1" t="s">
        <v>487</v>
      </c>
      <c r="AE5833" s="1" t="s">
        <v>186</v>
      </c>
      <c r="AF5833" s="1" t="s">
        <v>186</v>
      </c>
      <c r="AG5833" s="1" t="s">
        <v>186</v>
      </c>
      <c r="AH5833" s="1" t="s">
        <v>186</v>
      </c>
      <c r="AI5833" s="1" t="s">
        <v>5662</v>
      </c>
      <c r="AJ5833" s="1" t="s">
        <v>29550</v>
      </c>
      <c r="AK5833" s="1" t="s">
        <v>186</v>
      </c>
      <c r="AL5833" s="1" t="s">
        <v>288</v>
      </c>
      <c r="AM5833" s="1" t="s">
        <v>186</v>
      </c>
      <c r="AN5833" s="1" t="s">
        <v>186</v>
      </c>
      <c r="AO5833" s="1" t="s">
        <v>186</v>
      </c>
      <c r="AP5833" s="1" t="s">
        <v>186</v>
      </c>
      <c r="AQ5833" s="1" t="s">
        <v>186</v>
      </c>
      <c r="AR5833" s="1" t="s">
        <v>186</v>
      </c>
      <c r="AS5833" s="1" t="s">
        <v>186</v>
      </c>
      <c r="AT5833" s="1" t="s">
        <v>186</v>
      </c>
      <c r="AU5833" s="1" t="s">
        <v>186</v>
      </c>
      <c r="AV5833" s="1" t="s">
        <v>186</v>
      </c>
      <c r="AW5833" s="1" t="s">
        <v>186</v>
      </c>
      <c r="AX5833" s="1" t="s">
        <v>186</v>
      </c>
      <c r="AY5833" s="1" t="s">
        <v>186</v>
      </c>
      <c r="AZ5833" s="1" t="s">
        <v>186</v>
      </c>
      <c r="BA5833" s="1" t="s">
        <v>186</v>
      </c>
      <c r="BB5833" s="1" t="s">
        <v>186</v>
      </c>
      <c r="BC5833" s="1" t="s">
        <v>186</v>
      </c>
      <c r="BD5833" s="1" t="s">
        <v>186</v>
      </c>
      <c r="BE5833" s="1" t="s">
        <v>186</v>
      </c>
      <c r="BF5833" s="1" t="s">
        <v>186</v>
      </c>
      <c r="BG5833" s="1" t="s">
        <v>186</v>
      </c>
      <c r="BH5833" s="1" t="s">
        <v>186</v>
      </c>
      <c r="BI5833" s="1" t="s">
        <v>186</v>
      </c>
      <c r="BJ5833" s="1" t="s">
        <v>186</v>
      </c>
      <c r="BK5833" s="1" t="s">
        <v>186</v>
      </c>
      <c r="BL5833" s="1" t="s">
        <v>186</v>
      </c>
      <c r="BM5833" s="1" t="s">
        <v>186</v>
      </c>
      <c r="BN5833" s="1" t="s">
        <v>186</v>
      </c>
      <c r="BO5833" s="1" t="s">
        <v>186</v>
      </c>
      <c r="BP5833" s="1" t="s">
        <v>186</v>
      </c>
      <c r="BQ5833" s="1" t="s">
        <v>186</v>
      </c>
      <c r="BR5833" s="1" t="s">
        <v>186</v>
      </c>
      <c r="BS5833" s="1" t="s">
        <v>186</v>
      </c>
      <c r="BT5833" s="1" t="s">
        <v>186</v>
      </c>
      <c r="BU5833" s="1" t="s">
        <v>186</v>
      </c>
      <c r="BV5833" s="1" t="s">
        <v>186</v>
      </c>
      <c r="BW5833" s="1" t="s">
        <v>186</v>
      </c>
      <c r="BX5833" s="1" t="s">
        <v>186</v>
      </c>
      <c r="BY5833" s="1" t="s">
        <v>186</v>
      </c>
      <c r="BZ5833" s="1" t="s">
        <v>186</v>
      </c>
      <c r="CA5833" s="1" t="s">
        <v>186</v>
      </c>
      <c r="CB5833" s="1" t="s">
        <v>186</v>
      </c>
      <c r="CC5833" s="1" t="s">
        <v>186</v>
      </c>
      <c r="CD5833" s="1" t="s">
        <v>186</v>
      </c>
      <c r="CE5833" s="1" t="s">
        <v>186</v>
      </c>
      <c r="CF5833" s="1" t="s">
        <v>186</v>
      </c>
      <c r="CG5833" s="1" t="s">
        <v>186</v>
      </c>
      <c r="CH5833" s="1" t="s">
        <v>186</v>
      </c>
      <c r="CI5833" s="1" t="s">
        <v>186</v>
      </c>
      <c r="CJ5833" s="1" t="s">
        <v>186</v>
      </c>
      <c r="CK5833" s="1" t="s">
        <v>186</v>
      </c>
      <c r="CL5833" s="1" t="s">
        <v>186</v>
      </c>
      <c r="CM5833" s="1" t="s">
        <v>186</v>
      </c>
      <c r="CN5833" s="1" t="s">
        <v>186</v>
      </c>
      <c r="CO5833" s="1" t="s">
        <v>186</v>
      </c>
      <c r="CP5833" s="1" t="s">
        <v>186</v>
      </c>
      <c r="CQ5833" s="1" t="s">
        <v>186</v>
      </c>
      <c r="CR5833" s="1" t="s">
        <v>186</v>
      </c>
      <c r="CS5833" s="1" t="s">
        <v>186</v>
      </c>
      <c r="CT5833" s="1" t="s">
        <v>186</v>
      </c>
      <c r="CU5833" s="1" t="s">
        <v>186</v>
      </c>
      <c r="CV5833" s="1" t="s">
        <v>186</v>
      </c>
      <c r="CW5833" s="1" t="s">
        <v>186</v>
      </c>
      <c r="CX5833" s="1" t="s">
        <v>186</v>
      </c>
      <c r="CY5833" s="1" t="s">
        <v>186</v>
      </c>
      <c r="CZ5833" s="1" t="s">
        <v>186</v>
      </c>
      <c r="DA5833" s="1" t="s">
        <v>186</v>
      </c>
      <c r="DB5833" s="1" t="s">
        <v>186</v>
      </c>
      <c r="DC5833" s="1" t="s">
        <v>186</v>
      </c>
      <c r="DD5833" s="1" t="s">
        <v>186</v>
      </c>
      <c r="DE5833" s="1" t="s">
        <v>186</v>
      </c>
      <c r="DF5833" s="1" t="s">
        <v>186</v>
      </c>
      <c r="DG5833" s="1" t="s">
        <v>186</v>
      </c>
      <c r="DH5833" s="1" t="s">
        <v>186</v>
      </c>
      <c r="DI5833" s="1" t="s">
        <v>186</v>
      </c>
      <c r="DJ5833" s="1" t="s">
        <v>186</v>
      </c>
      <c r="DK5833" s="1" t="s">
        <v>186</v>
      </c>
      <c r="DL5833" s="1" t="s">
        <v>186</v>
      </c>
      <c r="DM5833" s="1" t="s">
        <v>186</v>
      </c>
      <c r="DN5833" s="1" t="s">
        <v>186</v>
      </c>
      <c r="DO5833" s="1" t="s">
        <v>186</v>
      </c>
      <c r="DP5833" s="1" t="s">
        <v>186</v>
      </c>
      <c r="DQ5833" s="1" t="s">
        <v>186</v>
      </c>
      <c r="DR5833" s="1" t="s">
        <v>186</v>
      </c>
      <c r="DS5833" s="1" t="s">
        <v>186</v>
      </c>
      <c r="DT5833" s="1" t="s">
        <v>186</v>
      </c>
      <c r="DU5833" s="1" t="s">
        <v>186</v>
      </c>
      <c r="DV5833" s="1" t="s">
        <v>186</v>
      </c>
      <c r="DW5833" s="1" t="s">
        <v>186</v>
      </c>
      <c r="DX5833" s="1" t="s">
        <v>186</v>
      </c>
      <c r="DY5833" s="1" t="s">
        <v>186</v>
      </c>
      <c r="DZ5833" s="1" t="s">
        <v>186</v>
      </c>
      <c r="EA5833" s="1" t="s">
        <v>186</v>
      </c>
      <c r="EB5833" s="1" t="s">
        <v>186</v>
      </c>
      <c r="EC5833" s="1" t="s">
        <v>186</v>
      </c>
      <c r="ED5833" s="1" t="s">
        <v>186</v>
      </c>
      <c r="EE5833" s="1" t="s">
        <v>186</v>
      </c>
      <c r="EF5833" s="1" t="s">
        <v>186</v>
      </c>
      <c r="EG5833" s="1" t="s">
        <v>186</v>
      </c>
      <c r="EH5833" s="1" t="s">
        <v>186</v>
      </c>
      <c r="EI5833" s="1" t="s">
        <v>186</v>
      </c>
      <c r="EJ5833" s="1" t="s">
        <v>186</v>
      </c>
      <c r="EK5833" s="1" t="s">
        <v>186</v>
      </c>
      <c r="EL5833" s="1" t="s">
        <v>186</v>
      </c>
      <c r="EM5833" s="1" t="s">
        <v>186</v>
      </c>
      <c r="EN5833" s="1" t="s">
        <v>186</v>
      </c>
      <c r="EO5833" s="1" t="s">
        <v>186</v>
      </c>
      <c r="EP5833" s="1" t="s">
        <v>186</v>
      </c>
      <c r="EQ5833" s="1" t="s">
        <v>186</v>
      </c>
      <c r="ER5833" s="1" t="s">
        <v>186</v>
      </c>
      <c r="ES5833" s="1" t="s">
        <v>186</v>
      </c>
      <c r="ET5833" s="1" t="s">
        <v>186</v>
      </c>
      <c r="EU5833" s="1" t="s">
        <v>186</v>
      </c>
      <c r="EV5833" s="1" t="s">
        <v>186</v>
      </c>
      <c r="EW5833" s="1" t="s">
        <v>186</v>
      </c>
      <c r="EX5833" s="1" t="s">
        <v>186</v>
      </c>
      <c r="EY5833" s="1" t="s">
        <v>186</v>
      </c>
      <c r="EZ5833" s="1" t="s">
        <v>186</v>
      </c>
      <c r="FA5833" s="1" t="s">
        <v>186</v>
      </c>
      <c r="FB5833" s="1" t="s">
        <v>186</v>
      </c>
      <c r="FC5833" s="1" t="s">
        <v>186</v>
      </c>
      <c r="FD5833" s="1" t="s">
        <v>186</v>
      </c>
      <c r="FE5833" s="1" t="s">
        <v>186</v>
      </c>
      <c r="FF5833" s="1" t="s">
        <v>186</v>
      </c>
      <c r="FG5833" s="1" t="s">
        <v>186</v>
      </c>
      <c r="FH5833" s="1" t="s">
        <v>186</v>
      </c>
      <c r="FI5833" s="1" t="s">
        <v>186</v>
      </c>
      <c r="FJ5833" s="1" t="s">
        <v>186</v>
      </c>
      <c r="FK5833" s="1" t="s">
        <v>186</v>
      </c>
      <c r="FL5833" s="1" t="s">
        <v>186</v>
      </c>
      <c r="FM5833" s="1" t="s">
        <v>186</v>
      </c>
      <c r="FN5833" s="1" t="s">
        <v>186</v>
      </c>
      <c r="FO5833" s="1" t="s">
        <v>186</v>
      </c>
      <c r="FP5833" s="1" t="s">
        <v>186</v>
      </c>
      <c r="FQ5833" s="1" t="s">
        <v>186</v>
      </c>
      <c r="FR5833" s="1" t="s">
        <v>186</v>
      </c>
      <c r="FS5833" s="1" t="s">
        <v>186</v>
      </c>
      <c r="FT5833" s="1" t="s">
        <v>186</v>
      </c>
      <c r="FU5833" s="1" t="s">
        <v>186</v>
      </c>
      <c r="FV5833" s="1" t="s">
        <v>186</v>
      </c>
      <c r="FW5833" s="1" t="s">
        <v>186</v>
      </c>
      <c r="FX5833" s="1" t="s">
        <v>186</v>
      </c>
      <c r="FY5833" s="1" t="s">
        <v>186</v>
      </c>
      <c r="FZ5833" s="1" t="s">
        <v>186</v>
      </c>
      <c r="GA5833" s="1" t="s">
        <v>186</v>
      </c>
      <c r="GB5833" s="1" t="s">
        <v>186</v>
      </c>
      <c r="GC5833" s="1" t="s">
        <v>186</v>
      </c>
      <c r="GD5833" s="1" t="s">
        <v>186</v>
      </c>
    </row>
    <row r="5834" spans="1:186" x14ac:dyDescent="0.3">
      <c r="A5834" s="1" t="s">
        <v>68977</v>
      </c>
      <c r="B5834" s="1" t="s">
        <v>68978</v>
      </c>
      <c r="C5834" s="1" t="s">
        <v>68979</v>
      </c>
      <c r="D5834" s="1" t="s">
        <v>32912</v>
      </c>
      <c r="E5834" s="1" t="s">
        <v>541</v>
      </c>
      <c r="F5834" s="1" t="s">
        <v>377</v>
      </c>
      <c r="G5834" s="1" t="s">
        <v>186</v>
      </c>
      <c r="H5834" s="1" t="s">
        <v>186</v>
      </c>
      <c r="I5834" s="1" t="s">
        <v>186</v>
      </c>
      <c r="J5834" s="1" t="s">
        <v>186</v>
      </c>
      <c r="K5834" s="1" t="s">
        <v>68979</v>
      </c>
      <c r="L5834" s="1" t="s">
        <v>3976</v>
      </c>
      <c r="M5834" s="1" t="s">
        <v>1810</v>
      </c>
      <c r="N5834" s="1" t="s">
        <v>288</v>
      </c>
      <c r="O5834" s="1" t="s">
        <v>186</v>
      </c>
      <c r="P5834" s="1" t="s">
        <v>186</v>
      </c>
      <c r="Q5834" s="1" t="s">
        <v>186</v>
      </c>
      <c r="R5834" s="1" t="s">
        <v>186</v>
      </c>
      <c r="S5834" s="1" t="s">
        <v>68979</v>
      </c>
      <c r="T5834" s="1" t="s">
        <v>635</v>
      </c>
      <c r="U5834" s="1" t="s">
        <v>818</v>
      </c>
      <c r="V5834" s="1" t="s">
        <v>591</v>
      </c>
      <c r="W5834" s="1" t="s">
        <v>186</v>
      </c>
      <c r="X5834" s="1" t="s">
        <v>186</v>
      </c>
      <c r="Y5834" s="1" t="s">
        <v>186</v>
      </c>
      <c r="Z5834" s="1" t="s">
        <v>186</v>
      </c>
      <c r="AA5834" s="1" t="s">
        <v>68979</v>
      </c>
      <c r="AB5834" s="1" t="s">
        <v>1599</v>
      </c>
      <c r="AC5834" s="1" t="s">
        <v>510</v>
      </c>
      <c r="AD5834" s="1" t="s">
        <v>377</v>
      </c>
      <c r="AE5834" s="1" t="s">
        <v>186</v>
      </c>
      <c r="AF5834" s="1" t="s">
        <v>186</v>
      </c>
      <c r="AG5834" s="1" t="s">
        <v>186</v>
      </c>
      <c r="AH5834" s="1" t="s">
        <v>186</v>
      </c>
      <c r="AI5834" s="1" t="s">
        <v>68979</v>
      </c>
      <c r="AJ5834" s="1" t="s">
        <v>1847</v>
      </c>
      <c r="AK5834" s="1" t="s">
        <v>543</v>
      </c>
      <c r="AL5834" s="1" t="s">
        <v>487</v>
      </c>
      <c r="AM5834" s="1" t="s">
        <v>186</v>
      </c>
      <c r="AN5834" s="1" t="s">
        <v>186</v>
      </c>
      <c r="AO5834" s="1" t="s">
        <v>186</v>
      </c>
      <c r="AP5834" s="1" t="s">
        <v>186</v>
      </c>
      <c r="AQ5834" s="1" t="s">
        <v>186</v>
      </c>
      <c r="AR5834" s="1" t="s">
        <v>186</v>
      </c>
      <c r="AS5834" s="1" t="s">
        <v>186</v>
      </c>
      <c r="AT5834" s="1" t="s">
        <v>186</v>
      </c>
      <c r="AU5834" s="1" t="s">
        <v>186</v>
      </c>
      <c r="AV5834" s="1" t="s">
        <v>186</v>
      </c>
      <c r="AW5834" s="1" t="s">
        <v>186</v>
      </c>
      <c r="AX5834" s="1" t="s">
        <v>186</v>
      </c>
      <c r="AY5834" s="1" t="s">
        <v>186</v>
      </c>
      <c r="AZ5834" s="1" t="s">
        <v>186</v>
      </c>
      <c r="BA5834" s="1" t="s">
        <v>186</v>
      </c>
      <c r="BB5834" s="1" t="s">
        <v>186</v>
      </c>
      <c r="BC5834" s="1" t="s">
        <v>186</v>
      </c>
      <c r="BD5834" s="1" t="s">
        <v>186</v>
      </c>
      <c r="BE5834" s="1" t="s">
        <v>186</v>
      </c>
      <c r="BF5834" s="1" t="s">
        <v>186</v>
      </c>
      <c r="BG5834" s="1" t="s">
        <v>186</v>
      </c>
      <c r="BH5834" s="1" t="s">
        <v>186</v>
      </c>
      <c r="BI5834" s="1" t="s">
        <v>186</v>
      </c>
      <c r="BJ5834" s="1" t="s">
        <v>186</v>
      </c>
      <c r="BK5834" s="1" t="s">
        <v>186</v>
      </c>
      <c r="BL5834" s="1" t="s">
        <v>186</v>
      </c>
      <c r="BM5834" s="1" t="s">
        <v>186</v>
      </c>
      <c r="BN5834" s="1" t="s">
        <v>186</v>
      </c>
      <c r="BO5834" s="1" t="s">
        <v>186</v>
      </c>
      <c r="BP5834" s="1" t="s">
        <v>186</v>
      </c>
      <c r="BQ5834" s="1" t="s">
        <v>186</v>
      </c>
      <c r="BR5834" s="1" t="s">
        <v>186</v>
      </c>
      <c r="BS5834" s="1" t="s">
        <v>186</v>
      </c>
      <c r="BT5834" s="1" t="s">
        <v>186</v>
      </c>
      <c r="BU5834" s="1" t="s">
        <v>186</v>
      </c>
      <c r="BV5834" s="1" t="s">
        <v>186</v>
      </c>
      <c r="BW5834" s="1" t="s">
        <v>186</v>
      </c>
      <c r="BX5834" s="1" t="s">
        <v>186</v>
      </c>
      <c r="BY5834" s="1" t="s">
        <v>186</v>
      </c>
      <c r="BZ5834" s="1" t="s">
        <v>186</v>
      </c>
      <c r="CA5834" s="1" t="s">
        <v>186</v>
      </c>
      <c r="CB5834" s="1" t="s">
        <v>186</v>
      </c>
      <c r="CC5834" s="1" t="s">
        <v>186</v>
      </c>
      <c r="CD5834" s="1" t="s">
        <v>186</v>
      </c>
      <c r="CE5834" s="1" t="s">
        <v>186</v>
      </c>
      <c r="CF5834" s="1" t="s">
        <v>186</v>
      </c>
      <c r="CG5834" s="1" t="s">
        <v>186</v>
      </c>
      <c r="CH5834" s="1" t="s">
        <v>186</v>
      </c>
      <c r="CI5834" s="1" t="s">
        <v>186</v>
      </c>
      <c r="CJ5834" s="1" t="s">
        <v>186</v>
      </c>
      <c r="CK5834" s="1" t="s">
        <v>186</v>
      </c>
      <c r="CL5834" s="1" t="s">
        <v>186</v>
      </c>
      <c r="CM5834" s="1" t="s">
        <v>186</v>
      </c>
      <c r="CN5834" s="1" t="s">
        <v>186</v>
      </c>
      <c r="CO5834" s="1" t="s">
        <v>186</v>
      </c>
      <c r="CP5834" s="1" t="s">
        <v>186</v>
      </c>
      <c r="CQ5834" s="1" t="s">
        <v>186</v>
      </c>
      <c r="CR5834" s="1" t="s">
        <v>186</v>
      </c>
      <c r="CS5834" s="1" t="s">
        <v>186</v>
      </c>
      <c r="CT5834" s="1" t="s">
        <v>186</v>
      </c>
      <c r="CU5834" s="1" t="s">
        <v>186</v>
      </c>
      <c r="CV5834" s="1" t="s">
        <v>186</v>
      </c>
      <c r="CW5834" s="1" t="s">
        <v>186</v>
      </c>
      <c r="CX5834" s="1" t="s">
        <v>186</v>
      </c>
      <c r="CY5834" s="1" t="s">
        <v>186</v>
      </c>
      <c r="CZ5834" s="1" t="s">
        <v>186</v>
      </c>
      <c r="DA5834" s="1" t="s">
        <v>186</v>
      </c>
      <c r="DB5834" s="1" t="s">
        <v>186</v>
      </c>
      <c r="DC5834" s="1" t="s">
        <v>186</v>
      </c>
      <c r="DD5834" s="1" t="s">
        <v>186</v>
      </c>
      <c r="DE5834" s="1" t="s">
        <v>186</v>
      </c>
      <c r="DF5834" s="1" t="s">
        <v>186</v>
      </c>
      <c r="DG5834" s="1" t="s">
        <v>186</v>
      </c>
      <c r="DH5834" s="1" t="s">
        <v>186</v>
      </c>
      <c r="DI5834" s="1" t="s">
        <v>186</v>
      </c>
      <c r="DJ5834" s="1" t="s">
        <v>186</v>
      </c>
      <c r="DK5834" s="1" t="s">
        <v>186</v>
      </c>
      <c r="DL5834" s="1" t="s">
        <v>186</v>
      </c>
      <c r="DM5834" s="1" t="s">
        <v>186</v>
      </c>
      <c r="DN5834" s="1" t="s">
        <v>186</v>
      </c>
      <c r="DO5834" s="1" t="s">
        <v>186</v>
      </c>
      <c r="DP5834" s="1" t="s">
        <v>186</v>
      </c>
      <c r="DQ5834" s="1" t="s">
        <v>186</v>
      </c>
      <c r="DR5834" s="1" t="s">
        <v>186</v>
      </c>
      <c r="DS5834" s="1" t="s">
        <v>186</v>
      </c>
      <c r="DT5834" s="1" t="s">
        <v>186</v>
      </c>
      <c r="DU5834" s="1" t="s">
        <v>186</v>
      </c>
      <c r="DV5834" s="1" t="s">
        <v>186</v>
      </c>
      <c r="DW5834" s="1" t="s">
        <v>186</v>
      </c>
      <c r="DX5834" s="1" t="s">
        <v>186</v>
      </c>
      <c r="DY5834" s="1" t="s">
        <v>186</v>
      </c>
      <c r="DZ5834" s="1" t="s">
        <v>186</v>
      </c>
      <c r="EA5834" s="1" t="s">
        <v>186</v>
      </c>
      <c r="EB5834" s="1" t="s">
        <v>186</v>
      </c>
      <c r="EC5834" s="1" t="s">
        <v>186</v>
      </c>
      <c r="ED5834" s="1" t="s">
        <v>186</v>
      </c>
      <c r="EE5834" s="1" t="s">
        <v>186</v>
      </c>
      <c r="EF5834" s="1" t="s">
        <v>186</v>
      </c>
      <c r="EG5834" s="1" t="s">
        <v>186</v>
      </c>
      <c r="EH5834" s="1" t="s">
        <v>186</v>
      </c>
      <c r="EI5834" s="1" t="s">
        <v>186</v>
      </c>
      <c r="EJ5834" s="1" t="s">
        <v>186</v>
      </c>
      <c r="EK5834" s="1" t="s">
        <v>186</v>
      </c>
      <c r="EL5834" s="1" t="s">
        <v>186</v>
      </c>
      <c r="EM5834" s="1" t="s">
        <v>186</v>
      </c>
      <c r="EN5834" s="1" t="s">
        <v>186</v>
      </c>
      <c r="EO5834" s="1" t="s">
        <v>186</v>
      </c>
      <c r="EP5834" s="1" t="s">
        <v>186</v>
      </c>
      <c r="EQ5834" s="1" t="s">
        <v>186</v>
      </c>
      <c r="ER5834" s="1" t="s">
        <v>186</v>
      </c>
      <c r="ES5834" s="1" t="s">
        <v>186</v>
      </c>
      <c r="ET5834" s="1" t="s">
        <v>186</v>
      </c>
      <c r="EU5834" s="1" t="s">
        <v>186</v>
      </c>
      <c r="EV5834" s="1" t="s">
        <v>186</v>
      </c>
      <c r="EW5834" s="1" t="s">
        <v>186</v>
      </c>
      <c r="EX5834" s="1" t="s">
        <v>186</v>
      </c>
      <c r="EY5834" s="1" t="s">
        <v>186</v>
      </c>
      <c r="EZ5834" s="1" t="s">
        <v>186</v>
      </c>
      <c r="FA5834" s="1" t="s">
        <v>186</v>
      </c>
      <c r="FB5834" s="1" t="s">
        <v>186</v>
      </c>
      <c r="FC5834" s="1" t="s">
        <v>186</v>
      </c>
      <c r="FD5834" s="1" t="s">
        <v>186</v>
      </c>
      <c r="FE5834" s="1" t="s">
        <v>186</v>
      </c>
      <c r="FF5834" s="1" t="s">
        <v>186</v>
      </c>
      <c r="FG5834" s="1" t="s">
        <v>186</v>
      </c>
      <c r="FH5834" s="1" t="s">
        <v>186</v>
      </c>
      <c r="FI5834" s="1" t="s">
        <v>186</v>
      </c>
      <c r="FJ5834" s="1" t="s">
        <v>186</v>
      </c>
      <c r="FK5834" s="1" t="s">
        <v>186</v>
      </c>
      <c r="FL5834" s="1" t="s">
        <v>186</v>
      </c>
      <c r="FM5834" s="1" t="s">
        <v>186</v>
      </c>
      <c r="FN5834" s="1" t="s">
        <v>186</v>
      </c>
      <c r="FO5834" s="1" t="s">
        <v>186</v>
      </c>
      <c r="FP5834" s="1" t="s">
        <v>186</v>
      </c>
      <c r="FQ5834" s="1" t="s">
        <v>186</v>
      </c>
      <c r="FR5834" s="1" t="s">
        <v>186</v>
      </c>
      <c r="FS5834" s="1" t="s">
        <v>186</v>
      </c>
      <c r="FT5834" s="1" t="s">
        <v>186</v>
      </c>
      <c r="FU5834" s="1" t="s">
        <v>186</v>
      </c>
      <c r="FV5834" s="1" t="s">
        <v>186</v>
      </c>
      <c r="FW5834" s="1" t="s">
        <v>186</v>
      </c>
      <c r="FX5834" s="1" t="s">
        <v>186</v>
      </c>
      <c r="FY5834" s="1" t="s">
        <v>186</v>
      </c>
      <c r="FZ5834" s="1" t="s">
        <v>186</v>
      </c>
      <c r="GA5834" s="1" t="s">
        <v>186</v>
      </c>
      <c r="GB5834" s="1" t="s">
        <v>186</v>
      </c>
      <c r="GC5834" s="1" t="s">
        <v>186</v>
      </c>
      <c r="GD5834" s="1" t="s">
        <v>186</v>
      </c>
    </row>
    <row r="5835" spans="1:186" x14ac:dyDescent="0.3">
      <c r="A5835" s="1" t="s">
        <v>68980</v>
      </c>
      <c r="B5835" s="1" t="s">
        <v>68981</v>
      </c>
      <c r="C5835" s="1" t="s">
        <v>186</v>
      </c>
      <c r="D5835" s="1" t="s">
        <v>186</v>
      </c>
      <c r="E5835" s="1" t="s">
        <v>186</v>
      </c>
      <c r="F5835" s="1" t="s">
        <v>186</v>
      </c>
      <c r="G5835" s="1" t="s">
        <v>186</v>
      </c>
      <c r="H5835" s="1" t="s">
        <v>186</v>
      </c>
      <c r="I5835" s="1" t="s">
        <v>186</v>
      </c>
      <c r="J5835" s="1" t="s">
        <v>186</v>
      </c>
      <c r="K5835" s="1" t="s">
        <v>186</v>
      </c>
      <c r="L5835" s="1" t="s">
        <v>186</v>
      </c>
      <c r="M5835" s="1" t="s">
        <v>186</v>
      </c>
      <c r="N5835" s="1" t="s">
        <v>186</v>
      </c>
      <c r="O5835" s="1" t="s">
        <v>186</v>
      </c>
      <c r="P5835" s="1" t="s">
        <v>186</v>
      </c>
      <c r="Q5835" s="1" t="s">
        <v>186</v>
      </c>
      <c r="R5835" s="1" t="s">
        <v>186</v>
      </c>
      <c r="S5835" s="1" t="s">
        <v>186</v>
      </c>
      <c r="T5835" s="1" t="s">
        <v>186</v>
      </c>
      <c r="U5835" s="1" t="s">
        <v>186</v>
      </c>
      <c r="V5835" s="1" t="s">
        <v>186</v>
      </c>
      <c r="W5835" s="1" t="s">
        <v>186</v>
      </c>
      <c r="X5835" s="1" t="s">
        <v>186</v>
      </c>
      <c r="Y5835" s="1" t="s">
        <v>186</v>
      </c>
      <c r="Z5835" s="1" t="s">
        <v>186</v>
      </c>
      <c r="AA5835" s="1" t="s">
        <v>186</v>
      </c>
      <c r="AB5835" s="1" t="s">
        <v>186</v>
      </c>
      <c r="AC5835" s="1" t="s">
        <v>186</v>
      </c>
      <c r="AD5835" s="1" t="s">
        <v>186</v>
      </c>
      <c r="AE5835" s="1" t="s">
        <v>186</v>
      </c>
      <c r="AF5835" s="1" t="s">
        <v>186</v>
      </c>
      <c r="AG5835" s="1" t="s">
        <v>186</v>
      </c>
      <c r="AH5835" s="1" t="s">
        <v>186</v>
      </c>
      <c r="AI5835" s="1" t="s">
        <v>186</v>
      </c>
      <c r="AJ5835" s="1" t="s">
        <v>186</v>
      </c>
      <c r="AK5835" s="1" t="s">
        <v>186</v>
      </c>
      <c r="AL5835" s="1" t="s">
        <v>186</v>
      </c>
      <c r="AM5835" s="1" t="s">
        <v>186</v>
      </c>
      <c r="AN5835" s="1" t="s">
        <v>186</v>
      </c>
      <c r="AO5835" s="1" t="s">
        <v>186</v>
      </c>
      <c r="AP5835" s="1" t="s">
        <v>186</v>
      </c>
      <c r="AQ5835" s="1" t="s">
        <v>186</v>
      </c>
      <c r="AR5835" s="1" t="s">
        <v>186</v>
      </c>
      <c r="AS5835" s="1" t="s">
        <v>186</v>
      </c>
      <c r="AT5835" s="1" t="s">
        <v>186</v>
      </c>
      <c r="AU5835" s="1" t="s">
        <v>186</v>
      </c>
      <c r="AV5835" s="1" t="s">
        <v>186</v>
      </c>
      <c r="AW5835" s="1" t="s">
        <v>186</v>
      </c>
      <c r="AX5835" s="1" t="s">
        <v>186</v>
      </c>
      <c r="AY5835" s="1" t="s">
        <v>186</v>
      </c>
      <c r="AZ5835" s="1" t="s">
        <v>186</v>
      </c>
      <c r="BA5835" s="1" t="s">
        <v>186</v>
      </c>
      <c r="BB5835" s="1" t="s">
        <v>186</v>
      </c>
      <c r="BC5835" s="1" t="s">
        <v>186</v>
      </c>
      <c r="BD5835" s="1" t="s">
        <v>186</v>
      </c>
      <c r="BE5835" s="1" t="s">
        <v>186</v>
      </c>
      <c r="BF5835" s="1" t="s">
        <v>186</v>
      </c>
      <c r="BG5835" s="1" t="s">
        <v>186</v>
      </c>
      <c r="BH5835" s="1" t="s">
        <v>186</v>
      </c>
      <c r="BI5835" s="1" t="s">
        <v>186</v>
      </c>
      <c r="BJ5835" s="1" t="s">
        <v>186</v>
      </c>
      <c r="BK5835" s="1" t="s">
        <v>186</v>
      </c>
      <c r="BL5835" s="1" t="s">
        <v>186</v>
      </c>
      <c r="BM5835" s="1" t="s">
        <v>186</v>
      </c>
      <c r="BN5835" s="1" t="s">
        <v>186</v>
      </c>
      <c r="BO5835" s="1" t="s">
        <v>186</v>
      </c>
      <c r="BP5835" s="1" t="s">
        <v>186</v>
      </c>
      <c r="BQ5835" s="1" t="s">
        <v>186</v>
      </c>
      <c r="BR5835" s="1" t="s">
        <v>186</v>
      </c>
      <c r="BS5835" s="1" t="s">
        <v>186</v>
      </c>
      <c r="BT5835" s="1" t="s">
        <v>186</v>
      </c>
      <c r="BU5835" s="1" t="s">
        <v>186</v>
      </c>
      <c r="BV5835" s="1" t="s">
        <v>186</v>
      </c>
      <c r="BW5835" s="1" t="s">
        <v>186</v>
      </c>
      <c r="BX5835" s="1" t="s">
        <v>186</v>
      </c>
      <c r="BY5835" s="1" t="s">
        <v>186</v>
      </c>
      <c r="BZ5835" s="1" t="s">
        <v>186</v>
      </c>
      <c r="CA5835" s="1" t="s">
        <v>186</v>
      </c>
      <c r="CB5835" s="1" t="s">
        <v>186</v>
      </c>
      <c r="CC5835" s="1" t="s">
        <v>186</v>
      </c>
      <c r="CD5835" s="1" t="s">
        <v>186</v>
      </c>
      <c r="CE5835" s="1" t="s">
        <v>186</v>
      </c>
      <c r="CF5835" s="1" t="s">
        <v>186</v>
      </c>
      <c r="CG5835" s="1" t="s">
        <v>186</v>
      </c>
      <c r="CH5835" s="1" t="s">
        <v>186</v>
      </c>
      <c r="CI5835" s="1" t="s">
        <v>186</v>
      </c>
      <c r="CJ5835" s="1" t="s">
        <v>186</v>
      </c>
      <c r="CK5835" s="1" t="s">
        <v>186</v>
      </c>
      <c r="CL5835" s="1" t="s">
        <v>186</v>
      </c>
      <c r="CM5835" s="1" t="s">
        <v>186</v>
      </c>
      <c r="CN5835" s="1" t="s">
        <v>186</v>
      </c>
      <c r="CO5835" s="1" t="s">
        <v>186</v>
      </c>
      <c r="CP5835" s="1" t="s">
        <v>186</v>
      </c>
      <c r="CQ5835" s="1" t="s">
        <v>186</v>
      </c>
      <c r="CR5835" s="1" t="s">
        <v>186</v>
      </c>
      <c r="CS5835" s="1" t="s">
        <v>186</v>
      </c>
      <c r="CT5835" s="1" t="s">
        <v>186</v>
      </c>
      <c r="CU5835" s="1" t="s">
        <v>186</v>
      </c>
      <c r="CV5835" s="1" t="s">
        <v>186</v>
      </c>
      <c r="CW5835" s="1" t="s">
        <v>186</v>
      </c>
      <c r="CX5835" s="1" t="s">
        <v>186</v>
      </c>
      <c r="CY5835" s="1" t="s">
        <v>186</v>
      </c>
      <c r="CZ5835" s="1" t="s">
        <v>186</v>
      </c>
      <c r="DA5835" s="1" t="s">
        <v>186</v>
      </c>
      <c r="DB5835" s="1" t="s">
        <v>186</v>
      </c>
      <c r="DC5835" s="1" t="s">
        <v>186</v>
      </c>
      <c r="DD5835" s="1" t="s">
        <v>186</v>
      </c>
      <c r="DE5835" s="1" t="s">
        <v>186</v>
      </c>
      <c r="DF5835" s="1" t="s">
        <v>186</v>
      </c>
      <c r="DG5835" s="1" t="s">
        <v>186</v>
      </c>
      <c r="DH5835" s="1" t="s">
        <v>186</v>
      </c>
      <c r="DI5835" s="1" t="s">
        <v>186</v>
      </c>
      <c r="DJ5835" s="1" t="s">
        <v>186</v>
      </c>
      <c r="DK5835" s="1" t="s">
        <v>186</v>
      </c>
      <c r="DL5835" s="1" t="s">
        <v>186</v>
      </c>
      <c r="DM5835" s="1" t="s">
        <v>186</v>
      </c>
      <c r="DN5835" s="1" t="s">
        <v>186</v>
      </c>
      <c r="DO5835" s="1" t="s">
        <v>186</v>
      </c>
      <c r="DP5835" s="1" t="s">
        <v>186</v>
      </c>
      <c r="DQ5835" s="1" t="s">
        <v>186</v>
      </c>
      <c r="DR5835" s="1" t="s">
        <v>186</v>
      </c>
      <c r="DS5835" s="1" t="s">
        <v>186</v>
      </c>
      <c r="DT5835" s="1" t="s">
        <v>186</v>
      </c>
      <c r="DU5835" s="1" t="s">
        <v>186</v>
      </c>
      <c r="DV5835" s="1" t="s">
        <v>186</v>
      </c>
      <c r="DW5835" s="1" t="s">
        <v>186</v>
      </c>
      <c r="DX5835" s="1" t="s">
        <v>186</v>
      </c>
      <c r="DY5835" s="1" t="s">
        <v>186</v>
      </c>
      <c r="DZ5835" s="1" t="s">
        <v>186</v>
      </c>
      <c r="EA5835" s="1" t="s">
        <v>186</v>
      </c>
      <c r="EB5835" s="1" t="s">
        <v>186</v>
      </c>
      <c r="EC5835" s="1" t="s">
        <v>186</v>
      </c>
      <c r="ED5835" s="1" t="s">
        <v>186</v>
      </c>
      <c r="EE5835" s="1" t="s">
        <v>186</v>
      </c>
      <c r="EF5835" s="1" t="s">
        <v>186</v>
      </c>
      <c r="EG5835" s="1" t="s">
        <v>186</v>
      </c>
      <c r="EH5835" s="1" t="s">
        <v>186</v>
      </c>
      <c r="EI5835" s="1" t="s">
        <v>186</v>
      </c>
      <c r="EJ5835" s="1" t="s">
        <v>186</v>
      </c>
      <c r="EK5835" s="1" t="s">
        <v>186</v>
      </c>
      <c r="EL5835" s="1" t="s">
        <v>186</v>
      </c>
      <c r="EM5835" s="1" t="s">
        <v>186</v>
      </c>
      <c r="EN5835" s="1" t="s">
        <v>186</v>
      </c>
      <c r="EO5835" s="1" t="s">
        <v>186</v>
      </c>
      <c r="EP5835" s="1" t="s">
        <v>186</v>
      </c>
      <c r="EQ5835" s="1" t="s">
        <v>186</v>
      </c>
      <c r="ER5835" s="1" t="s">
        <v>186</v>
      </c>
      <c r="ES5835" s="1" t="s">
        <v>186</v>
      </c>
      <c r="ET5835" s="1" t="s">
        <v>186</v>
      </c>
      <c r="EU5835" s="1" t="s">
        <v>186</v>
      </c>
      <c r="EV5835" s="1" t="s">
        <v>186</v>
      </c>
      <c r="EW5835" s="1" t="s">
        <v>186</v>
      </c>
      <c r="EX5835" s="1" t="s">
        <v>186</v>
      </c>
      <c r="EY5835" s="1" t="s">
        <v>186</v>
      </c>
      <c r="EZ5835" s="1" t="s">
        <v>186</v>
      </c>
      <c r="FA5835" s="1" t="s">
        <v>186</v>
      </c>
      <c r="FB5835" s="1" t="s">
        <v>186</v>
      </c>
      <c r="FC5835" s="1" t="s">
        <v>186</v>
      </c>
      <c r="FD5835" s="1" t="s">
        <v>186</v>
      </c>
      <c r="FE5835" s="1" t="s">
        <v>186</v>
      </c>
      <c r="FF5835" s="1" t="s">
        <v>186</v>
      </c>
      <c r="FG5835" s="1" t="s">
        <v>186</v>
      </c>
      <c r="FH5835" s="1" t="s">
        <v>186</v>
      </c>
      <c r="FI5835" s="1" t="s">
        <v>186</v>
      </c>
      <c r="FJ5835" s="1" t="s">
        <v>186</v>
      </c>
      <c r="FK5835" s="1" t="s">
        <v>68982</v>
      </c>
      <c r="FL5835" s="1" t="s">
        <v>263</v>
      </c>
      <c r="FM5835" s="1" t="s">
        <v>2515</v>
      </c>
      <c r="FN5835" s="1" t="s">
        <v>2420</v>
      </c>
      <c r="FO5835" s="1" t="s">
        <v>186</v>
      </c>
      <c r="FP5835" s="1" t="s">
        <v>186</v>
      </c>
      <c r="FQ5835" s="1" t="s">
        <v>186</v>
      </c>
      <c r="FR5835" s="1" t="s">
        <v>186</v>
      </c>
      <c r="FS5835" s="1" t="s">
        <v>68983</v>
      </c>
      <c r="FT5835" s="1" t="s">
        <v>1324</v>
      </c>
      <c r="FU5835" s="1" t="s">
        <v>1482</v>
      </c>
      <c r="FV5835" s="1" t="s">
        <v>2420</v>
      </c>
      <c r="FW5835" s="1" t="s">
        <v>186</v>
      </c>
      <c r="FX5835" s="1" t="s">
        <v>186</v>
      </c>
      <c r="FY5835" s="1" t="s">
        <v>186</v>
      </c>
      <c r="FZ5835" s="1" t="s">
        <v>186</v>
      </c>
      <c r="GA5835" s="1" t="s">
        <v>68984</v>
      </c>
      <c r="GB5835" s="1" t="s">
        <v>3352</v>
      </c>
      <c r="GC5835" s="1" t="s">
        <v>1062</v>
      </c>
      <c r="GD5835" s="1" t="s">
        <v>5248</v>
      </c>
    </row>
    <row r="5836" spans="1:186" x14ac:dyDescent="0.3">
      <c r="A5836" s="1" t="s">
        <v>68985</v>
      </c>
      <c r="B5836" s="1" t="s">
        <v>68986</v>
      </c>
      <c r="C5836" s="1" t="s">
        <v>53953</v>
      </c>
      <c r="D5836" s="1" t="s">
        <v>186</v>
      </c>
      <c r="E5836" s="1" t="s">
        <v>186</v>
      </c>
      <c r="F5836" s="1" t="s">
        <v>487</v>
      </c>
      <c r="G5836" s="1" t="s">
        <v>186</v>
      </c>
      <c r="H5836" s="1" t="s">
        <v>186</v>
      </c>
      <c r="I5836" s="1" t="s">
        <v>186</v>
      </c>
      <c r="J5836" s="1" t="s">
        <v>186</v>
      </c>
      <c r="K5836" s="1" t="s">
        <v>53953</v>
      </c>
      <c r="L5836" s="1" t="s">
        <v>186</v>
      </c>
      <c r="M5836" s="1" t="s">
        <v>186</v>
      </c>
      <c r="N5836" s="1" t="s">
        <v>440</v>
      </c>
      <c r="O5836" s="1" t="s">
        <v>186</v>
      </c>
      <c r="P5836" s="1" t="s">
        <v>186</v>
      </c>
      <c r="Q5836" s="1" t="s">
        <v>186</v>
      </c>
      <c r="R5836" s="1" t="s">
        <v>186</v>
      </c>
      <c r="S5836" s="1" t="s">
        <v>186</v>
      </c>
      <c r="T5836" s="1" t="s">
        <v>186</v>
      </c>
      <c r="U5836" s="1" t="s">
        <v>186</v>
      </c>
      <c r="V5836" s="1" t="s">
        <v>186</v>
      </c>
      <c r="W5836" s="1" t="s">
        <v>186</v>
      </c>
      <c r="X5836" s="1" t="s">
        <v>186</v>
      </c>
      <c r="Y5836" s="1" t="s">
        <v>186</v>
      </c>
      <c r="Z5836" s="1" t="s">
        <v>186</v>
      </c>
      <c r="AA5836" s="1" t="s">
        <v>186</v>
      </c>
      <c r="AB5836" s="1" t="s">
        <v>186</v>
      </c>
      <c r="AC5836" s="1" t="s">
        <v>186</v>
      </c>
      <c r="AD5836" s="1" t="s">
        <v>186</v>
      </c>
      <c r="AE5836" s="1" t="s">
        <v>186</v>
      </c>
      <c r="AF5836" s="1" t="s">
        <v>186</v>
      </c>
      <c r="AG5836" s="1" t="s">
        <v>186</v>
      </c>
      <c r="AH5836" s="1" t="s">
        <v>186</v>
      </c>
      <c r="AI5836" s="1" t="s">
        <v>186</v>
      </c>
      <c r="AJ5836" s="1" t="s">
        <v>186</v>
      </c>
      <c r="AK5836" s="1" t="s">
        <v>186</v>
      </c>
      <c r="AL5836" s="1" t="s">
        <v>186</v>
      </c>
      <c r="AM5836" s="1" t="s">
        <v>186</v>
      </c>
      <c r="AN5836" s="1" t="s">
        <v>186</v>
      </c>
      <c r="AO5836" s="1" t="s">
        <v>186</v>
      </c>
      <c r="AP5836" s="1" t="s">
        <v>186</v>
      </c>
      <c r="AQ5836" s="1" t="s">
        <v>186</v>
      </c>
      <c r="AR5836" s="1" t="s">
        <v>186</v>
      </c>
      <c r="AS5836" s="1" t="s">
        <v>186</v>
      </c>
      <c r="AT5836" s="1" t="s">
        <v>186</v>
      </c>
      <c r="AU5836" s="1" t="s">
        <v>186</v>
      </c>
      <c r="AV5836" s="1" t="s">
        <v>186</v>
      </c>
      <c r="AW5836" s="1" t="s">
        <v>186</v>
      </c>
      <c r="AX5836" s="1" t="s">
        <v>186</v>
      </c>
      <c r="AY5836" s="1" t="s">
        <v>186</v>
      </c>
      <c r="AZ5836" s="1" t="s">
        <v>186</v>
      </c>
      <c r="BA5836" s="1" t="s">
        <v>186</v>
      </c>
      <c r="BB5836" s="1" t="s">
        <v>186</v>
      </c>
      <c r="BC5836" s="1" t="s">
        <v>186</v>
      </c>
      <c r="BD5836" s="1" t="s">
        <v>186</v>
      </c>
      <c r="BE5836" s="1" t="s">
        <v>186</v>
      </c>
      <c r="BF5836" s="1" t="s">
        <v>186</v>
      </c>
      <c r="BG5836" s="1" t="s">
        <v>186</v>
      </c>
      <c r="BH5836" s="1" t="s">
        <v>186</v>
      </c>
      <c r="BI5836" s="1" t="s">
        <v>186</v>
      </c>
      <c r="BJ5836" s="1" t="s">
        <v>186</v>
      </c>
      <c r="BK5836" s="1" t="s">
        <v>186</v>
      </c>
      <c r="BL5836" s="1" t="s">
        <v>186</v>
      </c>
      <c r="BM5836" s="1" t="s">
        <v>186</v>
      </c>
      <c r="BN5836" s="1" t="s">
        <v>186</v>
      </c>
      <c r="BO5836" s="1" t="s">
        <v>186</v>
      </c>
      <c r="BP5836" s="1" t="s">
        <v>186</v>
      </c>
      <c r="BQ5836" s="1" t="s">
        <v>186</v>
      </c>
      <c r="BR5836" s="1" t="s">
        <v>186</v>
      </c>
      <c r="BS5836" s="1" t="s">
        <v>186</v>
      </c>
      <c r="BT5836" s="1" t="s">
        <v>186</v>
      </c>
      <c r="BU5836" s="1" t="s">
        <v>186</v>
      </c>
      <c r="BV5836" s="1" t="s">
        <v>186</v>
      </c>
      <c r="BW5836" s="1" t="s">
        <v>186</v>
      </c>
      <c r="BX5836" s="1" t="s">
        <v>186</v>
      </c>
      <c r="BY5836" s="1" t="s">
        <v>186</v>
      </c>
      <c r="BZ5836" s="1" t="s">
        <v>186</v>
      </c>
      <c r="CA5836" s="1" t="s">
        <v>186</v>
      </c>
      <c r="CB5836" s="1" t="s">
        <v>186</v>
      </c>
      <c r="CC5836" s="1" t="s">
        <v>186</v>
      </c>
      <c r="CD5836" s="1" t="s">
        <v>186</v>
      </c>
      <c r="CE5836" s="1" t="s">
        <v>186</v>
      </c>
      <c r="CF5836" s="1" t="s">
        <v>186</v>
      </c>
      <c r="CG5836" s="1" t="s">
        <v>186</v>
      </c>
      <c r="CH5836" s="1" t="s">
        <v>186</v>
      </c>
      <c r="CI5836" s="1" t="s">
        <v>186</v>
      </c>
      <c r="CJ5836" s="1" t="s">
        <v>186</v>
      </c>
      <c r="CK5836" s="1" t="s">
        <v>186</v>
      </c>
      <c r="CL5836" s="1" t="s">
        <v>186</v>
      </c>
      <c r="CM5836" s="1" t="s">
        <v>186</v>
      </c>
      <c r="CN5836" s="1" t="s">
        <v>186</v>
      </c>
      <c r="CO5836" s="1" t="s">
        <v>186</v>
      </c>
      <c r="CP5836" s="1" t="s">
        <v>186</v>
      </c>
      <c r="CQ5836" s="1" t="s">
        <v>186</v>
      </c>
      <c r="CR5836" s="1" t="s">
        <v>186</v>
      </c>
      <c r="CS5836" s="1" t="s">
        <v>186</v>
      </c>
      <c r="CT5836" s="1" t="s">
        <v>186</v>
      </c>
      <c r="CU5836" s="1" t="s">
        <v>186</v>
      </c>
      <c r="CV5836" s="1" t="s">
        <v>186</v>
      </c>
      <c r="CW5836" s="1" t="s">
        <v>186</v>
      </c>
      <c r="CX5836" s="1" t="s">
        <v>186</v>
      </c>
      <c r="CY5836" s="1" t="s">
        <v>186</v>
      </c>
      <c r="CZ5836" s="1" t="s">
        <v>186</v>
      </c>
      <c r="DA5836" s="1" t="s">
        <v>186</v>
      </c>
      <c r="DB5836" s="1" t="s">
        <v>186</v>
      </c>
      <c r="DC5836" s="1" t="s">
        <v>186</v>
      </c>
      <c r="DD5836" s="1" t="s">
        <v>186</v>
      </c>
      <c r="DE5836" s="1" t="s">
        <v>186</v>
      </c>
      <c r="DF5836" s="1" t="s">
        <v>186</v>
      </c>
      <c r="DG5836" s="1" t="s">
        <v>186</v>
      </c>
      <c r="DH5836" s="1" t="s">
        <v>186</v>
      </c>
      <c r="DI5836" s="1" t="s">
        <v>186</v>
      </c>
      <c r="DJ5836" s="1" t="s">
        <v>186</v>
      </c>
      <c r="DK5836" s="1" t="s">
        <v>186</v>
      </c>
      <c r="DL5836" s="1" t="s">
        <v>186</v>
      </c>
      <c r="DM5836" s="1" t="s">
        <v>186</v>
      </c>
      <c r="DN5836" s="1" t="s">
        <v>186</v>
      </c>
      <c r="DO5836" s="1" t="s">
        <v>186</v>
      </c>
      <c r="DP5836" s="1" t="s">
        <v>186</v>
      </c>
      <c r="DQ5836" s="1" t="s">
        <v>186</v>
      </c>
      <c r="DR5836" s="1" t="s">
        <v>186</v>
      </c>
      <c r="DS5836" s="1" t="s">
        <v>186</v>
      </c>
      <c r="DT5836" s="1" t="s">
        <v>186</v>
      </c>
      <c r="DU5836" s="1" t="s">
        <v>186</v>
      </c>
      <c r="DV5836" s="1" t="s">
        <v>186</v>
      </c>
      <c r="DW5836" s="1" t="s">
        <v>186</v>
      </c>
      <c r="DX5836" s="1" t="s">
        <v>186</v>
      </c>
      <c r="DY5836" s="1" t="s">
        <v>186</v>
      </c>
      <c r="DZ5836" s="1" t="s">
        <v>186</v>
      </c>
      <c r="EA5836" s="1" t="s">
        <v>186</v>
      </c>
      <c r="EB5836" s="1" t="s">
        <v>186</v>
      </c>
      <c r="EC5836" s="1" t="s">
        <v>186</v>
      </c>
      <c r="ED5836" s="1" t="s">
        <v>186</v>
      </c>
      <c r="EE5836" s="1" t="s">
        <v>186</v>
      </c>
      <c r="EF5836" s="1" t="s">
        <v>186</v>
      </c>
      <c r="EG5836" s="1" t="s">
        <v>186</v>
      </c>
      <c r="EH5836" s="1" t="s">
        <v>186</v>
      </c>
      <c r="EI5836" s="1" t="s">
        <v>186</v>
      </c>
      <c r="EJ5836" s="1" t="s">
        <v>186</v>
      </c>
      <c r="EK5836" s="1" t="s">
        <v>186</v>
      </c>
      <c r="EL5836" s="1" t="s">
        <v>186</v>
      </c>
      <c r="EM5836" s="1" t="s">
        <v>186</v>
      </c>
      <c r="EN5836" s="1" t="s">
        <v>186</v>
      </c>
      <c r="EO5836" s="1" t="s">
        <v>186</v>
      </c>
      <c r="EP5836" s="1" t="s">
        <v>186</v>
      </c>
      <c r="EQ5836" s="1" t="s">
        <v>186</v>
      </c>
      <c r="ER5836" s="1" t="s">
        <v>186</v>
      </c>
      <c r="ES5836" s="1" t="s">
        <v>186</v>
      </c>
      <c r="ET5836" s="1" t="s">
        <v>186</v>
      </c>
      <c r="EU5836" s="1" t="s">
        <v>186</v>
      </c>
      <c r="EV5836" s="1" t="s">
        <v>186</v>
      </c>
      <c r="EW5836" s="1" t="s">
        <v>186</v>
      </c>
      <c r="EX5836" s="1" t="s">
        <v>186</v>
      </c>
      <c r="EY5836" s="1" t="s">
        <v>186</v>
      </c>
      <c r="EZ5836" s="1" t="s">
        <v>186</v>
      </c>
      <c r="FA5836" s="1" t="s">
        <v>186</v>
      </c>
      <c r="FB5836" s="1" t="s">
        <v>186</v>
      </c>
      <c r="FC5836" s="1" t="s">
        <v>186</v>
      </c>
      <c r="FD5836" s="1" t="s">
        <v>186</v>
      </c>
      <c r="FE5836" s="1" t="s">
        <v>186</v>
      </c>
      <c r="FF5836" s="1" t="s">
        <v>186</v>
      </c>
      <c r="FG5836" s="1" t="s">
        <v>186</v>
      </c>
      <c r="FH5836" s="1" t="s">
        <v>186</v>
      </c>
      <c r="FI5836" s="1" t="s">
        <v>186</v>
      </c>
      <c r="FJ5836" s="1" t="s">
        <v>186</v>
      </c>
      <c r="FK5836" s="1" t="s">
        <v>186</v>
      </c>
      <c r="FL5836" s="1" t="s">
        <v>186</v>
      </c>
      <c r="FM5836" s="1" t="s">
        <v>186</v>
      </c>
      <c r="FN5836" s="1" t="s">
        <v>186</v>
      </c>
      <c r="FO5836" s="1" t="s">
        <v>186</v>
      </c>
      <c r="FP5836" s="1" t="s">
        <v>186</v>
      </c>
      <c r="FQ5836" s="1" t="s">
        <v>186</v>
      </c>
      <c r="FR5836" s="1" t="s">
        <v>186</v>
      </c>
      <c r="FS5836" s="1" t="s">
        <v>186</v>
      </c>
      <c r="FT5836" s="1" t="s">
        <v>186</v>
      </c>
      <c r="FU5836" s="1" t="s">
        <v>186</v>
      </c>
      <c r="FV5836" s="1" t="s">
        <v>186</v>
      </c>
      <c r="FW5836" s="1" t="s">
        <v>186</v>
      </c>
      <c r="FX5836" s="1" t="s">
        <v>186</v>
      </c>
      <c r="FY5836" s="1" t="s">
        <v>186</v>
      </c>
      <c r="FZ5836" s="1" t="s">
        <v>186</v>
      </c>
      <c r="GA5836" s="1" t="s">
        <v>186</v>
      </c>
      <c r="GB5836" s="1" t="s">
        <v>186</v>
      </c>
      <c r="GC5836" s="1" t="s">
        <v>186</v>
      </c>
      <c r="GD5836" s="1" t="s">
        <v>186</v>
      </c>
    </row>
    <row r="5837" spans="1:186" x14ac:dyDescent="0.3">
      <c r="A5837" s="1" t="s">
        <v>68987</v>
      </c>
      <c r="B5837" s="1" t="s">
        <v>68988</v>
      </c>
      <c r="C5837" s="1" t="s">
        <v>186</v>
      </c>
      <c r="D5837" s="1" t="s">
        <v>186</v>
      </c>
      <c r="E5837" s="1" t="s">
        <v>186</v>
      </c>
      <c r="F5837" s="1" t="s">
        <v>186</v>
      </c>
      <c r="G5837" s="1" t="s">
        <v>186</v>
      </c>
      <c r="H5837" s="1" t="s">
        <v>186</v>
      </c>
      <c r="I5837" s="1" t="s">
        <v>186</v>
      </c>
      <c r="J5837" s="1" t="s">
        <v>186</v>
      </c>
      <c r="K5837" s="1" t="s">
        <v>186</v>
      </c>
      <c r="L5837" s="1" t="s">
        <v>186</v>
      </c>
      <c r="M5837" s="1" t="s">
        <v>186</v>
      </c>
      <c r="N5837" s="1" t="s">
        <v>186</v>
      </c>
      <c r="O5837" s="1" t="s">
        <v>186</v>
      </c>
      <c r="P5837" s="1" t="s">
        <v>186</v>
      </c>
      <c r="Q5837" s="1" t="s">
        <v>186</v>
      </c>
      <c r="R5837" s="1" t="s">
        <v>186</v>
      </c>
      <c r="S5837" s="1" t="s">
        <v>186</v>
      </c>
      <c r="T5837" s="1" t="s">
        <v>186</v>
      </c>
      <c r="U5837" s="1" t="s">
        <v>186</v>
      </c>
      <c r="V5837" s="1" t="s">
        <v>186</v>
      </c>
      <c r="W5837" s="1" t="s">
        <v>186</v>
      </c>
      <c r="X5837" s="1" t="s">
        <v>186</v>
      </c>
      <c r="Y5837" s="1" t="s">
        <v>186</v>
      </c>
      <c r="Z5837" s="1" t="s">
        <v>186</v>
      </c>
      <c r="AA5837" s="1" t="s">
        <v>186</v>
      </c>
      <c r="AB5837" s="1" t="s">
        <v>186</v>
      </c>
      <c r="AC5837" s="1" t="s">
        <v>186</v>
      </c>
      <c r="AD5837" s="1" t="s">
        <v>186</v>
      </c>
      <c r="AE5837" s="1" t="s">
        <v>186</v>
      </c>
      <c r="AF5837" s="1" t="s">
        <v>186</v>
      </c>
      <c r="AG5837" s="1" t="s">
        <v>186</v>
      </c>
      <c r="AH5837" s="1" t="s">
        <v>186</v>
      </c>
      <c r="AI5837" s="1" t="s">
        <v>186</v>
      </c>
      <c r="AJ5837" s="1" t="s">
        <v>186</v>
      </c>
      <c r="AK5837" s="1" t="s">
        <v>186</v>
      </c>
      <c r="AL5837" s="1" t="s">
        <v>186</v>
      </c>
      <c r="AM5837" s="1" t="s">
        <v>186</v>
      </c>
      <c r="AN5837" s="1" t="s">
        <v>186</v>
      </c>
      <c r="AO5837" s="1" t="s">
        <v>186</v>
      </c>
      <c r="AP5837" s="1" t="s">
        <v>186</v>
      </c>
      <c r="AQ5837" s="1" t="s">
        <v>186</v>
      </c>
      <c r="AR5837" s="1" t="s">
        <v>186</v>
      </c>
      <c r="AS5837" s="1" t="s">
        <v>186</v>
      </c>
      <c r="AT5837" s="1" t="s">
        <v>186</v>
      </c>
      <c r="AU5837" s="1" t="s">
        <v>186</v>
      </c>
      <c r="AV5837" s="1" t="s">
        <v>186</v>
      </c>
      <c r="AW5837" s="1" t="s">
        <v>186</v>
      </c>
      <c r="AX5837" s="1" t="s">
        <v>186</v>
      </c>
      <c r="AY5837" s="1" t="s">
        <v>186</v>
      </c>
      <c r="AZ5837" s="1" t="s">
        <v>186</v>
      </c>
      <c r="BA5837" s="1" t="s">
        <v>186</v>
      </c>
      <c r="BB5837" s="1" t="s">
        <v>186</v>
      </c>
      <c r="BC5837" s="1" t="s">
        <v>186</v>
      </c>
      <c r="BD5837" s="1" t="s">
        <v>186</v>
      </c>
      <c r="BE5837" s="1" t="s">
        <v>186</v>
      </c>
      <c r="BF5837" s="1" t="s">
        <v>186</v>
      </c>
      <c r="BG5837" s="1" t="s">
        <v>186</v>
      </c>
      <c r="BH5837" s="1" t="s">
        <v>186</v>
      </c>
      <c r="BI5837" s="1" t="s">
        <v>186</v>
      </c>
      <c r="BJ5837" s="1" t="s">
        <v>186</v>
      </c>
      <c r="BK5837" s="1" t="s">
        <v>186</v>
      </c>
      <c r="BL5837" s="1" t="s">
        <v>186</v>
      </c>
      <c r="BM5837" s="1" t="s">
        <v>186</v>
      </c>
      <c r="BN5837" s="1" t="s">
        <v>186</v>
      </c>
      <c r="BO5837" s="1" t="s">
        <v>186</v>
      </c>
      <c r="BP5837" s="1" t="s">
        <v>186</v>
      </c>
      <c r="BQ5837" s="1" t="s">
        <v>186</v>
      </c>
      <c r="BR5837" s="1" t="s">
        <v>186</v>
      </c>
      <c r="BS5837" s="1" t="s">
        <v>186</v>
      </c>
      <c r="BT5837" s="1" t="s">
        <v>186</v>
      </c>
      <c r="BU5837" s="1" t="s">
        <v>186</v>
      </c>
      <c r="BV5837" s="1" t="s">
        <v>186</v>
      </c>
      <c r="BW5837" s="1" t="s">
        <v>186</v>
      </c>
      <c r="BX5837" s="1" t="s">
        <v>186</v>
      </c>
      <c r="BY5837" s="1" t="s">
        <v>186</v>
      </c>
      <c r="BZ5837" s="1" t="s">
        <v>186</v>
      </c>
      <c r="CA5837" s="1" t="s">
        <v>186</v>
      </c>
      <c r="CB5837" s="1" t="s">
        <v>186</v>
      </c>
      <c r="CC5837" s="1" t="s">
        <v>186</v>
      </c>
      <c r="CD5837" s="1" t="s">
        <v>186</v>
      </c>
      <c r="CE5837" s="1" t="s">
        <v>186</v>
      </c>
      <c r="CF5837" s="1" t="s">
        <v>186</v>
      </c>
      <c r="CG5837" s="1" t="s">
        <v>186</v>
      </c>
      <c r="CH5837" s="1" t="s">
        <v>186</v>
      </c>
      <c r="CI5837" s="1" t="s">
        <v>186</v>
      </c>
      <c r="CJ5837" s="1" t="s">
        <v>186</v>
      </c>
      <c r="CK5837" s="1" t="s">
        <v>186</v>
      </c>
      <c r="CL5837" s="1" t="s">
        <v>186</v>
      </c>
      <c r="CM5837" s="1" t="s">
        <v>186</v>
      </c>
      <c r="CN5837" s="1" t="s">
        <v>186</v>
      </c>
      <c r="CO5837" s="1" t="s">
        <v>186</v>
      </c>
      <c r="CP5837" s="1" t="s">
        <v>186</v>
      </c>
      <c r="CQ5837" s="1" t="s">
        <v>186</v>
      </c>
      <c r="CR5837" s="1" t="s">
        <v>186</v>
      </c>
      <c r="CS5837" s="1" t="s">
        <v>186</v>
      </c>
      <c r="CT5837" s="1" t="s">
        <v>186</v>
      </c>
      <c r="CU5837" s="1" t="s">
        <v>186</v>
      </c>
      <c r="CV5837" s="1" t="s">
        <v>186</v>
      </c>
      <c r="CW5837" s="1" t="s">
        <v>186</v>
      </c>
      <c r="CX5837" s="1" t="s">
        <v>186</v>
      </c>
      <c r="CY5837" s="1" t="s">
        <v>186</v>
      </c>
      <c r="CZ5837" s="1" t="s">
        <v>186</v>
      </c>
      <c r="DA5837" s="1" t="s">
        <v>186</v>
      </c>
      <c r="DB5837" s="1" t="s">
        <v>186</v>
      </c>
      <c r="DC5837" s="1" t="s">
        <v>186</v>
      </c>
      <c r="DD5837" s="1" t="s">
        <v>186</v>
      </c>
      <c r="DE5837" s="1" t="s">
        <v>186</v>
      </c>
      <c r="DF5837" s="1" t="s">
        <v>186</v>
      </c>
      <c r="DG5837" s="1" t="s">
        <v>186</v>
      </c>
      <c r="DH5837" s="1" t="s">
        <v>186</v>
      </c>
      <c r="DI5837" s="1" t="s">
        <v>186</v>
      </c>
      <c r="DJ5837" s="1" t="s">
        <v>186</v>
      </c>
      <c r="DK5837" s="1" t="s">
        <v>186</v>
      </c>
      <c r="DL5837" s="1" t="s">
        <v>186</v>
      </c>
      <c r="DM5837" s="1" t="s">
        <v>186</v>
      </c>
      <c r="DN5837" s="1" t="s">
        <v>186</v>
      </c>
      <c r="DO5837" s="1" t="s">
        <v>186</v>
      </c>
      <c r="DP5837" s="1" t="s">
        <v>186</v>
      </c>
      <c r="DQ5837" s="1" t="s">
        <v>186</v>
      </c>
      <c r="DR5837" s="1" t="s">
        <v>186</v>
      </c>
      <c r="DS5837" s="1" t="s">
        <v>186</v>
      </c>
      <c r="DT5837" s="1" t="s">
        <v>186</v>
      </c>
      <c r="DU5837" s="1" t="s">
        <v>186</v>
      </c>
      <c r="DV5837" s="1" t="s">
        <v>186</v>
      </c>
      <c r="DW5837" s="1" t="s">
        <v>186</v>
      </c>
      <c r="DX5837" s="1" t="s">
        <v>186</v>
      </c>
      <c r="DY5837" s="1" t="s">
        <v>186</v>
      </c>
      <c r="DZ5837" s="1" t="s">
        <v>186</v>
      </c>
      <c r="EA5837" s="1" t="s">
        <v>186</v>
      </c>
      <c r="EB5837" s="1" t="s">
        <v>186</v>
      </c>
      <c r="EC5837" s="1" t="s">
        <v>186</v>
      </c>
      <c r="ED5837" s="1" t="s">
        <v>186</v>
      </c>
      <c r="EE5837" s="1" t="s">
        <v>186</v>
      </c>
      <c r="EF5837" s="1" t="s">
        <v>186</v>
      </c>
      <c r="EG5837" s="1" t="s">
        <v>186</v>
      </c>
      <c r="EH5837" s="1" t="s">
        <v>186</v>
      </c>
      <c r="EI5837" s="1" t="s">
        <v>186</v>
      </c>
      <c r="EJ5837" s="1" t="s">
        <v>186</v>
      </c>
      <c r="EK5837" s="1" t="s">
        <v>186</v>
      </c>
      <c r="EL5837" s="1" t="s">
        <v>186</v>
      </c>
      <c r="EM5837" s="1" t="s">
        <v>186</v>
      </c>
      <c r="EN5837" s="1" t="s">
        <v>186</v>
      </c>
      <c r="EO5837" s="1" t="s">
        <v>186</v>
      </c>
      <c r="EP5837" s="1" t="s">
        <v>186</v>
      </c>
      <c r="EQ5837" s="1" t="s">
        <v>186</v>
      </c>
      <c r="ER5837" s="1" t="s">
        <v>186</v>
      </c>
      <c r="ES5837" s="1" t="s">
        <v>186</v>
      </c>
      <c r="ET5837" s="1" t="s">
        <v>186</v>
      </c>
      <c r="EU5837" s="1" t="s">
        <v>186</v>
      </c>
      <c r="EV5837" s="1" t="s">
        <v>186</v>
      </c>
      <c r="EW5837" s="1" t="s">
        <v>186</v>
      </c>
      <c r="EX5837" s="1" t="s">
        <v>186</v>
      </c>
      <c r="EY5837" s="1" t="s">
        <v>186</v>
      </c>
      <c r="EZ5837" s="1" t="s">
        <v>186</v>
      </c>
      <c r="FA5837" s="1" t="s">
        <v>186</v>
      </c>
      <c r="FB5837" s="1" t="s">
        <v>186</v>
      </c>
      <c r="FC5837" s="1" t="s">
        <v>186</v>
      </c>
      <c r="FD5837" s="1" t="s">
        <v>186</v>
      </c>
      <c r="FE5837" s="1" t="s">
        <v>186</v>
      </c>
      <c r="FF5837" s="1" t="s">
        <v>186</v>
      </c>
      <c r="FG5837" s="1" t="s">
        <v>186</v>
      </c>
      <c r="FH5837" s="1" t="s">
        <v>186</v>
      </c>
      <c r="FI5837" s="1" t="s">
        <v>186</v>
      </c>
      <c r="FJ5837" s="1" t="s">
        <v>186</v>
      </c>
      <c r="FK5837" s="1" t="s">
        <v>186</v>
      </c>
      <c r="FL5837" s="1" t="s">
        <v>186</v>
      </c>
      <c r="FM5837" s="1" t="s">
        <v>186</v>
      </c>
      <c r="FN5837" s="1" t="s">
        <v>186</v>
      </c>
      <c r="FO5837" s="1" t="s">
        <v>186</v>
      </c>
      <c r="FP5837" s="1" t="s">
        <v>186</v>
      </c>
      <c r="FQ5837" s="1" t="s">
        <v>186</v>
      </c>
      <c r="FR5837" s="1" t="s">
        <v>186</v>
      </c>
      <c r="FS5837" s="1" t="s">
        <v>186</v>
      </c>
      <c r="FT5837" s="1" t="s">
        <v>186</v>
      </c>
      <c r="FU5837" s="1" t="s">
        <v>186</v>
      </c>
      <c r="FV5837" s="1" t="s">
        <v>186</v>
      </c>
      <c r="FW5837" s="1" t="s">
        <v>186</v>
      </c>
      <c r="FX5837" s="1" t="s">
        <v>186</v>
      </c>
      <c r="FY5837" s="1" t="s">
        <v>186</v>
      </c>
      <c r="FZ5837" s="1" t="s">
        <v>186</v>
      </c>
      <c r="GA5837" s="1" t="s">
        <v>68989</v>
      </c>
      <c r="GB5837" s="1" t="s">
        <v>1723</v>
      </c>
      <c r="GC5837" s="1" t="s">
        <v>1258</v>
      </c>
      <c r="GD5837" s="1" t="s">
        <v>750</v>
      </c>
    </row>
    <row r="5838" spans="1:186" x14ac:dyDescent="0.3">
      <c r="A5838" s="1" t="s">
        <v>68990</v>
      </c>
      <c r="B5838" s="1" t="s">
        <v>68991</v>
      </c>
      <c r="C5838" s="1" t="s">
        <v>186</v>
      </c>
      <c r="D5838" s="1" t="s">
        <v>186</v>
      </c>
      <c r="E5838" s="1" t="s">
        <v>186</v>
      </c>
      <c r="F5838" s="1" t="s">
        <v>186</v>
      </c>
      <c r="G5838" s="1" t="s">
        <v>186</v>
      </c>
      <c r="H5838" s="1" t="s">
        <v>186</v>
      </c>
      <c r="I5838" s="1" t="s">
        <v>186</v>
      </c>
      <c r="J5838" s="1" t="s">
        <v>186</v>
      </c>
      <c r="K5838" s="1" t="s">
        <v>186</v>
      </c>
      <c r="L5838" s="1" t="s">
        <v>186</v>
      </c>
      <c r="M5838" s="1" t="s">
        <v>186</v>
      </c>
      <c r="N5838" s="1" t="s">
        <v>186</v>
      </c>
      <c r="O5838" s="1" t="s">
        <v>186</v>
      </c>
      <c r="P5838" s="1" t="s">
        <v>186</v>
      </c>
      <c r="Q5838" s="1" t="s">
        <v>186</v>
      </c>
      <c r="R5838" s="1" t="s">
        <v>186</v>
      </c>
      <c r="S5838" s="1" t="s">
        <v>186</v>
      </c>
      <c r="T5838" s="1" t="s">
        <v>186</v>
      </c>
      <c r="U5838" s="1" t="s">
        <v>186</v>
      </c>
      <c r="V5838" s="1" t="s">
        <v>186</v>
      </c>
      <c r="W5838" s="1" t="s">
        <v>186</v>
      </c>
      <c r="X5838" s="1" t="s">
        <v>186</v>
      </c>
      <c r="Y5838" s="1" t="s">
        <v>186</v>
      </c>
      <c r="Z5838" s="1" t="s">
        <v>186</v>
      </c>
      <c r="AA5838" s="1" t="s">
        <v>186</v>
      </c>
      <c r="AB5838" s="1" t="s">
        <v>186</v>
      </c>
      <c r="AC5838" s="1" t="s">
        <v>186</v>
      </c>
      <c r="AD5838" s="1" t="s">
        <v>186</v>
      </c>
      <c r="AE5838" s="1" t="s">
        <v>186</v>
      </c>
      <c r="AF5838" s="1" t="s">
        <v>186</v>
      </c>
      <c r="AG5838" s="1" t="s">
        <v>186</v>
      </c>
      <c r="AH5838" s="1" t="s">
        <v>186</v>
      </c>
      <c r="AI5838" s="1" t="s">
        <v>186</v>
      </c>
      <c r="AJ5838" s="1" t="s">
        <v>186</v>
      </c>
      <c r="AK5838" s="1" t="s">
        <v>186</v>
      </c>
      <c r="AL5838" s="1" t="s">
        <v>186</v>
      </c>
      <c r="AM5838" s="1" t="s">
        <v>186</v>
      </c>
      <c r="AN5838" s="1" t="s">
        <v>186</v>
      </c>
      <c r="AO5838" s="1" t="s">
        <v>186</v>
      </c>
      <c r="AP5838" s="1" t="s">
        <v>186</v>
      </c>
      <c r="AQ5838" s="1" t="s">
        <v>186</v>
      </c>
      <c r="AR5838" s="1" t="s">
        <v>186</v>
      </c>
      <c r="AS5838" s="1" t="s">
        <v>186</v>
      </c>
      <c r="AT5838" s="1" t="s">
        <v>186</v>
      </c>
      <c r="AU5838" s="1" t="s">
        <v>186</v>
      </c>
      <c r="AV5838" s="1" t="s">
        <v>186</v>
      </c>
      <c r="AW5838" s="1" t="s">
        <v>186</v>
      </c>
      <c r="AX5838" s="1" t="s">
        <v>186</v>
      </c>
      <c r="AY5838" s="1" t="s">
        <v>186</v>
      </c>
      <c r="AZ5838" s="1" t="s">
        <v>186</v>
      </c>
      <c r="BA5838" s="1" t="s">
        <v>186</v>
      </c>
      <c r="BB5838" s="1" t="s">
        <v>186</v>
      </c>
      <c r="BC5838" s="1" t="s">
        <v>186</v>
      </c>
      <c r="BD5838" s="1" t="s">
        <v>186</v>
      </c>
      <c r="BE5838" s="1" t="s">
        <v>186</v>
      </c>
      <c r="BF5838" s="1" t="s">
        <v>186</v>
      </c>
      <c r="BG5838" s="1" t="s">
        <v>186</v>
      </c>
      <c r="BH5838" s="1" t="s">
        <v>186</v>
      </c>
      <c r="BI5838" s="1" t="s">
        <v>186</v>
      </c>
      <c r="BJ5838" s="1" t="s">
        <v>186</v>
      </c>
      <c r="BK5838" s="1" t="s">
        <v>186</v>
      </c>
      <c r="BL5838" s="1" t="s">
        <v>186</v>
      </c>
      <c r="BM5838" s="1" t="s">
        <v>186</v>
      </c>
      <c r="BN5838" s="1" t="s">
        <v>186</v>
      </c>
      <c r="BO5838" s="1" t="s">
        <v>186</v>
      </c>
      <c r="BP5838" s="1" t="s">
        <v>186</v>
      </c>
      <c r="BQ5838" s="1" t="s">
        <v>186</v>
      </c>
      <c r="BR5838" s="1" t="s">
        <v>186</v>
      </c>
      <c r="BS5838" s="1" t="s">
        <v>2522</v>
      </c>
      <c r="BT5838" s="1" t="s">
        <v>1703</v>
      </c>
      <c r="BU5838" s="1" t="s">
        <v>320</v>
      </c>
      <c r="BV5838" s="1" t="s">
        <v>32884</v>
      </c>
      <c r="BW5838" s="1" t="s">
        <v>2522</v>
      </c>
      <c r="BX5838" s="1" t="s">
        <v>3555</v>
      </c>
      <c r="BY5838" s="1" t="s">
        <v>1268</v>
      </c>
      <c r="BZ5838" s="1" t="s">
        <v>24569</v>
      </c>
      <c r="CA5838" s="1" t="s">
        <v>2522</v>
      </c>
      <c r="CB5838" s="1" t="s">
        <v>3555</v>
      </c>
      <c r="CC5838" s="1" t="s">
        <v>2233</v>
      </c>
      <c r="CD5838" s="1" t="s">
        <v>15901</v>
      </c>
      <c r="CE5838" s="1" t="s">
        <v>68992</v>
      </c>
      <c r="CF5838" s="1" t="s">
        <v>1942</v>
      </c>
      <c r="CG5838" s="1" t="s">
        <v>3940</v>
      </c>
      <c r="CH5838" s="1" t="s">
        <v>440</v>
      </c>
      <c r="CI5838" s="1" t="s">
        <v>68992</v>
      </c>
      <c r="CJ5838" s="1" t="s">
        <v>1942</v>
      </c>
      <c r="CK5838" s="1" t="s">
        <v>8862</v>
      </c>
      <c r="CL5838" s="1" t="s">
        <v>2243</v>
      </c>
      <c r="CM5838" s="1" t="s">
        <v>68992</v>
      </c>
      <c r="CN5838" s="1" t="s">
        <v>3428</v>
      </c>
      <c r="CO5838" s="1" t="s">
        <v>492</v>
      </c>
      <c r="CP5838" s="1" t="s">
        <v>6650</v>
      </c>
      <c r="CQ5838" s="1" t="s">
        <v>68992</v>
      </c>
      <c r="CR5838" s="1" t="s">
        <v>3428</v>
      </c>
      <c r="CS5838" s="1" t="s">
        <v>1272</v>
      </c>
      <c r="CT5838" s="1" t="s">
        <v>68993</v>
      </c>
      <c r="CU5838" s="1" t="s">
        <v>68992</v>
      </c>
      <c r="CV5838" s="1" t="s">
        <v>1508</v>
      </c>
      <c r="CW5838" s="1" t="s">
        <v>1664</v>
      </c>
      <c r="CX5838" s="1" t="s">
        <v>68994</v>
      </c>
      <c r="CY5838" s="1" t="s">
        <v>68992</v>
      </c>
      <c r="CZ5838" s="1" t="s">
        <v>1508</v>
      </c>
      <c r="DA5838" s="1" t="s">
        <v>1664</v>
      </c>
      <c r="DB5838" s="1" t="s">
        <v>68995</v>
      </c>
      <c r="DC5838" s="1" t="s">
        <v>68992</v>
      </c>
      <c r="DD5838" s="1" t="s">
        <v>316</v>
      </c>
      <c r="DE5838" s="1" t="s">
        <v>530</v>
      </c>
      <c r="DF5838" s="1" t="s">
        <v>2243</v>
      </c>
      <c r="DG5838" s="1" t="s">
        <v>68992</v>
      </c>
      <c r="DH5838" s="1" t="s">
        <v>316</v>
      </c>
      <c r="DI5838" s="1" t="s">
        <v>341</v>
      </c>
      <c r="DJ5838" s="1" t="s">
        <v>14165</v>
      </c>
      <c r="DK5838" s="1" t="s">
        <v>68992</v>
      </c>
      <c r="DL5838" s="1" t="s">
        <v>3534</v>
      </c>
      <c r="DM5838" s="1" t="s">
        <v>316</v>
      </c>
      <c r="DN5838" s="1" t="s">
        <v>18113</v>
      </c>
      <c r="DO5838" s="1" t="s">
        <v>68992</v>
      </c>
      <c r="DP5838" s="1" t="s">
        <v>3534</v>
      </c>
      <c r="DQ5838" s="1" t="s">
        <v>316</v>
      </c>
      <c r="DR5838" s="1" t="s">
        <v>14785</v>
      </c>
      <c r="DS5838" s="1" t="s">
        <v>68996</v>
      </c>
      <c r="DT5838" s="1" t="s">
        <v>505</v>
      </c>
      <c r="DU5838" s="1" t="s">
        <v>3138</v>
      </c>
      <c r="DV5838" s="1" t="s">
        <v>68997</v>
      </c>
      <c r="DW5838" s="1" t="s">
        <v>68996</v>
      </c>
      <c r="DX5838" s="1" t="s">
        <v>505</v>
      </c>
      <c r="DY5838" s="1" t="s">
        <v>1490</v>
      </c>
      <c r="DZ5838" s="1" t="s">
        <v>68998</v>
      </c>
      <c r="EA5838" s="1" t="s">
        <v>68996</v>
      </c>
      <c r="EB5838" s="1" t="s">
        <v>7480</v>
      </c>
      <c r="EC5838" s="1" t="s">
        <v>275</v>
      </c>
      <c r="ED5838" s="1" t="s">
        <v>591</v>
      </c>
      <c r="EE5838" s="1" t="s">
        <v>68996</v>
      </c>
      <c r="EF5838" s="1" t="s">
        <v>7480</v>
      </c>
      <c r="EG5838" s="1" t="s">
        <v>1166</v>
      </c>
      <c r="EH5838" s="1" t="s">
        <v>558</v>
      </c>
      <c r="EI5838" s="1" t="s">
        <v>5958</v>
      </c>
      <c r="EJ5838" s="1" t="s">
        <v>2142</v>
      </c>
      <c r="EK5838" s="1" t="s">
        <v>522</v>
      </c>
      <c r="EL5838" s="1" t="s">
        <v>55145</v>
      </c>
      <c r="EM5838" s="1" t="s">
        <v>5958</v>
      </c>
      <c r="EN5838" s="1" t="s">
        <v>2142</v>
      </c>
      <c r="EO5838" s="1" t="s">
        <v>1179</v>
      </c>
      <c r="EP5838" s="1" t="s">
        <v>15120</v>
      </c>
      <c r="EQ5838" s="1" t="s">
        <v>68999</v>
      </c>
      <c r="ER5838" s="1" t="s">
        <v>919</v>
      </c>
      <c r="ES5838" s="1" t="s">
        <v>1436</v>
      </c>
      <c r="ET5838" s="1" t="s">
        <v>3637</v>
      </c>
      <c r="EU5838" s="1" t="s">
        <v>68999</v>
      </c>
      <c r="EV5838" s="1" t="s">
        <v>919</v>
      </c>
      <c r="EW5838" s="1" t="s">
        <v>3868</v>
      </c>
      <c r="EX5838" s="1" t="s">
        <v>41026</v>
      </c>
      <c r="EY5838" s="1" t="s">
        <v>69000</v>
      </c>
      <c r="EZ5838" s="1" t="s">
        <v>1479</v>
      </c>
      <c r="FA5838" s="1" t="s">
        <v>4522</v>
      </c>
      <c r="FB5838" s="1" t="s">
        <v>24225</v>
      </c>
      <c r="FC5838" s="1" t="s">
        <v>69000</v>
      </c>
      <c r="FD5838" s="1" t="s">
        <v>1479</v>
      </c>
      <c r="FE5838" s="1" t="s">
        <v>4522</v>
      </c>
      <c r="FF5838" s="1" t="s">
        <v>69001</v>
      </c>
      <c r="FG5838" s="1" t="s">
        <v>54623</v>
      </c>
      <c r="FH5838" s="1" t="s">
        <v>238</v>
      </c>
      <c r="FI5838" s="1" t="s">
        <v>1899</v>
      </c>
      <c r="FJ5838" s="1" t="s">
        <v>3409</v>
      </c>
      <c r="FK5838" s="1" t="s">
        <v>54623</v>
      </c>
      <c r="FL5838" s="1" t="s">
        <v>238</v>
      </c>
      <c r="FM5838" s="1" t="s">
        <v>1503</v>
      </c>
      <c r="FN5838" s="1" t="s">
        <v>20233</v>
      </c>
      <c r="FO5838" s="1" t="s">
        <v>69002</v>
      </c>
      <c r="FP5838" s="1" t="s">
        <v>4437</v>
      </c>
      <c r="FQ5838" s="1" t="s">
        <v>1016</v>
      </c>
      <c r="FR5838" s="1" t="s">
        <v>3527</v>
      </c>
      <c r="FS5838" s="1" t="s">
        <v>69002</v>
      </c>
      <c r="FT5838" s="1" t="s">
        <v>4437</v>
      </c>
      <c r="FU5838" s="1" t="s">
        <v>3934</v>
      </c>
      <c r="FV5838" s="1" t="s">
        <v>8379</v>
      </c>
      <c r="FW5838" s="1" t="s">
        <v>69002</v>
      </c>
      <c r="FX5838" s="1" t="s">
        <v>12678</v>
      </c>
      <c r="FY5838" s="1" t="s">
        <v>1088</v>
      </c>
      <c r="FZ5838" s="1" t="s">
        <v>2684</v>
      </c>
      <c r="GA5838" s="1" t="s">
        <v>69002</v>
      </c>
      <c r="GB5838" s="1" t="s">
        <v>12678</v>
      </c>
      <c r="GC5838" s="1" t="s">
        <v>1088</v>
      </c>
      <c r="GD5838" s="1" t="s">
        <v>19886</v>
      </c>
    </row>
    <row r="5839" spans="1:186" x14ac:dyDescent="0.3">
      <c r="A5839" s="1" t="s">
        <v>69003</v>
      </c>
      <c r="B5839" s="1" t="s">
        <v>69004</v>
      </c>
      <c r="C5839" s="1" t="s">
        <v>69005</v>
      </c>
      <c r="D5839" s="1" t="s">
        <v>2800</v>
      </c>
      <c r="E5839" s="1" t="s">
        <v>973</v>
      </c>
      <c r="F5839" s="1" t="s">
        <v>487</v>
      </c>
      <c r="G5839" s="1" t="s">
        <v>186</v>
      </c>
      <c r="H5839" s="1" t="s">
        <v>186</v>
      </c>
      <c r="I5839" s="1" t="s">
        <v>186</v>
      </c>
      <c r="J5839" s="1" t="s">
        <v>186</v>
      </c>
      <c r="K5839" s="1" t="s">
        <v>69005</v>
      </c>
      <c r="L5839" s="1" t="s">
        <v>748</v>
      </c>
      <c r="M5839" s="1" t="s">
        <v>1100</v>
      </c>
      <c r="N5839" s="1" t="s">
        <v>1812</v>
      </c>
      <c r="O5839" s="1" t="s">
        <v>186</v>
      </c>
      <c r="P5839" s="1" t="s">
        <v>186</v>
      </c>
      <c r="Q5839" s="1" t="s">
        <v>186</v>
      </c>
      <c r="R5839" s="1" t="s">
        <v>186</v>
      </c>
      <c r="S5839" s="1" t="s">
        <v>69005</v>
      </c>
      <c r="T5839" s="1" t="s">
        <v>1664</v>
      </c>
      <c r="U5839" s="1" t="s">
        <v>629</v>
      </c>
      <c r="V5839" s="1" t="s">
        <v>526</v>
      </c>
      <c r="W5839" s="1" t="s">
        <v>186</v>
      </c>
      <c r="X5839" s="1" t="s">
        <v>186</v>
      </c>
      <c r="Y5839" s="1" t="s">
        <v>186</v>
      </c>
      <c r="Z5839" s="1" t="s">
        <v>186</v>
      </c>
      <c r="AA5839" s="1" t="s">
        <v>69005</v>
      </c>
      <c r="AB5839" s="1" t="s">
        <v>2368</v>
      </c>
      <c r="AC5839" s="1" t="s">
        <v>504</v>
      </c>
      <c r="AD5839" s="1" t="s">
        <v>526</v>
      </c>
      <c r="AE5839" s="1" t="s">
        <v>186</v>
      </c>
      <c r="AF5839" s="1" t="s">
        <v>186</v>
      </c>
      <c r="AG5839" s="1" t="s">
        <v>186</v>
      </c>
      <c r="AH5839" s="1" t="s">
        <v>186</v>
      </c>
      <c r="AI5839" s="1" t="s">
        <v>69005</v>
      </c>
      <c r="AJ5839" s="1" t="s">
        <v>3110</v>
      </c>
      <c r="AK5839" s="1" t="s">
        <v>629</v>
      </c>
      <c r="AL5839" s="1" t="s">
        <v>288</v>
      </c>
      <c r="AM5839" s="1" t="s">
        <v>186</v>
      </c>
      <c r="AN5839" s="1" t="s">
        <v>186</v>
      </c>
      <c r="AO5839" s="1" t="s">
        <v>186</v>
      </c>
      <c r="AP5839" s="1" t="s">
        <v>186</v>
      </c>
      <c r="AQ5839" s="1" t="s">
        <v>69006</v>
      </c>
      <c r="AR5839" s="1" t="s">
        <v>716</v>
      </c>
      <c r="AS5839" s="1" t="s">
        <v>850</v>
      </c>
      <c r="AT5839" s="1" t="s">
        <v>487</v>
      </c>
      <c r="AU5839" s="1" t="s">
        <v>186</v>
      </c>
      <c r="AV5839" s="1" t="s">
        <v>186</v>
      </c>
      <c r="AW5839" s="1" t="s">
        <v>186</v>
      </c>
      <c r="AX5839" s="1" t="s">
        <v>186</v>
      </c>
      <c r="AY5839" s="1" t="s">
        <v>69006</v>
      </c>
      <c r="AZ5839" s="1" t="s">
        <v>4683</v>
      </c>
      <c r="BA5839" s="1" t="s">
        <v>286</v>
      </c>
      <c r="BB5839" s="1" t="s">
        <v>440</v>
      </c>
      <c r="BC5839" s="1" t="s">
        <v>186</v>
      </c>
      <c r="BD5839" s="1" t="s">
        <v>186</v>
      </c>
      <c r="BE5839" s="1" t="s">
        <v>186</v>
      </c>
      <c r="BF5839" s="1" t="s">
        <v>186</v>
      </c>
      <c r="BG5839" s="1" t="s">
        <v>69007</v>
      </c>
      <c r="BH5839" s="1" t="s">
        <v>4874</v>
      </c>
      <c r="BI5839" s="1" t="s">
        <v>486</v>
      </c>
      <c r="BJ5839" s="1" t="s">
        <v>591</v>
      </c>
      <c r="BK5839" s="1" t="s">
        <v>186</v>
      </c>
      <c r="BL5839" s="1" t="s">
        <v>186</v>
      </c>
      <c r="BM5839" s="1" t="s">
        <v>186</v>
      </c>
      <c r="BN5839" s="1" t="s">
        <v>186</v>
      </c>
      <c r="BO5839" s="1" t="s">
        <v>69007</v>
      </c>
      <c r="BP5839" s="1" t="s">
        <v>1223</v>
      </c>
      <c r="BQ5839" s="1" t="s">
        <v>557</v>
      </c>
      <c r="BR5839" s="1" t="s">
        <v>29439</v>
      </c>
      <c r="BS5839" s="1" t="s">
        <v>186</v>
      </c>
      <c r="BT5839" s="1" t="s">
        <v>186</v>
      </c>
      <c r="BU5839" s="1" t="s">
        <v>186</v>
      </c>
      <c r="BV5839" s="1" t="s">
        <v>186</v>
      </c>
      <c r="BW5839" s="1" t="s">
        <v>69007</v>
      </c>
      <c r="BX5839" s="1" t="s">
        <v>1441</v>
      </c>
      <c r="BY5839" s="1" t="s">
        <v>571</v>
      </c>
      <c r="BZ5839" s="1" t="s">
        <v>1943</v>
      </c>
      <c r="CA5839" s="1" t="s">
        <v>186</v>
      </c>
      <c r="CB5839" s="1" t="s">
        <v>186</v>
      </c>
      <c r="CC5839" s="1" t="s">
        <v>186</v>
      </c>
      <c r="CD5839" s="1" t="s">
        <v>186</v>
      </c>
      <c r="CE5839" s="1" t="s">
        <v>69007</v>
      </c>
      <c r="CF5839" s="1" t="s">
        <v>529</v>
      </c>
      <c r="CG5839" s="1" t="s">
        <v>690</v>
      </c>
      <c r="CH5839" s="1" t="s">
        <v>36643</v>
      </c>
      <c r="CI5839" s="1" t="s">
        <v>186</v>
      </c>
      <c r="CJ5839" s="1" t="s">
        <v>186</v>
      </c>
      <c r="CK5839" s="1" t="s">
        <v>186</v>
      </c>
      <c r="CL5839" s="1" t="s">
        <v>186</v>
      </c>
      <c r="CM5839" s="1" t="s">
        <v>69008</v>
      </c>
      <c r="CN5839" s="1" t="s">
        <v>283</v>
      </c>
      <c r="CO5839" s="1" t="s">
        <v>1040</v>
      </c>
      <c r="CP5839" s="1" t="s">
        <v>13794</v>
      </c>
      <c r="CQ5839" s="1" t="s">
        <v>186</v>
      </c>
      <c r="CR5839" s="1" t="s">
        <v>186</v>
      </c>
      <c r="CS5839" s="1" t="s">
        <v>186</v>
      </c>
      <c r="CT5839" s="1" t="s">
        <v>186</v>
      </c>
      <c r="CU5839" s="1" t="s">
        <v>69008</v>
      </c>
      <c r="CV5839" s="1" t="s">
        <v>1717</v>
      </c>
      <c r="CW5839" s="1" t="s">
        <v>573</v>
      </c>
      <c r="CX5839" s="1" t="s">
        <v>69009</v>
      </c>
      <c r="CY5839" s="1" t="s">
        <v>186</v>
      </c>
      <c r="CZ5839" s="1" t="s">
        <v>186</v>
      </c>
      <c r="DA5839" s="1" t="s">
        <v>186</v>
      </c>
      <c r="DB5839" s="1" t="s">
        <v>186</v>
      </c>
      <c r="DC5839" s="1" t="s">
        <v>69008</v>
      </c>
      <c r="DD5839" s="1" t="s">
        <v>1223</v>
      </c>
      <c r="DE5839" s="1" t="s">
        <v>1040</v>
      </c>
      <c r="DF5839" s="1" t="s">
        <v>18072</v>
      </c>
      <c r="DG5839" s="1" t="s">
        <v>186</v>
      </c>
      <c r="DH5839" s="1" t="s">
        <v>186</v>
      </c>
      <c r="DI5839" s="1" t="s">
        <v>186</v>
      </c>
      <c r="DJ5839" s="1" t="s">
        <v>186</v>
      </c>
      <c r="DK5839" s="1" t="s">
        <v>69008</v>
      </c>
      <c r="DL5839" s="1" t="s">
        <v>1054</v>
      </c>
      <c r="DM5839" s="1" t="s">
        <v>1040</v>
      </c>
      <c r="DN5839" s="1" t="s">
        <v>68731</v>
      </c>
      <c r="DO5839" s="1" t="s">
        <v>69008</v>
      </c>
      <c r="DP5839" s="1" t="s">
        <v>1054</v>
      </c>
      <c r="DQ5839" s="1" t="s">
        <v>1040</v>
      </c>
      <c r="DR5839" s="1" t="s">
        <v>12646</v>
      </c>
      <c r="DS5839" s="1" t="s">
        <v>4844</v>
      </c>
      <c r="DT5839" s="1" t="s">
        <v>1576</v>
      </c>
      <c r="DU5839" s="1" t="s">
        <v>551</v>
      </c>
      <c r="DV5839" s="1" t="s">
        <v>288</v>
      </c>
      <c r="DW5839" s="1" t="s">
        <v>4844</v>
      </c>
      <c r="DX5839" s="1" t="s">
        <v>1576</v>
      </c>
      <c r="DY5839" s="1" t="s">
        <v>711</v>
      </c>
      <c r="DZ5839" s="1" t="s">
        <v>591</v>
      </c>
      <c r="EA5839" s="1" t="s">
        <v>4844</v>
      </c>
      <c r="EB5839" s="1" t="s">
        <v>1909</v>
      </c>
      <c r="EC5839" s="1" t="s">
        <v>1040</v>
      </c>
      <c r="ED5839" s="1" t="s">
        <v>14443</v>
      </c>
      <c r="EE5839" s="1" t="s">
        <v>4844</v>
      </c>
      <c r="EF5839" s="1" t="s">
        <v>1909</v>
      </c>
      <c r="EG5839" s="1" t="s">
        <v>627</v>
      </c>
      <c r="EH5839" s="1" t="s">
        <v>49712</v>
      </c>
      <c r="EI5839" s="1" t="s">
        <v>4844</v>
      </c>
      <c r="EJ5839" s="1" t="s">
        <v>2277</v>
      </c>
      <c r="EK5839" s="1" t="s">
        <v>557</v>
      </c>
      <c r="EL5839" s="1" t="s">
        <v>11913</v>
      </c>
      <c r="EM5839" s="1" t="s">
        <v>4844</v>
      </c>
      <c r="EN5839" s="1" t="s">
        <v>2277</v>
      </c>
      <c r="EO5839" s="1" t="s">
        <v>556</v>
      </c>
      <c r="EP5839" s="1" t="s">
        <v>69010</v>
      </c>
      <c r="EQ5839" s="1" t="s">
        <v>4844</v>
      </c>
      <c r="ER5839" s="1" t="s">
        <v>5572</v>
      </c>
      <c r="ES5839" s="1" t="s">
        <v>828</v>
      </c>
      <c r="ET5839" s="1" t="s">
        <v>69011</v>
      </c>
      <c r="EU5839" s="1" t="s">
        <v>4844</v>
      </c>
      <c r="EV5839" s="1" t="s">
        <v>522</v>
      </c>
      <c r="EW5839" s="1" t="s">
        <v>326</v>
      </c>
      <c r="EX5839" s="1" t="s">
        <v>13043</v>
      </c>
      <c r="EY5839" s="1" t="s">
        <v>4844</v>
      </c>
      <c r="EZ5839" s="1" t="s">
        <v>1888</v>
      </c>
      <c r="FA5839" s="1" t="s">
        <v>1482</v>
      </c>
      <c r="FB5839" s="1" t="s">
        <v>28447</v>
      </c>
      <c r="FC5839" s="1" t="s">
        <v>186</v>
      </c>
      <c r="FD5839" s="1" t="s">
        <v>186</v>
      </c>
      <c r="FE5839" s="1" t="s">
        <v>186</v>
      </c>
      <c r="FF5839" s="1" t="s">
        <v>186</v>
      </c>
      <c r="FG5839" s="1" t="s">
        <v>4844</v>
      </c>
      <c r="FH5839" s="1" t="s">
        <v>1909</v>
      </c>
      <c r="FI5839" s="1" t="s">
        <v>738</v>
      </c>
      <c r="FJ5839" s="1" t="s">
        <v>69012</v>
      </c>
      <c r="FK5839" s="1" t="s">
        <v>186</v>
      </c>
      <c r="FL5839" s="1" t="s">
        <v>186</v>
      </c>
      <c r="FM5839" s="1" t="s">
        <v>186</v>
      </c>
      <c r="FN5839" s="1" t="s">
        <v>186</v>
      </c>
      <c r="FO5839" s="1" t="s">
        <v>4844</v>
      </c>
      <c r="FP5839" s="1" t="s">
        <v>1268</v>
      </c>
      <c r="FQ5839" s="1" t="s">
        <v>686</v>
      </c>
      <c r="FR5839" s="1" t="s">
        <v>21070</v>
      </c>
      <c r="FS5839" s="1" t="s">
        <v>186</v>
      </c>
      <c r="FT5839" s="1" t="s">
        <v>186</v>
      </c>
      <c r="FU5839" s="1" t="s">
        <v>186</v>
      </c>
      <c r="FV5839" s="1" t="s">
        <v>186</v>
      </c>
      <c r="FW5839" s="1" t="s">
        <v>4844</v>
      </c>
      <c r="FX5839" s="1" t="s">
        <v>509</v>
      </c>
      <c r="FY5839" s="1" t="s">
        <v>571</v>
      </c>
      <c r="FZ5839" s="1" t="s">
        <v>5490</v>
      </c>
      <c r="GA5839" s="1" t="s">
        <v>186</v>
      </c>
      <c r="GB5839" s="1" t="s">
        <v>186</v>
      </c>
      <c r="GC5839" s="1" t="s">
        <v>186</v>
      </c>
      <c r="GD5839" s="1" t="s">
        <v>186</v>
      </c>
    </row>
    <row r="5840" spans="1:186" x14ac:dyDescent="0.3">
      <c r="A5840" s="1" t="s">
        <v>69013</v>
      </c>
      <c r="B5840" s="1" t="s">
        <v>69014</v>
      </c>
      <c r="C5840" s="1" t="s">
        <v>69015</v>
      </c>
      <c r="D5840" s="1" t="s">
        <v>922</v>
      </c>
      <c r="E5840" s="1" t="s">
        <v>1810</v>
      </c>
      <c r="F5840" s="1" t="s">
        <v>69016</v>
      </c>
      <c r="G5840" s="1" t="s">
        <v>69015</v>
      </c>
      <c r="H5840" s="1" t="s">
        <v>922</v>
      </c>
      <c r="I5840" s="1" t="s">
        <v>1810</v>
      </c>
      <c r="J5840" s="1" t="s">
        <v>69017</v>
      </c>
      <c r="K5840" s="1" t="s">
        <v>69015</v>
      </c>
      <c r="L5840" s="1" t="s">
        <v>4935</v>
      </c>
      <c r="M5840" s="1" t="s">
        <v>489</v>
      </c>
      <c r="N5840" s="1" t="s">
        <v>12387</v>
      </c>
      <c r="O5840" s="1" t="s">
        <v>69015</v>
      </c>
      <c r="P5840" s="1" t="s">
        <v>4935</v>
      </c>
      <c r="Q5840" s="1" t="s">
        <v>1387</v>
      </c>
      <c r="R5840" s="1" t="s">
        <v>507</v>
      </c>
      <c r="S5840" s="1" t="s">
        <v>69015</v>
      </c>
      <c r="T5840" s="1" t="s">
        <v>739</v>
      </c>
      <c r="U5840" s="1" t="s">
        <v>286</v>
      </c>
      <c r="V5840" s="1" t="s">
        <v>1786</v>
      </c>
      <c r="W5840" s="1" t="s">
        <v>69015</v>
      </c>
      <c r="X5840" s="1" t="s">
        <v>739</v>
      </c>
      <c r="Y5840" s="1" t="s">
        <v>493</v>
      </c>
      <c r="Z5840" s="1" t="s">
        <v>38645</v>
      </c>
      <c r="AA5840" s="1" t="s">
        <v>69018</v>
      </c>
      <c r="AB5840" s="1" t="s">
        <v>24658</v>
      </c>
      <c r="AC5840" s="1" t="s">
        <v>850</v>
      </c>
      <c r="AD5840" s="1" t="s">
        <v>526</v>
      </c>
      <c r="AE5840" s="1" t="s">
        <v>69018</v>
      </c>
      <c r="AF5840" s="1" t="s">
        <v>24658</v>
      </c>
      <c r="AG5840" s="1" t="s">
        <v>850</v>
      </c>
      <c r="AH5840" s="1" t="s">
        <v>440</v>
      </c>
      <c r="AI5840" s="1" t="s">
        <v>69018</v>
      </c>
      <c r="AJ5840" s="1" t="s">
        <v>2236</v>
      </c>
      <c r="AK5840" s="1" t="s">
        <v>289</v>
      </c>
      <c r="AL5840" s="1" t="s">
        <v>591</v>
      </c>
      <c r="AM5840" s="1" t="s">
        <v>69018</v>
      </c>
      <c r="AN5840" s="1" t="s">
        <v>2236</v>
      </c>
      <c r="AO5840" s="1" t="s">
        <v>496</v>
      </c>
      <c r="AP5840" s="1" t="s">
        <v>1812</v>
      </c>
      <c r="AQ5840" s="1" t="s">
        <v>69018</v>
      </c>
      <c r="AR5840" s="1" t="s">
        <v>4599</v>
      </c>
      <c r="AS5840" s="1" t="s">
        <v>1052</v>
      </c>
      <c r="AT5840" s="1" t="s">
        <v>8716</v>
      </c>
      <c r="AU5840" s="1" t="s">
        <v>69018</v>
      </c>
      <c r="AV5840" s="1" t="s">
        <v>4599</v>
      </c>
      <c r="AW5840" s="1" t="s">
        <v>1387</v>
      </c>
      <c r="AX5840" s="1" t="s">
        <v>9791</v>
      </c>
      <c r="AY5840" s="1" t="s">
        <v>69018</v>
      </c>
      <c r="AZ5840" s="1" t="s">
        <v>31959</v>
      </c>
      <c r="BA5840" s="1" t="s">
        <v>496</v>
      </c>
      <c r="BB5840" s="1" t="s">
        <v>69019</v>
      </c>
      <c r="BC5840" s="1" t="s">
        <v>69018</v>
      </c>
      <c r="BD5840" s="1" t="s">
        <v>31959</v>
      </c>
      <c r="BE5840" s="1" t="s">
        <v>496</v>
      </c>
      <c r="BF5840" s="1" t="s">
        <v>69020</v>
      </c>
      <c r="BG5840" s="1" t="s">
        <v>69021</v>
      </c>
      <c r="BH5840" s="1" t="s">
        <v>45010</v>
      </c>
      <c r="BI5840" s="1" t="s">
        <v>976</v>
      </c>
      <c r="BJ5840" s="1" t="s">
        <v>69022</v>
      </c>
      <c r="BK5840" s="1" t="s">
        <v>69021</v>
      </c>
      <c r="BL5840" s="1" t="s">
        <v>45010</v>
      </c>
      <c r="BM5840" s="1" t="s">
        <v>976</v>
      </c>
      <c r="BN5840" s="1" t="s">
        <v>69023</v>
      </c>
      <c r="BO5840" s="1" t="s">
        <v>69021</v>
      </c>
      <c r="BP5840" s="1" t="s">
        <v>23833</v>
      </c>
      <c r="BQ5840" s="1" t="s">
        <v>1508</v>
      </c>
      <c r="BR5840" s="1" t="s">
        <v>69024</v>
      </c>
      <c r="BS5840" s="1" t="s">
        <v>69021</v>
      </c>
      <c r="BT5840" s="1" t="s">
        <v>23833</v>
      </c>
      <c r="BU5840" s="1" t="s">
        <v>1508</v>
      </c>
      <c r="BV5840" s="1" t="s">
        <v>69025</v>
      </c>
      <c r="BW5840" s="1" t="s">
        <v>69021</v>
      </c>
      <c r="BX5840" s="1" t="s">
        <v>50894</v>
      </c>
      <c r="BY5840" s="1" t="s">
        <v>1314</v>
      </c>
      <c r="BZ5840" s="1" t="s">
        <v>69026</v>
      </c>
      <c r="CA5840" s="1" t="s">
        <v>69021</v>
      </c>
      <c r="CB5840" s="1" t="s">
        <v>50894</v>
      </c>
      <c r="CC5840" s="1" t="s">
        <v>1314</v>
      </c>
      <c r="CD5840" s="1" t="s">
        <v>69027</v>
      </c>
      <c r="CE5840" s="1" t="s">
        <v>69021</v>
      </c>
      <c r="CF5840" s="1" t="s">
        <v>21757</v>
      </c>
      <c r="CG5840" s="1" t="s">
        <v>1120</v>
      </c>
      <c r="CH5840" s="1" t="s">
        <v>69028</v>
      </c>
      <c r="CI5840" s="1" t="s">
        <v>69021</v>
      </c>
      <c r="CJ5840" s="1" t="s">
        <v>21757</v>
      </c>
      <c r="CK5840" s="1" t="s">
        <v>1120</v>
      </c>
      <c r="CL5840" s="1" t="s">
        <v>69029</v>
      </c>
      <c r="CM5840" s="1" t="s">
        <v>69021</v>
      </c>
      <c r="CN5840" s="1" t="s">
        <v>15296</v>
      </c>
      <c r="CO5840" s="1" t="s">
        <v>538</v>
      </c>
      <c r="CP5840" s="1" t="s">
        <v>69030</v>
      </c>
      <c r="CQ5840" s="1" t="s">
        <v>69021</v>
      </c>
      <c r="CR5840" s="1" t="s">
        <v>15296</v>
      </c>
      <c r="CS5840" s="1" t="s">
        <v>538</v>
      </c>
      <c r="CT5840" s="1" t="s">
        <v>69031</v>
      </c>
      <c r="CU5840" s="1" t="s">
        <v>69021</v>
      </c>
      <c r="CV5840" s="1" t="s">
        <v>11565</v>
      </c>
      <c r="CW5840" s="1" t="s">
        <v>1591</v>
      </c>
      <c r="CX5840" s="1" t="s">
        <v>69032</v>
      </c>
      <c r="CY5840" s="1" t="s">
        <v>69021</v>
      </c>
      <c r="CZ5840" s="1" t="s">
        <v>11565</v>
      </c>
      <c r="DA5840" s="1" t="s">
        <v>1591</v>
      </c>
      <c r="DB5840" s="1" t="s">
        <v>69033</v>
      </c>
      <c r="DC5840" s="1" t="s">
        <v>69034</v>
      </c>
      <c r="DD5840" s="1" t="s">
        <v>3464</v>
      </c>
      <c r="DE5840" s="1" t="s">
        <v>711</v>
      </c>
      <c r="DF5840" s="1" t="s">
        <v>69035</v>
      </c>
      <c r="DG5840" s="1" t="s">
        <v>69034</v>
      </c>
      <c r="DH5840" s="1" t="s">
        <v>3464</v>
      </c>
      <c r="DI5840" s="1" t="s">
        <v>1068</v>
      </c>
      <c r="DJ5840" s="1" t="s">
        <v>69036</v>
      </c>
      <c r="DK5840" s="1" t="s">
        <v>69034</v>
      </c>
      <c r="DL5840" s="1" t="s">
        <v>69037</v>
      </c>
      <c r="DM5840" s="1" t="s">
        <v>1068</v>
      </c>
      <c r="DN5840" s="1" t="s">
        <v>69038</v>
      </c>
      <c r="DO5840" s="1" t="s">
        <v>69034</v>
      </c>
      <c r="DP5840" s="1" t="s">
        <v>69037</v>
      </c>
      <c r="DQ5840" s="1" t="s">
        <v>1068</v>
      </c>
      <c r="DR5840" s="1" t="s">
        <v>69039</v>
      </c>
      <c r="DS5840" s="1" t="s">
        <v>69034</v>
      </c>
      <c r="DT5840" s="1" t="s">
        <v>13671</v>
      </c>
      <c r="DU5840" s="1" t="s">
        <v>833</v>
      </c>
      <c r="DV5840" s="1" t="s">
        <v>18865</v>
      </c>
      <c r="DW5840" s="1" t="s">
        <v>69034</v>
      </c>
      <c r="DX5840" s="1" t="s">
        <v>13671</v>
      </c>
      <c r="DY5840" s="1" t="s">
        <v>833</v>
      </c>
      <c r="DZ5840" s="1" t="s">
        <v>65467</v>
      </c>
      <c r="EA5840" s="1" t="s">
        <v>69034</v>
      </c>
      <c r="EB5840" s="1" t="s">
        <v>69040</v>
      </c>
      <c r="EC5840" s="1" t="s">
        <v>1629</v>
      </c>
      <c r="ED5840" s="1" t="s">
        <v>69041</v>
      </c>
      <c r="EE5840" s="1" t="s">
        <v>69034</v>
      </c>
      <c r="EF5840" s="1" t="s">
        <v>69040</v>
      </c>
      <c r="EG5840" s="1" t="s">
        <v>712</v>
      </c>
      <c r="EH5840" s="1" t="s">
        <v>69042</v>
      </c>
      <c r="EI5840" s="1" t="s">
        <v>69043</v>
      </c>
      <c r="EJ5840" s="1" t="s">
        <v>2437</v>
      </c>
      <c r="EK5840" s="1" t="s">
        <v>9362</v>
      </c>
      <c r="EL5840" s="1" t="s">
        <v>69044</v>
      </c>
      <c r="EM5840" s="1" t="s">
        <v>69043</v>
      </c>
      <c r="EN5840" s="1" t="s">
        <v>2437</v>
      </c>
      <c r="EO5840" s="1" t="s">
        <v>9176</v>
      </c>
      <c r="EP5840" s="1" t="s">
        <v>35290</v>
      </c>
      <c r="EQ5840" s="1" t="s">
        <v>69043</v>
      </c>
      <c r="ER5840" s="1" t="s">
        <v>8159</v>
      </c>
      <c r="ES5840" s="1" t="s">
        <v>186</v>
      </c>
      <c r="ET5840" s="1" t="s">
        <v>69045</v>
      </c>
      <c r="EU5840" s="1" t="s">
        <v>69043</v>
      </c>
      <c r="EV5840" s="1" t="s">
        <v>8159</v>
      </c>
      <c r="EW5840" s="1" t="s">
        <v>186</v>
      </c>
      <c r="EX5840" s="1" t="s">
        <v>69046</v>
      </c>
      <c r="EY5840" s="1" t="s">
        <v>69047</v>
      </c>
      <c r="EZ5840" s="1" t="s">
        <v>6844</v>
      </c>
      <c r="FA5840" s="1" t="s">
        <v>4574</v>
      </c>
      <c r="FB5840" s="1" t="s">
        <v>69048</v>
      </c>
      <c r="FC5840" s="1" t="s">
        <v>69047</v>
      </c>
      <c r="FD5840" s="1" t="s">
        <v>6844</v>
      </c>
      <c r="FE5840" s="1" t="s">
        <v>375</v>
      </c>
      <c r="FF5840" s="1" t="s">
        <v>69049</v>
      </c>
      <c r="FG5840" s="1" t="s">
        <v>69047</v>
      </c>
      <c r="FH5840" s="1" t="s">
        <v>21557</v>
      </c>
      <c r="FI5840" s="1" t="s">
        <v>523</v>
      </c>
      <c r="FJ5840" s="1" t="s">
        <v>69050</v>
      </c>
      <c r="FK5840" s="1" t="s">
        <v>69047</v>
      </c>
      <c r="FL5840" s="1" t="s">
        <v>21557</v>
      </c>
      <c r="FM5840" s="1" t="s">
        <v>523</v>
      </c>
      <c r="FN5840" s="1" t="s">
        <v>69051</v>
      </c>
      <c r="FO5840" s="1" t="s">
        <v>69047</v>
      </c>
      <c r="FP5840" s="1" t="s">
        <v>69052</v>
      </c>
      <c r="FQ5840" s="1" t="s">
        <v>824</v>
      </c>
      <c r="FR5840" s="1" t="s">
        <v>4486</v>
      </c>
      <c r="FS5840" s="1" t="s">
        <v>69047</v>
      </c>
      <c r="FT5840" s="1" t="s">
        <v>69052</v>
      </c>
      <c r="FU5840" s="1" t="s">
        <v>273</v>
      </c>
      <c r="FV5840" s="1" t="s">
        <v>69053</v>
      </c>
      <c r="FW5840" s="1" t="s">
        <v>69047</v>
      </c>
      <c r="FX5840" s="1" t="s">
        <v>24837</v>
      </c>
      <c r="FY5840" s="1" t="s">
        <v>69054</v>
      </c>
      <c r="FZ5840" s="1" t="s">
        <v>68911</v>
      </c>
      <c r="GA5840" s="1" t="s">
        <v>69047</v>
      </c>
      <c r="GB5840" s="1" t="s">
        <v>24837</v>
      </c>
      <c r="GC5840" s="1" t="s">
        <v>69055</v>
      </c>
      <c r="GD5840" s="1" t="s">
        <v>69056</v>
      </c>
    </row>
    <row r="5841" spans="1:186" x14ac:dyDescent="0.3">
      <c r="A5841" s="1" t="s">
        <v>69057</v>
      </c>
      <c r="B5841" s="1" t="s">
        <v>69058</v>
      </c>
      <c r="C5841" s="1" t="s">
        <v>186</v>
      </c>
      <c r="D5841" s="1" t="s">
        <v>186</v>
      </c>
      <c r="E5841" s="1" t="s">
        <v>186</v>
      </c>
      <c r="F5841" s="1" t="s">
        <v>186</v>
      </c>
      <c r="G5841" s="1" t="s">
        <v>186</v>
      </c>
      <c r="H5841" s="1" t="s">
        <v>186</v>
      </c>
      <c r="I5841" s="1" t="s">
        <v>186</v>
      </c>
      <c r="J5841" s="1" t="s">
        <v>186</v>
      </c>
      <c r="K5841" s="1" t="s">
        <v>186</v>
      </c>
      <c r="L5841" s="1" t="s">
        <v>186</v>
      </c>
      <c r="M5841" s="1" t="s">
        <v>186</v>
      </c>
      <c r="N5841" s="1" t="s">
        <v>186</v>
      </c>
      <c r="O5841" s="1" t="s">
        <v>186</v>
      </c>
      <c r="P5841" s="1" t="s">
        <v>186</v>
      </c>
      <c r="Q5841" s="1" t="s">
        <v>186</v>
      </c>
      <c r="R5841" s="1" t="s">
        <v>186</v>
      </c>
      <c r="S5841" s="1" t="s">
        <v>186</v>
      </c>
      <c r="T5841" s="1" t="s">
        <v>186</v>
      </c>
      <c r="U5841" s="1" t="s">
        <v>186</v>
      </c>
      <c r="V5841" s="1" t="s">
        <v>186</v>
      </c>
      <c r="W5841" s="1" t="s">
        <v>186</v>
      </c>
      <c r="X5841" s="1" t="s">
        <v>186</v>
      </c>
      <c r="Y5841" s="1" t="s">
        <v>186</v>
      </c>
      <c r="Z5841" s="1" t="s">
        <v>186</v>
      </c>
      <c r="AA5841" s="1" t="s">
        <v>186</v>
      </c>
      <c r="AB5841" s="1" t="s">
        <v>186</v>
      </c>
      <c r="AC5841" s="1" t="s">
        <v>186</v>
      </c>
      <c r="AD5841" s="1" t="s">
        <v>186</v>
      </c>
      <c r="AE5841" s="1" t="s">
        <v>186</v>
      </c>
      <c r="AF5841" s="1" t="s">
        <v>186</v>
      </c>
      <c r="AG5841" s="1" t="s">
        <v>186</v>
      </c>
      <c r="AH5841" s="1" t="s">
        <v>186</v>
      </c>
      <c r="AI5841" s="1" t="s">
        <v>186</v>
      </c>
      <c r="AJ5841" s="1" t="s">
        <v>186</v>
      </c>
      <c r="AK5841" s="1" t="s">
        <v>186</v>
      </c>
      <c r="AL5841" s="1" t="s">
        <v>186</v>
      </c>
      <c r="AM5841" s="1" t="s">
        <v>186</v>
      </c>
      <c r="AN5841" s="1" t="s">
        <v>186</v>
      </c>
      <c r="AO5841" s="1" t="s">
        <v>186</v>
      </c>
      <c r="AP5841" s="1" t="s">
        <v>186</v>
      </c>
      <c r="AQ5841" s="1" t="s">
        <v>186</v>
      </c>
      <c r="AR5841" s="1" t="s">
        <v>186</v>
      </c>
      <c r="AS5841" s="1" t="s">
        <v>186</v>
      </c>
      <c r="AT5841" s="1" t="s">
        <v>186</v>
      </c>
      <c r="AU5841" s="1" t="s">
        <v>186</v>
      </c>
      <c r="AV5841" s="1" t="s">
        <v>186</v>
      </c>
      <c r="AW5841" s="1" t="s">
        <v>186</v>
      </c>
      <c r="AX5841" s="1" t="s">
        <v>186</v>
      </c>
      <c r="AY5841" s="1" t="s">
        <v>186</v>
      </c>
      <c r="AZ5841" s="1" t="s">
        <v>186</v>
      </c>
      <c r="BA5841" s="1" t="s">
        <v>186</v>
      </c>
      <c r="BB5841" s="1" t="s">
        <v>186</v>
      </c>
      <c r="BC5841" s="1" t="s">
        <v>186</v>
      </c>
      <c r="BD5841" s="1" t="s">
        <v>186</v>
      </c>
      <c r="BE5841" s="1" t="s">
        <v>186</v>
      </c>
      <c r="BF5841" s="1" t="s">
        <v>186</v>
      </c>
      <c r="BG5841" s="1" t="s">
        <v>186</v>
      </c>
      <c r="BH5841" s="1" t="s">
        <v>186</v>
      </c>
      <c r="BI5841" s="1" t="s">
        <v>186</v>
      </c>
      <c r="BJ5841" s="1" t="s">
        <v>186</v>
      </c>
      <c r="BK5841" s="1" t="s">
        <v>186</v>
      </c>
      <c r="BL5841" s="1" t="s">
        <v>186</v>
      </c>
      <c r="BM5841" s="1" t="s">
        <v>186</v>
      </c>
      <c r="BN5841" s="1" t="s">
        <v>186</v>
      </c>
      <c r="BO5841" s="1" t="s">
        <v>186</v>
      </c>
      <c r="BP5841" s="1" t="s">
        <v>186</v>
      </c>
      <c r="BQ5841" s="1" t="s">
        <v>186</v>
      </c>
      <c r="BR5841" s="1" t="s">
        <v>186</v>
      </c>
      <c r="BS5841" s="1" t="s">
        <v>186</v>
      </c>
      <c r="BT5841" s="1" t="s">
        <v>186</v>
      </c>
      <c r="BU5841" s="1" t="s">
        <v>186</v>
      </c>
      <c r="BV5841" s="1" t="s">
        <v>186</v>
      </c>
      <c r="BW5841" s="1" t="s">
        <v>69059</v>
      </c>
      <c r="BX5841" s="1" t="s">
        <v>1588</v>
      </c>
      <c r="BY5841" s="1" t="s">
        <v>690</v>
      </c>
      <c r="BZ5841" s="1" t="s">
        <v>27784</v>
      </c>
      <c r="CA5841" s="1" t="s">
        <v>69059</v>
      </c>
      <c r="CB5841" s="1" t="s">
        <v>1588</v>
      </c>
      <c r="CC5841" s="1" t="s">
        <v>541</v>
      </c>
      <c r="CD5841" s="1" t="s">
        <v>31858</v>
      </c>
      <c r="CE5841" s="1" t="s">
        <v>69059</v>
      </c>
      <c r="CF5841" s="1" t="s">
        <v>712</v>
      </c>
      <c r="CG5841" s="1" t="s">
        <v>627</v>
      </c>
      <c r="CH5841" s="1" t="s">
        <v>67354</v>
      </c>
      <c r="CI5841" s="1" t="s">
        <v>69059</v>
      </c>
      <c r="CJ5841" s="1" t="s">
        <v>712</v>
      </c>
      <c r="CK5841" s="1" t="s">
        <v>1040</v>
      </c>
      <c r="CL5841" s="1" t="s">
        <v>23162</v>
      </c>
      <c r="CM5841" s="1" t="s">
        <v>69060</v>
      </c>
      <c r="CN5841" s="1" t="s">
        <v>3356</v>
      </c>
      <c r="CO5841" s="1" t="s">
        <v>972</v>
      </c>
      <c r="CP5841" s="1" t="s">
        <v>69061</v>
      </c>
      <c r="CQ5841" s="1" t="s">
        <v>69060</v>
      </c>
      <c r="CR5841" s="1" t="s">
        <v>3356</v>
      </c>
      <c r="CS5841" s="1" t="s">
        <v>972</v>
      </c>
      <c r="CT5841" s="1" t="s">
        <v>47612</v>
      </c>
      <c r="CU5841" s="1" t="s">
        <v>69060</v>
      </c>
      <c r="CV5841" s="1" t="s">
        <v>1508</v>
      </c>
      <c r="CW5841" s="1" t="s">
        <v>546</v>
      </c>
      <c r="CX5841" s="1" t="s">
        <v>69062</v>
      </c>
      <c r="CY5841" s="1" t="s">
        <v>69060</v>
      </c>
      <c r="CZ5841" s="1" t="s">
        <v>1508</v>
      </c>
      <c r="DA5841" s="1" t="s">
        <v>546</v>
      </c>
      <c r="DB5841" s="1" t="s">
        <v>29335</v>
      </c>
      <c r="DC5841" s="1" t="s">
        <v>69060</v>
      </c>
      <c r="DD5841" s="1" t="s">
        <v>256</v>
      </c>
      <c r="DE5841" s="1" t="s">
        <v>571</v>
      </c>
      <c r="DF5841" s="1" t="s">
        <v>69063</v>
      </c>
      <c r="DG5841" s="1" t="s">
        <v>69060</v>
      </c>
      <c r="DH5841" s="1" t="s">
        <v>256</v>
      </c>
      <c r="DI5841" s="1" t="s">
        <v>972</v>
      </c>
      <c r="DJ5841" s="1" t="s">
        <v>31931</v>
      </c>
      <c r="DK5841" s="1" t="s">
        <v>69060</v>
      </c>
      <c r="DL5841" s="1" t="s">
        <v>1887</v>
      </c>
      <c r="DM5841" s="1" t="s">
        <v>627</v>
      </c>
      <c r="DN5841" s="1" t="s">
        <v>60701</v>
      </c>
      <c r="DO5841" s="1" t="s">
        <v>69060</v>
      </c>
      <c r="DP5841" s="1" t="s">
        <v>1887</v>
      </c>
      <c r="DQ5841" s="1" t="s">
        <v>627</v>
      </c>
      <c r="DR5841" s="1" t="s">
        <v>7465</v>
      </c>
      <c r="DS5841" s="1" t="s">
        <v>69060</v>
      </c>
      <c r="DT5841" s="1" t="s">
        <v>2633</v>
      </c>
      <c r="DU5841" s="1" t="s">
        <v>2001</v>
      </c>
      <c r="DV5841" s="1" t="s">
        <v>45381</v>
      </c>
      <c r="DW5841" s="1" t="s">
        <v>69060</v>
      </c>
      <c r="DX5841" s="1" t="s">
        <v>2633</v>
      </c>
      <c r="DY5841" s="1" t="s">
        <v>519</v>
      </c>
      <c r="DZ5841" s="1" t="s">
        <v>30456</v>
      </c>
      <c r="EA5841" s="1" t="s">
        <v>69060</v>
      </c>
      <c r="EB5841" s="1" t="s">
        <v>1542</v>
      </c>
      <c r="EC5841" s="1" t="s">
        <v>512</v>
      </c>
      <c r="ED5841" s="1" t="s">
        <v>9571</v>
      </c>
      <c r="EE5841" s="1" t="s">
        <v>69060</v>
      </c>
      <c r="EF5841" s="1" t="s">
        <v>1542</v>
      </c>
      <c r="EG5841" s="1" t="s">
        <v>968</v>
      </c>
      <c r="EH5841" s="1" t="s">
        <v>13499</v>
      </c>
      <c r="EI5841" s="1" t="s">
        <v>69060</v>
      </c>
      <c r="EJ5841" s="1" t="s">
        <v>4629</v>
      </c>
      <c r="EK5841" s="1" t="s">
        <v>331</v>
      </c>
      <c r="EL5841" s="1" t="s">
        <v>45119</v>
      </c>
      <c r="EM5841" s="1" t="s">
        <v>69060</v>
      </c>
      <c r="EN5841" s="1" t="s">
        <v>4629</v>
      </c>
      <c r="EO5841" s="1" t="s">
        <v>601</v>
      </c>
      <c r="EP5841" s="1" t="s">
        <v>50308</v>
      </c>
      <c r="EQ5841" s="1" t="s">
        <v>69060</v>
      </c>
      <c r="ER5841" s="1" t="s">
        <v>7907</v>
      </c>
      <c r="ES5841" s="1" t="s">
        <v>843</v>
      </c>
      <c r="ET5841" s="1" t="s">
        <v>69064</v>
      </c>
      <c r="EU5841" s="1" t="s">
        <v>69060</v>
      </c>
      <c r="EV5841" s="1" t="s">
        <v>7907</v>
      </c>
      <c r="EW5841" s="1" t="s">
        <v>843</v>
      </c>
      <c r="EX5841" s="1" t="s">
        <v>54558</v>
      </c>
      <c r="EY5841" s="1" t="s">
        <v>69060</v>
      </c>
      <c r="EZ5841" s="1" t="s">
        <v>3750</v>
      </c>
      <c r="FA5841" s="1" t="s">
        <v>259</v>
      </c>
      <c r="FB5841" s="1" t="s">
        <v>39579</v>
      </c>
      <c r="FC5841" s="1" t="s">
        <v>69060</v>
      </c>
      <c r="FD5841" s="1" t="s">
        <v>3750</v>
      </c>
      <c r="FE5841" s="1" t="s">
        <v>259</v>
      </c>
      <c r="FF5841" s="1" t="s">
        <v>6148</v>
      </c>
      <c r="FG5841" s="1" t="s">
        <v>69060</v>
      </c>
      <c r="FH5841" s="1" t="s">
        <v>16124</v>
      </c>
      <c r="FI5841" s="1" t="s">
        <v>804</v>
      </c>
      <c r="FJ5841" s="1" t="s">
        <v>69065</v>
      </c>
      <c r="FK5841" s="1" t="s">
        <v>69060</v>
      </c>
      <c r="FL5841" s="1" t="s">
        <v>16124</v>
      </c>
      <c r="FM5841" s="1" t="s">
        <v>2075</v>
      </c>
      <c r="FN5841" s="1" t="s">
        <v>65082</v>
      </c>
      <c r="FO5841" s="1" t="s">
        <v>69066</v>
      </c>
      <c r="FP5841" s="1" t="s">
        <v>4829</v>
      </c>
      <c r="FQ5841" s="1" t="s">
        <v>1214</v>
      </c>
      <c r="FR5841" s="1" t="s">
        <v>29644</v>
      </c>
      <c r="FS5841" s="1" t="s">
        <v>69066</v>
      </c>
      <c r="FT5841" s="1" t="s">
        <v>4829</v>
      </c>
      <c r="FU5841" s="1" t="s">
        <v>796</v>
      </c>
      <c r="FV5841" s="1" t="s">
        <v>69067</v>
      </c>
      <c r="FW5841" s="1" t="s">
        <v>69068</v>
      </c>
      <c r="FX5841" s="1" t="s">
        <v>1623</v>
      </c>
      <c r="FY5841" s="1" t="s">
        <v>256</v>
      </c>
      <c r="FZ5841" s="1" t="s">
        <v>69069</v>
      </c>
      <c r="GA5841" s="1" t="s">
        <v>69068</v>
      </c>
      <c r="GB5841" s="1" t="s">
        <v>1623</v>
      </c>
      <c r="GC5841" s="1" t="s">
        <v>254</v>
      </c>
      <c r="GD5841" s="1" t="s">
        <v>69070</v>
      </c>
    </row>
    <row r="5842" spans="1:186" x14ac:dyDescent="0.3">
      <c r="A5842" s="1" t="s">
        <v>69071</v>
      </c>
      <c r="B5842" s="1" t="s">
        <v>69072</v>
      </c>
      <c r="C5842" s="1" t="s">
        <v>69073</v>
      </c>
      <c r="D5842" s="1" t="s">
        <v>363</v>
      </c>
      <c r="E5842" s="1" t="s">
        <v>546</v>
      </c>
      <c r="F5842" s="1" t="s">
        <v>1606</v>
      </c>
      <c r="G5842" s="1" t="s">
        <v>186</v>
      </c>
      <c r="H5842" s="1" t="s">
        <v>186</v>
      </c>
      <c r="I5842" s="1" t="s">
        <v>186</v>
      </c>
      <c r="J5842" s="1" t="s">
        <v>186</v>
      </c>
      <c r="K5842" s="1" t="s">
        <v>69073</v>
      </c>
      <c r="L5842" s="1" t="s">
        <v>186</v>
      </c>
      <c r="M5842" s="1" t="s">
        <v>1034</v>
      </c>
      <c r="N5842" s="1" t="s">
        <v>591</v>
      </c>
      <c r="O5842" s="1" t="s">
        <v>186</v>
      </c>
      <c r="P5842" s="1" t="s">
        <v>186</v>
      </c>
      <c r="Q5842" s="1" t="s">
        <v>186</v>
      </c>
      <c r="R5842" s="1" t="s">
        <v>186</v>
      </c>
      <c r="S5842" s="1" t="s">
        <v>69073</v>
      </c>
      <c r="T5842" s="1" t="s">
        <v>186</v>
      </c>
      <c r="U5842" s="1" t="s">
        <v>1034</v>
      </c>
      <c r="V5842" s="1" t="s">
        <v>2576</v>
      </c>
      <c r="W5842" s="1" t="s">
        <v>186</v>
      </c>
      <c r="X5842" s="1" t="s">
        <v>186</v>
      </c>
      <c r="Y5842" s="1" t="s">
        <v>186</v>
      </c>
      <c r="Z5842" s="1" t="s">
        <v>186</v>
      </c>
      <c r="AA5842" s="1" t="s">
        <v>69073</v>
      </c>
      <c r="AB5842" s="1" t="s">
        <v>186</v>
      </c>
      <c r="AC5842" s="1" t="s">
        <v>496</v>
      </c>
      <c r="AD5842" s="1" t="s">
        <v>2534</v>
      </c>
      <c r="AE5842" s="1" t="s">
        <v>186</v>
      </c>
      <c r="AF5842" s="1" t="s">
        <v>186</v>
      </c>
      <c r="AG5842" s="1" t="s">
        <v>186</v>
      </c>
      <c r="AH5842" s="1" t="s">
        <v>186</v>
      </c>
      <c r="AI5842" s="1" t="s">
        <v>186</v>
      </c>
      <c r="AJ5842" s="1" t="s">
        <v>186</v>
      </c>
      <c r="AK5842" s="1" t="s">
        <v>186</v>
      </c>
      <c r="AL5842" s="1" t="s">
        <v>186</v>
      </c>
      <c r="AM5842" s="1" t="s">
        <v>186</v>
      </c>
      <c r="AN5842" s="1" t="s">
        <v>186</v>
      </c>
      <c r="AO5842" s="1" t="s">
        <v>186</v>
      </c>
      <c r="AP5842" s="1" t="s">
        <v>186</v>
      </c>
      <c r="AQ5842" s="1" t="s">
        <v>186</v>
      </c>
      <c r="AR5842" s="1" t="s">
        <v>186</v>
      </c>
      <c r="AS5842" s="1" t="s">
        <v>186</v>
      </c>
      <c r="AT5842" s="1" t="s">
        <v>186</v>
      </c>
      <c r="AU5842" s="1" t="s">
        <v>186</v>
      </c>
      <c r="AV5842" s="1" t="s">
        <v>186</v>
      </c>
      <c r="AW5842" s="1" t="s">
        <v>186</v>
      </c>
      <c r="AX5842" s="1" t="s">
        <v>186</v>
      </c>
      <c r="AY5842" s="1" t="s">
        <v>186</v>
      </c>
      <c r="AZ5842" s="1" t="s">
        <v>186</v>
      </c>
      <c r="BA5842" s="1" t="s">
        <v>186</v>
      </c>
      <c r="BB5842" s="1" t="s">
        <v>186</v>
      </c>
      <c r="BC5842" s="1" t="s">
        <v>186</v>
      </c>
      <c r="BD5842" s="1" t="s">
        <v>186</v>
      </c>
      <c r="BE5842" s="1" t="s">
        <v>186</v>
      </c>
      <c r="BF5842" s="1" t="s">
        <v>186</v>
      </c>
      <c r="BG5842" s="1" t="s">
        <v>186</v>
      </c>
      <c r="BH5842" s="1" t="s">
        <v>186</v>
      </c>
      <c r="BI5842" s="1" t="s">
        <v>186</v>
      </c>
      <c r="BJ5842" s="1" t="s">
        <v>186</v>
      </c>
      <c r="BK5842" s="1" t="s">
        <v>186</v>
      </c>
      <c r="BL5842" s="1" t="s">
        <v>186</v>
      </c>
      <c r="BM5842" s="1" t="s">
        <v>186</v>
      </c>
      <c r="BN5842" s="1" t="s">
        <v>186</v>
      </c>
      <c r="BO5842" s="1" t="s">
        <v>186</v>
      </c>
      <c r="BP5842" s="1" t="s">
        <v>186</v>
      </c>
      <c r="BQ5842" s="1" t="s">
        <v>186</v>
      </c>
      <c r="BR5842" s="1" t="s">
        <v>186</v>
      </c>
      <c r="BS5842" s="1" t="s">
        <v>186</v>
      </c>
      <c r="BT5842" s="1" t="s">
        <v>186</v>
      </c>
      <c r="BU5842" s="1" t="s">
        <v>186</v>
      </c>
      <c r="BV5842" s="1" t="s">
        <v>186</v>
      </c>
      <c r="BW5842" s="1" t="s">
        <v>186</v>
      </c>
      <c r="BX5842" s="1" t="s">
        <v>186</v>
      </c>
      <c r="BY5842" s="1" t="s">
        <v>186</v>
      </c>
      <c r="BZ5842" s="1" t="s">
        <v>186</v>
      </c>
      <c r="CA5842" s="1" t="s">
        <v>186</v>
      </c>
      <c r="CB5842" s="1" t="s">
        <v>186</v>
      </c>
      <c r="CC5842" s="1" t="s">
        <v>186</v>
      </c>
      <c r="CD5842" s="1" t="s">
        <v>186</v>
      </c>
      <c r="CE5842" s="1" t="s">
        <v>186</v>
      </c>
      <c r="CF5842" s="1" t="s">
        <v>186</v>
      </c>
      <c r="CG5842" s="1" t="s">
        <v>186</v>
      </c>
      <c r="CH5842" s="1" t="s">
        <v>186</v>
      </c>
      <c r="CI5842" s="1" t="s">
        <v>186</v>
      </c>
      <c r="CJ5842" s="1" t="s">
        <v>186</v>
      </c>
      <c r="CK5842" s="1" t="s">
        <v>186</v>
      </c>
      <c r="CL5842" s="1" t="s">
        <v>186</v>
      </c>
      <c r="CM5842" s="1" t="s">
        <v>186</v>
      </c>
      <c r="CN5842" s="1" t="s">
        <v>186</v>
      </c>
      <c r="CO5842" s="1" t="s">
        <v>186</v>
      </c>
      <c r="CP5842" s="1" t="s">
        <v>186</v>
      </c>
      <c r="CQ5842" s="1" t="s">
        <v>186</v>
      </c>
      <c r="CR5842" s="1" t="s">
        <v>186</v>
      </c>
      <c r="CS5842" s="1" t="s">
        <v>186</v>
      </c>
      <c r="CT5842" s="1" t="s">
        <v>186</v>
      </c>
      <c r="CU5842" s="1" t="s">
        <v>186</v>
      </c>
      <c r="CV5842" s="1" t="s">
        <v>186</v>
      </c>
      <c r="CW5842" s="1" t="s">
        <v>186</v>
      </c>
      <c r="CX5842" s="1" t="s">
        <v>186</v>
      </c>
      <c r="CY5842" s="1" t="s">
        <v>186</v>
      </c>
      <c r="CZ5842" s="1" t="s">
        <v>186</v>
      </c>
      <c r="DA5842" s="1" t="s">
        <v>186</v>
      </c>
      <c r="DB5842" s="1" t="s">
        <v>186</v>
      </c>
      <c r="DC5842" s="1" t="s">
        <v>186</v>
      </c>
      <c r="DD5842" s="1" t="s">
        <v>186</v>
      </c>
      <c r="DE5842" s="1" t="s">
        <v>186</v>
      </c>
      <c r="DF5842" s="1" t="s">
        <v>186</v>
      </c>
      <c r="DG5842" s="1" t="s">
        <v>186</v>
      </c>
      <c r="DH5842" s="1" t="s">
        <v>186</v>
      </c>
      <c r="DI5842" s="1" t="s">
        <v>186</v>
      </c>
      <c r="DJ5842" s="1" t="s">
        <v>186</v>
      </c>
      <c r="DK5842" s="1" t="s">
        <v>186</v>
      </c>
      <c r="DL5842" s="1" t="s">
        <v>186</v>
      </c>
      <c r="DM5842" s="1" t="s">
        <v>186</v>
      </c>
      <c r="DN5842" s="1" t="s">
        <v>186</v>
      </c>
      <c r="DO5842" s="1" t="s">
        <v>186</v>
      </c>
      <c r="DP5842" s="1" t="s">
        <v>186</v>
      </c>
      <c r="DQ5842" s="1" t="s">
        <v>186</v>
      </c>
      <c r="DR5842" s="1" t="s">
        <v>186</v>
      </c>
      <c r="DS5842" s="1" t="s">
        <v>186</v>
      </c>
      <c r="DT5842" s="1" t="s">
        <v>186</v>
      </c>
      <c r="DU5842" s="1" t="s">
        <v>186</v>
      </c>
      <c r="DV5842" s="1" t="s">
        <v>186</v>
      </c>
      <c r="DW5842" s="1" t="s">
        <v>186</v>
      </c>
      <c r="DX5842" s="1" t="s">
        <v>186</v>
      </c>
      <c r="DY5842" s="1" t="s">
        <v>186</v>
      </c>
      <c r="DZ5842" s="1" t="s">
        <v>186</v>
      </c>
      <c r="EA5842" s="1" t="s">
        <v>186</v>
      </c>
      <c r="EB5842" s="1" t="s">
        <v>186</v>
      </c>
      <c r="EC5842" s="1" t="s">
        <v>186</v>
      </c>
      <c r="ED5842" s="1" t="s">
        <v>186</v>
      </c>
      <c r="EE5842" s="1" t="s">
        <v>186</v>
      </c>
      <c r="EF5842" s="1" t="s">
        <v>186</v>
      </c>
      <c r="EG5842" s="1" t="s">
        <v>186</v>
      </c>
      <c r="EH5842" s="1" t="s">
        <v>186</v>
      </c>
      <c r="EI5842" s="1" t="s">
        <v>186</v>
      </c>
      <c r="EJ5842" s="1" t="s">
        <v>186</v>
      </c>
      <c r="EK5842" s="1" t="s">
        <v>186</v>
      </c>
      <c r="EL5842" s="1" t="s">
        <v>186</v>
      </c>
      <c r="EM5842" s="1" t="s">
        <v>186</v>
      </c>
      <c r="EN5842" s="1" t="s">
        <v>186</v>
      </c>
      <c r="EO5842" s="1" t="s">
        <v>186</v>
      </c>
      <c r="EP5842" s="1" t="s">
        <v>186</v>
      </c>
      <c r="EQ5842" s="1" t="s">
        <v>186</v>
      </c>
      <c r="ER5842" s="1" t="s">
        <v>186</v>
      </c>
      <c r="ES5842" s="1" t="s">
        <v>186</v>
      </c>
      <c r="ET5842" s="1" t="s">
        <v>186</v>
      </c>
      <c r="EU5842" s="1" t="s">
        <v>186</v>
      </c>
      <c r="EV5842" s="1" t="s">
        <v>186</v>
      </c>
      <c r="EW5842" s="1" t="s">
        <v>186</v>
      </c>
      <c r="EX5842" s="1" t="s">
        <v>186</v>
      </c>
      <c r="EY5842" s="1" t="s">
        <v>186</v>
      </c>
      <c r="EZ5842" s="1" t="s">
        <v>186</v>
      </c>
      <c r="FA5842" s="1" t="s">
        <v>186</v>
      </c>
      <c r="FB5842" s="1" t="s">
        <v>186</v>
      </c>
      <c r="FC5842" s="1" t="s">
        <v>186</v>
      </c>
      <c r="FD5842" s="1" t="s">
        <v>186</v>
      </c>
      <c r="FE5842" s="1" t="s">
        <v>186</v>
      </c>
      <c r="FF5842" s="1" t="s">
        <v>186</v>
      </c>
      <c r="FG5842" s="1" t="s">
        <v>186</v>
      </c>
      <c r="FH5842" s="1" t="s">
        <v>186</v>
      </c>
      <c r="FI5842" s="1" t="s">
        <v>186</v>
      </c>
      <c r="FJ5842" s="1" t="s">
        <v>186</v>
      </c>
      <c r="FK5842" s="1" t="s">
        <v>186</v>
      </c>
      <c r="FL5842" s="1" t="s">
        <v>186</v>
      </c>
      <c r="FM5842" s="1" t="s">
        <v>186</v>
      </c>
      <c r="FN5842" s="1" t="s">
        <v>186</v>
      </c>
      <c r="FO5842" s="1" t="s">
        <v>186</v>
      </c>
      <c r="FP5842" s="1" t="s">
        <v>186</v>
      </c>
      <c r="FQ5842" s="1" t="s">
        <v>186</v>
      </c>
      <c r="FR5842" s="1" t="s">
        <v>186</v>
      </c>
      <c r="FS5842" s="1" t="s">
        <v>186</v>
      </c>
      <c r="FT5842" s="1" t="s">
        <v>186</v>
      </c>
      <c r="FU5842" s="1" t="s">
        <v>186</v>
      </c>
      <c r="FV5842" s="1" t="s">
        <v>186</v>
      </c>
      <c r="FW5842" s="1" t="s">
        <v>186</v>
      </c>
      <c r="FX5842" s="1" t="s">
        <v>186</v>
      </c>
      <c r="FY5842" s="1" t="s">
        <v>186</v>
      </c>
      <c r="FZ5842" s="1" t="s">
        <v>186</v>
      </c>
      <c r="GA5842" s="1" t="s">
        <v>186</v>
      </c>
      <c r="GB5842" s="1" t="s">
        <v>186</v>
      </c>
      <c r="GC5842" s="1" t="s">
        <v>186</v>
      </c>
      <c r="GD5842" s="1" t="s">
        <v>186</v>
      </c>
    </row>
    <row r="5843" spans="1:186" x14ac:dyDescent="0.3">
      <c r="A5843" s="1" t="s">
        <v>69074</v>
      </c>
      <c r="B5843" s="1" t="s">
        <v>69075</v>
      </c>
      <c r="C5843" s="1" t="s">
        <v>186</v>
      </c>
      <c r="D5843" s="1" t="s">
        <v>186</v>
      </c>
      <c r="E5843" s="1" t="s">
        <v>186</v>
      </c>
      <c r="F5843" s="1" t="s">
        <v>186</v>
      </c>
      <c r="G5843" s="1" t="s">
        <v>186</v>
      </c>
      <c r="H5843" s="1" t="s">
        <v>186</v>
      </c>
      <c r="I5843" s="1" t="s">
        <v>186</v>
      </c>
      <c r="J5843" s="1" t="s">
        <v>186</v>
      </c>
      <c r="K5843" s="1" t="s">
        <v>186</v>
      </c>
      <c r="L5843" s="1" t="s">
        <v>186</v>
      </c>
      <c r="M5843" s="1" t="s">
        <v>186</v>
      </c>
      <c r="N5843" s="1" t="s">
        <v>186</v>
      </c>
      <c r="O5843" s="1" t="s">
        <v>186</v>
      </c>
      <c r="P5843" s="1" t="s">
        <v>186</v>
      </c>
      <c r="Q5843" s="1" t="s">
        <v>186</v>
      </c>
      <c r="R5843" s="1" t="s">
        <v>186</v>
      </c>
      <c r="S5843" s="1" t="s">
        <v>186</v>
      </c>
      <c r="T5843" s="1" t="s">
        <v>186</v>
      </c>
      <c r="U5843" s="1" t="s">
        <v>186</v>
      </c>
      <c r="V5843" s="1" t="s">
        <v>186</v>
      </c>
      <c r="W5843" s="1" t="s">
        <v>186</v>
      </c>
      <c r="X5843" s="1" t="s">
        <v>186</v>
      </c>
      <c r="Y5843" s="1" t="s">
        <v>186</v>
      </c>
      <c r="Z5843" s="1" t="s">
        <v>186</v>
      </c>
      <c r="AA5843" s="1" t="s">
        <v>186</v>
      </c>
      <c r="AB5843" s="1" t="s">
        <v>186</v>
      </c>
      <c r="AC5843" s="1" t="s">
        <v>186</v>
      </c>
      <c r="AD5843" s="1" t="s">
        <v>186</v>
      </c>
      <c r="AE5843" s="1" t="s">
        <v>186</v>
      </c>
      <c r="AF5843" s="1" t="s">
        <v>186</v>
      </c>
      <c r="AG5843" s="1" t="s">
        <v>186</v>
      </c>
      <c r="AH5843" s="1" t="s">
        <v>186</v>
      </c>
      <c r="AI5843" s="1" t="s">
        <v>186</v>
      </c>
      <c r="AJ5843" s="1" t="s">
        <v>186</v>
      </c>
      <c r="AK5843" s="1" t="s">
        <v>186</v>
      </c>
      <c r="AL5843" s="1" t="s">
        <v>186</v>
      </c>
      <c r="AM5843" s="1" t="s">
        <v>186</v>
      </c>
      <c r="AN5843" s="1" t="s">
        <v>186</v>
      </c>
      <c r="AO5843" s="1" t="s">
        <v>186</v>
      </c>
      <c r="AP5843" s="1" t="s">
        <v>186</v>
      </c>
      <c r="AQ5843" s="1" t="s">
        <v>186</v>
      </c>
      <c r="AR5843" s="1" t="s">
        <v>186</v>
      </c>
      <c r="AS5843" s="1" t="s">
        <v>186</v>
      </c>
      <c r="AT5843" s="1" t="s">
        <v>186</v>
      </c>
      <c r="AU5843" s="1" t="s">
        <v>186</v>
      </c>
      <c r="AV5843" s="1" t="s">
        <v>186</v>
      </c>
      <c r="AW5843" s="1" t="s">
        <v>186</v>
      </c>
      <c r="AX5843" s="1" t="s">
        <v>186</v>
      </c>
      <c r="AY5843" s="1" t="s">
        <v>186</v>
      </c>
      <c r="AZ5843" s="1" t="s">
        <v>186</v>
      </c>
      <c r="BA5843" s="1" t="s">
        <v>186</v>
      </c>
      <c r="BB5843" s="1" t="s">
        <v>186</v>
      </c>
      <c r="BC5843" s="1" t="s">
        <v>186</v>
      </c>
      <c r="BD5843" s="1" t="s">
        <v>186</v>
      </c>
      <c r="BE5843" s="1" t="s">
        <v>186</v>
      </c>
      <c r="BF5843" s="1" t="s">
        <v>186</v>
      </c>
      <c r="BG5843" s="1" t="s">
        <v>186</v>
      </c>
      <c r="BH5843" s="1" t="s">
        <v>186</v>
      </c>
      <c r="BI5843" s="1" t="s">
        <v>186</v>
      </c>
      <c r="BJ5843" s="1" t="s">
        <v>186</v>
      </c>
      <c r="BK5843" s="1" t="s">
        <v>186</v>
      </c>
      <c r="BL5843" s="1" t="s">
        <v>186</v>
      </c>
      <c r="BM5843" s="1" t="s">
        <v>186</v>
      </c>
      <c r="BN5843" s="1" t="s">
        <v>186</v>
      </c>
      <c r="BO5843" s="1" t="s">
        <v>186</v>
      </c>
      <c r="BP5843" s="1" t="s">
        <v>186</v>
      </c>
      <c r="BQ5843" s="1" t="s">
        <v>186</v>
      </c>
      <c r="BR5843" s="1" t="s">
        <v>186</v>
      </c>
      <c r="BS5843" s="1" t="s">
        <v>186</v>
      </c>
      <c r="BT5843" s="1" t="s">
        <v>186</v>
      </c>
      <c r="BU5843" s="1" t="s">
        <v>186</v>
      </c>
      <c r="BV5843" s="1" t="s">
        <v>186</v>
      </c>
      <c r="BW5843" s="1" t="s">
        <v>186</v>
      </c>
      <c r="BX5843" s="1" t="s">
        <v>186</v>
      </c>
      <c r="BY5843" s="1" t="s">
        <v>186</v>
      </c>
      <c r="BZ5843" s="1" t="s">
        <v>186</v>
      </c>
      <c r="CA5843" s="1" t="s">
        <v>186</v>
      </c>
      <c r="CB5843" s="1" t="s">
        <v>186</v>
      </c>
      <c r="CC5843" s="1" t="s">
        <v>186</v>
      </c>
      <c r="CD5843" s="1" t="s">
        <v>186</v>
      </c>
      <c r="CE5843" s="1" t="s">
        <v>186</v>
      </c>
      <c r="CF5843" s="1" t="s">
        <v>186</v>
      </c>
      <c r="CG5843" s="1" t="s">
        <v>186</v>
      </c>
      <c r="CH5843" s="1" t="s">
        <v>186</v>
      </c>
      <c r="CI5843" s="1" t="s">
        <v>186</v>
      </c>
      <c r="CJ5843" s="1" t="s">
        <v>186</v>
      </c>
      <c r="CK5843" s="1" t="s">
        <v>186</v>
      </c>
      <c r="CL5843" s="1" t="s">
        <v>186</v>
      </c>
      <c r="CM5843" s="1" t="s">
        <v>186</v>
      </c>
      <c r="CN5843" s="1" t="s">
        <v>186</v>
      </c>
      <c r="CO5843" s="1" t="s">
        <v>186</v>
      </c>
      <c r="CP5843" s="1" t="s">
        <v>186</v>
      </c>
      <c r="CQ5843" s="1" t="s">
        <v>186</v>
      </c>
      <c r="CR5843" s="1" t="s">
        <v>186</v>
      </c>
      <c r="CS5843" s="1" t="s">
        <v>186</v>
      </c>
      <c r="CT5843" s="1" t="s">
        <v>186</v>
      </c>
      <c r="CU5843" s="1" t="s">
        <v>186</v>
      </c>
      <c r="CV5843" s="1" t="s">
        <v>186</v>
      </c>
      <c r="CW5843" s="1" t="s">
        <v>186</v>
      </c>
      <c r="CX5843" s="1" t="s">
        <v>186</v>
      </c>
      <c r="CY5843" s="1" t="s">
        <v>186</v>
      </c>
      <c r="CZ5843" s="1" t="s">
        <v>186</v>
      </c>
      <c r="DA5843" s="1" t="s">
        <v>186</v>
      </c>
      <c r="DB5843" s="1" t="s">
        <v>186</v>
      </c>
      <c r="DC5843" s="1" t="s">
        <v>186</v>
      </c>
      <c r="DD5843" s="1" t="s">
        <v>186</v>
      </c>
      <c r="DE5843" s="1" t="s">
        <v>186</v>
      </c>
      <c r="DF5843" s="1" t="s">
        <v>186</v>
      </c>
      <c r="DG5843" s="1" t="s">
        <v>186</v>
      </c>
      <c r="DH5843" s="1" t="s">
        <v>186</v>
      </c>
      <c r="DI5843" s="1" t="s">
        <v>186</v>
      </c>
      <c r="DJ5843" s="1" t="s">
        <v>186</v>
      </c>
      <c r="DK5843" s="1" t="s">
        <v>186</v>
      </c>
      <c r="DL5843" s="1" t="s">
        <v>186</v>
      </c>
      <c r="DM5843" s="1" t="s">
        <v>186</v>
      </c>
      <c r="DN5843" s="1" t="s">
        <v>186</v>
      </c>
      <c r="DO5843" s="1" t="s">
        <v>186</v>
      </c>
      <c r="DP5843" s="1" t="s">
        <v>186</v>
      </c>
      <c r="DQ5843" s="1" t="s">
        <v>186</v>
      </c>
      <c r="DR5843" s="1" t="s">
        <v>186</v>
      </c>
      <c r="DS5843" s="1" t="s">
        <v>186</v>
      </c>
      <c r="DT5843" s="1" t="s">
        <v>186</v>
      </c>
      <c r="DU5843" s="1" t="s">
        <v>186</v>
      </c>
      <c r="DV5843" s="1" t="s">
        <v>186</v>
      </c>
      <c r="DW5843" s="1" t="s">
        <v>186</v>
      </c>
      <c r="DX5843" s="1" t="s">
        <v>186</v>
      </c>
      <c r="DY5843" s="1" t="s">
        <v>186</v>
      </c>
      <c r="DZ5843" s="1" t="s">
        <v>186</v>
      </c>
      <c r="EA5843" s="1" t="s">
        <v>186</v>
      </c>
      <c r="EB5843" s="1" t="s">
        <v>186</v>
      </c>
      <c r="EC5843" s="1" t="s">
        <v>186</v>
      </c>
      <c r="ED5843" s="1" t="s">
        <v>186</v>
      </c>
      <c r="EE5843" s="1" t="s">
        <v>186</v>
      </c>
      <c r="EF5843" s="1" t="s">
        <v>186</v>
      </c>
      <c r="EG5843" s="1" t="s">
        <v>186</v>
      </c>
      <c r="EH5843" s="1" t="s">
        <v>186</v>
      </c>
      <c r="EI5843" s="1" t="s">
        <v>186</v>
      </c>
      <c r="EJ5843" s="1" t="s">
        <v>186</v>
      </c>
      <c r="EK5843" s="1" t="s">
        <v>186</v>
      </c>
      <c r="EL5843" s="1" t="s">
        <v>186</v>
      </c>
      <c r="EM5843" s="1" t="s">
        <v>186</v>
      </c>
      <c r="EN5843" s="1" t="s">
        <v>186</v>
      </c>
      <c r="EO5843" s="1" t="s">
        <v>186</v>
      </c>
      <c r="EP5843" s="1" t="s">
        <v>186</v>
      </c>
      <c r="EQ5843" s="1" t="s">
        <v>186</v>
      </c>
      <c r="ER5843" s="1" t="s">
        <v>186</v>
      </c>
      <c r="ES5843" s="1" t="s">
        <v>186</v>
      </c>
      <c r="ET5843" s="1" t="s">
        <v>186</v>
      </c>
      <c r="EU5843" s="1" t="s">
        <v>186</v>
      </c>
      <c r="EV5843" s="1" t="s">
        <v>186</v>
      </c>
      <c r="EW5843" s="1" t="s">
        <v>186</v>
      </c>
      <c r="EX5843" s="1" t="s">
        <v>186</v>
      </c>
      <c r="EY5843" s="1" t="s">
        <v>186</v>
      </c>
      <c r="EZ5843" s="1" t="s">
        <v>186</v>
      </c>
      <c r="FA5843" s="1" t="s">
        <v>186</v>
      </c>
      <c r="FB5843" s="1" t="s">
        <v>186</v>
      </c>
      <c r="FC5843" s="1" t="s">
        <v>186</v>
      </c>
      <c r="FD5843" s="1" t="s">
        <v>186</v>
      </c>
      <c r="FE5843" s="1" t="s">
        <v>186</v>
      </c>
      <c r="FF5843" s="1" t="s">
        <v>186</v>
      </c>
      <c r="FG5843" s="1" t="s">
        <v>69076</v>
      </c>
      <c r="FH5843" s="1" t="s">
        <v>17191</v>
      </c>
      <c r="FI5843" s="1" t="s">
        <v>3868</v>
      </c>
      <c r="FJ5843" s="1" t="s">
        <v>69077</v>
      </c>
      <c r="FK5843" s="1" t="s">
        <v>69076</v>
      </c>
      <c r="FL5843" s="1" t="s">
        <v>17191</v>
      </c>
      <c r="FM5843" s="1" t="s">
        <v>1436</v>
      </c>
      <c r="FN5843" s="1" t="s">
        <v>69078</v>
      </c>
      <c r="FO5843" s="1" t="s">
        <v>69076</v>
      </c>
      <c r="FP5843" s="1" t="s">
        <v>405</v>
      </c>
      <c r="FQ5843" s="1" t="s">
        <v>239</v>
      </c>
      <c r="FR5843" s="1" t="s">
        <v>69079</v>
      </c>
      <c r="FS5843" s="1" t="s">
        <v>69076</v>
      </c>
      <c r="FT5843" s="1" t="s">
        <v>405</v>
      </c>
      <c r="FU5843" s="1" t="s">
        <v>3393</v>
      </c>
      <c r="FV5843" s="1" t="s">
        <v>69080</v>
      </c>
      <c r="FW5843" s="1" t="s">
        <v>69076</v>
      </c>
      <c r="FX5843" s="1" t="s">
        <v>30100</v>
      </c>
      <c r="FY5843" s="1" t="s">
        <v>686</v>
      </c>
      <c r="FZ5843" s="1" t="s">
        <v>42947</v>
      </c>
      <c r="GA5843" s="1" t="s">
        <v>69076</v>
      </c>
      <c r="GB5843" s="1" t="s">
        <v>30100</v>
      </c>
      <c r="GC5843" s="1" t="s">
        <v>525</v>
      </c>
      <c r="GD5843" s="1" t="s">
        <v>69081</v>
      </c>
    </row>
    <row r="5844" spans="1:186" x14ac:dyDescent="0.3">
      <c r="A5844" s="1" t="s">
        <v>69082</v>
      </c>
      <c r="B5844" s="1" t="s">
        <v>69083</v>
      </c>
      <c r="C5844" s="1" t="s">
        <v>186</v>
      </c>
      <c r="D5844" s="1" t="s">
        <v>186</v>
      </c>
      <c r="E5844" s="1" t="s">
        <v>186</v>
      </c>
      <c r="F5844" s="1" t="s">
        <v>186</v>
      </c>
      <c r="G5844" s="1" t="s">
        <v>186</v>
      </c>
      <c r="H5844" s="1" t="s">
        <v>186</v>
      </c>
      <c r="I5844" s="1" t="s">
        <v>186</v>
      </c>
      <c r="J5844" s="1" t="s">
        <v>186</v>
      </c>
      <c r="K5844" s="1" t="s">
        <v>186</v>
      </c>
      <c r="L5844" s="1" t="s">
        <v>186</v>
      </c>
      <c r="M5844" s="1" t="s">
        <v>186</v>
      </c>
      <c r="N5844" s="1" t="s">
        <v>186</v>
      </c>
      <c r="O5844" s="1" t="s">
        <v>186</v>
      </c>
      <c r="P5844" s="1" t="s">
        <v>186</v>
      </c>
      <c r="Q5844" s="1" t="s">
        <v>186</v>
      </c>
      <c r="R5844" s="1" t="s">
        <v>186</v>
      </c>
      <c r="S5844" s="1" t="s">
        <v>186</v>
      </c>
      <c r="T5844" s="1" t="s">
        <v>186</v>
      </c>
      <c r="U5844" s="1" t="s">
        <v>186</v>
      </c>
      <c r="V5844" s="1" t="s">
        <v>186</v>
      </c>
      <c r="W5844" s="1" t="s">
        <v>186</v>
      </c>
      <c r="X5844" s="1" t="s">
        <v>186</v>
      </c>
      <c r="Y5844" s="1" t="s">
        <v>186</v>
      </c>
      <c r="Z5844" s="1" t="s">
        <v>186</v>
      </c>
      <c r="AA5844" s="1" t="s">
        <v>186</v>
      </c>
      <c r="AB5844" s="1" t="s">
        <v>186</v>
      </c>
      <c r="AC5844" s="1" t="s">
        <v>186</v>
      </c>
      <c r="AD5844" s="1" t="s">
        <v>186</v>
      </c>
      <c r="AE5844" s="1" t="s">
        <v>186</v>
      </c>
      <c r="AF5844" s="1" t="s">
        <v>186</v>
      </c>
      <c r="AG5844" s="1" t="s">
        <v>186</v>
      </c>
      <c r="AH5844" s="1" t="s">
        <v>186</v>
      </c>
      <c r="AI5844" s="1" t="s">
        <v>186</v>
      </c>
      <c r="AJ5844" s="1" t="s">
        <v>186</v>
      </c>
      <c r="AK5844" s="1" t="s">
        <v>186</v>
      </c>
      <c r="AL5844" s="1" t="s">
        <v>186</v>
      </c>
      <c r="AM5844" s="1" t="s">
        <v>186</v>
      </c>
      <c r="AN5844" s="1" t="s">
        <v>186</v>
      </c>
      <c r="AO5844" s="1" t="s">
        <v>186</v>
      </c>
      <c r="AP5844" s="1" t="s">
        <v>186</v>
      </c>
      <c r="AQ5844" s="1" t="s">
        <v>186</v>
      </c>
      <c r="AR5844" s="1" t="s">
        <v>186</v>
      </c>
      <c r="AS5844" s="1" t="s">
        <v>186</v>
      </c>
      <c r="AT5844" s="1" t="s">
        <v>186</v>
      </c>
      <c r="AU5844" s="1" t="s">
        <v>186</v>
      </c>
      <c r="AV5844" s="1" t="s">
        <v>186</v>
      </c>
      <c r="AW5844" s="1" t="s">
        <v>186</v>
      </c>
      <c r="AX5844" s="1" t="s">
        <v>186</v>
      </c>
      <c r="AY5844" s="1" t="s">
        <v>186</v>
      </c>
      <c r="AZ5844" s="1" t="s">
        <v>186</v>
      </c>
      <c r="BA5844" s="1" t="s">
        <v>186</v>
      </c>
      <c r="BB5844" s="1" t="s">
        <v>186</v>
      </c>
      <c r="BC5844" s="1" t="s">
        <v>186</v>
      </c>
      <c r="BD5844" s="1" t="s">
        <v>186</v>
      </c>
      <c r="BE5844" s="1" t="s">
        <v>186</v>
      </c>
      <c r="BF5844" s="1" t="s">
        <v>186</v>
      </c>
      <c r="BG5844" s="1" t="s">
        <v>186</v>
      </c>
      <c r="BH5844" s="1" t="s">
        <v>186</v>
      </c>
      <c r="BI5844" s="1" t="s">
        <v>186</v>
      </c>
      <c r="BJ5844" s="1" t="s">
        <v>186</v>
      </c>
      <c r="BK5844" s="1" t="s">
        <v>186</v>
      </c>
      <c r="BL5844" s="1" t="s">
        <v>186</v>
      </c>
      <c r="BM5844" s="1" t="s">
        <v>186</v>
      </c>
      <c r="BN5844" s="1" t="s">
        <v>186</v>
      </c>
      <c r="BO5844" s="1" t="s">
        <v>186</v>
      </c>
      <c r="BP5844" s="1" t="s">
        <v>186</v>
      </c>
      <c r="BQ5844" s="1" t="s">
        <v>186</v>
      </c>
      <c r="BR5844" s="1" t="s">
        <v>186</v>
      </c>
      <c r="BS5844" s="1" t="s">
        <v>186</v>
      </c>
      <c r="BT5844" s="1" t="s">
        <v>186</v>
      </c>
      <c r="BU5844" s="1" t="s">
        <v>186</v>
      </c>
      <c r="BV5844" s="1" t="s">
        <v>186</v>
      </c>
      <c r="BW5844" s="1" t="s">
        <v>186</v>
      </c>
      <c r="BX5844" s="1" t="s">
        <v>186</v>
      </c>
      <c r="BY5844" s="1" t="s">
        <v>186</v>
      </c>
      <c r="BZ5844" s="1" t="s">
        <v>186</v>
      </c>
      <c r="CA5844" s="1" t="s">
        <v>186</v>
      </c>
      <c r="CB5844" s="1" t="s">
        <v>186</v>
      </c>
      <c r="CC5844" s="1" t="s">
        <v>186</v>
      </c>
      <c r="CD5844" s="1" t="s">
        <v>186</v>
      </c>
      <c r="CE5844" s="1" t="s">
        <v>186</v>
      </c>
      <c r="CF5844" s="1" t="s">
        <v>186</v>
      </c>
      <c r="CG5844" s="1" t="s">
        <v>186</v>
      </c>
      <c r="CH5844" s="1" t="s">
        <v>186</v>
      </c>
      <c r="CI5844" s="1" t="s">
        <v>186</v>
      </c>
      <c r="CJ5844" s="1" t="s">
        <v>186</v>
      </c>
      <c r="CK5844" s="1" t="s">
        <v>186</v>
      </c>
      <c r="CL5844" s="1" t="s">
        <v>186</v>
      </c>
      <c r="CM5844" s="1" t="s">
        <v>186</v>
      </c>
      <c r="CN5844" s="1" t="s">
        <v>186</v>
      </c>
      <c r="CO5844" s="1" t="s">
        <v>186</v>
      </c>
      <c r="CP5844" s="1" t="s">
        <v>186</v>
      </c>
      <c r="CQ5844" s="1" t="s">
        <v>186</v>
      </c>
      <c r="CR5844" s="1" t="s">
        <v>186</v>
      </c>
      <c r="CS5844" s="1" t="s">
        <v>186</v>
      </c>
      <c r="CT5844" s="1" t="s">
        <v>186</v>
      </c>
      <c r="CU5844" s="1" t="s">
        <v>186</v>
      </c>
      <c r="CV5844" s="1" t="s">
        <v>186</v>
      </c>
      <c r="CW5844" s="1" t="s">
        <v>186</v>
      </c>
      <c r="CX5844" s="1" t="s">
        <v>186</v>
      </c>
      <c r="CY5844" s="1" t="s">
        <v>186</v>
      </c>
      <c r="CZ5844" s="1" t="s">
        <v>186</v>
      </c>
      <c r="DA5844" s="1" t="s">
        <v>186</v>
      </c>
      <c r="DB5844" s="1" t="s">
        <v>186</v>
      </c>
      <c r="DC5844" s="1" t="s">
        <v>186</v>
      </c>
      <c r="DD5844" s="1" t="s">
        <v>186</v>
      </c>
      <c r="DE5844" s="1" t="s">
        <v>186</v>
      </c>
      <c r="DF5844" s="1" t="s">
        <v>186</v>
      </c>
      <c r="DG5844" s="1" t="s">
        <v>186</v>
      </c>
      <c r="DH5844" s="1" t="s">
        <v>186</v>
      </c>
      <c r="DI5844" s="1" t="s">
        <v>186</v>
      </c>
      <c r="DJ5844" s="1" t="s">
        <v>186</v>
      </c>
      <c r="DK5844" s="1" t="s">
        <v>186</v>
      </c>
      <c r="DL5844" s="1" t="s">
        <v>186</v>
      </c>
      <c r="DM5844" s="1" t="s">
        <v>186</v>
      </c>
      <c r="DN5844" s="1" t="s">
        <v>186</v>
      </c>
      <c r="DO5844" s="1" t="s">
        <v>186</v>
      </c>
      <c r="DP5844" s="1" t="s">
        <v>186</v>
      </c>
      <c r="DQ5844" s="1" t="s">
        <v>186</v>
      </c>
      <c r="DR5844" s="1" t="s">
        <v>186</v>
      </c>
      <c r="DS5844" s="1" t="s">
        <v>186</v>
      </c>
      <c r="DT5844" s="1" t="s">
        <v>186</v>
      </c>
      <c r="DU5844" s="1" t="s">
        <v>186</v>
      </c>
      <c r="DV5844" s="1" t="s">
        <v>186</v>
      </c>
      <c r="DW5844" s="1" t="s">
        <v>186</v>
      </c>
      <c r="DX5844" s="1" t="s">
        <v>186</v>
      </c>
      <c r="DY5844" s="1" t="s">
        <v>186</v>
      </c>
      <c r="DZ5844" s="1" t="s">
        <v>186</v>
      </c>
      <c r="EA5844" s="1" t="s">
        <v>186</v>
      </c>
      <c r="EB5844" s="1" t="s">
        <v>186</v>
      </c>
      <c r="EC5844" s="1" t="s">
        <v>186</v>
      </c>
      <c r="ED5844" s="1" t="s">
        <v>186</v>
      </c>
      <c r="EE5844" s="1" t="s">
        <v>186</v>
      </c>
      <c r="EF5844" s="1" t="s">
        <v>186</v>
      </c>
      <c r="EG5844" s="1" t="s">
        <v>186</v>
      </c>
      <c r="EH5844" s="1" t="s">
        <v>186</v>
      </c>
      <c r="EI5844" s="1" t="s">
        <v>186</v>
      </c>
      <c r="EJ5844" s="1" t="s">
        <v>186</v>
      </c>
      <c r="EK5844" s="1" t="s">
        <v>186</v>
      </c>
      <c r="EL5844" s="1" t="s">
        <v>186</v>
      </c>
      <c r="EM5844" s="1" t="s">
        <v>186</v>
      </c>
      <c r="EN5844" s="1" t="s">
        <v>186</v>
      </c>
      <c r="EO5844" s="1" t="s">
        <v>186</v>
      </c>
      <c r="EP5844" s="1" t="s">
        <v>186</v>
      </c>
      <c r="EQ5844" s="1" t="s">
        <v>186</v>
      </c>
      <c r="ER5844" s="1" t="s">
        <v>186</v>
      </c>
      <c r="ES5844" s="1" t="s">
        <v>186</v>
      </c>
      <c r="ET5844" s="1" t="s">
        <v>186</v>
      </c>
      <c r="EU5844" s="1" t="s">
        <v>186</v>
      </c>
      <c r="EV5844" s="1" t="s">
        <v>186</v>
      </c>
      <c r="EW5844" s="1" t="s">
        <v>186</v>
      </c>
      <c r="EX5844" s="1" t="s">
        <v>186</v>
      </c>
      <c r="EY5844" s="1" t="s">
        <v>186</v>
      </c>
      <c r="EZ5844" s="1" t="s">
        <v>186</v>
      </c>
      <c r="FA5844" s="1" t="s">
        <v>186</v>
      </c>
      <c r="FB5844" s="1" t="s">
        <v>186</v>
      </c>
      <c r="FC5844" s="1" t="s">
        <v>186</v>
      </c>
      <c r="FD5844" s="1" t="s">
        <v>186</v>
      </c>
      <c r="FE5844" s="1" t="s">
        <v>186</v>
      </c>
      <c r="FF5844" s="1" t="s">
        <v>186</v>
      </c>
      <c r="FG5844" s="1" t="s">
        <v>69084</v>
      </c>
      <c r="FH5844" s="1" t="s">
        <v>12131</v>
      </c>
      <c r="FI5844" s="1" t="s">
        <v>1058</v>
      </c>
      <c r="FJ5844" s="1" t="s">
        <v>572</v>
      </c>
      <c r="FK5844" s="1" t="s">
        <v>186</v>
      </c>
      <c r="FL5844" s="1" t="s">
        <v>186</v>
      </c>
      <c r="FM5844" s="1" t="s">
        <v>186</v>
      </c>
      <c r="FN5844" s="1" t="s">
        <v>186</v>
      </c>
      <c r="FO5844" s="1" t="s">
        <v>186</v>
      </c>
      <c r="FP5844" s="1" t="s">
        <v>186</v>
      </c>
      <c r="FQ5844" s="1" t="s">
        <v>186</v>
      </c>
      <c r="FR5844" s="1" t="s">
        <v>186</v>
      </c>
      <c r="FS5844" s="1" t="s">
        <v>186</v>
      </c>
      <c r="FT5844" s="1" t="s">
        <v>186</v>
      </c>
      <c r="FU5844" s="1" t="s">
        <v>186</v>
      </c>
      <c r="FV5844" s="1" t="s">
        <v>186</v>
      </c>
      <c r="FW5844" s="1" t="s">
        <v>186</v>
      </c>
      <c r="FX5844" s="1" t="s">
        <v>186</v>
      </c>
      <c r="FY5844" s="1" t="s">
        <v>186</v>
      </c>
      <c r="FZ5844" s="1" t="s">
        <v>186</v>
      </c>
      <c r="GA5844" s="1" t="s">
        <v>186</v>
      </c>
      <c r="GB5844" s="1" t="s">
        <v>186</v>
      </c>
      <c r="GC5844" s="1" t="s">
        <v>186</v>
      </c>
      <c r="GD5844" s="1" t="s">
        <v>186</v>
      </c>
    </row>
    <row r="5845" spans="1:186" x14ac:dyDescent="0.3">
      <c r="A5845" s="1" t="s">
        <v>69085</v>
      </c>
      <c r="B5845" s="1" t="s">
        <v>69086</v>
      </c>
      <c r="C5845" s="1" t="s">
        <v>1839</v>
      </c>
      <c r="D5845" s="1" t="s">
        <v>1866</v>
      </c>
      <c r="E5845" s="1" t="s">
        <v>573</v>
      </c>
      <c r="F5845" s="1" t="s">
        <v>1820</v>
      </c>
      <c r="G5845" s="1" t="s">
        <v>186</v>
      </c>
      <c r="H5845" s="1" t="s">
        <v>186</v>
      </c>
      <c r="I5845" s="1" t="s">
        <v>186</v>
      </c>
      <c r="J5845" s="1" t="s">
        <v>186</v>
      </c>
      <c r="K5845" s="1" t="s">
        <v>1839</v>
      </c>
      <c r="L5845" s="1" t="s">
        <v>13739</v>
      </c>
      <c r="M5845" s="1" t="s">
        <v>601</v>
      </c>
      <c r="N5845" s="1" t="s">
        <v>487</v>
      </c>
      <c r="O5845" s="1" t="s">
        <v>186</v>
      </c>
      <c r="P5845" s="1" t="s">
        <v>186</v>
      </c>
      <c r="Q5845" s="1" t="s">
        <v>186</v>
      </c>
      <c r="R5845" s="1" t="s">
        <v>186</v>
      </c>
      <c r="S5845" s="1" t="s">
        <v>186</v>
      </c>
      <c r="T5845" s="1" t="s">
        <v>186</v>
      </c>
      <c r="U5845" s="1" t="s">
        <v>186</v>
      </c>
      <c r="V5845" s="1" t="s">
        <v>186</v>
      </c>
      <c r="W5845" s="1" t="s">
        <v>186</v>
      </c>
      <c r="X5845" s="1" t="s">
        <v>186</v>
      </c>
      <c r="Y5845" s="1" t="s">
        <v>186</v>
      </c>
      <c r="Z5845" s="1" t="s">
        <v>186</v>
      </c>
      <c r="AA5845" s="1" t="s">
        <v>186</v>
      </c>
      <c r="AB5845" s="1" t="s">
        <v>186</v>
      </c>
      <c r="AC5845" s="1" t="s">
        <v>186</v>
      </c>
      <c r="AD5845" s="1" t="s">
        <v>186</v>
      </c>
      <c r="AE5845" s="1" t="s">
        <v>186</v>
      </c>
      <c r="AF5845" s="1" t="s">
        <v>186</v>
      </c>
      <c r="AG5845" s="1" t="s">
        <v>186</v>
      </c>
      <c r="AH5845" s="1" t="s">
        <v>186</v>
      </c>
      <c r="AI5845" s="1" t="s">
        <v>186</v>
      </c>
      <c r="AJ5845" s="1" t="s">
        <v>186</v>
      </c>
      <c r="AK5845" s="1" t="s">
        <v>186</v>
      </c>
      <c r="AL5845" s="1" t="s">
        <v>186</v>
      </c>
      <c r="AM5845" s="1" t="s">
        <v>186</v>
      </c>
      <c r="AN5845" s="1" t="s">
        <v>186</v>
      </c>
      <c r="AO5845" s="1" t="s">
        <v>186</v>
      </c>
      <c r="AP5845" s="1" t="s">
        <v>186</v>
      </c>
      <c r="AQ5845" s="1" t="s">
        <v>186</v>
      </c>
      <c r="AR5845" s="1" t="s">
        <v>186</v>
      </c>
      <c r="AS5845" s="1" t="s">
        <v>186</v>
      </c>
      <c r="AT5845" s="1" t="s">
        <v>186</v>
      </c>
      <c r="AU5845" s="1" t="s">
        <v>186</v>
      </c>
      <c r="AV5845" s="1" t="s">
        <v>186</v>
      </c>
      <c r="AW5845" s="1" t="s">
        <v>186</v>
      </c>
      <c r="AX5845" s="1" t="s">
        <v>186</v>
      </c>
      <c r="AY5845" s="1" t="s">
        <v>186</v>
      </c>
      <c r="AZ5845" s="1" t="s">
        <v>186</v>
      </c>
      <c r="BA5845" s="1" t="s">
        <v>186</v>
      </c>
      <c r="BB5845" s="1" t="s">
        <v>186</v>
      </c>
      <c r="BC5845" s="1" t="s">
        <v>186</v>
      </c>
      <c r="BD5845" s="1" t="s">
        <v>186</v>
      </c>
      <c r="BE5845" s="1" t="s">
        <v>186</v>
      </c>
      <c r="BF5845" s="1" t="s">
        <v>186</v>
      </c>
      <c r="BG5845" s="1" t="s">
        <v>186</v>
      </c>
      <c r="BH5845" s="1" t="s">
        <v>186</v>
      </c>
      <c r="BI5845" s="1" t="s">
        <v>186</v>
      </c>
      <c r="BJ5845" s="1" t="s">
        <v>186</v>
      </c>
      <c r="BK5845" s="1" t="s">
        <v>186</v>
      </c>
      <c r="BL5845" s="1" t="s">
        <v>186</v>
      </c>
      <c r="BM5845" s="1" t="s">
        <v>186</v>
      </c>
      <c r="BN5845" s="1" t="s">
        <v>186</v>
      </c>
      <c r="BO5845" s="1" t="s">
        <v>186</v>
      </c>
      <c r="BP5845" s="1" t="s">
        <v>186</v>
      </c>
      <c r="BQ5845" s="1" t="s">
        <v>186</v>
      </c>
      <c r="BR5845" s="1" t="s">
        <v>186</v>
      </c>
      <c r="BS5845" s="1" t="s">
        <v>186</v>
      </c>
      <c r="BT5845" s="1" t="s">
        <v>186</v>
      </c>
      <c r="BU5845" s="1" t="s">
        <v>186</v>
      </c>
      <c r="BV5845" s="1" t="s">
        <v>186</v>
      </c>
      <c r="BW5845" s="1" t="s">
        <v>186</v>
      </c>
      <c r="BX5845" s="1" t="s">
        <v>186</v>
      </c>
      <c r="BY5845" s="1" t="s">
        <v>186</v>
      </c>
      <c r="BZ5845" s="1" t="s">
        <v>186</v>
      </c>
      <c r="CA5845" s="1" t="s">
        <v>186</v>
      </c>
      <c r="CB5845" s="1" t="s">
        <v>186</v>
      </c>
      <c r="CC5845" s="1" t="s">
        <v>186</v>
      </c>
      <c r="CD5845" s="1" t="s">
        <v>186</v>
      </c>
      <c r="CE5845" s="1" t="s">
        <v>186</v>
      </c>
      <c r="CF5845" s="1" t="s">
        <v>186</v>
      </c>
      <c r="CG5845" s="1" t="s">
        <v>186</v>
      </c>
      <c r="CH5845" s="1" t="s">
        <v>186</v>
      </c>
      <c r="CI5845" s="1" t="s">
        <v>186</v>
      </c>
      <c r="CJ5845" s="1" t="s">
        <v>186</v>
      </c>
      <c r="CK5845" s="1" t="s">
        <v>186</v>
      </c>
      <c r="CL5845" s="1" t="s">
        <v>186</v>
      </c>
      <c r="CM5845" s="1" t="s">
        <v>186</v>
      </c>
      <c r="CN5845" s="1" t="s">
        <v>186</v>
      </c>
      <c r="CO5845" s="1" t="s">
        <v>186</v>
      </c>
      <c r="CP5845" s="1" t="s">
        <v>186</v>
      </c>
      <c r="CQ5845" s="1" t="s">
        <v>186</v>
      </c>
      <c r="CR5845" s="1" t="s">
        <v>186</v>
      </c>
      <c r="CS5845" s="1" t="s">
        <v>186</v>
      </c>
      <c r="CT5845" s="1" t="s">
        <v>186</v>
      </c>
      <c r="CU5845" s="1" t="s">
        <v>186</v>
      </c>
      <c r="CV5845" s="1" t="s">
        <v>186</v>
      </c>
      <c r="CW5845" s="1" t="s">
        <v>186</v>
      </c>
      <c r="CX5845" s="1" t="s">
        <v>186</v>
      </c>
      <c r="CY5845" s="1" t="s">
        <v>186</v>
      </c>
      <c r="CZ5845" s="1" t="s">
        <v>186</v>
      </c>
      <c r="DA5845" s="1" t="s">
        <v>186</v>
      </c>
      <c r="DB5845" s="1" t="s">
        <v>186</v>
      </c>
      <c r="DC5845" s="1" t="s">
        <v>186</v>
      </c>
      <c r="DD5845" s="1" t="s">
        <v>186</v>
      </c>
      <c r="DE5845" s="1" t="s">
        <v>186</v>
      </c>
      <c r="DF5845" s="1" t="s">
        <v>186</v>
      </c>
      <c r="DG5845" s="1" t="s">
        <v>186</v>
      </c>
      <c r="DH5845" s="1" t="s">
        <v>186</v>
      </c>
      <c r="DI5845" s="1" t="s">
        <v>186</v>
      </c>
      <c r="DJ5845" s="1" t="s">
        <v>186</v>
      </c>
      <c r="DK5845" s="1" t="s">
        <v>186</v>
      </c>
      <c r="DL5845" s="1" t="s">
        <v>186</v>
      </c>
      <c r="DM5845" s="1" t="s">
        <v>186</v>
      </c>
      <c r="DN5845" s="1" t="s">
        <v>186</v>
      </c>
      <c r="DO5845" s="1" t="s">
        <v>186</v>
      </c>
      <c r="DP5845" s="1" t="s">
        <v>186</v>
      </c>
      <c r="DQ5845" s="1" t="s">
        <v>186</v>
      </c>
      <c r="DR5845" s="1" t="s">
        <v>186</v>
      </c>
      <c r="DS5845" s="1" t="s">
        <v>186</v>
      </c>
      <c r="DT5845" s="1" t="s">
        <v>186</v>
      </c>
      <c r="DU5845" s="1" t="s">
        <v>186</v>
      </c>
      <c r="DV5845" s="1" t="s">
        <v>186</v>
      </c>
      <c r="DW5845" s="1" t="s">
        <v>186</v>
      </c>
      <c r="DX5845" s="1" t="s">
        <v>186</v>
      </c>
      <c r="DY5845" s="1" t="s">
        <v>186</v>
      </c>
      <c r="DZ5845" s="1" t="s">
        <v>186</v>
      </c>
      <c r="EA5845" s="1" t="s">
        <v>186</v>
      </c>
      <c r="EB5845" s="1" t="s">
        <v>186</v>
      </c>
      <c r="EC5845" s="1" t="s">
        <v>186</v>
      </c>
      <c r="ED5845" s="1" t="s">
        <v>186</v>
      </c>
      <c r="EE5845" s="1" t="s">
        <v>186</v>
      </c>
      <c r="EF5845" s="1" t="s">
        <v>186</v>
      </c>
      <c r="EG5845" s="1" t="s">
        <v>186</v>
      </c>
      <c r="EH5845" s="1" t="s">
        <v>186</v>
      </c>
      <c r="EI5845" s="1" t="s">
        <v>186</v>
      </c>
      <c r="EJ5845" s="1" t="s">
        <v>186</v>
      </c>
      <c r="EK5845" s="1" t="s">
        <v>186</v>
      </c>
      <c r="EL5845" s="1" t="s">
        <v>186</v>
      </c>
      <c r="EM5845" s="1" t="s">
        <v>186</v>
      </c>
      <c r="EN5845" s="1" t="s">
        <v>186</v>
      </c>
      <c r="EO5845" s="1" t="s">
        <v>186</v>
      </c>
      <c r="EP5845" s="1" t="s">
        <v>186</v>
      </c>
      <c r="EQ5845" s="1" t="s">
        <v>186</v>
      </c>
      <c r="ER5845" s="1" t="s">
        <v>186</v>
      </c>
      <c r="ES5845" s="1" t="s">
        <v>186</v>
      </c>
      <c r="ET5845" s="1" t="s">
        <v>186</v>
      </c>
      <c r="EU5845" s="1" t="s">
        <v>186</v>
      </c>
      <c r="EV5845" s="1" t="s">
        <v>186</v>
      </c>
      <c r="EW5845" s="1" t="s">
        <v>186</v>
      </c>
      <c r="EX5845" s="1" t="s">
        <v>186</v>
      </c>
      <c r="EY5845" s="1" t="s">
        <v>186</v>
      </c>
      <c r="EZ5845" s="1" t="s">
        <v>186</v>
      </c>
      <c r="FA5845" s="1" t="s">
        <v>186</v>
      </c>
      <c r="FB5845" s="1" t="s">
        <v>186</v>
      </c>
      <c r="FC5845" s="1" t="s">
        <v>186</v>
      </c>
      <c r="FD5845" s="1" t="s">
        <v>186</v>
      </c>
      <c r="FE5845" s="1" t="s">
        <v>186</v>
      </c>
      <c r="FF5845" s="1" t="s">
        <v>186</v>
      </c>
      <c r="FG5845" s="1" t="s">
        <v>186</v>
      </c>
      <c r="FH5845" s="1" t="s">
        <v>186</v>
      </c>
      <c r="FI5845" s="1" t="s">
        <v>186</v>
      </c>
      <c r="FJ5845" s="1" t="s">
        <v>186</v>
      </c>
      <c r="FK5845" s="1" t="s">
        <v>186</v>
      </c>
      <c r="FL5845" s="1" t="s">
        <v>186</v>
      </c>
      <c r="FM5845" s="1" t="s">
        <v>186</v>
      </c>
      <c r="FN5845" s="1" t="s">
        <v>186</v>
      </c>
      <c r="FO5845" s="1" t="s">
        <v>186</v>
      </c>
      <c r="FP5845" s="1" t="s">
        <v>186</v>
      </c>
      <c r="FQ5845" s="1" t="s">
        <v>186</v>
      </c>
      <c r="FR5845" s="1" t="s">
        <v>186</v>
      </c>
      <c r="FS5845" s="1" t="s">
        <v>186</v>
      </c>
      <c r="FT5845" s="1" t="s">
        <v>186</v>
      </c>
      <c r="FU5845" s="1" t="s">
        <v>186</v>
      </c>
      <c r="FV5845" s="1" t="s">
        <v>186</v>
      </c>
      <c r="FW5845" s="1" t="s">
        <v>186</v>
      </c>
      <c r="FX5845" s="1" t="s">
        <v>186</v>
      </c>
      <c r="FY5845" s="1" t="s">
        <v>186</v>
      </c>
      <c r="FZ5845" s="1" t="s">
        <v>186</v>
      </c>
      <c r="GA5845" s="1" t="s">
        <v>186</v>
      </c>
      <c r="GB5845" s="1" t="s">
        <v>186</v>
      </c>
      <c r="GC5845" s="1" t="s">
        <v>186</v>
      </c>
      <c r="GD5845" s="1" t="s">
        <v>186</v>
      </c>
    </row>
    <row r="5846" spans="1:186" x14ac:dyDescent="0.3">
      <c r="A5846" s="1" t="s">
        <v>69087</v>
      </c>
      <c r="B5846" s="1" t="s">
        <v>69088</v>
      </c>
      <c r="C5846" s="1" t="s">
        <v>69089</v>
      </c>
      <c r="D5846" s="1" t="s">
        <v>2091</v>
      </c>
      <c r="E5846" s="1" t="s">
        <v>1527</v>
      </c>
      <c r="F5846" s="1" t="s">
        <v>288</v>
      </c>
      <c r="G5846" s="1" t="s">
        <v>186</v>
      </c>
      <c r="H5846" s="1" t="s">
        <v>186</v>
      </c>
      <c r="I5846" s="1" t="s">
        <v>186</v>
      </c>
      <c r="J5846" s="1" t="s">
        <v>186</v>
      </c>
      <c r="K5846" s="1" t="s">
        <v>186</v>
      </c>
      <c r="L5846" s="1" t="s">
        <v>186</v>
      </c>
      <c r="M5846" s="1" t="s">
        <v>186</v>
      </c>
      <c r="N5846" s="1" t="s">
        <v>186</v>
      </c>
      <c r="O5846" s="1" t="s">
        <v>186</v>
      </c>
      <c r="P5846" s="1" t="s">
        <v>186</v>
      </c>
      <c r="Q5846" s="1" t="s">
        <v>186</v>
      </c>
      <c r="R5846" s="1" t="s">
        <v>186</v>
      </c>
      <c r="S5846" s="1" t="s">
        <v>186</v>
      </c>
      <c r="T5846" s="1" t="s">
        <v>186</v>
      </c>
      <c r="U5846" s="1" t="s">
        <v>186</v>
      </c>
      <c r="V5846" s="1" t="s">
        <v>186</v>
      </c>
      <c r="W5846" s="1" t="s">
        <v>186</v>
      </c>
      <c r="X5846" s="1" t="s">
        <v>186</v>
      </c>
      <c r="Y5846" s="1" t="s">
        <v>186</v>
      </c>
      <c r="Z5846" s="1" t="s">
        <v>186</v>
      </c>
      <c r="AA5846" s="1" t="s">
        <v>186</v>
      </c>
      <c r="AB5846" s="1" t="s">
        <v>186</v>
      </c>
      <c r="AC5846" s="1" t="s">
        <v>186</v>
      </c>
      <c r="AD5846" s="1" t="s">
        <v>186</v>
      </c>
      <c r="AE5846" s="1" t="s">
        <v>186</v>
      </c>
      <c r="AF5846" s="1" t="s">
        <v>186</v>
      </c>
      <c r="AG5846" s="1" t="s">
        <v>186</v>
      </c>
      <c r="AH5846" s="1" t="s">
        <v>186</v>
      </c>
      <c r="AI5846" s="1" t="s">
        <v>186</v>
      </c>
      <c r="AJ5846" s="1" t="s">
        <v>186</v>
      </c>
      <c r="AK5846" s="1" t="s">
        <v>186</v>
      </c>
      <c r="AL5846" s="1" t="s">
        <v>186</v>
      </c>
      <c r="AM5846" s="1" t="s">
        <v>186</v>
      </c>
      <c r="AN5846" s="1" t="s">
        <v>186</v>
      </c>
      <c r="AO5846" s="1" t="s">
        <v>186</v>
      </c>
      <c r="AP5846" s="1" t="s">
        <v>186</v>
      </c>
      <c r="AQ5846" s="1" t="s">
        <v>186</v>
      </c>
      <c r="AR5846" s="1" t="s">
        <v>186</v>
      </c>
      <c r="AS5846" s="1" t="s">
        <v>186</v>
      </c>
      <c r="AT5846" s="1" t="s">
        <v>186</v>
      </c>
      <c r="AU5846" s="1" t="s">
        <v>186</v>
      </c>
      <c r="AV5846" s="1" t="s">
        <v>186</v>
      </c>
      <c r="AW5846" s="1" t="s">
        <v>186</v>
      </c>
      <c r="AX5846" s="1" t="s">
        <v>186</v>
      </c>
      <c r="AY5846" s="1" t="s">
        <v>186</v>
      </c>
      <c r="AZ5846" s="1" t="s">
        <v>186</v>
      </c>
      <c r="BA5846" s="1" t="s">
        <v>186</v>
      </c>
      <c r="BB5846" s="1" t="s">
        <v>186</v>
      </c>
      <c r="BC5846" s="1" t="s">
        <v>186</v>
      </c>
      <c r="BD5846" s="1" t="s">
        <v>186</v>
      </c>
      <c r="BE5846" s="1" t="s">
        <v>186</v>
      </c>
      <c r="BF5846" s="1" t="s">
        <v>186</v>
      </c>
      <c r="BG5846" s="1" t="s">
        <v>186</v>
      </c>
      <c r="BH5846" s="1" t="s">
        <v>186</v>
      </c>
      <c r="BI5846" s="1" t="s">
        <v>186</v>
      </c>
      <c r="BJ5846" s="1" t="s">
        <v>186</v>
      </c>
      <c r="BK5846" s="1" t="s">
        <v>186</v>
      </c>
      <c r="BL5846" s="1" t="s">
        <v>186</v>
      </c>
      <c r="BM5846" s="1" t="s">
        <v>186</v>
      </c>
      <c r="BN5846" s="1" t="s">
        <v>186</v>
      </c>
      <c r="BO5846" s="1" t="s">
        <v>186</v>
      </c>
      <c r="BP5846" s="1" t="s">
        <v>186</v>
      </c>
      <c r="BQ5846" s="1" t="s">
        <v>186</v>
      </c>
      <c r="BR5846" s="1" t="s">
        <v>186</v>
      </c>
      <c r="BS5846" s="1" t="s">
        <v>186</v>
      </c>
      <c r="BT5846" s="1" t="s">
        <v>186</v>
      </c>
      <c r="BU5846" s="1" t="s">
        <v>186</v>
      </c>
      <c r="BV5846" s="1" t="s">
        <v>186</v>
      </c>
      <c r="BW5846" s="1" t="s">
        <v>186</v>
      </c>
      <c r="BX5846" s="1" t="s">
        <v>186</v>
      </c>
      <c r="BY5846" s="1" t="s">
        <v>186</v>
      </c>
      <c r="BZ5846" s="1" t="s">
        <v>186</v>
      </c>
      <c r="CA5846" s="1" t="s">
        <v>186</v>
      </c>
      <c r="CB5846" s="1" t="s">
        <v>186</v>
      </c>
      <c r="CC5846" s="1" t="s">
        <v>186</v>
      </c>
      <c r="CD5846" s="1" t="s">
        <v>186</v>
      </c>
      <c r="CE5846" s="1" t="s">
        <v>186</v>
      </c>
      <c r="CF5846" s="1" t="s">
        <v>186</v>
      </c>
      <c r="CG5846" s="1" t="s">
        <v>186</v>
      </c>
      <c r="CH5846" s="1" t="s">
        <v>186</v>
      </c>
      <c r="CI5846" s="1" t="s">
        <v>186</v>
      </c>
      <c r="CJ5846" s="1" t="s">
        <v>186</v>
      </c>
      <c r="CK5846" s="1" t="s">
        <v>186</v>
      </c>
      <c r="CL5846" s="1" t="s">
        <v>186</v>
      </c>
      <c r="CM5846" s="1" t="s">
        <v>186</v>
      </c>
      <c r="CN5846" s="1" t="s">
        <v>186</v>
      </c>
      <c r="CO5846" s="1" t="s">
        <v>186</v>
      </c>
      <c r="CP5846" s="1" t="s">
        <v>186</v>
      </c>
      <c r="CQ5846" s="1" t="s">
        <v>186</v>
      </c>
      <c r="CR5846" s="1" t="s">
        <v>186</v>
      </c>
      <c r="CS5846" s="1" t="s">
        <v>186</v>
      </c>
      <c r="CT5846" s="1" t="s">
        <v>186</v>
      </c>
      <c r="CU5846" s="1" t="s">
        <v>186</v>
      </c>
      <c r="CV5846" s="1" t="s">
        <v>186</v>
      </c>
      <c r="CW5846" s="1" t="s">
        <v>186</v>
      </c>
      <c r="CX5846" s="1" t="s">
        <v>186</v>
      </c>
      <c r="CY5846" s="1" t="s">
        <v>186</v>
      </c>
      <c r="CZ5846" s="1" t="s">
        <v>186</v>
      </c>
      <c r="DA5846" s="1" t="s">
        <v>186</v>
      </c>
      <c r="DB5846" s="1" t="s">
        <v>186</v>
      </c>
      <c r="DC5846" s="1" t="s">
        <v>186</v>
      </c>
      <c r="DD5846" s="1" t="s">
        <v>186</v>
      </c>
      <c r="DE5846" s="1" t="s">
        <v>186</v>
      </c>
      <c r="DF5846" s="1" t="s">
        <v>186</v>
      </c>
      <c r="DG5846" s="1" t="s">
        <v>186</v>
      </c>
      <c r="DH5846" s="1" t="s">
        <v>186</v>
      </c>
      <c r="DI5846" s="1" t="s">
        <v>186</v>
      </c>
      <c r="DJ5846" s="1" t="s">
        <v>186</v>
      </c>
      <c r="DK5846" s="1" t="s">
        <v>186</v>
      </c>
      <c r="DL5846" s="1" t="s">
        <v>186</v>
      </c>
      <c r="DM5846" s="1" t="s">
        <v>186</v>
      </c>
      <c r="DN5846" s="1" t="s">
        <v>186</v>
      </c>
      <c r="DO5846" s="1" t="s">
        <v>186</v>
      </c>
      <c r="DP5846" s="1" t="s">
        <v>186</v>
      </c>
      <c r="DQ5846" s="1" t="s">
        <v>186</v>
      </c>
      <c r="DR5846" s="1" t="s">
        <v>186</v>
      </c>
      <c r="DS5846" s="1" t="s">
        <v>186</v>
      </c>
      <c r="DT5846" s="1" t="s">
        <v>186</v>
      </c>
      <c r="DU5846" s="1" t="s">
        <v>186</v>
      </c>
      <c r="DV5846" s="1" t="s">
        <v>186</v>
      </c>
      <c r="DW5846" s="1" t="s">
        <v>186</v>
      </c>
      <c r="DX5846" s="1" t="s">
        <v>186</v>
      </c>
      <c r="DY5846" s="1" t="s">
        <v>186</v>
      </c>
      <c r="DZ5846" s="1" t="s">
        <v>186</v>
      </c>
      <c r="EA5846" s="1" t="s">
        <v>186</v>
      </c>
      <c r="EB5846" s="1" t="s">
        <v>186</v>
      </c>
      <c r="EC5846" s="1" t="s">
        <v>186</v>
      </c>
      <c r="ED5846" s="1" t="s">
        <v>186</v>
      </c>
      <c r="EE5846" s="1" t="s">
        <v>186</v>
      </c>
      <c r="EF5846" s="1" t="s">
        <v>186</v>
      </c>
      <c r="EG5846" s="1" t="s">
        <v>186</v>
      </c>
      <c r="EH5846" s="1" t="s">
        <v>186</v>
      </c>
      <c r="EI5846" s="1" t="s">
        <v>186</v>
      </c>
      <c r="EJ5846" s="1" t="s">
        <v>186</v>
      </c>
      <c r="EK5846" s="1" t="s">
        <v>186</v>
      </c>
      <c r="EL5846" s="1" t="s">
        <v>186</v>
      </c>
      <c r="EM5846" s="1" t="s">
        <v>186</v>
      </c>
      <c r="EN5846" s="1" t="s">
        <v>186</v>
      </c>
      <c r="EO5846" s="1" t="s">
        <v>186</v>
      </c>
      <c r="EP5846" s="1" t="s">
        <v>186</v>
      </c>
      <c r="EQ5846" s="1" t="s">
        <v>69090</v>
      </c>
      <c r="ER5846" s="1" t="s">
        <v>1615</v>
      </c>
      <c r="ES5846" s="1" t="s">
        <v>2059</v>
      </c>
      <c r="ET5846" s="1" t="s">
        <v>394</v>
      </c>
      <c r="EU5846" s="1" t="s">
        <v>186</v>
      </c>
      <c r="EV5846" s="1" t="s">
        <v>186</v>
      </c>
      <c r="EW5846" s="1" t="s">
        <v>186</v>
      </c>
      <c r="EX5846" s="1" t="s">
        <v>186</v>
      </c>
      <c r="EY5846" s="1" t="s">
        <v>69090</v>
      </c>
      <c r="EZ5846" s="1" t="s">
        <v>2853</v>
      </c>
      <c r="FA5846" s="1" t="s">
        <v>499</v>
      </c>
      <c r="FB5846" s="1" t="s">
        <v>558</v>
      </c>
      <c r="FC5846" s="1" t="s">
        <v>186</v>
      </c>
      <c r="FD5846" s="1" t="s">
        <v>186</v>
      </c>
      <c r="FE5846" s="1" t="s">
        <v>186</v>
      </c>
      <c r="FF5846" s="1" t="s">
        <v>186</v>
      </c>
      <c r="FG5846" s="1" t="s">
        <v>69090</v>
      </c>
      <c r="FH5846" s="1" t="s">
        <v>1451</v>
      </c>
      <c r="FI5846" s="1" t="s">
        <v>1482</v>
      </c>
      <c r="FJ5846" s="1" t="s">
        <v>795</v>
      </c>
      <c r="FK5846" s="1" t="s">
        <v>186</v>
      </c>
      <c r="FL5846" s="1" t="s">
        <v>186</v>
      </c>
      <c r="FM5846" s="1" t="s">
        <v>186</v>
      </c>
      <c r="FN5846" s="1" t="s">
        <v>186</v>
      </c>
      <c r="FO5846" s="1" t="s">
        <v>69090</v>
      </c>
      <c r="FP5846" s="1" t="s">
        <v>2211</v>
      </c>
      <c r="FQ5846" s="1" t="s">
        <v>1076</v>
      </c>
      <c r="FR5846" s="1" t="s">
        <v>591</v>
      </c>
      <c r="FS5846" s="1" t="s">
        <v>186</v>
      </c>
      <c r="FT5846" s="1" t="s">
        <v>186</v>
      </c>
      <c r="FU5846" s="1" t="s">
        <v>186</v>
      </c>
      <c r="FV5846" s="1" t="s">
        <v>186</v>
      </c>
      <c r="FW5846" s="1" t="s">
        <v>69090</v>
      </c>
      <c r="FX5846" s="1" t="s">
        <v>1387</v>
      </c>
      <c r="FY5846" s="1" t="s">
        <v>1482</v>
      </c>
      <c r="FZ5846" s="1" t="s">
        <v>1943</v>
      </c>
      <c r="GA5846" s="1" t="s">
        <v>186</v>
      </c>
      <c r="GB5846" s="1" t="s">
        <v>186</v>
      </c>
      <c r="GC5846" s="1" t="s">
        <v>186</v>
      </c>
      <c r="GD5846" s="1" t="s">
        <v>186</v>
      </c>
    </row>
    <row r="5847" spans="1:186" x14ac:dyDescent="0.3">
      <c r="A5847" s="1" t="s">
        <v>69091</v>
      </c>
      <c r="B5847" s="1" t="s">
        <v>69092</v>
      </c>
      <c r="C5847" s="1" t="s">
        <v>186</v>
      </c>
      <c r="D5847" s="1" t="s">
        <v>186</v>
      </c>
      <c r="E5847" s="1" t="s">
        <v>186</v>
      </c>
      <c r="F5847" s="1" t="s">
        <v>186</v>
      </c>
      <c r="G5847" s="1" t="s">
        <v>186</v>
      </c>
      <c r="H5847" s="1" t="s">
        <v>186</v>
      </c>
      <c r="I5847" s="1" t="s">
        <v>186</v>
      </c>
      <c r="J5847" s="1" t="s">
        <v>186</v>
      </c>
      <c r="K5847" s="1" t="s">
        <v>186</v>
      </c>
      <c r="L5847" s="1" t="s">
        <v>186</v>
      </c>
      <c r="M5847" s="1" t="s">
        <v>186</v>
      </c>
      <c r="N5847" s="1" t="s">
        <v>186</v>
      </c>
      <c r="O5847" s="1" t="s">
        <v>186</v>
      </c>
      <c r="P5847" s="1" t="s">
        <v>186</v>
      </c>
      <c r="Q5847" s="1" t="s">
        <v>186</v>
      </c>
      <c r="R5847" s="1" t="s">
        <v>186</v>
      </c>
      <c r="S5847" s="1" t="s">
        <v>186</v>
      </c>
      <c r="T5847" s="1" t="s">
        <v>186</v>
      </c>
      <c r="U5847" s="1" t="s">
        <v>186</v>
      </c>
      <c r="V5847" s="1" t="s">
        <v>186</v>
      </c>
      <c r="W5847" s="1" t="s">
        <v>186</v>
      </c>
      <c r="X5847" s="1" t="s">
        <v>186</v>
      </c>
      <c r="Y5847" s="1" t="s">
        <v>186</v>
      </c>
      <c r="Z5847" s="1" t="s">
        <v>186</v>
      </c>
      <c r="AA5847" s="1" t="s">
        <v>186</v>
      </c>
      <c r="AB5847" s="1" t="s">
        <v>186</v>
      </c>
      <c r="AC5847" s="1" t="s">
        <v>186</v>
      </c>
      <c r="AD5847" s="1" t="s">
        <v>186</v>
      </c>
      <c r="AE5847" s="1" t="s">
        <v>186</v>
      </c>
      <c r="AF5847" s="1" t="s">
        <v>186</v>
      </c>
      <c r="AG5847" s="1" t="s">
        <v>186</v>
      </c>
      <c r="AH5847" s="1" t="s">
        <v>186</v>
      </c>
      <c r="AI5847" s="1" t="s">
        <v>186</v>
      </c>
      <c r="AJ5847" s="1" t="s">
        <v>186</v>
      </c>
      <c r="AK5847" s="1" t="s">
        <v>186</v>
      </c>
      <c r="AL5847" s="1" t="s">
        <v>186</v>
      </c>
      <c r="AM5847" s="1" t="s">
        <v>186</v>
      </c>
      <c r="AN5847" s="1" t="s">
        <v>186</v>
      </c>
      <c r="AO5847" s="1" t="s">
        <v>186</v>
      </c>
      <c r="AP5847" s="1" t="s">
        <v>186</v>
      </c>
      <c r="AQ5847" s="1" t="s">
        <v>186</v>
      </c>
      <c r="AR5847" s="1" t="s">
        <v>186</v>
      </c>
      <c r="AS5847" s="1" t="s">
        <v>186</v>
      </c>
      <c r="AT5847" s="1" t="s">
        <v>186</v>
      </c>
      <c r="AU5847" s="1" t="s">
        <v>186</v>
      </c>
      <c r="AV5847" s="1" t="s">
        <v>186</v>
      </c>
      <c r="AW5847" s="1" t="s">
        <v>186</v>
      </c>
      <c r="AX5847" s="1" t="s">
        <v>186</v>
      </c>
      <c r="AY5847" s="1" t="s">
        <v>186</v>
      </c>
      <c r="AZ5847" s="1" t="s">
        <v>186</v>
      </c>
      <c r="BA5847" s="1" t="s">
        <v>186</v>
      </c>
      <c r="BB5847" s="1" t="s">
        <v>186</v>
      </c>
      <c r="BC5847" s="1" t="s">
        <v>186</v>
      </c>
      <c r="BD5847" s="1" t="s">
        <v>186</v>
      </c>
      <c r="BE5847" s="1" t="s">
        <v>186</v>
      </c>
      <c r="BF5847" s="1" t="s">
        <v>186</v>
      </c>
      <c r="BG5847" s="1" t="s">
        <v>186</v>
      </c>
      <c r="BH5847" s="1" t="s">
        <v>186</v>
      </c>
      <c r="BI5847" s="1" t="s">
        <v>186</v>
      </c>
      <c r="BJ5847" s="1" t="s">
        <v>186</v>
      </c>
      <c r="BK5847" s="1" t="s">
        <v>186</v>
      </c>
      <c r="BL5847" s="1" t="s">
        <v>186</v>
      </c>
      <c r="BM5847" s="1" t="s">
        <v>186</v>
      </c>
      <c r="BN5847" s="1" t="s">
        <v>186</v>
      </c>
      <c r="BO5847" s="1" t="s">
        <v>186</v>
      </c>
      <c r="BP5847" s="1" t="s">
        <v>186</v>
      </c>
      <c r="BQ5847" s="1" t="s">
        <v>186</v>
      </c>
      <c r="BR5847" s="1" t="s">
        <v>186</v>
      </c>
      <c r="BS5847" s="1" t="s">
        <v>186</v>
      </c>
      <c r="BT5847" s="1" t="s">
        <v>186</v>
      </c>
      <c r="BU5847" s="1" t="s">
        <v>186</v>
      </c>
      <c r="BV5847" s="1" t="s">
        <v>186</v>
      </c>
      <c r="BW5847" s="1" t="s">
        <v>69093</v>
      </c>
      <c r="BX5847" s="1" t="s">
        <v>239</v>
      </c>
      <c r="BY5847" s="1" t="s">
        <v>264</v>
      </c>
      <c r="BZ5847" s="1" t="s">
        <v>377</v>
      </c>
      <c r="CA5847" s="1" t="s">
        <v>186</v>
      </c>
      <c r="CB5847" s="1" t="s">
        <v>186</v>
      </c>
      <c r="CC5847" s="1" t="s">
        <v>186</v>
      </c>
      <c r="CD5847" s="1" t="s">
        <v>186</v>
      </c>
      <c r="CE5847" s="1" t="s">
        <v>69093</v>
      </c>
      <c r="CF5847" s="1" t="s">
        <v>9124</v>
      </c>
      <c r="CG5847" s="1" t="s">
        <v>1207</v>
      </c>
      <c r="CH5847" s="1" t="s">
        <v>5421</v>
      </c>
      <c r="CI5847" s="1" t="s">
        <v>186</v>
      </c>
      <c r="CJ5847" s="1" t="s">
        <v>186</v>
      </c>
      <c r="CK5847" s="1" t="s">
        <v>186</v>
      </c>
      <c r="CL5847" s="1" t="s">
        <v>186</v>
      </c>
      <c r="CM5847" s="1" t="s">
        <v>69093</v>
      </c>
      <c r="CN5847" s="1" t="s">
        <v>1252</v>
      </c>
      <c r="CO5847" s="1" t="s">
        <v>627</v>
      </c>
      <c r="CP5847" s="1" t="s">
        <v>1820</v>
      </c>
      <c r="CQ5847" s="1" t="s">
        <v>186</v>
      </c>
      <c r="CR5847" s="1" t="s">
        <v>186</v>
      </c>
      <c r="CS5847" s="1" t="s">
        <v>186</v>
      </c>
      <c r="CT5847" s="1" t="s">
        <v>186</v>
      </c>
      <c r="CU5847" s="1" t="s">
        <v>69093</v>
      </c>
      <c r="CV5847" s="1" t="s">
        <v>331</v>
      </c>
      <c r="CW5847" s="1" t="s">
        <v>512</v>
      </c>
      <c r="CX5847" s="1" t="s">
        <v>487</v>
      </c>
      <c r="CY5847" s="1" t="s">
        <v>186</v>
      </c>
      <c r="CZ5847" s="1" t="s">
        <v>186</v>
      </c>
      <c r="DA5847" s="1" t="s">
        <v>186</v>
      </c>
      <c r="DB5847" s="1" t="s">
        <v>186</v>
      </c>
      <c r="DC5847" s="1" t="s">
        <v>69094</v>
      </c>
      <c r="DD5847" s="1" t="s">
        <v>9854</v>
      </c>
      <c r="DE5847" s="1" t="s">
        <v>557</v>
      </c>
      <c r="DF5847" s="1" t="s">
        <v>12013</v>
      </c>
      <c r="DG5847" s="1" t="s">
        <v>186</v>
      </c>
      <c r="DH5847" s="1" t="s">
        <v>186</v>
      </c>
      <c r="DI5847" s="1" t="s">
        <v>186</v>
      </c>
      <c r="DJ5847" s="1" t="s">
        <v>186</v>
      </c>
      <c r="DK5847" s="1" t="s">
        <v>69094</v>
      </c>
      <c r="DL5847" s="1" t="s">
        <v>3865</v>
      </c>
      <c r="DM5847" s="1" t="s">
        <v>1004</v>
      </c>
      <c r="DN5847" s="1" t="s">
        <v>35706</v>
      </c>
      <c r="DO5847" s="1" t="s">
        <v>69094</v>
      </c>
      <c r="DP5847" s="1" t="s">
        <v>3865</v>
      </c>
      <c r="DQ5847" s="1" t="s">
        <v>727</v>
      </c>
      <c r="DR5847" s="1" t="s">
        <v>24166</v>
      </c>
      <c r="DS5847" s="1" t="s">
        <v>69094</v>
      </c>
      <c r="DT5847" s="1" t="s">
        <v>2895</v>
      </c>
      <c r="DU5847" s="1" t="s">
        <v>635</v>
      </c>
      <c r="DV5847" s="1" t="s">
        <v>65644</v>
      </c>
      <c r="DW5847" s="1" t="s">
        <v>69094</v>
      </c>
      <c r="DX5847" s="1" t="s">
        <v>2895</v>
      </c>
      <c r="DY5847" s="1" t="s">
        <v>711</v>
      </c>
      <c r="DZ5847" s="1" t="s">
        <v>13839</v>
      </c>
      <c r="EA5847" s="1" t="s">
        <v>69094</v>
      </c>
      <c r="EB5847" s="1" t="s">
        <v>7107</v>
      </c>
      <c r="EC5847" s="1" t="s">
        <v>973</v>
      </c>
      <c r="ED5847" s="1" t="s">
        <v>1987</v>
      </c>
      <c r="EE5847" s="1" t="s">
        <v>69094</v>
      </c>
      <c r="EF5847" s="1" t="s">
        <v>3318</v>
      </c>
      <c r="EG5847" s="1" t="s">
        <v>543</v>
      </c>
      <c r="EH5847" s="1" t="s">
        <v>394</v>
      </c>
      <c r="EI5847" s="1" t="s">
        <v>69094</v>
      </c>
      <c r="EJ5847" s="1" t="s">
        <v>717</v>
      </c>
      <c r="EK5847" s="1" t="s">
        <v>833</v>
      </c>
      <c r="EL5847" s="1" t="s">
        <v>35785</v>
      </c>
      <c r="EM5847" s="1" t="s">
        <v>69094</v>
      </c>
      <c r="EN5847" s="1" t="s">
        <v>717</v>
      </c>
      <c r="EO5847" s="1" t="s">
        <v>1166</v>
      </c>
      <c r="EP5847" s="1" t="s">
        <v>54624</v>
      </c>
      <c r="EQ5847" s="1" t="s">
        <v>69094</v>
      </c>
      <c r="ER5847" s="1" t="s">
        <v>1171</v>
      </c>
      <c r="ES5847" s="1" t="s">
        <v>551</v>
      </c>
      <c r="ET5847" s="1" t="s">
        <v>20153</v>
      </c>
      <c r="EU5847" s="1" t="s">
        <v>69094</v>
      </c>
      <c r="EV5847" s="1" t="s">
        <v>2672</v>
      </c>
      <c r="EW5847" s="1" t="s">
        <v>1039</v>
      </c>
      <c r="EX5847" s="1" t="s">
        <v>1209</v>
      </c>
      <c r="EY5847" s="1" t="s">
        <v>69094</v>
      </c>
      <c r="EZ5847" s="1" t="s">
        <v>1683</v>
      </c>
      <c r="FA5847" s="1" t="s">
        <v>824</v>
      </c>
      <c r="FB5847" s="1" t="s">
        <v>69095</v>
      </c>
      <c r="FC5847" s="1" t="s">
        <v>69094</v>
      </c>
      <c r="FD5847" s="1" t="s">
        <v>1683</v>
      </c>
      <c r="FE5847" s="1" t="s">
        <v>567</v>
      </c>
      <c r="FF5847" s="1" t="s">
        <v>4197</v>
      </c>
      <c r="FG5847" s="1" t="s">
        <v>69094</v>
      </c>
      <c r="FH5847" s="1" t="s">
        <v>2451</v>
      </c>
      <c r="FI5847" s="1" t="s">
        <v>266</v>
      </c>
      <c r="FJ5847" s="1" t="s">
        <v>558</v>
      </c>
      <c r="FK5847" s="1" t="s">
        <v>69094</v>
      </c>
      <c r="FL5847" s="1" t="s">
        <v>2451</v>
      </c>
      <c r="FM5847" s="1" t="s">
        <v>259</v>
      </c>
      <c r="FN5847" s="1" t="s">
        <v>8602</v>
      </c>
      <c r="FO5847" s="1" t="s">
        <v>69094</v>
      </c>
      <c r="FP5847" s="1" t="s">
        <v>1701</v>
      </c>
      <c r="FQ5847" s="1" t="s">
        <v>2237</v>
      </c>
      <c r="FR5847" s="1" t="s">
        <v>3455</v>
      </c>
      <c r="FS5847" s="1" t="s">
        <v>69094</v>
      </c>
      <c r="FT5847" s="1" t="s">
        <v>1701</v>
      </c>
      <c r="FU5847" s="1" t="s">
        <v>965</v>
      </c>
      <c r="FV5847" s="1" t="s">
        <v>7158</v>
      </c>
      <c r="FW5847" s="1" t="s">
        <v>69094</v>
      </c>
      <c r="FX5847" s="1" t="s">
        <v>2164</v>
      </c>
      <c r="FY5847" s="1" t="s">
        <v>723</v>
      </c>
      <c r="FZ5847" s="1" t="s">
        <v>526</v>
      </c>
      <c r="GA5847" s="1" t="s">
        <v>69094</v>
      </c>
      <c r="GB5847" s="1" t="s">
        <v>2164</v>
      </c>
      <c r="GC5847" s="1" t="s">
        <v>1127</v>
      </c>
      <c r="GD5847" s="1" t="s">
        <v>4897</v>
      </c>
    </row>
    <row r="5848" spans="1:186" x14ac:dyDescent="0.3">
      <c r="A5848" s="1" t="s">
        <v>69096</v>
      </c>
      <c r="B5848" s="1" t="s">
        <v>69097</v>
      </c>
      <c r="C5848" s="1" t="s">
        <v>69098</v>
      </c>
      <c r="D5848" s="1" t="s">
        <v>1207</v>
      </c>
      <c r="E5848" s="1" t="s">
        <v>1100</v>
      </c>
      <c r="F5848" s="1" t="s">
        <v>1372</v>
      </c>
      <c r="G5848" s="1" t="s">
        <v>69098</v>
      </c>
      <c r="H5848" s="1" t="s">
        <v>1811</v>
      </c>
      <c r="I5848" s="1" t="s">
        <v>1599</v>
      </c>
      <c r="J5848" s="1" t="s">
        <v>288</v>
      </c>
      <c r="K5848" s="1" t="s">
        <v>69098</v>
      </c>
      <c r="L5848" s="1" t="s">
        <v>4370</v>
      </c>
      <c r="M5848" s="1" t="s">
        <v>968</v>
      </c>
      <c r="N5848" s="1" t="s">
        <v>1606</v>
      </c>
      <c r="O5848" s="1" t="s">
        <v>69098</v>
      </c>
      <c r="P5848" s="1" t="s">
        <v>4370</v>
      </c>
      <c r="Q5848" s="1" t="s">
        <v>968</v>
      </c>
      <c r="R5848" s="1" t="s">
        <v>3859</v>
      </c>
      <c r="S5848" s="1" t="s">
        <v>69098</v>
      </c>
      <c r="T5848" s="1" t="s">
        <v>27511</v>
      </c>
      <c r="U5848" s="1" t="s">
        <v>625</v>
      </c>
      <c r="V5848" s="1" t="s">
        <v>2534</v>
      </c>
      <c r="W5848" s="1" t="s">
        <v>69098</v>
      </c>
      <c r="X5848" s="1" t="s">
        <v>27511</v>
      </c>
      <c r="Y5848" s="1" t="s">
        <v>635</v>
      </c>
      <c r="Z5848" s="1" t="s">
        <v>12435</v>
      </c>
      <c r="AA5848" s="1" t="s">
        <v>69098</v>
      </c>
      <c r="AB5848" s="1" t="s">
        <v>12827</v>
      </c>
      <c r="AC5848" s="1" t="s">
        <v>1422</v>
      </c>
      <c r="AD5848" s="1" t="s">
        <v>6491</v>
      </c>
      <c r="AE5848" s="1" t="s">
        <v>69098</v>
      </c>
      <c r="AF5848" s="1" t="s">
        <v>12827</v>
      </c>
      <c r="AG5848" s="1" t="s">
        <v>1422</v>
      </c>
      <c r="AH5848" s="1" t="s">
        <v>69099</v>
      </c>
      <c r="AI5848" s="1" t="s">
        <v>69100</v>
      </c>
      <c r="AJ5848" s="1" t="s">
        <v>235</v>
      </c>
      <c r="AK5848" s="1" t="s">
        <v>1387</v>
      </c>
      <c r="AL5848" s="1" t="s">
        <v>34349</v>
      </c>
      <c r="AM5848" s="1" t="s">
        <v>69100</v>
      </c>
      <c r="AN5848" s="1" t="s">
        <v>235</v>
      </c>
      <c r="AO5848" s="1" t="s">
        <v>489</v>
      </c>
      <c r="AP5848" s="1" t="s">
        <v>5488</v>
      </c>
      <c r="AQ5848" s="1" t="s">
        <v>69100</v>
      </c>
      <c r="AR5848" s="1" t="s">
        <v>7907</v>
      </c>
      <c r="AS5848" s="1" t="s">
        <v>556</v>
      </c>
      <c r="AT5848" s="1" t="s">
        <v>69101</v>
      </c>
      <c r="AU5848" s="1" t="s">
        <v>69100</v>
      </c>
      <c r="AV5848" s="1" t="s">
        <v>7907</v>
      </c>
      <c r="AW5848" s="1" t="s">
        <v>556</v>
      </c>
      <c r="AX5848" s="1" t="s">
        <v>69102</v>
      </c>
      <c r="AY5848" s="1" t="s">
        <v>69100</v>
      </c>
      <c r="AZ5848" s="1" t="s">
        <v>12827</v>
      </c>
      <c r="BA5848" s="1" t="s">
        <v>331</v>
      </c>
      <c r="BB5848" s="1" t="s">
        <v>17087</v>
      </c>
      <c r="BC5848" s="1" t="s">
        <v>69100</v>
      </c>
      <c r="BD5848" s="1" t="s">
        <v>12827</v>
      </c>
      <c r="BE5848" s="1" t="s">
        <v>627</v>
      </c>
      <c r="BF5848" s="1" t="s">
        <v>48066</v>
      </c>
      <c r="BG5848" s="1" t="s">
        <v>69100</v>
      </c>
      <c r="BH5848" s="1" t="s">
        <v>38385</v>
      </c>
      <c r="BI5848" s="1" t="s">
        <v>1094</v>
      </c>
      <c r="BJ5848" s="1" t="s">
        <v>69103</v>
      </c>
      <c r="BK5848" s="1" t="s">
        <v>69100</v>
      </c>
      <c r="BL5848" s="1" t="s">
        <v>38385</v>
      </c>
      <c r="BM5848" s="1" t="s">
        <v>1664</v>
      </c>
      <c r="BN5848" s="1" t="s">
        <v>19747</v>
      </c>
      <c r="BO5848" s="1" t="s">
        <v>69100</v>
      </c>
      <c r="BP5848" s="1" t="s">
        <v>381</v>
      </c>
      <c r="BQ5848" s="1" t="s">
        <v>1591</v>
      </c>
      <c r="BR5848" s="1" t="s">
        <v>61960</v>
      </c>
      <c r="BS5848" s="1" t="s">
        <v>69100</v>
      </c>
      <c r="BT5848" s="1" t="s">
        <v>381</v>
      </c>
      <c r="BU5848" s="1" t="s">
        <v>1591</v>
      </c>
      <c r="BV5848" s="1" t="s">
        <v>9966</v>
      </c>
      <c r="BW5848" s="1" t="s">
        <v>69100</v>
      </c>
      <c r="BX5848" s="1" t="s">
        <v>19335</v>
      </c>
      <c r="BY5848" s="1" t="s">
        <v>557</v>
      </c>
      <c r="BZ5848" s="1" t="s">
        <v>9569</v>
      </c>
      <c r="CA5848" s="1" t="s">
        <v>69100</v>
      </c>
      <c r="CB5848" s="1" t="s">
        <v>19335</v>
      </c>
      <c r="CC5848" s="1" t="s">
        <v>557</v>
      </c>
      <c r="CD5848" s="1" t="s">
        <v>21429</v>
      </c>
      <c r="CE5848" s="1" t="s">
        <v>69100</v>
      </c>
      <c r="CF5848" s="1" t="s">
        <v>36283</v>
      </c>
      <c r="CG5848" s="1" t="s">
        <v>686</v>
      </c>
      <c r="CH5848" s="1" t="s">
        <v>16657</v>
      </c>
      <c r="CI5848" s="1" t="s">
        <v>69100</v>
      </c>
      <c r="CJ5848" s="1" t="s">
        <v>36283</v>
      </c>
      <c r="CK5848" s="1" t="s">
        <v>686</v>
      </c>
      <c r="CL5848" s="1" t="s">
        <v>37170</v>
      </c>
      <c r="CM5848" s="1" t="s">
        <v>69100</v>
      </c>
      <c r="CN5848" s="1" t="s">
        <v>14615</v>
      </c>
      <c r="CO5848" s="1" t="s">
        <v>352</v>
      </c>
      <c r="CP5848" s="1" t="s">
        <v>17617</v>
      </c>
      <c r="CQ5848" s="1" t="s">
        <v>69100</v>
      </c>
      <c r="CR5848" s="1" t="s">
        <v>14615</v>
      </c>
      <c r="CS5848" s="1" t="s">
        <v>352</v>
      </c>
      <c r="CT5848" s="1" t="s">
        <v>2283</v>
      </c>
      <c r="CU5848" s="1" t="s">
        <v>69100</v>
      </c>
      <c r="CV5848" s="1" t="s">
        <v>12639</v>
      </c>
      <c r="CW5848" s="1" t="s">
        <v>515</v>
      </c>
      <c r="CX5848" s="1" t="s">
        <v>5799</v>
      </c>
      <c r="CY5848" s="1" t="s">
        <v>69100</v>
      </c>
      <c r="CZ5848" s="1" t="s">
        <v>12639</v>
      </c>
      <c r="DA5848" s="1" t="s">
        <v>515</v>
      </c>
      <c r="DB5848" s="1" t="s">
        <v>69104</v>
      </c>
      <c r="DC5848" s="1" t="s">
        <v>69100</v>
      </c>
      <c r="DD5848" s="1" t="s">
        <v>6798</v>
      </c>
      <c r="DE5848" s="1" t="s">
        <v>968</v>
      </c>
      <c r="DF5848" s="1" t="s">
        <v>35749</v>
      </c>
      <c r="DG5848" s="1" t="s">
        <v>69100</v>
      </c>
      <c r="DH5848" s="1" t="s">
        <v>6798</v>
      </c>
      <c r="DI5848" s="1" t="s">
        <v>968</v>
      </c>
      <c r="DJ5848" s="1" t="s">
        <v>12778</v>
      </c>
      <c r="DK5848" s="1" t="s">
        <v>69100</v>
      </c>
      <c r="DL5848" s="1" t="s">
        <v>37657</v>
      </c>
      <c r="DM5848" s="1" t="s">
        <v>485</v>
      </c>
      <c r="DN5848" s="1" t="s">
        <v>3920</v>
      </c>
      <c r="DO5848" s="1" t="s">
        <v>69100</v>
      </c>
      <c r="DP5848" s="1" t="s">
        <v>37657</v>
      </c>
      <c r="DQ5848" s="1" t="s">
        <v>1365</v>
      </c>
      <c r="DR5848" s="1" t="s">
        <v>631</v>
      </c>
      <c r="DS5848" s="1" t="s">
        <v>69100</v>
      </c>
      <c r="DT5848" s="1" t="s">
        <v>43075</v>
      </c>
      <c r="DU5848" s="1" t="s">
        <v>850</v>
      </c>
      <c r="DV5848" s="1" t="s">
        <v>795</v>
      </c>
      <c r="DW5848" s="1" t="s">
        <v>69100</v>
      </c>
      <c r="DX5848" s="1" t="s">
        <v>43075</v>
      </c>
      <c r="DY5848" s="1" t="s">
        <v>500</v>
      </c>
      <c r="DZ5848" s="1" t="s">
        <v>28825</v>
      </c>
      <c r="EA5848" s="1" t="s">
        <v>69100</v>
      </c>
      <c r="EB5848" s="1" t="s">
        <v>1052</v>
      </c>
      <c r="EC5848" s="1" t="s">
        <v>850</v>
      </c>
      <c r="ED5848" s="1" t="s">
        <v>1799</v>
      </c>
      <c r="EE5848" s="1" t="s">
        <v>69100</v>
      </c>
      <c r="EF5848" s="1" t="s">
        <v>1052</v>
      </c>
      <c r="EG5848" s="1" t="s">
        <v>1052</v>
      </c>
      <c r="EH5848" s="1" t="s">
        <v>487</v>
      </c>
      <c r="EI5848" s="1" t="s">
        <v>69100</v>
      </c>
      <c r="EJ5848" s="1" t="s">
        <v>3232</v>
      </c>
      <c r="EK5848" s="1" t="s">
        <v>1527</v>
      </c>
      <c r="EL5848" s="1" t="s">
        <v>21165</v>
      </c>
      <c r="EM5848" s="1" t="s">
        <v>69100</v>
      </c>
      <c r="EN5848" s="1" t="s">
        <v>3232</v>
      </c>
      <c r="EO5848" s="1" t="s">
        <v>546</v>
      </c>
      <c r="EP5848" s="1" t="s">
        <v>1520</v>
      </c>
      <c r="EQ5848" s="1" t="s">
        <v>69100</v>
      </c>
      <c r="ER5848" s="1" t="s">
        <v>788</v>
      </c>
      <c r="ES5848" s="1" t="s">
        <v>1163</v>
      </c>
      <c r="ET5848" s="1" t="s">
        <v>69105</v>
      </c>
      <c r="EU5848" s="1" t="s">
        <v>69100</v>
      </c>
      <c r="EV5848" s="1" t="s">
        <v>788</v>
      </c>
      <c r="EW5848" s="1" t="s">
        <v>1163</v>
      </c>
      <c r="EX5848" s="1" t="s">
        <v>469</v>
      </c>
      <c r="EY5848" s="1" t="s">
        <v>69100</v>
      </c>
      <c r="EZ5848" s="1" t="s">
        <v>12376</v>
      </c>
      <c r="FA5848" s="1" t="s">
        <v>968</v>
      </c>
      <c r="FB5848" s="1" t="s">
        <v>8084</v>
      </c>
      <c r="FC5848" s="1" t="s">
        <v>69100</v>
      </c>
      <c r="FD5848" s="1" t="s">
        <v>12376</v>
      </c>
      <c r="FE5848" s="1" t="s">
        <v>973</v>
      </c>
      <c r="FF5848" s="1" t="s">
        <v>11627</v>
      </c>
      <c r="FG5848" s="1" t="s">
        <v>69100</v>
      </c>
      <c r="FH5848" s="1" t="s">
        <v>8593</v>
      </c>
      <c r="FI5848" s="1" t="s">
        <v>529</v>
      </c>
      <c r="FJ5848" s="1" t="s">
        <v>69106</v>
      </c>
      <c r="FK5848" s="1" t="s">
        <v>69100</v>
      </c>
      <c r="FL5848" s="1" t="s">
        <v>8593</v>
      </c>
      <c r="FM5848" s="1" t="s">
        <v>529</v>
      </c>
      <c r="FN5848" s="1" t="s">
        <v>69107</v>
      </c>
      <c r="FO5848" s="1" t="s">
        <v>69100</v>
      </c>
      <c r="FP5848" s="1" t="s">
        <v>18128</v>
      </c>
      <c r="FQ5848" s="1" t="s">
        <v>1527</v>
      </c>
      <c r="FR5848" s="1" t="s">
        <v>3318</v>
      </c>
      <c r="FS5848" s="1" t="s">
        <v>69100</v>
      </c>
      <c r="FT5848" s="1" t="s">
        <v>18128</v>
      </c>
      <c r="FU5848" s="1" t="s">
        <v>515</v>
      </c>
      <c r="FV5848" s="1" t="s">
        <v>13780</v>
      </c>
      <c r="FW5848" s="1" t="s">
        <v>69100</v>
      </c>
      <c r="FX5848" s="1" t="s">
        <v>42579</v>
      </c>
      <c r="FY5848" s="1" t="s">
        <v>289</v>
      </c>
      <c r="FZ5848" s="1" t="s">
        <v>7486</v>
      </c>
      <c r="GA5848" s="1" t="s">
        <v>69100</v>
      </c>
      <c r="GB5848" s="1" t="s">
        <v>30610</v>
      </c>
      <c r="GC5848" s="1" t="s">
        <v>1052</v>
      </c>
      <c r="GD5848" s="1" t="s">
        <v>1960</v>
      </c>
    </row>
    <row r="5849" spans="1:186" x14ac:dyDescent="0.3">
      <c r="A5849" s="1" t="s">
        <v>69108</v>
      </c>
      <c r="B5849" s="1" t="s">
        <v>69109</v>
      </c>
      <c r="C5849" s="1" t="s">
        <v>69110</v>
      </c>
      <c r="D5849" s="1" t="s">
        <v>186</v>
      </c>
      <c r="E5849" s="1" t="s">
        <v>496</v>
      </c>
      <c r="F5849" s="1" t="s">
        <v>440</v>
      </c>
      <c r="G5849" s="1" t="s">
        <v>186</v>
      </c>
      <c r="H5849" s="1" t="s">
        <v>186</v>
      </c>
      <c r="I5849" s="1" t="s">
        <v>186</v>
      </c>
      <c r="J5849" s="1" t="s">
        <v>186</v>
      </c>
      <c r="K5849" s="1" t="s">
        <v>186</v>
      </c>
      <c r="L5849" s="1" t="s">
        <v>186</v>
      </c>
      <c r="M5849" s="1" t="s">
        <v>186</v>
      </c>
      <c r="N5849" s="1" t="s">
        <v>186</v>
      </c>
      <c r="O5849" s="1" t="s">
        <v>186</v>
      </c>
      <c r="P5849" s="1" t="s">
        <v>186</v>
      </c>
      <c r="Q5849" s="1" t="s">
        <v>186</v>
      </c>
      <c r="R5849" s="1" t="s">
        <v>186</v>
      </c>
      <c r="S5849" s="1" t="s">
        <v>186</v>
      </c>
      <c r="T5849" s="1" t="s">
        <v>186</v>
      </c>
      <c r="U5849" s="1" t="s">
        <v>186</v>
      </c>
      <c r="V5849" s="1" t="s">
        <v>186</v>
      </c>
      <c r="W5849" s="1" t="s">
        <v>186</v>
      </c>
      <c r="X5849" s="1" t="s">
        <v>186</v>
      </c>
      <c r="Y5849" s="1" t="s">
        <v>186</v>
      </c>
      <c r="Z5849" s="1" t="s">
        <v>186</v>
      </c>
      <c r="AA5849" s="1" t="s">
        <v>186</v>
      </c>
      <c r="AB5849" s="1" t="s">
        <v>186</v>
      </c>
      <c r="AC5849" s="1" t="s">
        <v>186</v>
      </c>
      <c r="AD5849" s="1" t="s">
        <v>186</v>
      </c>
      <c r="AE5849" s="1" t="s">
        <v>186</v>
      </c>
      <c r="AF5849" s="1" t="s">
        <v>186</v>
      </c>
      <c r="AG5849" s="1" t="s">
        <v>186</v>
      </c>
      <c r="AH5849" s="1" t="s">
        <v>186</v>
      </c>
      <c r="AI5849" s="1" t="s">
        <v>186</v>
      </c>
      <c r="AJ5849" s="1" t="s">
        <v>186</v>
      </c>
      <c r="AK5849" s="1" t="s">
        <v>186</v>
      </c>
      <c r="AL5849" s="1" t="s">
        <v>186</v>
      </c>
      <c r="AM5849" s="1" t="s">
        <v>186</v>
      </c>
      <c r="AN5849" s="1" t="s">
        <v>186</v>
      </c>
      <c r="AO5849" s="1" t="s">
        <v>186</v>
      </c>
      <c r="AP5849" s="1" t="s">
        <v>186</v>
      </c>
      <c r="AQ5849" s="1" t="s">
        <v>186</v>
      </c>
      <c r="AR5849" s="1" t="s">
        <v>186</v>
      </c>
      <c r="AS5849" s="1" t="s">
        <v>186</v>
      </c>
      <c r="AT5849" s="1" t="s">
        <v>186</v>
      </c>
      <c r="AU5849" s="1" t="s">
        <v>186</v>
      </c>
      <c r="AV5849" s="1" t="s">
        <v>186</v>
      </c>
      <c r="AW5849" s="1" t="s">
        <v>186</v>
      </c>
      <c r="AX5849" s="1" t="s">
        <v>186</v>
      </c>
      <c r="AY5849" s="1" t="s">
        <v>186</v>
      </c>
      <c r="AZ5849" s="1" t="s">
        <v>186</v>
      </c>
      <c r="BA5849" s="1" t="s">
        <v>186</v>
      </c>
      <c r="BB5849" s="1" t="s">
        <v>186</v>
      </c>
      <c r="BC5849" s="1" t="s">
        <v>186</v>
      </c>
      <c r="BD5849" s="1" t="s">
        <v>186</v>
      </c>
      <c r="BE5849" s="1" t="s">
        <v>186</v>
      </c>
      <c r="BF5849" s="1" t="s">
        <v>186</v>
      </c>
      <c r="BG5849" s="1" t="s">
        <v>186</v>
      </c>
      <c r="BH5849" s="1" t="s">
        <v>186</v>
      </c>
      <c r="BI5849" s="1" t="s">
        <v>186</v>
      </c>
      <c r="BJ5849" s="1" t="s">
        <v>186</v>
      </c>
      <c r="BK5849" s="1" t="s">
        <v>186</v>
      </c>
      <c r="BL5849" s="1" t="s">
        <v>186</v>
      </c>
      <c r="BM5849" s="1" t="s">
        <v>186</v>
      </c>
      <c r="BN5849" s="1" t="s">
        <v>186</v>
      </c>
      <c r="BO5849" s="1" t="s">
        <v>186</v>
      </c>
      <c r="BP5849" s="1" t="s">
        <v>186</v>
      </c>
      <c r="BQ5849" s="1" t="s">
        <v>186</v>
      </c>
      <c r="BR5849" s="1" t="s">
        <v>186</v>
      </c>
      <c r="BS5849" s="1" t="s">
        <v>186</v>
      </c>
      <c r="BT5849" s="1" t="s">
        <v>186</v>
      </c>
      <c r="BU5849" s="1" t="s">
        <v>186</v>
      </c>
      <c r="BV5849" s="1" t="s">
        <v>186</v>
      </c>
      <c r="BW5849" s="1" t="s">
        <v>186</v>
      </c>
      <c r="BX5849" s="1" t="s">
        <v>186</v>
      </c>
      <c r="BY5849" s="1" t="s">
        <v>186</v>
      </c>
      <c r="BZ5849" s="1" t="s">
        <v>186</v>
      </c>
      <c r="CA5849" s="1" t="s">
        <v>186</v>
      </c>
      <c r="CB5849" s="1" t="s">
        <v>186</v>
      </c>
      <c r="CC5849" s="1" t="s">
        <v>186</v>
      </c>
      <c r="CD5849" s="1" t="s">
        <v>186</v>
      </c>
      <c r="CE5849" s="1" t="s">
        <v>186</v>
      </c>
      <c r="CF5849" s="1" t="s">
        <v>186</v>
      </c>
      <c r="CG5849" s="1" t="s">
        <v>186</v>
      </c>
      <c r="CH5849" s="1" t="s">
        <v>186</v>
      </c>
      <c r="CI5849" s="1" t="s">
        <v>186</v>
      </c>
      <c r="CJ5849" s="1" t="s">
        <v>186</v>
      </c>
      <c r="CK5849" s="1" t="s">
        <v>186</v>
      </c>
      <c r="CL5849" s="1" t="s">
        <v>186</v>
      </c>
      <c r="CM5849" s="1" t="s">
        <v>186</v>
      </c>
      <c r="CN5849" s="1" t="s">
        <v>186</v>
      </c>
      <c r="CO5849" s="1" t="s">
        <v>186</v>
      </c>
      <c r="CP5849" s="1" t="s">
        <v>186</v>
      </c>
      <c r="CQ5849" s="1" t="s">
        <v>186</v>
      </c>
      <c r="CR5849" s="1" t="s">
        <v>186</v>
      </c>
      <c r="CS5849" s="1" t="s">
        <v>186</v>
      </c>
      <c r="CT5849" s="1" t="s">
        <v>186</v>
      </c>
      <c r="CU5849" s="1" t="s">
        <v>186</v>
      </c>
      <c r="CV5849" s="1" t="s">
        <v>186</v>
      </c>
      <c r="CW5849" s="1" t="s">
        <v>186</v>
      </c>
      <c r="CX5849" s="1" t="s">
        <v>186</v>
      </c>
      <c r="CY5849" s="1" t="s">
        <v>186</v>
      </c>
      <c r="CZ5849" s="1" t="s">
        <v>186</v>
      </c>
      <c r="DA5849" s="1" t="s">
        <v>186</v>
      </c>
      <c r="DB5849" s="1" t="s">
        <v>186</v>
      </c>
      <c r="DC5849" s="1" t="s">
        <v>186</v>
      </c>
      <c r="DD5849" s="1" t="s">
        <v>186</v>
      </c>
      <c r="DE5849" s="1" t="s">
        <v>186</v>
      </c>
      <c r="DF5849" s="1" t="s">
        <v>186</v>
      </c>
      <c r="DG5849" s="1" t="s">
        <v>186</v>
      </c>
      <c r="DH5849" s="1" t="s">
        <v>186</v>
      </c>
      <c r="DI5849" s="1" t="s">
        <v>186</v>
      </c>
      <c r="DJ5849" s="1" t="s">
        <v>186</v>
      </c>
      <c r="DK5849" s="1" t="s">
        <v>186</v>
      </c>
      <c r="DL5849" s="1" t="s">
        <v>186</v>
      </c>
      <c r="DM5849" s="1" t="s">
        <v>186</v>
      </c>
      <c r="DN5849" s="1" t="s">
        <v>186</v>
      </c>
      <c r="DO5849" s="1" t="s">
        <v>186</v>
      </c>
      <c r="DP5849" s="1" t="s">
        <v>186</v>
      </c>
      <c r="DQ5849" s="1" t="s">
        <v>186</v>
      </c>
      <c r="DR5849" s="1" t="s">
        <v>186</v>
      </c>
      <c r="DS5849" s="1" t="s">
        <v>186</v>
      </c>
      <c r="DT5849" s="1" t="s">
        <v>186</v>
      </c>
      <c r="DU5849" s="1" t="s">
        <v>186</v>
      </c>
      <c r="DV5849" s="1" t="s">
        <v>186</v>
      </c>
      <c r="DW5849" s="1" t="s">
        <v>186</v>
      </c>
      <c r="DX5849" s="1" t="s">
        <v>186</v>
      </c>
      <c r="DY5849" s="1" t="s">
        <v>186</v>
      </c>
      <c r="DZ5849" s="1" t="s">
        <v>186</v>
      </c>
      <c r="EA5849" s="1" t="s">
        <v>186</v>
      </c>
      <c r="EB5849" s="1" t="s">
        <v>186</v>
      </c>
      <c r="EC5849" s="1" t="s">
        <v>186</v>
      </c>
      <c r="ED5849" s="1" t="s">
        <v>186</v>
      </c>
      <c r="EE5849" s="1" t="s">
        <v>186</v>
      </c>
      <c r="EF5849" s="1" t="s">
        <v>186</v>
      </c>
      <c r="EG5849" s="1" t="s">
        <v>186</v>
      </c>
      <c r="EH5849" s="1" t="s">
        <v>186</v>
      </c>
      <c r="EI5849" s="1" t="s">
        <v>186</v>
      </c>
      <c r="EJ5849" s="1" t="s">
        <v>186</v>
      </c>
      <c r="EK5849" s="1" t="s">
        <v>186</v>
      </c>
      <c r="EL5849" s="1" t="s">
        <v>186</v>
      </c>
      <c r="EM5849" s="1" t="s">
        <v>186</v>
      </c>
      <c r="EN5849" s="1" t="s">
        <v>186</v>
      </c>
      <c r="EO5849" s="1" t="s">
        <v>186</v>
      </c>
      <c r="EP5849" s="1" t="s">
        <v>186</v>
      </c>
      <c r="EQ5849" s="1" t="s">
        <v>186</v>
      </c>
      <c r="ER5849" s="1" t="s">
        <v>186</v>
      </c>
      <c r="ES5849" s="1" t="s">
        <v>186</v>
      </c>
      <c r="ET5849" s="1" t="s">
        <v>186</v>
      </c>
      <c r="EU5849" s="1" t="s">
        <v>186</v>
      </c>
      <c r="EV5849" s="1" t="s">
        <v>186</v>
      </c>
      <c r="EW5849" s="1" t="s">
        <v>186</v>
      </c>
      <c r="EX5849" s="1" t="s">
        <v>186</v>
      </c>
      <c r="EY5849" s="1" t="s">
        <v>186</v>
      </c>
      <c r="EZ5849" s="1" t="s">
        <v>186</v>
      </c>
      <c r="FA5849" s="1" t="s">
        <v>186</v>
      </c>
      <c r="FB5849" s="1" t="s">
        <v>186</v>
      </c>
      <c r="FC5849" s="1" t="s">
        <v>186</v>
      </c>
      <c r="FD5849" s="1" t="s">
        <v>186</v>
      </c>
      <c r="FE5849" s="1" t="s">
        <v>186</v>
      </c>
      <c r="FF5849" s="1" t="s">
        <v>186</v>
      </c>
      <c r="FG5849" s="1" t="s">
        <v>186</v>
      </c>
      <c r="FH5849" s="1" t="s">
        <v>186</v>
      </c>
      <c r="FI5849" s="1" t="s">
        <v>186</v>
      </c>
      <c r="FJ5849" s="1" t="s">
        <v>186</v>
      </c>
      <c r="FK5849" s="1" t="s">
        <v>186</v>
      </c>
      <c r="FL5849" s="1" t="s">
        <v>186</v>
      </c>
      <c r="FM5849" s="1" t="s">
        <v>186</v>
      </c>
      <c r="FN5849" s="1" t="s">
        <v>186</v>
      </c>
      <c r="FO5849" s="1" t="s">
        <v>186</v>
      </c>
      <c r="FP5849" s="1" t="s">
        <v>186</v>
      </c>
      <c r="FQ5849" s="1" t="s">
        <v>186</v>
      </c>
      <c r="FR5849" s="1" t="s">
        <v>186</v>
      </c>
      <c r="FS5849" s="1" t="s">
        <v>186</v>
      </c>
      <c r="FT5849" s="1" t="s">
        <v>186</v>
      </c>
      <c r="FU5849" s="1" t="s">
        <v>186</v>
      </c>
      <c r="FV5849" s="1" t="s">
        <v>186</v>
      </c>
      <c r="FW5849" s="1" t="s">
        <v>186</v>
      </c>
      <c r="FX5849" s="1" t="s">
        <v>186</v>
      </c>
      <c r="FY5849" s="1" t="s">
        <v>186</v>
      </c>
      <c r="FZ5849" s="1" t="s">
        <v>186</v>
      </c>
      <c r="GA5849" s="1" t="s">
        <v>186</v>
      </c>
      <c r="GB5849" s="1" t="s">
        <v>186</v>
      </c>
      <c r="GC5849" s="1" t="s">
        <v>186</v>
      </c>
      <c r="GD5849" s="1" t="s">
        <v>186</v>
      </c>
    </row>
    <row r="5850" spans="1:186" x14ac:dyDescent="0.3">
      <c r="A5850" s="1" t="s">
        <v>69111</v>
      </c>
      <c r="B5850" s="1" t="s">
        <v>69112</v>
      </c>
      <c r="C5850" s="1" t="s">
        <v>69113</v>
      </c>
      <c r="D5850" s="1" t="s">
        <v>498</v>
      </c>
      <c r="E5850" s="1" t="s">
        <v>489</v>
      </c>
      <c r="F5850" s="1" t="s">
        <v>1939</v>
      </c>
      <c r="G5850" s="1" t="s">
        <v>186</v>
      </c>
      <c r="H5850" s="1" t="s">
        <v>186</v>
      </c>
      <c r="I5850" s="1" t="s">
        <v>186</v>
      </c>
      <c r="J5850" s="1" t="s">
        <v>186</v>
      </c>
      <c r="K5850" s="1" t="s">
        <v>69114</v>
      </c>
      <c r="L5850" s="1" t="s">
        <v>515</v>
      </c>
      <c r="M5850" s="1" t="s">
        <v>500</v>
      </c>
      <c r="N5850" s="1" t="s">
        <v>487</v>
      </c>
      <c r="O5850" s="1" t="s">
        <v>186</v>
      </c>
      <c r="P5850" s="1" t="s">
        <v>186</v>
      </c>
      <c r="Q5850" s="1" t="s">
        <v>186</v>
      </c>
      <c r="R5850" s="1" t="s">
        <v>186</v>
      </c>
      <c r="S5850" s="1" t="s">
        <v>69114</v>
      </c>
      <c r="T5850" s="1" t="s">
        <v>515</v>
      </c>
      <c r="U5850" s="1" t="s">
        <v>496</v>
      </c>
      <c r="V5850" s="1" t="s">
        <v>491</v>
      </c>
      <c r="W5850" s="1" t="s">
        <v>186</v>
      </c>
      <c r="X5850" s="1" t="s">
        <v>186</v>
      </c>
      <c r="Y5850" s="1" t="s">
        <v>186</v>
      </c>
      <c r="Z5850" s="1" t="s">
        <v>186</v>
      </c>
      <c r="AA5850" s="1" t="s">
        <v>69114</v>
      </c>
      <c r="AB5850" s="1" t="s">
        <v>1034</v>
      </c>
      <c r="AC5850" s="1" t="s">
        <v>1058</v>
      </c>
      <c r="AD5850" s="1" t="s">
        <v>288</v>
      </c>
      <c r="AE5850" s="1" t="s">
        <v>186</v>
      </c>
      <c r="AF5850" s="1" t="s">
        <v>186</v>
      </c>
      <c r="AG5850" s="1" t="s">
        <v>186</v>
      </c>
      <c r="AH5850" s="1" t="s">
        <v>186</v>
      </c>
      <c r="AI5850" s="1" t="s">
        <v>69114</v>
      </c>
      <c r="AJ5850" s="1" t="s">
        <v>500</v>
      </c>
      <c r="AK5850" s="1" t="s">
        <v>498</v>
      </c>
      <c r="AL5850" s="1" t="s">
        <v>487</v>
      </c>
      <c r="AM5850" s="1" t="s">
        <v>186</v>
      </c>
      <c r="AN5850" s="1" t="s">
        <v>186</v>
      </c>
      <c r="AO5850" s="1" t="s">
        <v>186</v>
      </c>
      <c r="AP5850" s="1" t="s">
        <v>186</v>
      </c>
      <c r="AQ5850" s="1" t="s">
        <v>69114</v>
      </c>
      <c r="AR5850" s="1" t="s">
        <v>1590</v>
      </c>
      <c r="AS5850" s="1" t="s">
        <v>286</v>
      </c>
      <c r="AT5850" s="1" t="s">
        <v>487</v>
      </c>
      <c r="AU5850" s="1" t="s">
        <v>186</v>
      </c>
      <c r="AV5850" s="1" t="s">
        <v>186</v>
      </c>
      <c r="AW5850" s="1" t="s">
        <v>186</v>
      </c>
      <c r="AX5850" s="1" t="s">
        <v>186</v>
      </c>
      <c r="AY5850" s="1" t="s">
        <v>186</v>
      </c>
      <c r="AZ5850" s="1" t="s">
        <v>186</v>
      </c>
      <c r="BA5850" s="1" t="s">
        <v>186</v>
      </c>
      <c r="BB5850" s="1" t="s">
        <v>186</v>
      </c>
      <c r="BC5850" s="1" t="s">
        <v>186</v>
      </c>
      <c r="BD5850" s="1" t="s">
        <v>186</v>
      </c>
      <c r="BE5850" s="1" t="s">
        <v>186</v>
      </c>
      <c r="BF5850" s="1" t="s">
        <v>186</v>
      </c>
      <c r="BG5850" s="1" t="s">
        <v>186</v>
      </c>
      <c r="BH5850" s="1" t="s">
        <v>186</v>
      </c>
      <c r="BI5850" s="1" t="s">
        <v>186</v>
      </c>
      <c r="BJ5850" s="1" t="s">
        <v>186</v>
      </c>
      <c r="BK5850" s="1" t="s">
        <v>186</v>
      </c>
      <c r="BL5850" s="1" t="s">
        <v>186</v>
      </c>
      <c r="BM5850" s="1" t="s">
        <v>186</v>
      </c>
      <c r="BN5850" s="1" t="s">
        <v>186</v>
      </c>
      <c r="BO5850" s="1" t="s">
        <v>186</v>
      </c>
      <c r="BP5850" s="1" t="s">
        <v>186</v>
      </c>
      <c r="BQ5850" s="1" t="s">
        <v>186</v>
      </c>
      <c r="BR5850" s="1" t="s">
        <v>186</v>
      </c>
      <c r="BS5850" s="1" t="s">
        <v>186</v>
      </c>
      <c r="BT5850" s="1" t="s">
        <v>186</v>
      </c>
      <c r="BU5850" s="1" t="s">
        <v>186</v>
      </c>
      <c r="BV5850" s="1" t="s">
        <v>186</v>
      </c>
      <c r="BW5850" s="1" t="s">
        <v>186</v>
      </c>
      <c r="BX5850" s="1" t="s">
        <v>186</v>
      </c>
      <c r="BY5850" s="1" t="s">
        <v>186</v>
      </c>
      <c r="BZ5850" s="1" t="s">
        <v>186</v>
      </c>
      <c r="CA5850" s="1" t="s">
        <v>186</v>
      </c>
      <c r="CB5850" s="1" t="s">
        <v>186</v>
      </c>
      <c r="CC5850" s="1" t="s">
        <v>186</v>
      </c>
      <c r="CD5850" s="1" t="s">
        <v>186</v>
      </c>
      <c r="CE5850" s="1" t="s">
        <v>186</v>
      </c>
      <c r="CF5850" s="1" t="s">
        <v>186</v>
      </c>
      <c r="CG5850" s="1" t="s">
        <v>186</v>
      </c>
      <c r="CH5850" s="1" t="s">
        <v>186</v>
      </c>
      <c r="CI5850" s="1" t="s">
        <v>186</v>
      </c>
      <c r="CJ5850" s="1" t="s">
        <v>186</v>
      </c>
      <c r="CK5850" s="1" t="s">
        <v>186</v>
      </c>
      <c r="CL5850" s="1" t="s">
        <v>186</v>
      </c>
      <c r="CM5850" s="1" t="s">
        <v>186</v>
      </c>
      <c r="CN5850" s="1" t="s">
        <v>186</v>
      </c>
      <c r="CO5850" s="1" t="s">
        <v>186</v>
      </c>
      <c r="CP5850" s="1" t="s">
        <v>186</v>
      </c>
      <c r="CQ5850" s="1" t="s">
        <v>186</v>
      </c>
      <c r="CR5850" s="1" t="s">
        <v>186</v>
      </c>
      <c r="CS5850" s="1" t="s">
        <v>186</v>
      </c>
      <c r="CT5850" s="1" t="s">
        <v>186</v>
      </c>
      <c r="CU5850" s="1" t="s">
        <v>186</v>
      </c>
      <c r="CV5850" s="1" t="s">
        <v>186</v>
      </c>
      <c r="CW5850" s="1" t="s">
        <v>186</v>
      </c>
      <c r="CX5850" s="1" t="s">
        <v>186</v>
      </c>
      <c r="CY5850" s="1" t="s">
        <v>186</v>
      </c>
      <c r="CZ5850" s="1" t="s">
        <v>186</v>
      </c>
      <c r="DA5850" s="1" t="s">
        <v>186</v>
      </c>
      <c r="DB5850" s="1" t="s">
        <v>186</v>
      </c>
      <c r="DC5850" s="1" t="s">
        <v>186</v>
      </c>
      <c r="DD5850" s="1" t="s">
        <v>186</v>
      </c>
      <c r="DE5850" s="1" t="s">
        <v>186</v>
      </c>
      <c r="DF5850" s="1" t="s">
        <v>186</v>
      </c>
      <c r="DG5850" s="1" t="s">
        <v>186</v>
      </c>
      <c r="DH5850" s="1" t="s">
        <v>186</v>
      </c>
      <c r="DI5850" s="1" t="s">
        <v>186</v>
      </c>
      <c r="DJ5850" s="1" t="s">
        <v>186</v>
      </c>
      <c r="DK5850" s="1" t="s">
        <v>186</v>
      </c>
      <c r="DL5850" s="1" t="s">
        <v>186</v>
      </c>
      <c r="DM5850" s="1" t="s">
        <v>186</v>
      </c>
      <c r="DN5850" s="1" t="s">
        <v>186</v>
      </c>
      <c r="DO5850" s="1" t="s">
        <v>186</v>
      </c>
      <c r="DP5850" s="1" t="s">
        <v>186</v>
      </c>
      <c r="DQ5850" s="1" t="s">
        <v>186</v>
      </c>
      <c r="DR5850" s="1" t="s">
        <v>186</v>
      </c>
      <c r="DS5850" s="1" t="s">
        <v>186</v>
      </c>
      <c r="DT5850" s="1" t="s">
        <v>186</v>
      </c>
      <c r="DU5850" s="1" t="s">
        <v>186</v>
      </c>
      <c r="DV5850" s="1" t="s">
        <v>186</v>
      </c>
      <c r="DW5850" s="1" t="s">
        <v>186</v>
      </c>
      <c r="DX5850" s="1" t="s">
        <v>186</v>
      </c>
      <c r="DY5850" s="1" t="s">
        <v>186</v>
      </c>
      <c r="DZ5850" s="1" t="s">
        <v>186</v>
      </c>
      <c r="EA5850" s="1" t="s">
        <v>186</v>
      </c>
      <c r="EB5850" s="1" t="s">
        <v>186</v>
      </c>
      <c r="EC5850" s="1" t="s">
        <v>186</v>
      </c>
      <c r="ED5850" s="1" t="s">
        <v>186</v>
      </c>
      <c r="EE5850" s="1" t="s">
        <v>186</v>
      </c>
      <c r="EF5850" s="1" t="s">
        <v>186</v>
      </c>
      <c r="EG5850" s="1" t="s">
        <v>186</v>
      </c>
      <c r="EH5850" s="1" t="s">
        <v>186</v>
      </c>
      <c r="EI5850" s="1" t="s">
        <v>186</v>
      </c>
      <c r="EJ5850" s="1" t="s">
        <v>186</v>
      </c>
      <c r="EK5850" s="1" t="s">
        <v>186</v>
      </c>
      <c r="EL5850" s="1" t="s">
        <v>186</v>
      </c>
      <c r="EM5850" s="1" t="s">
        <v>186</v>
      </c>
      <c r="EN5850" s="1" t="s">
        <v>186</v>
      </c>
      <c r="EO5850" s="1" t="s">
        <v>186</v>
      </c>
      <c r="EP5850" s="1" t="s">
        <v>186</v>
      </c>
      <c r="EQ5850" s="1" t="s">
        <v>186</v>
      </c>
      <c r="ER5850" s="1" t="s">
        <v>186</v>
      </c>
      <c r="ES5850" s="1" t="s">
        <v>186</v>
      </c>
      <c r="ET5850" s="1" t="s">
        <v>186</v>
      </c>
      <c r="EU5850" s="1" t="s">
        <v>186</v>
      </c>
      <c r="EV5850" s="1" t="s">
        <v>186</v>
      </c>
      <c r="EW5850" s="1" t="s">
        <v>186</v>
      </c>
      <c r="EX5850" s="1" t="s">
        <v>186</v>
      </c>
      <c r="EY5850" s="1" t="s">
        <v>186</v>
      </c>
      <c r="EZ5850" s="1" t="s">
        <v>186</v>
      </c>
      <c r="FA5850" s="1" t="s">
        <v>186</v>
      </c>
      <c r="FB5850" s="1" t="s">
        <v>186</v>
      </c>
      <c r="FC5850" s="1" t="s">
        <v>186</v>
      </c>
      <c r="FD5850" s="1" t="s">
        <v>186</v>
      </c>
      <c r="FE5850" s="1" t="s">
        <v>186</v>
      </c>
      <c r="FF5850" s="1" t="s">
        <v>186</v>
      </c>
      <c r="FG5850" s="1" t="s">
        <v>186</v>
      </c>
      <c r="FH5850" s="1" t="s">
        <v>186</v>
      </c>
      <c r="FI5850" s="1" t="s">
        <v>186</v>
      </c>
      <c r="FJ5850" s="1" t="s">
        <v>186</v>
      </c>
      <c r="FK5850" s="1" t="s">
        <v>186</v>
      </c>
      <c r="FL5850" s="1" t="s">
        <v>186</v>
      </c>
      <c r="FM5850" s="1" t="s">
        <v>186</v>
      </c>
      <c r="FN5850" s="1" t="s">
        <v>186</v>
      </c>
      <c r="FO5850" s="1" t="s">
        <v>186</v>
      </c>
      <c r="FP5850" s="1" t="s">
        <v>186</v>
      </c>
      <c r="FQ5850" s="1" t="s">
        <v>186</v>
      </c>
      <c r="FR5850" s="1" t="s">
        <v>186</v>
      </c>
      <c r="FS5850" s="1" t="s">
        <v>186</v>
      </c>
      <c r="FT5850" s="1" t="s">
        <v>186</v>
      </c>
      <c r="FU5850" s="1" t="s">
        <v>186</v>
      </c>
      <c r="FV5850" s="1" t="s">
        <v>186</v>
      </c>
      <c r="FW5850" s="1" t="s">
        <v>186</v>
      </c>
      <c r="FX5850" s="1" t="s">
        <v>186</v>
      </c>
      <c r="FY5850" s="1" t="s">
        <v>186</v>
      </c>
      <c r="FZ5850" s="1" t="s">
        <v>186</v>
      </c>
      <c r="GA5850" s="1" t="s">
        <v>186</v>
      </c>
      <c r="GB5850" s="1" t="s">
        <v>186</v>
      </c>
      <c r="GC5850" s="1" t="s">
        <v>186</v>
      </c>
      <c r="GD5850" s="1" t="s">
        <v>186</v>
      </c>
    </row>
    <row r="5851" spans="1:186" x14ac:dyDescent="0.3">
      <c r="A5851" s="1" t="s">
        <v>69115</v>
      </c>
      <c r="B5851" s="1" t="s">
        <v>69116</v>
      </c>
      <c r="C5851" s="1" t="s">
        <v>69117</v>
      </c>
      <c r="D5851" s="1" t="s">
        <v>1615</v>
      </c>
      <c r="E5851" s="1" t="s">
        <v>690</v>
      </c>
      <c r="F5851" s="1" t="s">
        <v>377</v>
      </c>
      <c r="G5851" s="1" t="s">
        <v>186</v>
      </c>
      <c r="H5851" s="1" t="s">
        <v>186</v>
      </c>
      <c r="I5851" s="1" t="s">
        <v>186</v>
      </c>
      <c r="J5851" s="1" t="s">
        <v>186</v>
      </c>
      <c r="K5851" s="1" t="s">
        <v>69117</v>
      </c>
      <c r="L5851" s="1" t="s">
        <v>269</v>
      </c>
      <c r="M5851" s="1" t="s">
        <v>527</v>
      </c>
      <c r="N5851" s="1" t="s">
        <v>487</v>
      </c>
      <c r="O5851" s="1" t="s">
        <v>186</v>
      </c>
      <c r="P5851" s="1" t="s">
        <v>186</v>
      </c>
      <c r="Q5851" s="1" t="s">
        <v>186</v>
      </c>
      <c r="R5851" s="1" t="s">
        <v>186</v>
      </c>
      <c r="S5851" s="1" t="s">
        <v>69117</v>
      </c>
      <c r="T5851" s="1" t="s">
        <v>743</v>
      </c>
      <c r="U5851" s="1" t="s">
        <v>1527</v>
      </c>
      <c r="V5851" s="1" t="s">
        <v>487</v>
      </c>
      <c r="W5851" s="1" t="s">
        <v>186</v>
      </c>
      <c r="X5851" s="1" t="s">
        <v>186</v>
      </c>
      <c r="Y5851" s="1" t="s">
        <v>186</v>
      </c>
      <c r="Z5851" s="1" t="s">
        <v>186</v>
      </c>
      <c r="AA5851" s="1" t="s">
        <v>69117</v>
      </c>
      <c r="AB5851" s="1" t="s">
        <v>723</v>
      </c>
      <c r="AC5851" s="1" t="s">
        <v>283</v>
      </c>
      <c r="AD5851" s="1" t="s">
        <v>288</v>
      </c>
      <c r="AE5851" s="1" t="s">
        <v>186</v>
      </c>
      <c r="AF5851" s="1" t="s">
        <v>186</v>
      </c>
      <c r="AG5851" s="1" t="s">
        <v>186</v>
      </c>
      <c r="AH5851" s="1" t="s">
        <v>186</v>
      </c>
      <c r="AI5851" s="1" t="s">
        <v>69117</v>
      </c>
      <c r="AJ5851" s="1" t="s">
        <v>799</v>
      </c>
      <c r="AK5851" s="1" t="s">
        <v>516</v>
      </c>
      <c r="AL5851" s="1" t="s">
        <v>487</v>
      </c>
      <c r="AM5851" s="1" t="s">
        <v>186</v>
      </c>
      <c r="AN5851" s="1" t="s">
        <v>186</v>
      </c>
      <c r="AO5851" s="1" t="s">
        <v>186</v>
      </c>
      <c r="AP5851" s="1" t="s">
        <v>186</v>
      </c>
      <c r="AQ5851" s="1" t="s">
        <v>69117</v>
      </c>
      <c r="AR5851" s="1" t="s">
        <v>2237</v>
      </c>
      <c r="AS5851" s="1" t="s">
        <v>286</v>
      </c>
      <c r="AT5851" s="1" t="s">
        <v>591</v>
      </c>
      <c r="AU5851" s="1" t="s">
        <v>186</v>
      </c>
      <c r="AV5851" s="1" t="s">
        <v>186</v>
      </c>
      <c r="AW5851" s="1" t="s">
        <v>186</v>
      </c>
      <c r="AX5851" s="1" t="s">
        <v>186</v>
      </c>
      <c r="AY5851" s="1" t="s">
        <v>69118</v>
      </c>
      <c r="AZ5851" s="1" t="s">
        <v>686</v>
      </c>
      <c r="BA5851" s="1" t="s">
        <v>1100</v>
      </c>
      <c r="BB5851" s="1" t="s">
        <v>2185</v>
      </c>
      <c r="BC5851" s="1" t="s">
        <v>186</v>
      </c>
      <c r="BD5851" s="1" t="s">
        <v>186</v>
      </c>
      <c r="BE5851" s="1" t="s">
        <v>186</v>
      </c>
      <c r="BF5851" s="1" t="s">
        <v>186</v>
      </c>
      <c r="BG5851" s="1" t="s">
        <v>69118</v>
      </c>
      <c r="BH5851" s="1" t="s">
        <v>4359</v>
      </c>
      <c r="BI5851" s="1" t="s">
        <v>973</v>
      </c>
      <c r="BJ5851" s="1" t="s">
        <v>1987</v>
      </c>
      <c r="BK5851" s="1" t="s">
        <v>186</v>
      </c>
      <c r="BL5851" s="1" t="s">
        <v>186</v>
      </c>
      <c r="BM5851" s="1" t="s">
        <v>186</v>
      </c>
      <c r="BN5851" s="1" t="s">
        <v>186</v>
      </c>
      <c r="BO5851" s="1" t="s">
        <v>69118</v>
      </c>
      <c r="BP5851" s="1" t="s">
        <v>980</v>
      </c>
      <c r="BQ5851" s="1" t="s">
        <v>1120</v>
      </c>
      <c r="BR5851" s="1" t="s">
        <v>11401</v>
      </c>
      <c r="BS5851" s="1" t="s">
        <v>186</v>
      </c>
      <c r="BT5851" s="1" t="s">
        <v>186</v>
      </c>
      <c r="BU5851" s="1" t="s">
        <v>186</v>
      </c>
      <c r="BV5851" s="1" t="s">
        <v>186</v>
      </c>
      <c r="BW5851" s="1" t="s">
        <v>587</v>
      </c>
      <c r="BX5851" s="1" t="s">
        <v>1760</v>
      </c>
      <c r="BY5851" s="1" t="s">
        <v>686</v>
      </c>
      <c r="BZ5851" s="1" t="s">
        <v>32126</v>
      </c>
      <c r="CA5851" s="1" t="s">
        <v>186</v>
      </c>
      <c r="CB5851" s="1" t="s">
        <v>186</v>
      </c>
      <c r="CC5851" s="1" t="s">
        <v>186</v>
      </c>
      <c r="CD5851" s="1" t="s">
        <v>186</v>
      </c>
      <c r="CE5851" s="1" t="s">
        <v>69119</v>
      </c>
      <c r="CF5851" s="1" t="s">
        <v>1961</v>
      </c>
      <c r="CG5851" s="1" t="s">
        <v>872</v>
      </c>
      <c r="CH5851" s="1" t="s">
        <v>69120</v>
      </c>
      <c r="CI5851" s="1" t="s">
        <v>186</v>
      </c>
      <c r="CJ5851" s="1" t="s">
        <v>186</v>
      </c>
      <c r="CK5851" s="1" t="s">
        <v>186</v>
      </c>
      <c r="CL5851" s="1" t="s">
        <v>186</v>
      </c>
      <c r="CM5851" s="1" t="s">
        <v>69121</v>
      </c>
      <c r="CN5851" s="1" t="s">
        <v>6017</v>
      </c>
      <c r="CO5851" s="1" t="s">
        <v>780</v>
      </c>
      <c r="CP5851" s="1" t="s">
        <v>11392</v>
      </c>
      <c r="CQ5851" s="1" t="s">
        <v>186</v>
      </c>
      <c r="CR5851" s="1" t="s">
        <v>186</v>
      </c>
      <c r="CS5851" s="1" t="s">
        <v>186</v>
      </c>
      <c r="CT5851" s="1" t="s">
        <v>186</v>
      </c>
      <c r="CU5851" s="1" t="s">
        <v>69121</v>
      </c>
      <c r="CV5851" s="1" t="s">
        <v>27511</v>
      </c>
      <c r="CW5851" s="1" t="s">
        <v>567</v>
      </c>
      <c r="CX5851" s="1" t="s">
        <v>33950</v>
      </c>
      <c r="CY5851" s="1" t="s">
        <v>186</v>
      </c>
      <c r="CZ5851" s="1" t="s">
        <v>186</v>
      </c>
      <c r="DA5851" s="1" t="s">
        <v>186</v>
      </c>
      <c r="DB5851" s="1" t="s">
        <v>186</v>
      </c>
      <c r="DC5851" s="1" t="s">
        <v>69122</v>
      </c>
      <c r="DD5851" s="1" t="s">
        <v>16961</v>
      </c>
      <c r="DE5851" s="1" t="s">
        <v>244</v>
      </c>
      <c r="DF5851" s="1" t="s">
        <v>1243</v>
      </c>
      <c r="DG5851" s="1" t="s">
        <v>186</v>
      </c>
      <c r="DH5851" s="1" t="s">
        <v>186</v>
      </c>
      <c r="DI5851" s="1" t="s">
        <v>186</v>
      </c>
      <c r="DJ5851" s="1" t="s">
        <v>186</v>
      </c>
      <c r="DK5851" s="1" t="s">
        <v>69122</v>
      </c>
      <c r="DL5851" s="1" t="s">
        <v>17481</v>
      </c>
      <c r="DM5851" s="1" t="s">
        <v>1451</v>
      </c>
      <c r="DN5851" s="1" t="s">
        <v>69123</v>
      </c>
      <c r="DO5851" s="1" t="s">
        <v>186</v>
      </c>
      <c r="DP5851" s="1" t="s">
        <v>186</v>
      </c>
      <c r="DQ5851" s="1" t="s">
        <v>186</v>
      </c>
      <c r="DR5851" s="1" t="s">
        <v>186</v>
      </c>
      <c r="DS5851" s="1" t="s">
        <v>69122</v>
      </c>
      <c r="DT5851" s="1" t="s">
        <v>441</v>
      </c>
      <c r="DU5851" s="1" t="s">
        <v>529</v>
      </c>
      <c r="DV5851" s="1" t="s">
        <v>17079</v>
      </c>
      <c r="DW5851" s="1" t="s">
        <v>186</v>
      </c>
      <c r="DX5851" s="1" t="s">
        <v>186</v>
      </c>
      <c r="DY5851" s="1" t="s">
        <v>186</v>
      </c>
      <c r="DZ5851" s="1" t="s">
        <v>186</v>
      </c>
      <c r="EA5851" s="1" t="s">
        <v>69122</v>
      </c>
      <c r="EB5851" s="1" t="s">
        <v>2462</v>
      </c>
      <c r="EC5851" s="1" t="s">
        <v>711</v>
      </c>
      <c r="ED5851" s="1" t="s">
        <v>394</v>
      </c>
      <c r="EE5851" s="1" t="s">
        <v>186</v>
      </c>
      <c r="EF5851" s="1" t="s">
        <v>186</v>
      </c>
      <c r="EG5851" s="1" t="s">
        <v>186</v>
      </c>
      <c r="EH5851" s="1" t="s">
        <v>186</v>
      </c>
      <c r="EI5851" s="1" t="s">
        <v>69122</v>
      </c>
      <c r="EJ5851" s="1" t="s">
        <v>2150</v>
      </c>
      <c r="EK5851" s="1" t="s">
        <v>264</v>
      </c>
      <c r="EL5851" s="1" t="s">
        <v>10548</v>
      </c>
      <c r="EM5851" s="1" t="s">
        <v>186</v>
      </c>
      <c r="EN5851" s="1" t="s">
        <v>186</v>
      </c>
      <c r="EO5851" s="1" t="s">
        <v>186</v>
      </c>
      <c r="EP5851" s="1" t="s">
        <v>186</v>
      </c>
      <c r="EQ5851" s="1" t="s">
        <v>69124</v>
      </c>
      <c r="ER5851" s="1" t="s">
        <v>9396</v>
      </c>
      <c r="ES5851" s="1" t="s">
        <v>1252</v>
      </c>
      <c r="ET5851" s="1" t="s">
        <v>69125</v>
      </c>
      <c r="EU5851" s="1" t="s">
        <v>186</v>
      </c>
      <c r="EV5851" s="1" t="s">
        <v>186</v>
      </c>
      <c r="EW5851" s="1" t="s">
        <v>186</v>
      </c>
      <c r="EX5851" s="1" t="s">
        <v>186</v>
      </c>
      <c r="EY5851" s="1" t="s">
        <v>69126</v>
      </c>
      <c r="EZ5851" s="1" t="s">
        <v>280</v>
      </c>
      <c r="FA5851" s="1" t="s">
        <v>1932</v>
      </c>
      <c r="FB5851" s="1" t="s">
        <v>69127</v>
      </c>
      <c r="FC5851" s="1" t="s">
        <v>69126</v>
      </c>
      <c r="FD5851" s="1" t="s">
        <v>280</v>
      </c>
      <c r="FE5851" s="1" t="s">
        <v>1932</v>
      </c>
      <c r="FF5851" s="1" t="s">
        <v>69128</v>
      </c>
      <c r="FG5851" s="1" t="s">
        <v>69129</v>
      </c>
      <c r="FH5851" s="1" t="s">
        <v>4858</v>
      </c>
      <c r="FI5851" s="1" t="s">
        <v>321</v>
      </c>
      <c r="FJ5851" s="1" t="s">
        <v>5977</v>
      </c>
      <c r="FK5851" s="1" t="s">
        <v>69129</v>
      </c>
      <c r="FL5851" s="1" t="s">
        <v>4858</v>
      </c>
      <c r="FM5851" s="1" t="s">
        <v>321</v>
      </c>
      <c r="FN5851" s="1" t="s">
        <v>66200</v>
      </c>
      <c r="FO5851" s="1" t="s">
        <v>69130</v>
      </c>
      <c r="FP5851" s="1" t="s">
        <v>1225</v>
      </c>
      <c r="FQ5851" s="1" t="s">
        <v>1036</v>
      </c>
      <c r="FR5851" s="1" t="s">
        <v>27228</v>
      </c>
      <c r="FS5851" s="1" t="s">
        <v>69130</v>
      </c>
      <c r="FT5851" s="1" t="s">
        <v>1225</v>
      </c>
      <c r="FU5851" s="1" t="s">
        <v>1036</v>
      </c>
      <c r="FV5851" s="1" t="s">
        <v>69131</v>
      </c>
      <c r="FW5851" s="1" t="s">
        <v>69132</v>
      </c>
      <c r="FX5851" s="1" t="s">
        <v>8441</v>
      </c>
      <c r="FY5851" s="1" t="s">
        <v>557</v>
      </c>
      <c r="FZ5851" s="1" t="s">
        <v>5159</v>
      </c>
      <c r="GA5851" s="1" t="s">
        <v>69132</v>
      </c>
      <c r="GB5851" s="1" t="s">
        <v>8441</v>
      </c>
      <c r="GC5851" s="1" t="s">
        <v>557</v>
      </c>
      <c r="GD5851" s="1" t="s">
        <v>29707</v>
      </c>
    </row>
    <row r="5852" spans="1:186" x14ac:dyDescent="0.3">
      <c r="A5852" s="1" t="s">
        <v>69133</v>
      </c>
      <c r="B5852" s="1" t="s">
        <v>69134</v>
      </c>
      <c r="C5852" s="1" t="s">
        <v>69135</v>
      </c>
      <c r="D5852" s="1" t="s">
        <v>1058</v>
      </c>
      <c r="E5852" s="1" t="s">
        <v>1365</v>
      </c>
      <c r="F5852" s="1" t="s">
        <v>288</v>
      </c>
      <c r="G5852" s="1" t="s">
        <v>186</v>
      </c>
      <c r="H5852" s="1" t="s">
        <v>186</v>
      </c>
      <c r="I5852" s="1" t="s">
        <v>186</v>
      </c>
      <c r="J5852" s="1" t="s">
        <v>186</v>
      </c>
      <c r="K5852" s="1" t="s">
        <v>69135</v>
      </c>
      <c r="L5852" s="1" t="s">
        <v>4935</v>
      </c>
      <c r="M5852" s="1" t="s">
        <v>968</v>
      </c>
      <c r="N5852" s="1" t="s">
        <v>487</v>
      </c>
      <c r="O5852" s="1" t="s">
        <v>186</v>
      </c>
      <c r="P5852" s="1" t="s">
        <v>186</v>
      </c>
      <c r="Q5852" s="1" t="s">
        <v>186</v>
      </c>
      <c r="R5852" s="1" t="s">
        <v>186</v>
      </c>
      <c r="S5852" s="1" t="s">
        <v>69135</v>
      </c>
      <c r="T5852" s="1" t="s">
        <v>2135</v>
      </c>
      <c r="U5852" s="1" t="s">
        <v>496</v>
      </c>
      <c r="V5852" s="1" t="s">
        <v>750</v>
      </c>
      <c r="W5852" s="1" t="s">
        <v>186</v>
      </c>
      <c r="X5852" s="1" t="s">
        <v>186</v>
      </c>
      <c r="Y5852" s="1" t="s">
        <v>186</v>
      </c>
      <c r="Z5852" s="1" t="s">
        <v>186</v>
      </c>
      <c r="AA5852" s="1" t="s">
        <v>69135</v>
      </c>
      <c r="AB5852" s="1" t="s">
        <v>3110</v>
      </c>
      <c r="AC5852" s="1" t="s">
        <v>973</v>
      </c>
      <c r="AD5852" s="1" t="s">
        <v>377</v>
      </c>
      <c r="AE5852" s="1" t="s">
        <v>186</v>
      </c>
      <c r="AF5852" s="1" t="s">
        <v>186</v>
      </c>
      <c r="AG5852" s="1" t="s">
        <v>186</v>
      </c>
      <c r="AH5852" s="1" t="s">
        <v>186</v>
      </c>
      <c r="AI5852" s="1" t="s">
        <v>186</v>
      </c>
      <c r="AJ5852" s="1" t="s">
        <v>186</v>
      </c>
      <c r="AK5852" s="1" t="s">
        <v>186</v>
      </c>
      <c r="AL5852" s="1" t="s">
        <v>186</v>
      </c>
      <c r="AM5852" s="1" t="s">
        <v>186</v>
      </c>
      <c r="AN5852" s="1" t="s">
        <v>186</v>
      </c>
      <c r="AO5852" s="1" t="s">
        <v>186</v>
      </c>
      <c r="AP5852" s="1" t="s">
        <v>186</v>
      </c>
      <c r="AQ5852" s="1" t="s">
        <v>186</v>
      </c>
      <c r="AR5852" s="1" t="s">
        <v>186</v>
      </c>
      <c r="AS5852" s="1" t="s">
        <v>186</v>
      </c>
      <c r="AT5852" s="1" t="s">
        <v>186</v>
      </c>
      <c r="AU5852" s="1" t="s">
        <v>186</v>
      </c>
      <c r="AV5852" s="1" t="s">
        <v>186</v>
      </c>
      <c r="AW5852" s="1" t="s">
        <v>186</v>
      </c>
      <c r="AX5852" s="1" t="s">
        <v>186</v>
      </c>
      <c r="AY5852" s="1" t="s">
        <v>186</v>
      </c>
      <c r="AZ5852" s="1" t="s">
        <v>186</v>
      </c>
      <c r="BA5852" s="1" t="s">
        <v>186</v>
      </c>
      <c r="BB5852" s="1" t="s">
        <v>186</v>
      </c>
      <c r="BC5852" s="1" t="s">
        <v>186</v>
      </c>
      <c r="BD5852" s="1" t="s">
        <v>186</v>
      </c>
      <c r="BE5852" s="1" t="s">
        <v>186</v>
      </c>
      <c r="BF5852" s="1" t="s">
        <v>186</v>
      </c>
      <c r="BG5852" s="1" t="s">
        <v>186</v>
      </c>
      <c r="BH5852" s="1" t="s">
        <v>186</v>
      </c>
      <c r="BI5852" s="1" t="s">
        <v>186</v>
      </c>
      <c r="BJ5852" s="1" t="s">
        <v>186</v>
      </c>
      <c r="BK5852" s="1" t="s">
        <v>186</v>
      </c>
      <c r="BL5852" s="1" t="s">
        <v>186</v>
      </c>
      <c r="BM5852" s="1" t="s">
        <v>186</v>
      </c>
      <c r="BN5852" s="1" t="s">
        <v>186</v>
      </c>
      <c r="BO5852" s="1" t="s">
        <v>186</v>
      </c>
      <c r="BP5852" s="1" t="s">
        <v>186</v>
      </c>
      <c r="BQ5852" s="1" t="s">
        <v>186</v>
      </c>
      <c r="BR5852" s="1" t="s">
        <v>186</v>
      </c>
      <c r="BS5852" s="1" t="s">
        <v>186</v>
      </c>
      <c r="BT5852" s="1" t="s">
        <v>186</v>
      </c>
      <c r="BU5852" s="1" t="s">
        <v>186</v>
      </c>
      <c r="BV5852" s="1" t="s">
        <v>186</v>
      </c>
      <c r="BW5852" s="1" t="s">
        <v>186</v>
      </c>
      <c r="BX5852" s="1" t="s">
        <v>186</v>
      </c>
      <c r="BY5852" s="1" t="s">
        <v>186</v>
      </c>
      <c r="BZ5852" s="1" t="s">
        <v>186</v>
      </c>
      <c r="CA5852" s="1" t="s">
        <v>186</v>
      </c>
      <c r="CB5852" s="1" t="s">
        <v>186</v>
      </c>
      <c r="CC5852" s="1" t="s">
        <v>186</v>
      </c>
      <c r="CD5852" s="1" t="s">
        <v>186</v>
      </c>
      <c r="CE5852" s="1" t="s">
        <v>186</v>
      </c>
      <c r="CF5852" s="1" t="s">
        <v>186</v>
      </c>
      <c r="CG5852" s="1" t="s">
        <v>186</v>
      </c>
      <c r="CH5852" s="1" t="s">
        <v>186</v>
      </c>
      <c r="CI5852" s="1" t="s">
        <v>186</v>
      </c>
      <c r="CJ5852" s="1" t="s">
        <v>186</v>
      </c>
      <c r="CK5852" s="1" t="s">
        <v>186</v>
      </c>
      <c r="CL5852" s="1" t="s">
        <v>186</v>
      </c>
      <c r="CM5852" s="1" t="s">
        <v>186</v>
      </c>
      <c r="CN5852" s="1" t="s">
        <v>186</v>
      </c>
      <c r="CO5852" s="1" t="s">
        <v>186</v>
      </c>
      <c r="CP5852" s="1" t="s">
        <v>186</v>
      </c>
      <c r="CQ5852" s="1" t="s">
        <v>186</v>
      </c>
      <c r="CR5852" s="1" t="s">
        <v>186</v>
      </c>
      <c r="CS5852" s="1" t="s">
        <v>186</v>
      </c>
      <c r="CT5852" s="1" t="s">
        <v>186</v>
      </c>
      <c r="CU5852" s="1" t="s">
        <v>186</v>
      </c>
      <c r="CV5852" s="1" t="s">
        <v>186</v>
      </c>
      <c r="CW5852" s="1" t="s">
        <v>186</v>
      </c>
      <c r="CX5852" s="1" t="s">
        <v>186</v>
      </c>
      <c r="CY5852" s="1" t="s">
        <v>186</v>
      </c>
      <c r="CZ5852" s="1" t="s">
        <v>186</v>
      </c>
      <c r="DA5852" s="1" t="s">
        <v>186</v>
      </c>
      <c r="DB5852" s="1" t="s">
        <v>186</v>
      </c>
      <c r="DC5852" s="1" t="s">
        <v>186</v>
      </c>
      <c r="DD5852" s="1" t="s">
        <v>186</v>
      </c>
      <c r="DE5852" s="1" t="s">
        <v>186</v>
      </c>
      <c r="DF5852" s="1" t="s">
        <v>186</v>
      </c>
      <c r="DG5852" s="1" t="s">
        <v>186</v>
      </c>
      <c r="DH5852" s="1" t="s">
        <v>186</v>
      </c>
      <c r="DI5852" s="1" t="s">
        <v>186</v>
      </c>
      <c r="DJ5852" s="1" t="s">
        <v>186</v>
      </c>
      <c r="DK5852" s="1" t="s">
        <v>186</v>
      </c>
      <c r="DL5852" s="1" t="s">
        <v>186</v>
      </c>
      <c r="DM5852" s="1" t="s">
        <v>186</v>
      </c>
      <c r="DN5852" s="1" t="s">
        <v>186</v>
      </c>
      <c r="DO5852" s="1" t="s">
        <v>186</v>
      </c>
      <c r="DP5852" s="1" t="s">
        <v>186</v>
      </c>
      <c r="DQ5852" s="1" t="s">
        <v>186</v>
      </c>
      <c r="DR5852" s="1" t="s">
        <v>186</v>
      </c>
      <c r="DS5852" s="1" t="s">
        <v>186</v>
      </c>
      <c r="DT5852" s="1" t="s">
        <v>186</v>
      </c>
      <c r="DU5852" s="1" t="s">
        <v>186</v>
      </c>
      <c r="DV5852" s="1" t="s">
        <v>186</v>
      </c>
      <c r="DW5852" s="1" t="s">
        <v>186</v>
      </c>
      <c r="DX5852" s="1" t="s">
        <v>186</v>
      </c>
      <c r="DY5852" s="1" t="s">
        <v>186</v>
      </c>
      <c r="DZ5852" s="1" t="s">
        <v>186</v>
      </c>
      <c r="EA5852" s="1" t="s">
        <v>186</v>
      </c>
      <c r="EB5852" s="1" t="s">
        <v>186</v>
      </c>
      <c r="EC5852" s="1" t="s">
        <v>186</v>
      </c>
      <c r="ED5852" s="1" t="s">
        <v>186</v>
      </c>
      <c r="EE5852" s="1" t="s">
        <v>186</v>
      </c>
      <c r="EF5852" s="1" t="s">
        <v>186</v>
      </c>
      <c r="EG5852" s="1" t="s">
        <v>186</v>
      </c>
      <c r="EH5852" s="1" t="s">
        <v>186</v>
      </c>
      <c r="EI5852" s="1" t="s">
        <v>186</v>
      </c>
      <c r="EJ5852" s="1" t="s">
        <v>186</v>
      </c>
      <c r="EK5852" s="1" t="s">
        <v>186</v>
      </c>
      <c r="EL5852" s="1" t="s">
        <v>186</v>
      </c>
      <c r="EM5852" s="1" t="s">
        <v>186</v>
      </c>
      <c r="EN5852" s="1" t="s">
        <v>186</v>
      </c>
      <c r="EO5852" s="1" t="s">
        <v>186</v>
      </c>
      <c r="EP5852" s="1" t="s">
        <v>186</v>
      </c>
      <c r="EQ5852" s="1" t="s">
        <v>186</v>
      </c>
      <c r="ER5852" s="1" t="s">
        <v>186</v>
      </c>
      <c r="ES5852" s="1" t="s">
        <v>186</v>
      </c>
      <c r="ET5852" s="1" t="s">
        <v>186</v>
      </c>
      <c r="EU5852" s="1" t="s">
        <v>186</v>
      </c>
      <c r="EV5852" s="1" t="s">
        <v>186</v>
      </c>
      <c r="EW5852" s="1" t="s">
        <v>186</v>
      </c>
      <c r="EX5852" s="1" t="s">
        <v>186</v>
      </c>
      <c r="EY5852" s="1" t="s">
        <v>186</v>
      </c>
      <c r="EZ5852" s="1" t="s">
        <v>186</v>
      </c>
      <c r="FA5852" s="1" t="s">
        <v>186</v>
      </c>
      <c r="FB5852" s="1" t="s">
        <v>186</v>
      </c>
      <c r="FC5852" s="1" t="s">
        <v>186</v>
      </c>
      <c r="FD5852" s="1" t="s">
        <v>186</v>
      </c>
      <c r="FE5852" s="1" t="s">
        <v>186</v>
      </c>
      <c r="FF5852" s="1" t="s">
        <v>186</v>
      </c>
      <c r="FG5852" s="1" t="s">
        <v>186</v>
      </c>
      <c r="FH5852" s="1" t="s">
        <v>186</v>
      </c>
      <c r="FI5852" s="1" t="s">
        <v>186</v>
      </c>
      <c r="FJ5852" s="1" t="s">
        <v>186</v>
      </c>
      <c r="FK5852" s="1" t="s">
        <v>186</v>
      </c>
      <c r="FL5852" s="1" t="s">
        <v>186</v>
      </c>
      <c r="FM5852" s="1" t="s">
        <v>186</v>
      </c>
      <c r="FN5852" s="1" t="s">
        <v>186</v>
      </c>
      <c r="FO5852" s="1" t="s">
        <v>186</v>
      </c>
      <c r="FP5852" s="1" t="s">
        <v>186</v>
      </c>
      <c r="FQ5852" s="1" t="s">
        <v>186</v>
      </c>
      <c r="FR5852" s="1" t="s">
        <v>186</v>
      </c>
      <c r="FS5852" s="1" t="s">
        <v>186</v>
      </c>
      <c r="FT5852" s="1" t="s">
        <v>186</v>
      </c>
      <c r="FU5852" s="1" t="s">
        <v>186</v>
      </c>
      <c r="FV5852" s="1" t="s">
        <v>186</v>
      </c>
      <c r="FW5852" s="1" t="s">
        <v>186</v>
      </c>
      <c r="FX5852" s="1" t="s">
        <v>186</v>
      </c>
      <c r="FY5852" s="1" t="s">
        <v>186</v>
      </c>
      <c r="FZ5852" s="1" t="s">
        <v>186</v>
      </c>
      <c r="GA5852" s="1" t="s">
        <v>186</v>
      </c>
      <c r="GB5852" s="1" t="s">
        <v>186</v>
      </c>
      <c r="GC5852" s="1" t="s">
        <v>186</v>
      </c>
      <c r="GD5852" s="1" t="s">
        <v>186</v>
      </c>
    </row>
    <row r="5853" spans="1:186" x14ac:dyDescent="0.3">
      <c r="A5853" s="1" t="s">
        <v>69136</v>
      </c>
      <c r="B5853" s="1" t="s">
        <v>69137</v>
      </c>
      <c r="C5853" s="1" t="s">
        <v>69138</v>
      </c>
      <c r="D5853" s="1" t="s">
        <v>790</v>
      </c>
      <c r="E5853" s="1" t="s">
        <v>557</v>
      </c>
      <c r="F5853" s="1" t="s">
        <v>591</v>
      </c>
      <c r="G5853" s="1" t="s">
        <v>186</v>
      </c>
      <c r="H5853" s="1" t="s">
        <v>186</v>
      </c>
      <c r="I5853" s="1" t="s">
        <v>186</v>
      </c>
      <c r="J5853" s="1" t="s">
        <v>186</v>
      </c>
      <c r="K5853" s="1" t="s">
        <v>69138</v>
      </c>
      <c r="L5853" s="1" t="s">
        <v>10745</v>
      </c>
      <c r="M5853" s="1" t="s">
        <v>1036</v>
      </c>
      <c r="N5853" s="1" t="s">
        <v>19278</v>
      </c>
      <c r="O5853" s="1" t="s">
        <v>186</v>
      </c>
      <c r="P5853" s="1" t="s">
        <v>186</v>
      </c>
      <c r="Q5853" s="1" t="s">
        <v>186</v>
      </c>
      <c r="R5853" s="1" t="s">
        <v>186</v>
      </c>
      <c r="S5853" s="1" t="s">
        <v>69138</v>
      </c>
      <c r="T5853" s="1" t="s">
        <v>12592</v>
      </c>
      <c r="U5853" s="1" t="s">
        <v>749</v>
      </c>
      <c r="V5853" s="1" t="s">
        <v>9661</v>
      </c>
      <c r="W5853" s="1" t="s">
        <v>186</v>
      </c>
      <c r="X5853" s="1" t="s">
        <v>186</v>
      </c>
      <c r="Y5853" s="1" t="s">
        <v>186</v>
      </c>
      <c r="Z5853" s="1" t="s">
        <v>186</v>
      </c>
      <c r="AA5853" s="1" t="s">
        <v>69139</v>
      </c>
      <c r="AB5853" s="1" t="s">
        <v>2577</v>
      </c>
      <c r="AC5853" s="1" t="s">
        <v>326</v>
      </c>
      <c r="AD5853" s="1" t="s">
        <v>374</v>
      </c>
      <c r="AE5853" s="1" t="s">
        <v>186</v>
      </c>
      <c r="AF5853" s="1" t="s">
        <v>186</v>
      </c>
      <c r="AG5853" s="1" t="s">
        <v>186</v>
      </c>
      <c r="AH5853" s="1" t="s">
        <v>186</v>
      </c>
      <c r="AI5853" s="1" t="s">
        <v>186</v>
      </c>
      <c r="AJ5853" s="1" t="s">
        <v>186</v>
      </c>
      <c r="AK5853" s="1" t="s">
        <v>186</v>
      </c>
      <c r="AL5853" s="1" t="s">
        <v>186</v>
      </c>
      <c r="AM5853" s="1" t="s">
        <v>186</v>
      </c>
      <c r="AN5853" s="1" t="s">
        <v>186</v>
      </c>
      <c r="AO5853" s="1" t="s">
        <v>186</v>
      </c>
      <c r="AP5853" s="1" t="s">
        <v>186</v>
      </c>
      <c r="AQ5853" s="1" t="s">
        <v>69139</v>
      </c>
      <c r="AR5853" s="1" t="s">
        <v>870</v>
      </c>
      <c r="AS5853" s="1" t="s">
        <v>186</v>
      </c>
      <c r="AT5853" s="1" t="s">
        <v>7409</v>
      </c>
      <c r="AU5853" s="1" t="s">
        <v>186</v>
      </c>
      <c r="AV5853" s="1" t="s">
        <v>186</v>
      </c>
      <c r="AW5853" s="1" t="s">
        <v>186</v>
      </c>
      <c r="AX5853" s="1" t="s">
        <v>186</v>
      </c>
      <c r="AY5853" s="1" t="s">
        <v>69139</v>
      </c>
      <c r="AZ5853" s="1" t="s">
        <v>1383</v>
      </c>
      <c r="BA5853" s="1" t="s">
        <v>281</v>
      </c>
      <c r="BB5853" s="1" t="s">
        <v>487</v>
      </c>
      <c r="BC5853" s="1" t="s">
        <v>186</v>
      </c>
      <c r="BD5853" s="1" t="s">
        <v>186</v>
      </c>
      <c r="BE5853" s="1" t="s">
        <v>186</v>
      </c>
      <c r="BF5853" s="1" t="s">
        <v>186</v>
      </c>
      <c r="BG5853" s="1" t="s">
        <v>69139</v>
      </c>
      <c r="BH5853" s="1" t="s">
        <v>248</v>
      </c>
      <c r="BI5853" s="1" t="s">
        <v>1387</v>
      </c>
      <c r="BJ5853" s="1" t="s">
        <v>591</v>
      </c>
      <c r="BK5853" s="1" t="s">
        <v>186</v>
      </c>
      <c r="BL5853" s="1" t="s">
        <v>186</v>
      </c>
      <c r="BM5853" s="1" t="s">
        <v>186</v>
      </c>
      <c r="BN5853" s="1" t="s">
        <v>186</v>
      </c>
      <c r="BO5853" s="1" t="s">
        <v>69139</v>
      </c>
      <c r="BP5853" s="1" t="s">
        <v>1004</v>
      </c>
      <c r="BQ5853" s="1" t="s">
        <v>1380</v>
      </c>
      <c r="BR5853" s="1" t="s">
        <v>50645</v>
      </c>
      <c r="BS5853" s="1" t="s">
        <v>186</v>
      </c>
      <c r="BT5853" s="1" t="s">
        <v>186</v>
      </c>
      <c r="BU5853" s="1" t="s">
        <v>186</v>
      </c>
      <c r="BV5853" s="1" t="s">
        <v>186</v>
      </c>
      <c r="BW5853" s="1" t="s">
        <v>69139</v>
      </c>
      <c r="BX5853" s="1" t="s">
        <v>2282</v>
      </c>
      <c r="BY5853" s="1" t="s">
        <v>259</v>
      </c>
      <c r="BZ5853" s="1" t="s">
        <v>392</v>
      </c>
      <c r="CA5853" s="1" t="s">
        <v>186</v>
      </c>
      <c r="CB5853" s="1" t="s">
        <v>186</v>
      </c>
      <c r="CC5853" s="1" t="s">
        <v>186</v>
      </c>
      <c r="CD5853" s="1" t="s">
        <v>186</v>
      </c>
      <c r="CE5853" s="1" t="s">
        <v>69139</v>
      </c>
      <c r="CF5853" s="1" t="s">
        <v>1088</v>
      </c>
      <c r="CG5853" s="1" t="s">
        <v>727</v>
      </c>
      <c r="CH5853" s="1" t="s">
        <v>487</v>
      </c>
      <c r="CI5853" s="1" t="s">
        <v>186</v>
      </c>
      <c r="CJ5853" s="1" t="s">
        <v>186</v>
      </c>
      <c r="CK5853" s="1" t="s">
        <v>186</v>
      </c>
      <c r="CL5853" s="1" t="s">
        <v>186</v>
      </c>
      <c r="CM5853" s="1" t="s">
        <v>69139</v>
      </c>
      <c r="CN5853" s="1" t="s">
        <v>518</v>
      </c>
      <c r="CO5853" s="1" t="s">
        <v>352</v>
      </c>
      <c r="CP5853" s="1" t="s">
        <v>288</v>
      </c>
      <c r="CQ5853" s="1" t="s">
        <v>186</v>
      </c>
      <c r="CR5853" s="1" t="s">
        <v>186</v>
      </c>
      <c r="CS5853" s="1" t="s">
        <v>186</v>
      </c>
      <c r="CT5853" s="1" t="s">
        <v>186</v>
      </c>
      <c r="CU5853" s="1" t="s">
        <v>69139</v>
      </c>
      <c r="CV5853" s="1" t="s">
        <v>1632</v>
      </c>
      <c r="CW5853" s="1" t="s">
        <v>1366</v>
      </c>
      <c r="CX5853" s="1" t="s">
        <v>4386</v>
      </c>
      <c r="CY5853" s="1" t="s">
        <v>186</v>
      </c>
      <c r="CZ5853" s="1" t="s">
        <v>186</v>
      </c>
      <c r="DA5853" s="1" t="s">
        <v>186</v>
      </c>
      <c r="DB5853" s="1" t="s">
        <v>186</v>
      </c>
      <c r="DC5853" s="1" t="s">
        <v>69139</v>
      </c>
      <c r="DD5853" s="1" t="s">
        <v>2185</v>
      </c>
      <c r="DE5853" s="1" t="s">
        <v>561</v>
      </c>
      <c r="DF5853" s="1" t="s">
        <v>377</v>
      </c>
      <c r="DG5853" s="1" t="s">
        <v>186</v>
      </c>
      <c r="DH5853" s="1" t="s">
        <v>186</v>
      </c>
      <c r="DI5853" s="1" t="s">
        <v>186</v>
      </c>
      <c r="DJ5853" s="1" t="s">
        <v>186</v>
      </c>
      <c r="DK5853" s="1" t="s">
        <v>69139</v>
      </c>
      <c r="DL5853" s="1" t="s">
        <v>4265</v>
      </c>
      <c r="DM5853" s="1" t="s">
        <v>818</v>
      </c>
      <c r="DN5853" s="1" t="s">
        <v>969</v>
      </c>
      <c r="DO5853" s="1" t="s">
        <v>186</v>
      </c>
      <c r="DP5853" s="1" t="s">
        <v>186</v>
      </c>
      <c r="DQ5853" s="1" t="s">
        <v>186</v>
      </c>
      <c r="DR5853" s="1" t="s">
        <v>186</v>
      </c>
      <c r="DS5853" s="1" t="s">
        <v>69139</v>
      </c>
      <c r="DT5853" s="1" t="s">
        <v>4164</v>
      </c>
      <c r="DU5853" s="1" t="s">
        <v>352</v>
      </c>
      <c r="DV5853" s="1" t="s">
        <v>394</v>
      </c>
      <c r="DW5853" s="1" t="s">
        <v>186</v>
      </c>
      <c r="DX5853" s="1" t="s">
        <v>186</v>
      </c>
      <c r="DY5853" s="1" t="s">
        <v>186</v>
      </c>
      <c r="DZ5853" s="1" t="s">
        <v>186</v>
      </c>
      <c r="EA5853" s="1" t="s">
        <v>69139</v>
      </c>
      <c r="EB5853" s="1" t="s">
        <v>1511</v>
      </c>
      <c r="EC5853" s="1" t="s">
        <v>1068</v>
      </c>
      <c r="ED5853" s="1" t="s">
        <v>394</v>
      </c>
      <c r="EE5853" s="1" t="s">
        <v>69139</v>
      </c>
      <c r="EF5853" s="1" t="s">
        <v>1173</v>
      </c>
      <c r="EG5853" s="1" t="s">
        <v>972</v>
      </c>
      <c r="EH5853" s="1" t="s">
        <v>18375</v>
      </c>
      <c r="EI5853" s="1" t="s">
        <v>69139</v>
      </c>
      <c r="EJ5853" s="1" t="s">
        <v>2464</v>
      </c>
      <c r="EK5853" s="1" t="s">
        <v>519</v>
      </c>
      <c r="EL5853" s="1" t="s">
        <v>31363</v>
      </c>
      <c r="EM5853" s="1" t="s">
        <v>69139</v>
      </c>
      <c r="EN5853" s="1" t="s">
        <v>2464</v>
      </c>
      <c r="EO5853" s="1" t="s">
        <v>519</v>
      </c>
      <c r="EP5853" s="1" t="s">
        <v>18944</v>
      </c>
      <c r="EQ5853" s="1" t="s">
        <v>69139</v>
      </c>
      <c r="ER5853" s="1" t="s">
        <v>1189</v>
      </c>
      <c r="ES5853" s="1" t="s">
        <v>973</v>
      </c>
      <c r="ET5853" s="1" t="s">
        <v>4809</v>
      </c>
      <c r="EU5853" s="1" t="s">
        <v>69139</v>
      </c>
      <c r="EV5853" s="1" t="s">
        <v>365</v>
      </c>
      <c r="EW5853" s="1" t="s">
        <v>510</v>
      </c>
      <c r="EX5853" s="1" t="s">
        <v>487</v>
      </c>
      <c r="EY5853" s="1" t="s">
        <v>69139</v>
      </c>
      <c r="EZ5853" s="1" t="s">
        <v>1182</v>
      </c>
      <c r="FA5853" s="1" t="s">
        <v>1400</v>
      </c>
      <c r="FB5853" s="1" t="s">
        <v>2556</v>
      </c>
      <c r="FC5853" s="1" t="s">
        <v>186</v>
      </c>
      <c r="FD5853" s="1" t="s">
        <v>186</v>
      </c>
      <c r="FE5853" s="1" t="s">
        <v>186</v>
      </c>
      <c r="FF5853" s="1" t="s">
        <v>186</v>
      </c>
      <c r="FG5853" s="1" t="s">
        <v>69139</v>
      </c>
      <c r="FH5853" s="1" t="s">
        <v>712</v>
      </c>
      <c r="FI5853" s="1" t="s">
        <v>512</v>
      </c>
      <c r="FJ5853" s="1" t="s">
        <v>69140</v>
      </c>
      <c r="FK5853" s="1" t="s">
        <v>186</v>
      </c>
      <c r="FL5853" s="1" t="s">
        <v>186</v>
      </c>
      <c r="FM5853" s="1" t="s">
        <v>186</v>
      </c>
      <c r="FN5853" s="1" t="s">
        <v>186</v>
      </c>
      <c r="FO5853" s="1" t="s">
        <v>69139</v>
      </c>
      <c r="FP5853" s="1" t="s">
        <v>1081</v>
      </c>
      <c r="FQ5853" s="1" t="s">
        <v>331</v>
      </c>
      <c r="FR5853" s="1" t="s">
        <v>418</v>
      </c>
      <c r="FS5853" s="1" t="s">
        <v>186</v>
      </c>
      <c r="FT5853" s="1" t="s">
        <v>186</v>
      </c>
      <c r="FU5853" s="1" t="s">
        <v>186</v>
      </c>
      <c r="FV5853" s="1" t="s">
        <v>186</v>
      </c>
      <c r="FW5853" s="1" t="s">
        <v>69139</v>
      </c>
      <c r="FX5853" s="1" t="s">
        <v>601</v>
      </c>
      <c r="FY5853" s="1" t="s">
        <v>515</v>
      </c>
      <c r="FZ5853" s="1" t="s">
        <v>572</v>
      </c>
      <c r="GA5853" s="1" t="s">
        <v>186</v>
      </c>
      <c r="GB5853" s="1" t="s">
        <v>186</v>
      </c>
      <c r="GC5853" s="1" t="s">
        <v>186</v>
      </c>
      <c r="GD5853" s="1" t="s">
        <v>186</v>
      </c>
    </row>
    <row r="5854" spans="1:186" x14ac:dyDescent="0.3">
      <c r="A5854" s="1" t="s">
        <v>69141</v>
      </c>
      <c r="B5854" s="1" t="s">
        <v>69142</v>
      </c>
      <c r="C5854" s="1" t="s">
        <v>1609</v>
      </c>
      <c r="D5854" s="1" t="s">
        <v>4366</v>
      </c>
      <c r="E5854" s="1" t="s">
        <v>486</v>
      </c>
      <c r="F5854" s="1" t="s">
        <v>487</v>
      </c>
      <c r="G5854" s="1" t="s">
        <v>186</v>
      </c>
      <c r="H5854" s="1" t="s">
        <v>186</v>
      </c>
      <c r="I5854" s="1" t="s">
        <v>186</v>
      </c>
      <c r="J5854" s="1" t="s">
        <v>186</v>
      </c>
      <c r="K5854" s="1" t="s">
        <v>1609</v>
      </c>
      <c r="L5854" s="1" t="s">
        <v>3157</v>
      </c>
      <c r="M5854" s="1" t="s">
        <v>810</v>
      </c>
      <c r="N5854" s="1" t="s">
        <v>440</v>
      </c>
      <c r="O5854" s="1" t="s">
        <v>186</v>
      </c>
      <c r="P5854" s="1" t="s">
        <v>186</v>
      </c>
      <c r="Q5854" s="1" t="s">
        <v>186</v>
      </c>
      <c r="R5854" s="1" t="s">
        <v>186</v>
      </c>
      <c r="S5854" s="1" t="s">
        <v>1609</v>
      </c>
      <c r="T5854" s="1" t="s">
        <v>1026</v>
      </c>
      <c r="U5854" s="1" t="s">
        <v>1441</v>
      </c>
      <c r="V5854" s="1" t="s">
        <v>440</v>
      </c>
      <c r="W5854" s="1" t="s">
        <v>186</v>
      </c>
      <c r="X5854" s="1" t="s">
        <v>186</v>
      </c>
      <c r="Y5854" s="1" t="s">
        <v>186</v>
      </c>
      <c r="Z5854" s="1" t="s">
        <v>186</v>
      </c>
      <c r="AA5854" s="1" t="s">
        <v>1609</v>
      </c>
      <c r="AB5854" s="1" t="s">
        <v>1026</v>
      </c>
      <c r="AC5854" s="1" t="s">
        <v>1599</v>
      </c>
      <c r="AD5854" s="1" t="s">
        <v>487</v>
      </c>
      <c r="AE5854" s="1" t="s">
        <v>186</v>
      </c>
      <c r="AF5854" s="1" t="s">
        <v>186</v>
      </c>
      <c r="AG5854" s="1" t="s">
        <v>186</v>
      </c>
      <c r="AH5854" s="1" t="s">
        <v>186</v>
      </c>
      <c r="AI5854" s="1" t="s">
        <v>186</v>
      </c>
      <c r="AJ5854" s="1" t="s">
        <v>186</v>
      </c>
      <c r="AK5854" s="1" t="s">
        <v>186</v>
      </c>
      <c r="AL5854" s="1" t="s">
        <v>186</v>
      </c>
      <c r="AM5854" s="1" t="s">
        <v>186</v>
      </c>
      <c r="AN5854" s="1" t="s">
        <v>186</v>
      </c>
      <c r="AO5854" s="1" t="s">
        <v>186</v>
      </c>
      <c r="AP5854" s="1" t="s">
        <v>186</v>
      </c>
      <c r="AQ5854" s="1" t="s">
        <v>186</v>
      </c>
      <c r="AR5854" s="1" t="s">
        <v>186</v>
      </c>
      <c r="AS5854" s="1" t="s">
        <v>186</v>
      </c>
      <c r="AT5854" s="1" t="s">
        <v>186</v>
      </c>
      <c r="AU5854" s="1" t="s">
        <v>186</v>
      </c>
      <c r="AV5854" s="1" t="s">
        <v>186</v>
      </c>
      <c r="AW5854" s="1" t="s">
        <v>186</v>
      </c>
      <c r="AX5854" s="1" t="s">
        <v>186</v>
      </c>
      <c r="AY5854" s="1" t="s">
        <v>186</v>
      </c>
      <c r="AZ5854" s="1" t="s">
        <v>186</v>
      </c>
      <c r="BA5854" s="1" t="s">
        <v>186</v>
      </c>
      <c r="BB5854" s="1" t="s">
        <v>186</v>
      </c>
      <c r="BC5854" s="1" t="s">
        <v>186</v>
      </c>
      <c r="BD5854" s="1" t="s">
        <v>186</v>
      </c>
      <c r="BE5854" s="1" t="s">
        <v>186</v>
      </c>
      <c r="BF5854" s="1" t="s">
        <v>186</v>
      </c>
      <c r="BG5854" s="1" t="s">
        <v>186</v>
      </c>
      <c r="BH5854" s="1" t="s">
        <v>186</v>
      </c>
      <c r="BI5854" s="1" t="s">
        <v>186</v>
      </c>
      <c r="BJ5854" s="1" t="s">
        <v>186</v>
      </c>
      <c r="BK5854" s="1" t="s">
        <v>186</v>
      </c>
      <c r="BL5854" s="1" t="s">
        <v>186</v>
      </c>
      <c r="BM5854" s="1" t="s">
        <v>186</v>
      </c>
      <c r="BN5854" s="1" t="s">
        <v>186</v>
      </c>
      <c r="BO5854" s="1" t="s">
        <v>186</v>
      </c>
      <c r="BP5854" s="1" t="s">
        <v>186</v>
      </c>
      <c r="BQ5854" s="1" t="s">
        <v>186</v>
      </c>
      <c r="BR5854" s="1" t="s">
        <v>186</v>
      </c>
      <c r="BS5854" s="1" t="s">
        <v>186</v>
      </c>
      <c r="BT5854" s="1" t="s">
        <v>186</v>
      </c>
      <c r="BU5854" s="1" t="s">
        <v>186</v>
      </c>
      <c r="BV5854" s="1" t="s">
        <v>186</v>
      </c>
      <c r="BW5854" s="1" t="s">
        <v>186</v>
      </c>
      <c r="BX5854" s="1" t="s">
        <v>186</v>
      </c>
      <c r="BY5854" s="1" t="s">
        <v>186</v>
      </c>
      <c r="BZ5854" s="1" t="s">
        <v>186</v>
      </c>
      <c r="CA5854" s="1" t="s">
        <v>186</v>
      </c>
      <c r="CB5854" s="1" t="s">
        <v>186</v>
      </c>
      <c r="CC5854" s="1" t="s">
        <v>186</v>
      </c>
      <c r="CD5854" s="1" t="s">
        <v>186</v>
      </c>
      <c r="CE5854" s="1" t="s">
        <v>186</v>
      </c>
      <c r="CF5854" s="1" t="s">
        <v>186</v>
      </c>
      <c r="CG5854" s="1" t="s">
        <v>186</v>
      </c>
      <c r="CH5854" s="1" t="s">
        <v>186</v>
      </c>
      <c r="CI5854" s="1" t="s">
        <v>186</v>
      </c>
      <c r="CJ5854" s="1" t="s">
        <v>186</v>
      </c>
      <c r="CK5854" s="1" t="s">
        <v>186</v>
      </c>
      <c r="CL5854" s="1" t="s">
        <v>186</v>
      </c>
      <c r="CM5854" s="1" t="s">
        <v>186</v>
      </c>
      <c r="CN5854" s="1" t="s">
        <v>186</v>
      </c>
      <c r="CO5854" s="1" t="s">
        <v>186</v>
      </c>
      <c r="CP5854" s="1" t="s">
        <v>186</v>
      </c>
      <c r="CQ5854" s="1" t="s">
        <v>186</v>
      </c>
      <c r="CR5854" s="1" t="s">
        <v>186</v>
      </c>
      <c r="CS5854" s="1" t="s">
        <v>186</v>
      </c>
      <c r="CT5854" s="1" t="s">
        <v>186</v>
      </c>
      <c r="CU5854" s="1" t="s">
        <v>186</v>
      </c>
      <c r="CV5854" s="1" t="s">
        <v>186</v>
      </c>
      <c r="CW5854" s="1" t="s">
        <v>186</v>
      </c>
      <c r="CX5854" s="1" t="s">
        <v>186</v>
      </c>
      <c r="CY5854" s="1" t="s">
        <v>186</v>
      </c>
      <c r="CZ5854" s="1" t="s">
        <v>186</v>
      </c>
      <c r="DA5854" s="1" t="s">
        <v>186</v>
      </c>
      <c r="DB5854" s="1" t="s">
        <v>186</v>
      </c>
      <c r="DC5854" s="1" t="s">
        <v>186</v>
      </c>
      <c r="DD5854" s="1" t="s">
        <v>186</v>
      </c>
      <c r="DE5854" s="1" t="s">
        <v>186</v>
      </c>
      <c r="DF5854" s="1" t="s">
        <v>186</v>
      </c>
      <c r="DG5854" s="1" t="s">
        <v>186</v>
      </c>
      <c r="DH5854" s="1" t="s">
        <v>186</v>
      </c>
      <c r="DI5854" s="1" t="s">
        <v>186</v>
      </c>
      <c r="DJ5854" s="1" t="s">
        <v>186</v>
      </c>
      <c r="DK5854" s="1" t="s">
        <v>186</v>
      </c>
      <c r="DL5854" s="1" t="s">
        <v>186</v>
      </c>
      <c r="DM5854" s="1" t="s">
        <v>186</v>
      </c>
      <c r="DN5854" s="1" t="s">
        <v>186</v>
      </c>
      <c r="DO5854" s="1" t="s">
        <v>186</v>
      </c>
      <c r="DP5854" s="1" t="s">
        <v>186</v>
      </c>
      <c r="DQ5854" s="1" t="s">
        <v>186</v>
      </c>
      <c r="DR5854" s="1" t="s">
        <v>186</v>
      </c>
      <c r="DS5854" s="1" t="s">
        <v>186</v>
      </c>
      <c r="DT5854" s="1" t="s">
        <v>186</v>
      </c>
      <c r="DU5854" s="1" t="s">
        <v>186</v>
      </c>
      <c r="DV5854" s="1" t="s">
        <v>186</v>
      </c>
      <c r="DW5854" s="1" t="s">
        <v>186</v>
      </c>
      <c r="DX5854" s="1" t="s">
        <v>186</v>
      </c>
      <c r="DY5854" s="1" t="s">
        <v>186</v>
      </c>
      <c r="DZ5854" s="1" t="s">
        <v>186</v>
      </c>
      <c r="EA5854" s="1" t="s">
        <v>186</v>
      </c>
      <c r="EB5854" s="1" t="s">
        <v>186</v>
      </c>
      <c r="EC5854" s="1" t="s">
        <v>186</v>
      </c>
      <c r="ED5854" s="1" t="s">
        <v>186</v>
      </c>
      <c r="EE5854" s="1" t="s">
        <v>186</v>
      </c>
      <c r="EF5854" s="1" t="s">
        <v>186</v>
      </c>
      <c r="EG5854" s="1" t="s">
        <v>186</v>
      </c>
      <c r="EH5854" s="1" t="s">
        <v>186</v>
      </c>
      <c r="EI5854" s="1" t="s">
        <v>186</v>
      </c>
      <c r="EJ5854" s="1" t="s">
        <v>186</v>
      </c>
      <c r="EK5854" s="1" t="s">
        <v>186</v>
      </c>
      <c r="EL5854" s="1" t="s">
        <v>186</v>
      </c>
      <c r="EM5854" s="1" t="s">
        <v>186</v>
      </c>
      <c r="EN5854" s="1" t="s">
        <v>186</v>
      </c>
      <c r="EO5854" s="1" t="s">
        <v>186</v>
      </c>
      <c r="EP5854" s="1" t="s">
        <v>186</v>
      </c>
      <c r="EQ5854" s="1" t="s">
        <v>186</v>
      </c>
      <c r="ER5854" s="1" t="s">
        <v>186</v>
      </c>
      <c r="ES5854" s="1" t="s">
        <v>186</v>
      </c>
      <c r="ET5854" s="1" t="s">
        <v>186</v>
      </c>
      <c r="EU5854" s="1" t="s">
        <v>186</v>
      </c>
      <c r="EV5854" s="1" t="s">
        <v>186</v>
      </c>
      <c r="EW5854" s="1" t="s">
        <v>186</v>
      </c>
      <c r="EX5854" s="1" t="s">
        <v>186</v>
      </c>
      <c r="EY5854" s="1" t="s">
        <v>186</v>
      </c>
      <c r="EZ5854" s="1" t="s">
        <v>186</v>
      </c>
      <c r="FA5854" s="1" t="s">
        <v>186</v>
      </c>
      <c r="FB5854" s="1" t="s">
        <v>186</v>
      </c>
      <c r="FC5854" s="1" t="s">
        <v>186</v>
      </c>
      <c r="FD5854" s="1" t="s">
        <v>186</v>
      </c>
      <c r="FE5854" s="1" t="s">
        <v>186</v>
      </c>
      <c r="FF5854" s="1" t="s">
        <v>186</v>
      </c>
      <c r="FG5854" s="1" t="s">
        <v>186</v>
      </c>
      <c r="FH5854" s="1" t="s">
        <v>186</v>
      </c>
      <c r="FI5854" s="1" t="s">
        <v>186</v>
      </c>
      <c r="FJ5854" s="1" t="s">
        <v>186</v>
      </c>
      <c r="FK5854" s="1" t="s">
        <v>186</v>
      </c>
      <c r="FL5854" s="1" t="s">
        <v>186</v>
      </c>
      <c r="FM5854" s="1" t="s">
        <v>186</v>
      </c>
      <c r="FN5854" s="1" t="s">
        <v>186</v>
      </c>
      <c r="FO5854" s="1" t="s">
        <v>186</v>
      </c>
      <c r="FP5854" s="1" t="s">
        <v>186</v>
      </c>
      <c r="FQ5854" s="1" t="s">
        <v>186</v>
      </c>
      <c r="FR5854" s="1" t="s">
        <v>186</v>
      </c>
      <c r="FS5854" s="1" t="s">
        <v>186</v>
      </c>
      <c r="FT5854" s="1" t="s">
        <v>186</v>
      </c>
      <c r="FU5854" s="1" t="s">
        <v>186</v>
      </c>
      <c r="FV5854" s="1" t="s">
        <v>186</v>
      </c>
      <c r="FW5854" s="1" t="s">
        <v>186</v>
      </c>
      <c r="FX5854" s="1" t="s">
        <v>186</v>
      </c>
      <c r="FY5854" s="1" t="s">
        <v>186</v>
      </c>
      <c r="FZ5854" s="1" t="s">
        <v>186</v>
      </c>
      <c r="GA5854" s="1" t="s">
        <v>186</v>
      </c>
      <c r="GB5854" s="1" t="s">
        <v>186</v>
      </c>
      <c r="GC5854" s="1" t="s">
        <v>186</v>
      </c>
      <c r="GD5854" s="1" t="s">
        <v>186</v>
      </c>
    </row>
    <row r="5855" spans="1:186" x14ac:dyDescent="0.3">
      <c r="A5855" s="1" t="s">
        <v>69143</v>
      </c>
      <c r="B5855" s="1" t="s">
        <v>69144</v>
      </c>
      <c r="C5855" s="1" t="s">
        <v>623</v>
      </c>
      <c r="D5855" s="1" t="s">
        <v>1204</v>
      </c>
      <c r="E5855" s="1" t="s">
        <v>1365</v>
      </c>
      <c r="F5855" s="1" t="s">
        <v>440</v>
      </c>
      <c r="G5855" s="1" t="s">
        <v>186</v>
      </c>
      <c r="H5855" s="1" t="s">
        <v>186</v>
      </c>
      <c r="I5855" s="1" t="s">
        <v>186</v>
      </c>
      <c r="J5855" s="1" t="s">
        <v>186</v>
      </c>
      <c r="K5855" s="1" t="s">
        <v>186</v>
      </c>
      <c r="L5855" s="1" t="s">
        <v>186</v>
      </c>
      <c r="M5855" s="1" t="s">
        <v>186</v>
      </c>
      <c r="N5855" s="1" t="s">
        <v>186</v>
      </c>
      <c r="O5855" s="1" t="s">
        <v>186</v>
      </c>
      <c r="P5855" s="1" t="s">
        <v>186</v>
      </c>
      <c r="Q5855" s="1" t="s">
        <v>186</v>
      </c>
      <c r="R5855" s="1" t="s">
        <v>186</v>
      </c>
      <c r="S5855" s="1" t="s">
        <v>186</v>
      </c>
      <c r="T5855" s="1" t="s">
        <v>186</v>
      </c>
      <c r="U5855" s="1" t="s">
        <v>186</v>
      </c>
      <c r="V5855" s="1" t="s">
        <v>186</v>
      </c>
      <c r="W5855" s="1" t="s">
        <v>186</v>
      </c>
      <c r="X5855" s="1" t="s">
        <v>186</v>
      </c>
      <c r="Y5855" s="1" t="s">
        <v>186</v>
      </c>
      <c r="Z5855" s="1" t="s">
        <v>186</v>
      </c>
      <c r="AA5855" s="1" t="s">
        <v>623</v>
      </c>
      <c r="AB5855" s="1" t="s">
        <v>2523</v>
      </c>
      <c r="AC5855" s="1" t="s">
        <v>248</v>
      </c>
      <c r="AD5855" s="1" t="s">
        <v>389</v>
      </c>
      <c r="AE5855" s="1" t="s">
        <v>186</v>
      </c>
      <c r="AF5855" s="1" t="s">
        <v>186</v>
      </c>
      <c r="AG5855" s="1" t="s">
        <v>186</v>
      </c>
      <c r="AH5855" s="1" t="s">
        <v>186</v>
      </c>
      <c r="AI5855" s="1" t="s">
        <v>623</v>
      </c>
      <c r="AJ5855" s="1" t="s">
        <v>2523</v>
      </c>
      <c r="AK5855" s="1" t="s">
        <v>489</v>
      </c>
      <c r="AL5855" s="1" t="s">
        <v>572</v>
      </c>
      <c r="AM5855" s="1" t="s">
        <v>186</v>
      </c>
      <c r="AN5855" s="1" t="s">
        <v>186</v>
      </c>
      <c r="AO5855" s="1" t="s">
        <v>186</v>
      </c>
      <c r="AP5855" s="1" t="s">
        <v>186</v>
      </c>
      <c r="AQ5855" s="1" t="s">
        <v>623</v>
      </c>
      <c r="AR5855" s="1" t="s">
        <v>186</v>
      </c>
      <c r="AS5855" s="1" t="s">
        <v>1441</v>
      </c>
      <c r="AT5855" s="1" t="s">
        <v>69145</v>
      </c>
      <c r="AU5855" s="1" t="s">
        <v>186</v>
      </c>
      <c r="AV5855" s="1" t="s">
        <v>186</v>
      </c>
      <c r="AW5855" s="1" t="s">
        <v>186</v>
      </c>
      <c r="AX5855" s="1" t="s">
        <v>186</v>
      </c>
      <c r="AY5855" s="1" t="s">
        <v>623</v>
      </c>
      <c r="AZ5855" s="1" t="s">
        <v>186</v>
      </c>
      <c r="BA5855" s="1" t="s">
        <v>1441</v>
      </c>
      <c r="BB5855" s="1" t="s">
        <v>27414</v>
      </c>
      <c r="BC5855" s="1" t="s">
        <v>186</v>
      </c>
      <c r="BD5855" s="1" t="s">
        <v>186</v>
      </c>
      <c r="BE5855" s="1" t="s">
        <v>186</v>
      </c>
      <c r="BF5855" s="1" t="s">
        <v>186</v>
      </c>
      <c r="BG5855" s="1" t="s">
        <v>186</v>
      </c>
      <c r="BH5855" s="1" t="s">
        <v>186</v>
      </c>
      <c r="BI5855" s="1" t="s">
        <v>186</v>
      </c>
      <c r="BJ5855" s="1" t="s">
        <v>186</v>
      </c>
      <c r="BK5855" s="1" t="s">
        <v>186</v>
      </c>
      <c r="BL5855" s="1" t="s">
        <v>186</v>
      </c>
      <c r="BM5855" s="1" t="s">
        <v>186</v>
      </c>
      <c r="BN5855" s="1" t="s">
        <v>186</v>
      </c>
      <c r="BO5855" s="1" t="s">
        <v>186</v>
      </c>
      <c r="BP5855" s="1" t="s">
        <v>186</v>
      </c>
      <c r="BQ5855" s="1" t="s">
        <v>186</v>
      </c>
      <c r="BR5855" s="1" t="s">
        <v>186</v>
      </c>
      <c r="BS5855" s="1" t="s">
        <v>186</v>
      </c>
      <c r="BT5855" s="1" t="s">
        <v>186</v>
      </c>
      <c r="BU5855" s="1" t="s">
        <v>186</v>
      </c>
      <c r="BV5855" s="1" t="s">
        <v>186</v>
      </c>
      <c r="BW5855" s="1" t="s">
        <v>186</v>
      </c>
      <c r="BX5855" s="1" t="s">
        <v>186</v>
      </c>
      <c r="BY5855" s="1" t="s">
        <v>186</v>
      </c>
      <c r="BZ5855" s="1" t="s">
        <v>186</v>
      </c>
      <c r="CA5855" s="1" t="s">
        <v>186</v>
      </c>
      <c r="CB5855" s="1" t="s">
        <v>186</v>
      </c>
      <c r="CC5855" s="1" t="s">
        <v>186</v>
      </c>
      <c r="CD5855" s="1" t="s">
        <v>186</v>
      </c>
      <c r="CE5855" s="1" t="s">
        <v>186</v>
      </c>
      <c r="CF5855" s="1" t="s">
        <v>186</v>
      </c>
      <c r="CG5855" s="1" t="s">
        <v>186</v>
      </c>
      <c r="CH5855" s="1" t="s">
        <v>186</v>
      </c>
      <c r="CI5855" s="1" t="s">
        <v>186</v>
      </c>
      <c r="CJ5855" s="1" t="s">
        <v>186</v>
      </c>
      <c r="CK5855" s="1" t="s">
        <v>186</v>
      </c>
      <c r="CL5855" s="1" t="s">
        <v>186</v>
      </c>
      <c r="CM5855" s="1" t="s">
        <v>186</v>
      </c>
      <c r="CN5855" s="1" t="s">
        <v>186</v>
      </c>
      <c r="CO5855" s="1" t="s">
        <v>186</v>
      </c>
      <c r="CP5855" s="1" t="s">
        <v>186</v>
      </c>
      <c r="CQ5855" s="1" t="s">
        <v>186</v>
      </c>
      <c r="CR5855" s="1" t="s">
        <v>186</v>
      </c>
      <c r="CS5855" s="1" t="s">
        <v>186</v>
      </c>
      <c r="CT5855" s="1" t="s">
        <v>186</v>
      </c>
      <c r="CU5855" s="1" t="s">
        <v>186</v>
      </c>
      <c r="CV5855" s="1" t="s">
        <v>186</v>
      </c>
      <c r="CW5855" s="1" t="s">
        <v>186</v>
      </c>
      <c r="CX5855" s="1" t="s">
        <v>186</v>
      </c>
      <c r="CY5855" s="1" t="s">
        <v>186</v>
      </c>
      <c r="CZ5855" s="1" t="s">
        <v>186</v>
      </c>
      <c r="DA5855" s="1" t="s">
        <v>186</v>
      </c>
      <c r="DB5855" s="1" t="s">
        <v>186</v>
      </c>
      <c r="DC5855" s="1" t="s">
        <v>186</v>
      </c>
      <c r="DD5855" s="1" t="s">
        <v>186</v>
      </c>
      <c r="DE5855" s="1" t="s">
        <v>186</v>
      </c>
      <c r="DF5855" s="1" t="s">
        <v>186</v>
      </c>
      <c r="DG5855" s="1" t="s">
        <v>186</v>
      </c>
      <c r="DH5855" s="1" t="s">
        <v>186</v>
      </c>
      <c r="DI5855" s="1" t="s">
        <v>186</v>
      </c>
      <c r="DJ5855" s="1" t="s">
        <v>186</v>
      </c>
      <c r="DK5855" s="1" t="s">
        <v>186</v>
      </c>
      <c r="DL5855" s="1" t="s">
        <v>186</v>
      </c>
      <c r="DM5855" s="1" t="s">
        <v>186</v>
      </c>
      <c r="DN5855" s="1" t="s">
        <v>186</v>
      </c>
      <c r="DO5855" s="1" t="s">
        <v>186</v>
      </c>
      <c r="DP5855" s="1" t="s">
        <v>186</v>
      </c>
      <c r="DQ5855" s="1" t="s">
        <v>186</v>
      </c>
      <c r="DR5855" s="1" t="s">
        <v>186</v>
      </c>
      <c r="DS5855" s="1" t="s">
        <v>186</v>
      </c>
      <c r="DT5855" s="1" t="s">
        <v>186</v>
      </c>
      <c r="DU5855" s="1" t="s">
        <v>186</v>
      </c>
      <c r="DV5855" s="1" t="s">
        <v>186</v>
      </c>
      <c r="DW5855" s="1" t="s">
        <v>186</v>
      </c>
      <c r="DX5855" s="1" t="s">
        <v>186</v>
      </c>
      <c r="DY5855" s="1" t="s">
        <v>186</v>
      </c>
      <c r="DZ5855" s="1" t="s">
        <v>186</v>
      </c>
      <c r="EA5855" s="1" t="s">
        <v>186</v>
      </c>
      <c r="EB5855" s="1" t="s">
        <v>186</v>
      </c>
      <c r="EC5855" s="1" t="s">
        <v>186</v>
      </c>
      <c r="ED5855" s="1" t="s">
        <v>186</v>
      </c>
      <c r="EE5855" s="1" t="s">
        <v>186</v>
      </c>
      <c r="EF5855" s="1" t="s">
        <v>186</v>
      </c>
      <c r="EG5855" s="1" t="s">
        <v>186</v>
      </c>
      <c r="EH5855" s="1" t="s">
        <v>186</v>
      </c>
      <c r="EI5855" s="1" t="s">
        <v>186</v>
      </c>
      <c r="EJ5855" s="1" t="s">
        <v>186</v>
      </c>
      <c r="EK5855" s="1" t="s">
        <v>186</v>
      </c>
      <c r="EL5855" s="1" t="s">
        <v>186</v>
      </c>
      <c r="EM5855" s="1" t="s">
        <v>186</v>
      </c>
      <c r="EN5855" s="1" t="s">
        <v>186</v>
      </c>
      <c r="EO5855" s="1" t="s">
        <v>186</v>
      </c>
      <c r="EP5855" s="1" t="s">
        <v>186</v>
      </c>
      <c r="EQ5855" s="1" t="s">
        <v>186</v>
      </c>
      <c r="ER5855" s="1" t="s">
        <v>186</v>
      </c>
      <c r="ES5855" s="1" t="s">
        <v>186</v>
      </c>
      <c r="ET5855" s="1" t="s">
        <v>186</v>
      </c>
      <c r="EU5855" s="1" t="s">
        <v>186</v>
      </c>
      <c r="EV5855" s="1" t="s">
        <v>186</v>
      </c>
      <c r="EW5855" s="1" t="s">
        <v>186</v>
      </c>
      <c r="EX5855" s="1" t="s">
        <v>186</v>
      </c>
      <c r="EY5855" s="1" t="s">
        <v>186</v>
      </c>
      <c r="EZ5855" s="1" t="s">
        <v>186</v>
      </c>
      <c r="FA5855" s="1" t="s">
        <v>186</v>
      </c>
      <c r="FB5855" s="1" t="s">
        <v>186</v>
      </c>
      <c r="FC5855" s="1" t="s">
        <v>186</v>
      </c>
      <c r="FD5855" s="1" t="s">
        <v>186</v>
      </c>
      <c r="FE5855" s="1" t="s">
        <v>186</v>
      </c>
      <c r="FF5855" s="1" t="s">
        <v>186</v>
      </c>
      <c r="FG5855" s="1" t="s">
        <v>186</v>
      </c>
      <c r="FH5855" s="1" t="s">
        <v>186</v>
      </c>
      <c r="FI5855" s="1" t="s">
        <v>186</v>
      </c>
      <c r="FJ5855" s="1" t="s">
        <v>186</v>
      </c>
      <c r="FK5855" s="1" t="s">
        <v>186</v>
      </c>
      <c r="FL5855" s="1" t="s">
        <v>186</v>
      </c>
      <c r="FM5855" s="1" t="s">
        <v>186</v>
      </c>
      <c r="FN5855" s="1" t="s">
        <v>186</v>
      </c>
      <c r="FO5855" s="1" t="s">
        <v>186</v>
      </c>
      <c r="FP5855" s="1" t="s">
        <v>186</v>
      </c>
      <c r="FQ5855" s="1" t="s">
        <v>186</v>
      </c>
      <c r="FR5855" s="1" t="s">
        <v>186</v>
      </c>
      <c r="FS5855" s="1" t="s">
        <v>186</v>
      </c>
      <c r="FT5855" s="1" t="s">
        <v>186</v>
      </c>
      <c r="FU5855" s="1" t="s">
        <v>186</v>
      </c>
      <c r="FV5855" s="1" t="s">
        <v>186</v>
      </c>
      <c r="FW5855" s="1" t="s">
        <v>186</v>
      </c>
      <c r="FX5855" s="1" t="s">
        <v>186</v>
      </c>
      <c r="FY5855" s="1" t="s">
        <v>186</v>
      </c>
      <c r="FZ5855" s="1" t="s">
        <v>186</v>
      </c>
      <c r="GA5855" s="1" t="s">
        <v>186</v>
      </c>
      <c r="GB5855" s="1" t="s">
        <v>186</v>
      </c>
      <c r="GC5855" s="1" t="s">
        <v>186</v>
      </c>
      <c r="GD5855" s="1" t="s">
        <v>186</v>
      </c>
    </row>
    <row r="5856" spans="1:186" x14ac:dyDescent="0.3">
      <c r="A5856" s="1" t="s">
        <v>69146</v>
      </c>
      <c r="B5856" s="1" t="s">
        <v>69147</v>
      </c>
      <c r="C5856" s="1" t="s">
        <v>69148</v>
      </c>
      <c r="D5856" s="1" t="s">
        <v>3238</v>
      </c>
      <c r="E5856" s="1" t="s">
        <v>1527</v>
      </c>
      <c r="F5856" s="1" t="s">
        <v>288</v>
      </c>
      <c r="G5856" s="1" t="s">
        <v>186</v>
      </c>
      <c r="H5856" s="1" t="s">
        <v>186</v>
      </c>
      <c r="I5856" s="1" t="s">
        <v>186</v>
      </c>
      <c r="J5856" s="1" t="s">
        <v>186</v>
      </c>
      <c r="K5856" s="1" t="s">
        <v>69148</v>
      </c>
      <c r="L5856" s="1" t="s">
        <v>492</v>
      </c>
      <c r="M5856" s="1" t="s">
        <v>1527</v>
      </c>
      <c r="N5856" s="1" t="s">
        <v>440</v>
      </c>
      <c r="O5856" s="1" t="s">
        <v>186</v>
      </c>
      <c r="P5856" s="1" t="s">
        <v>186</v>
      </c>
      <c r="Q5856" s="1" t="s">
        <v>186</v>
      </c>
      <c r="R5856" s="1" t="s">
        <v>186</v>
      </c>
      <c r="S5856" s="1" t="s">
        <v>69148</v>
      </c>
      <c r="T5856" s="1" t="s">
        <v>1088</v>
      </c>
      <c r="U5856" s="1" t="s">
        <v>546</v>
      </c>
      <c r="V5856" s="1" t="s">
        <v>377</v>
      </c>
      <c r="W5856" s="1" t="s">
        <v>186</v>
      </c>
      <c r="X5856" s="1" t="s">
        <v>186</v>
      </c>
      <c r="Y5856" s="1" t="s">
        <v>186</v>
      </c>
      <c r="Z5856" s="1" t="s">
        <v>186</v>
      </c>
      <c r="AA5856" s="1" t="s">
        <v>69148</v>
      </c>
      <c r="AB5856" s="1" t="s">
        <v>1054</v>
      </c>
      <c r="AC5856" s="1" t="s">
        <v>515</v>
      </c>
      <c r="AD5856" s="1" t="s">
        <v>591</v>
      </c>
      <c r="AE5856" s="1" t="s">
        <v>186</v>
      </c>
      <c r="AF5856" s="1" t="s">
        <v>186</v>
      </c>
      <c r="AG5856" s="1" t="s">
        <v>186</v>
      </c>
      <c r="AH5856" s="1" t="s">
        <v>186</v>
      </c>
      <c r="AI5856" s="1" t="s">
        <v>69148</v>
      </c>
      <c r="AJ5856" s="1" t="s">
        <v>1158</v>
      </c>
      <c r="AK5856" s="1" t="s">
        <v>546</v>
      </c>
      <c r="AL5856" s="1" t="s">
        <v>487</v>
      </c>
      <c r="AM5856" s="1" t="s">
        <v>186</v>
      </c>
      <c r="AN5856" s="1" t="s">
        <v>186</v>
      </c>
      <c r="AO5856" s="1" t="s">
        <v>186</v>
      </c>
      <c r="AP5856" s="1" t="s">
        <v>186</v>
      </c>
      <c r="AQ5856" s="1" t="s">
        <v>69148</v>
      </c>
      <c r="AR5856" s="1" t="s">
        <v>752</v>
      </c>
      <c r="AS5856" s="1" t="s">
        <v>711</v>
      </c>
      <c r="AT5856" s="1" t="s">
        <v>1820</v>
      </c>
      <c r="AU5856" s="1" t="s">
        <v>186</v>
      </c>
      <c r="AV5856" s="1" t="s">
        <v>186</v>
      </c>
      <c r="AW5856" s="1" t="s">
        <v>186</v>
      </c>
      <c r="AX5856" s="1" t="s">
        <v>186</v>
      </c>
      <c r="AY5856" s="1" t="s">
        <v>69149</v>
      </c>
      <c r="AZ5856" s="1" t="s">
        <v>1013</v>
      </c>
      <c r="BA5856" s="1" t="s">
        <v>538</v>
      </c>
      <c r="BB5856" s="1" t="s">
        <v>1501</v>
      </c>
      <c r="BC5856" s="1" t="s">
        <v>186</v>
      </c>
      <c r="BD5856" s="1" t="s">
        <v>186</v>
      </c>
      <c r="BE5856" s="1" t="s">
        <v>186</v>
      </c>
      <c r="BF5856" s="1" t="s">
        <v>186</v>
      </c>
      <c r="BG5856" s="1" t="s">
        <v>69149</v>
      </c>
      <c r="BH5856" s="1" t="s">
        <v>17074</v>
      </c>
      <c r="BI5856" s="1" t="s">
        <v>780</v>
      </c>
      <c r="BJ5856" s="1" t="s">
        <v>1943</v>
      </c>
      <c r="BK5856" s="1" t="s">
        <v>186</v>
      </c>
      <c r="BL5856" s="1" t="s">
        <v>186</v>
      </c>
      <c r="BM5856" s="1" t="s">
        <v>186</v>
      </c>
      <c r="BN5856" s="1" t="s">
        <v>186</v>
      </c>
      <c r="BO5856" s="1" t="s">
        <v>69149</v>
      </c>
      <c r="BP5856" s="1" t="s">
        <v>7527</v>
      </c>
      <c r="BQ5856" s="1" t="s">
        <v>1442</v>
      </c>
      <c r="BR5856" s="1" t="s">
        <v>4235</v>
      </c>
      <c r="BS5856" s="1" t="s">
        <v>186</v>
      </c>
      <c r="BT5856" s="1" t="s">
        <v>186</v>
      </c>
      <c r="BU5856" s="1" t="s">
        <v>186</v>
      </c>
      <c r="BV5856" s="1" t="s">
        <v>186</v>
      </c>
      <c r="BW5856" s="1" t="s">
        <v>69149</v>
      </c>
      <c r="BX5856" s="1" t="s">
        <v>942</v>
      </c>
      <c r="BY5856" s="1" t="s">
        <v>2223</v>
      </c>
      <c r="BZ5856" s="1" t="s">
        <v>2680</v>
      </c>
      <c r="CA5856" s="1" t="s">
        <v>186</v>
      </c>
      <c r="CB5856" s="1" t="s">
        <v>186</v>
      </c>
      <c r="CC5856" s="1" t="s">
        <v>186</v>
      </c>
      <c r="CD5856" s="1" t="s">
        <v>186</v>
      </c>
      <c r="CE5856" s="1" t="s">
        <v>69149</v>
      </c>
      <c r="CF5856" s="1" t="s">
        <v>56359</v>
      </c>
      <c r="CG5856" s="1" t="s">
        <v>499</v>
      </c>
      <c r="CH5856" s="1" t="s">
        <v>26214</v>
      </c>
      <c r="CI5856" s="1" t="s">
        <v>186</v>
      </c>
      <c r="CJ5856" s="1" t="s">
        <v>186</v>
      </c>
      <c r="CK5856" s="1" t="s">
        <v>186</v>
      </c>
      <c r="CL5856" s="1" t="s">
        <v>186</v>
      </c>
      <c r="CM5856" s="1" t="s">
        <v>69149</v>
      </c>
      <c r="CN5856" s="1" t="s">
        <v>2036</v>
      </c>
      <c r="CO5856" s="1" t="s">
        <v>1170</v>
      </c>
      <c r="CP5856" s="1" t="s">
        <v>11100</v>
      </c>
      <c r="CQ5856" s="1" t="s">
        <v>186</v>
      </c>
      <c r="CR5856" s="1" t="s">
        <v>186</v>
      </c>
      <c r="CS5856" s="1" t="s">
        <v>186</v>
      </c>
      <c r="CT5856" s="1" t="s">
        <v>186</v>
      </c>
      <c r="CU5856" s="1" t="s">
        <v>69149</v>
      </c>
      <c r="CV5856" s="1" t="s">
        <v>36476</v>
      </c>
      <c r="CW5856" s="1" t="s">
        <v>556</v>
      </c>
      <c r="CX5856" s="1" t="s">
        <v>6045</v>
      </c>
      <c r="CY5856" s="1" t="s">
        <v>186</v>
      </c>
      <c r="CZ5856" s="1" t="s">
        <v>186</v>
      </c>
      <c r="DA5856" s="1" t="s">
        <v>186</v>
      </c>
      <c r="DB5856" s="1" t="s">
        <v>186</v>
      </c>
      <c r="DC5856" s="1" t="s">
        <v>69149</v>
      </c>
      <c r="DD5856" s="1" t="s">
        <v>31131</v>
      </c>
      <c r="DE5856" s="1" t="s">
        <v>269</v>
      </c>
      <c r="DF5856" s="1" t="s">
        <v>27717</v>
      </c>
      <c r="DG5856" s="1" t="s">
        <v>186</v>
      </c>
      <c r="DH5856" s="1" t="s">
        <v>186</v>
      </c>
      <c r="DI5856" s="1" t="s">
        <v>186</v>
      </c>
      <c r="DJ5856" s="1" t="s">
        <v>186</v>
      </c>
      <c r="DK5856" s="1" t="s">
        <v>69149</v>
      </c>
      <c r="DL5856" s="1" t="s">
        <v>43798</v>
      </c>
      <c r="DM5856" s="1" t="s">
        <v>525</v>
      </c>
      <c r="DN5856" s="1" t="s">
        <v>3226</v>
      </c>
      <c r="DO5856" s="1" t="s">
        <v>69149</v>
      </c>
      <c r="DP5856" s="1" t="s">
        <v>43798</v>
      </c>
      <c r="DQ5856" s="1" t="s">
        <v>538</v>
      </c>
      <c r="DR5856" s="1" t="s">
        <v>6185</v>
      </c>
      <c r="DS5856" s="1" t="s">
        <v>69149</v>
      </c>
      <c r="DT5856" s="1" t="s">
        <v>24596</v>
      </c>
      <c r="DU5856" s="1" t="s">
        <v>1094</v>
      </c>
      <c r="DV5856" s="1" t="s">
        <v>8293</v>
      </c>
      <c r="DW5856" s="1" t="s">
        <v>69149</v>
      </c>
      <c r="DX5856" s="1" t="s">
        <v>24596</v>
      </c>
      <c r="DY5856" s="1" t="s">
        <v>1451</v>
      </c>
      <c r="DZ5856" s="1" t="s">
        <v>69150</v>
      </c>
      <c r="EA5856" s="1" t="s">
        <v>69149</v>
      </c>
      <c r="EB5856" s="1" t="s">
        <v>8218</v>
      </c>
      <c r="EC5856" s="1" t="s">
        <v>529</v>
      </c>
      <c r="ED5856" s="1" t="s">
        <v>17588</v>
      </c>
      <c r="EE5856" s="1" t="s">
        <v>69149</v>
      </c>
      <c r="EF5856" s="1" t="s">
        <v>8218</v>
      </c>
      <c r="EG5856" s="1" t="s">
        <v>543</v>
      </c>
      <c r="EH5856" s="1" t="s">
        <v>606</v>
      </c>
      <c r="EI5856" s="1" t="s">
        <v>69149</v>
      </c>
      <c r="EJ5856" s="1" t="s">
        <v>558</v>
      </c>
      <c r="EK5856" s="1" t="s">
        <v>1039</v>
      </c>
      <c r="EL5856" s="1" t="s">
        <v>1812</v>
      </c>
      <c r="EM5856" s="1" t="s">
        <v>69149</v>
      </c>
      <c r="EN5856" s="1" t="s">
        <v>558</v>
      </c>
      <c r="EO5856" s="1" t="s">
        <v>529</v>
      </c>
      <c r="EP5856" s="1" t="s">
        <v>1812</v>
      </c>
      <c r="EQ5856" s="1" t="s">
        <v>69149</v>
      </c>
      <c r="ER5856" s="1" t="s">
        <v>485</v>
      </c>
      <c r="ES5856" s="1" t="s">
        <v>1166</v>
      </c>
      <c r="ET5856" s="1" t="s">
        <v>10981</v>
      </c>
      <c r="EU5856" s="1" t="s">
        <v>69149</v>
      </c>
      <c r="EV5856" s="1" t="s">
        <v>331</v>
      </c>
      <c r="EW5856" s="1" t="s">
        <v>833</v>
      </c>
      <c r="EX5856" s="1" t="s">
        <v>1820</v>
      </c>
      <c r="EY5856" s="1" t="s">
        <v>69149</v>
      </c>
      <c r="EZ5856" s="1" t="s">
        <v>3685</v>
      </c>
      <c r="FA5856" s="1" t="s">
        <v>556</v>
      </c>
      <c r="FB5856" s="1" t="s">
        <v>17690</v>
      </c>
      <c r="FC5856" s="1" t="s">
        <v>186</v>
      </c>
      <c r="FD5856" s="1" t="s">
        <v>186</v>
      </c>
      <c r="FE5856" s="1" t="s">
        <v>186</v>
      </c>
      <c r="FF5856" s="1" t="s">
        <v>186</v>
      </c>
      <c r="FG5856" s="1" t="s">
        <v>69149</v>
      </c>
      <c r="FH5856" s="1" t="s">
        <v>19025</v>
      </c>
      <c r="FI5856" s="1" t="s">
        <v>1361</v>
      </c>
      <c r="FJ5856" s="1" t="s">
        <v>69151</v>
      </c>
      <c r="FK5856" s="1" t="s">
        <v>186</v>
      </c>
      <c r="FL5856" s="1" t="s">
        <v>186</v>
      </c>
      <c r="FM5856" s="1" t="s">
        <v>186</v>
      </c>
      <c r="FN5856" s="1" t="s">
        <v>186</v>
      </c>
      <c r="FO5856" s="1" t="s">
        <v>69149</v>
      </c>
      <c r="FP5856" s="1" t="s">
        <v>3828</v>
      </c>
      <c r="FQ5856" s="1" t="s">
        <v>2232</v>
      </c>
      <c r="FR5856" s="1" t="s">
        <v>23934</v>
      </c>
      <c r="FS5856" s="1" t="s">
        <v>186</v>
      </c>
      <c r="FT5856" s="1" t="s">
        <v>186</v>
      </c>
      <c r="FU5856" s="1" t="s">
        <v>186</v>
      </c>
      <c r="FV5856" s="1" t="s">
        <v>186</v>
      </c>
      <c r="FW5856" s="1" t="s">
        <v>69149</v>
      </c>
      <c r="FX5856" s="1" t="s">
        <v>9176</v>
      </c>
      <c r="FY5856" s="1" t="s">
        <v>973</v>
      </c>
      <c r="FZ5856" s="1" t="s">
        <v>35768</v>
      </c>
      <c r="GA5856" s="1" t="s">
        <v>186</v>
      </c>
      <c r="GB5856" s="1" t="s">
        <v>186</v>
      </c>
      <c r="GC5856" s="1" t="s">
        <v>186</v>
      </c>
      <c r="GD5856" s="1" t="s">
        <v>186</v>
      </c>
    </row>
    <row r="5857" spans="1:186" x14ac:dyDescent="0.3">
      <c r="A5857" s="1" t="s">
        <v>69152</v>
      </c>
      <c r="B5857" s="1" t="s">
        <v>69153</v>
      </c>
      <c r="C5857" s="1" t="s">
        <v>69154</v>
      </c>
      <c r="D5857" s="1" t="s">
        <v>512</v>
      </c>
      <c r="E5857" s="1" t="s">
        <v>1052</v>
      </c>
      <c r="F5857" s="1" t="s">
        <v>1212</v>
      </c>
      <c r="G5857" s="1" t="s">
        <v>69154</v>
      </c>
      <c r="H5857" s="1" t="s">
        <v>512</v>
      </c>
      <c r="I5857" s="1" t="s">
        <v>1365</v>
      </c>
      <c r="J5857" s="1" t="s">
        <v>440</v>
      </c>
      <c r="K5857" s="1" t="s">
        <v>69154</v>
      </c>
      <c r="L5857" s="1" t="s">
        <v>1527</v>
      </c>
      <c r="M5857" s="1" t="s">
        <v>2232</v>
      </c>
      <c r="N5857" s="1" t="s">
        <v>3390</v>
      </c>
      <c r="O5857" s="1" t="s">
        <v>69154</v>
      </c>
      <c r="P5857" s="1" t="s">
        <v>1527</v>
      </c>
      <c r="Q5857" s="1" t="s">
        <v>2232</v>
      </c>
      <c r="R5857" s="1" t="s">
        <v>1425</v>
      </c>
      <c r="S5857" s="1" t="s">
        <v>69154</v>
      </c>
      <c r="T5857" s="1" t="s">
        <v>2408</v>
      </c>
      <c r="U5857" s="1" t="s">
        <v>1052</v>
      </c>
      <c r="V5857" s="1" t="s">
        <v>288</v>
      </c>
      <c r="W5857" s="1" t="s">
        <v>69154</v>
      </c>
      <c r="X5857" s="1" t="s">
        <v>2824</v>
      </c>
      <c r="Y5857" s="1" t="s">
        <v>489</v>
      </c>
      <c r="Z5857" s="1" t="s">
        <v>487</v>
      </c>
      <c r="AA5857" s="1" t="s">
        <v>69154</v>
      </c>
      <c r="AB5857" s="1" t="s">
        <v>4804</v>
      </c>
      <c r="AC5857" s="1" t="s">
        <v>1387</v>
      </c>
      <c r="AD5857" s="1" t="s">
        <v>487</v>
      </c>
      <c r="AE5857" s="1" t="s">
        <v>69154</v>
      </c>
      <c r="AF5857" s="1" t="s">
        <v>8539</v>
      </c>
      <c r="AG5857" s="1" t="s">
        <v>248</v>
      </c>
      <c r="AH5857" s="1" t="s">
        <v>440</v>
      </c>
      <c r="AI5857" s="1" t="s">
        <v>69154</v>
      </c>
      <c r="AJ5857" s="1" t="s">
        <v>14581</v>
      </c>
      <c r="AK5857" s="1" t="s">
        <v>1052</v>
      </c>
      <c r="AL5857" s="1" t="s">
        <v>440</v>
      </c>
      <c r="AM5857" s="1" t="s">
        <v>69154</v>
      </c>
      <c r="AN5857" s="1" t="s">
        <v>12248</v>
      </c>
      <c r="AO5857" s="1" t="s">
        <v>973</v>
      </c>
      <c r="AP5857" s="1" t="s">
        <v>526</v>
      </c>
      <c r="AQ5857" s="1" t="s">
        <v>69154</v>
      </c>
      <c r="AR5857" s="1" t="s">
        <v>749</v>
      </c>
      <c r="AS5857" s="1" t="s">
        <v>711</v>
      </c>
      <c r="AT5857" s="1" t="s">
        <v>1181</v>
      </c>
      <c r="AU5857" s="1" t="s">
        <v>69154</v>
      </c>
      <c r="AV5857" s="1" t="s">
        <v>749</v>
      </c>
      <c r="AW5857" s="1" t="s">
        <v>2001</v>
      </c>
      <c r="AX5857" s="1" t="s">
        <v>505</v>
      </c>
      <c r="AY5857" s="1" t="s">
        <v>69155</v>
      </c>
      <c r="AZ5857" s="1" t="s">
        <v>16942</v>
      </c>
      <c r="BA5857" s="1" t="s">
        <v>1527</v>
      </c>
      <c r="BB5857" s="1" t="s">
        <v>490</v>
      </c>
      <c r="BC5857" s="1" t="s">
        <v>69155</v>
      </c>
      <c r="BD5857" s="1" t="s">
        <v>16942</v>
      </c>
      <c r="BE5857" s="1" t="s">
        <v>973</v>
      </c>
      <c r="BF5857" s="1" t="s">
        <v>795</v>
      </c>
      <c r="BG5857" s="1" t="s">
        <v>69155</v>
      </c>
      <c r="BH5857" s="1" t="s">
        <v>540</v>
      </c>
      <c r="BI5857" s="1" t="s">
        <v>486</v>
      </c>
      <c r="BJ5857" s="1" t="s">
        <v>491</v>
      </c>
      <c r="BK5857" s="1" t="s">
        <v>69155</v>
      </c>
      <c r="BL5857" s="1" t="s">
        <v>540</v>
      </c>
      <c r="BM5857" s="1" t="s">
        <v>850</v>
      </c>
      <c r="BN5857" s="1" t="s">
        <v>591</v>
      </c>
      <c r="BO5857" s="1" t="s">
        <v>69155</v>
      </c>
      <c r="BP5857" s="1" t="s">
        <v>1004</v>
      </c>
      <c r="BQ5857" s="1" t="s">
        <v>1011</v>
      </c>
      <c r="BR5857" s="1" t="s">
        <v>2266</v>
      </c>
      <c r="BS5857" s="1" t="s">
        <v>69155</v>
      </c>
      <c r="BT5857" s="1" t="s">
        <v>1004</v>
      </c>
      <c r="BU5857" s="1" t="s">
        <v>1011</v>
      </c>
      <c r="BV5857" s="1" t="s">
        <v>11045</v>
      </c>
      <c r="BW5857" s="1" t="s">
        <v>69156</v>
      </c>
      <c r="BX5857" s="1" t="s">
        <v>493</v>
      </c>
      <c r="BY5857" s="1" t="s">
        <v>1591</v>
      </c>
      <c r="BZ5857" s="1" t="s">
        <v>2911</v>
      </c>
      <c r="CA5857" s="1" t="s">
        <v>69156</v>
      </c>
      <c r="CB5857" s="1" t="s">
        <v>493</v>
      </c>
      <c r="CC5857" s="1" t="s">
        <v>226</v>
      </c>
      <c r="CD5857" s="1" t="s">
        <v>8271</v>
      </c>
      <c r="CE5857" s="1" t="s">
        <v>69156</v>
      </c>
      <c r="CF5857" s="1" t="s">
        <v>493</v>
      </c>
      <c r="CG5857" s="1" t="s">
        <v>1011</v>
      </c>
      <c r="CH5857" s="1" t="s">
        <v>69157</v>
      </c>
      <c r="CI5857" s="1" t="s">
        <v>69156</v>
      </c>
      <c r="CJ5857" s="1" t="s">
        <v>493</v>
      </c>
      <c r="CK5857" s="1" t="s">
        <v>680</v>
      </c>
      <c r="CL5857" s="1" t="s">
        <v>1799</v>
      </c>
      <c r="CM5857" s="1" t="s">
        <v>69158</v>
      </c>
      <c r="CN5857" s="1" t="s">
        <v>289</v>
      </c>
      <c r="CO5857" s="1" t="s">
        <v>261</v>
      </c>
      <c r="CP5857" s="1" t="s">
        <v>505</v>
      </c>
      <c r="CQ5857" s="1" t="s">
        <v>69158</v>
      </c>
      <c r="CR5857" s="1" t="s">
        <v>289</v>
      </c>
      <c r="CS5857" s="1" t="s">
        <v>530</v>
      </c>
      <c r="CT5857" s="1" t="s">
        <v>1089</v>
      </c>
      <c r="CU5857" s="1" t="s">
        <v>69158</v>
      </c>
      <c r="CV5857" s="1" t="s">
        <v>716</v>
      </c>
      <c r="CW5857" s="1" t="s">
        <v>1983</v>
      </c>
      <c r="CX5857" s="1" t="s">
        <v>69159</v>
      </c>
      <c r="CY5857" s="1" t="s">
        <v>69158</v>
      </c>
      <c r="CZ5857" s="1" t="s">
        <v>716</v>
      </c>
      <c r="DA5857" s="1" t="s">
        <v>536</v>
      </c>
      <c r="DB5857" s="1" t="s">
        <v>69160</v>
      </c>
      <c r="DC5857" s="1" t="s">
        <v>69158</v>
      </c>
      <c r="DD5857" s="1" t="s">
        <v>286</v>
      </c>
      <c r="DE5857" s="1" t="s">
        <v>738</v>
      </c>
      <c r="DF5857" s="1" t="s">
        <v>69161</v>
      </c>
      <c r="DG5857" s="1" t="s">
        <v>69158</v>
      </c>
      <c r="DH5857" s="1" t="s">
        <v>286</v>
      </c>
      <c r="DI5857" s="1" t="s">
        <v>533</v>
      </c>
      <c r="DJ5857" s="1" t="s">
        <v>28671</v>
      </c>
      <c r="DK5857" s="1" t="s">
        <v>69158</v>
      </c>
      <c r="DL5857" s="1" t="s">
        <v>286</v>
      </c>
      <c r="DM5857" s="1" t="s">
        <v>541</v>
      </c>
      <c r="DN5857" s="1" t="s">
        <v>27779</v>
      </c>
      <c r="DO5857" s="1" t="s">
        <v>69158</v>
      </c>
      <c r="DP5857" s="1" t="s">
        <v>286</v>
      </c>
      <c r="DQ5857" s="1" t="s">
        <v>543</v>
      </c>
      <c r="DR5857" s="1" t="s">
        <v>69162</v>
      </c>
      <c r="DS5857" s="1" t="s">
        <v>69158</v>
      </c>
      <c r="DT5857" s="1" t="s">
        <v>629</v>
      </c>
      <c r="DU5857" s="1" t="s">
        <v>525</v>
      </c>
      <c r="DV5857" s="1" t="s">
        <v>52659</v>
      </c>
      <c r="DW5857" s="1" t="s">
        <v>69158</v>
      </c>
      <c r="DX5857" s="1" t="s">
        <v>629</v>
      </c>
      <c r="DY5857" s="1" t="s">
        <v>1380</v>
      </c>
      <c r="DZ5857" s="1" t="s">
        <v>750</v>
      </c>
      <c r="EA5857" s="1" t="s">
        <v>69158</v>
      </c>
      <c r="EB5857" s="1" t="s">
        <v>504</v>
      </c>
      <c r="EC5857" s="1" t="s">
        <v>627</v>
      </c>
      <c r="ED5857" s="1" t="s">
        <v>392</v>
      </c>
      <c r="EE5857" s="1" t="s">
        <v>69158</v>
      </c>
      <c r="EF5857" s="1" t="s">
        <v>504</v>
      </c>
      <c r="EG5857" s="1" t="s">
        <v>625</v>
      </c>
      <c r="EH5857" s="1" t="s">
        <v>288</v>
      </c>
      <c r="EI5857" s="1" t="s">
        <v>69158</v>
      </c>
      <c r="EJ5857" s="1" t="s">
        <v>489</v>
      </c>
      <c r="EK5857" s="1" t="s">
        <v>843</v>
      </c>
      <c r="EL5857" s="1" t="s">
        <v>69163</v>
      </c>
      <c r="EM5857" s="1" t="s">
        <v>69158</v>
      </c>
      <c r="EN5857" s="1" t="s">
        <v>489</v>
      </c>
      <c r="EO5857" s="1" t="s">
        <v>1004</v>
      </c>
      <c r="EP5857" s="1" t="s">
        <v>377</v>
      </c>
      <c r="EQ5857" s="1" t="s">
        <v>69158</v>
      </c>
      <c r="ER5857" s="1" t="s">
        <v>1400</v>
      </c>
      <c r="ES5857" s="1" t="s">
        <v>723</v>
      </c>
      <c r="ET5857" s="1" t="s">
        <v>3318</v>
      </c>
      <c r="EU5857" s="1" t="s">
        <v>69158</v>
      </c>
      <c r="EV5857" s="1" t="s">
        <v>1400</v>
      </c>
      <c r="EW5857" s="1" t="s">
        <v>1062</v>
      </c>
      <c r="EX5857" s="1" t="s">
        <v>2448</v>
      </c>
      <c r="EY5857" s="1" t="s">
        <v>69158</v>
      </c>
      <c r="EZ5857" s="1" t="s">
        <v>1034</v>
      </c>
      <c r="FA5857" s="1" t="s">
        <v>1217</v>
      </c>
      <c r="FB5857" s="1" t="s">
        <v>7530</v>
      </c>
      <c r="FC5857" s="1" t="s">
        <v>69158</v>
      </c>
      <c r="FD5857" s="1" t="s">
        <v>1034</v>
      </c>
      <c r="FE5857" s="1" t="s">
        <v>2075</v>
      </c>
      <c r="FF5857" s="1" t="s">
        <v>29859</v>
      </c>
      <c r="FG5857" s="1" t="s">
        <v>69164</v>
      </c>
      <c r="FH5857" s="1" t="s">
        <v>489</v>
      </c>
      <c r="FI5857" s="1" t="s">
        <v>1258</v>
      </c>
      <c r="FJ5857" s="1" t="s">
        <v>69165</v>
      </c>
      <c r="FK5857" s="1" t="s">
        <v>69164</v>
      </c>
      <c r="FL5857" s="1" t="s">
        <v>489</v>
      </c>
      <c r="FM5857" s="1" t="s">
        <v>617</v>
      </c>
      <c r="FN5857" s="1" t="s">
        <v>69166</v>
      </c>
      <c r="FO5857" s="1" t="s">
        <v>69167</v>
      </c>
      <c r="FP5857" s="1" t="s">
        <v>500</v>
      </c>
      <c r="FQ5857" s="1" t="s">
        <v>1011</v>
      </c>
      <c r="FR5857" s="1" t="s">
        <v>69168</v>
      </c>
      <c r="FS5857" s="1" t="s">
        <v>69167</v>
      </c>
      <c r="FT5857" s="1" t="s">
        <v>500</v>
      </c>
      <c r="FU5857" s="1" t="s">
        <v>1706</v>
      </c>
      <c r="FV5857" s="1" t="s">
        <v>69169</v>
      </c>
      <c r="FW5857" s="1" t="s">
        <v>69167</v>
      </c>
      <c r="FX5857" s="1" t="s">
        <v>289</v>
      </c>
      <c r="FY5857" s="1" t="s">
        <v>352</v>
      </c>
      <c r="FZ5857" s="1" t="s">
        <v>69170</v>
      </c>
      <c r="GA5857" s="1" t="s">
        <v>69167</v>
      </c>
      <c r="GB5857" s="1" t="s">
        <v>289</v>
      </c>
      <c r="GC5857" s="1" t="s">
        <v>1166</v>
      </c>
      <c r="GD5857" s="1" t="s">
        <v>37798</v>
      </c>
    </row>
    <row r="5858" spans="1:186" x14ac:dyDescent="0.3">
      <c r="A5858" s="1" t="s">
        <v>69171</v>
      </c>
      <c r="B5858" s="1" t="s">
        <v>69172</v>
      </c>
      <c r="C5858" s="1" t="s">
        <v>69173</v>
      </c>
      <c r="D5858" s="1" t="s">
        <v>5135</v>
      </c>
      <c r="E5858" s="1" t="s">
        <v>828</v>
      </c>
      <c r="F5858" s="1" t="s">
        <v>2938</v>
      </c>
      <c r="G5858" s="1" t="s">
        <v>186</v>
      </c>
      <c r="H5858" s="1" t="s">
        <v>186</v>
      </c>
      <c r="I5858" s="1" t="s">
        <v>186</v>
      </c>
      <c r="J5858" s="1" t="s">
        <v>186</v>
      </c>
      <c r="K5858" s="1" t="s">
        <v>69173</v>
      </c>
      <c r="L5858" s="1" t="s">
        <v>1010</v>
      </c>
      <c r="M5858" s="1" t="s">
        <v>1170</v>
      </c>
      <c r="N5858" s="1" t="s">
        <v>2677</v>
      </c>
      <c r="O5858" s="1" t="s">
        <v>186</v>
      </c>
      <c r="P5858" s="1" t="s">
        <v>186</v>
      </c>
      <c r="Q5858" s="1" t="s">
        <v>186</v>
      </c>
      <c r="R5858" s="1" t="s">
        <v>186</v>
      </c>
      <c r="S5858" s="1" t="s">
        <v>69173</v>
      </c>
      <c r="T5858" s="1" t="s">
        <v>955</v>
      </c>
      <c r="U5858" s="1" t="s">
        <v>1422</v>
      </c>
      <c r="V5858" s="1" t="s">
        <v>6782</v>
      </c>
      <c r="W5858" s="1" t="s">
        <v>186</v>
      </c>
      <c r="X5858" s="1" t="s">
        <v>186</v>
      </c>
      <c r="Y5858" s="1" t="s">
        <v>186</v>
      </c>
      <c r="Z5858" s="1" t="s">
        <v>186</v>
      </c>
      <c r="AA5858" s="1" t="s">
        <v>69173</v>
      </c>
      <c r="AB5858" s="1" t="s">
        <v>4625</v>
      </c>
      <c r="AC5858" s="1" t="s">
        <v>824</v>
      </c>
      <c r="AD5858" s="1" t="s">
        <v>1159</v>
      </c>
      <c r="AE5858" s="1" t="s">
        <v>186</v>
      </c>
      <c r="AF5858" s="1" t="s">
        <v>186</v>
      </c>
      <c r="AG5858" s="1" t="s">
        <v>186</v>
      </c>
      <c r="AH5858" s="1" t="s">
        <v>186</v>
      </c>
      <c r="AI5858" s="1" t="s">
        <v>69173</v>
      </c>
      <c r="AJ5858" s="1" t="s">
        <v>258</v>
      </c>
      <c r="AK5858" s="1" t="s">
        <v>2232</v>
      </c>
      <c r="AL5858" s="1" t="s">
        <v>394</v>
      </c>
      <c r="AM5858" s="1" t="s">
        <v>186</v>
      </c>
      <c r="AN5858" s="1" t="s">
        <v>186</v>
      </c>
      <c r="AO5858" s="1" t="s">
        <v>186</v>
      </c>
      <c r="AP5858" s="1" t="s">
        <v>186</v>
      </c>
      <c r="AQ5858" s="1" t="s">
        <v>69173</v>
      </c>
      <c r="AR5858" s="1" t="s">
        <v>1775</v>
      </c>
      <c r="AS5858" s="1" t="s">
        <v>529</v>
      </c>
      <c r="AT5858" s="1" t="s">
        <v>487</v>
      </c>
      <c r="AU5858" s="1" t="s">
        <v>186</v>
      </c>
      <c r="AV5858" s="1" t="s">
        <v>186</v>
      </c>
      <c r="AW5858" s="1" t="s">
        <v>186</v>
      </c>
      <c r="AX5858" s="1" t="s">
        <v>186</v>
      </c>
      <c r="AY5858" s="1" t="s">
        <v>69173</v>
      </c>
      <c r="AZ5858" s="1" t="s">
        <v>1756</v>
      </c>
      <c r="BA5858" s="1" t="s">
        <v>316</v>
      </c>
      <c r="BB5858" s="1" t="s">
        <v>56423</v>
      </c>
      <c r="BC5858" s="1" t="s">
        <v>186</v>
      </c>
      <c r="BD5858" s="1" t="s">
        <v>186</v>
      </c>
      <c r="BE5858" s="1" t="s">
        <v>186</v>
      </c>
      <c r="BF5858" s="1" t="s">
        <v>186</v>
      </c>
      <c r="BG5858" s="1" t="s">
        <v>69173</v>
      </c>
      <c r="BH5858" s="1" t="s">
        <v>4782</v>
      </c>
      <c r="BI5858" s="1" t="s">
        <v>1044</v>
      </c>
      <c r="BJ5858" s="1" t="s">
        <v>6593</v>
      </c>
      <c r="BK5858" s="1" t="s">
        <v>186</v>
      </c>
      <c r="BL5858" s="1" t="s">
        <v>186</v>
      </c>
      <c r="BM5858" s="1" t="s">
        <v>186</v>
      </c>
      <c r="BN5858" s="1" t="s">
        <v>186</v>
      </c>
      <c r="BO5858" s="1" t="s">
        <v>69173</v>
      </c>
      <c r="BP5858" s="1" t="s">
        <v>385</v>
      </c>
      <c r="BQ5858" s="1" t="s">
        <v>3219</v>
      </c>
      <c r="BR5858" s="1" t="s">
        <v>57031</v>
      </c>
      <c r="BS5858" s="1" t="s">
        <v>186</v>
      </c>
      <c r="BT5858" s="1" t="s">
        <v>186</v>
      </c>
      <c r="BU5858" s="1" t="s">
        <v>186</v>
      </c>
      <c r="BV5858" s="1" t="s">
        <v>186</v>
      </c>
      <c r="BW5858" s="1" t="s">
        <v>69173</v>
      </c>
      <c r="BX5858" s="1" t="s">
        <v>272</v>
      </c>
      <c r="BY5858" s="1" t="s">
        <v>5236</v>
      </c>
      <c r="BZ5858" s="1" t="s">
        <v>69174</v>
      </c>
      <c r="CA5858" s="1" t="s">
        <v>186</v>
      </c>
      <c r="CB5858" s="1" t="s">
        <v>186</v>
      </c>
      <c r="CC5858" s="1" t="s">
        <v>186</v>
      </c>
      <c r="CD5858" s="1" t="s">
        <v>186</v>
      </c>
      <c r="CE5858" s="1" t="s">
        <v>69173</v>
      </c>
      <c r="CF5858" s="1" t="s">
        <v>4370</v>
      </c>
      <c r="CG5858" s="1" t="s">
        <v>1629</v>
      </c>
      <c r="CH5858" s="1" t="s">
        <v>23054</v>
      </c>
      <c r="CI5858" s="1" t="s">
        <v>186</v>
      </c>
      <c r="CJ5858" s="1" t="s">
        <v>186</v>
      </c>
      <c r="CK5858" s="1" t="s">
        <v>186</v>
      </c>
      <c r="CL5858" s="1" t="s">
        <v>186</v>
      </c>
      <c r="CM5858" s="1" t="s">
        <v>69173</v>
      </c>
      <c r="CN5858" s="1" t="s">
        <v>410</v>
      </c>
      <c r="CO5858" s="1" t="s">
        <v>531</v>
      </c>
      <c r="CP5858" s="1" t="s">
        <v>8553</v>
      </c>
      <c r="CQ5858" s="1" t="s">
        <v>186</v>
      </c>
      <c r="CR5858" s="1" t="s">
        <v>186</v>
      </c>
      <c r="CS5858" s="1" t="s">
        <v>186</v>
      </c>
      <c r="CT5858" s="1" t="s">
        <v>186</v>
      </c>
      <c r="CU5858" s="1" t="s">
        <v>69173</v>
      </c>
      <c r="CV5858" s="1" t="s">
        <v>5442</v>
      </c>
      <c r="CW5858" s="1" t="s">
        <v>1560</v>
      </c>
      <c r="CX5858" s="1" t="s">
        <v>11073</v>
      </c>
      <c r="CY5858" s="1" t="s">
        <v>186</v>
      </c>
      <c r="CZ5858" s="1" t="s">
        <v>186</v>
      </c>
      <c r="DA5858" s="1" t="s">
        <v>186</v>
      </c>
      <c r="DB5858" s="1" t="s">
        <v>186</v>
      </c>
      <c r="DC5858" s="1" t="s">
        <v>69173</v>
      </c>
      <c r="DD5858" s="1" t="s">
        <v>8347</v>
      </c>
      <c r="DE5858" s="1" t="s">
        <v>296</v>
      </c>
      <c r="DF5858" s="1" t="s">
        <v>69175</v>
      </c>
      <c r="DG5858" s="1" t="s">
        <v>186</v>
      </c>
      <c r="DH5858" s="1" t="s">
        <v>186</v>
      </c>
      <c r="DI5858" s="1" t="s">
        <v>186</v>
      </c>
      <c r="DJ5858" s="1" t="s">
        <v>186</v>
      </c>
      <c r="DK5858" s="1" t="s">
        <v>69173</v>
      </c>
      <c r="DL5858" s="1" t="s">
        <v>1391</v>
      </c>
      <c r="DM5858" s="1" t="s">
        <v>1814</v>
      </c>
      <c r="DN5858" s="1" t="s">
        <v>54587</v>
      </c>
      <c r="DO5858" s="1" t="s">
        <v>186</v>
      </c>
      <c r="DP5858" s="1" t="s">
        <v>186</v>
      </c>
      <c r="DQ5858" s="1" t="s">
        <v>186</v>
      </c>
      <c r="DR5858" s="1" t="s">
        <v>186</v>
      </c>
      <c r="DS5858" s="1" t="s">
        <v>69173</v>
      </c>
      <c r="DT5858" s="1" t="s">
        <v>46170</v>
      </c>
      <c r="DU5858" s="1" t="s">
        <v>780</v>
      </c>
      <c r="DV5858" s="1" t="s">
        <v>7944</v>
      </c>
      <c r="DW5858" s="1" t="s">
        <v>186</v>
      </c>
      <c r="DX5858" s="1" t="s">
        <v>186</v>
      </c>
      <c r="DY5858" s="1" t="s">
        <v>186</v>
      </c>
      <c r="DZ5858" s="1" t="s">
        <v>186</v>
      </c>
      <c r="EA5858" s="1" t="s">
        <v>69173</v>
      </c>
      <c r="EB5858" s="1" t="s">
        <v>611</v>
      </c>
      <c r="EC5858" s="1" t="s">
        <v>186</v>
      </c>
      <c r="ED5858" s="1" t="s">
        <v>13900</v>
      </c>
      <c r="EE5858" s="1" t="s">
        <v>186</v>
      </c>
      <c r="EF5858" s="1" t="s">
        <v>186</v>
      </c>
      <c r="EG5858" s="1" t="s">
        <v>186</v>
      </c>
      <c r="EH5858" s="1" t="s">
        <v>186</v>
      </c>
      <c r="EI5858" s="1" t="s">
        <v>69173</v>
      </c>
      <c r="EJ5858" s="1" t="s">
        <v>3700</v>
      </c>
      <c r="EK5858" s="1" t="s">
        <v>186</v>
      </c>
      <c r="EL5858" s="1" t="s">
        <v>69176</v>
      </c>
      <c r="EM5858" s="1" t="s">
        <v>186</v>
      </c>
      <c r="EN5858" s="1" t="s">
        <v>186</v>
      </c>
      <c r="EO5858" s="1" t="s">
        <v>186</v>
      </c>
      <c r="EP5858" s="1" t="s">
        <v>186</v>
      </c>
      <c r="EQ5858" s="1" t="s">
        <v>69173</v>
      </c>
      <c r="ER5858" s="1" t="s">
        <v>22856</v>
      </c>
      <c r="ES5858" s="1" t="s">
        <v>186</v>
      </c>
      <c r="ET5858" s="1" t="s">
        <v>32935</v>
      </c>
      <c r="EU5858" s="1" t="s">
        <v>186</v>
      </c>
      <c r="EV5858" s="1" t="s">
        <v>186</v>
      </c>
      <c r="EW5858" s="1" t="s">
        <v>186</v>
      </c>
      <c r="EX5858" s="1" t="s">
        <v>186</v>
      </c>
      <c r="EY5858" s="1" t="s">
        <v>69173</v>
      </c>
      <c r="EZ5858" s="1" t="s">
        <v>4064</v>
      </c>
      <c r="FA5858" s="1" t="s">
        <v>680</v>
      </c>
      <c r="FB5858" s="1" t="s">
        <v>69177</v>
      </c>
      <c r="FC5858" s="1" t="s">
        <v>186</v>
      </c>
      <c r="FD5858" s="1" t="s">
        <v>186</v>
      </c>
      <c r="FE5858" s="1" t="s">
        <v>186</v>
      </c>
      <c r="FF5858" s="1" t="s">
        <v>186</v>
      </c>
      <c r="FG5858" s="1" t="s">
        <v>69173</v>
      </c>
      <c r="FH5858" s="1" t="s">
        <v>17290</v>
      </c>
      <c r="FI5858" s="1" t="s">
        <v>876</v>
      </c>
      <c r="FJ5858" s="1" t="s">
        <v>60939</v>
      </c>
      <c r="FK5858" s="1" t="s">
        <v>186</v>
      </c>
      <c r="FL5858" s="1" t="s">
        <v>186</v>
      </c>
      <c r="FM5858" s="1" t="s">
        <v>186</v>
      </c>
      <c r="FN5858" s="1" t="s">
        <v>186</v>
      </c>
      <c r="FO5858" s="1" t="s">
        <v>69173</v>
      </c>
      <c r="FP5858" s="1" t="s">
        <v>8576</v>
      </c>
      <c r="FQ5858" s="1" t="s">
        <v>1252</v>
      </c>
      <c r="FR5858" s="1" t="s">
        <v>69178</v>
      </c>
      <c r="FS5858" s="1" t="s">
        <v>186</v>
      </c>
      <c r="FT5858" s="1" t="s">
        <v>186</v>
      </c>
      <c r="FU5858" s="1" t="s">
        <v>186</v>
      </c>
      <c r="FV5858" s="1" t="s">
        <v>186</v>
      </c>
      <c r="FW5858" s="1" t="s">
        <v>69173</v>
      </c>
      <c r="FX5858" s="1" t="s">
        <v>17882</v>
      </c>
      <c r="FY5858" s="1" t="s">
        <v>529</v>
      </c>
      <c r="FZ5858" s="1" t="s">
        <v>62411</v>
      </c>
      <c r="GA5858" s="1" t="s">
        <v>186</v>
      </c>
      <c r="GB5858" s="1" t="s">
        <v>186</v>
      </c>
      <c r="GC5858" s="1" t="s">
        <v>186</v>
      </c>
      <c r="GD5858" s="1" t="s">
        <v>186</v>
      </c>
    </row>
    <row r="5859" spans="1:186" x14ac:dyDescent="0.3">
      <c r="A5859" s="1" t="s">
        <v>69179</v>
      </c>
      <c r="B5859" s="1" t="s">
        <v>69180</v>
      </c>
      <c r="C5859" s="1" t="s">
        <v>54416</v>
      </c>
      <c r="D5859" s="1" t="s">
        <v>2941</v>
      </c>
      <c r="E5859" s="1" t="s">
        <v>186</v>
      </c>
      <c r="F5859" s="1" t="s">
        <v>487</v>
      </c>
      <c r="G5859" s="1" t="s">
        <v>186</v>
      </c>
      <c r="H5859" s="1" t="s">
        <v>186</v>
      </c>
      <c r="I5859" s="1" t="s">
        <v>186</v>
      </c>
      <c r="J5859" s="1" t="s">
        <v>186</v>
      </c>
      <c r="K5859" s="1" t="s">
        <v>54416</v>
      </c>
      <c r="L5859" s="1" t="s">
        <v>9117</v>
      </c>
      <c r="M5859" s="1" t="s">
        <v>186</v>
      </c>
      <c r="N5859" s="1" t="s">
        <v>487</v>
      </c>
      <c r="O5859" s="1" t="s">
        <v>186</v>
      </c>
      <c r="P5859" s="1" t="s">
        <v>186</v>
      </c>
      <c r="Q5859" s="1" t="s">
        <v>186</v>
      </c>
      <c r="R5859" s="1" t="s">
        <v>186</v>
      </c>
      <c r="S5859" s="1" t="s">
        <v>54416</v>
      </c>
      <c r="T5859" s="1" t="s">
        <v>186</v>
      </c>
      <c r="U5859" s="1" t="s">
        <v>186</v>
      </c>
      <c r="V5859" s="1" t="s">
        <v>487</v>
      </c>
      <c r="W5859" s="1" t="s">
        <v>186</v>
      </c>
      <c r="X5859" s="1" t="s">
        <v>186</v>
      </c>
      <c r="Y5859" s="1" t="s">
        <v>186</v>
      </c>
      <c r="Z5859" s="1" t="s">
        <v>186</v>
      </c>
      <c r="AA5859" s="1" t="s">
        <v>54416</v>
      </c>
      <c r="AB5859" s="1" t="s">
        <v>186</v>
      </c>
      <c r="AC5859" s="1" t="s">
        <v>186</v>
      </c>
      <c r="AD5859" s="1" t="s">
        <v>487</v>
      </c>
      <c r="AE5859" s="1" t="s">
        <v>186</v>
      </c>
      <c r="AF5859" s="1" t="s">
        <v>186</v>
      </c>
      <c r="AG5859" s="1" t="s">
        <v>186</v>
      </c>
      <c r="AH5859" s="1" t="s">
        <v>186</v>
      </c>
      <c r="AI5859" s="1" t="s">
        <v>186</v>
      </c>
      <c r="AJ5859" s="1" t="s">
        <v>186</v>
      </c>
      <c r="AK5859" s="1" t="s">
        <v>186</v>
      </c>
      <c r="AL5859" s="1" t="s">
        <v>186</v>
      </c>
      <c r="AM5859" s="1" t="s">
        <v>186</v>
      </c>
      <c r="AN5859" s="1" t="s">
        <v>186</v>
      </c>
      <c r="AO5859" s="1" t="s">
        <v>186</v>
      </c>
      <c r="AP5859" s="1" t="s">
        <v>186</v>
      </c>
      <c r="AQ5859" s="1" t="s">
        <v>186</v>
      </c>
      <c r="AR5859" s="1" t="s">
        <v>186</v>
      </c>
      <c r="AS5859" s="1" t="s">
        <v>186</v>
      </c>
      <c r="AT5859" s="1" t="s">
        <v>186</v>
      </c>
      <c r="AU5859" s="1" t="s">
        <v>186</v>
      </c>
      <c r="AV5859" s="1" t="s">
        <v>186</v>
      </c>
      <c r="AW5859" s="1" t="s">
        <v>186</v>
      </c>
      <c r="AX5859" s="1" t="s">
        <v>186</v>
      </c>
      <c r="AY5859" s="1" t="s">
        <v>186</v>
      </c>
      <c r="AZ5859" s="1" t="s">
        <v>186</v>
      </c>
      <c r="BA5859" s="1" t="s">
        <v>186</v>
      </c>
      <c r="BB5859" s="1" t="s">
        <v>186</v>
      </c>
      <c r="BC5859" s="1" t="s">
        <v>186</v>
      </c>
      <c r="BD5859" s="1" t="s">
        <v>186</v>
      </c>
      <c r="BE5859" s="1" t="s">
        <v>186</v>
      </c>
      <c r="BF5859" s="1" t="s">
        <v>186</v>
      </c>
      <c r="BG5859" s="1" t="s">
        <v>186</v>
      </c>
      <c r="BH5859" s="1" t="s">
        <v>186</v>
      </c>
      <c r="BI5859" s="1" t="s">
        <v>186</v>
      </c>
      <c r="BJ5859" s="1" t="s">
        <v>186</v>
      </c>
      <c r="BK5859" s="1" t="s">
        <v>186</v>
      </c>
      <c r="BL5859" s="1" t="s">
        <v>186</v>
      </c>
      <c r="BM5859" s="1" t="s">
        <v>186</v>
      </c>
      <c r="BN5859" s="1" t="s">
        <v>186</v>
      </c>
      <c r="BO5859" s="1" t="s">
        <v>186</v>
      </c>
      <c r="BP5859" s="1" t="s">
        <v>186</v>
      </c>
      <c r="BQ5859" s="1" t="s">
        <v>186</v>
      </c>
      <c r="BR5859" s="1" t="s">
        <v>186</v>
      </c>
      <c r="BS5859" s="1" t="s">
        <v>186</v>
      </c>
      <c r="BT5859" s="1" t="s">
        <v>186</v>
      </c>
      <c r="BU5859" s="1" t="s">
        <v>186</v>
      </c>
      <c r="BV5859" s="1" t="s">
        <v>186</v>
      </c>
      <c r="BW5859" s="1" t="s">
        <v>54416</v>
      </c>
      <c r="BX5859" s="1" t="s">
        <v>1412</v>
      </c>
      <c r="BY5859" s="1" t="s">
        <v>551</v>
      </c>
      <c r="BZ5859" s="1" t="s">
        <v>526</v>
      </c>
      <c r="CA5859" s="1" t="s">
        <v>186</v>
      </c>
      <c r="CB5859" s="1" t="s">
        <v>186</v>
      </c>
      <c r="CC5859" s="1" t="s">
        <v>186</v>
      </c>
      <c r="CD5859" s="1" t="s">
        <v>186</v>
      </c>
      <c r="CE5859" s="1" t="s">
        <v>186</v>
      </c>
      <c r="CF5859" s="1" t="s">
        <v>186</v>
      </c>
      <c r="CG5859" s="1" t="s">
        <v>186</v>
      </c>
      <c r="CH5859" s="1" t="s">
        <v>186</v>
      </c>
      <c r="CI5859" s="1" t="s">
        <v>186</v>
      </c>
      <c r="CJ5859" s="1" t="s">
        <v>186</v>
      </c>
      <c r="CK5859" s="1" t="s">
        <v>186</v>
      </c>
      <c r="CL5859" s="1" t="s">
        <v>186</v>
      </c>
      <c r="CM5859" s="1" t="s">
        <v>186</v>
      </c>
      <c r="CN5859" s="1" t="s">
        <v>186</v>
      </c>
      <c r="CO5859" s="1" t="s">
        <v>186</v>
      </c>
      <c r="CP5859" s="1" t="s">
        <v>186</v>
      </c>
      <c r="CQ5859" s="1" t="s">
        <v>186</v>
      </c>
      <c r="CR5859" s="1" t="s">
        <v>186</v>
      </c>
      <c r="CS5859" s="1" t="s">
        <v>186</v>
      </c>
      <c r="CT5859" s="1" t="s">
        <v>186</v>
      </c>
      <c r="CU5859" s="1" t="s">
        <v>54416</v>
      </c>
      <c r="CV5859" s="1" t="s">
        <v>3452</v>
      </c>
      <c r="CW5859" s="1" t="s">
        <v>635</v>
      </c>
      <c r="CX5859" s="1" t="s">
        <v>487</v>
      </c>
      <c r="CY5859" s="1" t="s">
        <v>186</v>
      </c>
      <c r="CZ5859" s="1" t="s">
        <v>186</v>
      </c>
      <c r="DA5859" s="1" t="s">
        <v>186</v>
      </c>
      <c r="DB5859" s="1" t="s">
        <v>186</v>
      </c>
      <c r="DC5859" s="1" t="s">
        <v>54416</v>
      </c>
      <c r="DD5859" s="1" t="s">
        <v>231</v>
      </c>
      <c r="DE5859" s="1" t="s">
        <v>865</v>
      </c>
      <c r="DF5859" s="1" t="s">
        <v>34666</v>
      </c>
      <c r="DG5859" s="1" t="s">
        <v>186</v>
      </c>
      <c r="DH5859" s="1" t="s">
        <v>186</v>
      </c>
      <c r="DI5859" s="1" t="s">
        <v>186</v>
      </c>
      <c r="DJ5859" s="1" t="s">
        <v>186</v>
      </c>
      <c r="DK5859" s="1" t="s">
        <v>54416</v>
      </c>
      <c r="DL5859" s="1" t="s">
        <v>557</v>
      </c>
      <c r="DM5859" s="1" t="s">
        <v>843</v>
      </c>
      <c r="DN5859" s="1" t="s">
        <v>69181</v>
      </c>
      <c r="DO5859" s="1" t="s">
        <v>186</v>
      </c>
      <c r="DP5859" s="1" t="s">
        <v>186</v>
      </c>
      <c r="DQ5859" s="1" t="s">
        <v>186</v>
      </c>
      <c r="DR5859" s="1" t="s">
        <v>186</v>
      </c>
      <c r="DS5859" s="1" t="s">
        <v>54416</v>
      </c>
      <c r="DT5859" s="1" t="s">
        <v>499</v>
      </c>
      <c r="DU5859" s="1" t="s">
        <v>627</v>
      </c>
      <c r="DV5859" s="1" t="s">
        <v>46545</v>
      </c>
      <c r="DW5859" s="1" t="s">
        <v>186</v>
      </c>
      <c r="DX5859" s="1" t="s">
        <v>186</v>
      </c>
      <c r="DY5859" s="1" t="s">
        <v>186</v>
      </c>
      <c r="DZ5859" s="1" t="s">
        <v>186</v>
      </c>
      <c r="EA5859" s="1" t="s">
        <v>186</v>
      </c>
      <c r="EB5859" s="1" t="s">
        <v>186</v>
      </c>
      <c r="EC5859" s="1" t="s">
        <v>186</v>
      </c>
      <c r="ED5859" s="1" t="s">
        <v>186</v>
      </c>
      <c r="EE5859" s="1" t="s">
        <v>186</v>
      </c>
      <c r="EF5859" s="1" t="s">
        <v>186</v>
      </c>
      <c r="EG5859" s="1" t="s">
        <v>186</v>
      </c>
      <c r="EH5859" s="1" t="s">
        <v>186</v>
      </c>
      <c r="EI5859" s="1" t="s">
        <v>186</v>
      </c>
      <c r="EJ5859" s="1" t="s">
        <v>186</v>
      </c>
      <c r="EK5859" s="1" t="s">
        <v>186</v>
      </c>
      <c r="EL5859" s="1" t="s">
        <v>186</v>
      </c>
      <c r="EM5859" s="1" t="s">
        <v>186</v>
      </c>
      <c r="EN5859" s="1" t="s">
        <v>186</v>
      </c>
      <c r="EO5859" s="1" t="s">
        <v>186</v>
      </c>
      <c r="EP5859" s="1" t="s">
        <v>186</v>
      </c>
      <c r="EQ5859" s="1" t="s">
        <v>186</v>
      </c>
      <c r="ER5859" s="1" t="s">
        <v>186</v>
      </c>
      <c r="ES5859" s="1" t="s">
        <v>186</v>
      </c>
      <c r="ET5859" s="1" t="s">
        <v>186</v>
      </c>
      <c r="EU5859" s="1" t="s">
        <v>186</v>
      </c>
      <c r="EV5859" s="1" t="s">
        <v>186</v>
      </c>
      <c r="EW5859" s="1" t="s">
        <v>186</v>
      </c>
      <c r="EX5859" s="1" t="s">
        <v>186</v>
      </c>
      <c r="EY5859" s="1" t="s">
        <v>186</v>
      </c>
      <c r="EZ5859" s="1" t="s">
        <v>186</v>
      </c>
      <c r="FA5859" s="1" t="s">
        <v>186</v>
      </c>
      <c r="FB5859" s="1" t="s">
        <v>186</v>
      </c>
      <c r="FC5859" s="1" t="s">
        <v>186</v>
      </c>
      <c r="FD5859" s="1" t="s">
        <v>186</v>
      </c>
      <c r="FE5859" s="1" t="s">
        <v>186</v>
      </c>
      <c r="FF5859" s="1" t="s">
        <v>186</v>
      </c>
      <c r="FG5859" s="1" t="s">
        <v>186</v>
      </c>
      <c r="FH5859" s="1" t="s">
        <v>186</v>
      </c>
      <c r="FI5859" s="1" t="s">
        <v>186</v>
      </c>
      <c r="FJ5859" s="1" t="s">
        <v>186</v>
      </c>
      <c r="FK5859" s="1" t="s">
        <v>186</v>
      </c>
      <c r="FL5859" s="1" t="s">
        <v>186</v>
      </c>
      <c r="FM5859" s="1" t="s">
        <v>186</v>
      </c>
      <c r="FN5859" s="1" t="s">
        <v>186</v>
      </c>
      <c r="FO5859" s="1" t="s">
        <v>186</v>
      </c>
      <c r="FP5859" s="1" t="s">
        <v>186</v>
      </c>
      <c r="FQ5859" s="1" t="s">
        <v>186</v>
      </c>
      <c r="FR5859" s="1" t="s">
        <v>186</v>
      </c>
      <c r="FS5859" s="1" t="s">
        <v>186</v>
      </c>
      <c r="FT5859" s="1" t="s">
        <v>186</v>
      </c>
      <c r="FU5859" s="1" t="s">
        <v>186</v>
      </c>
      <c r="FV5859" s="1" t="s">
        <v>186</v>
      </c>
      <c r="FW5859" s="1" t="s">
        <v>186</v>
      </c>
      <c r="FX5859" s="1" t="s">
        <v>186</v>
      </c>
      <c r="FY5859" s="1" t="s">
        <v>186</v>
      </c>
      <c r="FZ5859" s="1" t="s">
        <v>186</v>
      </c>
      <c r="GA5859" s="1" t="s">
        <v>186</v>
      </c>
      <c r="GB5859" s="1" t="s">
        <v>186</v>
      </c>
      <c r="GC5859" s="1" t="s">
        <v>186</v>
      </c>
      <c r="GD5859" s="1" t="s">
        <v>186</v>
      </c>
    </row>
    <row r="5860" spans="1:186" x14ac:dyDescent="0.3">
      <c r="A5860" s="1" t="s">
        <v>69182</v>
      </c>
      <c r="B5860" s="1" t="s">
        <v>69183</v>
      </c>
      <c r="C5860" s="1" t="s">
        <v>69184</v>
      </c>
      <c r="D5860" s="1" t="s">
        <v>711</v>
      </c>
      <c r="E5860" s="1" t="s">
        <v>968</v>
      </c>
      <c r="F5860" s="1" t="s">
        <v>1212</v>
      </c>
      <c r="G5860" s="1" t="s">
        <v>186</v>
      </c>
      <c r="H5860" s="1" t="s">
        <v>186</v>
      </c>
      <c r="I5860" s="1" t="s">
        <v>186</v>
      </c>
      <c r="J5860" s="1" t="s">
        <v>186</v>
      </c>
      <c r="K5860" s="1" t="s">
        <v>69184</v>
      </c>
      <c r="L5860" s="1" t="s">
        <v>1792</v>
      </c>
      <c r="M5860" s="1" t="s">
        <v>496</v>
      </c>
      <c r="N5860" s="1" t="s">
        <v>1939</v>
      </c>
      <c r="O5860" s="1" t="s">
        <v>186</v>
      </c>
      <c r="P5860" s="1" t="s">
        <v>186</v>
      </c>
      <c r="Q5860" s="1" t="s">
        <v>186</v>
      </c>
      <c r="R5860" s="1" t="s">
        <v>186</v>
      </c>
      <c r="S5860" s="1" t="s">
        <v>69184</v>
      </c>
      <c r="T5860" s="1" t="s">
        <v>548</v>
      </c>
      <c r="U5860" s="1" t="s">
        <v>548</v>
      </c>
      <c r="V5860" s="1" t="s">
        <v>487</v>
      </c>
      <c r="W5860" s="1" t="s">
        <v>186</v>
      </c>
      <c r="X5860" s="1" t="s">
        <v>186</v>
      </c>
      <c r="Y5860" s="1" t="s">
        <v>186</v>
      </c>
      <c r="Z5860" s="1" t="s">
        <v>186</v>
      </c>
      <c r="AA5860" s="1" t="s">
        <v>69184</v>
      </c>
      <c r="AB5860" s="1" t="s">
        <v>289</v>
      </c>
      <c r="AC5860" s="1" t="s">
        <v>1365</v>
      </c>
      <c r="AD5860" s="1" t="s">
        <v>487</v>
      </c>
      <c r="AE5860" s="1" t="s">
        <v>186</v>
      </c>
      <c r="AF5860" s="1" t="s">
        <v>186</v>
      </c>
      <c r="AG5860" s="1" t="s">
        <v>186</v>
      </c>
      <c r="AH5860" s="1" t="s">
        <v>186</v>
      </c>
      <c r="AI5860" s="1" t="s">
        <v>69184</v>
      </c>
      <c r="AJ5860" s="1" t="s">
        <v>842</v>
      </c>
      <c r="AK5860" s="1" t="s">
        <v>283</v>
      </c>
      <c r="AL5860" s="1" t="s">
        <v>3476</v>
      </c>
      <c r="AM5860" s="1" t="s">
        <v>186</v>
      </c>
      <c r="AN5860" s="1" t="s">
        <v>186</v>
      </c>
      <c r="AO5860" s="1" t="s">
        <v>186</v>
      </c>
      <c r="AP5860" s="1" t="s">
        <v>186</v>
      </c>
      <c r="AQ5860" s="1" t="s">
        <v>69184</v>
      </c>
      <c r="AR5860" s="1" t="s">
        <v>3584</v>
      </c>
      <c r="AS5860" s="1" t="s">
        <v>1100</v>
      </c>
      <c r="AT5860" s="1" t="s">
        <v>377</v>
      </c>
      <c r="AU5860" s="1" t="s">
        <v>186</v>
      </c>
      <c r="AV5860" s="1" t="s">
        <v>186</v>
      </c>
      <c r="AW5860" s="1" t="s">
        <v>186</v>
      </c>
      <c r="AX5860" s="1" t="s">
        <v>186</v>
      </c>
      <c r="AY5860" s="1" t="s">
        <v>69184</v>
      </c>
      <c r="AZ5860" s="1" t="s">
        <v>515</v>
      </c>
      <c r="BA5860" s="1" t="s">
        <v>485</v>
      </c>
      <c r="BB5860" s="1" t="s">
        <v>526</v>
      </c>
      <c r="BC5860" s="1" t="s">
        <v>186</v>
      </c>
      <c r="BD5860" s="1" t="s">
        <v>186</v>
      </c>
      <c r="BE5860" s="1" t="s">
        <v>186</v>
      </c>
      <c r="BF5860" s="1" t="s">
        <v>186</v>
      </c>
      <c r="BG5860" s="1" t="s">
        <v>69184</v>
      </c>
      <c r="BH5860" s="1" t="s">
        <v>828</v>
      </c>
      <c r="BI5860" s="1" t="s">
        <v>286</v>
      </c>
      <c r="BJ5860" s="1" t="s">
        <v>30969</v>
      </c>
      <c r="BK5860" s="1" t="s">
        <v>186</v>
      </c>
      <c r="BL5860" s="1" t="s">
        <v>186</v>
      </c>
      <c r="BM5860" s="1" t="s">
        <v>186</v>
      </c>
      <c r="BN5860" s="1" t="s">
        <v>186</v>
      </c>
      <c r="BO5860" s="1" t="s">
        <v>69184</v>
      </c>
      <c r="BP5860" s="1" t="s">
        <v>1094</v>
      </c>
      <c r="BQ5860" s="1" t="s">
        <v>1304</v>
      </c>
      <c r="BR5860" s="1" t="s">
        <v>69185</v>
      </c>
      <c r="BS5860" s="1" t="s">
        <v>186</v>
      </c>
      <c r="BT5860" s="1" t="s">
        <v>186</v>
      </c>
      <c r="BU5860" s="1" t="s">
        <v>186</v>
      </c>
      <c r="BV5860" s="1" t="s">
        <v>186</v>
      </c>
      <c r="BW5860" s="1" t="s">
        <v>69184</v>
      </c>
      <c r="BX5860" s="1" t="s">
        <v>485</v>
      </c>
      <c r="BY5860" s="1" t="s">
        <v>1068</v>
      </c>
      <c r="BZ5860" s="1" t="s">
        <v>5264</v>
      </c>
      <c r="CA5860" s="1" t="s">
        <v>186</v>
      </c>
      <c r="CB5860" s="1" t="s">
        <v>186</v>
      </c>
      <c r="CC5860" s="1" t="s">
        <v>186</v>
      </c>
      <c r="CD5860" s="1" t="s">
        <v>186</v>
      </c>
      <c r="CE5860" s="1" t="s">
        <v>69184</v>
      </c>
      <c r="CF5860" s="1" t="s">
        <v>485</v>
      </c>
      <c r="CG5860" s="1" t="s">
        <v>627</v>
      </c>
      <c r="CH5860" s="1" t="s">
        <v>12470</v>
      </c>
      <c r="CI5860" s="1" t="s">
        <v>186</v>
      </c>
      <c r="CJ5860" s="1" t="s">
        <v>186</v>
      </c>
      <c r="CK5860" s="1" t="s">
        <v>186</v>
      </c>
      <c r="CL5860" s="1" t="s">
        <v>186</v>
      </c>
      <c r="CM5860" s="1" t="s">
        <v>186</v>
      </c>
      <c r="CN5860" s="1" t="s">
        <v>186</v>
      </c>
      <c r="CO5860" s="1" t="s">
        <v>186</v>
      </c>
      <c r="CP5860" s="1" t="s">
        <v>186</v>
      </c>
      <c r="CQ5860" s="1" t="s">
        <v>186</v>
      </c>
      <c r="CR5860" s="1" t="s">
        <v>186</v>
      </c>
      <c r="CS5860" s="1" t="s">
        <v>186</v>
      </c>
      <c r="CT5860" s="1" t="s">
        <v>186</v>
      </c>
      <c r="CU5860" s="1" t="s">
        <v>186</v>
      </c>
      <c r="CV5860" s="1" t="s">
        <v>186</v>
      </c>
      <c r="CW5860" s="1" t="s">
        <v>186</v>
      </c>
      <c r="CX5860" s="1" t="s">
        <v>186</v>
      </c>
      <c r="CY5860" s="1" t="s">
        <v>186</v>
      </c>
      <c r="CZ5860" s="1" t="s">
        <v>186</v>
      </c>
      <c r="DA5860" s="1" t="s">
        <v>186</v>
      </c>
      <c r="DB5860" s="1" t="s">
        <v>186</v>
      </c>
      <c r="DC5860" s="1" t="s">
        <v>186</v>
      </c>
      <c r="DD5860" s="1" t="s">
        <v>186</v>
      </c>
      <c r="DE5860" s="1" t="s">
        <v>186</v>
      </c>
      <c r="DF5860" s="1" t="s">
        <v>186</v>
      </c>
      <c r="DG5860" s="1" t="s">
        <v>186</v>
      </c>
      <c r="DH5860" s="1" t="s">
        <v>186</v>
      </c>
      <c r="DI5860" s="1" t="s">
        <v>186</v>
      </c>
      <c r="DJ5860" s="1" t="s">
        <v>186</v>
      </c>
      <c r="DK5860" s="1" t="s">
        <v>69184</v>
      </c>
      <c r="DL5860" s="1" t="s">
        <v>711</v>
      </c>
      <c r="DM5860" s="1" t="s">
        <v>1004</v>
      </c>
      <c r="DN5860" s="1" t="s">
        <v>12174</v>
      </c>
      <c r="DO5860" s="1" t="s">
        <v>186</v>
      </c>
      <c r="DP5860" s="1" t="s">
        <v>186</v>
      </c>
      <c r="DQ5860" s="1" t="s">
        <v>186</v>
      </c>
      <c r="DR5860" s="1" t="s">
        <v>186</v>
      </c>
      <c r="DS5860" s="1" t="s">
        <v>69184</v>
      </c>
      <c r="DT5860" s="1" t="s">
        <v>573</v>
      </c>
      <c r="DU5860" s="1" t="s">
        <v>1361</v>
      </c>
      <c r="DV5860" s="1" t="s">
        <v>39769</v>
      </c>
      <c r="DW5860" s="1" t="s">
        <v>186</v>
      </c>
      <c r="DX5860" s="1" t="s">
        <v>186</v>
      </c>
      <c r="DY5860" s="1" t="s">
        <v>186</v>
      </c>
      <c r="DZ5860" s="1" t="s">
        <v>186</v>
      </c>
      <c r="EA5860" s="1" t="s">
        <v>69184</v>
      </c>
      <c r="EB5860" s="1" t="s">
        <v>1451</v>
      </c>
      <c r="EC5860" s="1" t="s">
        <v>2232</v>
      </c>
      <c r="ED5860" s="1" t="s">
        <v>487</v>
      </c>
      <c r="EE5860" s="1" t="s">
        <v>186</v>
      </c>
      <c r="EF5860" s="1" t="s">
        <v>186</v>
      </c>
      <c r="EG5860" s="1" t="s">
        <v>186</v>
      </c>
      <c r="EH5860" s="1" t="s">
        <v>186</v>
      </c>
      <c r="EI5860" s="1" t="s">
        <v>69184</v>
      </c>
      <c r="EJ5860" s="1" t="s">
        <v>1197</v>
      </c>
      <c r="EK5860" s="1" t="s">
        <v>561</v>
      </c>
      <c r="EL5860" s="1" t="s">
        <v>591</v>
      </c>
      <c r="EM5860" s="1" t="s">
        <v>186</v>
      </c>
      <c r="EN5860" s="1" t="s">
        <v>186</v>
      </c>
      <c r="EO5860" s="1" t="s">
        <v>186</v>
      </c>
      <c r="EP5860" s="1" t="s">
        <v>186</v>
      </c>
      <c r="EQ5860" s="1" t="s">
        <v>69184</v>
      </c>
      <c r="ER5860" s="1" t="s">
        <v>264</v>
      </c>
      <c r="ES5860" s="1" t="s">
        <v>1163</v>
      </c>
      <c r="ET5860" s="1" t="s">
        <v>7438</v>
      </c>
      <c r="EU5860" s="1" t="s">
        <v>186</v>
      </c>
      <c r="EV5860" s="1" t="s">
        <v>186</v>
      </c>
      <c r="EW5860" s="1" t="s">
        <v>186</v>
      </c>
      <c r="EX5860" s="1" t="s">
        <v>186</v>
      </c>
      <c r="EY5860" s="1" t="s">
        <v>69184</v>
      </c>
      <c r="EZ5860" s="1" t="s">
        <v>1211</v>
      </c>
      <c r="FA5860" s="1" t="s">
        <v>1278</v>
      </c>
      <c r="FB5860" s="1" t="s">
        <v>58904</v>
      </c>
      <c r="FC5860" s="1" t="s">
        <v>186</v>
      </c>
      <c r="FD5860" s="1" t="s">
        <v>186</v>
      </c>
      <c r="FE5860" s="1" t="s">
        <v>186</v>
      </c>
      <c r="FF5860" s="1" t="s">
        <v>186</v>
      </c>
      <c r="FG5860" s="1" t="s">
        <v>69184</v>
      </c>
      <c r="FH5860" s="1" t="s">
        <v>1360</v>
      </c>
      <c r="FI5860" s="1" t="s">
        <v>492</v>
      </c>
      <c r="FJ5860" s="1" t="s">
        <v>69186</v>
      </c>
      <c r="FK5860" s="1" t="s">
        <v>186</v>
      </c>
      <c r="FL5860" s="1" t="s">
        <v>186</v>
      </c>
      <c r="FM5860" s="1" t="s">
        <v>186</v>
      </c>
      <c r="FN5860" s="1" t="s">
        <v>186</v>
      </c>
      <c r="FO5860" s="1" t="s">
        <v>69184</v>
      </c>
      <c r="FP5860" s="1" t="s">
        <v>515</v>
      </c>
      <c r="FQ5860" s="1" t="s">
        <v>1047</v>
      </c>
      <c r="FR5860" s="1" t="s">
        <v>9559</v>
      </c>
      <c r="FS5860" s="1" t="s">
        <v>186</v>
      </c>
      <c r="FT5860" s="1" t="s">
        <v>186</v>
      </c>
      <c r="FU5860" s="1" t="s">
        <v>186</v>
      </c>
      <c r="FV5860" s="1" t="s">
        <v>186</v>
      </c>
      <c r="FW5860" s="1" t="s">
        <v>69184</v>
      </c>
      <c r="FX5860" s="1" t="s">
        <v>627</v>
      </c>
      <c r="FY5860" s="1" t="s">
        <v>1036</v>
      </c>
      <c r="FZ5860" s="1" t="s">
        <v>3169</v>
      </c>
      <c r="GA5860" s="1" t="s">
        <v>186</v>
      </c>
      <c r="GB5860" s="1" t="s">
        <v>186</v>
      </c>
      <c r="GC5860" s="1" t="s">
        <v>186</v>
      </c>
      <c r="GD5860" s="1" t="s">
        <v>186</v>
      </c>
    </row>
    <row r="5861" spans="1:186" x14ac:dyDescent="0.3">
      <c r="A5861" s="1" t="s">
        <v>69187</v>
      </c>
      <c r="B5861" s="1" t="s">
        <v>69188</v>
      </c>
      <c r="C5861" s="1" t="s">
        <v>3196</v>
      </c>
      <c r="D5861" s="1" t="s">
        <v>4931</v>
      </c>
      <c r="E5861" s="1" t="s">
        <v>289</v>
      </c>
      <c r="F5861" s="1" t="s">
        <v>1402</v>
      </c>
      <c r="G5861" s="1" t="s">
        <v>186</v>
      </c>
      <c r="H5861" s="1" t="s">
        <v>186</v>
      </c>
      <c r="I5861" s="1" t="s">
        <v>186</v>
      </c>
      <c r="J5861" s="1" t="s">
        <v>186</v>
      </c>
      <c r="K5861" s="1" t="s">
        <v>3196</v>
      </c>
      <c r="L5861" s="1" t="s">
        <v>4931</v>
      </c>
      <c r="M5861" s="1" t="s">
        <v>810</v>
      </c>
      <c r="N5861" s="1" t="s">
        <v>750</v>
      </c>
      <c r="O5861" s="1" t="s">
        <v>186</v>
      </c>
      <c r="P5861" s="1" t="s">
        <v>186</v>
      </c>
      <c r="Q5861" s="1" t="s">
        <v>186</v>
      </c>
      <c r="R5861" s="1" t="s">
        <v>186</v>
      </c>
      <c r="S5861" s="1" t="s">
        <v>186</v>
      </c>
      <c r="T5861" s="1" t="s">
        <v>186</v>
      </c>
      <c r="U5861" s="1" t="s">
        <v>186</v>
      </c>
      <c r="V5861" s="1" t="s">
        <v>186</v>
      </c>
      <c r="W5861" s="1" t="s">
        <v>186</v>
      </c>
      <c r="X5861" s="1" t="s">
        <v>186</v>
      </c>
      <c r="Y5861" s="1" t="s">
        <v>186</v>
      </c>
      <c r="Z5861" s="1" t="s">
        <v>186</v>
      </c>
      <c r="AA5861" s="1" t="s">
        <v>186</v>
      </c>
      <c r="AB5861" s="1" t="s">
        <v>186</v>
      </c>
      <c r="AC5861" s="1" t="s">
        <v>186</v>
      </c>
      <c r="AD5861" s="1" t="s">
        <v>186</v>
      </c>
      <c r="AE5861" s="1" t="s">
        <v>186</v>
      </c>
      <c r="AF5861" s="1" t="s">
        <v>186</v>
      </c>
      <c r="AG5861" s="1" t="s">
        <v>186</v>
      </c>
      <c r="AH5861" s="1" t="s">
        <v>186</v>
      </c>
      <c r="AI5861" s="1" t="s">
        <v>186</v>
      </c>
      <c r="AJ5861" s="1" t="s">
        <v>186</v>
      </c>
      <c r="AK5861" s="1" t="s">
        <v>186</v>
      </c>
      <c r="AL5861" s="1" t="s">
        <v>186</v>
      </c>
      <c r="AM5861" s="1" t="s">
        <v>186</v>
      </c>
      <c r="AN5861" s="1" t="s">
        <v>186</v>
      </c>
      <c r="AO5861" s="1" t="s">
        <v>186</v>
      </c>
      <c r="AP5861" s="1" t="s">
        <v>186</v>
      </c>
      <c r="AQ5861" s="1" t="s">
        <v>186</v>
      </c>
      <c r="AR5861" s="1" t="s">
        <v>186</v>
      </c>
      <c r="AS5861" s="1" t="s">
        <v>186</v>
      </c>
      <c r="AT5861" s="1" t="s">
        <v>186</v>
      </c>
      <c r="AU5861" s="1" t="s">
        <v>186</v>
      </c>
      <c r="AV5861" s="1" t="s">
        <v>186</v>
      </c>
      <c r="AW5861" s="1" t="s">
        <v>186</v>
      </c>
      <c r="AX5861" s="1" t="s">
        <v>186</v>
      </c>
      <c r="AY5861" s="1" t="s">
        <v>186</v>
      </c>
      <c r="AZ5861" s="1" t="s">
        <v>186</v>
      </c>
      <c r="BA5861" s="1" t="s">
        <v>186</v>
      </c>
      <c r="BB5861" s="1" t="s">
        <v>186</v>
      </c>
      <c r="BC5861" s="1" t="s">
        <v>186</v>
      </c>
      <c r="BD5861" s="1" t="s">
        <v>186</v>
      </c>
      <c r="BE5861" s="1" t="s">
        <v>186</v>
      </c>
      <c r="BF5861" s="1" t="s">
        <v>186</v>
      </c>
      <c r="BG5861" s="1" t="s">
        <v>186</v>
      </c>
      <c r="BH5861" s="1" t="s">
        <v>186</v>
      </c>
      <c r="BI5861" s="1" t="s">
        <v>186</v>
      </c>
      <c r="BJ5861" s="1" t="s">
        <v>186</v>
      </c>
      <c r="BK5861" s="1" t="s">
        <v>186</v>
      </c>
      <c r="BL5861" s="1" t="s">
        <v>186</v>
      </c>
      <c r="BM5861" s="1" t="s">
        <v>186</v>
      </c>
      <c r="BN5861" s="1" t="s">
        <v>186</v>
      </c>
      <c r="BO5861" s="1" t="s">
        <v>186</v>
      </c>
      <c r="BP5861" s="1" t="s">
        <v>186</v>
      </c>
      <c r="BQ5861" s="1" t="s">
        <v>186</v>
      </c>
      <c r="BR5861" s="1" t="s">
        <v>186</v>
      </c>
      <c r="BS5861" s="1" t="s">
        <v>186</v>
      </c>
      <c r="BT5861" s="1" t="s">
        <v>186</v>
      </c>
      <c r="BU5861" s="1" t="s">
        <v>186</v>
      </c>
      <c r="BV5861" s="1" t="s">
        <v>186</v>
      </c>
      <c r="BW5861" s="1" t="s">
        <v>186</v>
      </c>
      <c r="BX5861" s="1" t="s">
        <v>186</v>
      </c>
      <c r="BY5861" s="1" t="s">
        <v>186</v>
      </c>
      <c r="BZ5861" s="1" t="s">
        <v>186</v>
      </c>
      <c r="CA5861" s="1" t="s">
        <v>186</v>
      </c>
      <c r="CB5861" s="1" t="s">
        <v>186</v>
      </c>
      <c r="CC5861" s="1" t="s">
        <v>186</v>
      </c>
      <c r="CD5861" s="1" t="s">
        <v>186</v>
      </c>
      <c r="CE5861" s="1" t="s">
        <v>186</v>
      </c>
      <c r="CF5861" s="1" t="s">
        <v>186</v>
      </c>
      <c r="CG5861" s="1" t="s">
        <v>186</v>
      </c>
      <c r="CH5861" s="1" t="s">
        <v>186</v>
      </c>
      <c r="CI5861" s="1" t="s">
        <v>186</v>
      </c>
      <c r="CJ5861" s="1" t="s">
        <v>186</v>
      </c>
      <c r="CK5861" s="1" t="s">
        <v>186</v>
      </c>
      <c r="CL5861" s="1" t="s">
        <v>186</v>
      </c>
      <c r="CM5861" s="1" t="s">
        <v>186</v>
      </c>
      <c r="CN5861" s="1" t="s">
        <v>186</v>
      </c>
      <c r="CO5861" s="1" t="s">
        <v>186</v>
      </c>
      <c r="CP5861" s="1" t="s">
        <v>186</v>
      </c>
      <c r="CQ5861" s="1" t="s">
        <v>186</v>
      </c>
      <c r="CR5861" s="1" t="s">
        <v>186</v>
      </c>
      <c r="CS5861" s="1" t="s">
        <v>186</v>
      </c>
      <c r="CT5861" s="1" t="s">
        <v>186</v>
      </c>
      <c r="CU5861" s="1" t="s">
        <v>186</v>
      </c>
      <c r="CV5861" s="1" t="s">
        <v>186</v>
      </c>
      <c r="CW5861" s="1" t="s">
        <v>186</v>
      </c>
      <c r="CX5861" s="1" t="s">
        <v>186</v>
      </c>
      <c r="CY5861" s="1" t="s">
        <v>186</v>
      </c>
      <c r="CZ5861" s="1" t="s">
        <v>186</v>
      </c>
      <c r="DA5861" s="1" t="s">
        <v>186</v>
      </c>
      <c r="DB5861" s="1" t="s">
        <v>186</v>
      </c>
      <c r="DC5861" s="1" t="s">
        <v>186</v>
      </c>
      <c r="DD5861" s="1" t="s">
        <v>186</v>
      </c>
      <c r="DE5861" s="1" t="s">
        <v>186</v>
      </c>
      <c r="DF5861" s="1" t="s">
        <v>186</v>
      </c>
      <c r="DG5861" s="1" t="s">
        <v>186</v>
      </c>
      <c r="DH5861" s="1" t="s">
        <v>186</v>
      </c>
      <c r="DI5861" s="1" t="s">
        <v>186</v>
      </c>
      <c r="DJ5861" s="1" t="s">
        <v>186</v>
      </c>
      <c r="DK5861" s="1" t="s">
        <v>186</v>
      </c>
      <c r="DL5861" s="1" t="s">
        <v>186</v>
      </c>
      <c r="DM5861" s="1" t="s">
        <v>186</v>
      </c>
      <c r="DN5861" s="1" t="s">
        <v>186</v>
      </c>
      <c r="DO5861" s="1" t="s">
        <v>186</v>
      </c>
      <c r="DP5861" s="1" t="s">
        <v>186</v>
      </c>
      <c r="DQ5861" s="1" t="s">
        <v>186</v>
      </c>
      <c r="DR5861" s="1" t="s">
        <v>186</v>
      </c>
      <c r="DS5861" s="1" t="s">
        <v>186</v>
      </c>
      <c r="DT5861" s="1" t="s">
        <v>186</v>
      </c>
      <c r="DU5861" s="1" t="s">
        <v>186</v>
      </c>
      <c r="DV5861" s="1" t="s">
        <v>186</v>
      </c>
      <c r="DW5861" s="1" t="s">
        <v>186</v>
      </c>
      <c r="DX5861" s="1" t="s">
        <v>186</v>
      </c>
      <c r="DY5861" s="1" t="s">
        <v>186</v>
      </c>
      <c r="DZ5861" s="1" t="s">
        <v>186</v>
      </c>
      <c r="EA5861" s="1" t="s">
        <v>186</v>
      </c>
      <c r="EB5861" s="1" t="s">
        <v>186</v>
      </c>
      <c r="EC5861" s="1" t="s">
        <v>186</v>
      </c>
      <c r="ED5861" s="1" t="s">
        <v>186</v>
      </c>
      <c r="EE5861" s="1" t="s">
        <v>186</v>
      </c>
      <c r="EF5861" s="1" t="s">
        <v>186</v>
      </c>
      <c r="EG5861" s="1" t="s">
        <v>186</v>
      </c>
      <c r="EH5861" s="1" t="s">
        <v>186</v>
      </c>
      <c r="EI5861" s="1" t="s">
        <v>186</v>
      </c>
      <c r="EJ5861" s="1" t="s">
        <v>186</v>
      </c>
      <c r="EK5861" s="1" t="s">
        <v>186</v>
      </c>
      <c r="EL5861" s="1" t="s">
        <v>186</v>
      </c>
      <c r="EM5861" s="1" t="s">
        <v>186</v>
      </c>
      <c r="EN5861" s="1" t="s">
        <v>186</v>
      </c>
      <c r="EO5861" s="1" t="s">
        <v>186</v>
      </c>
      <c r="EP5861" s="1" t="s">
        <v>186</v>
      </c>
      <c r="EQ5861" s="1" t="s">
        <v>186</v>
      </c>
      <c r="ER5861" s="1" t="s">
        <v>186</v>
      </c>
      <c r="ES5861" s="1" t="s">
        <v>186</v>
      </c>
      <c r="ET5861" s="1" t="s">
        <v>186</v>
      </c>
      <c r="EU5861" s="1" t="s">
        <v>186</v>
      </c>
      <c r="EV5861" s="1" t="s">
        <v>186</v>
      </c>
      <c r="EW5861" s="1" t="s">
        <v>186</v>
      </c>
      <c r="EX5861" s="1" t="s">
        <v>186</v>
      </c>
      <c r="EY5861" s="1" t="s">
        <v>186</v>
      </c>
      <c r="EZ5861" s="1" t="s">
        <v>186</v>
      </c>
      <c r="FA5861" s="1" t="s">
        <v>186</v>
      </c>
      <c r="FB5861" s="1" t="s">
        <v>186</v>
      </c>
      <c r="FC5861" s="1" t="s">
        <v>186</v>
      </c>
      <c r="FD5861" s="1" t="s">
        <v>186</v>
      </c>
      <c r="FE5861" s="1" t="s">
        <v>186</v>
      </c>
      <c r="FF5861" s="1" t="s">
        <v>186</v>
      </c>
      <c r="FG5861" s="1" t="s">
        <v>186</v>
      </c>
      <c r="FH5861" s="1" t="s">
        <v>186</v>
      </c>
      <c r="FI5861" s="1" t="s">
        <v>186</v>
      </c>
      <c r="FJ5861" s="1" t="s">
        <v>186</v>
      </c>
      <c r="FK5861" s="1" t="s">
        <v>186</v>
      </c>
      <c r="FL5861" s="1" t="s">
        <v>186</v>
      </c>
      <c r="FM5861" s="1" t="s">
        <v>186</v>
      </c>
      <c r="FN5861" s="1" t="s">
        <v>186</v>
      </c>
      <c r="FO5861" s="1" t="s">
        <v>186</v>
      </c>
      <c r="FP5861" s="1" t="s">
        <v>186</v>
      </c>
      <c r="FQ5861" s="1" t="s">
        <v>186</v>
      </c>
      <c r="FR5861" s="1" t="s">
        <v>186</v>
      </c>
      <c r="FS5861" s="1" t="s">
        <v>186</v>
      </c>
      <c r="FT5861" s="1" t="s">
        <v>186</v>
      </c>
      <c r="FU5861" s="1" t="s">
        <v>186</v>
      </c>
      <c r="FV5861" s="1" t="s">
        <v>186</v>
      </c>
      <c r="FW5861" s="1" t="s">
        <v>186</v>
      </c>
      <c r="FX5861" s="1" t="s">
        <v>186</v>
      </c>
      <c r="FY5861" s="1" t="s">
        <v>186</v>
      </c>
      <c r="FZ5861" s="1" t="s">
        <v>186</v>
      </c>
      <c r="GA5861" s="1" t="s">
        <v>186</v>
      </c>
      <c r="GB5861" s="1" t="s">
        <v>186</v>
      </c>
      <c r="GC5861" s="1" t="s">
        <v>186</v>
      </c>
      <c r="GD5861" s="1" t="s">
        <v>186</v>
      </c>
    </row>
    <row r="5862" spans="1:186" x14ac:dyDescent="0.3">
      <c r="A5862" s="1" t="s">
        <v>69189</v>
      </c>
      <c r="B5862" s="1" t="s">
        <v>69190</v>
      </c>
      <c r="C5862" s="1" t="s">
        <v>69191</v>
      </c>
      <c r="D5862" s="1" t="s">
        <v>516</v>
      </c>
      <c r="E5862" s="1" t="s">
        <v>493</v>
      </c>
      <c r="F5862" s="1" t="s">
        <v>440</v>
      </c>
      <c r="G5862" s="1" t="s">
        <v>186</v>
      </c>
      <c r="H5862" s="1" t="s">
        <v>186</v>
      </c>
      <c r="I5862" s="1" t="s">
        <v>186</v>
      </c>
      <c r="J5862" s="1" t="s">
        <v>186</v>
      </c>
      <c r="K5862" s="1" t="s">
        <v>69191</v>
      </c>
      <c r="L5862" s="1" t="s">
        <v>516</v>
      </c>
      <c r="M5862" s="1" t="s">
        <v>504</v>
      </c>
      <c r="N5862" s="1" t="s">
        <v>288</v>
      </c>
      <c r="O5862" s="1" t="s">
        <v>186</v>
      </c>
      <c r="P5862" s="1" t="s">
        <v>186</v>
      </c>
      <c r="Q5862" s="1" t="s">
        <v>186</v>
      </c>
      <c r="R5862" s="1" t="s">
        <v>186</v>
      </c>
      <c r="S5862" s="1" t="s">
        <v>69191</v>
      </c>
      <c r="T5862" s="1" t="s">
        <v>629</v>
      </c>
      <c r="U5862" s="1" t="s">
        <v>248</v>
      </c>
      <c r="V5862" s="1" t="s">
        <v>487</v>
      </c>
      <c r="W5862" s="1" t="s">
        <v>186</v>
      </c>
      <c r="X5862" s="1" t="s">
        <v>186</v>
      </c>
      <c r="Y5862" s="1" t="s">
        <v>186</v>
      </c>
      <c r="Z5862" s="1" t="s">
        <v>186</v>
      </c>
      <c r="AA5862" s="1" t="s">
        <v>69191</v>
      </c>
      <c r="AB5862" s="1" t="s">
        <v>512</v>
      </c>
      <c r="AC5862" s="1" t="s">
        <v>286</v>
      </c>
      <c r="AD5862" s="1" t="s">
        <v>288</v>
      </c>
      <c r="AE5862" s="1" t="s">
        <v>186</v>
      </c>
      <c r="AF5862" s="1" t="s">
        <v>186</v>
      </c>
      <c r="AG5862" s="1" t="s">
        <v>186</v>
      </c>
      <c r="AH5862" s="1" t="s">
        <v>186</v>
      </c>
      <c r="AI5862" s="1" t="s">
        <v>69191</v>
      </c>
      <c r="AJ5862" s="1" t="s">
        <v>1590</v>
      </c>
      <c r="AK5862" s="1" t="s">
        <v>516</v>
      </c>
      <c r="AL5862" s="1" t="s">
        <v>487</v>
      </c>
      <c r="AM5862" s="1" t="s">
        <v>186</v>
      </c>
      <c r="AN5862" s="1" t="s">
        <v>186</v>
      </c>
      <c r="AO5862" s="1" t="s">
        <v>186</v>
      </c>
      <c r="AP5862" s="1" t="s">
        <v>186</v>
      </c>
      <c r="AQ5862" s="1" t="s">
        <v>69191</v>
      </c>
      <c r="AR5862" s="1" t="s">
        <v>1599</v>
      </c>
      <c r="AS5862" s="1" t="s">
        <v>500</v>
      </c>
      <c r="AT5862" s="1" t="s">
        <v>392</v>
      </c>
      <c r="AU5862" s="1" t="s">
        <v>186</v>
      </c>
      <c r="AV5862" s="1" t="s">
        <v>186</v>
      </c>
      <c r="AW5862" s="1" t="s">
        <v>186</v>
      </c>
      <c r="AX5862" s="1" t="s">
        <v>186</v>
      </c>
      <c r="AY5862" s="1" t="s">
        <v>69191</v>
      </c>
      <c r="AZ5862" s="1" t="s">
        <v>571</v>
      </c>
      <c r="BA5862" s="1" t="s">
        <v>1527</v>
      </c>
      <c r="BB5862" s="1" t="s">
        <v>591</v>
      </c>
      <c r="BC5862" s="1" t="s">
        <v>186</v>
      </c>
      <c r="BD5862" s="1" t="s">
        <v>186</v>
      </c>
      <c r="BE5862" s="1" t="s">
        <v>186</v>
      </c>
      <c r="BF5862" s="1" t="s">
        <v>186</v>
      </c>
      <c r="BG5862" s="1" t="s">
        <v>69191</v>
      </c>
      <c r="BH5862" s="1" t="s">
        <v>1047</v>
      </c>
      <c r="BI5862" s="1" t="s">
        <v>976</v>
      </c>
      <c r="BJ5862" s="1" t="s">
        <v>1939</v>
      </c>
      <c r="BK5862" s="1" t="s">
        <v>186</v>
      </c>
      <c r="BL5862" s="1" t="s">
        <v>186</v>
      </c>
      <c r="BM5862" s="1" t="s">
        <v>186</v>
      </c>
      <c r="BN5862" s="1" t="s">
        <v>186</v>
      </c>
      <c r="BO5862" s="1" t="s">
        <v>69191</v>
      </c>
      <c r="BP5862" s="1" t="s">
        <v>965</v>
      </c>
      <c r="BQ5862" s="1" t="s">
        <v>533</v>
      </c>
      <c r="BR5862" s="1" t="s">
        <v>69192</v>
      </c>
      <c r="BS5862" s="1" t="s">
        <v>186</v>
      </c>
      <c r="BT5862" s="1" t="s">
        <v>186</v>
      </c>
      <c r="BU5862" s="1" t="s">
        <v>186</v>
      </c>
      <c r="BV5862" s="1" t="s">
        <v>186</v>
      </c>
      <c r="BW5862" s="1" t="s">
        <v>69191</v>
      </c>
      <c r="BX5862" s="1" t="s">
        <v>1810</v>
      </c>
      <c r="BY5862" s="1" t="s">
        <v>601</v>
      </c>
      <c r="BZ5862" s="1" t="s">
        <v>42522</v>
      </c>
      <c r="CA5862" s="1" t="s">
        <v>186</v>
      </c>
      <c r="CB5862" s="1" t="s">
        <v>186</v>
      </c>
      <c r="CC5862" s="1" t="s">
        <v>186</v>
      </c>
      <c r="CD5862" s="1" t="s">
        <v>186</v>
      </c>
      <c r="CE5862" s="1" t="s">
        <v>69191</v>
      </c>
      <c r="CF5862" s="1" t="s">
        <v>781</v>
      </c>
      <c r="CG5862" s="1" t="s">
        <v>625</v>
      </c>
      <c r="CH5862" s="1" t="s">
        <v>290</v>
      </c>
      <c r="CI5862" s="1" t="s">
        <v>186</v>
      </c>
      <c r="CJ5862" s="1" t="s">
        <v>186</v>
      </c>
      <c r="CK5862" s="1" t="s">
        <v>186</v>
      </c>
      <c r="CL5862" s="1" t="s">
        <v>186</v>
      </c>
      <c r="CM5862" s="1" t="s">
        <v>69191</v>
      </c>
      <c r="CN5862" s="1" t="s">
        <v>1210</v>
      </c>
      <c r="CO5862" s="1" t="s">
        <v>551</v>
      </c>
      <c r="CP5862" s="1" t="s">
        <v>14085</v>
      </c>
      <c r="CQ5862" s="1" t="s">
        <v>186</v>
      </c>
      <c r="CR5862" s="1" t="s">
        <v>186</v>
      </c>
      <c r="CS5862" s="1" t="s">
        <v>186</v>
      </c>
      <c r="CT5862" s="1" t="s">
        <v>186</v>
      </c>
      <c r="CU5862" s="1" t="s">
        <v>69191</v>
      </c>
      <c r="CV5862" s="1" t="s">
        <v>4495</v>
      </c>
      <c r="CW5862" s="1" t="s">
        <v>2001</v>
      </c>
      <c r="CX5862" s="1" t="s">
        <v>12513</v>
      </c>
      <c r="CY5862" s="1" t="s">
        <v>186</v>
      </c>
      <c r="CZ5862" s="1" t="s">
        <v>186</v>
      </c>
      <c r="DA5862" s="1" t="s">
        <v>186</v>
      </c>
      <c r="DB5862" s="1" t="s">
        <v>186</v>
      </c>
      <c r="DC5862" s="1" t="s">
        <v>69191</v>
      </c>
      <c r="DD5862" s="1" t="s">
        <v>4146</v>
      </c>
      <c r="DE5862" s="1" t="s">
        <v>749</v>
      </c>
      <c r="DF5862" s="1" t="s">
        <v>1835</v>
      </c>
      <c r="DG5862" s="1" t="s">
        <v>186</v>
      </c>
      <c r="DH5862" s="1" t="s">
        <v>186</v>
      </c>
      <c r="DI5862" s="1" t="s">
        <v>186</v>
      </c>
      <c r="DJ5862" s="1" t="s">
        <v>186</v>
      </c>
      <c r="DK5862" s="1" t="s">
        <v>69191</v>
      </c>
      <c r="DL5862" s="1" t="s">
        <v>15710</v>
      </c>
      <c r="DM5862" s="1" t="s">
        <v>625</v>
      </c>
      <c r="DN5862" s="1" t="s">
        <v>15161</v>
      </c>
      <c r="DO5862" s="1" t="s">
        <v>186</v>
      </c>
      <c r="DP5862" s="1" t="s">
        <v>186</v>
      </c>
      <c r="DQ5862" s="1" t="s">
        <v>186</v>
      </c>
      <c r="DR5862" s="1" t="s">
        <v>186</v>
      </c>
      <c r="DS5862" s="1" t="s">
        <v>69191</v>
      </c>
      <c r="DT5862" s="1" t="s">
        <v>1383</v>
      </c>
      <c r="DU5862" s="1" t="s">
        <v>553</v>
      </c>
      <c r="DV5862" s="1" t="s">
        <v>5375</v>
      </c>
      <c r="DW5862" s="1" t="s">
        <v>186</v>
      </c>
      <c r="DX5862" s="1" t="s">
        <v>186</v>
      </c>
      <c r="DY5862" s="1" t="s">
        <v>186</v>
      </c>
      <c r="DZ5862" s="1" t="s">
        <v>186</v>
      </c>
      <c r="EA5862" s="1" t="s">
        <v>69191</v>
      </c>
      <c r="EB5862" s="1" t="s">
        <v>850</v>
      </c>
      <c r="EC5862" s="1" t="s">
        <v>551</v>
      </c>
      <c r="ED5862" s="1" t="s">
        <v>394</v>
      </c>
      <c r="EE5862" s="1" t="s">
        <v>186</v>
      </c>
      <c r="EF5862" s="1" t="s">
        <v>186</v>
      </c>
      <c r="EG5862" s="1" t="s">
        <v>186</v>
      </c>
      <c r="EH5862" s="1" t="s">
        <v>186</v>
      </c>
      <c r="EI5862" s="1" t="s">
        <v>69191</v>
      </c>
      <c r="EJ5862" s="1" t="s">
        <v>673</v>
      </c>
      <c r="EK5862" s="1" t="s">
        <v>551</v>
      </c>
      <c r="EL5862" s="1" t="s">
        <v>65455</v>
      </c>
      <c r="EM5862" s="1" t="s">
        <v>186</v>
      </c>
      <c r="EN5862" s="1" t="s">
        <v>186</v>
      </c>
      <c r="EO5862" s="1" t="s">
        <v>186</v>
      </c>
      <c r="EP5862" s="1" t="s">
        <v>186</v>
      </c>
      <c r="EQ5862" s="1" t="s">
        <v>69191</v>
      </c>
      <c r="ER5862" s="1" t="s">
        <v>690</v>
      </c>
      <c r="ES5862" s="1" t="s">
        <v>326</v>
      </c>
      <c r="ET5862" s="1" t="s">
        <v>9401</v>
      </c>
      <c r="EU5862" s="1" t="s">
        <v>186</v>
      </c>
      <c r="EV5862" s="1" t="s">
        <v>186</v>
      </c>
      <c r="EW5862" s="1" t="s">
        <v>186</v>
      </c>
      <c r="EX5862" s="1" t="s">
        <v>186</v>
      </c>
      <c r="EY5862" s="1" t="s">
        <v>69191</v>
      </c>
      <c r="EZ5862" s="1" t="s">
        <v>3428</v>
      </c>
      <c r="FA5862" s="1" t="s">
        <v>833</v>
      </c>
      <c r="FB5862" s="1" t="s">
        <v>440</v>
      </c>
      <c r="FC5862" s="1" t="s">
        <v>186</v>
      </c>
      <c r="FD5862" s="1" t="s">
        <v>186</v>
      </c>
      <c r="FE5862" s="1" t="s">
        <v>186</v>
      </c>
      <c r="FF5862" s="1" t="s">
        <v>186</v>
      </c>
      <c r="FG5862" s="1" t="s">
        <v>69191</v>
      </c>
      <c r="FH5862" s="1" t="s">
        <v>14947</v>
      </c>
      <c r="FI5862" s="1" t="s">
        <v>259</v>
      </c>
      <c r="FJ5862" s="1" t="s">
        <v>21045</v>
      </c>
      <c r="FK5862" s="1" t="s">
        <v>186</v>
      </c>
      <c r="FL5862" s="1" t="s">
        <v>186</v>
      </c>
      <c r="FM5862" s="1" t="s">
        <v>186</v>
      </c>
      <c r="FN5862" s="1" t="s">
        <v>186</v>
      </c>
      <c r="FO5862" s="1" t="s">
        <v>69191</v>
      </c>
      <c r="FP5862" s="1" t="s">
        <v>3351</v>
      </c>
      <c r="FQ5862" s="1" t="s">
        <v>492</v>
      </c>
      <c r="FR5862" s="1" t="s">
        <v>30448</v>
      </c>
      <c r="FS5862" s="1" t="s">
        <v>186</v>
      </c>
      <c r="FT5862" s="1" t="s">
        <v>186</v>
      </c>
      <c r="FU5862" s="1" t="s">
        <v>186</v>
      </c>
      <c r="FV5862" s="1" t="s">
        <v>186</v>
      </c>
      <c r="FW5862" s="1" t="s">
        <v>69191</v>
      </c>
      <c r="FX5862" s="1" t="s">
        <v>15680</v>
      </c>
      <c r="FY5862" s="1" t="s">
        <v>824</v>
      </c>
      <c r="FZ5862" s="1" t="s">
        <v>20403</v>
      </c>
      <c r="GA5862" s="1" t="s">
        <v>186</v>
      </c>
      <c r="GB5862" s="1" t="s">
        <v>186</v>
      </c>
      <c r="GC5862" s="1" t="s">
        <v>186</v>
      </c>
      <c r="GD5862" s="1" t="s">
        <v>186</v>
      </c>
    </row>
    <row r="5863" spans="1:186" x14ac:dyDescent="0.3">
      <c r="A5863" s="1" t="s">
        <v>69193</v>
      </c>
      <c r="B5863" s="1" t="s">
        <v>69194</v>
      </c>
      <c r="C5863" s="1" t="s">
        <v>186</v>
      </c>
      <c r="D5863" s="1" t="s">
        <v>186</v>
      </c>
      <c r="E5863" s="1" t="s">
        <v>186</v>
      </c>
      <c r="F5863" s="1" t="s">
        <v>186</v>
      </c>
      <c r="G5863" s="1" t="s">
        <v>186</v>
      </c>
      <c r="H5863" s="1" t="s">
        <v>186</v>
      </c>
      <c r="I5863" s="1" t="s">
        <v>186</v>
      </c>
      <c r="J5863" s="1" t="s">
        <v>186</v>
      </c>
      <c r="K5863" s="1" t="s">
        <v>186</v>
      </c>
      <c r="L5863" s="1" t="s">
        <v>186</v>
      </c>
      <c r="M5863" s="1" t="s">
        <v>186</v>
      </c>
      <c r="N5863" s="1" t="s">
        <v>186</v>
      </c>
      <c r="O5863" s="1" t="s">
        <v>186</v>
      </c>
      <c r="P5863" s="1" t="s">
        <v>186</v>
      </c>
      <c r="Q5863" s="1" t="s">
        <v>186</v>
      </c>
      <c r="R5863" s="1" t="s">
        <v>186</v>
      </c>
      <c r="S5863" s="1" t="s">
        <v>186</v>
      </c>
      <c r="T5863" s="1" t="s">
        <v>186</v>
      </c>
      <c r="U5863" s="1" t="s">
        <v>186</v>
      </c>
      <c r="V5863" s="1" t="s">
        <v>186</v>
      </c>
      <c r="W5863" s="1" t="s">
        <v>186</v>
      </c>
      <c r="X5863" s="1" t="s">
        <v>186</v>
      </c>
      <c r="Y5863" s="1" t="s">
        <v>186</v>
      </c>
      <c r="Z5863" s="1" t="s">
        <v>186</v>
      </c>
      <c r="AA5863" s="1" t="s">
        <v>10186</v>
      </c>
      <c r="AB5863" s="1" t="s">
        <v>20639</v>
      </c>
      <c r="AC5863" s="1" t="s">
        <v>1460</v>
      </c>
      <c r="AD5863" s="1" t="s">
        <v>377</v>
      </c>
      <c r="AE5863" s="1" t="s">
        <v>186</v>
      </c>
      <c r="AF5863" s="1" t="s">
        <v>186</v>
      </c>
      <c r="AG5863" s="1" t="s">
        <v>186</v>
      </c>
      <c r="AH5863" s="1" t="s">
        <v>186</v>
      </c>
      <c r="AI5863" s="1" t="s">
        <v>10186</v>
      </c>
      <c r="AJ5863" s="1" t="s">
        <v>1438</v>
      </c>
      <c r="AK5863" s="1" t="s">
        <v>266</v>
      </c>
      <c r="AL5863" s="1" t="s">
        <v>440</v>
      </c>
      <c r="AM5863" s="1" t="s">
        <v>186</v>
      </c>
      <c r="AN5863" s="1" t="s">
        <v>186</v>
      </c>
      <c r="AO5863" s="1" t="s">
        <v>186</v>
      </c>
      <c r="AP5863" s="1" t="s">
        <v>186</v>
      </c>
      <c r="AQ5863" s="1" t="s">
        <v>186</v>
      </c>
      <c r="AR5863" s="1" t="s">
        <v>186</v>
      </c>
      <c r="AS5863" s="1" t="s">
        <v>186</v>
      </c>
      <c r="AT5863" s="1" t="s">
        <v>186</v>
      </c>
      <c r="AU5863" s="1" t="s">
        <v>186</v>
      </c>
      <c r="AV5863" s="1" t="s">
        <v>186</v>
      </c>
      <c r="AW5863" s="1" t="s">
        <v>186</v>
      </c>
      <c r="AX5863" s="1" t="s">
        <v>186</v>
      </c>
      <c r="AY5863" s="1" t="s">
        <v>186</v>
      </c>
      <c r="AZ5863" s="1" t="s">
        <v>186</v>
      </c>
      <c r="BA5863" s="1" t="s">
        <v>186</v>
      </c>
      <c r="BB5863" s="1" t="s">
        <v>186</v>
      </c>
      <c r="BC5863" s="1" t="s">
        <v>186</v>
      </c>
      <c r="BD5863" s="1" t="s">
        <v>186</v>
      </c>
      <c r="BE5863" s="1" t="s">
        <v>186</v>
      </c>
      <c r="BF5863" s="1" t="s">
        <v>186</v>
      </c>
      <c r="BG5863" s="1" t="s">
        <v>186</v>
      </c>
      <c r="BH5863" s="1" t="s">
        <v>186</v>
      </c>
      <c r="BI5863" s="1" t="s">
        <v>186</v>
      </c>
      <c r="BJ5863" s="1" t="s">
        <v>186</v>
      </c>
      <c r="BK5863" s="1" t="s">
        <v>186</v>
      </c>
      <c r="BL5863" s="1" t="s">
        <v>186</v>
      </c>
      <c r="BM5863" s="1" t="s">
        <v>186</v>
      </c>
      <c r="BN5863" s="1" t="s">
        <v>186</v>
      </c>
      <c r="BO5863" s="1" t="s">
        <v>186</v>
      </c>
      <c r="BP5863" s="1" t="s">
        <v>186</v>
      </c>
      <c r="BQ5863" s="1" t="s">
        <v>186</v>
      </c>
      <c r="BR5863" s="1" t="s">
        <v>186</v>
      </c>
      <c r="BS5863" s="1" t="s">
        <v>186</v>
      </c>
      <c r="BT5863" s="1" t="s">
        <v>186</v>
      </c>
      <c r="BU5863" s="1" t="s">
        <v>186</v>
      </c>
      <c r="BV5863" s="1" t="s">
        <v>186</v>
      </c>
      <c r="BW5863" s="1" t="s">
        <v>186</v>
      </c>
      <c r="BX5863" s="1" t="s">
        <v>186</v>
      </c>
      <c r="BY5863" s="1" t="s">
        <v>186</v>
      </c>
      <c r="BZ5863" s="1" t="s">
        <v>186</v>
      </c>
      <c r="CA5863" s="1" t="s">
        <v>186</v>
      </c>
      <c r="CB5863" s="1" t="s">
        <v>186</v>
      </c>
      <c r="CC5863" s="1" t="s">
        <v>186</v>
      </c>
      <c r="CD5863" s="1" t="s">
        <v>186</v>
      </c>
      <c r="CE5863" s="1" t="s">
        <v>186</v>
      </c>
      <c r="CF5863" s="1" t="s">
        <v>186</v>
      </c>
      <c r="CG5863" s="1" t="s">
        <v>186</v>
      </c>
      <c r="CH5863" s="1" t="s">
        <v>186</v>
      </c>
      <c r="CI5863" s="1" t="s">
        <v>186</v>
      </c>
      <c r="CJ5863" s="1" t="s">
        <v>186</v>
      </c>
      <c r="CK5863" s="1" t="s">
        <v>186</v>
      </c>
      <c r="CL5863" s="1" t="s">
        <v>186</v>
      </c>
      <c r="CM5863" s="1" t="s">
        <v>186</v>
      </c>
      <c r="CN5863" s="1" t="s">
        <v>186</v>
      </c>
      <c r="CO5863" s="1" t="s">
        <v>186</v>
      </c>
      <c r="CP5863" s="1" t="s">
        <v>186</v>
      </c>
      <c r="CQ5863" s="1" t="s">
        <v>186</v>
      </c>
      <c r="CR5863" s="1" t="s">
        <v>186</v>
      </c>
      <c r="CS5863" s="1" t="s">
        <v>186</v>
      </c>
      <c r="CT5863" s="1" t="s">
        <v>186</v>
      </c>
      <c r="CU5863" s="1" t="s">
        <v>186</v>
      </c>
      <c r="CV5863" s="1" t="s">
        <v>186</v>
      </c>
      <c r="CW5863" s="1" t="s">
        <v>186</v>
      </c>
      <c r="CX5863" s="1" t="s">
        <v>186</v>
      </c>
      <c r="CY5863" s="1" t="s">
        <v>186</v>
      </c>
      <c r="CZ5863" s="1" t="s">
        <v>186</v>
      </c>
      <c r="DA5863" s="1" t="s">
        <v>186</v>
      </c>
      <c r="DB5863" s="1" t="s">
        <v>186</v>
      </c>
      <c r="DC5863" s="1" t="s">
        <v>186</v>
      </c>
      <c r="DD5863" s="1" t="s">
        <v>186</v>
      </c>
      <c r="DE5863" s="1" t="s">
        <v>186</v>
      </c>
      <c r="DF5863" s="1" t="s">
        <v>186</v>
      </c>
      <c r="DG5863" s="1" t="s">
        <v>186</v>
      </c>
      <c r="DH5863" s="1" t="s">
        <v>186</v>
      </c>
      <c r="DI5863" s="1" t="s">
        <v>186</v>
      </c>
      <c r="DJ5863" s="1" t="s">
        <v>186</v>
      </c>
      <c r="DK5863" s="1" t="s">
        <v>186</v>
      </c>
      <c r="DL5863" s="1" t="s">
        <v>186</v>
      </c>
      <c r="DM5863" s="1" t="s">
        <v>186</v>
      </c>
      <c r="DN5863" s="1" t="s">
        <v>186</v>
      </c>
      <c r="DO5863" s="1" t="s">
        <v>186</v>
      </c>
      <c r="DP5863" s="1" t="s">
        <v>186</v>
      </c>
      <c r="DQ5863" s="1" t="s">
        <v>186</v>
      </c>
      <c r="DR5863" s="1" t="s">
        <v>186</v>
      </c>
      <c r="DS5863" s="1" t="s">
        <v>186</v>
      </c>
      <c r="DT5863" s="1" t="s">
        <v>186</v>
      </c>
      <c r="DU5863" s="1" t="s">
        <v>186</v>
      </c>
      <c r="DV5863" s="1" t="s">
        <v>186</v>
      </c>
      <c r="DW5863" s="1" t="s">
        <v>186</v>
      </c>
      <c r="DX5863" s="1" t="s">
        <v>186</v>
      </c>
      <c r="DY5863" s="1" t="s">
        <v>186</v>
      </c>
      <c r="DZ5863" s="1" t="s">
        <v>186</v>
      </c>
      <c r="EA5863" s="1" t="s">
        <v>186</v>
      </c>
      <c r="EB5863" s="1" t="s">
        <v>186</v>
      </c>
      <c r="EC5863" s="1" t="s">
        <v>186</v>
      </c>
      <c r="ED5863" s="1" t="s">
        <v>186</v>
      </c>
      <c r="EE5863" s="1" t="s">
        <v>186</v>
      </c>
      <c r="EF5863" s="1" t="s">
        <v>186</v>
      </c>
      <c r="EG5863" s="1" t="s">
        <v>186</v>
      </c>
      <c r="EH5863" s="1" t="s">
        <v>186</v>
      </c>
      <c r="EI5863" s="1" t="s">
        <v>186</v>
      </c>
      <c r="EJ5863" s="1" t="s">
        <v>186</v>
      </c>
      <c r="EK5863" s="1" t="s">
        <v>186</v>
      </c>
      <c r="EL5863" s="1" t="s">
        <v>186</v>
      </c>
      <c r="EM5863" s="1" t="s">
        <v>186</v>
      </c>
      <c r="EN5863" s="1" t="s">
        <v>186</v>
      </c>
      <c r="EO5863" s="1" t="s">
        <v>186</v>
      </c>
      <c r="EP5863" s="1" t="s">
        <v>186</v>
      </c>
      <c r="EQ5863" s="1" t="s">
        <v>186</v>
      </c>
      <c r="ER5863" s="1" t="s">
        <v>186</v>
      </c>
      <c r="ES5863" s="1" t="s">
        <v>186</v>
      </c>
      <c r="ET5863" s="1" t="s">
        <v>186</v>
      </c>
      <c r="EU5863" s="1" t="s">
        <v>186</v>
      </c>
      <c r="EV5863" s="1" t="s">
        <v>186</v>
      </c>
      <c r="EW5863" s="1" t="s">
        <v>186</v>
      </c>
      <c r="EX5863" s="1" t="s">
        <v>186</v>
      </c>
      <c r="EY5863" s="1" t="s">
        <v>186</v>
      </c>
      <c r="EZ5863" s="1" t="s">
        <v>186</v>
      </c>
      <c r="FA5863" s="1" t="s">
        <v>186</v>
      </c>
      <c r="FB5863" s="1" t="s">
        <v>186</v>
      </c>
      <c r="FC5863" s="1" t="s">
        <v>186</v>
      </c>
      <c r="FD5863" s="1" t="s">
        <v>186</v>
      </c>
      <c r="FE5863" s="1" t="s">
        <v>186</v>
      </c>
      <c r="FF5863" s="1" t="s">
        <v>186</v>
      </c>
      <c r="FG5863" s="1" t="s">
        <v>186</v>
      </c>
      <c r="FH5863" s="1" t="s">
        <v>186</v>
      </c>
      <c r="FI5863" s="1" t="s">
        <v>186</v>
      </c>
      <c r="FJ5863" s="1" t="s">
        <v>186</v>
      </c>
      <c r="FK5863" s="1" t="s">
        <v>186</v>
      </c>
      <c r="FL5863" s="1" t="s">
        <v>186</v>
      </c>
      <c r="FM5863" s="1" t="s">
        <v>186</v>
      </c>
      <c r="FN5863" s="1" t="s">
        <v>186</v>
      </c>
      <c r="FO5863" s="1" t="s">
        <v>186</v>
      </c>
      <c r="FP5863" s="1" t="s">
        <v>186</v>
      </c>
      <c r="FQ5863" s="1" t="s">
        <v>186</v>
      </c>
      <c r="FR5863" s="1" t="s">
        <v>186</v>
      </c>
      <c r="FS5863" s="1" t="s">
        <v>186</v>
      </c>
      <c r="FT5863" s="1" t="s">
        <v>186</v>
      </c>
      <c r="FU5863" s="1" t="s">
        <v>186</v>
      </c>
      <c r="FV5863" s="1" t="s">
        <v>186</v>
      </c>
      <c r="FW5863" s="1" t="s">
        <v>186</v>
      </c>
      <c r="FX5863" s="1" t="s">
        <v>186</v>
      </c>
      <c r="FY5863" s="1" t="s">
        <v>186</v>
      </c>
      <c r="FZ5863" s="1" t="s">
        <v>186</v>
      </c>
      <c r="GA5863" s="1" t="s">
        <v>186</v>
      </c>
      <c r="GB5863" s="1" t="s">
        <v>186</v>
      </c>
      <c r="GC5863" s="1" t="s">
        <v>186</v>
      </c>
      <c r="GD5863" s="1" t="s">
        <v>186</v>
      </c>
    </row>
    <row r="5864" spans="1:186" x14ac:dyDescent="0.3">
      <c r="A5864" s="1" t="s">
        <v>69195</v>
      </c>
      <c r="B5864" s="1" t="s">
        <v>69196</v>
      </c>
      <c r="C5864" s="1" t="s">
        <v>186</v>
      </c>
      <c r="D5864" s="1" t="s">
        <v>186</v>
      </c>
      <c r="E5864" s="1" t="s">
        <v>186</v>
      </c>
      <c r="F5864" s="1" t="s">
        <v>186</v>
      </c>
      <c r="G5864" s="1" t="s">
        <v>186</v>
      </c>
      <c r="H5864" s="1" t="s">
        <v>186</v>
      </c>
      <c r="I5864" s="1" t="s">
        <v>186</v>
      </c>
      <c r="J5864" s="1" t="s">
        <v>186</v>
      </c>
      <c r="K5864" s="1" t="s">
        <v>186</v>
      </c>
      <c r="L5864" s="1" t="s">
        <v>186</v>
      </c>
      <c r="M5864" s="1" t="s">
        <v>186</v>
      </c>
      <c r="N5864" s="1" t="s">
        <v>186</v>
      </c>
      <c r="O5864" s="1" t="s">
        <v>186</v>
      </c>
      <c r="P5864" s="1" t="s">
        <v>186</v>
      </c>
      <c r="Q5864" s="1" t="s">
        <v>186</v>
      </c>
      <c r="R5864" s="1" t="s">
        <v>186</v>
      </c>
      <c r="S5864" s="1" t="s">
        <v>186</v>
      </c>
      <c r="T5864" s="1" t="s">
        <v>186</v>
      </c>
      <c r="U5864" s="1" t="s">
        <v>186</v>
      </c>
      <c r="V5864" s="1" t="s">
        <v>186</v>
      </c>
      <c r="W5864" s="1" t="s">
        <v>186</v>
      </c>
      <c r="X5864" s="1" t="s">
        <v>186</v>
      </c>
      <c r="Y5864" s="1" t="s">
        <v>186</v>
      </c>
      <c r="Z5864" s="1" t="s">
        <v>186</v>
      </c>
      <c r="AA5864" s="1" t="s">
        <v>186</v>
      </c>
      <c r="AB5864" s="1" t="s">
        <v>186</v>
      </c>
      <c r="AC5864" s="1" t="s">
        <v>186</v>
      </c>
      <c r="AD5864" s="1" t="s">
        <v>186</v>
      </c>
      <c r="AE5864" s="1" t="s">
        <v>186</v>
      </c>
      <c r="AF5864" s="1" t="s">
        <v>186</v>
      </c>
      <c r="AG5864" s="1" t="s">
        <v>186</v>
      </c>
      <c r="AH5864" s="1" t="s">
        <v>186</v>
      </c>
      <c r="AI5864" s="1" t="s">
        <v>186</v>
      </c>
      <c r="AJ5864" s="1" t="s">
        <v>186</v>
      </c>
      <c r="AK5864" s="1" t="s">
        <v>186</v>
      </c>
      <c r="AL5864" s="1" t="s">
        <v>186</v>
      </c>
      <c r="AM5864" s="1" t="s">
        <v>186</v>
      </c>
      <c r="AN5864" s="1" t="s">
        <v>186</v>
      </c>
      <c r="AO5864" s="1" t="s">
        <v>186</v>
      </c>
      <c r="AP5864" s="1" t="s">
        <v>186</v>
      </c>
      <c r="AQ5864" s="1" t="s">
        <v>186</v>
      </c>
      <c r="AR5864" s="1" t="s">
        <v>186</v>
      </c>
      <c r="AS5864" s="1" t="s">
        <v>186</v>
      </c>
      <c r="AT5864" s="1" t="s">
        <v>186</v>
      </c>
      <c r="AU5864" s="1" t="s">
        <v>186</v>
      </c>
      <c r="AV5864" s="1" t="s">
        <v>186</v>
      </c>
      <c r="AW5864" s="1" t="s">
        <v>186</v>
      </c>
      <c r="AX5864" s="1" t="s">
        <v>186</v>
      </c>
      <c r="AY5864" s="1" t="s">
        <v>186</v>
      </c>
      <c r="AZ5864" s="1" t="s">
        <v>186</v>
      </c>
      <c r="BA5864" s="1" t="s">
        <v>186</v>
      </c>
      <c r="BB5864" s="1" t="s">
        <v>186</v>
      </c>
      <c r="BC5864" s="1" t="s">
        <v>186</v>
      </c>
      <c r="BD5864" s="1" t="s">
        <v>186</v>
      </c>
      <c r="BE5864" s="1" t="s">
        <v>186</v>
      </c>
      <c r="BF5864" s="1" t="s">
        <v>186</v>
      </c>
      <c r="BG5864" s="1" t="s">
        <v>186</v>
      </c>
      <c r="BH5864" s="1" t="s">
        <v>186</v>
      </c>
      <c r="BI5864" s="1" t="s">
        <v>186</v>
      </c>
      <c r="BJ5864" s="1" t="s">
        <v>186</v>
      </c>
      <c r="BK5864" s="1" t="s">
        <v>186</v>
      </c>
      <c r="BL5864" s="1" t="s">
        <v>186</v>
      </c>
      <c r="BM5864" s="1" t="s">
        <v>186</v>
      </c>
      <c r="BN5864" s="1" t="s">
        <v>186</v>
      </c>
      <c r="BO5864" s="1" t="s">
        <v>186</v>
      </c>
      <c r="BP5864" s="1" t="s">
        <v>186</v>
      </c>
      <c r="BQ5864" s="1" t="s">
        <v>186</v>
      </c>
      <c r="BR5864" s="1" t="s">
        <v>186</v>
      </c>
      <c r="BS5864" s="1" t="s">
        <v>186</v>
      </c>
      <c r="BT5864" s="1" t="s">
        <v>186</v>
      </c>
      <c r="BU5864" s="1" t="s">
        <v>186</v>
      </c>
      <c r="BV5864" s="1" t="s">
        <v>186</v>
      </c>
      <c r="BW5864" s="1" t="s">
        <v>186</v>
      </c>
      <c r="BX5864" s="1" t="s">
        <v>186</v>
      </c>
      <c r="BY5864" s="1" t="s">
        <v>186</v>
      </c>
      <c r="BZ5864" s="1" t="s">
        <v>186</v>
      </c>
      <c r="CA5864" s="1" t="s">
        <v>186</v>
      </c>
      <c r="CB5864" s="1" t="s">
        <v>186</v>
      </c>
      <c r="CC5864" s="1" t="s">
        <v>186</v>
      </c>
      <c r="CD5864" s="1" t="s">
        <v>186</v>
      </c>
      <c r="CE5864" s="1" t="s">
        <v>186</v>
      </c>
      <c r="CF5864" s="1" t="s">
        <v>186</v>
      </c>
      <c r="CG5864" s="1" t="s">
        <v>186</v>
      </c>
      <c r="CH5864" s="1" t="s">
        <v>186</v>
      </c>
      <c r="CI5864" s="1" t="s">
        <v>186</v>
      </c>
      <c r="CJ5864" s="1" t="s">
        <v>186</v>
      </c>
      <c r="CK5864" s="1" t="s">
        <v>186</v>
      </c>
      <c r="CL5864" s="1" t="s">
        <v>186</v>
      </c>
      <c r="CM5864" s="1" t="s">
        <v>186</v>
      </c>
      <c r="CN5864" s="1" t="s">
        <v>186</v>
      </c>
      <c r="CO5864" s="1" t="s">
        <v>186</v>
      </c>
      <c r="CP5864" s="1" t="s">
        <v>186</v>
      </c>
      <c r="CQ5864" s="1" t="s">
        <v>186</v>
      </c>
      <c r="CR5864" s="1" t="s">
        <v>186</v>
      </c>
      <c r="CS5864" s="1" t="s">
        <v>186</v>
      </c>
      <c r="CT5864" s="1" t="s">
        <v>186</v>
      </c>
      <c r="CU5864" s="1" t="s">
        <v>186</v>
      </c>
      <c r="CV5864" s="1" t="s">
        <v>186</v>
      </c>
      <c r="CW5864" s="1" t="s">
        <v>186</v>
      </c>
      <c r="CX5864" s="1" t="s">
        <v>186</v>
      </c>
      <c r="CY5864" s="1" t="s">
        <v>186</v>
      </c>
      <c r="CZ5864" s="1" t="s">
        <v>186</v>
      </c>
      <c r="DA5864" s="1" t="s">
        <v>186</v>
      </c>
      <c r="DB5864" s="1" t="s">
        <v>186</v>
      </c>
      <c r="DC5864" s="1" t="s">
        <v>69197</v>
      </c>
      <c r="DD5864" s="1" t="s">
        <v>18252</v>
      </c>
      <c r="DE5864" s="1" t="s">
        <v>1329</v>
      </c>
      <c r="DF5864" s="1" t="s">
        <v>32149</v>
      </c>
      <c r="DG5864" s="1" t="s">
        <v>69197</v>
      </c>
      <c r="DH5864" s="1" t="s">
        <v>18252</v>
      </c>
      <c r="DI5864" s="1" t="s">
        <v>1329</v>
      </c>
      <c r="DJ5864" s="1" t="s">
        <v>69198</v>
      </c>
      <c r="DK5864" s="1" t="s">
        <v>69197</v>
      </c>
      <c r="DL5864" s="1" t="s">
        <v>18252</v>
      </c>
      <c r="DM5864" s="1" t="s">
        <v>1283</v>
      </c>
      <c r="DN5864" s="1" t="s">
        <v>28608</v>
      </c>
      <c r="DO5864" s="1" t="s">
        <v>69197</v>
      </c>
      <c r="DP5864" s="1" t="s">
        <v>18252</v>
      </c>
      <c r="DQ5864" s="1" t="s">
        <v>1283</v>
      </c>
      <c r="DR5864" s="1" t="s">
        <v>69199</v>
      </c>
      <c r="DS5864" s="1" t="s">
        <v>186</v>
      </c>
      <c r="DT5864" s="1" t="s">
        <v>186</v>
      </c>
      <c r="DU5864" s="1" t="s">
        <v>186</v>
      </c>
      <c r="DV5864" s="1" t="s">
        <v>186</v>
      </c>
      <c r="DW5864" s="1" t="s">
        <v>186</v>
      </c>
      <c r="DX5864" s="1" t="s">
        <v>186</v>
      </c>
      <c r="DY5864" s="1" t="s">
        <v>186</v>
      </c>
      <c r="DZ5864" s="1" t="s">
        <v>186</v>
      </c>
      <c r="EA5864" s="1" t="s">
        <v>186</v>
      </c>
      <c r="EB5864" s="1" t="s">
        <v>186</v>
      </c>
      <c r="EC5864" s="1" t="s">
        <v>186</v>
      </c>
      <c r="ED5864" s="1" t="s">
        <v>186</v>
      </c>
      <c r="EE5864" s="1" t="s">
        <v>186</v>
      </c>
      <c r="EF5864" s="1" t="s">
        <v>186</v>
      </c>
      <c r="EG5864" s="1" t="s">
        <v>186</v>
      </c>
      <c r="EH5864" s="1" t="s">
        <v>186</v>
      </c>
      <c r="EI5864" s="1" t="s">
        <v>186</v>
      </c>
      <c r="EJ5864" s="1" t="s">
        <v>186</v>
      </c>
      <c r="EK5864" s="1" t="s">
        <v>186</v>
      </c>
      <c r="EL5864" s="1" t="s">
        <v>186</v>
      </c>
      <c r="EM5864" s="1" t="s">
        <v>186</v>
      </c>
      <c r="EN5864" s="1" t="s">
        <v>186</v>
      </c>
      <c r="EO5864" s="1" t="s">
        <v>186</v>
      </c>
      <c r="EP5864" s="1" t="s">
        <v>186</v>
      </c>
      <c r="EQ5864" s="1" t="s">
        <v>186</v>
      </c>
      <c r="ER5864" s="1" t="s">
        <v>186</v>
      </c>
      <c r="ES5864" s="1" t="s">
        <v>186</v>
      </c>
      <c r="ET5864" s="1" t="s">
        <v>186</v>
      </c>
      <c r="EU5864" s="1" t="s">
        <v>186</v>
      </c>
      <c r="EV5864" s="1" t="s">
        <v>186</v>
      </c>
      <c r="EW5864" s="1" t="s">
        <v>186</v>
      </c>
      <c r="EX5864" s="1" t="s">
        <v>186</v>
      </c>
      <c r="EY5864" s="1" t="s">
        <v>186</v>
      </c>
      <c r="EZ5864" s="1" t="s">
        <v>186</v>
      </c>
      <c r="FA5864" s="1" t="s">
        <v>186</v>
      </c>
      <c r="FB5864" s="1" t="s">
        <v>186</v>
      </c>
      <c r="FC5864" s="1" t="s">
        <v>186</v>
      </c>
      <c r="FD5864" s="1" t="s">
        <v>186</v>
      </c>
      <c r="FE5864" s="1" t="s">
        <v>186</v>
      </c>
      <c r="FF5864" s="1" t="s">
        <v>186</v>
      </c>
      <c r="FG5864" s="1" t="s">
        <v>186</v>
      </c>
      <c r="FH5864" s="1" t="s">
        <v>186</v>
      </c>
      <c r="FI5864" s="1" t="s">
        <v>186</v>
      </c>
      <c r="FJ5864" s="1" t="s">
        <v>186</v>
      </c>
      <c r="FK5864" s="1" t="s">
        <v>186</v>
      </c>
      <c r="FL5864" s="1" t="s">
        <v>186</v>
      </c>
      <c r="FM5864" s="1" t="s">
        <v>186</v>
      </c>
      <c r="FN5864" s="1" t="s">
        <v>186</v>
      </c>
      <c r="FO5864" s="1" t="s">
        <v>186</v>
      </c>
      <c r="FP5864" s="1" t="s">
        <v>186</v>
      </c>
      <c r="FQ5864" s="1" t="s">
        <v>186</v>
      </c>
      <c r="FR5864" s="1" t="s">
        <v>186</v>
      </c>
      <c r="FS5864" s="1" t="s">
        <v>186</v>
      </c>
      <c r="FT5864" s="1" t="s">
        <v>186</v>
      </c>
      <c r="FU5864" s="1" t="s">
        <v>186</v>
      </c>
      <c r="FV5864" s="1" t="s">
        <v>186</v>
      </c>
      <c r="FW5864" s="1" t="s">
        <v>186</v>
      </c>
      <c r="FX5864" s="1" t="s">
        <v>186</v>
      </c>
      <c r="FY5864" s="1" t="s">
        <v>186</v>
      </c>
      <c r="FZ5864" s="1" t="s">
        <v>186</v>
      </c>
      <c r="GA5864" s="1" t="s">
        <v>186</v>
      </c>
      <c r="GB5864" s="1" t="s">
        <v>186</v>
      </c>
      <c r="GC5864" s="1" t="s">
        <v>186</v>
      </c>
      <c r="GD5864" s="1" t="s">
        <v>186</v>
      </c>
    </row>
    <row r="5865" spans="1:186" x14ac:dyDescent="0.3">
      <c r="A5865" s="1" t="s">
        <v>69200</v>
      </c>
      <c r="B5865" s="1" t="s">
        <v>69201</v>
      </c>
      <c r="C5865" s="1" t="s">
        <v>186</v>
      </c>
      <c r="D5865" s="1" t="s">
        <v>186</v>
      </c>
      <c r="E5865" s="1" t="s">
        <v>186</v>
      </c>
      <c r="F5865" s="1" t="s">
        <v>186</v>
      </c>
      <c r="G5865" s="1" t="s">
        <v>186</v>
      </c>
      <c r="H5865" s="1" t="s">
        <v>186</v>
      </c>
      <c r="I5865" s="1" t="s">
        <v>186</v>
      </c>
      <c r="J5865" s="1" t="s">
        <v>186</v>
      </c>
      <c r="K5865" s="1" t="s">
        <v>186</v>
      </c>
      <c r="L5865" s="1" t="s">
        <v>186</v>
      </c>
      <c r="M5865" s="1" t="s">
        <v>186</v>
      </c>
      <c r="N5865" s="1" t="s">
        <v>186</v>
      </c>
      <c r="O5865" s="1" t="s">
        <v>186</v>
      </c>
      <c r="P5865" s="1" t="s">
        <v>186</v>
      </c>
      <c r="Q5865" s="1" t="s">
        <v>186</v>
      </c>
      <c r="R5865" s="1" t="s">
        <v>186</v>
      </c>
      <c r="S5865" s="1" t="s">
        <v>186</v>
      </c>
      <c r="T5865" s="1" t="s">
        <v>186</v>
      </c>
      <c r="U5865" s="1" t="s">
        <v>186</v>
      </c>
      <c r="V5865" s="1" t="s">
        <v>186</v>
      </c>
      <c r="W5865" s="1" t="s">
        <v>186</v>
      </c>
      <c r="X5865" s="1" t="s">
        <v>186</v>
      </c>
      <c r="Y5865" s="1" t="s">
        <v>186</v>
      </c>
      <c r="Z5865" s="1" t="s">
        <v>186</v>
      </c>
      <c r="AA5865" s="1" t="s">
        <v>186</v>
      </c>
      <c r="AB5865" s="1" t="s">
        <v>186</v>
      </c>
      <c r="AC5865" s="1" t="s">
        <v>186</v>
      </c>
      <c r="AD5865" s="1" t="s">
        <v>186</v>
      </c>
      <c r="AE5865" s="1" t="s">
        <v>186</v>
      </c>
      <c r="AF5865" s="1" t="s">
        <v>186</v>
      </c>
      <c r="AG5865" s="1" t="s">
        <v>186</v>
      </c>
      <c r="AH5865" s="1" t="s">
        <v>186</v>
      </c>
      <c r="AI5865" s="1" t="s">
        <v>186</v>
      </c>
      <c r="AJ5865" s="1" t="s">
        <v>186</v>
      </c>
      <c r="AK5865" s="1" t="s">
        <v>186</v>
      </c>
      <c r="AL5865" s="1" t="s">
        <v>186</v>
      </c>
      <c r="AM5865" s="1" t="s">
        <v>186</v>
      </c>
      <c r="AN5865" s="1" t="s">
        <v>186</v>
      </c>
      <c r="AO5865" s="1" t="s">
        <v>186</v>
      </c>
      <c r="AP5865" s="1" t="s">
        <v>186</v>
      </c>
      <c r="AQ5865" s="1" t="s">
        <v>186</v>
      </c>
      <c r="AR5865" s="1" t="s">
        <v>186</v>
      </c>
      <c r="AS5865" s="1" t="s">
        <v>186</v>
      </c>
      <c r="AT5865" s="1" t="s">
        <v>186</v>
      </c>
      <c r="AU5865" s="1" t="s">
        <v>186</v>
      </c>
      <c r="AV5865" s="1" t="s">
        <v>186</v>
      </c>
      <c r="AW5865" s="1" t="s">
        <v>186</v>
      </c>
      <c r="AX5865" s="1" t="s">
        <v>186</v>
      </c>
      <c r="AY5865" s="1" t="s">
        <v>186</v>
      </c>
      <c r="AZ5865" s="1" t="s">
        <v>186</v>
      </c>
      <c r="BA5865" s="1" t="s">
        <v>186</v>
      </c>
      <c r="BB5865" s="1" t="s">
        <v>186</v>
      </c>
      <c r="BC5865" s="1" t="s">
        <v>186</v>
      </c>
      <c r="BD5865" s="1" t="s">
        <v>186</v>
      </c>
      <c r="BE5865" s="1" t="s">
        <v>186</v>
      </c>
      <c r="BF5865" s="1" t="s">
        <v>186</v>
      </c>
      <c r="BG5865" s="1" t="s">
        <v>186</v>
      </c>
      <c r="BH5865" s="1" t="s">
        <v>186</v>
      </c>
      <c r="BI5865" s="1" t="s">
        <v>186</v>
      </c>
      <c r="BJ5865" s="1" t="s">
        <v>186</v>
      </c>
      <c r="BK5865" s="1" t="s">
        <v>186</v>
      </c>
      <c r="BL5865" s="1" t="s">
        <v>186</v>
      </c>
      <c r="BM5865" s="1" t="s">
        <v>186</v>
      </c>
      <c r="BN5865" s="1" t="s">
        <v>186</v>
      </c>
      <c r="BO5865" s="1" t="s">
        <v>186</v>
      </c>
      <c r="BP5865" s="1" t="s">
        <v>186</v>
      </c>
      <c r="BQ5865" s="1" t="s">
        <v>186</v>
      </c>
      <c r="BR5865" s="1" t="s">
        <v>186</v>
      </c>
      <c r="BS5865" s="1" t="s">
        <v>186</v>
      </c>
      <c r="BT5865" s="1" t="s">
        <v>186</v>
      </c>
      <c r="BU5865" s="1" t="s">
        <v>186</v>
      </c>
      <c r="BV5865" s="1" t="s">
        <v>186</v>
      </c>
      <c r="BW5865" s="1" t="s">
        <v>186</v>
      </c>
      <c r="BX5865" s="1" t="s">
        <v>186</v>
      </c>
      <c r="BY5865" s="1" t="s">
        <v>186</v>
      </c>
      <c r="BZ5865" s="1" t="s">
        <v>186</v>
      </c>
      <c r="CA5865" s="1" t="s">
        <v>186</v>
      </c>
      <c r="CB5865" s="1" t="s">
        <v>186</v>
      </c>
      <c r="CC5865" s="1" t="s">
        <v>186</v>
      </c>
      <c r="CD5865" s="1" t="s">
        <v>186</v>
      </c>
      <c r="CE5865" s="1" t="s">
        <v>186</v>
      </c>
      <c r="CF5865" s="1" t="s">
        <v>186</v>
      </c>
      <c r="CG5865" s="1" t="s">
        <v>186</v>
      </c>
      <c r="CH5865" s="1" t="s">
        <v>186</v>
      </c>
      <c r="CI5865" s="1" t="s">
        <v>186</v>
      </c>
      <c r="CJ5865" s="1" t="s">
        <v>186</v>
      </c>
      <c r="CK5865" s="1" t="s">
        <v>186</v>
      </c>
      <c r="CL5865" s="1" t="s">
        <v>186</v>
      </c>
      <c r="CM5865" s="1" t="s">
        <v>186</v>
      </c>
      <c r="CN5865" s="1" t="s">
        <v>186</v>
      </c>
      <c r="CO5865" s="1" t="s">
        <v>186</v>
      </c>
      <c r="CP5865" s="1" t="s">
        <v>186</v>
      </c>
      <c r="CQ5865" s="1" t="s">
        <v>186</v>
      </c>
      <c r="CR5865" s="1" t="s">
        <v>186</v>
      </c>
      <c r="CS5865" s="1" t="s">
        <v>186</v>
      </c>
      <c r="CT5865" s="1" t="s">
        <v>186</v>
      </c>
      <c r="CU5865" s="1" t="s">
        <v>186</v>
      </c>
      <c r="CV5865" s="1" t="s">
        <v>186</v>
      </c>
      <c r="CW5865" s="1" t="s">
        <v>186</v>
      </c>
      <c r="CX5865" s="1" t="s">
        <v>186</v>
      </c>
      <c r="CY5865" s="1" t="s">
        <v>186</v>
      </c>
      <c r="CZ5865" s="1" t="s">
        <v>186</v>
      </c>
      <c r="DA5865" s="1" t="s">
        <v>186</v>
      </c>
      <c r="DB5865" s="1" t="s">
        <v>186</v>
      </c>
      <c r="DC5865" s="1" t="s">
        <v>186</v>
      </c>
      <c r="DD5865" s="1" t="s">
        <v>186</v>
      </c>
      <c r="DE5865" s="1" t="s">
        <v>186</v>
      </c>
      <c r="DF5865" s="1" t="s">
        <v>186</v>
      </c>
      <c r="DG5865" s="1" t="s">
        <v>186</v>
      </c>
      <c r="DH5865" s="1" t="s">
        <v>186</v>
      </c>
      <c r="DI5865" s="1" t="s">
        <v>186</v>
      </c>
      <c r="DJ5865" s="1" t="s">
        <v>186</v>
      </c>
      <c r="DK5865" s="1" t="s">
        <v>186</v>
      </c>
      <c r="DL5865" s="1" t="s">
        <v>186</v>
      </c>
      <c r="DM5865" s="1" t="s">
        <v>186</v>
      </c>
      <c r="DN5865" s="1" t="s">
        <v>186</v>
      </c>
      <c r="DO5865" s="1" t="s">
        <v>186</v>
      </c>
      <c r="DP5865" s="1" t="s">
        <v>186</v>
      </c>
      <c r="DQ5865" s="1" t="s">
        <v>186</v>
      </c>
      <c r="DR5865" s="1" t="s">
        <v>186</v>
      </c>
      <c r="DS5865" s="1" t="s">
        <v>186</v>
      </c>
      <c r="DT5865" s="1" t="s">
        <v>186</v>
      </c>
      <c r="DU5865" s="1" t="s">
        <v>186</v>
      </c>
      <c r="DV5865" s="1" t="s">
        <v>186</v>
      </c>
      <c r="DW5865" s="1" t="s">
        <v>186</v>
      </c>
      <c r="DX5865" s="1" t="s">
        <v>186</v>
      </c>
      <c r="DY5865" s="1" t="s">
        <v>186</v>
      </c>
      <c r="DZ5865" s="1" t="s">
        <v>186</v>
      </c>
      <c r="EA5865" s="1" t="s">
        <v>798</v>
      </c>
      <c r="EB5865" s="1" t="s">
        <v>3245</v>
      </c>
      <c r="EC5865" s="1" t="s">
        <v>5572</v>
      </c>
      <c r="ED5865" s="1" t="s">
        <v>797</v>
      </c>
      <c r="EE5865" s="1" t="s">
        <v>186</v>
      </c>
      <c r="EF5865" s="1" t="s">
        <v>186</v>
      </c>
      <c r="EG5865" s="1" t="s">
        <v>186</v>
      </c>
      <c r="EH5865" s="1" t="s">
        <v>186</v>
      </c>
      <c r="EI5865" s="1" t="s">
        <v>69202</v>
      </c>
      <c r="EJ5865" s="1" t="s">
        <v>4120</v>
      </c>
      <c r="EK5865" s="1" t="s">
        <v>989</v>
      </c>
      <c r="EL5865" s="1" t="s">
        <v>713</v>
      </c>
      <c r="EM5865" s="1" t="s">
        <v>186</v>
      </c>
      <c r="EN5865" s="1" t="s">
        <v>186</v>
      </c>
      <c r="EO5865" s="1" t="s">
        <v>186</v>
      </c>
      <c r="EP5865" s="1" t="s">
        <v>186</v>
      </c>
      <c r="EQ5865" s="1" t="s">
        <v>69203</v>
      </c>
      <c r="ER5865" s="1" t="s">
        <v>1252</v>
      </c>
      <c r="ES5865" s="1" t="s">
        <v>1005</v>
      </c>
      <c r="ET5865" s="1" t="s">
        <v>3033</v>
      </c>
      <c r="EU5865" s="1" t="s">
        <v>186</v>
      </c>
      <c r="EV5865" s="1" t="s">
        <v>186</v>
      </c>
      <c r="EW5865" s="1" t="s">
        <v>186</v>
      </c>
      <c r="EX5865" s="1" t="s">
        <v>186</v>
      </c>
      <c r="EY5865" s="1" t="s">
        <v>69203</v>
      </c>
      <c r="EZ5865" s="1" t="s">
        <v>1223</v>
      </c>
      <c r="FA5865" s="1" t="s">
        <v>2223</v>
      </c>
      <c r="FB5865" s="1" t="s">
        <v>69204</v>
      </c>
      <c r="FC5865" s="1" t="s">
        <v>186</v>
      </c>
      <c r="FD5865" s="1" t="s">
        <v>186</v>
      </c>
      <c r="FE5865" s="1" t="s">
        <v>186</v>
      </c>
      <c r="FF5865" s="1" t="s">
        <v>186</v>
      </c>
      <c r="FG5865" s="1" t="s">
        <v>69203</v>
      </c>
      <c r="FH5865" s="1" t="s">
        <v>1792</v>
      </c>
      <c r="FI5865" s="1" t="s">
        <v>2059</v>
      </c>
      <c r="FJ5865" s="1" t="s">
        <v>1595</v>
      </c>
      <c r="FK5865" s="1" t="s">
        <v>186</v>
      </c>
      <c r="FL5865" s="1" t="s">
        <v>186</v>
      </c>
      <c r="FM5865" s="1" t="s">
        <v>186</v>
      </c>
      <c r="FN5865" s="1" t="s">
        <v>186</v>
      </c>
      <c r="FO5865" s="1" t="s">
        <v>69203</v>
      </c>
      <c r="FP5865" s="1" t="s">
        <v>1599</v>
      </c>
      <c r="FQ5865" s="1" t="s">
        <v>516</v>
      </c>
      <c r="FR5865" s="1" t="s">
        <v>1595</v>
      </c>
      <c r="FS5865" s="1" t="s">
        <v>186</v>
      </c>
      <c r="FT5865" s="1" t="s">
        <v>186</v>
      </c>
      <c r="FU5865" s="1" t="s">
        <v>186</v>
      </c>
      <c r="FV5865" s="1" t="s">
        <v>186</v>
      </c>
      <c r="FW5865" s="1" t="s">
        <v>69203</v>
      </c>
      <c r="FX5865" s="1" t="s">
        <v>1599</v>
      </c>
      <c r="FY5865" s="1" t="s">
        <v>1527</v>
      </c>
      <c r="FZ5865" s="1" t="s">
        <v>1595</v>
      </c>
      <c r="GA5865" s="1" t="s">
        <v>186</v>
      </c>
      <c r="GB5865" s="1" t="s">
        <v>186</v>
      </c>
      <c r="GC5865" s="1" t="s">
        <v>186</v>
      </c>
      <c r="GD5865" s="1" t="s">
        <v>186</v>
      </c>
    </row>
    <row r="5866" spans="1:186" x14ac:dyDescent="0.3">
      <c r="A5866" s="1" t="s">
        <v>69205</v>
      </c>
      <c r="B5866" s="1" t="s">
        <v>69206</v>
      </c>
      <c r="C5866" s="1" t="s">
        <v>69207</v>
      </c>
      <c r="D5866" s="1" t="s">
        <v>1214</v>
      </c>
      <c r="E5866" s="1" t="s">
        <v>571</v>
      </c>
      <c r="F5866" s="1" t="s">
        <v>69208</v>
      </c>
      <c r="G5866" s="1" t="s">
        <v>69207</v>
      </c>
      <c r="H5866" s="1" t="s">
        <v>1214</v>
      </c>
      <c r="I5866" s="1" t="s">
        <v>2232</v>
      </c>
      <c r="J5866" s="1" t="s">
        <v>22913</v>
      </c>
      <c r="K5866" s="1" t="s">
        <v>69207</v>
      </c>
      <c r="L5866" s="1" t="s">
        <v>10768</v>
      </c>
      <c r="M5866" s="1" t="s">
        <v>1387</v>
      </c>
      <c r="N5866" s="1" t="s">
        <v>491</v>
      </c>
      <c r="O5866" s="1" t="s">
        <v>69207</v>
      </c>
      <c r="P5866" s="1" t="s">
        <v>10768</v>
      </c>
      <c r="Q5866" s="1" t="s">
        <v>1387</v>
      </c>
      <c r="R5866" s="1" t="s">
        <v>1367</v>
      </c>
      <c r="S5866" s="1" t="s">
        <v>69207</v>
      </c>
      <c r="T5866" s="1" t="s">
        <v>2475</v>
      </c>
      <c r="U5866" s="1" t="s">
        <v>561</v>
      </c>
      <c r="V5866" s="1" t="s">
        <v>16561</v>
      </c>
      <c r="W5866" s="1" t="s">
        <v>69207</v>
      </c>
      <c r="X5866" s="1" t="s">
        <v>2475</v>
      </c>
      <c r="Y5866" s="1" t="s">
        <v>556</v>
      </c>
      <c r="Z5866" s="1" t="s">
        <v>12999</v>
      </c>
      <c r="AA5866" s="1" t="s">
        <v>69209</v>
      </c>
      <c r="AB5866" s="1" t="s">
        <v>16080</v>
      </c>
      <c r="AC5866" s="1" t="s">
        <v>824</v>
      </c>
      <c r="AD5866" s="1" t="s">
        <v>8657</v>
      </c>
      <c r="AE5866" s="1" t="s">
        <v>69209</v>
      </c>
      <c r="AF5866" s="1" t="s">
        <v>16080</v>
      </c>
      <c r="AG5866" s="1" t="s">
        <v>824</v>
      </c>
      <c r="AH5866" s="1" t="s">
        <v>9918</v>
      </c>
      <c r="AI5866" s="1" t="s">
        <v>69209</v>
      </c>
      <c r="AJ5866" s="1" t="s">
        <v>7383</v>
      </c>
      <c r="AK5866" s="1" t="s">
        <v>515</v>
      </c>
      <c r="AL5866" s="1" t="s">
        <v>46957</v>
      </c>
      <c r="AM5866" s="1" t="s">
        <v>69209</v>
      </c>
      <c r="AN5866" s="1" t="s">
        <v>7383</v>
      </c>
      <c r="AO5866" s="1" t="s">
        <v>516</v>
      </c>
      <c r="AP5866" s="1" t="s">
        <v>1987</v>
      </c>
      <c r="AQ5866" s="1" t="s">
        <v>69209</v>
      </c>
      <c r="AR5866" s="1" t="s">
        <v>983</v>
      </c>
      <c r="AS5866" s="1" t="s">
        <v>1451</v>
      </c>
      <c r="AT5866" s="1" t="s">
        <v>37798</v>
      </c>
      <c r="AU5866" s="1" t="s">
        <v>69209</v>
      </c>
      <c r="AV5866" s="1" t="s">
        <v>983</v>
      </c>
      <c r="AW5866" s="1" t="s">
        <v>824</v>
      </c>
      <c r="AX5866" s="1" t="s">
        <v>69210</v>
      </c>
      <c r="AY5866" s="1" t="s">
        <v>69211</v>
      </c>
      <c r="AZ5866" s="1" t="s">
        <v>2893</v>
      </c>
      <c r="BA5866" s="1" t="s">
        <v>553</v>
      </c>
      <c r="BB5866" s="1" t="s">
        <v>37996</v>
      </c>
      <c r="BC5866" s="1" t="s">
        <v>69211</v>
      </c>
      <c r="BD5866" s="1" t="s">
        <v>2893</v>
      </c>
      <c r="BE5866" s="1" t="s">
        <v>553</v>
      </c>
      <c r="BF5866" s="1" t="s">
        <v>17669</v>
      </c>
      <c r="BG5866" s="1" t="s">
        <v>69212</v>
      </c>
      <c r="BH5866" s="1" t="s">
        <v>1438</v>
      </c>
      <c r="BI5866" s="1" t="s">
        <v>780</v>
      </c>
      <c r="BJ5866" s="1" t="s">
        <v>41837</v>
      </c>
      <c r="BK5866" s="1" t="s">
        <v>69212</v>
      </c>
      <c r="BL5866" s="1" t="s">
        <v>1438</v>
      </c>
      <c r="BM5866" s="1" t="s">
        <v>1081</v>
      </c>
      <c r="BN5866" s="1" t="s">
        <v>69213</v>
      </c>
      <c r="BO5866" s="1" t="s">
        <v>69214</v>
      </c>
      <c r="BP5866" s="1" t="s">
        <v>5765</v>
      </c>
      <c r="BQ5866" s="1" t="s">
        <v>365</v>
      </c>
      <c r="BR5866" s="1" t="s">
        <v>69215</v>
      </c>
      <c r="BS5866" s="1" t="s">
        <v>69214</v>
      </c>
      <c r="BT5866" s="1" t="s">
        <v>5765</v>
      </c>
      <c r="BU5866" s="1" t="s">
        <v>363</v>
      </c>
      <c r="BV5866" s="1" t="s">
        <v>69216</v>
      </c>
      <c r="BW5866" s="1" t="s">
        <v>69217</v>
      </c>
      <c r="BX5866" s="1" t="s">
        <v>5690</v>
      </c>
      <c r="BY5866" s="1" t="s">
        <v>1792</v>
      </c>
      <c r="BZ5866" s="1" t="s">
        <v>69218</v>
      </c>
      <c r="CA5866" s="1" t="s">
        <v>69217</v>
      </c>
      <c r="CB5866" s="1" t="s">
        <v>5690</v>
      </c>
      <c r="CC5866" s="1" t="s">
        <v>1792</v>
      </c>
      <c r="CD5866" s="1" t="s">
        <v>69219</v>
      </c>
      <c r="CE5866" s="1" t="s">
        <v>69217</v>
      </c>
      <c r="CF5866" s="1" t="s">
        <v>16210</v>
      </c>
      <c r="CG5866" s="1" t="s">
        <v>818</v>
      </c>
      <c r="CH5866" s="1" t="s">
        <v>69220</v>
      </c>
      <c r="CI5866" s="1" t="s">
        <v>69217</v>
      </c>
      <c r="CJ5866" s="1" t="s">
        <v>16210</v>
      </c>
      <c r="CK5866" s="1" t="s">
        <v>818</v>
      </c>
      <c r="CL5866" s="1" t="s">
        <v>69221</v>
      </c>
      <c r="CM5866" s="1" t="s">
        <v>69222</v>
      </c>
      <c r="CN5866" s="1" t="s">
        <v>9281</v>
      </c>
      <c r="CO5866" s="1" t="s">
        <v>635</v>
      </c>
      <c r="CP5866" s="1" t="s">
        <v>69223</v>
      </c>
      <c r="CQ5866" s="1" t="s">
        <v>69222</v>
      </c>
      <c r="CR5866" s="1" t="s">
        <v>9281</v>
      </c>
      <c r="CS5866" s="1" t="s">
        <v>635</v>
      </c>
      <c r="CT5866" s="1" t="s">
        <v>29026</v>
      </c>
      <c r="CU5866" s="1" t="s">
        <v>69224</v>
      </c>
      <c r="CV5866" s="1" t="s">
        <v>69225</v>
      </c>
      <c r="CW5866" s="1" t="s">
        <v>1983</v>
      </c>
      <c r="CX5866" s="1" t="s">
        <v>11611</v>
      </c>
      <c r="CY5866" s="1" t="s">
        <v>69224</v>
      </c>
      <c r="CZ5866" s="1" t="s">
        <v>69225</v>
      </c>
      <c r="DA5866" s="1" t="s">
        <v>1983</v>
      </c>
      <c r="DB5866" s="1" t="s">
        <v>69226</v>
      </c>
      <c r="DC5866" s="1" t="s">
        <v>69227</v>
      </c>
      <c r="DD5866" s="1" t="s">
        <v>1629</v>
      </c>
      <c r="DE5866" s="1" t="s">
        <v>352</v>
      </c>
      <c r="DF5866" s="1" t="s">
        <v>69228</v>
      </c>
      <c r="DG5866" s="1" t="s">
        <v>69227</v>
      </c>
      <c r="DH5866" s="1" t="s">
        <v>1629</v>
      </c>
      <c r="DI5866" s="1" t="s">
        <v>352</v>
      </c>
      <c r="DJ5866" s="1" t="s">
        <v>69229</v>
      </c>
      <c r="DK5866" s="1" t="s">
        <v>69227</v>
      </c>
      <c r="DL5866" s="1" t="s">
        <v>17950</v>
      </c>
      <c r="DM5866" s="1" t="s">
        <v>1068</v>
      </c>
      <c r="DN5866" s="1" t="s">
        <v>40694</v>
      </c>
      <c r="DO5866" s="1" t="s">
        <v>69227</v>
      </c>
      <c r="DP5866" s="1" t="s">
        <v>17950</v>
      </c>
      <c r="DQ5866" s="1" t="s">
        <v>543</v>
      </c>
      <c r="DR5866" s="1" t="s">
        <v>7391</v>
      </c>
      <c r="DS5866" s="1" t="s">
        <v>69227</v>
      </c>
      <c r="DT5866" s="1" t="s">
        <v>47977</v>
      </c>
      <c r="DU5866" s="1" t="s">
        <v>186</v>
      </c>
      <c r="DV5866" s="1" t="s">
        <v>864</v>
      </c>
      <c r="DW5866" s="1" t="s">
        <v>69227</v>
      </c>
      <c r="DX5866" s="1" t="s">
        <v>47977</v>
      </c>
      <c r="DY5866" s="1" t="s">
        <v>186</v>
      </c>
      <c r="DZ5866" s="1" t="s">
        <v>66227</v>
      </c>
      <c r="EA5866" s="1" t="s">
        <v>69227</v>
      </c>
      <c r="EB5866" s="1" t="s">
        <v>56834</v>
      </c>
      <c r="EC5866" s="1" t="s">
        <v>186</v>
      </c>
      <c r="ED5866" s="1" t="s">
        <v>43108</v>
      </c>
      <c r="EE5866" s="1" t="s">
        <v>69227</v>
      </c>
      <c r="EF5866" s="1" t="s">
        <v>56834</v>
      </c>
      <c r="EG5866" s="1" t="s">
        <v>186</v>
      </c>
      <c r="EH5866" s="1" t="s">
        <v>6072</v>
      </c>
      <c r="EI5866" s="1" t="s">
        <v>69227</v>
      </c>
      <c r="EJ5866" s="1" t="s">
        <v>17056</v>
      </c>
      <c r="EK5866" s="1" t="s">
        <v>186</v>
      </c>
      <c r="EL5866" s="1" t="s">
        <v>1528</v>
      </c>
      <c r="EM5866" s="1" t="s">
        <v>69227</v>
      </c>
      <c r="EN5866" s="1" t="s">
        <v>17056</v>
      </c>
      <c r="EO5866" s="1" t="s">
        <v>186</v>
      </c>
      <c r="EP5866" s="1" t="s">
        <v>37825</v>
      </c>
      <c r="EQ5866" s="1" t="s">
        <v>69227</v>
      </c>
      <c r="ER5866" s="1" t="s">
        <v>25373</v>
      </c>
      <c r="ES5866" s="1" t="s">
        <v>186</v>
      </c>
      <c r="ET5866" s="1" t="s">
        <v>1425</v>
      </c>
      <c r="EU5866" s="1" t="s">
        <v>69227</v>
      </c>
      <c r="EV5866" s="1" t="s">
        <v>25373</v>
      </c>
      <c r="EW5866" s="1" t="s">
        <v>186</v>
      </c>
      <c r="EX5866" s="1" t="s">
        <v>4675</v>
      </c>
      <c r="EY5866" s="1" t="s">
        <v>69227</v>
      </c>
      <c r="EZ5866" s="1" t="s">
        <v>3141</v>
      </c>
      <c r="FA5866" s="1" t="s">
        <v>186</v>
      </c>
      <c r="FB5866" s="1" t="s">
        <v>3175</v>
      </c>
      <c r="FC5866" s="1" t="s">
        <v>69227</v>
      </c>
      <c r="FD5866" s="1" t="s">
        <v>3141</v>
      </c>
      <c r="FE5866" s="1" t="s">
        <v>186</v>
      </c>
      <c r="FF5866" s="1" t="s">
        <v>288</v>
      </c>
      <c r="FG5866" s="1" t="s">
        <v>69227</v>
      </c>
      <c r="FH5866" s="1" t="s">
        <v>3806</v>
      </c>
      <c r="FI5866" s="1" t="s">
        <v>186</v>
      </c>
      <c r="FJ5866" s="1" t="s">
        <v>591</v>
      </c>
      <c r="FK5866" s="1" t="s">
        <v>69227</v>
      </c>
      <c r="FL5866" s="1" t="s">
        <v>3806</v>
      </c>
      <c r="FM5866" s="1" t="s">
        <v>186</v>
      </c>
      <c r="FN5866" s="1" t="s">
        <v>750</v>
      </c>
      <c r="FO5866" s="1" t="s">
        <v>69227</v>
      </c>
      <c r="FP5866" s="1" t="s">
        <v>186</v>
      </c>
      <c r="FQ5866" s="1" t="s">
        <v>186</v>
      </c>
      <c r="FR5866" s="1" t="s">
        <v>394</v>
      </c>
      <c r="FS5866" s="1" t="s">
        <v>69227</v>
      </c>
      <c r="FT5866" s="1" t="s">
        <v>186</v>
      </c>
      <c r="FU5866" s="1" t="s">
        <v>186</v>
      </c>
      <c r="FV5866" s="1" t="s">
        <v>34207</v>
      </c>
      <c r="FW5866" s="1" t="s">
        <v>186</v>
      </c>
      <c r="FX5866" s="1" t="s">
        <v>186</v>
      </c>
      <c r="FY5866" s="1" t="s">
        <v>186</v>
      </c>
      <c r="FZ5866" s="1" t="s">
        <v>186</v>
      </c>
      <c r="GA5866" s="1" t="s">
        <v>186</v>
      </c>
      <c r="GB5866" s="1" t="s">
        <v>186</v>
      </c>
      <c r="GC5866" s="1" t="s">
        <v>186</v>
      </c>
      <c r="GD5866" s="1" t="s">
        <v>186</v>
      </c>
    </row>
    <row r="5867" spans="1:186" x14ac:dyDescent="0.3">
      <c r="A5867" s="1" t="s">
        <v>69230</v>
      </c>
      <c r="B5867" s="1" t="s">
        <v>69231</v>
      </c>
      <c r="C5867" s="1" t="s">
        <v>69232</v>
      </c>
      <c r="D5867" s="1" t="s">
        <v>3772</v>
      </c>
      <c r="E5867" s="1" t="s">
        <v>1039</v>
      </c>
      <c r="F5867" s="1" t="s">
        <v>288</v>
      </c>
      <c r="G5867" s="1" t="s">
        <v>69232</v>
      </c>
      <c r="H5867" s="1" t="s">
        <v>3772</v>
      </c>
      <c r="I5867" s="1" t="s">
        <v>1166</v>
      </c>
      <c r="J5867" s="1" t="s">
        <v>1367</v>
      </c>
      <c r="K5867" s="1" t="s">
        <v>69232</v>
      </c>
      <c r="L5867" s="1" t="s">
        <v>21769</v>
      </c>
      <c r="M5867" s="1" t="s">
        <v>283</v>
      </c>
      <c r="N5867" s="1" t="s">
        <v>377</v>
      </c>
      <c r="O5867" s="1" t="s">
        <v>69232</v>
      </c>
      <c r="P5867" s="1" t="s">
        <v>21769</v>
      </c>
      <c r="Q5867" s="1" t="s">
        <v>283</v>
      </c>
      <c r="R5867" s="1" t="s">
        <v>288</v>
      </c>
      <c r="S5867" s="1" t="s">
        <v>69232</v>
      </c>
      <c r="T5867" s="1" t="s">
        <v>14619</v>
      </c>
      <c r="U5867" s="1" t="s">
        <v>1040</v>
      </c>
      <c r="V5867" s="1" t="s">
        <v>1427</v>
      </c>
      <c r="W5867" s="1" t="s">
        <v>69232</v>
      </c>
      <c r="X5867" s="1" t="s">
        <v>14619</v>
      </c>
      <c r="Y5867" s="1" t="s">
        <v>1068</v>
      </c>
      <c r="Z5867" s="1" t="s">
        <v>4999</v>
      </c>
      <c r="AA5867" s="1" t="s">
        <v>69232</v>
      </c>
      <c r="AB5867" s="1" t="s">
        <v>3700</v>
      </c>
      <c r="AC5867" s="1" t="s">
        <v>186</v>
      </c>
      <c r="AD5867" s="1" t="s">
        <v>491</v>
      </c>
      <c r="AE5867" s="1" t="s">
        <v>69232</v>
      </c>
      <c r="AF5867" s="1" t="s">
        <v>3700</v>
      </c>
      <c r="AG5867" s="1" t="s">
        <v>186</v>
      </c>
      <c r="AH5867" s="1" t="s">
        <v>2420</v>
      </c>
      <c r="AI5867" s="1" t="s">
        <v>186</v>
      </c>
      <c r="AJ5867" s="1" t="s">
        <v>186</v>
      </c>
      <c r="AK5867" s="1" t="s">
        <v>186</v>
      </c>
      <c r="AL5867" s="1" t="s">
        <v>186</v>
      </c>
      <c r="AM5867" s="1" t="s">
        <v>186</v>
      </c>
      <c r="AN5867" s="1" t="s">
        <v>186</v>
      </c>
      <c r="AO5867" s="1" t="s">
        <v>186</v>
      </c>
      <c r="AP5867" s="1" t="s">
        <v>186</v>
      </c>
      <c r="AQ5867" s="1" t="s">
        <v>186</v>
      </c>
      <c r="AR5867" s="1" t="s">
        <v>186</v>
      </c>
      <c r="AS5867" s="1" t="s">
        <v>186</v>
      </c>
      <c r="AT5867" s="1" t="s">
        <v>186</v>
      </c>
      <c r="AU5867" s="1" t="s">
        <v>186</v>
      </c>
      <c r="AV5867" s="1" t="s">
        <v>186</v>
      </c>
      <c r="AW5867" s="1" t="s">
        <v>186</v>
      </c>
      <c r="AX5867" s="1" t="s">
        <v>186</v>
      </c>
      <c r="AY5867" s="1" t="s">
        <v>186</v>
      </c>
      <c r="AZ5867" s="1" t="s">
        <v>186</v>
      </c>
      <c r="BA5867" s="1" t="s">
        <v>186</v>
      </c>
      <c r="BB5867" s="1" t="s">
        <v>186</v>
      </c>
      <c r="BC5867" s="1" t="s">
        <v>186</v>
      </c>
      <c r="BD5867" s="1" t="s">
        <v>186</v>
      </c>
      <c r="BE5867" s="1" t="s">
        <v>186</v>
      </c>
      <c r="BF5867" s="1" t="s">
        <v>186</v>
      </c>
      <c r="BG5867" s="1" t="s">
        <v>186</v>
      </c>
      <c r="BH5867" s="1" t="s">
        <v>186</v>
      </c>
      <c r="BI5867" s="1" t="s">
        <v>186</v>
      </c>
      <c r="BJ5867" s="1" t="s">
        <v>186</v>
      </c>
      <c r="BK5867" s="1" t="s">
        <v>186</v>
      </c>
      <c r="BL5867" s="1" t="s">
        <v>186</v>
      </c>
      <c r="BM5867" s="1" t="s">
        <v>186</v>
      </c>
      <c r="BN5867" s="1" t="s">
        <v>186</v>
      </c>
      <c r="BO5867" s="1" t="s">
        <v>186</v>
      </c>
      <c r="BP5867" s="1" t="s">
        <v>186</v>
      </c>
      <c r="BQ5867" s="1" t="s">
        <v>186</v>
      </c>
      <c r="BR5867" s="1" t="s">
        <v>186</v>
      </c>
      <c r="BS5867" s="1" t="s">
        <v>186</v>
      </c>
      <c r="BT5867" s="1" t="s">
        <v>186</v>
      </c>
      <c r="BU5867" s="1" t="s">
        <v>186</v>
      </c>
      <c r="BV5867" s="1" t="s">
        <v>186</v>
      </c>
      <c r="BW5867" s="1" t="s">
        <v>186</v>
      </c>
      <c r="BX5867" s="1" t="s">
        <v>186</v>
      </c>
      <c r="BY5867" s="1" t="s">
        <v>186</v>
      </c>
      <c r="BZ5867" s="1" t="s">
        <v>186</v>
      </c>
      <c r="CA5867" s="1" t="s">
        <v>186</v>
      </c>
      <c r="CB5867" s="1" t="s">
        <v>186</v>
      </c>
      <c r="CC5867" s="1" t="s">
        <v>186</v>
      </c>
      <c r="CD5867" s="1" t="s">
        <v>186</v>
      </c>
      <c r="CE5867" s="1" t="s">
        <v>186</v>
      </c>
      <c r="CF5867" s="1" t="s">
        <v>186</v>
      </c>
      <c r="CG5867" s="1" t="s">
        <v>186</v>
      </c>
      <c r="CH5867" s="1" t="s">
        <v>186</v>
      </c>
      <c r="CI5867" s="1" t="s">
        <v>186</v>
      </c>
      <c r="CJ5867" s="1" t="s">
        <v>186</v>
      </c>
      <c r="CK5867" s="1" t="s">
        <v>186</v>
      </c>
      <c r="CL5867" s="1" t="s">
        <v>186</v>
      </c>
      <c r="CM5867" s="1" t="s">
        <v>186</v>
      </c>
      <c r="CN5867" s="1" t="s">
        <v>186</v>
      </c>
      <c r="CO5867" s="1" t="s">
        <v>186</v>
      </c>
      <c r="CP5867" s="1" t="s">
        <v>186</v>
      </c>
      <c r="CQ5867" s="1" t="s">
        <v>186</v>
      </c>
      <c r="CR5867" s="1" t="s">
        <v>186</v>
      </c>
      <c r="CS5867" s="1" t="s">
        <v>186</v>
      </c>
      <c r="CT5867" s="1" t="s">
        <v>186</v>
      </c>
      <c r="CU5867" s="1" t="s">
        <v>186</v>
      </c>
      <c r="CV5867" s="1" t="s">
        <v>186</v>
      </c>
      <c r="CW5867" s="1" t="s">
        <v>186</v>
      </c>
      <c r="CX5867" s="1" t="s">
        <v>186</v>
      </c>
      <c r="CY5867" s="1" t="s">
        <v>186</v>
      </c>
      <c r="CZ5867" s="1" t="s">
        <v>186</v>
      </c>
      <c r="DA5867" s="1" t="s">
        <v>186</v>
      </c>
      <c r="DB5867" s="1" t="s">
        <v>186</v>
      </c>
      <c r="DC5867" s="1" t="s">
        <v>186</v>
      </c>
      <c r="DD5867" s="1" t="s">
        <v>186</v>
      </c>
      <c r="DE5867" s="1" t="s">
        <v>186</v>
      </c>
      <c r="DF5867" s="1" t="s">
        <v>186</v>
      </c>
      <c r="DG5867" s="1" t="s">
        <v>186</v>
      </c>
      <c r="DH5867" s="1" t="s">
        <v>186</v>
      </c>
      <c r="DI5867" s="1" t="s">
        <v>186</v>
      </c>
      <c r="DJ5867" s="1" t="s">
        <v>186</v>
      </c>
      <c r="DK5867" s="1" t="s">
        <v>186</v>
      </c>
      <c r="DL5867" s="1" t="s">
        <v>186</v>
      </c>
      <c r="DM5867" s="1" t="s">
        <v>186</v>
      </c>
      <c r="DN5867" s="1" t="s">
        <v>186</v>
      </c>
      <c r="DO5867" s="1" t="s">
        <v>186</v>
      </c>
      <c r="DP5867" s="1" t="s">
        <v>186</v>
      </c>
      <c r="DQ5867" s="1" t="s">
        <v>186</v>
      </c>
      <c r="DR5867" s="1" t="s">
        <v>186</v>
      </c>
      <c r="DS5867" s="1" t="s">
        <v>186</v>
      </c>
      <c r="DT5867" s="1" t="s">
        <v>186</v>
      </c>
      <c r="DU5867" s="1" t="s">
        <v>186</v>
      </c>
      <c r="DV5867" s="1" t="s">
        <v>186</v>
      </c>
      <c r="DW5867" s="1" t="s">
        <v>186</v>
      </c>
      <c r="DX5867" s="1" t="s">
        <v>186</v>
      </c>
      <c r="DY5867" s="1" t="s">
        <v>186</v>
      </c>
      <c r="DZ5867" s="1" t="s">
        <v>186</v>
      </c>
      <c r="EA5867" s="1" t="s">
        <v>186</v>
      </c>
      <c r="EB5867" s="1" t="s">
        <v>186</v>
      </c>
      <c r="EC5867" s="1" t="s">
        <v>186</v>
      </c>
      <c r="ED5867" s="1" t="s">
        <v>186</v>
      </c>
      <c r="EE5867" s="1" t="s">
        <v>186</v>
      </c>
      <c r="EF5867" s="1" t="s">
        <v>186</v>
      </c>
      <c r="EG5867" s="1" t="s">
        <v>186</v>
      </c>
      <c r="EH5867" s="1" t="s">
        <v>186</v>
      </c>
      <c r="EI5867" s="1" t="s">
        <v>186</v>
      </c>
      <c r="EJ5867" s="1" t="s">
        <v>186</v>
      </c>
      <c r="EK5867" s="1" t="s">
        <v>186</v>
      </c>
      <c r="EL5867" s="1" t="s">
        <v>186</v>
      </c>
      <c r="EM5867" s="1" t="s">
        <v>186</v>
      </c>
      <c r="EN5867" s="1" t="s">
        <v>186</v>
      </c>
      <c r="EO5867" s="1" t="s">
        <v>186</v>
      </c>
      <c r="EP5867" s="1" t="s">
        <v>186</v>
      </c>
      <c r="EQ5867" s="1" t="s">
        <v>186</v>
      </c>
      <c r="ER5867" s="1" t="s">
        <v>186</v>
      </c>
      <c r="ES5867" s="1" t="s">
        <v>186</v>
      </c>
      <c r="ET5867" s="1" t="s">
        <v>186</v>
      </c>
      <c r="EU5867" s="1" t="s">
        <v>186</v>
      </c>
      <c r="EV5867" s="1" t="s">
        <v>186</v>
      </c>
      <c r="EW5867" s="1" t="s">
        <v>186</v>
      </c>
      <c r="EX5867" s="1" t="s">
        <v>186</v>
      </c>
      <c r="EY5867" s="1" t="s">
        <v>186</v>
      </c>
      <c r="EZ5867" s="1" t="s">
        <v>186</v>
      </c>
      <c r="FA5867" s="1" t="s">
        <v>186</v>
      </c>
      <c r="FB5867" s="1" t="s">
        <v>186</v>
      </c>
      <c r="FC5867" s="1" t="s">
        <v>186</v>
      </c>
      <c r="FD5867" s="1" t="s">
        <v>186</v>
      </c>
      <c r="FE5867" s="1" t="s">
        <v>186</v>
      </c>
      <c r="FF5867" s="1" t="s">
        <v>186</v>
      </c>
      <c r="FG5867" s="1" t="s">
        <v>186</v>
      </c>
      <c r="FH5867" s="1" t="s">
        <v>186</v>
      </c>
      <c r="FI5867" s="1" t="s">
        <v>186</v>
      </c>
      <c r="FJ5867" s="1" t="s">
        <v>186</v>
      </c>
      <c r="FK5867" s="1" t="s">
        <v>186</v>
      </c>
      <c r="FL5867" s="1" t="s">
        <v>186</v>
      </c>
      <c r="FM5867" s="1" t="s">
        <v>186</v>
      </c>
      <c r="FN5867" s="1" t="s">
        <v>186</v>
      </c>
      <c r="FO5867" s="1" t="s">
        <v>186</v>
      </c>
      <c r="FP5867" s="1" t="s">
        <v>186</v>
      </c>
      <c r="FQ5867" s="1" t="s">
        <v>186</v>
      </c>
      <c r="FR5867" s="1" t="s">
        <v>186</v>
      </c>
      <c r="FS5867" s="1" t="s">
        <v>186</v>
      </c>
      <c r="FT5867" s="1" t="s">
        <v>186</v>
      </c>
      <c r="FU5867" s="1" t="s">
        <v>186</v>
      </c>
      <c r="FV5867" s="1" t="s">
        <v>186</v>
      </c>
      <c r="FW5867" s="1" t="s">
        <v>186</v>
      </c>
      <c r="FX5867" s="1" t="s">
        <v>186</v>
      </c>
      <c r="FY5867" s="1" t="s">
        <v>186</v>
      </c>
      <c r="FZ5867" s="1" t="s">
        <v>186</v>
      </c>
      <c r="GA5867" s="1" t="s">
        <v>186</v>
      </c>
      <c r="GB5867" s="1" t="s">
        <v>186</v>
      </c>
      <c r="GC5867" s="1" t="s">
        <v>186</v>
      </c>
      <c r="GD5867" s="1" t="s">
        <v>186</v>
      </c>
    </row>
    <row r="5868" spans="1:186" x14ac:dyDescent="0.3">
      <c r="A5868" s="1" t="s">
        <v>69233</v>
      </c>
      <c r="B5868" s="1" t="s">
        <v>69234</v>
      </c>
      <c r="C5868" s="1" t="s">
        <v>69235</v>
      </c>
      <c r="D5868" s="1" t="s">
        <v>16194</v>
      </c>
      <c r="E5868" s="1" t="s">
        <v>541</v>
      </c>
      <c r="F5868" s="1" t="s">
        <v>1042</v>
      </c>
      <c r="G5868" s="1" t="s">
        <v>69235</v>
      </c>
      <c r="H5868" s="1" t="s">
        <v>16194</v>
      </c>
      <c r="I5868" s="1" t="s">
        <v>690</v>
      </c>
      <c r="J5868" s="1" t="s">
        <v>5971</v>
      </c>
      <c r="K5868" s="1" t="s">
        <v>69235</v>
      </c>
      <c r="L5868" s="1" t="s">
        <v>11632</v>
      </c>
      <c r="M5868" s="1" t="s">
        <v>485</v>
      </c>
      <c r="N5868" s="1" t="s">
        <v>487</v>
      </c>
      <c r="O5868" s="1" t="s">
        <v>69235</v>
      </c>
      <c r="P5868" s="1" t="s">
        <v>11632</v>
      </c>
      <c r="Q5868" s="1" t="s">
        <v>515</v>
      </c>
      <c r="R5868" s="1" t="s">
        <v>288</v>
      </c>
      <c r="S5868" s="1" t="s">
        <v>69235</v>
      </c>
      <c r="T5868" s="1" t="s">
        <v>19648</v>
      </c>
      <c r="U5868" s="1" t="s">
        <v>601</v>
      </c>
      <c r="V5868" s="1" t="s">
        <v>288</v>
      </c>
      <c r="W5868" s="1" t="s">
        <v>69235</v>
      </c>
      <c r="X5868" s="1" t="s">
        <v>19648</v>
      </c>
      <c r="Y5868" s="1" t="s">
        <v>331</v>
      </c>
      <c r="Z5868" s="1" t="s">
        <v>2663</v>
      </c>
      <c r="AA5868" s="1" t="s">
        <v>69235</v>
      </c>
      <c r="AB5868" s="1" t="s">
        <v>1040</v>
      </c>
      <c r="AC5868" s="1" t="s">
        <v>561</v>
      </c>
      <c r="AD5868" s="1" t="s">
        <v>969</v>
      </c>
      <c r="AE5868" s="1" t="s">
        <v>69235</v>
      </c>
      <c r="AF5868" s="1" t="s">
        <v>4018</v>
      </c>
      <c r="AG5868" s="1" t="s">
        <v>1004</v>
      </c>
      <c r="AH5868" s="1" t="s">
        <v>1943</v>
      </c>
      <c r="AI5868" s="1" t="s">
        <v>69235</v>
      </c>
      <c r="AJ5868" s="1" t="s">
        <v>27797</v>
      </c>
      <c r="AK5868" s="1" t="s">
        <v>1223</v>
      </c>
      <c r="AL5868" s="1" t="s">
        <v>974</v>
      </c>
      <c r="AM5868" s="1" t="s">
        <v>186</v>
      </c>
      <c r="AN5868" s="1" t="s">
        <v>186</v>
      </c>
      <c r="AO5868" s="1" t="s">
        <v>186</v>
      </c>
      <c r="AP5868" s="1" t="s">
        <v>186</v>
      </c>
      <c r="AQ5868" s="1" t="s">
        <v>69235</v>
      </c>
      <c r="AR5868" s="1" t="s">
        <v>69236</v>
      </c>
      <c r="AS5868" s="1" t="s">
        <v>1847</v>
      </c>
      <c r="AT5868" s="1" t="s">
        <v>14053</v>
      </c>
      <c r="AU5868" s="1" t="s">
        <v>186</v>
      </c>
      <c r="AV5868" s="1" t="s">
        <v>186</v>
      </c>
      <c r="AW5868" s="1" t="s">
        <v>186</v>
      </c>
      <c r="AX5868" s="1" t="s">
        <v>186</v>
      </c>
      <c r="AY5868" s="1" t="s">
        <v>69235</v>
      </c>
      <c r="AZ5868" s="1" t="s">
        <v>69237</v>
      </c>
      <c r="BA5868" s="1" t="s">
        <v>635</v>
      </c>
      <c r="BB5868" s="1" t="s">
        <v>19773</v>
      </c>
      <c r="BC5868" s="1" t="s">
        <v>186</v>
      </c>
      <c r="BD5868" s="1" t="s">
        <v>186</v>
      </c>
      <c r="BE5868" s="1" t="s">
        <v>186</v>
      </c>
      <c r="BF5868" s="1" t="s">
        <v>186</v>
      </c>
      <c r="BG5868" s="1" t="s">
        <v>69235</v>
      </c>
      <c r="BH5868" s="1" t="s">
        <v>3707</v>
      </c>
      <c r="BI5868" s="1" t="s">
        <v>543</v>
      </c>
      <c r="BJ5868" s="1" t="s">
        <v>3175</v>
      </c>
      <c r="BK5868" s="1" t="s">
        <v>186</v>
      </c>
      <c r="BL5868" s="1" t="s">
        <v>186</v>
      </c>
      <c r="BM5868" s="1" t="s">
        <v>186</v>
      </c>
      <c r="BN5868" s="1" t="s">
        <v>186</v>
      </c>
      <c r="BO5868" s="1" t="s">
        <v>69235</v>
      </c>
      <c r="BP5868" s="1" t="s">
        <v>12598</v>
      </c>
      <c r="BQ5868" s="1" t="s">
        <v>492</v>
      </c>
      <c r="BR5868" s="1" t="s">
        <v>28632</v>
      </c>
      <c r="BS5868" s="1" t="s">
        <v>186</v>
      </c>
      <c r="BT5868" s="1" t="s">
        <v>186</v>
      </c>
      <c r="BU5868" s="1" t="s">
        <v>186</v>
      </c>
      <c r="BV5868" s="1" t="s">
        <v>186</v>
      </c>
      <c r="BW5868" s="1" t="s">
        <v>69235</v>
      </c>
      <c r="BX5868" s="1" t="s">
        <v>3233</v>
      </c>
      <c r="BY5868" s="1" t="s">
        <v>965</v>
      </c>
      <c r="BZ5868" s="1" t="s">
        <v>2299</v>
      </c>
      <c r="CA5868" s="1" t="s">
        <v>186</v>
      </c>
      <c r="CB5868" s="1" t="s">
        <v>186</v>
      </c>
      <c r="CC5868" s="1" t="s">
        <v>186</v>
      </c>
      <c r="CD5868" s="1" t="s">
        <v>186</v>
      </c>
      <c r="CE5868" s="1" t="s">
        <v>69235</v>
      </c>
      <c r="CF5868" s="1" t="s">
        <v>8191</v>
      </c>
      <c r="CG5868" s="1" t="s">
        <v>1422</v>
      </c>
      <c r="CH5868" s="1" t="s">
        <v>572</v>
      </c>
      <c r="CI5868" s="1" t="s">
        <v>186</v>
      </c>
      <c r="CJ5868" s="1" t="s">
        <v>186</v>
      </c>
      <c r="CK5868" s="1" t="s">
        <v>186</v>
      </c>
      <c r="CL5868" s="1" t="s">
        <v>186</v>
      </c>
      <c r="CM5868" s="1" t="s">
        <v>69235</v>
      </c>
      <c r="CN5868" s="1" t="s">
        <v>3189</v>
      </c>
      <c r="CO5868" s="1" t="s">
        <v>1039</v>
      </c>
      <c r="CP5868" s="1" t="s">
        <v>42949</v>
      </c>
      <c r="CQ5868" s="1" t="s">
        <v>186</v>
      </c>
      <c r="CR5868" s="1" t="s">
        <v>186</v>
      </c>
      <c r="CS5868" s="1" t="s">
        <v>186</v>
      </c>
      <c r="CT5868" s="1" t="s">
        <v>186</v>
      </c>
      <c r="CU5868" s="1" t="s">
        <v>69235</v>
      </c>
      <c r="CV5868" s="1" t="s">
        <v>1866</v>
      </c>
      <c r="CW5868" s="1" t="s">
        <v>1451</v>
      </c>
      <c r="CX5868" s="1" t="s">
        <v>487</v>
      </c>
      <c r="CY5868" s="1" t="s">
        <v>186</v>
      </c>
      <c r="CZ5868" s="1" t="s">
        <v>186</v>
      </c>
      <c r="DA5868" s="1" t="s">
        <v>186</v>
      </c>
      <c r="DB5868" s="1" t="s">
        <v>186</v>
      </c>
      <c r="DC5868" s="1" t="s">
        <v>69235</v>
      </c>
      <c r="DD5868" s="1" t="s">
        <v>4381</v>
      </c>
      <c r="DE5868" s="1" t="s">
        <v>273</v>
      </c>
      <c r="DF5868" s="1" t="s">
        <v>21047</v>
      </c>
      <c r="DG5868" s="1" t="s">
        <v>186</v>
      </c>
      <c r="DH5868" s="1" t="s">
        <v>186</v>
      </c>
      <c r="DI5868" s="1" t="s">
        <v>186</v>
      </c>
      <c r="DJ5868" s="1" t="s">
        <v>186</v>
      </c>
      <c r="DK5868" s="1" t="s">
        <v>69235</v>
      </c>
      <c r="DL5868" s="1" t="s">
        <v>503</v>
      </c>
      <c r="DM5868" s="1" t="s">
        <v>625</v>
      </c>
      <c r="DN5868" s="1" t="s">
        <v>558</v>
      </c>
      <c r="DO5868" s="1" t="s">
        <v>186</v>
      </c>
      <c r="DP5868" s="1" t="s">
        <v>186</v>
      </c>
      <c r="DQ5868" s="1" t="s">
        <v>186</v>
      </c>
      <c r="DR5868" s="1" t="s">
        <v>186</v>
      </c>
      <c r="DS5868" s="1" t="s">
        <v>69235</v>
      </c>
      <c r="DT5868" s="1" t="s">
        <v>5172</v>
      </c>
      <c r="DU5868" s="1" t="s">
        <v>499</v>
      </c>
      <c r="DV5868" s="1" t="s">
        <v>3137</v>
      </c>
      <c r="DW5868" s="1" t="s">
        <v>186</v>
      </c>
      <c r="DX5868" s="1" t="s">
        <v>186</v>
      </c>
      <c r="DY5868" s="1" t="s">
        <v>186</v>
      </c>
      <c r="DZ5868" s="1" t="s">
        <v>186</v>
      </c>
      <c r="EA5868" s="1" t="s">
        <v>69235</v>
      </c>
      <c r="EB5868" s="1" t="s">
        <v>540</v>
      </c>
      <c r="EC5868" s="1" t="s">
        <v>2469</v>
      </c>
      <c r="ED5868" s="1" t="s">
        <v>490</v>
      </c>
      <c r="EE5868" s="1" t="s">
        <v>186</v>
      </c>
      <c r="EF5868" s="1" t="s">
        <v>186</v>
      </c>
      <c r="EG5868" s="1" t="s">
        <v>186</v>
      </c>
      <c r="EH5868" s="1" t="s">
        <v>186</v>
      </c>
      <c r="EI5868" s="1" t="s">
        <v>69235</v>
      </c>
      <c r="EJ5868" s="1" t="s">
        <v>4397</v>
      </c>
      <c r="EK5868" s="1" t="s">
        <v>186</v>
      </c>
      <c r="EL5868" s="1" t="s">
        <v>591</v>
      </c>
      <c r="EM5868" s="1" t="s">
        <v>186</v>
      </c>
      <c r="EN5868" s="1" t="s">
        <v>186</v>
      </c>
      <c r="EO5868" s="1" t="s">
        <v>186</v>
      </c>
      <c r="EP5868" s="1" t="s">
        <v>186</v>
      </c>
      <c r="EQ5868" s="1" t="s">
        <v>69235</v>
      </c>
      <c r="ER5868" s="1" t="s">
        <v>2065</v>
      </c>
      <c r="ES5868" s="1" t="s">
        <v>186</v>
      </c>
      <c r="ET5868" s="1" t="s">
        <v>42124</v>
      </c>
      <c r="EU5868" s="1" t="s">
        <v>186</v>
      </c>
      <c r="EV5868" s="1" t="s">
        <v>186</v>
      </c>
      <c r="EW5868" s="1" t="s">
        <v>186</v>
      </c>
      <c r="EX5868" s="1" t="s">
        <v>186</v>
      </c>
      <c r="EY5868" s="1" t="s">
        <v>69235</v>
      </c>
      <c r="EZ5868" s="1" t="s">
        <v>1413</v>
      </c>
      <c r="FA5868" s="1" t="s">
        <v>186</v>
      </c>
      <c r="FB5868" s="1" t="s">
        <v>490</v>
      </c>
      <c r="FC5868" s="1" t="s">
        <v>186</v>
      </c>
      <c r="FD5868" s="1" t="s">
        <v>186</v>
      </c>
      <c r="FE5868" s="1" t="s">
        <v>186</v>
      </c>
      <c r="FF5868" s="1" t="s">
        <v>186</v>
      </c>
      <c r="FG5868" s="1" t="s">
        <v>69235</v>
      </c>
      <c r="FH5868" s="1" t="s">
        <v>4495</v>
      </c>
      <c r="FI5868" s="1" t="s">
        <v>186</v>
      </c>
      <c r="FJ5868" s="1" t="s">
        <v>22726</v>
      </c>
      <c r="FK5868" s="1" t="s">
        <v>186</v>
      </c>
      <c r="FL5868" s="1" t="s">
        <v>186</v>
      </c>
      <c r="FM5868" s="1" t="s">
        <v>186</v>
      </c>
      <c r="FN5868" s="1" t="s">
        <v>186</v>
      </c>
      <c r="FO5868" s="1" t="s">
        <v>69235</v>
      </c>
      <c r="FP5868" s="1" t="s">
        <v>999</v>
      </c>
      <c r="FQ5868" s="1" t="s">
        <v>527</v>
      </c>
      <c r="FR5868" s="1" t="s">
        <v>394</v>
      </c>
      <c r="FS5868" s="1" t="s">
        <v>186</v>
      </c>
      <c r="FT5868" s="1" t="s">
        <v>186</v>
      </c>
      <c r="FU5868" s="1" t="s">
        <v>186</v>
      </c>
      <c r="FV5868" s="1" t="s">
        <v>186</v>
      </c>
      <c r="FW5868" s="1" t="s">
        <v>69235</v>
      </c>
      <c r="FX5868" s="1" t="s">
        <v>2314</v>
      </c>
      <c r="FY5868" s="1" t="s">
        <v>1422</v>
      </c>
      <c r="FZ5868" s="1" t="s">
        <v>288</v>
      </c>
      <c r="GA5868" s="1" t="s">
        <v>186</v>
      </c>
      <c r="GB5868" s="1" t="s">
        <v>186</v>
      </c>
      <c r="GC5868" s="1" t="s">
        <v>186</v>
      </c>
      <c r="GD5868" s="1" t="s">
        <v>186</v>
      </c>
    </row>
    <row r="5869" spans="1:186" x14ac:dyDescent="0.3">
      <c r="A5869" s="1" t="s">
        <v>69238</v>
      </c>
      <c r="B5869" s="1" t="s">
        <v>69239</v>
      </c>
      <c r="C5869" s="1" t="s">
        <v>17650</v>
      </c>
      <c r="D5869" s="1" t="s">
        <v>1347</v>
      </c>
      <c r="E5869" s="1" t="s">
        <v>1058</v>
      </c>
      <c r="F5869" s="1" t="s">
        <v>487</v>
      </c>
      <c r="G5869" s="1" t="s">
        <v>186</v>
      </c>
      <c r="H5869" s="1" t="s">
        <v>186</v>
      </c>
      <c r="I5869" s="1" t="s">
        <v>186</v>
      </c>
      <c r="J5869" s="1" t="s">
        <v>186</v>
      </c>
      <c r="K5869" s="1" t="s">
        <v>17650</v>
      </c>
      <c r="L5869" s="1" t="s">
        <v>2301</v>
      </c>
      <c r="M5869" s="1" t="s">
        <v>289</v>
      </c>
      <c r="N5869" s="1" t="s">
        <v>288</v>
      </c>
      <c r="O5869" s="1" t="s">
        <v>186</v>
      </c>
      <c r="P5869" s="1" t="s">
        <v>186</v>
      </c>
      <c r="Q5869" s="1" t="s">
        <v>186</v>
      </c>
      <c r="R5869" s="1" t="s">
        <v>186</v>
      </c>
      <c r="S5869" s="1" t="s">
        <v>17650</v>
      </c>
      <c r="T5869" s="1" t="s">
        <v>6696</v>
      </c>
      <c r="U5869" s="1" t="s">
        <v>810</v>
      </c>
      <c r="V5869" s="1" t="s">
        <v>487</v>
      </c>
      <c r="W5869" s="1" t="s">
        <v>186</v>
      </c>
      <c r="X5869" s="1" t="s">
        <v>186</v>
      </c>
      <c r="Y5869" s="1" t="s">
        <v>186</v>
      </c>
      <c r="Z5869" s="1" t="s">
        <v>186</v>
      </c>
      <c r="AA5869" s="1" t="s">
        <v>17650</v>
      </c>
      <c r="AB5869" s="1" t="s">
        <v>2802</v>
      </c>
      <c r="AC5869" s="1" t="s">
        <v>504</v>
      </c>
      <c r="AD5869" s="1" t="s">
        <v>487</v>
      </c>
      <c r="AE5869" s="1" t="s">
        <v>186</v>
      </c>
      <c r="AF5869" s="1" t="s">
        <v>186</v>
      </c>
      <c r="AG5869" s="1" t="s">
        <v>186</v>
      </c>
      <c r="AH5869" s="1" t="s">
        <v>186</v>
      </c>
      <c r="AI5869" s="1" t="s">
        <v>17650</v>
      </c>
      <c r="AJ5869" s="1" t="s">
        <v>3402</v>
      </c>
      <c r="AK5869" s="1" t="s">
        <v>810</v>
      </c>
      <c r="AL5869" s="1" t="s">
        <v>288</v>
      </c>
      <c r="AM5869" s="1" t="s">
        <v>186</v>
      </c>
      <c r="AN5869" s="1" t="s">
        <v>186</v>
      </c>
      <c r="AO5869" s="1" t="s">
        <v>186</v>
      </c>
      <c r="AP5869" s="1" t="s">
        <v>186</v>
      </c>
      <c r="AQ5869" s="1" t="s">
        <v>17650</v>
      </c>
      <c r="AR5869" s="1" t="s">
        <v>2873</v>
      </c>
      <c r="AS5869" s="1" t="s">
        <v>286</v>
      </c>
      <c r="AT5869" s="1" t="s">
        <v>288</v>
      </c>
      <c r="AU5869" s="1" t="s">
        <v>186</v>
      </c>
      <c r="AV5869" s="1" t="s">
        <v>186</v>
      </c>
      <c r="AW5869" s="1" t="s">
        <v>186</v>
      </c>
      <c r="AX5869" s="1" t="s">
        <v>186</v>
      </c>
      <c r="AY5869" s="1" t="s">
        <v>17650</v>
      </c>
      <c r="AZ5869" s="1" t="s">
        <v>1044</v>
      </c>
      <c r="BA5869" s="1" t="s">
        <v>504</v>
      </c>
      <c r="BB5869" s="1" t="s">
        <v>1820</v>
      </c>
      <c r="BC5869" s="1" t="s">
        <v>186</v>
      </c>
      <c r="BD5869" s="1" t="s">
        <v>186</v>
      </c>
      <c r="BE5869" s="1" t="s">
        <v>186</v>
      </c>
      <c r="BF5869" s="1" t="s">
        <v>186</v>
      </c>
      <c r="BG5869" s="1" t="s">
        <v>17650</v>
      </c>
      <c r="BH5869" s="1" t="s">
        <v>1214</v>
      </c>
      <c r="BI5869" s="1" t="s">
        <v>500</v>
      </c>
      <c r="BJ5869" s="1" t="s">
        <v>3197</v>
      </c>
      <c r="BK5869" s="1" t="s">
        <v>186</v>
      </c>
      <c r="BL5869" s="1" t="s">
        <v>186</v>
      </c>
      <c r="BM5869" s="1" t="s">
        <v>186</v>
      </c>
      <c r="BN5869" s="1" t="s">
        <v>186</v>
      </c>
      <c r="BO5869" s="1" t="s">
        <v>17650</v>
      </c>
      <c r="BP5869" s="1" t="s">
        <v>2061</v>
      </c>
      <c r="BQ5869" s="1" t="s">
        <v>1460</v>
      </c>
      <c r="BR5869" s="1" t="s">
        <v>69240</v>
      </c>
      <c r="BS5869" s="1" t="s">
        <v>186</v>
      </c>
      <c r="BT5869" s="1" t="s">
        <v>186</v>
      </c>
      <c r="BU5869" s="1" t="s">
        <v>186</v>
      </c>
      <c r="BV5869" s="1" t="s">
        <v>186</v>
      </c>
      <c r="BW5869" s="1" t="s">
        <v>69241</v>
      </c>
      <c r="BX5869" s="1" t="s">
        <v>1231</v>
      </c>
      <c r="BY5869" s="1" t="s">
        <v>635</v>
      </c>
      <c r="BZ5869" s="1" t="s">
        <v>69242</v>
      </c>
      <c r="CA5869" s="1" t="s">
        <v>186</v>
      </c>
      <c r="CB5869" s="1" t="s">
        <v>186</v>
      </c>
      <c r="CC5869" s="1" t="s">
        <v>186</v>
      </c>
      <c r="CD5869" s="1" t="s">
        <v>186</v>
      </c>
      <c r="CE5869" s="1" t="s">
        <v>69241</v>
      </c>
      <c r="CF5869" s="1" t="s">
        <v>533</v>
      </c>
      <c r="CG5869" s="1" t="s">
        <v>510</v>
      </c>
      <c r="CH5869" s="1" t="s">
        <v>40976</v>
      </c>
      <c r="CI5869" s="1" t="s">
        <v>186</v>
      </c>
      <c r="CJ5869" s="1" t="s">
        <v>186</v>
      </c>
      <c r="CK5869" s="1" t="s">
        <v>186</v>
      </c>
      <c r="CL5869" s="1" t="s">
        <v>186</v>
      </c>
      <c r="CM5869" s="1" t="s">
        <v>69241</v>
      </c>
      <c r="CN5869" s="1" t="s">
        <v>286</v>
      </c>
      <c r="CO5869" s="1" t="s">
        <v>248</v>
      </c>
      <c r="CP5869" s="1" t="s">
        <v>795</v>
      </c>
      <c r="CQ5869" s="1" t="s">
        <v>186</v>
      </c>
      <c r="CR5869" s="1" t="s">
        <v>186</v>
      </c>
      <c r="CS5869" s="1" t="s">
        <v>186</v>
      </c>
      <c r="CT5869" s="1" t="s">
        <v>186</v>
      </c>
      <c r="CU5869" s="1" t="s">
        <v>69241</v>
      </c>
      <c r="CV5869" s="1" t="s">
        <v>331</v>
      </c>
      <c r="CW5869" s="1" t="s">
        <v>1527</v>
      </c>
      <c r="CX5869" s="1" t="s">
        <v>3227</v>
      </c>
      <c r="CY5869" s="1" t="s">
        <v>186</v>
      </c>
      <c r="CZ5869" s="1" t="s">
        <v>186</v>
      </c>
      <c r="DA5869" s="1" t="s">
        <v>186</v>
      </c>
      <c r="DB5869" s="1" t="s">
        <v>186</v>
      </c>
      <c r="DC5869" s="1" t="s">
        <v>69241</v>
      </c>
      <c r="DD5869" s="1" t="s">
        <v>711</v>
      </c>
      <c r="DE5869" s="1" t="s">
        <v>527</v>
      </c>
      <c r="DF5869" s="1" t="s">
        <v>69243</v>
      </c>
      <c r="DG5869" s="1" t="s">
        <v>186</v>
      </c>
      <c r="DH5869" s="1" t="s">
        <v>186</v>
      </c>
      <c r="DI5869" s="1" t="s">
        <v>186</v>
      </c>
      <c r="DJ5869" s="1" t="s">
        <v>186</v>
      </c>
      <c r="DK5869" s="1" t="s">
        <v>69241</v>
      </c>
      <c r="DL5869" s="1" t="s">
        <v>538</v>
      </c>
      <c r="DM5869" s="1" t="s">
        <v>527</v>
      </c>
      <c r="DN5869" s="1" t="s">
        <v>69062</v>
      </c>
      <c r="DO5869" s="1" t="s">
        <v>186</v>
      </c>
      <c r="DP5869" s="1" t="s">
        <v>186</v>
      </c>
      <c r="DQ5869" s="1" t="s">
        <v>186</v>
      </c>
      <c r="DR5869" s="1" t="s">
        <v>186</v>
      </c>
      <c r="DS5869" s="1" t="s">
        <v>69241</v>
      </c>
      <c r="DT5869" s="1" t="s">
        <v>557</v>
      </c>
      <c r="DU5869" s="1" t="s">
        <v>818</v>
      </c>
      <c r="DV5869" s="1" t="s">
        <v>69244</v>
      </c>
      <c r="DW5869" s="1" t="s">
        <v>186</v>
      </c>
      <c r="DX5869" s="1" t="s">
        <v>186</v>
      </c>
      <c r="DY5869" s="1" t="s">
        <v>186</v>
      </c>
      <c r="DZ5869" s="1" t="s">
        <v>186</v>
      </c>
      <c r="EA5869" s="1" t="s">
        <v>69245</v>
      </c>
      <c r="EB5869" s="1" t="s">
        <v>519</v>
      </c>
      <c r="EC5869" s="1" t="s">
        <v>972</v>
      </c>
      <c r="ED5869" s="1" t="s">
        <v>591</v>
      </c>
      <c r="EE5869" s="1" t="s">
        <v>186</v>
      </c>
      <c r="EF5869" s="1" t="s">
        <v>186</v>
      </c>
      <c r="EG5869" s="1" t="s">
        <v>186</v>
      </c>
      <c r="EH5869" s="1" t="s">
        <v>186</v>
      </c>
      <c r="EI5869" s="1" t="s">
        <v>69245</v>
      </c>
      <c r="EJ5869" s="1" t="s">
        <v>281</v>
      </c>
      <c r="EK5869" s="1" t="s">
        <v>527</v>
      </c>
      <c r="EL5869" s="1" t="s">
        <v>69246</v>
      </c>
      <c r="EM5869" s="1" t="s">
        <v>186</v>
      </c>
      <c r="EN5869" s="1" t="s">
        <v>186</v>
      </c>
      <c r="EO5869" s="1" t="s">
        <v>186</v>
      </c>
      <c r="EP5869" s="1" t="s">
        <v>186</v>
      </c>
      <c r="EQ5869" s="1" t="s">
        <v>69245</v>
      </c>
      <c r="ER5869" s="1" t="s">
        <v>2871</v>
      </c>
      <c r="ES5869" s="1" t="s">
        <v>1005</v>
      </c>
      <c r="ET5869" s="1" t="s">
        <v>15312</v>
      </c>
      <c r="EU5869" s="1" t="s">
        <v>186</v>
      </c>
      <c r="EV5869" s="1" t="s">
        <v>186</v>
      </c>
      <c r="EW5869" s="1" t="s">
        <v>186</v>
      </c>
      <c r="EX5869" s="1" t="s">
        <v>186</v>
      </c>
      <c r="EY5869" s="1" t="s">
        <v>15313</v>
      </c>
      <c r="EZ5869" s="1" t="s">
        <v>3627</v>
      </c>
      <c r="FA5869" s="1" t="s">
        <v>4678</v>
      </c>
      <c r="FB5869" s="1" t="s">
        <v>17068</v>
      </c>
      <c r="FC5869" s="1" t="s">
        <v>186</v>
      </c>
      <c r="FD5869" s="1" t="s">
        <v>186</v>
      </c>
      <c r="FE5869" s="1" t="s">
        <v>186</v>
      </c>
      <c r="FF5869" s="1" t="s">
        <v>186</v>
      </c>
      <c r="FG5869" s="1" t="s">
        <v>15313</v>
      </c>
      <c r="FH5869" s="1" t="s">
        <v>9412</v>
      </c>
      <c r="FI5869" s="1" t="s">
        <v>983</v>
      </c>
      <c r="FJ5869" s="1" t="s">
        <v>69247</v>
      </c>
      <c r="FK5869" s="1" t="s">
        <v>186</v>
      </c>
      <c r="FL5869" s="1" t="s">
        <v>186</v>
      </c>
      <c r="FM5869" s="1" t="s">
        <v>186</v>
      </c>
      <c r="FN5869" s="1" t="s">
        <v>186</v>
      </c>
      <c r="FO5869" s="1" t="s">
        <v>15313</v>
      </c>
      <c r="FP5869" s="1" t="s">
        <v>3232</v>
      </c>
      <c r="FQ5869" s="1" t="s">
        <v>234</v>
      </c>
      <c r="FR5869" s="1" t="s">
        <v>21063</v>
      </c>
      <c r="FS5869" s="1" t="s">
        <v>186</v>
      </c>
      <c r="FT5869" s="1" t="s">
        <v>186</v>
      </c>
      <c r="FU5869" s="1" t="s">
        <v>186</v>
      </c>
      <c r="FV5869" s="1" t="s">
        <v>186</v>
      </c>
      <c r="FW5869" s="1" t="s">
        <v>15313</v>
      </c>
      <c r="FX5869" s="1" t="s">
        <v>540</v>
      </c>
      <c r="FY5869" s="1" t="s">
        <v>244</v>
      </c>
      <c r="FZ5869" s="1" t="s">
        <v>12808</v>
      </c>
      <c r="GA5869" s="1" t="s">
        <v>186</v>
      </c>
      <c r="GB5869" s="1" t="s">
        <v>186</v>
      </c>
      <c r="GC5869" s="1" t="s">
        <v>186</v>
      </c>
      <c r="GD5869" s="1" t="s">
        <v>186</v>
      </c>
    </row>
    <row r="5870" spans="1:186" x14ac:dyDescent="0.3">
      <c r="A5870" s="1" t="s">
        <v>69248</v>
      </c>
      <c r="B5870" s="1" t="s">
        <v>69249</v>
      </c>
      <c r="C5870" s="1" t="s">
        <v>69250</v>
      </c>
      <c r="D5870" s="1" t="s">
        <v>538</v>
      </c>
      <c r="E5870" s="1" t="s">
        <v>1400</v>
      </c>
      <c r="F5870" s="1" t="s">
        <v>440</v>
      </c>
      <c r="G5870" s="1" t="s">
        <v>186</v>
      </c>
      <c r="H5870" s="1" t="s">
        <v>186</v>
      </c>
      <c r="I5870" s="1" t="s">
        <v>186</v>
      </c>
      <c r="J5870" s="1" t="s">
        <v>186</v>
      </c>
      <c r="K5870" s="1" t="s">
        <v>186</v>
      </c>
      <c r="L5870" s="1" t="s">
        <v>186</v>
      </c>
      <c r="M5870" s="1" t="s">
        <v>186</v>
      </c>
      <c r="N5870" s="1" t="s">
        <v>186</v>
      </c>
      <c r="O5870" s="1" t="s">
        <v>186</v>
      </c>
      <c r="P5870" s="1" t="s">
        <v>186</v>
      </c>
      <c r="Q5870" s="1" t="s">
        <v>186</v>
      </c>
      <c r="R5870" s="1" t="s">
        <v>186</v>
      </c>
      <c r="S5870" s="1" t="s">
        <v>186</v>
      </c>
      <c r="T5870" s="1" t="s">
        <v>186</v>
      </c>
      <c r="U5870" s="1" t="s">
        <v>186</v>
      </c>
      <c r="V5870" s="1" t="s">
        <v>186</v>
      </c>
      <c r="W5870" s="1" t="s">
        <v>186</v>
      </c>
      <c r="X5870" s="1" t="s">
        <v>186</v>
      </c>
      <c r="Y5870" s="1" t="s">
        <v>186</v>
      </c>
      <c r="Z5870" s="1" t="s">
        <v>186</v>
      </c>
      <c r="AA5870" s="1" t="s">
        <v>69250</v>
      </c>
      <c r="AB5870" s="1" t="s">
        <v>3233</v>
      </c>
      <c r="AC5870" s="1" t="s">
        <v>818</v>
      </c>
      <c r="AD5870" s="1" t="s">
        <v>487</v>
      </c>
      <c r="AE5870" s="1" t="s">
        <v>186</v>
      </c>
      <c r="AF5870" s="1" t="s">
        <v>186</v>
      </c>
      <c r="AG5870" s="1" t="s">
        <v>186</v>
      </c>
      <c r="AH5870" s="1" t="s">
        <v>186</v>
      </c>
      <c r="AI5870" s="1" t="s">
        <v>69250</v>
      </c>
      <c r="AJ5870" s="1" t="s">
        <v>563</v>
      </c>
      <c r="AK5870" s="1" t="s">
        <v>833</v>
      </c>
      <c r="AL5870" s="1" t="s">
        <v>487</v>
      </c>
      <c r="AM5870" s="1" t="s">
        <v>186</v>
      </c>
      <c r="AN5870" s="1" t="s">
        <v>186</v>
      </c>
      <c r="AO5870" s="1" t="s">
        <v>186</v>
      </c>
      <c r="AP5870" s="1" t="s">
        <v>186</v>
      </c>
      <c r="AQ5870" s="1" t="s">
        <v>186</v>
      </c>
      <c r="AR5870" s="1" t="s">
        <v>186</v>
      </c>
      <c r="AS5870" s="1" t="s">
        <v>186</v>
      </c>
      <c r="AT5870" s="1" t="s">
        <v>186</v>
      </c>
      <c r="AU5870" s="1" t="s">
        <v>186</v>
      </c>
      <c r="AV5870" s="1" t="s">
        <v>186</v>
      </c>
      <c r="AW5870" s="1" t="s">
        <v>186</v>
      </c>
      <c r="AX5870" s="1" t="s">
        <v>186</v>
      </c>
      <c r="AY5870" s="1" t="s">
        <v>186</v>
      </c>
      <c r="AZ5870" s="1" t="s">
        <v>186</v>
      </c>
      <c r="BA5870" s="1" t="s">
        <v>186</v>
      </c>
      <c r="BB5870" s="1" t="s">
        <v>186</v>
      </c>
      <c r="BC5870" s="1" t="s">
        <v>186</v>
      </c>
      <c r="BD5870" s="1" t="s">
        <v>186</v>
      </c>
      <c r="BE5870" s="1" t="s">
        <v>186</v>
      </c>
      <c r="BF5870" s="1" t="s">
        <v>186</v>
      </c>
      <c r="BG5870" s="1" t="s">
        <v>186</v>
      </c>
      <c r="BH5870" s="1" t="s">
        <v>186</v>
      </c>
      <c r="BI5870" s="1" t="s">
        <v>186</v>
      </c>
      <c r="BJ5870" s="1" t="s">
        <v>186</v>
      </c>
      <c r="BK5870" s="1" t="s">
        <v>186</v>
      </c>
      <c r="BL5870" s="1" t="s">
        <v>186</v>
      </c>
      <c r="BM5870" s="1" t="s">
        <v>186</v>
      </c>
      <c r="BN5870" s="1" t="s">
        <v>186</v>
      </c>
      <c r="BO5870" s="1" t="s">
        <v>186</v>
      </c>
      <c r="BP5870" s="1" t="s">
        <v>186</v>
      </c>
      <c r="BQ5870" s="1" t="s">
        <v>186</v>
      </c>
      <c r="BR5870" s="1" t="s">
        <v>186</v>
      </c>
      <c r="BS5870" s="1" t="s">
        <v>186</v>
      </c>
      <c r="BT5870" s="1" t="s">
        <v>186</v>
      </c>
      <c r="BU5870" s="1" t="s">
        <v>186</v>
      </c>
      <c r="BV5870" s="1" t="s">
        <v>186</v>
      </c>
      <c r="BW5870" s="1" t="s">
        <v>186</v>
      </c>
      <c r="BX5870" s="1" t="s">
        <v>186</v>
      </c>
      <c r="BY5870" s="1" t="s">
        <v>186</v>
      </c>
      <c r="BZ5870" s="1" t="s">
        <v>186</v>
      </c>
      <c r="CA5870" s="1" t="s">
        <v>186</v>
      </c>
      <c r="CB5870" s="1" t="s">
        <v>186</v>
      </c>
      <c r="CC5870" s="1" t="s">
        <v>186</v>
      </c>
      <c r="CD5870" s="1" t="s">
        <v>186</v>
      </c>
      <c r="CE5870" s="1" t="s">
        <v>186</v>
      </c>
      <c r="CF5870" s="1" t="s">
        <v>186</v>
      </c>
      <c r="CG5870" s="1" t="s">
        <v>186</v>
      </c>
      <c r="CH5870" s="1" t="s">
        <v>186</v>
      </c>
      <c r="CI5870" s="1" t="s">
        <v>186</v>
      </c>
      <c r="CJ5870" s="1" t="s">
        <v>186</v>
      </c>
      <c r="CK5870" s="1" t="s">
        <v>186</v>
      </c>
      <c r="CL5870" s="1" t="s">
        <v>186</v>
      </c>
      <c r="CM5870" s="1" t="s">
        <v>186</v>
      </c>
      <c r="CN5870" s="1" t="s">
        <v>186</v>
      </c>
      <c r="CO5870" s="1" t="s">
        <v>186</v>
      </c>
      <c r="CP5870" s="1" t="s">
        <v>186</v>
      </c>
      <c r="CQ5870" s="1" t="s">
        <v>186</v>
      </c>
      <c r="CR5870" s="1" t="s">
        <v>186</v>
      </c>
      <c r="CS5870" s="1" t="s">
        <v>186</v>
      </c>
      <c r="CT5870" s="1" t="s">
        <v>186</v>
      </c>
      <c r="CU5870" s="1" t="s">
        <v>186</v>
      </c>
      <c r="CV5870" s="1" t="s">
        <v>186</v>
      </c>
      <c r="CW5870" s="1" t="s">
        <v>186</v>
      </c>
      <c r="CX5870" s="1" t="s">
        <v>186</v>
      </c>
      <c r="CY5870" s="1" t="s">
        <v>186</v>
      </c>
      <c r="CZ5870" s="1" t="s">
        <v>186</v>
      </c>
      <c r="DA5870" s="1" t="s">
        <v>186</v>
      </c>
      <c r="DB5870" s="1" t="s">
        <v>186</v>
      </c>
      <c r="DC5870" s="1" t="s">
        <v>69250</v>
      </c>
      <c r="DD5870" s="1" t="s">
        <v>1361</v>
      </c>
      <c r="DE5870" s="1" t="s">
        <v>522</v>
      </c>
      <c r="DF5870" s="1" t="s">
        <v>60178</v>
      </c>
      <c r="DG5870" s="1" t="s">
        <v>186</v>
      </c>
      <c r="DH5870" s="1" t="s">
        <v>186</v>
      </c>
      <c r="DI5870" s="1" t="s">
        <v>186</v>
      </c>
      <c r="DJ5870" s="1" t="s">
        <v>186</v>
      </c>
      <c r="DK5870" s="1" t="s">
        <v>69251</v>
      </c>
      <c r="DL5870" s="1" t="s">
        <v>489</v>
      </c>
      <c r="DM5870" s="1" t="s">
        <v>341</v>
      </c>
      <c r="DN5870" s="1" t="s">
        <v>7438</v>
      </c>
      <c r="DO5870" s="1" t="s">
        <v>186</v>
      </c>
      <c r="DP5870" s="1" t="s">
        <v>186</v>
      </c>
      <c r="DQ5870" s="1" t="s">
        <v>186</v>
      </c>
      <c r="DR5870" s="1" t="s">
        <v>186</v>
      </c>
      <c r="DS5870" s="1" t="s">
        <v>69251</v>
      </c>
      <c r="DT5870" s="1" t="s">
        <v>1046</v>
      </c>
      <c r="DU5870" s="1" t="s">
        <v>2059</v>
      </c>
      <c r="DV5870" s="1" t="s">
        <v>6077</v>
      </c>
      <c r="DW5870" s="1" t="s">
        <v>186</v>
      </c>
      <c r="DX5870" s="1" t="s">
        <v>186</v>
      </c>
      <c r="DY5870" s="1" t="s">
        <v>186</v>
      </c>
      <c r="DZ5870" s="1" t="s">
        <v>186</v>
      </c>
      <c r="EA5870" s="1" t="s">
        <v>69251</v>
      </c>
      <c r="EB5870" s="1" t="s">
        <v>1441</v>
      </c>
      <c r="EC5870" s="1" t="s">
        <v>1380</v>
      </c>
      <c r="ED5870" s="1" t="s">
        <v>591</v>
      </c>
      <c r="EE5870" s="1" t="s">
        <v>186</v>
      </c>
      <c r="EF5870" s="1" t="s">
        <v>186</v>
      </c>
      <c r="EG5870" s="1" t="s">
        <v>186</v>
      </c>
      <c r="EH5870" s="1" t="s">
        <v>186</v>
      </c>
      <c r="EI5870" s="1" t="s">
        <v>69251</v>
      </c>
      <c r="EJ5870" s="1" t="s">
        <v>248</v>
      </c>
      <c r="EK5870" s="1" t="s">
        <v>261</v>
      </c>
      <c r="EL5870" s="1" t="s">
        <v>14497</v>
      </c>
      <c r="EM5870" s="1" t="s">
        <v>186</v>
      </c>
      <c r="EN5870" s="1" t="s">
        <v>186</v>
      </c>
      <c r="EO5870" s="1" t="s">
        <v>186</v>
      </c>
      <c r="EP5870" s="1" t="s">
        <v>186</v>
      </c>
      <c r="EQ5870" s="1" t="s">
        <v>69251</v>
      </c>
      <c r="ER5870" s="1" t="s">
        <v>286</v>
      </c>
      <c r="ES5870" s="1" t="s">
        <v>244</v>
      </c>
      <c r="ET5870" s="1" t="s">
        <v>1459</v>
      </c>
      <c r="EU5870" s="1" t="s">
        <v>186</v>
      </c>
      <c r="EV5870" s="1" t="s">
        <v>186</v>
      </c>
      <c r="EW5870" s="1" t="s">
        <v>186</v>
      </c>
      <c r="EX5870" s="1" t="s">
        <v>186</v>
      </c>
      <c r="EY5870" s="1" t="s">
        <v>69251</v>
      </c>
      <c r="EZ5870" s="1" t="s">
        <v>510</v>
      </c>
      <c r="FA5870" s="1" t="s">
        <v>2237</v>
      </c>
      <c r="FB5870" s="1" t="s">
        <v>14077</v>
      </c>
      <c r="FC5870" s="1" t="s">
        <v>186</v>
      </c>
      <c r="FD5870" s="1" t="s">
        <v>186</v>
      </c>
      <c r="FE5870" s="1" t="s">
        <v>186</v>
      </c>
      <c r="FF5870" s="1" t="s">
        <v>186</v>
      </c>
      <c r="FG5870" s="1" t="s">
        <v>69251</v>
      </c>
      <c r="FH5870" s="1" t="s">
        <v>571</v>
      </c>
      <c r="FI5870" s="1" t="s">
        <v>1040</v>
      </c>
      <c r="FJ5870" s="1" t="s">
        <v>3169</v>
      </c>
      <c r="FK5870" s="1" t="s">
        <v>186</v>
      </c>
      <c r="FL5870" s="1" t="s">
        <v>186</v>
      </c>
      <c r="FM5870" s="1" t="s">
        <v>186</v>
      </c>
      <c r="FN5870" s="1" t="s">
        <v>186</v>
      </c>
      <c r="FO5870" s="1" t="s">
        <v>69251</v>
      </c>
      <c r="FP5870" s="1" t="s">
        <v>711</v>
      </c>
      <c r="FQ5870" s="1" t="s">
        <v>1039</v>
      </c>
      <c r="FR5870" s="1" t="s">
        <v>462</v>
      </c>
      <c r="FS5870" s="1" t="s">
        <v>186</v>
      </c>
      <c r="FT5870" s="1" t="s">
        <v>186</v>
      </c>
      <c r="FU5870" s="1" t="s">
        <v>186</v>
      </c>
      <c r="FV5870" s="1" t="s">
        <v>186</v>
      </c>
      <c r="FW5870" s="1" t="s">
        <v>69251</v>
      </c>
      <c r="FX5870" s="1" t="s">
        <v>510</v>
      </c>
      <c r="FY5870" s="1" t="s">
        <v>489</v>
      </c>
      <c r="FZ5870" s="1" t="s">
        <v>795</v>
      </c>
      <c r="GA5870" s="1" t="s">
        <v>186</v>
      </c>
      <c r="GB5870" s="1" t="s">
        <v>186</v>
      </c>
      <c r="GC5870" s="1" t="s">
        <v>186</v>
      </c>
      <c r="GD5870" s="1" t="s">
        <v>186</v>
      </c>
    </row>
    <row r="5871" spans="1:186" x14ac:dyDescent="0.3">
      <c r="A5871" s="1" t="s">
        <v>69252</v>
      </c>
      <c r="B5871" s="1" t="s">
        <v>69253</v>
      </c>
      <c r="C5871" s="1" t="s">
        <v>69254</v>
      </c>
      <c r="D5871" s="1" t="s">
        <v>7453</v>
      </c>
      <c r="E5871" s="1" t="s">
        <v>556</v>
      </c>
      <c r="F5871" s="1" t="s">
        <v>487</v>
      </c>
      <c r="G5871" s="1" t="s">
        <v>186</v>
      </c>
      <c r="H5871" s="1" t="s">
        <v>186</v>
      </c>
      <c r="I5871" s="1" t="s">
        <v>186</v>
      </c>
      <c r="J5871" s="1" t="s">
        <v>186</v>
      </c>
      <c r="K5871" s="1" t="s">
        <v>69255</v>
      </c>
      <c r="L5871" s="1" t="s">
        <v>950</v>
      </c>
      <c r="M5871" s="1" t="s">
        <v>2001</v>
      </c>
      <c r="N5871" s="1" t="s">
        <v>526</v>
      </c>
      <c r="O5871" s="1" t="s">
        <v>186</v>
      </c>
      <c r="P5871" s="1" t="s">
        <v>186</v>
      </c>
      <c r="Q5871" s="1" t="s">
        <v>186</v>
      </c>
      <c r="R5871" s="1" t="s">
        <v>186</v>
      </c>
      <c r="S5871" s="1" t="s">
        <v>69255</v>
      </c>
      <c r="T5871" s="1" t="s">
        <v>642</v>
      </c>
      <c r="U5871" s="1" t="s">
        <v>512</v>
      </c>
      <c r="V5871" s="1" t="s">
        <v>526</v>
      </c>
      <c r="W5871" s="1" t="s">
        <v>186</v>
      </c>
      <c r="X5871" s="1" t="s">
        <v>186</v>
      </c>
      <c r="Y5871" s="1" t="s">
        <v>186</v>
      </c>
      <c r="Z5871" s="1" t="s">
        <v>186</v>
      </c>
      <c r="AA5871" s="1" t="s">
        <v>69255</v>
      </c>
      <c r="AB5871" s="1" t="s">
        <v>619</v>
      </c>
      <c r="AC5871" s="1" t="s">
        <v>968</v>
      </c>
      <c r="AD5871" s="1" t="s">
        <v>377</v>
      </c>
      <c r="AE5871" s="1" t="s">
        <v>186</v>
      </c>
      <c r="AF5871" s="1" t="s">
        <v>186</v>
      </c>
      <c r="AG5871" s="1" t="s">
        <v>186</v>
      </c>
      <c r="AH5871" s="1" t="s">
        <v>186</v>
      </c>
      <c r="AI5871" s="1" t="s">
        <v>69255</v>
      </c>
      <c r="AJ5871" s="1" t="s">
        <v>54497</v>
      </c>
      <c r="AK5871" s="1" t="s">
        <v>2001</v>
      </c>
      <c r="AL5871" s="1" t="s">
        <v>526</v>
      </c>
      <c r="AM5871" s="1" t="s">
        <v>186</v>
      </c>
      <c r="AN5871" s="1" t="s">
        <v>186</v>
      </c>
      <c r="AO5871" s="1" t="s">
        <v>186</v>
      </c>
      <c r="AP5871" s="1" t="s">
        <v>186</v>
      </c>
      <c r="AQ5871" s="1" t="s">
        <v>186</v>
      </c>
      <c r="AR5871" s="1" t="s">
        <v>186</v>
      </c>
      <c r="AS5871" s="1" t="s">
        <v>186</v>
      </c>
      <c r="AT5871" s="1" t="s">
        <v>186</v>
      </c>
      <c r="AU5871" s="1" t="s">
        <v>186</v>
      </c>
      <c r="AV5871" s="1" t="s">
        <v>186</v>
      </c>
      <c r="AW5871" s="1" t="s">
        <v>186</v>
      </c>
      <c r="AX5871" s="1" t="s">
        <v>186</v>
      </c>
      <c r="AY5871" s="1" t="s">
        <v>69255</v>
      </c>
      <c r="AZ5871" s="1" t="s">
        <v>69256</v>
      </c>
      <c r="BA5871" s="1" t="s">
        <v>625</v>
      </c>
      <c r="BB5871" s="1" t="s">
        <v>487</v>
      </c>
      <c r="BC5871" s="1" t="s">
        <v>186</v>
      </c>
      <c r="BD5871" s="1" t="s">
        <v>186</v>
      </c>
      <c r="BE5871" s="1" t="s">
        <v>186</v>
      </c>
      <c r="BF5871" s="1" t="s">
        <v>186</v>
      </c>
      <c r="BG5871" s="1" t="s">
        <v>69255</v>
      </c>
      <c r="BH5871" s="1" t="s">
        <v>664</v>
      </c>
      <c r="BI5871" s="1" t="s">
        <v>625</v>
      </c>
      <c r="BJ5871" s="1" t="s">
        <v>487</v>
      </c>
      <c r="BK5871" s="1" t="s">
        <v>186</v>
      </c>
      <c r="BL5871" s="1" t="s">
        <v>186</v>
      </c>
      <c r="BM5871" s="1" t="s">
        <v>186</v>
      </c>
      <c r="BN5871" s="1" t="s">
        <v>186</v>
      </c>
      <c r="BO5871" s="1" t="s">
        <v>69255</v>
      </c>
      <c r="BP5871" s="1" t="s">
        <v>866</v>
      </c>
      <c r="BQ5871" s="1" t="s">
        <v>973</v>
      </c>
      <c r="BR5871" s="1" t="s">
        <v>487</v>
      </c>
      <c r="BS5871" s="1" t="s">
        <v>186</v>
      </c>
      <c r="BT5871" s="1" t="s">
        <v>186</v>
      </c>
      <c r="BU5871" s="1" t="s">
        <v>186</v>
      </c>
      <c r="BV5871" s="1" t="s">
        <v>186</v>
      </c>
      <c r="BW5871" s="1" t="s">
        <v>69255</v>
      </c>
      <c r="BX5871" s="1" t="s">
        <v>4412</v>
      </c>
      <c r="BY5871" s="1" t="s">
        <v>2223</v>
      </c>
      <c r="BZ5871" s="1" t="s">
        <v>14603</v>
      </c>
      <c r="CA5871" s="1" t="s">
        <v>186</v>
      </c>
      <c r="CB5871" s="1" t="s">
        <v>186</v>
      </c>
      <c r="CC5871" s="1" t="s">
        <v>186</v>
      </c>
      <c r="CD5871" s="1" t="s">
        <v>186</v>
      </c>
      <c r="CE5871" s="1" t="s">
        <v>186</v>
      </c>
      <c r="CF5871" s="1" t="s">
        <v>186</v>
      </c>
      <c r="CG5871" s="1" t="s">
        <v>186</v>
      </c>
      <c r="CH5871" s="1" t="s">
        <v>186</v>
      </c>
      <c r="CI5871" s="1" t="s">
        <v>186</v>
      </c>
      <c r="CJ5871" s="1" t="s">
        <v>186</v>
      </c>
      <c r="CK5871" s="1" t="s">
        <v>186</v>
      </c>
      <c r="CL5871" s="1" t="s">
        <v>186</v>
      </c>
      <c r="CM5871" s="1" t="s">
        <v>186</v>
      </c>
      <c r="CN5871" s="1" t="s">
        <v>186</v>
      </c>
      <c r="CO5871" s="1" t="s">
        <v>186</v>
      </c>
      <c r="CP5871" s="1" t="s">
        <v>186</v>
      </c>
      <c r="CQ5871" s="1" t="s">
        <v>186</v>
      </c>
      <c r="CR5871" s="1" t="s">
        <v>186</v>
      </c>
      <c r="CS5871" s="1" t="s">
        <v>186</v>
      </c>
      <c r="CT5871" s="1" t="s">
        <v>186</v>
      </c>
      <c r="CU5871" s="1" t="s">
        <v>186</v>
      </c>
      <c r="CV5871" s="1" t="s">
        <v>186</v>
      </c>
      <c r="CW5871" s="1" t="s">
        <v>186</v>
      </c>
      <c r="CX5871" s="1" t="s">
        <v>186</v>
      </c>
      <c r="CY5871" s="1" t="s">
        <v>186</v>
      </c>
      <c r="CZ5871" s="1" t="s">
        <v>186</v>
      </c>
      <c r="DA5871" s="1" t="s">
        <v>186</v>
      </c>
      <c r="DB5871" s="1" t="s">
        <v>186</v>
      </c>
      <c r="DC5871" s="1" t="s">
        <v>186</v>
      </c>
      <c r="DD5871" s="1" t="s">
        <v>186</v>
      </c>
      <c r="DE5871" s="1" t="s">
        <v>186</v>
      </c>
      <c r="DF5871" s="1" t="s">
        <v>186</v>
      </c>
      <c r="DG5871" s="1" t="s">
        <v>186</v>
      </c>
      <c r="DH5871" s="1" t="s">
        <v>186</v>
      </c>
      <c r="DI5871" s="1" t="s">
        <v>186</v>
      </c>
      <c r="DJ5871" s="1" t="s">
        <v>186</v>
      </c>
      <c r="DK5871" s="1" t="s">
        <v>186</v>
      </c>
      <c r="DL5871" s="1" t="s">
        <v>186</v>
      </c>
      <c r="DM5871" s="1" t="s">
        <v>186</v>
      </c>
      <c r="DN5871" s="1" t="s">
        <v>186</v>
      </c>
      <c r="DO5871" s="1" t="s">
        <v>186</v>
      </c>
      <c r="DP5871" s="1" t="s">
        <v>186</v>
      </c>
      <c r="DQ5871" s="1" t="s">
        <v>186</v>
      </c>
      <c r="DR5871" s="1" t="s">
        <v>186</v>
      </c>
      <c r="DS5871" s="1" t="s">
        <v>186</v>
      </c>
      <c r="DT5871" s="1" t="s">
        <v>186</v>
      </c>
      <c r="DU5871" s="1" t="s">
        <v>186</v>
      </c>
      <c r="DV5871" s="1" t="s">
        <v>186</v>
      </c>
      <c r="DW5871" s="1" t="s">
        <v>186</v>
      </c>
      <c r="DX5871" s="1" t="s">
        <v>186</v>
      </c>
      <c r="DY5871" s="1" t="s">
        <v>186</v>
      </c>
      <c r="DZ5871" s="1" t="s">
        <v>186</v>
      </c>
      <c r="EA5871" s="1" t="s">
        <v>186</v>
      </c>
      <c r="EB5871" s="1" t="s">
        <v>186</v>
      </c>
      <c r="EC5871" s="1" t="s">
        <v>186</v>
      </c>
      <c r="ED5871" s="1" t="s">
        <v>186</v>
      </c>
      <c r="EE5871" s="1" t="s">
        <v>186</v>
      </c>
      <c r="EF5871" s="1" t="s">
        <v>186</v>
      </c>
      <c r="EG5871" s="1" t="s">
        <v>186</v>
      </c>
      <c r="EH5871" s="1" t="s">
        <v>186</v>
      </c>
      <c r="EI5871" s="1" t="s">
        <v>186</v>
      </c>
      <c r="EJ5871" s="1" t="s">
        <v>186</v>
      </c>
      <c r="EK5871" s="1" t="s">
        <v>186</v>
      </c>
      <c r="EL5871" s="1" t="s">
        <v>186</v>
      </c>
      <c r="EM5871" s="1" t="s">
        <v>186</v>
      </c>
      <c r="EN5871" s="1" t="s">
        <v>186</v>
      </c>
      <c r="EO5871" s="1" t="s">
        <v>186</v>
      </c>
      <c r="EP5871" s="1" t="s">
        <v>186</v>
      </c>
      <c r="EQ5871" s="1" t="s">
        <v>186</v>
      </c>
      <c r="ER5871" s="1" t="s">
        <v>186</v>
      </c>
      <c r="ES5871" s="1" t="s">
        <v>186</v>
      </c>
      <c r="ET5871" s="1" t="s">
        <v>186</v>
      </c>
      <c r="EU5871" s="1" t="s">
        <v>186</v>
      </c>
      <c r="EV5871" s="1" t="s">
        <v>186</v>
      </c>
      <c r="EW5871" s="1" t="s">
        <v>186</v>
      </c>
      <c r="EX5871" s="1" t="s">
        <v>186</v>
      </c>
      <c r="EY5871" s="1" t="s">
        <v>186</v>
      </c>
      <c r="EZ5871" s="1" t="s">
        <v>186</v>
      </c>
      <c r="FA5871" s="1" t="s">
        <v>186</v>
      </c>
      <c r="FB5871" s="1" t="s">
        <v>186</v>
      </c>
      <c r="FC5871" s="1" t="s">
        <v>186</v>
      </c>
      <c r="FD5871" s="1" t="s">
        <v>186</v>
      </c>
      <c r="FE5871" s="1" t="s">
        <v>186</v>
      </c>
      <c r="FF5871" s="1" t="s">
        <v>186</v>
      </c>
      <c r="FG5871" s="1" t="s">
        <v>186</v>
      </c>
      <c r="FH5871" s="1" t="s">
        <v>186</v>
      </c>
      <c r="FI5871" s="1" t="s">
        <v>186</v>
      </c>
      <c r="FJ5871" s="1" t="s">
        <v>186</v>
      </c>
      <c r="FK5871" s="1" t="s">
        <v>186</v>
      </c>
      <c r="FL5871" s="1" t="s">
        <v>186</v>
      </c>
      <c r="FM5871" s="1" t="s">
        <v>186</v>
      </c>
      <c r="FN5871" s="1" t="s">
        <v>186</v>
      </c>
      <c r="FO5871" s="1" t="s">
        <v>186</v>
      </c>
      <c r="FP5871" s="1" t="s">
        <v>186</v>
      </c>
      <c r="FQ5871" s="1" t="s">
        <v>186</v>
      </c>
      <c r="FR5871" s="1" t="s">
        <v>186</v>
      </c>
      <c r="FS5871" s="1" t="s">
        <v>186</v>
      </c>
      <c r="FT5871" s="1" t="s">
        <v>186</v>
      </c>
      <c r="FU5871" s="1" t="s">
        <v>186</v>
      </c>
      <c r="FV5871" s="1" t="s">
        <v>186</v>
      </c>
      <c r="FW5871" s="1" t="s">
        <v>186</v>
      </c>
      <c r="FX5871" s="1" t="s">
        <v>186</v>
      </c>
      <c r="FY5871" s="1" t="s">
        <v>186</v>
      </c>
      <c r="FZ5871" s="1" t="s">
        <v>186</v>
      </c>
      <c r="GA5871" s="1" t="s">
        <v>186</v>
      </c>
      <c r="GB5871" s="1" t="s">
        <v>186</v>
      </c>
      <c r="GC5871" s="1" t="s">
        <v>186</v>
      </c>
      <c r="GD5871" s="1" t="s">
        <v>186</v>
      </c>
    </row>
    <row r="5872" spans="1:186" x14ac:dyDescent="0.3">
      <c r="A5872" s="1" t="s">
        <v>69257</v>
      </c>
      <c r="B5872" s="1" t="s">
        <v>69258</v>
      </c>
      <c r="C5872" s="1" t="s">
        <v>69259</v>
      </c>
      <c r="D5872" s="1" t="s">
        <v>12376</v>
      </c>
      <c r="E5872" s="1" t="s">
        <v>515</v>
      </c>
      <c r="F5872" s="1" t="s">
        <v>1812</v>
      </c>
      <c r="G5872" s="1" t="s">
        <v>69259</v>
      </c>
      <c r="H5872" s="1" t="s">
        <v>12376</v>
      </c>
      <c r="I5872" s="1" t="s">
        <v>1527</v>
      </c>
      <c r="J5872" s="1" t="s">
        <v>377</v>
      </c>
      <c r="K5872" s="1" t="s">
        <v>69259</v>
      </c>
      <c r="L5872" s="1" t="s">
        <v>1714</v>
      </c>
      <c r="M5872" s="1" t="s">
        <v>289</v>
      </c>
      <c r="N5872" s="1" t="s">
        <v>1812</v>
      </c>
      <c r="O5872" s="1" t="s">
        <v>69259</v>
      </c>
      <c r="P5872" s="1" t="s">
        <v>1714</v>
      </c>
      <c r="Q5872" s="1" t="s">
        <v>485</v>
      </c>
      <c r="R5872" s="1" t="s">
        <v>750</v>
      </c>
      <c r="S5872" s="1" t="s">
        <v>69260</v>
      </c>
      <c r="T5872" s="1" t="s">
        <v>61574</v>
      </c>
      <c r="U5872" s="1" t="s">
        <v>2232</v>
      </c>
      <c r="V5872" s="1" t="s">
        <v>526</v>
      </c>
      <c r="W5872" s="1" t="s">
        <v>69259</v>
      </c>
      <c r="X5872" s="1" t="s">
        <v>2948</v>
      </c>
      <c r="Y5872" s="1" t="s">
        <v>1100</v>
      </c>
      <c r="Z5872" s="1" t="s">
        <v>288</v>
      </c>
      <c r="AA5872" s="1" t="s">
        <v>69261</v>
      </c>
      <c r="AB5872" s="1" t="s">
        <v>19384</v>
      </c>
      <c r="AC5872" s="1" t="s">
        <v>1129</v>
      </c>
      <c r="AD5872" s="1" t="s">
        <v>288</v>
      </c>
      <c r="AE5872" s="1" t="s">
        <v>186</v>
      </c>
      <c r="AF5872" s="1" t="s">
        <v>186</v>
      </c>
      <c r="AG5872" s="1" t="s">
        <v>186</v>
      </c>
      <c r="AH5872" s="1" t="s">
        <v>186</v>
      </c>
      <c r="AI5872" s="1" t="s">
        <v>69261</v>
      </c>
      <c r="AJ5872" s="1" t="s">
        <v>38263</v>
      </c>
      <c r="AK5872" s="1" t="s">
        <v>186</v>
      </c>
      <c r="AL5872" s="1" t="s">
        <v>526</v>
      </c>
      <c r="AM5872" s="1" t="s">
        <v>186</v>
      </c>
      <c r="AN5872" s="1" t="s">
        <v>186</v>
      </c>
      <c r="AO5872" s="1" t="s">
        <v>186</v>
      </c>
      <c r="AP5872" s="1" t="s">
        <v>186</v>
      </c>
      <c r="AQ5872" s="1" t="s">
        <v>69261</v>
      </c>
      <c r="AR5872" s="1" t="s">
        <v>4337</v>
      </c>
      <c r="AS5872" s="1" t="s">
        <v>186</v>
      </c>
      <c r="AT5872" s="1" t="s">
        <v>487</v>
      </c>
      <c r="AU5872" s="1" t="s">
        <v>186</v>
      </c>
      <c r="AV5872" s="1" t="s">
        <v>186</v>
      </c>
      <c r="AW5872" s="1" t="s">
        <v>186</v>
      </c>
      <c r="AX5872" s="1" t="s">
        <v>186</v>
      </c>
      <c r="AY5872" s="1" t="s">
        <v>69261</v>
      </c>
      <c r="AZ5872" s="1" t="s">
        <v>4337</v>
      </c>
      <c r="BA5872" s="1" t="s">
        <v>186</v>
      </c>
      <c r="BB5872" s="1" t="s">
        <v>526</v>
      </c>
      <c r="BC5872" s="1" t="s">
        <v>186</v>
      </c>
      <c r="BD5872" s="1" t="s">
        <v>186</v>
      </c>
      <c r="BE5872" s="1" t="s">
        <v>186</v>
      </c>
      <c r="BF5872" s="1" t="s">
        <v>186</v>
      </c>
      <c r="BG5872" s="1" t="s">
        <v>186</v>
      </c>
      <c r="BH5872" s="1" t="s">
        <v>186</v>
      </c>
      <c r="BI5872" s="1" t="s">
        <v>186</v>
      </c>
      <c r="BJ5872" s="1" t="s">
        <v>186</v>
      </c>
      <c r="BK5872" s="1" t="s">
        <v>186</v>
      </c>
      <c r="BL5872" s="1" t="s">
        <v>186</v>
      </c>
      <c r="BM5872" s="1" t="s">
        <v>186</v>
      </c>
      <c r="BN5872" s="1" t="s">
        <v>186</v>
      </c>
      <c r="BO5872" s="1" t="s">
        <v>186</v>
      </c>
      <c r="BP5872" s="1" t="s">
        <v>186</v>
      </c>
      <c r="BQ5872" s="1" t="s">
        <v>186</v>
      </c>
      <c r="BR5872" s="1" t="s">
        <v>186</v>
      </c>
      <c r="BS5872" s="1" t="s">
        <v>186</v>
      </c>
      <c r="BT5872" s="1" t="s">
        <v>186</v>
      </c>
      <c r="BU5872" s="1" t="s">
        <v>186</v>
      </c>
      <c r="BV5872" s="1" t="s">
        <v>186</v>
      </c>
      <c r="BW5872" s="1" t="s">
        <v>186</v>
      </c>
      <c r="BX5872" s="1" t="s">
        <v>186</v>
      </c>
      <c r="BY5872" s="1" t="s">
        <v>186</v>
      </c>
      <c r="BZ5872" s="1" t="s">
        <v>186</v>
      </c>
      <c r="CA5872" s="1" t="s">
        <v>186</v>
      </c>
      <c r="CB5872" s="1" t="s">
        <v>186</v>
      </c>
      <c r="CC5872" s="1" t="s">
        <v>186</v>
      </c>
      <c r="CD5872" s="1" t="s">
        <v>186</v>
      </c>
      <c r="CE5872" s="1" t="s">
        <v>186</v>
      </c>
      <c r="CF5872" s="1" t="s">
        <v>186</v>
      </c>
      <c r="CG5872" s="1" t="s">
        <v>186</v>
      </c>
      <c r="CH5872" s="1" t="s">
        <v>186</v>
      </c>
      <c r="CI5872" s="1" t="s">
        <v>186</v>
      </c>
      <c r="CJ5872" s="1" t="s">
        <v>186</v>
      </c>
      <c r="CK5872" s="1" t="s">
        <v>186</v>
      </c>
      <c r="CL5872" s="1" t="s">
        <v>186</v>
      </c>
      <c r="CM5872" s="1" t="s">
        <v>186</v>
      </c>
      <c r="CN5872" s="1" t="s">
        <v>186</v>
      </c>
      <c r="CO5872" s="1" t="s">
        <v>186</v>
      </c>
      <c r="CP5872" s="1" t="s">
        <v>186</v>
      </c>
      <c r="CQ5872" s="1" t="s">
        <v>186</v>
      </c>
      <c r="CR5872" s="1" t="s">
        <v>186</v>
      </c>
      <c r="CS5872" s="1" t="s">
        <v>186</v>
      </c>
      <c r="CT5872" s="1" t="s">
        <v>186</v>
      </c>
      <c r="CU5872" s="1" t="s">
        <v>186</v>
      </c>
      <c r="CV5872" s="1" t="s">
        <v>186</v>
      </c>
      <c r="CW5872" s="1" t="s">
        <v>186</v>
      </c>
      <c r="CX5872" s="1" t="s">
        <v>186</v>
      </c>
      <c r="CY5872" s="1" t="s">
        <v>186</v>
      </c>
      <c r="CZ5872" s="1" t="s">
        <v>186</v>
      </c>
      <c r="DA5872" s="1" t="s">
        <v>186</v>
      </c>
      <c r="DB5872" s="1" t="s">
        <v>186</v>
      </c>
      <c r="DC5872" s="1" t="s">
        <v>186</v>
      </c>
      <c r="DD5872" s="1" t="s">
        <v>186</v>
      </c>
      <c r="DE5872" s="1" t="s">
        <v>186</v>
      </c>
      <c r="DF5872" s="1" t="s">
        <v>186</v>
      </c>
      <c r="DG5872" s="1" t="s">
        <v>186</v>
      </c>
      <c r="DH5872" s="1" t="s">
        <v>186</v>
      </c>
      <c r="DI5872" s="1" t="s">
        <v>186</v>
      </c>
      <c r="DJ5872" s="1" t="s">
        <v>186</v>
      </c>
      <c r="DK5872" s="1" t="s">
        <v>186</v>
      </c>
      <c r="DL5872" s="1" t="s">
        <v>186</v>
      </c>
      <c r="DM5872" s="1" t="s">
        <v>186</v>
      </c>
      <c r="DN5872" s="1" t="s">
        <v>186</v>
      </c>
      <c r="DO5872" s="1" t="s">
        <v>186</v>
      </c>
      <c r="DP5872" s="1" t="s">
        <v>186</v>
      </c>
      <c r="DQ5872" s="1" t="s">
        <v>186</v>
      </c>
      <c r="DR5872" s="1" t="s">
        <v>186</v>
      </c>
      <c r="DS5872" s="1" t="s">
        <v>186</v>
      </c>
      <c r="DT5872" s="1" t="s">
        <v>186</v>
      </c>
      <c r="DU5872" s="1" t="s">
        <v>186</v>
      </c>
      <c r="DV5872" s="1" t="s">
        <v>186</v>
      </c>
      <c r="DW5872" s="1" t="s">
        <v>186</v>
      </c>
      <c r="DX5872" s="1" t="s">
        <v>186</v>
      </c>
      <c r="DY5872" s="1" t="s">
        <v>186</v>
      </c>
      <c r="DZ5872" s="1" t="s">
        <v>186</v>
      </c>
      <c r="EA5872" s="1" t="s">
        <v>186</v>
      </c>
      <c r="EB5872" s="1" t="s">
        <v>186</v>
      </c>
      <c r="EC5872" s="1" t="s">
        <v>186</v>
      </c>
      <c r="ED5872" s="1" t="s">
        <v>186</v>
      </c>
      <c r="EE5872" s="1" t="s">
        <v>186</v>
      </c>
      <c r="EF5872" s="1" t="s">
        <v>186</v>
      </c>
      <c r="EG5872" s="1" t="s">
        <v>186</v>
      </c>
      <c r="EH5872" s="1" t="s">
        <v>186</v>
      </c>
      <c r="EI5872" s="1" t="s">
        <v>186</v>
      </c>
      <c r="EJ5872" s="1" t="s">
        <v>186</v>
      </c>
      <c r="EK5872" s="1" t="s">
        <v>186</v>
      </c>
      <c r="EL5872" s="1" t="s">
        <v>186</v>
      </c>
      <c r="EM5872" s="1" t="s">
        <v>186</v>
      </c>
      <c r="EN5872" s="1" t="s">
        <v>186</v>
      </c>
      <c r="EO5872" s="1" t="s">
        <v>186</v>
      </c>
      <c r="EP5872" s="1" t="s">
        <v>186</v>
      </c>
      <c r="EQ5872" s="1" t="s">
        <v>186</v>
      </c>
      <c r="ER5872" s="1" t="s">
        <v>186</v>
      </c>
      <c r="ES5872" s="1" t="s">
        <v>186</v>
      </c>
      <c r="ET5872" s="1" t="s">
        <v>186</v>
      </c>
      <c r="EU5872" s="1" t="s">
        <v>186</v>
      </c>
      <c r="EV5872" s="1" t="s">
        <v>186</v>
      </c>
      <c r="EW5872" s="1" t="s">
        <v>186</v>
      </c>
      <c r="EX5872" s="1" t="s">
        <v>186</v>
      </c>
      <c r="EY5872" s="1" t="s">
        <v>186</v>
      </c>
      <c r="EZ5872" s="1" t="s">
        <v>186</v>
      </c>
      <c r="FA5872" s="1" t="s">
        <v>186</v>
      </c>
      <c r="FB5872" s="1" t="s">
        <v>186</v>
      </c>
      <c r="FC5872" s="1" t="s">
        <v>186</v>
      </c>
      <c r="FD5872" s="1" t="s">
        <v>186</v>
      </c>
      <c r="FE5872" s="1" t="s">
        <v>186</v>
      </c>
      <c r="FF5872" s="1" t="s">
        <v>186</v>
      </c>
      <c r="FG5872" s="1" t="s">
        <v>186</v>
      </c>
      <c r="FH5872" s="1" t="s">
        <v>186</v>
      </c>
      <c r="FI5872" s="1" t="s">
        <v>186</v>
      </c>
      <c r="FJ5872" s="1" t="s">
        <v>186</v>
      </c>
      <c r="FK5872" s="1" t="s">
        <v>186</v>
      </c>
      <c r="FL5872" s="1" t="s">
        <v>186</v>
      </c>
      <c r="FM5872" s="1" t="s">
        <v>186</v>
      </c>
      <c r="FN5872" s="1" t="s">
        <v>186</v>
      </c>
      <c r="FO5872" s="1" t="s">
        <v>49106</v>
      </c>
      <c r="FP5872" s="1" t="s">
        <v>39946</v>
      </c>
      <c r="FQ5872" s="1" t="s">
        <v>186</v>
      </c>
      <c r="FR5872" s="1" t="s">
        <v>1379</v>
      </c>
      <c r="FS5872" s="1" t="s">
        <v>186</v>
      </c>
      <c r="FT5872" s="1" t="s">
        <v>186</v>
      </c>
      <c r="FU5872" s="1" t="s">
        <v>186</v>
      </c>
      <c r="FV5872" s="1" t="s">
        <v>186</v>
      </c>
      <c r="FW5872" s="1" t="s">
        <v>49106</v>
      </c>
      <c r="FX5872" s="1" t="s">
        <v>1421</v>
      </c>
      <c r="FY5872" s="1" t="s">
        <v>186</v>
      </c>
      <c r="FZ5872" s="1" t="s">
        <v>2185</v>
      </c>
      <c r="GA5872" s="1" t="s">
        <v>186</v>
      </c>
      <c r="GB5872" s="1" t="s">
        <v>186</v>
      </c>
      <c r="GC5872" s="1" t="s">
        <v>186</v>
      </c>
      <c r="GD5872" s="1" t="s">
        <v>186</v>
      </c>
    </row>
    <row r="5873" spans="1:186" x14ac:dyDescent="0.3">
      <c r="A5873" s="1" t="s">
        <v>69262</v>
      </c>
      <c r="B5873" s="1" t="s">
        <v>69263</v>
      </c>
      <c r="C5873" s="1" t="s">
        <v>69264</v>
      </c>
      <c r="D5873" s="1" t="s">
        <v>1441</v>
      </c>
      <c r="E5873" s="1" t="s">
        <v>500</v>
      </c>
      <c r="F5873" s="1" t="s">
        <v>487</v>
      </c>
      <c r="G5873" s="1" t="s">
        <v>186</v>
      </c>
      <c r="H5873" s="1" t="s">
        <v>186</v>
      </c>
      <c r="I5873" s="1" t="s">
        <v>186</v>
      </c>
      <c r="J5873" s="1" t="s">
        <v>186</v>
      </c>
      <c r="K5873" s="1" t="s">
        <v>69264</v>
      </c>
      <c r="L5873" s="1" t="s">
        <v>1441</v>
      </c>
      <c r="M5873" s="1" t="s">
        <v>504</v>
      </c>
      <c r="N5873" s="1" t="s">
        <v>377</v>
      </c>
      <c r="O5873" s="1" t="s">
        <v>186</v>
      </c>
      <c r="P5873" s="1" t="s">
        <v>186</v>
      </c>
      <c r="Q5873" s="1" t="s">
        <v>186</v>
      </c>
      <c r="R5873" s="1" t="s">
        <v>186</v>
      </c>
      <c r="S5873" s="1" t="s">
        <v>69264</v>
      </c>
      <c r="T5873" s="1" t="s">
        <v>788</v>
      </c>
      <c r="U5873" s="1" t="s">
        <v>500</v>
      </c>
      <c r="V5873" s="1" t="s">
        <v>440</v>
      </c>
      <c r="W5873" s="1" t="s">
        <v>186</v>
      </c>
      <c r="X5873" s="1" t="s">
        <v>186</v>
      </c>
      <c r="Y5873" s="1" t="s">
        <v>186</v>
      </c>
      <c r="Z5873" s="1" t="s">
        <v>186</v>
      </c>
      <c r="AA5873" s="1" t="s">
        <v>69264</v>
      </c>
      <c r="AB5873" s="1" t="s">
        <v>788</v>
      </c>
      <c r="AC5873" s="1" t="s">
        <v>546</v>
      </c>
      <c r="AD5873" s="1" t="s">
        <v>377</v>
      </c>
      <c r="AE5873" s="1" t="s">
        <v>186</v>
      </c>
      <c r="AF5873" s="1" t="s">
        <v>186</v>
      </c>
      <c r="AG5873" s="1" t="s">
        <v>186</v>
      </c>
      <c r="AH5873" s="1" t="s">
        <v>186</v>
      </c>
      <c r="AI5873" s="1" t="s">
        <v>69264</v>
      </c>
      <c r="AJ5873" s="1" t="s">
        <v>20106</v>
      </c>
      <c r="AK5873" s="1" t="s">
        <v>1163</v>
      </c>
      <c r="AL5873" s="1" t="s">
        <v>487</v>
      </c>
      <c r="AM5873" s="1" t="s">
        <v>186</v>
      </c>
      <c r="AN5873" s="1" t="s">
        <v>186</v>
      </c>
      <c r="AO5873" s="1" t="s">
        <v>186</v>
      </c>
      <c r="AP5873" s="1" t="s">
        <v>186</v>
      </c>
      <c r="AQ5873" s="1" t="s">
        <v>69265</v>
      </c>
      <c r="AR5873" s="1" t="s">
        <v>824</v>
      </c>
      <c r="AS5873" s="1" t="s">
        <v>625</v>
      </c>
      <c r="AT5873" s="1" t="s">
        <v>392</v>
      </c>
      <c r="AU5873" s="1" t="s">
        <v>186</v>
      </c>
      <c r="AV5873" s="1" t="s">
        <v>186</v>
      </c>
      <c r="AW5873" s="1" t="s">
        <v>186</v>
      </c>
      <c r="AX5873" s="1" t="s">
        <v>186</v>
      </c>
      <c r="AY5873" s="1" t="s">
        <v>69265</v>
      </c>
      <c r="AZ5873" s="1" t="s">
        <v>790</v>
      </c>
      <c r="BA5873" s="1" t="s">
        <v>510</v>
      </c>
      <c r="BB5873" s="1" t="s">
        <v>1212</v>
      </c>
      <c r="BC5873" s="1" t="s">
        <v>186</v>
      </c>
      <c r="BD5873" s="1" t="s">
        <v>186</v>
      </c>
      <c r="BE5873" s="1" t="s">
        <v>186</v>
      </c>
      <c r="BF5873" s="1" t="s">
        <v>186</v>
      </c>
      <c r="BG5873" s="1" t="s">
        <v>69265</v>
      </c>
      <c r="BH5873" s="1" t="s">
        <v>842</v>
      </c>
      <c r="BI5873" s="1" t="s">
        <v>850</v>
      </c>
      <c r="BJ5873" s="1" t="s">
        <v>490</v>
      </c>
      <c r="BK5873" s="1" t="s">
        <v>186</v>
      </c>
      <c r="BL5873" s="1" t="s">
        <v>186</v>
      </c>
      <c r="BM5873" s="1" t="s">
        <v>186</v>
      </c>
      <c r="BN5873" s="1" t="s">
        <v>186</v>
      </c>
      <c r="BO5873" s="1" t="s">
        <v>69265</v>
      </c>
      <c r="BP5873" s="1" t="s">
        <v>716</v>
      </c>
      <c r="BQ5873" s="1" t="s">
        <v>553</v>
      </c>
      <c r="BR5873" s="1" t="s">
        <v>38685</v>
      </c>
      <c r="BS5873" s="1" t="s">
        <v>186</v>
      </c>
      <c r="BT5873" s="1" t="s">
        <v>186</v>
      </c>
      <c r="BU5873" s="1" t="s">
        <v>186</v>
      </c>
      <c r="BV5873" s="1" t="s">
        <v>186</v>
      </c>
      <c r="BW5873" s="1" t="s">
        <v>69265</v>
      </c>
      <c r="BX5873" s="1" t="s">
        <v>1930</v>
      </c>
      <c r="BY5873" s="1" t="s">
        <v>512</v>
      </c>
      <c r="BZ5873" s="1" t="s">
        <v>59142</v>
      </c>
      <c r="CA5873" s="1" t="s">
        <v>186</v>
      </c>
      <c r="CB5873" s="1" t="s">
        <v>186</v>
      </c>
      <c r="CC5873" s="1" t="s">
        <v>186</v>
      </c>
      <c r="CD5873" s="1" t="s">
        <v>186</v>
      </c>
      <c r="CE5873" s="1" t="s">
        <v>69265</v>
      </c>
      <c r="CF5873" s="1" t="s">
        <v>566</v>
      </c>
      <c r="CG5873" s="1" t="s">
        <v>571</v>
      </c>
      <c r="CH5873" s="1" t="s">
        <v>16238</v>
      </c>
      <c r="CI5873" s="1" t="s">
        <v>186</v>
      </c>
      <c r="CJ5873" s="1" t="s">
        <v>186</v>
      </c>
      <c r="CK5873" s="1" t="s">
        <v>186</v>
      </c>
      <c r="CL5873" s="1" t="s">
        <v>186</v>
      </c>
      <c r="CM5873" s="1" t="s">
        <v>69266</v>
      </c>
      <c r="CN5873" s="1" t="s">
        <v>788</v>
      </c>
      <c r="CO5873" s="1" t="s">
        <v>1706</v>
      </c>
      <c r="CP5873" s="1" t="s">
        <v>12769</v>
      </c>
      <c r="CQ5873" s="1" t="s">
        <v>186</v>
      </c>
      <c r="CR5873" s="1" t="s">
        <v>186</v>
      </c>
      <c r="CS5873" s="1" t="s">
        <v>186</v>
      </c>
      <c r="CT5873" s="1" t="s">
        <v>186</v>
      </c>
      <c r="CU5873" s="1" t="s">
        <v>69266</v>
      </c>
      <c r="CV5873" s="1" t="s">
        <v>1441</v>
      </c>
      <c r="CW5873" s="1" t="s">
        <v>1163</v>
      </c>
      <c r="CX5873" s="1" t="s">
        <v>558</v>
      </c>
      <c r="CY5873" s="1" t="s">
        <v>186</v>
      </c>
      <c r="CZ5873" s="1" t="s">
        <v>186</v>
      </c>
      <c r="DA5873" s="1" t="s">
        <v>186</v>
      </c>
      <c r="DB5873" s="1" t="s">
        <v>186</v>
      </c>
      <c r="DC5873" s="1" t="s">
        <v>69266</v>
      </c>
      <c r="DD5873" s="1" t="s">
        <v>566</v>
      </c>
      <c r="DE5873" s="1" t="s">
        <v>727</v>
      </c>
      <c r="DF5873" s="1" t="s">
        <v>11521</v>
      </c>
      <c r="DG5873" s="1" t="s">
        <v>186</v>
      </c>
      <c r="DH5873" s="1" t="s">
        <v>186</v>
      </c>
      <c r="DI5873" s="1" t="s">
        <v>186</v>
      </c>
      <c r="DJ5873" s="1" t="s">
        <v>186</v>
      </c>
      <c r="DK5873" s="1" t="s">
        <v>69266</v>
      </c>
      <c r="DL5873" s="1" t="s">
        <v>566</v>
      </c>
      <c r="DM5873" s="1" t="s">
        <v>625</v>
      </c>
      <c r="DN5873" s="1" t="s">
        <v>1987</v>
      </c>
      <c r="DO5873" s="1" t="s">
        <v>186</v>
      </c>
      <c r="DP5873" s="1" t="s">
        <v>186</v>
      </c>
      <c r="DQ5873" s="1" t="s">
        <v>186</v>
      </c>
      <c r="DR5873" s="1" t="s">
        <v>186</v>
      </c>
      <c r="DS5873" s="1" t="s">
        <v>69266</v>
      </c>
      <c r="DT5873" s="1" t="s">
        <v>842</v>
      </c>
      <c r="DU5873" s="1" t="s">
        <v>972</v>
      </c>
      <c r="DV5873" s="1" t="s">
        <v>558</v>
      </c>
      <c r="DW5873" s="1" t="s">
        <v>186</v>
      </c>
      <c r="DX5873" s="1" t="s">
        <v>186</v>
      </c>
      <c r="DY5873" s="1" t="s">
        <v>186</v>
      </c>
      <c r="DZ5873" s="1" t="s">
        <v>186</v>
      </c>
      <c r="EA5873" s="1" t="s">
        <v>69266</v>
      </c>
      <c r="EB5873" s="1" t="s">
        <v>1803</v>
      </c>
      <c r="EC5873" s="1" t="s">
        <v>818</v>
      </c>
      <c r="ED5873" s="1" t="s">
        <v>591</v>
      </c>
      <c r="EE5873" s="1" t="s">
        <v>186</v>
      </c>
      <c r="EF5873" s="1" t="s">
        <v>186</v>
      </c>
      <c r="EG5873" s="1" t="s">
        <v>186</v>
      </c>
      <c r="EH5873" s="1" t="s">
        <v>186</v>
      </c>
      <c r="EI5873" s="1" t="s">
        <v>69266</v>
      </c>
      <c r="EJ5873" s="1" t="s">
        <v>2577</v>
      </c>
      <c r="EK5873" s="1" t="s">
        <v>273</v>
      </c>
      <c r="EL5873" s="1" t="s">
        <v>558</v>
      </c>
      <c r="EM5873" s="1" t="s">
        <v>186</v>
      </c>
      <c r="EN5873" s="1" t="s">
        <v>186</v>
      </c>
      <c r="EO5873" s="1" t="s">
        <v>186</v>
      </c>
      <c r="EP5873" s="1" t="s">
        <v>186</v>
      </c>
      <c r="EQ5873" s="1" t="s">
        <v>69266</v>
      </c>
      <c r="ER5873" s="1" t="s">
        <v>799</v>
      </c>
      <c r="ES5873" s="1" t="s">
        <v>326</v>
      </c>
      <c r="ET5873" s="1" t="s">
        <v>288</v>
      </c>
      <c r="EU5873" s="1" t="s">
        <v>186</v>
      </c>
      <c r="EV5873" s="1" t="s">
        <v>186</v>
      </c>
      <c r="EW5873" s="1" t="s">
        <v>186</v>
      </c>
      <c r="EX5873" s="1" t="s">
        <v>186</v>
      </c>
      <c r="EY5873" s="1" t="s">
        <v>69266</v>
      </c>
      <c r="EZ5873" s="1" t="s">
        <v>1258</v>
      </c>
      <c r="FA5873" s="1" t="s">
        <v>548</v>
      </c>
      <c r="FB5873" s="1" t="s">
        <v>487</v>
      </c>
      <c r="FC5873" s="1" t="s">
        <v>186</v>
      </c>
      <c r="FD5873" s="1" t="s">
        <v>186</v>
      </c>
      <c r="FE5873" s="1" t="s">
        <v>186</v>
      </c>
      <c r="FF5873" s="1" t="s">
        <v>186</v>
      </c>
      <c r="FG5873" s="1" t="s">
        <v>69266</v>
      </c>
      <c r="FH5873" s="1" t="s">
        <v>6859</v>
      </c>
      <c r="FI5873" s="1" t="s">
        <v>281</v>
      </c>
      <c r="FJ5873" s="1" t="s">
        <v>8750</v>
      </c>
      <c r="FK5873" s="1" t="s">
        <v>186</v>
      </c>
      <c r="FL5873" s="1" t="s">
        <v>186</v>
      </c>
      <c r="FM5873" s="1" t="s">
        <v>186</v>
      </c>
      <c r="FN5873" s="1" t="s">
        <v>186</v>
      </c>
      <c r="FO5873" s="1" t="s">
        <v>69266</v>
      </c>
      <c r="FP5873" s="1" t="s">
        <v>1026</v>
      </c>
      <c r="FQ5873" s="1" t="s">
        <v>546</v>
      </c>
      <c r="FR5873" s="1" t="s">
        <v>394</v>
      </c>
      <c r="FS5873" s="1" t="s">
        <v>186</v>
      </c>
      <c r="FT5873" s="1" t="s">
        <v>186</v>
      </c>
      <c r="FU5873" s="1" t="s">
        <v>186</v>
      </c>
      <c r="FV5873" s="1" t="s">
        <v>186</v>
      </c>
      <c r="FW5873" s="1" t="s">
        <v>69266</v>
      </c>
      <c r="FX5873" s="1" t="s">
        <v>1412</v>
      </c>
      <c r="FY5873" s="1" t="s">
        <v>1527</v>
      </c>
      <c r="FZ5873" s="1" t="s">
        <v>2446</v>
      </c>
      <c r="GA5873" s="1" t="s">
        <v>186</v>
      </c>
      <c r="GB5873" s="1" t="s">
        <v>186</v>
      </c>
      <c r="GC5873" s="1" t="s">
        <v>186</v>
      </c>
      <c r="GD5873" s="1" t="s">
        <v>186</v>
      </c>
    </row>
    <row r="5874" spans="1:186" x14ac:dyDescent="0.3">
      <c r="A5874" s="1" t="s">
        <v>69267</v>
      </c>
      <c r="B5874" s="1" t="s">
        <v>69268</v>
      </c>
      <c r="C5874" s="1" t="s">
        <v>49106</v>
      </c>
      <c r="D5874" s="1" t="s">
        <v>3189</v>
      </c>
      <c r="E5874" s="1" t="s">
        <v>289</v>
      </c>
      <c r="F5874" s="1" t="s">
        <v>1820</v>
      </c>
      <c r="G5874" s="1" t="s">
        <v>186</v>
      </c>
      <c r="H5874" s="1" t="s">
        <v>186</v>
      </c>
      <c r="I5874" s="1" t="s">
        <v>186</v>
      </c>
      <c r="J5874" s="1" t="s">
        <v>186</v>
      </c>
      <c r="K5874" s="1" t="s">
        <v>49106</v>
      </c>
      <c r="L5874" s="1" t="s">
        <v>2002</v>
      </c>
      <c r="M5874" s="1" t="s">
        <v>493</v>
      </c>
      <c r="N5874" s="1" t="s">
        <v>487</v>
      </c>
      <c r="O5874" s="1" t="s">
        <v>186</v>
      </c>
      <c r="P5874" s="1" t="s">
        <v>186</v>
      </c>
      <c r="Q5874" s="1" t="s">
        <v>186</v>
      </c>
      <c r="R5874" s="1" t="s">
        <v>186</v>
      </c>
      <c r="S5874" s="1" t="s">
        <v>49106</v>
      </c>
      <c r="T5874" s="1" t="s">
        <v>8875</v>
      </c>
      <c r="U5874" s="1" t="s">
        <v>1400</v>
      </c>
      <c r="V5874" s="1" t="s">
        <v>487</v>
      </c>
      <c r="W5874" s="1" t="s">
        <v>186</v>
      </c>
      <c r="X5874" s="1" t="s">
        <v>186</v>
      </c>
      <c r="Y5874" s="1" t="s">
        <v>186</v>
      </c>
      <c r="Z5874" s="1" t="s">
        <v>186</v>
      </c>
      <c r="AA5874" s="1" t="s">
        <v>49106</v>
      </c>
      <c r="AB5874" s="1" t="s">
        <v>186</v>
      </c>
      <c r="AC5874" s="1" t="s">
        <v>727</v>
      </c>
      <c r="AD5874" s="1" t="s">
        <v>1461</v>
      </c>
      <c r="AE5874" s="1" t="s">
        <v>186</v>
      </c>
      <c r="AF5874" s="1" t="s">
        <v>186</v>
      </c>
      <c r="AG5874" s="1" t="s">
        <v>186</v>
      </c>
      <c r="AH5874" s="1" t="s">
        <v>186</v>
      </c>
      <c r="AI5874" s="1" t="s">
        <v>49106</v>
      </c>
      <c r="AJ5874" s="1" t="s">
        <v>186</v>
      </c>
      <c r="AK5874" s="1" t="s">
        <v>500</v>
      </c>
      <c r="AL5874" s="1" t="s">
        <v>491</v>
      </c>
      <c r="AM5874" s="1" t="s">
        <v>186</v>
      </c>
      <c r="AN5874" s="1" t="s">
        <v>186</v>
      </c>
      <c r="AO5874" s="1" t="s">
        <v>186</v>
      </c>
      <c r="AP5874" s="1" t="s">
        <v>186</v>
      </c>
      <c r="AQ5874" s="1" t="s">
        <v>49106</v>
      </c>
      <c r="AR5874" s="1" t="s">
        <v>1369</v>
      </c>
      <c r="AS5874" s="1" t="s">
        <v>186</v>
      </c>
      <c r="AT5874" s="1" t="s">
        <v>7530</v>
      </c>
      <c r="AU5874" s="1" t="s">
        <v>186</v>
      </c>
      <c r="AV5874" s="1" t="s">
        <v>186</v>
      </c>
      <c r="AW5874" s="1" t="s">
        <v>186</v>
      </c>
      <c r="AX5874" s="1" t="s">
        <v>186</v>
      </c>
      <c r="AY5874" s="1" t="s">
        <v>49106</v>
      </c>
      <c r="AZ5874" s="1" t="s">
        <v>493</v>
      </c>
      <c r="BA5874" s="1" t="s">
        <v>186</v>
      </c>
      <c r="BB5874" s="1" t="s">
        <v>490</v>
      </c>
      <c r="BC5874" s="1" t="s">
        <v>186</v>
      </c>
      <c r="BD5874" s="1" t="s">
        <v>186</v>
      </c>
      <c r="BE5874" s="1" t="s">
        <v>186</v>
      </c>
      <c r="BF5874" s="1" t="s">
        <v>186</v>
      </c>
      <c r="BG5874" s="1" t="s">
        <v>49106</v>
      </c>
      <c r="BH5874" s="1" t="s">
        <v>326</v>
      </c>
      <c r="BI5874" s="1" t="s">
        <v>186</v>
      </c>
      <c r="BJ5874" s="1" t="s">
        <v>558</v>
      </c>
      <c r="BK5874" s="1" t="s">
        <v>186</v>
      </c>
      <c r="BL5874" s="1" t="s">
        <v>186</v>
      </c>
      <c r="BM5874" s="1" t="s">
        <v>186</v>
      </c>
      <c r="BN5874" s="1" t="s">
        <v>186</v>
      </c>
      <c r="BO5874" s="1" t="s">
        <v>186</v>
      </c>
      <c r="BP5874" s="1" t="s">
        <v>186</v>
      </c>
      <c r="BQ5874" s="1" t="s">
        <v>186</v>
      </c>
      <c r="BR5874" s="1" t="s">
        <v>186</v>
      </c>
      <c r="BS5874" s="1" t="s">
        <v>186</v>
      </c>
      <c r="BT5874" s="1" t="s">
        <v>186</v>
      </c>
      <c r="BU5874" s="1" t="s">
        <v>186</v>
      </c>
      <c r="BV5874" s="1" t="s">
        <v>186</v>
      </c>
      <c r="BW5874" s="1" t="s">
        <v>186</v>
      </c>
      <c r="BX5874" s="1" t="s">
        <v>186</v>
      </c>
      <c r="BY5874" s="1" t="s">
        <v>186</v>
      </c>
      <c r="BZ5874" s="1" t="s">
        <v>186</v>
      </c>
      <c r="CA5874" s="1" t="s">
        <v>186</v>
      </c>
      <c r="CB5874" s="1" t="s">
        <v>186</v>
      </c>
      <c r="CC5874" s="1" t="s">
        <v>186</v>
      </c>
      <c r="CD5874" s="1" t="s">
        <v>186</v>
      </c>
      <c r="CE5874" s="1" t="s">
        <v>186</v>
      </c>
      <c r="CF5874" s="1" t="s">
        <v>186</v>
      </c>
      <c r="CG5874" s="1" t="s">
        <v>186</v>
      </c>
      <c r="CH5874" s="1" t="s">
        <v>186</v>
      </c>
      <c r="CI5874" s="1" t="s">
        <v>186</v>
      </c>
      <c r="CJ5874" s="1" t="s">
        <v>186</v>
      </c>
      <c r="CK5874" s="1" t="s">
        <v>186</v>
      </c>
      <c r="CL5874" s="1" t="s">
        <v>186</v>
      </c>
      <c r="CM5874" s="1" t="s">
        <v>186</v>
      </c>
      <c r="CN5874" s="1" t="s">
        <v>186</v>
      </c>
      <c r="CO5874" s="1" t="s">
        <v>186</v>
      </c>
      <c r="CP5874" s="1" t="s">
        <v>186</v>
      </c>
      <c r="CQ5874" s="1" t="s">
        <v>186</v>
      </c>
      <c r="CR5874" s="1" t="s">
        <v>186</v>
      </c>
      <c r="CS5874" s="1" t="s">
        <v>186</v>
      </c>
      <c r="CT5874" s="1" t="s">
        <v>186</v>
      </c>
      <c r="CU5874" s="1" t="s">
        <v>186</v>
      </c>
      <c r="CV5874" s="1" t="s">
        <v>186</v>
      </c>
      <c r="CW5874" s="1" t="s">
        <v>186</v>
      </c>
      <c r="CX5874" s="1" t="s">
        <v>186</v>
      </c>
      <c r="CY5874" s="1" t="s">
        <v>186</v>
      </c>
      <c r="CZ5874" s="1" t="s">
        <v>186</v>
      </c>
      <c r="DA5874" s="1" t="s">
        <v>186</v>
      </c>
      <c r="DB5874" s="1" t="s">
        <v>186</v>
      </c>
      <c r="DC5874" s="1" t="s">
        <v>186</v>
      </c>
      <c r="DD5874" s="1" t="s">
        <v>186</v>
      </c>
      <c r="DE5874" s="1" t="s">
        <v>186</v>
      </c>
      <c r="DF5874" s="1" t="s">
        <v>186</v>
      </c>
      <c r="DG5874" s="1" t="s">
        <v>186</v>
      </c>
      <c r="DH5874" s="1" t="s">
        <v>186</v>
      </c>
      <c r="DI5874" s="1" t="s">
        <v>186</v>
      </c>
      <c r="DJ5874" s="1" t="s">
        <v>186</v>
      </c>
      <c r="DK5874" s="1" t="s">
        <v>186</v>
      </c>
      <c r="DL5874" s="1" t="s">
        <v>186</v>
      </c>
      <c r="DM5874" s="1" t="s">
        <v>186</v>
      </c>
      <c r="DN5874" s="1" t="s">
        <v>186</v>
      </c>
      <c r="DO5874" s="1" t="s">
        <v>186</v>
      </c>
      <c r="DP5874" s="1" t="s">
        <v>186</v>
      </c>
      <c r="DQ5874" s="1" t="s">
        <v>186</v>
      </c>
      <c r="DR5874" s="1" t="s">
        <v>186</v>
      </c>
      <c r="DS5874" s="1" t="s">
        <v>186</v>
      </c>
      <c r="DT5874" s="1" t="s">
        <v>186</v>
      </c>
      <c r="DU5874" s="1" t="s">
        <v>186</v>
      </c>
      <c r="DV5874" s="1" t="s">
        <v>186</v>
      </c>
      <c r="DW5874" s="1" t="s">
        <v>186</v>
      </c>
      <c r="DX5874" s="1" t="s">
        <v>186</v>
      </c>
      <c r="DY5874" s="1" t="s">
        <v>186</v>
      </c>
      <c r="DZ5874" s="1" t="s">
        <v>186</v>
      </c>
      <c r="EA5874" s="1" t="s">
        <v>186</v>
      </c>
      <c r="EB5874" s="1" t="s">
        <v>186</v>
      </c>
      <c r="EC5874" s="1" t="s">
        <v>186</v>
      </c>
      <c r="ED5874" s="1" t="s">
        <v>186</v>
      </c>
      <c r="EE5874" s="1" t="s">
        <v>186</v>
      </c>
      <c r="EF5874" s="1" t="s">
        <v>186</v>
      </c>
      <c r="EG5874" s="1" t="s">
        <v>186</v>
      </c>
      <c r="EH5874" s="1" t="s">
        <v>186</v>
      </c>
      <c r="EI5874" s="1" t="s">
        <v>186</v>
      </c>
      <c r="EJ5874" s="1" t="s">
        <v>186</v>
      </c>
      <c r="EK5874" s="1" t="s">
        <v>186</v>
      </c>
      <c r="EL5874" s="1" t="s">
        <v>186</v>
      </c>
      <c r="EM5874" s="1" t="s">
        <v>186</v>
      </c>
      <c r="EN5874" s="1" t="s">
        <v>186</v>
      </c>
      <c r="EO5874" s="1" t="s">
        <v>186</v>
      </c>
      <c r="EP5874" s="1" t="s">
        <v>186</v>
      </c>
      <c r="EQ5874" s="1" t="s">
        <v>186</v>
      </c>
      <c r="ER5874" s="1" t="s">
        <v>186</v>
      </c>
      <c r="ES5874" s="1" t="s">
        <v>186</v>
      </c>
      <c r="ET5874" s="1" t="s">
        <v>186</v>
      </c>
      <c r="EU5874" s="1" t="s">
        <v>186</v>
      </c>
      <c r="EV5874" s="1" t="s">
        <v>186</v>
      </c>
      <c r="EW5874" s="1" t="s">
        <v>186</v>
      </c>
      <c r="EX5874" s="1" t="s">
        <v>186</v>
      </c>
      <c r="EY5874" s="1" t="s">
        <v>186</v>
      </c>
      <c r="EZ5874" s="1" t="s">
        <v>186</v>
      </c>
      <c r="FA5874" s="1" t="s">
        <v>186</v>
      </c>
      <c r="FB5874" s="1" t="s">
        <v>186</v>
      </c>
      <c r="FC5874" s="1" t="s">
        <v>186</v>
      </c>
      <c r="FD5874" s="1" t="s">
        <v>186</v>
      </c>
      <c r="FE5874" s="1" t="s">
        <v>186</v>
      </c>
      <c r="FF5874" s="1" t="s">
        <v>186</v>
      </c>
      <c r="FG5874" s="1" t="s">
        <v>186</v>
      </c>
      <c r="FH5874" s="1" t="s">
        <v>186</v>
      </c>
      <c r="FI5874" s="1" t="s">
        <v>186</v>
      </c>
      <c r="FJ5874" s="1" t="s">
        <v>186</v>
      </c>
      <c r="FK5874" s="1" t="s">
        <v>186</v>
      </c>
      <c r="FL5874" s="1" t="s">
        <v>186</v>
      </c>
      <c r="FM5874" s="1" t="s">
        <v>186</v>
      </c>
      <c r="FN5874" s="1" t="s">
        <v>186</v>
      </c>
      <c r="FO5874" s="1" t="s">
        <v>186</v>
      </c>
      <c r="FP5874" s="1" t="s">
        <v>186</v>
      </c>
      <c r="FQ5874" s="1" t="s">
        <v>186</v>
      </c>
      <c r="FR5874" s="1" t="s">
        <v>186</v>
      </c>
      <c r="FS5874" s="1" t="s">
        <v>186</v>
      </c>
      <c r="FT5874" s="1" t="s">
        <v>186</v>
      </c>
      <c r="FU5874" s="1" t="s">
        <v>186</v>
      </c>
      <c r="FV5874" s="1" t="s">
        <v>186</v>
      </c>
      <c r="FW5874" s="1" t="s">
        <v>186</v>
      </c>
      <c r="FX5874" s="1" t="s">
        <v>186</v>
      </c>
      <c r="FY5874" s="1" t="s">
        <v>186</v>
      </c>
      <c r="FZ5874" s="1" t="s">
        <v>186</v>
      </c>
      <c r="GA5874" s="1" t="s">
        <v>186</v>
      </c>
      <c r="GB5874" s="1" t="s">
        <v>186</v>
      </c>
      <c r="GC5874" s="1" t="s">
        <v>186</v>
      </c>
      <c r="GD5874" s="1" t="s">
        <v>186</v>
      </c>
    </row>
    <row r="5875" spans="1:186" x14ac:dyDescent="0.3">
      <c r="A5875" s="1" t="s">
        <v>69269</v>
      </c>
      <c r="B5875" s="1" t="s">
        <v>69270</v>
      </c>
      <c r="C5875" s="1" t="s">
        <v>186</v>
      </c>
      <c r="D5875" s="1" t="s">
        <v>186</v>
      </c>
      <c r="E5875" s="1" t="s">
        <v>186</v>
      </c>
      <c r="F5875" s="1" t="s">
        <v>186</v>
      </c>
      <c r="G5875" s="1" t="s">
        <v>186</v>
      </c>
      <c r="H5875" s="1" t="s">
        <v>186</v>
      </c>
      <c r="I5875" s="1" t="s">
        <v>186</v>
      </c>
      <c r="J5875" s="1" t="s">
        <v>186</v>
      </c>
      <c r="K5875" s="1" t="s">
        <v>186</v>
      </c>
      <c r="L5875" s="1" t="s">
        <v>186</v>
      </c>
      <c r="M5875" s="1" t="s">
        <v>186</v>
      </c>
      <c r="N5875" s="1" t="s">
        <v>186</v>
      </c>
      <c r="O5875" s="1" t="s">
        <v>186</v>
      </c>
      <c r="P5875" s="1" t="s">
        <v>186</v>
      </c>
      <c r="Q5875" s="1" t="s">
        <v>186</v>
      </c>
      <c r="R5875" s="1" t="s">
        <v>186</v>
      </c>
      <c r="S5875" s="1" t="s">
        <v>186</v>
      </c>
      <c r="T5875" s="1" t="s">
        <v>186</v>
      </c>
      <c r="U5875" s="1" t="s">
        <v>186</v>
      </c>
      <c r="V5875" s="1" t="s">
        <v>186</v>
      </c>
      <c r="W5875" s="1" t="s">
        <v>186</v>
      </c>
      <c r="X5875" s="1" t="s">
        <v>186</v>
      </c>
      <c r="Y5875" s="1" t="s">
        <v>186</v>
      </c>
      <c r="Z5875" s="1" t="s">
        <v>186</v>
      </c>
      <c r="AA5875" s="1" t="s">
        <v>186</v>
      </c>
      <c r="AB5875" s="1" t="s">
        <v>186</v>
      </c>
      <c r="AC5875" s="1" t="s">
        <v>186</v>
      </c>
      <c r="AD5875" s="1" t="s">
        <v>186</v>
      </c>
      <c r="AE5875" s="1" t="s">
        <v>186</v>
      </c>
      <c r="AF5875" s="1" t="s">
        <v>186</v>
      </c>
      <c r="AG5875" s="1" t="s">
        <v>186</v>
      </c>
      <c r="AH5875" s="1" t="s">
        <v>186</v>
      </c>
      <c r="AI5875" s="1" t="s">
        <v>186</v>
      </c>
      <c r="AJ5875" s="1" t="s">
        <v>186</v>
      </c>
      <c r="AK5875" s="1" t="s">
        <v>186</v>
      </c>
      <c r="AL5875" s="1" t="s">
        <v>186</v>
      </c>
      <c r="AM5875" s="1" t="s">
        <v>186</v>
      </c>
      <c r="AN5875" s="1" t="s">
        <v>186</v>
      </c>
      <c r="AO5875" s="1" t="s">
        <v>186</v>
      </c>
      <c r="AP5875" s="1" t="s">
        <v>186</v>
      </c>
      <c r="AQ5875" s="1" t="s">
        <v>186</v>
      </c>
      <c r="AR5875" s="1" t="s">
        <v>186</v>
      </c>
      <c r="AS5875" s="1" t="s">
        <v>186</v>
      </c>
      <c r="AT5875" s="1" t="s">
        <v>186</v>
      </c>
      <c r="AU5875" s="1" t="s">
        <v>186</v>
      </c>
      <c r="AV5875" s="1" t="s">
        <v>186</v>
      </c>
      <c r="AW5875" s="1" t="s">
        <v>186</v>
      </c>
      <c r="AX5875" s="1" t="s">
        <v>186</v>
      </c>
      <c r="AY5875" s="1" t="s">
        <v>186</v>
      </c>
      <c r="AZ5875" s="1" t="s">
        <v>186</v>
      </c>
      <c r="BA5875" s="1" t="s">
        <v>186</v>
      </c>
      <c r="BB5875" s="1" t="s">
        <v>186</v>
      </c>
      <c r="BC5875" s="1" t="s">
        <v>186</v>
      </c>
      <c r="BD5875" s="1" t="s">
        <v>186</v>
      </c>
      <c r="BE5875" s="1" t="s">
        <v>186</v>
      </c>
      <c r="BF5875" s="1" t="s">
        <v>186</v>
      </c>
      <c r="BG5875" s="1" t="s">
        <v>186</v>
      </c>
      <c r="BH5875" s="1" t="s">
        <v>186</v>
      </c>
      <c r="BI5875" s="1" t="s">
        <v>186</v>
      </c>
      <c r="BJ5875" s="1" t="s">
        <v>186</v>
      </c>
      <c r="BK5875" s="1" t="s">
        <v>186</v>
      </c>
      <c r="BL5875" s="1" t="s">
        <v>186</v>
      </c>
      <c r="BM5875" s="1" t="s">
        <v>186</v>
      </c>
      <c r="BN5875" s="1" t="s">
        <v>186</v>
      </c>
      <c r="BO5875" s="1" t="s">
        <v>186</v>
      </c>
      <c r="BP5875" s="1" t="s">
        <v>186</v>
      </c>
      <c r="BQ5875" s="1" t="s">
        <v>186</v>
      </c>
      <c r="BR5875" s="1" t="s">
        <v>186</v>
      </c>
      <c r="BS5875" s="1" t="s">
        <v>186</v>
      </c>
      <c r="BT5875" s="1" t="s">
        <v>186</v>
      </c>
      <c r="BU5875" s="1" t="s">
        <v>186</v>
      </c>
      <c r="BV5875" s="1" t="s">
        <v>186</v>
      </c>
      <c r="BW5875" s="1" t="s">
        <v>186</v>
      </c>
      <c r="BX5875" s="1" t="s">
        <v>186</v>
      </c>
      <c r="BY5875" s="1" t="s">
        <v>186</v>
      </c>
      <c r="BZ5875" s="1" t="s">
        <v>186</v>
      </c>
      <c r="CA5875" s="1" t="s">
        <v>186</v>
      </c>
      <c r="CB5875" s="1" t="s">
        <v>186</v>
      </c>
      <c r="CC5875" s="1" t="s">
        <v>186</v>
      </c>
      <c r="CD5875" s="1" t="s">
        <v>186</v>
      </c>
      <c r="CE5875" s="1" t="s">
        <v>69271</v>
      </c>
      <c r="CF5875" s="1" t="s">
        <v>2950</v>
      </c>
      <c r="CG5875" s="1" t="s">
        <v>410</v>
      </c>
      <c r="CH5875" s="1" t="s">
        <v>69272</v>
      </c>
      <c r="CI5875" s="1" t="s">
        <v>186</v>
      </c>
      <c r="CJ5875" s="1" t="s">
        <v>186</v>
      </c>
      <c r="CK5875" s="1" t="s">
        <v>186</v>
      </c>
      <c r="CL5875" s="1" t="s">
        <v>186</v>
      </c>
      <c r="CM5875" s="1" t="s">
        <v>69271</v>
      </c>
      <c r="CN5875" s="1" t="s">
        <v>5736</v>
      </c>
      <c r="CO5875" s="1" t="s">
        <v>538</v>
      </c>
      <c r="CP5875" s="1" t="s">
        <v>23861</v>
      </c>
      <c r="CQ5875" s="1" t="s">
        <v>186</v>
      </c>
      <c r="CR5875" s="1" t="s">
        <v>186</v>
      </c>
      <c r="CS5875" s="1" t="s">
        <v>186</v>
      </c>
      <c r="CT5875" s="1" t="s">
        <v>186</v>
      </c>
      <c r="CU5875" s="1" t="s">
        <v>69273</v>
      </c>
      <c r="CV5875" s="1" t="s">
        <v>9854</v>
      </c>
      <c r="CW5875" s="1" t="s">
        <v>557</v>
      </c>
      <c r="CX5875" s="1" t="s">
        <v>69274</v>
      </c>
      <c r="CY5875" s="1" t="s">
        <v>186</v>
      </c>
      <c r="CZ5875" s="1" t="s">
        <v>186</v>
      </c>
      <c r="DA5875" s="1" t="s">
        <v>186</v>
      </c>
      <c r="DB5875" s="1" t="s">
        <v>186</v>
      </c>
      <c r="DC5875" s="1" t="s">
        <v>69275</v>
      </c>
      <c r="DD5875" s="1" t="s">
        <v>569</v>
      </c>
      <c r="DE5875" s="1" t="s">
        <v>1527</v>
      </c>
      <c r="DF5875" s="1" t="s">
        <v>69276</v>
      </c>
      <c r="DG5875" s="1" t="s">
        <v>186</v>
      </c>
      <c r="DH5875" s="1" t="s">
        <v>186</v>
      </c>
      <c r="DI5875" s="1" t="s">
        <v>186</v>
      </c>
      <c r="DJ5875" s="1" t="s">
        <v>186</v>
      </c>
      <c r="DK5875" s="1" t="s">
        <v>69277</v>
      </c>
      <c r="DL5875" s="1" t="s">
        <v>49683</v>
      </c>
      <c r="DM5875" s="1" t="s">
        <v>1058</v>
      </c>
      <c r="DN5875" s="1" t="s">
        <v>68564</v>
      </c>
      <c r="DO5875" s="1" t="s">
        <v>186</v>
      </c>
      <c r="DP5875" s="1" t="s">
        <v>186</v>
      </c>
      <c r="DQ5875" s="1" t="s">
        <v>186</v>
      </c>
      <c r="DR5875" s="1" t="s">
        <v>186</v>
      </c>
      <c r="DS5875" s="1" t="s">
        <v>69277</v>
      </c>
      <c r="DT5875" s="1" t="s">
        <v>31953</v>
      </c>
      <c r="DU5875" s="1" t="s">
        <v>186</v>
      </c>
      <c r="DV5875" s="1" t="s">
        <v>69278</v>
      </c>
      <c r="DW5875" s="1" t="s">
        <v>186</v>
      </c>
      <c r="DX5875" s="1" t="s">
        <v>186</v>
      </c>
      <c r="DY5875" s="1" t="s">
        <v>186</v>
      </c>
      <c r="DZ5875" s="1" t="s">
        <v>186</v>
      </c>
      <c r="EA5875" s="1" t="s">
        <v>69277</v>
      </c>
      <c r="EB5875" s="1" t="s">
        <v>7303</v>
      </c>
      <c r="EC5875" s="1" t="s">
        <v>186</v>
      </c>
      <c r="ED5875" s="1" t="s">
        <v>15043</v>
      </c>
      <c r="EE5875" s="1" t="s">
        <v>186</v>
      </c>
      <c r="EF5875" s="1" t="s">
        <v>186</v>
      </c>
      <c r="EG5875" s="1" t="s">
        <v>186</v>
      </c>
      <c r="EH5875" s="1" t="s">
        <v>186</v>
      </c>
      <c r="EI5875" s="1" t="s">
        <v>69277</v>
      </c>
      <c r="EJ5875" s="1" t="s">
        <v>69279</v>
      </c>
      <c r="EK5875" s="1" t="s">
        <v>186</v>
      </c>
      <c r="EL5875" s="1" t="s">
        <v>69280</v>
      </c>
      <c r="EM5875" s="1" t="s">
        <v>186</v>
      </c>
      <c r="EN5875" s="1" t="s">
        <v>186</v>
      </c>
      <c r="EO5875" s="1" t="s">
        <v>186</v>
      </c>
      <c r="EP5875" s="1" t="s">
        <v>186</v>
      </c>
      <c r="EQ5875" s="1" t="s">
        <v>69277</v>
      </c>
      <c r="ER5875" s="1" t="s">
        <v>2320</v>
      </c>
      <c r="ES5875" s="1" t="s">
        <v>186</v>
      </c>
      <c r="ET5875" s="1" t="s">
        <v>26731</v>
      </c>
      <c r="EU5875" s="1" t="s">
        <v>186</v>
      </c>
      <c r="EV5875" s="1" t="s">
        <v>186</v>
      </c>
      <c r="EW5875" s="1" t="s">
        <v>186</v>
      </c>
      <c r="EX5875" s="1" t="s">
        <v>186</v>
      </c>
      <c r="EY5875" s="1" t="s">
        <v>69277</v>
      </c>
      <c r="EZ5875" s="1" t="s">
        <v>2407</v>
      </c>
      <c r="FA5875" s="1" t="s">
        <v>186</v>
      </c>
      <c r="FB5875" s="1" t="s">
        <v>969</v>
      </c>
      <c r="FC5875" s="1" t="s">
        <v>186</v>
      </c>
      <c r="FD5875" s="1" t="s">
        <v>186</v>
      </c>
      <c r="FE5875" s="1" t="s">
        <v>186</v>
      </c>
      <c r="FF5875" s="1" t="s">
        <v>186</v>
      </c>
      <c r="FG5875" s="1" t="s">
        <v>69277</v>
      </c>
      <c r="FH5875" s="1" t="s">
        <v>1511</v>
      </c>
      <c r="FI5875" s="1" t="s">
        <v>186</v>
      </c>
      <c r="FJ5875" s="1" t="s">
        <v>795</v>
      </c>
      <c r="FK5875" s="1" t="s">
        <v>186</v>
      </c>
      <c r="FL5875" s="1" t="s">
        <v>186</v>
      </c>
      <c r="FM5875" s="1" t="s">
        <v>186</v>
      </c>
      <c r="FN5875" s="1" t="s">
        <v>186</v>
      </c>
      <c r="FO5875" s="1" t="s">
        <v>69277</v>
      </c>
      <c r="FP5875" s="1" t="s">
        <v>1319</v>
      </c>
      <c r="FQ5875" s="1" t="s">
        <v>186</v>
      </c>
      <c r="FR5875" s="1" t="s">
        <v>418</v>
      </c>
      <c r="FS5875" s="1" t="s">
        <v>186</v>
      </c>
      <c r="FT5875" s="1" t="s">
        <v>186</v>
      </c>
      <c r="FU5875" s="1" t="s">
        <v>186</v>
      </c>
      <c r="FV5875" s="1" t="s">
        <v>186</v>
      </c>
      <c r="FW5875" s="1" t="s">
        <v>186</v>
      </c>
      <c r="FX5875" s="1" t="s">
        <v>186</v>
      </c>
      <c r="FY5875" s="1" t="s">
        <v>186</v>
      </c>
      <c r="FZ5875" s="1" t="s">
        <v>186</v>
      </c>
      <c r="GA5875" s="1" t="s">
        <v>186</v>
      </c>
      <c r="GB5875" s="1" t="s">
        <v>186</v>
      </c>
      <c r="GC5875" s="1" t="s">
        <v>186</v>
      </c>
      <c r="GD5875" s="1" t="s">
        <v>186</v>
      </c>
    </row>
    <row r="5876" spans="1:186" x14ac:dyDescent="0.3">
      <c r="A5876" s="1" t="s">
        <v>69281</v>
      </c>
      <c r="B5876" s="1" t="s">
        <v>69282</v>
      </c>
      <c r="C5876" s="1" t="s">
        <v>186</v>
      </c>
      <c r="D5876" s="1" t="s">
        <v>186</v>
      </c>
      <c r="E5876" s="1" t="s">
        <v>186</v>
      </c>
      <c r="F5876" s="1" t="s">
        <v>186</v>
      </c>
      <c r="G5876" s="1" t="s">
        <v>186</v>
      </c>
      <c r="H5876" s="1" t="s">
        <v>186</v>
      </c>
      <c r="I5876" s="1" t="s">
        <v>186</v>
      </c>
      <c r="J5876" s="1" t="s">
        <v>186</v>
      </c>
      <c r="K5876" s="1" t="s">
        <v>186</v>
      </c>
      <c r="L5876" s="1" t="s">
        <v>186</v>
      </c>
      <c r="M5876" s="1" t="s">
        <v>186</v>
      </c>
      <c r="N5876" s="1" t="s">
        <v>186</v>
      </c>
      <c r="O5876" s="1" t="s">
        <v>186</v>
      </c>
      <c r="P5876" s="1" t="s">
        <v>186</v>
      </c>
      <c r="Q5876" s="1" t="s">
        <v>186</v>
      </c>
      <c r="R5876" s="1" t="s">
        <v>186</v>
      </c>
      <c r="S5876" s="1" t="s">
        <v>186</v>
      </c>
      <c r="T5876" s="1" t="s">
        <v>186</v>
      </c>
      <c r="U5876" s="1" t="s">
        <v>186</v>
      </c>
      <c r="V5876" s="1" t="s">
        <v>186</v>
      </c>
      <c r="W5876" s="1" t="s">
        <v>186</v>
      </c>
      <c r="X5876" s="1" t="s">
        <v>186</v>
      </c>
      <c r="Y5876" s="1" t="s">
        <v>186</v>
      </c>
      <c r="Z5876" s="1" t="s">
        <v>186</v>
      </c>
      <c r="AA5876" s="1" t="s">
        <v>186</v>
      </c>
      <c r="AB5876" s="1" t="s">
        <v>186</v>
      </c>
      <c r="AC5876" s="1" t="s">
        <v>186</v>
      </c>
      <c r="AD5876" s="1" t="s">
        <v>186</v>
      </c>
      <c r="AE5876" s="1" t="s">
        <v>186</v>
      </c>
      <c r="AF5876" s="1" t="s">
        <v>186</v>
      </c>
      <c r="AG5876" s="1" t="s">
        <v>186</v>
      </c>
      <c r="AH5876" s="1" t="s">
        <v>186</v>
      </c>
      <c r="AI5876" s="1" t="s">
        <v>186</v>
      </c>
      <c r="AJ5876" s="1" t="s">
        <v>186</v>
      </c>
      <c r="AK5876" s="1" t="s">
        <v>186</v>
      </c>
      <c r="AL5876" s="1" t="s">
        <v>186</v>
      </c>
      <c r="AM5876" s="1" t="s">
        <v>186</v>
      </c>
      <c r="AN5876" s="1" t="s">
        <v>186</v>
      </c>
      <c r="AO5876" s="1" t="s">
        <v>186</v>
      </c>
      <c r="AP5876" s="1" t="s">
        <v>186</v>
      </c>
      <c r="AQ5876" s="1" t="s">
        <v>186</v>
      </c>
      <c r="AR5876" s="1" t="s">
        <v>186</v>
      </c>
      <c r="AS5876" s="1" t="s">
        <v>186</v>
      </c>
      <c r="AT5876" s="1" t="s">
        <v>186</v>
      </c>
      <c r="AU5876" s="1" t="s">
        <v>186</v>
      </c>
      <c r="AV5876" s="1" t="s">
        <v>186</v>
      </c>
      <c r="AW5876" s="1" t="s">
        <v>186</v>
      </c>
      <c r="AX5876" s="1" t="s">
        <v>186</v>
      </c>
      <c r="AY5876" s="1" t="s">
        <v>186</v>
      </c>
      <c r="AZ5876" s="1" t="s">
        <v>186</v>
      </c>
      <c r="BA5876" s="1" t="s">
        <v>186</v>
      </c>
      <c r="BB5876" s="1" t="s">
        <v>186</v>
      </c>
      <c r="BC5876" s="1" t="s">
        <v>186</v>
      </c>
      <c r="BD5876" s="1" t="s">
        <v>186</v>
      </c>
      <c r="BE5876" s="1" t="s">
        <v>186</v>
      </c>
      <c r="BF5876" s="1" t="s">
        <v>186</v>
      </c>
      <c r="BG5876" s="1" t="s">
        <v>186</v>
      </c>
      <c r="BH5876" s="1" t="s">
        <v>186</v>
      </c>
      <c r="BI5876" s="1" t="s">
        <v>186</v>
      </c>
      <c r="BJ5876" s="1" t="s">
        <v>186</v>
      </c>
      <c r="BK5876" s="1" t="s">
        <v>186</v>
      </c>
      <c r="BL5876" s="1" t="s">
        <v>186</v>
      </c>
      <c r="BM5876" s="1" t="s">
        <v>186</v>
      </c>
      <c r="BN5876" s="1" t="s">
        <v>186</v>
      </c>
      <c r="BO5876" s="1" t="s">
        <v>186</v>
      </c>
      <c r="BP5876" s="1" t="s">
        <v>186</v>
      </c>
      <c r="BQ5876" s="1" t="s">
        <v>186</v>
      </c>
      <c r="BR5876" s="1" t="s">
        <v>186</v>
      </c>
      <c r="BS5876" s="1" t="s">
        <v>186</v>
      </c>
      <c r="BT5876" s="1" t="s">
        <v>186</v>
      </c>
      <c r="BU5876" s="1" t="s">
        <v>186</v>
      </c>
      <c r="BV5876" s="1" t="s">
        <v>186</v>
      </c>
      <c r="BW5876" s="1" t="s">
        <v>186</v>
      </c>
      <c r="BX5876" s="1" t="s">
        <v>186</v>
      </c>
      <c r="BY5876" s="1" t="s">
        <v>186</v>
      </c>
      <c r="BZ5876" s="1" t="s">
        <v>186</v>
      </c>
      <c r="CA5876" s="1" t="s">
        <v>186</v>
      </c>
      <c r="CB5876" s="1" t="s">
        <v>186</v>
      </c>
      <c r="CC5876" s="1" t="s">
        <v>186</v>
      </c>
      <c r="CD5876" s="1" t="s">
        <v>186</v>
      </c>
      <c r="CE5876" s="1" t="s">
        <v>186</v>
      </c>
      <c r="CF5876" s="1" t="s">
        <v>186</v>
      </c>
      <c r="CG5876" s="1" t="s">
        <v>186</v>
      </c>
      <c r="CH5876" s="1" t="s">
        <v>186</v>
      </c>
      <c r="CI5876" s="1" t="s">
        <v>186</v>
      </c>
      <c r="CJ5876" s="1" t="s">
        <v>186</v>
      </c>
      <c r="CK5876" s="1" t="s">
        <v>186</v>
      </c>
      <c r="CL5876" s="1" t="s">
        <v>186</v>
      </c>
      <c r="CM5876" s="1" t="s">
        <v>186</v>
      </c>
      <c r="CN5876" s="1" t="s">
        <v>186</v>
      </c>
      <c r="CO5876" s="1" t="s">
        <v>186</v>
      </c>
      <c r="CP5876" s="1" t="s">
        <v>186</v>
      </c>
      <c r="CQ5876" s="1" t="s">
        <v>186</v>
      </c>
      <c r="CR5876" s="1" t="s">
        <v>186</v>
      </c>
      <c r="CS5876" s="1" t="s">
        <v>186</v>
      </c>
      <c r="CT5876" s="1" t="s">
        <v>186</v>
      </c>
      <c r="CU5876" s="1" t="s">
        <v>186</v>
      </c>
      <c r="CV5876" s="1" t="s">
        <v>186</v>
      </c>
      <c r="CW5876" s="1" t="s">
        <v>186</v>
      </c>
      <c r="CX5876" s="1" t="s">
        <v>186</v>
      </c>
      <c r="CY5876" s="1" t="s">
        <v>186</v>
      </c>
      <c r="CZ5876" s="1" t="s">
        <v>186</v>
      </c>
      <c r="DA5876" s="1" t="s">
        <v>186</v>
      </c>
      <c r="DB5876" s="1" t="s">
        <v>186</v>
      </c>
      <c r="DC5876" s="1" t="s">
        <v>186</v>
      </c>
      <c r="DD5876" s="1" t="s">
        <v>186</v>
      </c>
      <c r="DE5876" s="1" t="s">
        <v>186</v>
      </c>
      <c r="DF5876" s="1" t="s">
        <v>186</v>
      </c>
      <c r="DG5876" s="1" t="s">
        <v>186</v>
      </c>
      <c r="DH5876" s="1" t="s">
        <v>186</v>
      </c>
      <c r="DI5876" s="1" t="s">
        <v>186</v>
      </c>
      <c r="DJ5876" s="1" t="s">
        <v>186</v>
      </c>
      <c r="DK5876" s="1" t="s">
        <v>186</v>
      </c>
      <c r="DL5876" s="1" t="s">
        <v>186</v>
      </c>
      <c r="DM5876" s="1" t="s">
        <v>186</v>
      </c>
      <c r="DN5876" s="1" t="s">
        <v>186</v>
      </c>
      <c r="DO5876" s="1" t="s">
        <v>186</v>
      </c>
      <c r="DP5876" s="1" t="s">
        <v>186</v>
      </c>
      <c r="DQ5876" s="1" t="s">
        <v>186</v>
      </c>
      <c r="DR5876" s="1" t="s">
        <v>186</v>
      </c>
      <c r="DS5876" s="1" t="s">
        <v>186</v>
      </c>
      <c r="DT5876" s="1" t="s">
        <v>186</v>
      </c>
      <c r="DU5876" s="1" t="s">
        <v>186</v>
      </c>
      <c r="DV5876" s="1" t="s">
        <v>186</v>
      </c>
      <c r="DW5876" s="1" t="s">
        <v>186</v>
      </c>
      <c r="DX5876" s="1" t="s">
        <v>186</v>
      </c>
      <c r="DY5876" s="1" t="s">
        <v>186</v>
      </c>
      <c r="DZ5876" s="1" t="s">
        <v>186</v>
      </c>
      <c r="EA5876" s="1" t="s">
        <v>186</v>
      </c>
      <c r="EB5876" s="1" t="s">
        <v>186</v>
      </c>
      <c r="EC5876" s="1" t="s">
        <v>186</v>
      </c>
      <c r="ED5876" s="1" t="s">
        <v>186</v>
      </c>
      <c r="EE5876" s="1" t="s">
        <v>186</v>
      </c>
      <c r="EF5876" s="1" t="s">
        <v>186</v>
      </c>
      <c r="EG5876" s="1" t="s">
        <v>186</v>
      </c>
      <c r="EH5876" s="1" t="s">
        <v>186</v>
      </c>
      <c r="EI5876" s="1" t="s">
        <v>186</v>
      </c>
      <c r="EJ5876" s="1" t="s">
        <v>186</v>
      </c>
      <c r="EK5876" s="1" t="s">
        <v>186</v>
      </c>
      <c r="EL5876" s="1" t="s">
        <v>186</v>
      </c>
      <c r="EM5876" s="1" t="s">
        <v>22263</v>
      </c>
      <c r="EN5876" s="1" t="s">
        <v>712</v>
      </c>
      <c r="EO5876" s="1" t="s">
        <v>1380</v>
      </c>
      <c r="EP5876" s="1" t="s">
        <v>1411</v>
      </c>
      <c r="EQ5876" s="1" t="s">
        <v>186</v>
      </c>
      <c r="ER5876" s="1" t="s">
        <v>186</v>
      </c>
      <c r="ES5876" s="1" t="s">
        <v>186</v>
      </c>
      <c r="ET5876" s="1" t="s">
        <v>186</v>
      </c>
      <c r="EU5876" s="1" t="s">
        <v>22263</v>
      </c>
      <c r="EV5876" s="1" t="s">
        <v>1321</v>
      </c>
      <c r="EW5876" s="1" t="s">
        <v>553</v>
      </c>
      <c r="EX5876" s="1" t="s">
        <v>1411</v>
      </c>
      <c r="EY5876" s="1" t="s">
        <v>186</v>
      </c>
      <c r="EZ5876" s="1" t="s">
        <v>186</v>
      </c>
      <c r="FA5876" s="1" t="s">
        <v>186</v>
      </c>
      <c r="FB5876" s="1" t="s">
        <v>186</v>
      </c>
      <c r="FC5876" s="1" t="s">
        <v>22263</v>
      </c>
      <c r="FD5876" s="1" t="s">
        <v>522</v>
      </c>
      <c r="FE5876" s="1" t="s">
        <v>1366</v>
      </c>
      <c r="FF5876" s="1" t="s">
        <v>10600</v>
      </c>
      <c r="FG5876" s="1" t="s">
        <v>186</v>
      </c>
      <c r="FH5876" s="1" t="s">
        <v>186</v>
      </c>
      <c r="FI5876" s="1" t="s">
        <v>186</v>
      </c>
      <c r="FJ5876" s="1" t="s">
        <v>186</v>
      </c>
      <c r="FK5876" s="1" t="s">
        <v>61271</v>
      </c>
      <c r="FL5876" s="1" t="s">
        <v>1578</v>
      </c>
      <c r="FM5876" s="1" t="s">
        <v>1283</v>
      </c>
      <c r="FN5876" s="1" t="s">
        <v>18554</v>
      </c>
      <c r="FO5876" s="1" t="s">
        <v>186</v>
      </c>
      <c r="FP5876" s="1" t="s">
        <v>186</v>
      </c>
      <c r="FQ5876" s="1" t="s">
        <v>186</v>
      </c>
      <c r="FR5876" s="1" t="s">
        <v>186</v>
      </c>
      <c r="FS5876" s="1" t="s">
        <v>61271</v>
      </c>
      <c r="FT5876" s="1" t="s">
        <v>1432</v>
      </c>
      <c r="FU5876" s="1" t="s">
        <v>824</v>
      </c>
      <c r="FV5876" s="1" t="s">
        <v>69283</v>
      </c>
      <c r="FW5876" s="1" t="s">
        <v>186</v>
      </c>
      <c r="FX5876" s="1" t="s">
        <v>186</v>
      </c>
      <c r="FY5876" s="1" t="s">
        <v>186</v>
      </c>
      <c r="FZ5876" s="1" t="s">
        <v>186</v>
      </c>
      <c r="GA5876" s="1" t="s">
        <v>61271</v>
      </c>
      <c r="GB5876" s="1" t="s">
        <v>515</v>
      </c>
      <c r="GC5876" s="1" t="s">
        <v>601</v>
      </c>
      <c r="GD5876" s="1" t="s">
        <v>46667</v>
      </c>
    </row>
    <row r="5877" spans="1:186" x14ac:dyDescent="0.3">
      <c r="A5877" s="1" t="s">
        <v>69284</v>
      </c>
      <c r="B5877" s="1" t="s">
        <v>69285</v>
      </c>
      <c r="C5877" s="1" t="s">
        <v>16763</v>
      </c>
      <c r="D5877" s="1" t="s">
        <v>3476</v>
      </c>
      <c r="E5877" s="1" t="s">
        <v>1166</v>
      </c>
      <c r="F5877" s="1" t="s">
        <v>487</v>
      </c>
      <c r="G5877" s="1" t="s">
        <v>186</v>
      </c>
      <c r="H5877" s="1" t="s">
        <v>186</v>
      </c>
      <c r="I5877" s="1" t="s">
        <v>186</v>
      </c>
      <c r="J5877" s="1" t="s">
        <v>186</v>
      </c>
      <c r="K5877" s="1" t="s">
        <v>16763</v>
      </c>
      <c r="L5877" s="1" t="s">
        <v>1763</v>
      </c>
      <c r="M5877" s="1" t="s">
        <v>2232</v>
      </c>
      <c r="N5877" s="1" t="s">
        <v>487</v>
      </c>
      <c r="O5877" s="1" t="s">
        <v>186</v>
      </c>
      <c r="P5877" s="1" t="s">
        <v>186</v>
      </c>
      <c r="Q5877" s="1" t="s">
        <v>186</v>
      </c>
      <c r="R5877" s="1" t="s">
        <v>186</v>
      </c>
      <c r="S5877" s="1" t="s">
        <v>16763</v>
      </c>
      <c r="T5877" s="1" t="s">
        <v>11904</v>
      </c>
      <c r="U5877" s="1" t="s">
        <v>283</v>
      </c>
      <c r="V5877" s="1" t="s">
        <v>591</v>
      </c>
      <c r="W5877" s="1" t="s">
        <v>186</v>
      </c>
      <c r="X5877" s="1" t="s">
        <v>186</v>
      </c>
      <c r="Y5877" s="1" t="s">
        <v>186</v>
      </c>
      <c r="Z5877" s="1" t="s">
        <v>186</v>
      </c>
      <c r="AA5877" s="1" t="s">
        <v>16763</v>
      </c>
      <c r="AB5877" s="1" t="s">
        <v>3815</v>
      </c>
      <c r="AC5877" s="1" t="s">
        <v>976</v>
      </c>
      <c r="AD5877" s="1" t="s">
        <v>487</v>
      </c>
      <c r="AE5877" s="1" t="s">
        <v>186</v>
      </c>
      <c r="AF5877" s="1" t="s">
        <v>186</v>
      </c>
      <c r="AG5877" s="1" t="s">
        <v>186</v>
      </c>
      <c r="AH5877" s="1" t="s">
        <v>186</v>
      </c>
      <c r="AI5877" s="1" t="s">
        <v>186</v>
      </c>
      <c r="AJ5877" s="1" t="s">
        <v>186</v>
      </c>
      <c r="AK5877" s="1" t="s">
        <v>186</v>
      </c>
      <c r="AL5877" s="1" t="s">
        <v>186</v>
      </c>
      <c r="AM5877" s="1" t="s">
        <v>186</v>
      </c>
      <c r="AN5877" s="1" t="s">
        <v>186</v>
      </c>
      <c r="AO5877" s="1" t="s">
        <v>186</v>
      </c>
      <c r="AP5877" s="1" t="s">
        <v>186</v>
      </c>
      <c r="AQ5877" s="1" t="s">
        <v>186</v>
      </c>
      <c r="AR5877" s="1" t="s">
        <v>186</v>
      </c>
      <c r="AS5877" s="1" t="s">
        <v>186</v>
      </c>
      <c r="AT5877" s="1" t="s">
        <v>186</v>
      </c>
      <c r="AU5877" s="1" t="s">
        <v>186</v>
      </c>
      <c r="AV5877" s="1" t="s">
        <v>186</v>
      </c>
      <c r="AW5877" s="1" t="s">
        <v>186</v>
      </c>
      <c r="AX5877" s="1" t="s">
        <v>186</v>
      </c>
      <c r="AY5877" s="1" t="s">
        <v>16763</v>
      </c>
      <c r="AZ5877" s="1" t="s">
        <v>1542</v>
      </c>
      <c r="BA5877" s="1" t="s">
        <v>1527</v>
      </c>
      <c r="BB5877" s="1" t="s">
        <v>487</v>
      </c>
      <c r="BC5877" s="1" t="s">
        <v>186</v>
      </c>
      <c r="BD5877" s="1" t="s">
        <v>186</v>
      </c>
      <c r="BE5877" s="1" t="s">
        <v>186</v>
      </c>
      <c r="BF5877" s="1" t="s">
        <v>186</v>
      </c>
      <c r="BG5877" s="1" t="s">
        <v>16763</v>
      </c>
      <c r="BH5877" s="1" t="s">
        <v>2940</v>
      </c>
      <c r="BI5877" s="1" t="s">
        <v>541</v>
      </c>
      <c r="BJ5877" s="1" t="s">
        <v>440</v>
      </c>
      <c r="BK5877" s="1" t="s">
        <v>186</v>
      </c>
      <c r="BL5877" s="1" t="s">
        <v>186</v>
      </c>
      <c r="BM5877" s="1" t="s">
        <v>186</v>
      </c>
      <c r="BN5877" s="1" t="s">
        <v>186</v>
      </c>
      <c r="BO5877" s="1" t="s">
        <v>16763</v>
      </c>
      <c r="BP5877" s="1" t="s">
        <v>8862</v>
      </c>
      <c r="BQ5877" s="1" t="s">
        <v>1272</v>
      </c>
      <c r="BR5877" s="1" t="s">
        <v>69286</v>
      </c>
      <c r="BS5877" s="1" t="s">
        <v>186</v>
      </c>
      <c r="BT5877" s="1" t="s">
        <v>186</v>
      </c>
      <c r="BU5877" s="1" t="s">
        <v>186</v>
      </c>
      <c r="BV5877" s="1" t="s">
        <v>186</v>
      </c>
      <c r="BW5877" s="1" t="s">
        <v>16763</v>
      </c>
      <c r="BX5877" s="1" t="s">
        <v>2696</v>
      </c>
      <c r="BY5877" s="1" t="s">
        <v>1816</v>
      </c>
      <c r="BZ5877" s="1" t="s">
        <v>3649</v>
      </c>
      <c r="CA5877" s="1" t="s">
        <v>186</v>
      </c>
      <c r="CB5877" s="1" t="s">
        <v>186</v>
      </c>
      <c r="CC5877" s="1" t="s">
        <v>186</v>
      </c>
      <c r="CD5877" s="1" t="s">
        <v>186</v>
      </c>
      <c r="CE5877" s="1" t="s">
        <v>16763</v>
      </c>
      <c r="CF5877" s="1" t="s">
        <v>22882</v>
      </c>
      <c r="CG5877" s="1" t="s">
        <v>1912</v>
      </c>
      <c r="CH5877" s="1" t="s">
        <v>34895</v>
      </c>
      <c r="CI5877" s="1" t="s">
        <v>186</v>
      </c>
      <c r="CJ5877" s="1" t="s">
        <v>186</v>
      </c>
      <c r="CK5877" s="1" t="s">
        <v>186</v>
      </c>
      <c r="CL5877" s="1" t="s">
        <v>186</v>
      </c>
      <c r="CM5877" s="1" t="s">
        <v>16763</v>
      </c>
      <c r="CN5877" s="1" t="s">
        <v>37313</v>
      </c>
      <c r="CO5877" s="1" t="s">
        <v>1220</v>
      </c>
      <c r="CP5877" s="1" t="s">
        <v>517</v>
      </c>
      <c r="CQ5877" s="1" t="s">
        <v>186</v>
      </c>
      <c r="CR5877" s="1" t="s">
        <v>186</v>
      </c>
      <c r="CS5877" s="1" t="s">
        <v>186</v>
      </c>
      <c r="CT5877" s="1" t="s">
        <v>186</v>
      </c>
      <c r="CU5877" s="1" t="s">
        <v>16763</v>
      </c>
      <c r="CV5877" s="1" t="s">
        <v>22039</v>
      </c>
      <c r="CW5877" s="1" t="s">
        <v>499</v>
      </c>
      <c r="CX5877" s="1" t="s">
        <v>22484</v>
      </c>
      <c r="CY5877" s="1" t="s">
        <v>186</v>
      </c>
      <c r="CZ5877" s="1" t="s">
        <v>186</v>
      </c>
      <c r="DA5877" s="1" t="s">
        <v>186</v>
      </c>
      <c r="DB5877" s="1" t="s">
        <v>186</v>
      </c>
      <c r="DC5877" s="1" t="s">
        <v>16763</v>
      </c>
      <c r="DD5877" s="1" t="s">
        <v>69287</v>
      </c>
      <c r="DE5877" s="1" t="s">
        <v>2233</v>
      </c>
      <c r="DF5877" s="1" t="s">
        <v>6656</v>
      </c>
      <c r="DG5877" s="1" t="s">
        <v>186</v>
      </c>
      <c r="DH5877" s="1" t="s">
        <v>186</v>
      </c>
      <c r="DI5877" s="1" t="s">
        <v>186</v>
      </c>
      <c r="DJ5877" s="1" t="s">
        <v>186</v>
      </c>
      <c r="DK5877" s="1" t="s">
        <v>16763</v>
      </c>
      <c r="DL5877" s="1" t="s">
        <v>51900</v>
      </c>
      <c r="DM5877" s="1" t="s">
        <v>506</v>
      </c>
      <c r="DN5877" s="1" t="s">
        <v>45536</v>
      </c>
      <c r="DO5877" s="1" t="s">
        <v>186</v>
      </c>
      <c r="DP5877" s="1" t="s">
        <v>186</v>
      </c>
      <c r="DQ5877" s="1" t="s">
        <v>186</v>
      </c>
      <c r="DR5877" s="1" t="s">
        <v>186</v>
      </c>
      <c r="DS5877" s="1" t="s">
        <v>16763</v>
      </c>
      <c r="DT5877" s="1" t="s">
        <v>64989</v>
      </c>
      <c r="DU5877" s="1" t="s">
        <v>1036</v>
      </c>
      <c r="DV5877" s="1" t="s">
        <v>38261</v>
      </c>
      <c r="DW5877" s="1" t="s">
        <v>186</v>
      </c>
      <c r="DX5877" s="1" t="s">
        <v>186</v>
      </c>
      <c r="DY5877" s="1" t="s">
        <v>186</v>
      </c>
      <c r="DZ5877" s="1" t="s">
        <v>186</v>
      </c>
      <c r="EA5877" s="1" t="s">
        <v>16763</v>
      </c>
      <c r="EB5877" s="1" t="s">
        <v>17084</v>
      </c>
      <c r="EC5877" s="1" t="s">
        <v>1792</v>
      </c>
      <c r="ED5877" s="1" t="s">
        <v>392</v>
      </c>
      <c r="EE5877" s="1" t="s">
        <v>186</v>
      </c>
      <c r="EF5877" s="1" t="s">
        <v>186</v>
      </c>
      <c r="EG5877" s="1" t="s">
        <v>186</v>
      </c>
      <c r="EH5877" s="1" t="s">
        <v>186</v>
      </c>
      <c r="EI5877" s="1" t="s">
        <v>16763</v>
      </c>
      <c r="EJ5877" s="1" t="s">
        <v>2291</v>
      </c>
      <c r="EK5877" s="1" t="s">
        <v>686</v>
      </c>
      <c r="EL5877" s="1" t="s">
        <v>12238</v>
      </c>
      <c r="EM5877" s="1" t="s">
        <v>186</v>
      </c>
      <c r="EN5877" s="1" t="s">
        <v>186</v>
      </c>
      <c r="EO5877" s="1" t="s">
        <v>186</v>
      </c>
      <c r="EP5877" s="1" t="s">
        <v>186</v>
      </c>
      <c r="EQ5877" s="1" t="s">
        <v>16763</v>
      </c>
      <c r="ER5877" s="1" t="s">
        <v>10248</v>
      </c>
      <c r="ES5877" s="1" t="s">
        <v>269</v>
      </c>
      <c r="ET5877" s="1" t="s">
        <v>10475</v>
      </c>
      <c r="EU5877" s="1" t="s">
        <v>186</v>
      </c>
      <c r="EV5877" s="1" t="s">
        <v>186</v>
      </c>
      <c r="EW5877" s="1" t="s">
        <v>186</v>
      </c>
      <c r="EX5877" s="1" t="s">
        <v>186</v>
      </c>
      <c r="EY5877" s="1" t="s">
        <v>16763</v>
      </c>
      <c r="EZ5877" s="1" t="s">
        <v>3668</v>
      </c>
      <c r="FA5877" s="1" t="s">
        <v>1380</v>
      </c>
      <c r="FB5877" s="1" t="s">
        <v>487</v>
      </c>
      <c r="FC5877" s="1" t="s">
        <v>186</v>
      </c>
      <c r="FD5877" s="1" t="s">
        <v>186</v>
      </c>
      <c r="FE5877" s="1" t="s">
        <v>186</v>
      </c>
      <c r="FF5877" s="1" t="s">
        <v>186</v>
      </c>
      <c r="FG5877" s="1" t="s">
        <v>16763</v>
      </c>
      <c r="FH5877" s="1" t="s">
        <v>3357</v>
      </c>
      <c r="FI5877" s="1" t="s">
        <v>635</v>
      </c>
      <c r="FJ5877" s="1" t="s">
        <v>795</v>
      </c>
      <c r="FK5877" s="1" t="s">
        <v>186</v>
      </c>
      <c r="FL5877" s="1" t="s">
        <v>186</v>
      </c>
      <c r="FM5877" s="1" t="s">
        <v>186</v>
      </c>
      <c r="FN5877" s="1" t="s">
        <v>186</v>
      </c>
      <c r="FO5877" s="1" t="s">
        <v>16763</v>
      </c>
      <c r="FP5877" s="1" t="s">
        <v>4333</v>
      </c>
      <c r="FQ5877" s="1" t="s">
        <v>548</v>
      </c>
      <c r="FR5877" s="1" t="s">
        <v>5093</v>
      </c>
      <c r="FS5877" s="1" t="s">
        <v>186</v>
      </c>
      <c r="FT5877" s="1" t="s">
        <v>186</v>
      </c>
      <c r="FU5877" s="1" t="s">
        <v>186</v>
      </c>
      <c r="FV5877" s="1" t="s">
        <v>186</v>
      </c>
      <c r="FW5877" s="1" t="s">
        <v>16763</v>
      </c>
      <c r="FX5877" s="1" t="s">
        <v>7441</v>
      </c>
      <c r="FY5877" s="1" t="s">
        <v>1847</v>
      </c>
      <c r="FZ5877" s="1" t="s">
        <v>795</v>
      </c>
      <c r="GA5877" s="1" t="s">
        <v>186</v>
      </c>
      <c r="GB5877" s="1" t="s">
        <v>186</v>
      </c>
      <c r="GC5877" s="1" t="s">
        <v>186</v>
      </c>
      <c r="GD5877" s="1" t="s">
        <v>186</v>
      </c>
    </row>
    <row r="5878" spans="1:186" x14ac:dyDescent="0.3">
      <c r="A5878" s="1" t="s">
        <v>69288</v>
      </c>
      <c r="B5878" s="1" t="s">
        <v>69289</v>
      </c>
      <c r="C5878" s="1" t="s">
        <v>69290</v>
      </c>
      <c r="D5878" s="1" t="s">
        <v>1026</v>
      </c>
      <c r="E5878" s="1" t="s">
        <v>498</v>
      </c>
      <c r="F5878" s="1" t="s">
        <v>12796</v>
      </c>
      <c r="G5878" s="1" t="s">
        <v>186</v>
      </c>
      <c r="H5878" s="1" t="s">
        <v>186</v>
      </c>
      <c r="I5878" s="1" t="s">
        <v>186</v>
      </c>
      <c r="J5878" s="1" t="s">
        <v>186</v>
      </c>
      <c r="K5878" s="1" t="s">
        <v>69290</v>
      </c>
      <c r="L5878" s="1" t="s">
        <v>17532</v>
      </c>
      <c r="M5878" s="1" t="s">
        <v>629</v>
      </c>
      <c r="N5878" s="1" t="s">
        <v>288</v>
      </c>
      <c r="O5878" s="1" t="s">
        <v>186</v>
      </c>
      <c r="P5878" s="1" t="s">
        <v>186</v>
      </c>
      <c r="Q5878" s="1" t="s">
        <v>186</v>
      </c>
      <c r="R5878" s="1" t="s">
        <v>186</v>
      </c>
      <c r="S5878" s="1" t="s">
        <v>69290</v>
      </c>
      <c r="T5878" s="1" t="s">
        <v>18815</v>
      </c>
      <c r="U5878" s="1" t="s">
        <v>629</v>
      </c>
      <c r="V5878" s="1" t="s">
        <v>487</v>
      </c>
      <c r="W5878" s="1" t="s">
        <v>186</v>
      </c>
      <c r="X5878" s="1" t="s">
        <v>186</v>
      </c>
      <c r="Y5878" s="1" t="s">
        <v>186</v>
      </c>
      <c r="Z5878" s="1" t="s">
        <v>186</v>
      </c>
      <c r="AA5878" s="1" t="s">
        <v>69290</v>
      </c>
      <c r="AB5878" s="1" t="s">
        <v>18815</v>
      </c>
      <c r="AC5878" s="1" t="s">
        <v>286</v>
      </c>
      <c r="AD5878" s="1" t="s">
        <v>487</v>
      </c>
      <c r="AE5878" s="1" t="s">
        <v>186</v>
      </c>
      <c r="AF5878" s="1" t="s">
        <v>186</v>
      </c>
      <c r="AG5878" s="1" t="s">
        <v>186</v>
      </c>
      <c r="AH5878" s="1" t="s">
        <v>186</v>
      </c>
      <c r="AI5878" s="1" t="s">
        <v>186</v>
      </c>
      <c r="AJ5878" s="1" t="s">
        <v>186</v>
      </c>
      <c r="AK5878" s="1" t="s">
        <v>186</v>
      </c>
      <c r="AL5878" s="1" t="s">
        <v>186</v>
      </c>
      <c r="AM5878" s="1" t="s">
        <v>186</v>
      </c>
      <c r="AN5878" s="1" t="s">
        <v>186</v>
      </c>
      <c r="AO5878" s="1" t="s">
        <v>186</v>
      </c>
      <c r="AP5878" s="1" t="s">
        <v>186</v>
      </c>
      <c r="AQ5878" s="1" t="s">
        <v>186</v>
      </c>
      <c r="AR5878" s="1" t="s">
        <v>186</v>
      </c>
      <c r="AS5878" s="1" t="s">
        <v>186</v>
      </c>
      <c r="AT5878" s="1" t="s">
        <v>186</v>
      </c>
      <c r="AU5878" s="1" t="s">
        <v>186</v>
      </c>
      <c r="AV5878" s="1" t="s">
        <v>186</v>
      </c>
      <c r="AW5878" s="1" t="s">
        <v>186</v>
      </c>
      <c r="AX5878" s="1" t="s">
        <v>186</v>
      </c>
      <c r="AY5878" s="1" t="s">
        <v>186</v>
      </c>
      <c r="AZ5878" s="1" t="s">
        <v>186</v>
      </c>
      <c r="BA5878" s="1" t="s">
        <v>186</v>
      </c>
      <c r="BB5878" s="1" t="s">
        <v>186</v>
      </c>
      <c r="BC5878" s="1" t="s">
        <v>186</v>
      </c>
      <c r="BD5878" s="1" t="s">
        <v>186</v>
      </c>
      <c r="BE5878" s="1" t="s">
        <v>186</v>
      </c>
      <c r="BF5878" s="1" t="s">
        <v>186</v>
      </c>
      <c r="BG5878" s="1" t="s">
        <v>186</v>
      </c>
      <c r="BH5878" s="1" t="s">
        <v>186</v>
      </c>
      <c r="BI5878" s="1" t="s">
        <v>186</v>
      </c>
      <c r="BJ5878" s="1" t="s">
        <v>186</v>
      </c>
      <c r="BK5878" s="1" t="s">
        <v>186</v>
      </c>
      <c r="BL5878" s="1" t="s">
        <v>186</v>
      </c>
      <c r="BM5878" s="1" t="s">
        <v>186</v>
      </c>
      <c r="BN5878" s="1" t="s">
        <v>186</v>
      </c>
      <c r="BO5878" s="1" t="s">
        <v>186</v>
      </c>
      <c r="BP5878" s="1" t="s">
        <v>186</v>
      </c>
      <c r="BQ5878" s="1" t="s">
        <v>186</v>
      </c>
      <c r="BR5878" s="1" t="s">
        <v>186</v>
      </c>
      <c r="BS5878" s="1" t="s">
        <v>186</v>
      </c>
      <c r="BT5878" s="1" t="s">
        <v>186</v>
      </c>
      <c r="BU5878" s="1" t="s">
        <v>186</v>
      </c>
      <c r="BV5878" s="1" t="s">
        <v>186</v>
      </c>
      <c r="BW5878" s="1" t="s">
        <v>186</v>
      </c>
      <c r="BX5878" s="1" t="s">
        <v>186</v>
      </c>
      <c r="BY5878" s="1" t="s">
        <v>186</v>
      </c>
      <c r="BZ5878" s="1" t="s">
        <v>186</v>
      </c>
      <c r="CA5878" s="1" t="s">
        <v>186</v>
      </c>
      <c r="CB5878" s="1" t="s">
        <v>186</v>
      </c>
      <c r="CC5878" s="1" t="s">
        <v>186</v>
      </c>
      <c r="CD5878" s="1" t="s">
        <v>186</v>
      </c>
      <c r="CE5878" s="1" t="s">
        <v>186</v>
      </c>
      <c r="CF5878" s="1" t="s">
        <v>186</v>
      </c>
      <c r="CG5878" s="1" t="s">
        <v>186</v>
      </c>
      <c r="CH5878" s="1" t="s">
        <v>186</v>
      </c>
      <c r="CI5878" s="1" t="s">
        <v>186</v>
      </c>
      <c r="CJ5878" s="1" t="s">
        <v>186</v>
      </c>
      <c r="CK5878" s="1" t="s">
        <v>186</v>
      </c>
      <c r="CL5878" s="1" t="s">
        <v>186</v>
      </c>
      <c r="CM5878" s="1" t="s">
        <v>186</v>
      </c>
      <c r="CN5878" s="1" t="s">
        <v>186</v>
      </c>
      <c r="CO5878" s="1" t="s">
        <v>186</v>
      </c>
      <c r="CP5878" s="1" t="s">
        <v>186</v>
      </c>
      <c r="CQ5878" s="1" t="s">
        <v>186</v>
      </c>
      <c r="CR5878" s="1" t="s">
        <v>186</v>
      </c>
      <c r="CS5878" s="1" t="s">
        <v>186</v>
      </c>
      <c r="CT5878" s="1" t="s">
        <v>186</v>
      </c>
      <c r="CU5878" s="1" t="s">
        <v>69291</v>
      </c>
      <c r="CV5878" s="1" t="s">
        <v>10189</v>
      </c>
      <c r="CW5878" s="1" t="s">
        <v>1436</v>
      </c>
      <c r="CX5878" s="1" t="s">
        <v>1367</v>
      </c>
      <c r="CY5878" s="1" t="s">
        <v>186</v>
      </c>
      <c r="CZ5878" s="1" t="s">
        <v>186</v>
      </c>
      <c r="DA5878" s="1" t="s">
        <v>186</v>
      </c>
      <c r="DB5878" s="1" t="s">
        <v>186</v>
      </c>
      <c r="DC5878" s="1" t="s">
        <v>69291</v>
      </c>
      <c r="DD5878" s="1" t="s">
        <v>10189</v>
      </c>
      <c r="DE5878" s="1" t="s">
        <v>273</v>
      </c>
      <c r="DF5878" s="1" t="s">
        <v>1520</v>
      </c>
      <c r="DG5878" s="1" t="s">
        <v>186</v>
      </c>
      <c r="DH5878" s="1" t="s">
        <v>186</v>
      </c>
      <c r="DI5878" s="1" t="s">
        <v>186</v>
      </c>
      <c r="DJ5878" s="1" t="s">
        <v>186</v>
      </c>
      <c r="DK5878" s="1" t="s">
        <v>69291</v>
      </c>
      <c r="DL5878" s="1" t="s">
        <v>1797</v>
      </c>
      <c r="DM5878" s="1" t="s">
        <v>625</v>
      </c>
      <c r="DN5878" s="1" t="s">
        <v>494</v>
      </c>
      <c r="DO5878" s="1" t="s">
        <v>186</v>
      </c>
      <c r="DP5878" s="1" t="s">
        <v>186</v>
      </c>
      <c r="DQ5878" s="1" t="s">
        <v>186</v>
      </c>
      <c r="DR5878" s="1" t="s">
        <v>186</v>
      </c>
      <c r="DS5878" s="1" t="s">
        <v>69291</v>
      </c>
      <c r="DT5878" s="1" t="s">
        <v>1419</v>
      </c>
      <c r="DU5878" s="1" t="s">
        <v>2232</v>
      </c>
      <c r="DV5878" s="1" t="s">
        <v>505</v>
      </c>
      <c r="DW5878" s="1" t="s">
        <v>186</v>
      </c>
      <c r="DX5878" s="1" t="s">
        <v>186</v>
      </c>
      <c r="DY5878" s="1" t="s">
        <v>186</v>
      </c>
      <c r="DZ5878" s="1" t="s">
        <v>186</v>
      </c>
      <c r="EA5878" s="1" t="s">
        <v>69291</v>
      </c>
      <c r="EB5878" s="1" t="s">
        <v>5430</v>
      </c>
      <c r="EC5878" s="1" t="s">
        <v>1527</v>
      </c>
      <c r="ED5878" s="1" t="s">
        <v>1943</v>
      </c>
      <c r="EE5878" s="1" t="s">
        <v>186</v>
      </c>
      <c r="EF5878" s="1" t="s">
        <v>186</v>
      </c>
      <c r="EG5878" s="1" t="s">
        <v>186</v>
      </c>
      <c r="EH5878" s="1" t="s">
        <v>186</v>
      </c>
      <c r="EI5878" s="1" t="s">
        <v>6102</v>
      </c>
      <c r="EJ5878" s="1" t="s">
        <v>243</v>
      </c>
      <c r="EK5878" s="1" t="s">
        <v>686</v>
      </c>
      <c r="EL5878" s="1" t="s">
        <v>572</v>
      </c>
      <c r="EM5878" s="1" t="s">
        <v>186</v>
      </c>
      <c r="EN5878" s="1" t="s">
        <v>186</v>
      </c>
      <c r="EO5878" s="1" t="s">
        <v>186</v>
      </c>
      <c r="EP5878" s="1" t="s">
        <v>186</v>
      </c>
      <c r="EQ5878" s="1" t="s">
        <v>6102</v>
      </c>
      <c r="ER5878" s="1" t="s">
        <v>1067</v>
      </c>
      <c r="ES5878" s="1" t="s">
        <v>627</v>
      </c>
      <c r="ET5878" s="1" t="s">
        <v>14497</v>
      </c>
      <c r="EU5878" s="1" t="s">
        <v>186</v>
      </c>
      <c r="EV5878" s="1" t="s">
        <v>186</v>
      </c>
      <c r="EW5878" s="1" t="s">
        <v>186</v>
      </c>
      <c r="EX5878" s="1" t="s">
        <v>186</v>
      </c>
      <c r="EY5878" s="1" t="s">
        <v>6102</v>
      </c>
      <c r="EZ5878" s="1" t="s">
        <v>1067</v>
      </c>
      <c r="FA5878" s="1" t="s">
        <v>557</v>
      </c>
      <c r="FB5878" s="1" t="s">
        <v>487</v>
      </c>
      <c r="FC5878" s="1" t="s">
        <v>186</v>
      </c>
      <c r="FD5878" s="1" t="s">
        <v>186</v>
      </c>
      <c r="FE5878" s="1" t="s">
        <v>186</v>
      </c>
      <c r="FF5878" s="1" t="s">
        <v>186</v>
      </c>
      <c r="FG5878" s="1" t="s">
        <v>186</v>
      </c>
      <c r="FH5878" s="1" t="s">
        <v>186</v>
      </c>
      <c r="FI5878" s="1" t="s">
        <v>186</v>
      </c>
      <c r="FJ5878" s="1" t="s">
        <v>186</v>
      </c>
      <c r="FK5878" s="1" t="s">
        <v>186</v>
      </c>
      <c r="FL5878" s="1" t="s">
        <v>186</v>
      </c>
      <c r="FM5878" s="1" t="s">
        <v>186</v>
      </c>
      <c r="FN5878" s="1" t="s">
        <v>186</v>
      </c>
      <c r="FO5878" s="1" t="s">
        <v>186</v>
      </c>
      <c r="FP5878" s="1" t="s">
        <v>186</v>
      </c>
      <c r="FQ5878" s="1" t="s">
        <v>186</v>
      </c>
      <c r="FR5878" s="1" t="s">
        <v>186</v>
      </c>
      <c r="FS5878" s="1" t="s">
        <v>186</v>
      </c>
      <c r="FT5878" s="1" t="s">
        <v>186</v>
      </c>
      <c r="FU5878" s="1" t="s">
        <v>186</v>
      </c>
      <c r="FV5878" s="1" t="s">
        <v>186</v>
      </c>
      <c r="FW5878" s="1" t="s">
        <v>186</v>
      </c>
      <c r="FX5878" s="1" t="s">
        <v>186</v>
      </c>
      <c r="FY5878" s="1" t="s">
        <v>186</v>
      </c>
      <c r="FZ5878" s="1" t="s">
        <v>186</v>
      </c>
      <c r="GA5878" s="1" t="s">
        <v>186</v>
      </c>
      <c r="GB5878" s="1" t="s">
        <v>186</v>
      </c>
      <c r="GC5878" s="1" t="s">
        <v>186</v>
      </c>
      <c r="GD5878" s="1" t="s">
        <v>186</v>
      </c>
    </row>
    <row r="5879" spans="1:186" x14ac:dyDescent="0.3">
      <c r="A5879" s="1" t="s">
        <v>69292</v>
      </c>
      <c r="B5879" s="1" t="s">
        <v>69293</v>
      </c>
      <c r="C5879" s="1" t="s">
        <v>5951</v>
      </c>
      <c r="D5879" s="1" t="s">
        <v>186</v>
      </c>
      <c r="E5879" s="1" t="s">
        <v>1034</v>
      </c>
      <c r="F5879" s="1" t="s">
        <v>487</v>
      </c>
      <c r="G5879" s="1" t="s">
        <v>186</v>
      </c>
      <c r="H5879" s="1" t="s">
        <v>186</v>
      </c>
      <c r="I5879" s="1" t="s">
        <v>186</v>
      </c>
      <c r="J5879" s="1" t="s">
        <v>186</v>
      </c>
      <c r="K5879" s="1" t="s">
        <v>186</v>
      </c>
      <c r="L5879" s="1" t="s">
        <v>186</v>
      </c>
      <c r="M5879" s="1" t="s">
        <v>186</v>
      </c>
      <c r="N5879" s="1" t="s">
        <v>186</v>
      </c>
      <c r="O5879" s="1" t="s">
        <v>186</v>
      </c>
      <c r="P5879" s="1" t="s">
        <v>186</v>
      </c>
      <c r="Q5879" s="1" t="s">
        <v>186</v>
      </c>
      <c r="R5879" s="1" t="s">
        <v>186</v>
      </c>
      <c r="S5879" s="1" t="s">
        <v>186</v>
      </c>
      <c r="T5879" s="1" t="s">
        <v>186</v>
      </c>
      <c r="U5879" s="1" t="s">
        <v>186</v>
      </c>
      <c r="V5879" s="1" t="s">
        <v>186</v>
      </c>
      <c r="W5879" s="1" t="s">
        <v>186</v>
      </c>
      <c r="X5879" s="1" t="s">
        <v>186</v>
      </c>
      <c r="Y5879" s="1" t="s">
        <v>186</v>
      </c>
      <c r="Z5879" s="1" t="s">
        <v>186</v>
      </c>
      <c r="AA5879" s="1" t="s">
        <v>186</v>
      </c>
      <c r="AB5879" s="1" t="s">
        <v>186</v>
      </c>
      <c r="AC5879" s="1" t="s">
        <v>186</v>
      </c>
      <c r="AD5879" s="1" t="s">
        <v>186</v>
      </c>
      <c r="AE5879" s="1" t="s">
        <v>186</v>
      </c>
      <c r="AF5879" s="1" t="s">
        <v>186</v>
      </c>
      <c r="AG5879" s="1" t="s">
        <v>186</v>
      </c>
      <c r="AH5879" s="1" t="s">
        <v>186</v>
      </c>
      <c r="AI5879" s="1" t="s">
        <v>186</v>
      </c>
      <c r="AJ5879" s="1" t="s">
        <v>186</v>
      </c>
      <c r="AK5879" s="1" t="s">
        <v>186</v>
      </c>
      <c r="AL5879" s="1" t="s">
        <v>186</v>
      </c>
      <c r="AM5879" s="1" t="s">
        <v>186</v>
      </c>
      <c r="AN5879" s="1" t="s">
        <v>186</v>
      </c>
      <c r="AO5879" s="1" t="s">
        <v>186</v>
      </c>
      <c r="AP5879" s="1" t="s">
        <v>186</v>
      </c>
      <c r="AQ5879" s="1" t="s">
        <v>186</v>
      </c>
      <c r="AR5879" s="1" t="s">
        <v>186</v>
      </c>
      <c r="AS5879" s="1" t="s">
        <v>186</v>
      </c>
      <c r="AT5879" s="1" t="s">
        <v>186</v>
      </c>
      <c r="AU5879" s="1" t="s">
        <v>186</v>
      </c>
      <c r="AV5879" s="1" t="s">
        <v>186</v>
      </c>
      <c r="AW5879" s="1" t="s">
        <v>186</v>
      </c>
      <c r="AX5879" s="1" t="s">
        <v>186</v>
      </c>
      <c r="AY5879" s="1" t="s">
        <v>186</v>
      </c>
      <c r="AZ5879" s="1" t="s">
        <v>186</v>
      </c>
      <c r="BA5879" s="1" t="s">
        <v>186</v>
      </c>
      <c r="BB5879" s="1" t="s">
        <v>186</v>
      </c>
      <c r="BC5879" s="1" t="s">
        <v>186</v>
      </c>
      <c r="BD5879" s="1" t="s">
        <v>186</v>
      </c>
      <c r="BE5879" s="1" t="s">
        <v>186</v>
      </c>
      <c r="BF5879" s="1" t="s">
        <v>186</v>
      </c>
      <c r="BG5879" s="1" t="s">
        <v>186</v>
      </c>
      <c r="BH5879" s="1" t="s">
        <v>186</v>
      </c>
      <c r="BI5879" s="1" t="s">
        <v>186</v>
      </c>
      <c r="BJ5879" s="1" t="s">
        <v>186</v>
      </c>
      <c r="BK5879" s="1" t="s">
        <v>186</v>
      </c>
      <c r="BL5879" s="1" t="s">
        <v>186</v>
      </c>
      <c r="BM5879" s="1" t="s">
        <v>186</v>
      </c>
      <c r="BN5879" s="1" t="s">
        <v>186</v>
      </c>
      <c r="BO5879" s="1" t="s">
        <v>186</v>
      </c>
      <c r="BP5879" s="1" t="s">
        <v>186</v>
      </c>
      <c r="BQ5879" s="1" t="s">
        <v>186</v>
      </c>
      <c r="BR5879" s="1" t="s">
        <v>186</v>
      </c>
      <c r="BS5879" s="1" t="s">
        <v>186</v>
      </c>
      <c r="BT5879" s="1" t="s">
        <v>186</v>
      </c>
      <c r="BU5879" s="1" t="s">
        <v>186</v>
      </c>
      <c r="BV5879" s="1" t="s">
        <v>186</v>
      </c>
      <c r="BW5879" s="1" t="s">
        <v>186</v>
      </c>
      <c r="BX5879" s="1" t="s">
        <v>186</v>
      </c>
      <c r="BY5879" s="1" t="s">
        <v>186</v>
      </c>
      <c r="BZ5879" s="1" t="s">
        <v>186</v>
      </c>
      <c r="CA5879" s="1" t="s">
        <v>186</v>
      </c>
      <c r="CB5879" s="1" t="s">
        <v>186</v>
      </c>
      <c r="CC5879" s="1" t="s">
        <v>186</v>
      </c>
      <c r="CD5879" s="1" t="s">
        <v>186</v>
      </c>
      <c r="CE5879" s="1" t="s">
        <v>186</v>
      </c>
      <c r="CF5879" s="1" t="s">
        <v>186</v>
      </c>
      <c r="CG5879" s="1" t="s">
        <v>186</v>
      </c>
      <c r="CH5879" s="1" t="s">
        <v>186</v>
      </c>
      <c r="CI5879" s="1" t="s">
        <v>186</v>
      </c>
      <c r="CJ5879" s="1" t="s">
        <v>186</v>
      </c>
      <c r="CK5879" s="1" t="s">
        <v>186</v>
      </c>
      <c r="CL5879" s="1" t="s">
        <v>186</v>
      </c>
      <c r="CM5879" s="1" t="s">
        <v>186</v>
      </c>
      <c r="CN5879" s="1" t="s">
        <v>186</v>
      </c>
      <c r="CO5879" s="1" t="s">
        <v>186</v>
      </c>
      <c r="CP5879" s="1" t="s">
        <v>186</v>
      </c>
      <c r="CQ5879" s="1" t="s">
        <v>186</v>
      </c>
      <c r="CR5879" s="1" t="s">
        <v>186</v>
      </c>
      <c r="CS5879" s="1" t="s">
        <v>186</v>
      </c>
      <c r="CT5879" s="1" t="s">
        <v>186</v>
      </c>
      <c r="CU5879" s="1" t="s">
        <v>186</v>
      </c>
      <c r="CV5879" s="1" t="s">
        <v>186</v>
      </c>
      <c r="CW5879" s="1" t="s">
        <v>186</v>
      </c>
      <c r="CX5879" s="1" t="s">
        <v>186</v>
      </c>
      <c r="CY5879" s="1" t="s">
        <v>186</v>
      </c>
      <c r="CZ5879" s="1" t="s">
        <v>186</v>
      </c>
      <c r="DA5879" s="1" t="s">
        <v>186</v>
      </c>
      <c r="DB5879" s="1" t="s">
        <v>186</v>
      </c>
      <c r="DC5879" s="1" t="s">
        <v>186</v>
      </c>
      <c r="DD5879" s="1" t="s">
        <v>186</v>
      </c>
      <c r="DE5879" s="1" t="s">
        <v>186</v>
      </c>
      <c r="DF5879" s="1" t="s">
        <v>186</v>
      </c>
      <c r="DG5879" s="1" t="s">
        <v>186</v>
      </c>
      <c r="DH5879" s="1" t="s">
        <v>186</v>
      </c>
      <c r="DI5879" s="1" t="s">
        <v>186</v>
      </c>
      <c r="DJ5879" s="1" t="s">
        <v>186</v>
      </c>
      <c r="DK5879" s="1" t="s">
        <v>186</v>
      </c>
      <c r="DL5879" s="1" t="s">
        <v>186</v>
      </c>
      <c r="DM5879" s="1" t="s">
        <v>186</v>
      </c>
      <c r="DN5879" s="1" t="s">
        <v>186</v>
      </c>
      <c r="DO5879" s="1" t="s">
        <v>186</v>
      </c>
      <c r="DP5879" s="1" t="s">
        <v>186</v>
      </c>
      <c r="DQ5879" s="1" t="s">
        <v>186</v>
      </c>
      <c r="DR5879" s="1" t="s">
        <v>186</v>
      </c>
      <c r="DS5879" s="1" t="s">
        <v>186</v>
      </c>
      <c r="DT5879" s="1" t="s">
        <v>186</v>
      </c>
      <c r="DU5879" s="1" t="s">
        <v>186</v>
      </c>
      <c r="DV5879" s="1" t="s">
        <v>186</v>
      </c>
      <c r="DW5879" s="1" t="s">
        <v>186</v>
      </c>
      <c r="DX5879" s="1" t="s">
        <v>186</v>
      </c>
      <c r="DY5879" s="1" t="s">
        <v>186</v>
      </c>
      <c r="DZ5879" s="1" t="s">
        <v>186</v>
      </c>
      <c r="EA5879" s="1" t="s">
        <v>186</v>
      </c>
      <c r="EB5879" s="1" t="s">
        <v>186</v>
      </c>
      <c r="EC5879" s="1" t="s">
        <v>186</v>
      </c>
      <c r="ED5879" s="1" t="s">
        <v>186</v>
      </c>
      <c r="EE5879" s="1" t="s">
        <v>186</v>
      </c>
      <c r="EF5879" s="1" t="s">
        <v>186</v>
      </c>
      <c r="EG5879" s="1" t="s">
        <v>186</v>
      </c>
      <c r="EH5879" s="1" t="s">
        <v>186</v>
      </c>
      <c r="EI5879" s="1" t="s">
        <v>186</v>
      </c>
      <c r="EJ5879" s="1" t="s">
        <v>186</v>
      </c>
      <c r="EK5879" s="1" t="s">
        <v>186</v>
      </c>
      <c r="EL5879" s="1" t="s">
        <v>186</v>
      </c>
      <c r="EM5879" s="1" t="s">
        <v>186</v>
      </c>
      <c r="EN5879" s="1" t="s">
        <v>186</v>
      </c>
      <c r="EO5879" s="1" t="s">
        <v>186</v>
      </c>
      <c r="EP5879" s="1" t="s">
        <v>186</v>
      </c>
      <c r="EQ5879" s="1" t="s">
        <v>186</v>
      </c>
      <c r="ER5879" s="1" t="s">
        <v>186</v>
      </c>
      <c r="ES5879" s="1" t="s">
        <v>186</v>
      </c>
      <c r="ET5879" s="1" t="s">
        <v>186</v>
      </c>
      <c r="EU5879" s="1" t="s">
        <v>186</v>
      </c>
      <c r="EV5879" s="1" t="s">
        <v>186</v>
      </c>
      <c r="EW5879" s="1" t="s">
        <v>186</v>
      </c>
      <c r="EX5879" s="1" t="s">
        <v>186</v>
      </c>
      <c r="EY5879" s="1" t="s">
        <v>186</v>
      </c>
      <c r="EZ5879" s="1" t="s">
        <v>186</v>
      </c>
      <c r="FA5879" s="1" t="s">
        <v>186</v>
      </c>
      <c r="FB5879" s="1" t="s">
        <v>186</v>
      </c>
      <c r="FC5879" s="1" t="s">
        <v>186</v>
      </c>
      <c r="FD5879" s="1" t="s">
        <v>186</v>
      </c>
      <c r="FE5879" s="1" t="s">
        <v>186</v>
      </c>
      <c r="FF5879" s="1" t="s">
        <v>186</v>
      </c>
      <c r="FG5879" s="1" t="s">
        <v>186</v>
      </c>
      <c r="FH5879" s="1" t="s">
        <v>186</v>
      </c>
      <c r="FI5879" s="1" t="s">
        <v>186</v>
      </c>
      <c r="FJ5879" s="1" t="s">
        <v>186</v>
      </c>
      <c r="FK5879" s="1" t="s">
        <v>186</v>
      </c>
      <c r="FL5879" s="1" t="s">
        <v>186</v>
      </c>
      <c r="FM5879" s="1" t="s">
        <v>186</v>
      </c>
      <c r="FN5879" s="1" t="s">
        <v>186</v>
      </c>
      <c r="FO5879" s="1" t="s">
        <v>186</v>
      </c>
      <c r="FP5879" s="1" t="s">
        <v>186</v>
      </c>
      <c r="FQ5879" s="1" t="s">
        <v>186</v>
      </c>
      <c r="FR5879" s="1" t="s">
        <v>186</v>
      </c>
      <c r="FS5879" s="1" t="s">
        <v>186</v>
      </c>
      <c r="FT5879" s="1" t="s">
        <v>186</v>
      </c>
      <c r="FU5879" s="1" t="s">
        <v>186</v>
      </c>
      <c r="FV5879" s="1" t="s">
        <v>186</v>
      </c>
      <c r="FW5879" s="1" t="s">
        <v>186</v>
      </c>
      <c r="FX5879" s="1" t="s">
        <v>186</v>
      </c>
      <c r="FY5879" s="1" t="s">
        <v>186</v>
      </c>
      <c r="FZ5879" s="1" t="s">
        <v>186</v>
      </c>
      <c r="GA5879" s="1" t="s">
        <v>186</v>
      </c>
      <c r="GB5879" s="1" t="s">
        <v>186</v>
      </c>
      <c r="GC5879" s="1" t="s">
        <v>186</v>
      </c>
      <c r="GD5879" s="1" t="s">
        <v>186</v>
      </c>
    </row>
    <row r="5880" spans="1:186" x14ac:dyDescent="0.3">
      <c r="A5880" s="1" t="s">
        <v>69294</v>
      </c>
      <c r="B5880" s="1" t="s">
        <v>69295</v>
      </c>
      <c r="C5880" s="1" t="s">
        <v>69296</v>
      </c>
      <c r="D5880" s="1" t="s">
        <v>1599</v>
      </c>
      <c r="E5880" s="1" t="s">
        <v>283</v>
      </c>
      <c r="F5880" s="1" t="s">
        <v>487</v>
      </c>
      <c r="G5880" s="1" t="s">
        <v>186</v>
      </c>
      <c r="H5880" s="1" t="s">
        <v>186</v>
      </c>
      <c r="I5880" s="1" t="s">
        <v>186</v>
      </c>
      <c r="J5880" s="1" t="s">
        <v>186</v>
      </c>
      <c r="K5880" s="1" t="s">
        <v>69296</v>
      </c>
      <c r="L5880" s="1" t="s">
        <v>1426</v>
      </c>
      <c r="M5880" s="1" t="s">
        <v>331</v>
      </c>
      <c r="N5880" s="1" t="s">
        <v>2340</v>
      </c>
      <c r="O5880" s="1" t="s">
        <v>186</v>
      </c>
      <c r="P5880" s="1" t="s">
        <v>186</v>
      </c>
      <c r="Q5880" s="1" t="s">
        <v>186</v>
      </c>
      <c r="R5880" s="1" t="s">
        <v>186</v>
      </c>
      <c r="S5880" s="1" t="s">
        <v>69296</v>
      </c>
      <c r="T5880" s="1" t="s">
        <v>186</v>
      </c>
      <c r="U5880" s="1" t="s">
        <v>498</v>
      </c>
      <c r="V5880" s="1" t="s">
        <v>487</v>
      </c>
      <c r="W5880" s="1" t="s">
        <v>186</v>
      </c>
      <c r="X5880" s="1" t="s">
        <v>186</v>
      </c>
      <c r="Y5880" s="1" t="s">
        <v>186</v>
      </c>
      <c r="Z5880" s="1" t="s">
        <v>186</v>
      </c>
      <c r="AA5880" s="1" t="s">
        <v>69296</v>
      </c>
      <c r="AB5880" s="1" t="s">
        <v>186</v>
      </c>
      <c r="AC5880" s="1" t="s">
        <v>818</v>
      </c>
      <c r="AD5880" s="1" t="s">
        <v>288</v>
      </c>
      <c r="AE5880" s="1" t="s">
        <v>186</v>
      </c>
      <c r="AF5880" s="1" t="s">
        <v>186</v>
      </c>
      <c r="AG5880" s="1" t="s">
        <v>186</v>
      </c>
      <c r="AH5880" s="1" t="s">
        <v>186</v>
      </c>
      <c r="AI5880" s="1" t="s">
        <v>186</v>
      </c>
      <c r="AJ5880" s="1" t="s">
        <v>186</v>
      </c>
      <c r="AK5880" s="1" t="s">
        <v>186</v>
      </c>
      <c r="AL5880" s="1" t="s">
        <v>186</v>
      </c>
      <c r="AM5880" s="1" t="s">
        <v>186</v>
      </c>
      <c r="AN5880" s="1" t="s">
        <v>186</v>
      </c>
      <c r="AO5880" s="1" t="s">
        <v>186</v>
      </c>
      <c r="AP5880" s="1" t="s">
        <v>186</v>
      </c>
      <c r="AQ5880" s="1" t="s">
        <v>186</v>
      </c>
      <c r="AR5880" s="1" t="s">
        <v>186</v>
      </c>
      <c r="AS5880" s="1" t="s">
        <v>186</v>
      </c>
      <c r="AT5880" s="1" t="s">
        <v>186</v>
      </c>
      <c r="AU5880" s="1" t="s">
        <v>186</v>
      </c>
      <c r="AV5880" s="1" t="s">
        <v>186</v>
      </c>
      <c r="AW5880" s="1" t="s">
        <v>186</v>
      </c>
      <c r="AX5880" s="1" t="s">
        <v>186</v>
      </c>
      <c r="AY5880" s="1" t="s">
        <v>186</v>
      </c>
      <c r="AZ5880" s="1" t="s">
        <v>186</v>
      </c>
      <c r="BA5880" s="1" t="s">
        <v>186</v>
      </c>
      <c r="BB5880" s="1" t="s">
        <v>186</v>
      </c>
      <c r="BC5880" s="1" t="s">
        <v>186</v>
      </c>
      <c r="BD5880" s="1" t="s">
        <v>186</v>
      </c>
      <c r="BE5880" s="1" t="s">
        <v>186</v>
      </c>
      <c r="BF5880" s="1" t="s">
        <v>186</v>
      </c>
      <c r="BG5880" s="1" t="s">
        <v>186</v>
      </c>
      <c r="BH5880" s="1" t="s">
        <v>186</v>
      </c>
      <c r="BI5880" s="1" t="s">
        <v>186</v>
      </c>
      <c r="BJ5880" s="1" t="s">
        <v>186</v>
      </c>
      <c r="BK5880" s="1" t="s">
        <v>186</v>
      </c>
      <c r="BL5880" s="1" t="s">
        <v>186</v>
      </c>
      <c r="BM5880" s="1" t="s">
        <v>186</v>
      </c>
      <c r="BN5880" s="1" t="s">
        <v>186</v>
      </c>
      <c r="BO5880" s="1" t="s">
        <v>186</v>
      </c>
      <c r="BP5880" s="1" t="s">
        <v>186</v>
      </c>
      <c r="BQ5880" s="1" t="s">
        <v>186</v>
      </c>
      <c r="BR5880" s="1" t="s">
        <v>186</v>
      </c>
      <c r="BS5880" s="1" t="s">
        <v>186</v>
      </c>
      <c r="BT5880" s="1" t="s">
        <v>186</v>
      </c>
      <c r="BU5880" s="1" t="s">
        <v>186</v>
      </c>
      <c r="BV5880" s="1" t="s">
        <v>186</v>
      </c>
      <c r="BW5880" s="1" t="s">
        <v>186</v>
      </c>
      <c r="BX5880" s="1" t="s">
        <v>186</v>
      </c>
      <c r="BY5880" s="1" t="s">
        <v>186</v>
      </c>
      <c r="BZ5880" s="1" t="s">
        <v>186</v>
      </c>
      <c r="CA5880" s="1" t="s">
        <v>186</v>
      </c>
      <c r="CB5880" s="1" t="s">
        <v>186</v>
      </c>
      <c r="CC5880" s="1" t="s">
        <v>186</v>
      </c>
      <c r="CD5880" s="1" t="s">
        <v>186</v>
      </c>
      <c r="CE5880" s="1" t="s">
        <v>186</v>
      </c>
      <c r="CF5880" s="1" t="s">
        <v>186</v>
      </c>
      <c r="CG5880" s="1" t="s">
        <v>186</v>
      </c>
      <c r="CH5880" s="1" t="s">
        <v>186</v>
      </c>
      <c r="CI5880" s="1" t="s">
        <v>186</v>
      </c>
      <c r="CJ5880" s="1" t="s">
        <v>186</v>
      </c>
      <c r="CK5880" s="1" t="s">
        <v>186</v>
      </c>
      <c r="CL5880" s="1" t="s">
        <v>186</v>
      </c>
      <c r="CM5880" s="1" t="s">
        <v>186</v>
      </c>
      <c r="CN5880" s="1" t="s">
        <v>186</v>
      </c>
      <c r="CO5880" s="1" t="s">
        <v>186</v>
      </c>
      <c r="CP5880" s="1" t="s">
        <v>186</v>
      </c>
      <c r="CQ5880" s="1" t="s">
        <v>186</v>
      </c>
      <c r="CR5880" s="1" t="s">
        <v>186</v>
      </c>
      <c r="CS5880" s="1" t="s">
        <v>186</v>
      </c>
      <c r="CT5880" s="1" t="s">
        <v>186</v>
      </c>
      <c r="CU5880" s="1" t="s">
        <v>186</v>
      </c>
      <c r="CV5880" s="1" t="s">
        <v>186</v>
      </c>
      <c r="CW5880" s="1" t="s">
        <v>186</v>
      </c>
      <c r="CX5880" s="1" t="s">
        <v>186</v>
      </c>
      <c r="CY5880" s="1" t="s">
        <v>186</v>
      </c>
      <c r="CZ5880" s="1" t="s">
        <v>186</v>
      </c>
      <c r="DA5880" s="1" t="s">
        <v>186</v>
      </c>
      <c r="DB5880" s="1" t="s">
        <v>186</v>
      </c>
      <c r="DC5880" s="1" t="s">
        <v>186</v>
      </c>
      <c r="DD5880" s="1" t="s">
        <v>186</v>
      </c>
      <c r="DE5880" s="1" t="s">
        <v>186</v>
      </c>
      <c r="DF5880" s="1" t="s">
        <v>186</v>
      </c>
      <c r="DG5880" s="1" t="s">
        <v>186</v>
      </c>
      <c r="DH5880" s="1" t="s">
        <v>186</v>
      </c>
      <c r="DI5880" s="1" t="s">
        <v>186</v>
      </c>
      <c r="DJ5880" s="1" t="s">
        <v>186</v>
      </c>
      <c r="DK5880" s="1" t="s">
        <v>186</v>
      </c>
      <c r="DL5880" s="1" t="s">
        <v>186</v>
      </c>
      <c r="DM5880" s="1" t="s">
        <v>186</v>
      </c>
      <c r="DN5880" s="1" t="s">
        <v>186</v>
      </c>
      <c r="DO5880" s="1" t="s">
        <v>186</v>
      </c>
      <c r="DP5880" s="1" t="s">
        <v>186</v>
      </c>
      <c r="DQ5880" s="1" t="s">
        <v>186</v>
      </c>
      <c r="DR5880" s="1" t="s">
        <v>186</v>
      </c>
      <c r="DS5880" s="1" t="s">
        <v>186</v>
      </c>
      <c r="DT5880" s="1" t="s">
        <v>186</v>
      </c>
      <c r="DU5880" s="1" t="s">
        <v>186</v>
      </c>
      <c r="DV5880" s="1" t="s">
        <v>186</v>
      </c>
      <c r="DW5880" s="1" t="s">
        <v>186</v>
      </c>
      <c r="DX5880" s="1" t="s">
        <v>186</v>
      </c>
      <c r="DY5880" s="1" t="s">
        <v>186</v>
      </c>
      <c r="DZ5880" s="1" t="s">
        <v>186</v>
      </c>
      <c r="EA5880" s="1" t="s">
        <v>186</v>
      </c>
      <c r="EB5880" s="1" t="s">
        <v>186</v>
      </c>
      <c r="EC5880" s="1" t="s">
        <v>186</v>
      </c>
      <c r="ED5880" s="1" t="s">
        <v>186</v>
      </c>
      <c r="EE5880" s="1" t="s">
        <v>186</v>
      </c>
      <c r="EF5880" s="1" t="s">
        <v>186</v>
      </c>
      <c r="EG5880" s="1" t="s">
        <v>186</v>
      </c>
      <c r="EH5880" s="1" t="s">
        <v>186</v>
      </c>
      <c r="EI5880" s="1" t="s">
        <v>186</v>
      </c>
      <c r="EJ5880" s="1" t="s">
        <v>186</v>
      </c>
      <c r="EK5880" s="1" t="s">
        <v>186</v>
      </c>
      <c r="EL5880" s="1" t="s">
        <v>186</v>
      </c>
      <c r="EM5880" s="1" t="s">
        <v>186</v>
      </c>
      <c r="EN5880" s="1" t="s">
        <v>186</v>
      </c>
      <c r="EO5880" s="1" t="s">
        <v>186</v>
      </c>
      <c r="EP5880" s="1" t="s">
        <v>186</v>
      </c>
      <c r="EQ5880" s="1" t="s">
        <v>186</v>
      </c>
      <c r="ER5880" s="1" t="s">
        <v>186</v>
      </c>
      <c r="ES5880" s="1" t="s">
        <v>186</v>
      </c>
      <c r="ET5880" s="1" t="s">
        <v>186</v>
      </c>
      <c r="EU5880" s="1" t="s">
        <v>186</v>
      </c>
      <c r="EV5880" s="1" t="s">
        <v>186</v>
      </c>
      <c r="EW5880" s="1" t="s">
        <v>186</v>
      </c>
      <c r="EX5880" s="1" t="s">
        <v>186</v>
      </c>
      <c r="EY5880" s="1" t="s">
        <v>186</v>
      </c>
      <c r="EZ5880" s="1" t="s">
        <v>186</v>
      </c>
      <c r="FA5880" s="1" t="s">
        <v>186</v>
      </c>
      <c r="FB5880" s="1" t="s">
        <v>186</v>
      </c>
      <c r="FC5880" s="1" t="s">
        <v>186</v>
      </c>
      <c r="FD5880" s="1" t="s">
        <v>186</v>
      </c>
      <c r="FE5880" s="1" t="s">
        <v>186</v>
      </c>
      <c r="FF5880" s="1" t="s">
        <v>186</v>
      </c>
      <c r="FG5880" s="1" t="s">
        <v>186</v>
      </c>
      <c r="FH5880" s="1" t="s">
        <v>186</v>
      </c>
      <c r="FI5880" s="1" t="s">
        <v>186</v>
      </c>
      <c r="FJ5880" s="1" t="s">
        <v>186</v>
      </c>
      <c r="FK5880" s="1" t="s">
        <v>186</v>
      </c>
      <c r="FL5880" s="1" t="s">
        <v>186</v>
      </c>
      <c r="FM5880" s="1" t="s">
        <v>186</v>
      </c>
      <c r="FN5880" s="1" t="s">
        <v>186</v>
      </c>
      <c r="FO5880" s="1" t="s">
        <v>186</v>
      </c>
      <c r="FP5880" s="1" t="s">
        <v>186</v>
      </c>
      <c r="FQ5880" s="1" t="s">
        <v>186</v>
      </c>
      <c r="FR5880" s="1" t="s">
        <v>186</v>
      </c>
      <c r="FS5880" s="1" t="s">
        <v>186</v>
      </c>
      <c r="FT5880" s="1" t="s">
        <v>186</v>
      </c>
      <c r="FU5880" s="1" t="s">
        <v>186</v>
      </c>
      <c r="FV5880" s="1" t="s">
        <v>186</v>
      </c>
      <c r="FW5880" s="1" t="s">
        <v>186</v>
      </c>
      <c r="FX5880" s="1" t="s">
        <v>186</v>
      </c>
      <c r="FY5880" s="1" t="s">
        <v>186</v>
      </c>
      <c r="FZ5880" s="1" t="s">
        <v>186</v>
      </c>
      <c r="GA5880" s="1" t="s">
        <v>186</v>
      </c>
      <c r="GB5880" s="1" t="s">
        <v>186</v>
      </c>
      <c r="GC5880" s="1" t="s">
        <v>186</v>
      </c>
      <c r="GD5880" s="1" t="s">
        <v>186</v>
      </c>
    </row>
    <row r="5881" spans="1:186" x14ac:dyDescent="0.3">
      <c r="A5881" s="1" t="s">
        <v>69297</v>
      </c>
      <c r="B5881" s="1" t="s">
        <v>69298</v>
      </c>
      <c r="C5881" s="1" t="s">
        <v>69299</v>
      </c>
      <c r="D5881" s="1" t="s">
        <v>1781</v>
      </c>
      <c r="E5881" s="1" t="s">
        <v>493</v>
      </c>
      <c r="F5881" s="1" t="s">
        <v>591</v>
      </c>
      <c r="G5881" s="1" t="s">
        <v>69299</v>
      </c>
      <c r="H5881" s="1" t="s">
        <v>1781</v>
      </c>
      <c r="I5881" s="1" t="s">
        <v>496</v>
      </c>
      <c r="J5881" s="1" t="s">
        <v>487</v>
      </c>
      <c r="K5881" s="1" t="s">
        <v>69299</v>
      </c>
      <c r="L5881" s="1" t="s">
        <v>186</v>
      </c>
      <c r="M5881" s="1" t="s">
        <v>810</v>
      </c>
      <c r="N5881" s="1" t="s">
        <v>591</v>
      </c>
      <c r="O5881" s="1" t="s">
        <v>69299</v>
      </c>
      <c r="P5881" s="1" t="s">
        <v>186</v>
      </c>
      <c r="Q5881" s="1" t="s">
        <v>496</v>
      </c>
      <c r="R5881" s="1" t="s">
        <v>487</v>
      </c>
      <c r="S5881" s="1" t="s">
        <v>69299</v>
      </c>
      <c r="T5881" s="1" t="s">
        <v>186</v>
      </c>
      <c r="U5881" s="1" t="s">
        <v>629</v>
      </c>
      <c r="V5881" s="1" t="s">
        <v>490</v>
      </c>
      <c r="W5881" s="1" t="s">
        <v>69299</v>
      </c>
      <c r="X5881" s="1" t="s">
        <v>186</v>
      </c>
      <c r="Y5881" s="1" t="s">
        <v>1034</v>
      </c>
      <c r="Z5881" s="1" t="s">
        <v>487</v>
      </c>
      <c r="AA5881" s="1" t="s">
        <v>186</v>
      </c>
      <c r="AB5881" s="1" t="s">
        <v>186</v>
      </c>
      <c r="AC5881" s="1" t="s">
        <v>186</v>
      </c>
      <c r="AD5881" s="1" t="s">
        <v>186</v>
      </c>
      <c r="AE5881" s="1" t="s">
        <v>69299</v>
      </c>
      <c r="AF5881" s="1" t="s">
        <v>186</v>
      </c>
      <c r="AG5881" s="1" t="s">
        <v>810</v>
      </c>
      <c r="AH5881" s="1" t="s">
        <v>2420</v>
      </c>
      <c r="AI5881" s="1" t="s">
        <v>186</v>
      </c>
      <c r="AJ5881" s="1" t="s">
        <v>186</v>
      </c>
      <c r="AK5881" s="1" t="s">
        <v>186</v>
      </c>
      <c r="AL5881" s="1" t="s">
        <v>186</v>
      </c>
      <c r="AM5881" s="1" t="s">
        <v>186</v>
      </c>
      <c r="AN5881" s="1" t="s">
        <v>186</v>
      </c>
      <c r="AO5881" s="1" t="s">
        <v>186</v>
      </c>
      <c r="AP5881" s="1" t="s">
        <v>186</v>
      </c>
      <c r="AQ5881" s="1" t="s">
        <v>186</v>
      </c>
      <c r="AR5881" s="1" t="s">
        <v>186</v>
      </c>
      <c r="AS5881" s="1" t="s">
        <v>186</v>
      </c>
      <c r="AT5881" s="1" t="s">
        <v>186</v>
      </c>
      <c r="AU5881" s="1" t="s">
        <v>186</v>
      </c>
      <c r="AV5881" s="1" t="s">
        <v>186</v>
      </c>
      <c r="AW5881" s="1" t="s">
        <v>186</v>
      </c>
      <c r="AX5881" s="1" t="s">
        <v>186</v>
      </c>
      <c r="AY5881" s="1" t="s">
        <v>186</v>
      </c>
      <c r="AZ5881" s="1" t="s">
        <v>186</v>
      </c>
      <c r="BA5881" s="1" t="s">
        <v>186</v>
      </c>
      <c r="BB5881" s="1" t="s">
        <v>186</v>
      </c>
      <c r="BC5881" s="1" t="s">
        <v>186</v>
      </c>
      <c r="BD5881" s="1" t="s">
        <v>186</v>
      </c>
      <c r="BE5881" s="1" t="s">
        <v>186</v>
      </c>
      <c r="BF5881" s="1" t="s">
        <v>186</v>
      </c>
      <c r="BG5881" s="1" t="s">
        <v>186</v>
      </c>
      <c r="BH5881" s="1" t="s">
        <v>186</v>
      </c>
      <c r="BI5881" s="1" t="s">
        <v>186</v>
      </c>
      <c r="BJ5881" s="1" t="s">
        <v>186</v>
      </c>
      <c r="BK5881" s="1" t="s">
        <v>186</v>
      </c>
      <c r="BL5881" s="1" t="s">
        <v>186</v>
      </c>
      <c r="BM5881" s="1" t="s">
        <v>186</v>
      </c>
      <c r="BN5881" s="1" t="s">
        <v>186</v>
      </c>
      <c r="BO5881" s="1" t="s">
        <v>186</v>
      </c>
      <c r="BP5881" s="1" t="s">
        <v>186</v>
      </c>
      <c r="BQ5881" s="1" t="s">
        <v>186</v>
      </c>
      <c r="BR5881" s="1" t="s">
        <v>186</v>
      </c>
      <c r="BS5881" s="1" t="s">
        <v>186</v>
      </c>
      <c r="BT5881" s="1" t="s">
        <v>186</v>
      </c>
      <c r="BU5881" s="1" t="s">
        <v>186</v>
      </c>
      <c r="BV5881" s="1" t="s">
        <v>186</v>
      </c>
      <c r="BW5881" s="1" t="s">
        <v>186</v>
      </c>
      <c r="BX5881" s="1" t="s">
        <v>186</v>
      </c>
      <c r="BY5881" s="1" t="s">
        <v>186</v>
      </c>
      <c r="BZ5881" s="1" t="s">
        <v>186</v>
      </c>
      <c r="CA5881" s="1" t="s">
        <v>186</v>
      </c>
      <c r="CB5881" s="1" t="s">
        <v>186</v>
      </c>
      <c r="CC5881" s="1" t="s">
        <v>186</v>
      </c>
      <c r="CD5881" s="1" t="s">
        <v>186</v>
      </c>
      <c r="CE5881" s="1" t="s">
        <v>186</v>
      </c>
      <c r="CF5881" s="1" t="s">
        <v>186</v>
      </c>
      <c r="CG5881" s="1" t="s">
        <v>186</v>
      </c>
      <c r="CH5881" s="1" t="s">
        <v>186</v>
      </c>
      <c r="CI5881" s="1" t="s">
        <v>186</v>
      </c>
      <c r="CJ5881" s="1" t="s">
        <v>186</v>
      </c>
      <c r="CK5881" s="1" t="s">
        <v>186</v>
      </c>
      <c r="CL5881" s="1" t="s">
        <v>186</v>
      </c>
      <c r="CM5881" s="1" t="s">
        <v>186</v>
      </c>
      <c r="CN5881" s="1" t="s">
        <v>186</v>
      </c>
      <c r="CO5881" s="1" t="s">
        <v>186</v>
      </c>
      <c r="CP5881" s="1" t="s">
        <v>186</v>
      </c>
      <c r="CQ5881" s="1" t="s">
        <v>186</v>
      </c>
      <c r="CR5881" s="1" t="s">
        <v>186</v>
      </c>
      <c r="CS5881" s="1" t="s">
        <v>186</v>
      </c>
      <c r="CT5881" s="1" t="s">
        <v>186</v>
      </c>
      <c r="CU5881" s="1" t="s">
        <v>186</v>
      </c>
      <c r="CV5881" s="1" t="s">
        <v>186</v>
      </c>
      <c r="CW5881" s="1" t="s">
        <v>186</v>
      </c>
      <c r="CX5881" s="1" t="s">
        <v>186</v>
      </c>
      <c r="CY5881" s="1" t="s">
        <v>186</v>
      </c>
      <c r="CZ5881" s="1" t="s">
        <v>186</v>
      </c>
      <c r="DA5881" s="1" t="s">
        <v>186</v>
      </c>
      <c r="DB5881" s="1" t="s">
        <v>186</v>
      </c>
      <c r="DC5881" s="1" t="s">
        <v>186</v>
      </c>
      <c r="DD5881" s="1" t="s">
        <v>186</v>
      </c>
      <c r="DE5881" s="1" t="s">
        <v>186</v>
      </c>
      <c r="DF5881" s="1" t="s">
        <v>186</v>
      </c>
      <c r="DG5881" s="1" t="s">
        <v>186</v>
      </c>
      <c r="DH5881" s="1" t="s">
        <v>186</v>
      </c>
      <c r="DI5881" s="1" t="s">
        <v>186</v>
      </c>
      <c r="DJ5881" s="1" t="s">
        <v>186</v>
      </c>
      <c r="DK5881" s="1" t="s">
        <v>186</v>
      </c>
      <c r="DL5881" s="1" t="s">
        <v>186</v>
      </c>
      <c r="DM5881" s="1" t="s">
        <v>186</v>
      </c>
      <c r="DN5881" s="1" t="s">
        <v>186</v>
      </c>
      <c r="DO5881" s="1" t="s">
        <v>186</v>
      </c>
      <c r="DP5881" s="1" t="s">
        <v>186</v>
      </c>
      <c r="DQ5881" s="1" t="s">
        <v>186</v>
      </c>
      <c r="DR5881" s="1" t="s">
        <v>186</v>
      </c>
      <c r="DS5881" s="1" t="s">
        <v>186</v>
      </c>
      <c r="DT5881" s="1" t="s">
        <v>186</v>
      </c>
      <c r="DU5881" s="1" t="s">
        <v>186</v>
      </c>
      <c r="DV5881" s="1" t="s">
        <v>186</v>
      </c>
      <c r="DW5881" s="1" t="s">
        <v>186</v>
      </c>
      <c r="DX5881" s="1" t="s">
        <v>186</v>
      </c>
      <c r="DY5881" s="1" t="s">
        <v>186</v>
      </c>
      <c r="DZ5881" s="1" t="s">
        <v>186</v>
      </c>
      <c r="EA5881" s="1" t="s">
        <v>186</v>
      </c>
      <c r="EB5881" s="1" t="s">
        <v>186</v>
      </c>
      <c r="EC5881" s="1" t="s">
        <v>186</v>
      </c>
      <c r="ED5881" s="1" t="s">
        <v>186</v>
      </c>
      <c r="EE5881" s="1" t="s">
        <v>186</v>
      </c>
      <c r="EF5881" s="1" t="s">
        <v>186</v>
      </c>
      <c r="EG5881" s="1" t="s">
        <v>186</v>
      </c>
      <c r="EH5881" s="1" t="s">
        <v>186</v>
      </c>
      <c r="EI5881" s="1" t="s">
        <v>186</v>
      </c>
      <c r="EJ5881" s="1" t="s">
        <v>186</v>
      </c>
      <c r="EK5881" s="1" t="s">
        <v>186</v>
      </c>
      <c r="EL5881" s="1" t="s">
        <v>186</v>
      </c>
      <c r="EM5881" s="1" t="s">
        <v>186</v>
      </c>
      <c r="EN5881" s="1" t="s">
        <v>186</v>
      </c>
      <c r="EO5881" s="1" t="s">
        <v>186</v>
      </c>
      <c r="EP5881" s="1" t="s">
        <v>186</v>
      </c>
      <c r="EQ5881" s="1" t="s">
        <v>186</v>
      </c>
      <c r="ER5881" s="1" t="s">
        <v>186</v>
      </c>
      <c r="ES5881" s="1" t="s">
        <v>186</v>
      </c>
      <c r="ET5881" s="1" t="s">
        <v>186</v>
      </c>
      <c r="EU5881" s="1" t="s">
        <v>186</v>
      </c>
      <c r="EV5881" s="1" t="s">
        <v>186</v>
      </c>
      <c r="EW5881" s="1" t="s">
        <v>186</v>
      </c>
      <c r="EX5881" s="1" t="s">
        <v>186</v>
      </c>
      <c r="EY5881" s="1" t="s">
        <v>186</v>
      </c>
      <c r="EZ5881" s="1" t="s">
        <v>186</v>
      </c>
      <c r="FA5881" s="1" t="s">
        <v>186</v>
      </c>
      <c r="FB5881" s="1" t="s">
        <v>186</v>
      </c>
      <c r="FC5881" s="1" t="s">
        <v>186</v>
      </c>
      <c r="FD5881" s="1" t="s">
        <v>186</v>
      </c>
      <c r="FE5881" s="1" t="s">
        <v>186</v>
      </c>
      <c r="FF5881" s="1" t="s">
        <v>186</v>
      </c>
      <c r="FG5881" s="1" t="s">
        <v>186</v>
      </c>
      <c r="FH5881" s="1" t="s">
        <v>186</v>
      </c>
      <c r="FI5881" s="1" t="s">
        <v>186</v>
      </c>
      <c r="FJ5881" s="1" t="s">
        <v>186</v>
      </c>
      <c r="FK5881" s="1" t="s">
        <v>186</v>
      </c>
      <c r="FL5881" s="1" t="s">
        <v>186</v>
      </c>
      <c r="FM5881" s="1" t="s">
        <v>186</v>
      </c>
      <c r="FN5881" s="1" t="s">
        <v>186</v>
      </c>
      <c r="FO5881" s="1" t="s">
        <v>186</v>
      </c>
      <c r="FP5881" s="1" t="s">
        <v>186</v>
      </c>
      <c r="FQ5881" s="1" t="s">
        <v>186</v>
      </c>
      <c r="FR5881" s="1" t="s">
        <v>186</v>
      </c>
      <c r="FS5881" s="1" t="s">
        <v>186</v>
      </c>
      <c r="FT5881" s="1" t="s">
        <v>186</v>
      </c>
      <c r="FU5881" s="1" t="s">
        <v>186</v>
      </c>
      <c r="FV5881" s="1" t="s">
        <v>186</v>
      </c>
      <c r="FW5881" s="1" t="s">
        <v>186</v>
      </c>
      <c r="FX5881" s="1" t="s">
        <v>186</v>
      </c>
      <c r="FY5881" s="1" t="s">
        <v>186</v>
      </c>
      <c r="FZ5881" s="1" t="s">
        <v>186</v>
      </c>
      <c r="GA5881" s="1" t="s">
        <v>186</v>
      </c>
      <c r="GB5881" s="1" t="s">
        <v>186</v>
      </c>
      <c r="GC5881" s="1" t="s">
        <v>186</v>
      </c>
      <c r="GD5881" s="1" t="s">
        <v>186</v>
      </c>
    </row>
    <row r="5882" spans="1:186" x14ac:dyDescent="0.3">
      <c r="A5882" s="1" t="s">
        <v>69300</v>
      </c>
      <c r="B5882" s="1" t="s">
        <v>69301</v>
      </c>
      <c r="C5882" s="1" t="s">
        <v>69302</v>
      </c>
      <c r="D5882" s="1" t="s">
        <v>24631</v>
      </c>
      <c r="E5882" s="1" t="s">
        <v>275</v>
      </c>
      <c r="F5882" s="1" t="s">
        <v>1427</v>
      </c>
      <c r="G5882" s="1" t="s">
        <v>69302</v>
      </c>
      <c r="H5882" s="1" t="s">
        <v>24631</v>
      </c>
      <c r="I5882" s="1" t="s">
        <v>273</v>
      </c>
      <c r="J5882" s="1" t="s">
        <v>507</v>
      </c>
      <c r="K5882" s="1" t="s">
        <v>69302</v>
      </c>
      <c r="L5882" s="1" t="s">
        <v>46771</v>
      </c>
      <c r="M5882" s="1" t="s">
        <v>972</v>
      </c>
      <c r="N5882" s="1" t="s">
        <v>440</v>
      </c>
      <c r="O5882" s="1" t="s">
        <v>69302</v>
      </c>
      <c r="P5882" s="1" t="s">
        <v>46771</v>
      </c>
      <c r="Q5882" s="1" t="s">
        <v>601</v>
      </c>
      <c r="R5882" s="1" t="s">
        <v>377</v>
      </c>
      <c r="S5882" s="1" t="s">
        <v>69302</v>
      </c>
      <c r="T5882" s="1" t="s">
        <v>2291</v>
      </c>
      <c r="U5882" s="1" t="s">
        <v>275</v>
      </c>
      <c r="V5882" s="1" t="s">
        <v>2560</v>
      </c>
      <c r="W5882" s="1" t="s">
        <v>69302</v>
      </c>
      <c r="X5882" s="1" t="s">
        <v>2291</v>
      </c>
      <c r="Y5882" s="1" t="s">
        <v>273</v>
      </c>
      <c r="Z5882" s="1" t="s">
        <v>13002</v>
      </c>
      <c r="AA5882" s="1" t="s">
        <v>69302</v>
      </c>
      <c r="AB5882" s="1" t="s">
        <v>26944</v>
      </c>
      <c r="AC5882" s="1" t="s">
        <v>2059</v>
      </c>
      <c r="AD5882" s="1" t="s">
        <v>491</v>
      </c>
      <c r="AE5882" s="1" t="s">
        <v>69302</v>
      </c>
      <c r="AF5882" s="1" t="s">
        <v>26944</v>
      </c>
      <c r="AG5882" s="1" t="s">
        <v>1120</v>
      </c>
      <c r="AH5882" s="1" t="s">
        <v>1459</v>
      </c>
      <c r="AI5882" s="1" t="s">
        <v>69302</v>
      </c>
      <c r="AJ5882" s="1" t="s">
        <v>34160</v>
      </c>
      <c r="AK5882" s="1" t="s">
        <v>557</v>
      </c>
      <c r="AL5882" s="1" t="s">
        <v>394</v>
      </c>
      <c r="AM5882" s="1" t="s">
        <v>69302</v>
      </c>
      <c r="AN5882" s="1" t="s">
        <v>34160</v>
      </c>
      <c r="AO5882" s="1" t="s">
        <v>690</v>
      </c>
      <c r="AP5882" s="1" t="s">
        <v>20169</v>
      </c>
      <c r="AQ5882" s="1" t="s">
        <v>69302</v>
      </c>
      <c r="AR5882" s="1" t="s">
        <v>4199</v>
      </c>
      <c r="AS5882" s="1" t="s">
        <v>833</v>
      </c>
      <c r="AT5882" s="1" t="s">
        <v>392</v>
      </c>
      <c r="AU5882" s="1" t="s">
        <v>69302</v>
      </c>
      <c r="AV5882" s="1" t="s">
        <v>4199</v>
      </c>
      <c r="AW5882" s="1" t="s">
        <v>1039</v>
      </c>
      <c r="AX5882" s="1" t="s">
        <v>1820</v>
      </c>
      <c r="AY5882" s="1" t="s">
        <v>69302</v>
      </c>
      <c r="AZ5882" s="1" t="s">
        <v>69303</v>
      </c>
      <c r="BA5882" s="1" t="s">
        <v>529</v>
      </c>
      <c r="BB5882" s="1" t="s">
        <v>10054</v>
      </c>
      <c r="BC5882" s="1" t="s">
        <v>69302</v>
      </c>
      <c r="BD5882" s="1" t="s">
        <v>69303</v>
      </c>
      <c r="BE5882" s="1" t="s">
        <v>1039</v>
      </c>
      <c r="BF5882" s="1" t="s">
        <v>69304</v>
      </c>
      <c r="BG5882" s="1" t="s">
        <v>69302</v>
      </c>
      <c r="BH5882" s="1" t="s">
        <v>2686</v>
      </c>
      <c r="BI5882" s="1" t="s">
        <v>627</v>
      </c>
      <c r="BJ5882" s="1" t="s">
        <v>490</v>
      </c>
      <c r="BK5882" s="1" t="s">
        <v>69302</v>
      </c>
      <c r="BL5882" s="1" t="s">
        <v>2686</v>
      </c>
      <c r="BM5882" s="1" t="s">
        <v>331</v>
      </c>
      <c r="BN5882" s="1" t="s">
        <v>7306</v>
      </c>
      <c r="BO5882" s="1" t="s">
        <v>69302</v>
      </c>
      <c r="BP5882" s="1" t="s">
        <v>10832</v>
      </c>
      <c r="BQ5882" s="1" t="s">
        <v>1168</v>
      </c>
      <c r="BR5882" s="1" t="s">
        <v>69305</v>
      </c>
      <c r="BS5882" s="1" t="s">
        <v>69302</v>
      </c>
      <c r="BT5882" s="1" t="s">
        <v>10832</v>
      </c>
      <c r="BU5882" s="1" t="s">
        <v>1170</v>
      </c>
      <c r="BV5882" s="1" t="s">
        <v>69306</v>
      </c>
      <c r="BW5882" s="1" t="s">
        <v>69302</v>
      </c>
      <c r="BX5882" s="1" t="s">
        <v>7011</v>
      </c>
      <c r="BY5882" s="1" t="s">
        <v>690</v>
      </c>
      <c r="BZ5882" s="1" t="s">
        <v>1370</v>
      </c>
      <c r="CA5882" s="1" t="s">
        <v>69302</v>
      </c>
      <c r="CB5882" s="1" t="s">
        <v>7011</v>
      </c>
      <c r="CC5882" s="1" t="s">
        <v>690</v>
      </c>
      <c r="CD5882" s="1" t="s">
        <v>57423</v>
      </c>
      <c r="CE5882" s="1" t="s">
        <v>69307</v>
      </c>
      <c r="CF5882" s="1" t="s">
        <v>17029</v>
      </c>
      <c r="CG5882" s="1" t="s">
        <v>1792</v>
      </c>
      <c r="CH5882" s="1" t="s">
        <v>20163</v>
      </c>
      <c r="CI5882" s="1" t="s">
        <v>69307</v>
      </c>
      <c r="CJ5882" s="1" t="s">
        <v>17029</v>
      </c>
      <c r="CK5882" s="1" t="s">
        <v>1039</v>
      </c>
      <c r="CL5882" s="1" t="s">
        <v>487</v>
      </c>
      <c r="CM5882" s="1" t="s">
        <v>69307</v>
      </c>
      <c r="CN5882" s="1" t="s">
        <v>28339</v>
      </c>
      <c r="CO5882" s="1" t="s">
        <v>711</v>
      </c>
      <c r="CP5882" s="1" t="s">
        <v>69308</v>
      </c>
      <c r="CQ5882" s="1" t="s">
        <v>69307</v>
      </c>
      <c r="CR5882" s="1" t="s">
        <v>28339</v>
      </c>
      <c r="CS5882" s="1" t="s">
        <v>543</v>
      </c>
      <c r="CT5882" s="1" t="s">
        <v>12359</v>
      </c>
      <c r="CU5882" s="1" t="s">
        <v>69309</v>
      </c>
      <c r="CV5882" s="1" t="s">
        <v>38404</v>
      </c>
      <c r="CW5882" s="1" t="s">
        <v>551</v>
      </c>
      <c r="CX5882" s="1" t="s">
        <v>23763</v>
      </c>
      <c r="CY5882" s="1" t="s">
        <v>69309</v>
      </c>
      <c r="CZ5882" s="1" t="s">
        <v>38404</v>
      </c>
      <c r="DA5882" s="1" t="s">
        <v>690</v>
      </c>
      <c r="DB5882" s="1" t="s">
        <v>9468</v>
      </c>
      <c r="DC5882" s="1" t="s">
        <v>69310</v>
      </c>
      <c r="DD5882" s="1" t="s">
        <v>18045</v>
      </c>
      <c r="DE5882" s="1" t="s">
        <v>1451</v>
      </c>
      <c r="DF5882" s="1" t="s">
        <v>48655</v>
      </c>
      <c r="DG5882" s="1" t="s">
        <v>69310</v>
      </c>
      <c r="DH5882" s="1" t="s">
        <v>18045</v>
      </c>
      <c r="DI5882" s="1" t="s">
        <v>567</v>
      </c>
      <c r="DJ5882" s="1" t="s">
        <v>2344</v>
      </c>
      <c r="DK5882" s="1" t="s">
        <v>69310</v>
      </c>
      <c r="DL5882" s="1" t="s">
        <v>69311</v>
      </c>
      <c r="DM5882" s="1" t="s">
        <v>1004</v>
      </c>
      <c r="DN5882" s="1" t="s">
        <v>26356</v>
      </c>
      <c r="DO5882" s="1" t="s">
        <v>69310</v>
      </c>
      <c r="DP5882" s="1" t="s">
        <v>69311</v>
      </c>
      <c r="DQ5882" s="1" t="s">
        <v>1004</v>
      </c>
      <c r="DR5882" s="1" t="s">
        <v>8771</v>
      </c>
      <c r="DS5882" s="1" t="s">
        <v>69310</v>
      </c>
      <c r="DT5882" s="1" t="s">
        <v>56853</v>
      </c>
      <c r="DU5882" s="1" t="s">
        <v>561</v>
      </c>
      <c r="DV5882" s="1" t="s">
        <v>572</v>
      </c>
      <c r="DW5882" s="1" t="s">
        <v>69310</v>
      </c>
      <c r="DX5882" s="1" t="s">
        <v>56853</v>
      </c>
      <c r="DY5882" s="1" t="s">
        <v>561</v>
      </c>
      <c r="DZ5882" s="1" t="s">
        <v>14035</v>
      </c>
      <c r="EA5882" s="1" t="s">
        <v>69312</v>
      </c>
      <c r="EB5882" s="1" t="s">
        <v>69313</v>
      </c>
      <c r="EC5882" s="1" t="s">
        <v>543</v>
      </c>
      <c r="ED5882" s="1" t="s">
        <v>282</v>
      </c>
      <c r="EE5882" s="1" t="s">
        <v>69312</v>
      </c>
      <c r="EF5882" s="1" t="s">
        <v>69313</v>
      </c>
      <c r="EG5882" s="1" t="s">
        <v>561</v>
      </c>
      <c r="EH5882" s="1" t="s">
        <v>487</v>
      </c>
      <c r="EI5882" s="1" t="s">
        <v>69312</v>
      </c>
      <c r="EJ5882" s="1" t="s">
        <v>69314</v>
      </c>
      <c r="EK5882" s="1" t="s">
        <v>556</v>
      </c>
      <c r="EL5882" s="1" t="s">
        <v>392</v>
      </c>
      <c r="EM5882" s="1" t="s">
        <v>69312</v>
      </c>
      <c r="EN5882" s="1" t="s">
        <v>69314</v>
      </c>
      <c r="EO5882" s="1" t="s">
        <v>556</v>
      </c>
      <c r="EP5882" s="1" t="s">
        <v>5788</v>
      </c>
      <c r="EQ5882" s="1" t="s">
        <v>69312</v>
      </c>
      <c r="ER5882" s="1" t="s">
        <v>69315</v>
      </c>
      <c r="ES5882" s="1" t="s">
        <v>780</v>
      </c>
      <c r="ET5882" s="1" t="s">
        <v>20722</v>
      </c>
      <c r="EU5882" s="1" t="s">
        <v>69312</v>
      </c>
      <c r="EV5882" s="1" t="s">
        <v>69315</v>
      </c>
      <c r="EW5882" s="1" t="s">
        <v>1081</v>
      </c>
      <c r="EX5882" s="1" t="s">
        <v>2107</v>
      </c>
      <c r="EY5882" s="1" t="s">
        <v>69312</v>
      </c>
      <c r="EZ5882" s="1" t="s">
        <v>14230</v>
      </c>
      <c r="FA5882" s="1" t="s">
        <v>269</v>
      </c>
      <c r="FB5882" s="1" t="s">
        <v>27164</v>
      </c>
      <c r="FC5882" s="1" t="s">
        <v>69312</v>
      </c>
      <c r="FD5882" s="1" t="s">
        <v>14230</v>
      </c>
      <c r="FE5882" s="1" t="s">
        <v>269</v>
      </c>
      <c r="FF5882" s="1" t="s">
        <v>7157</v>
      </c>
      <c r="FG5882" s="1" t="s">
        <v>69312</v>
      </c>
      <c r="FH5882" s="1" t="s">
        <v>69316</v>
      </c>
      <c r="FI5882" s="1" t="s">
        <v>269</v>
      </c>
      <c r="FJ5882" s="1" t="s">
        <v>50525</v>
      </c>
      <c r="FK5882" s="1" t="s">
        <v>69312</v>
      </c>
      <c r="FL5882" s="1" t="s">
        <v>69316</v>
      </c>
      <c r="FM5882" s="1" t="s">
        <v>1360</v>
      </c>
      <c r="FN5882" s="1" t="s">
        <v>15027</v>
      </c>
      <c r="FO5882" s="1" t="s">
        <v>69312</v>
      </c>
      <c r="FP5882" s="1" t="s">
        <v>69317</v>
      </c>
      <c r="FQ5882" s="1" t="s">
        <v>1366</v>
      </c>
      <c r="FR5882" s="1" t="s">
        <v>22727</v>
      </c>
      <c r="FS5882" s="1" t="s">
        <v>69312</v>
      </c>
      <c r="FT5882" s="1" t="s">
        <v>69317</v>
      </c>
      <c r="FU5882" s="1" t="s">
        <v>1366</v>
      </c>
      <c r="FV5882" s="1" t="s">
        <v>9316</v>
      </c>
      <c r="FW5882" s="1" t="s">
        <v>69312</v>
      </c>
      <c r="FX5882" s="1" t="s">
        <v>69318</v>
      </c>
      <c r="FY5882" s="1" t="s">
        <v>527</v>
      </c>
      <c r="FZ5882" s="1" t="s">
        <v>21198</v>
      </c>
      <c r="GA5882" s="1" t="s">
        <v>69312</v>
      </c>
      <c r="GB5882" s="1" t="s">
        <v>69318</v>
      </c>
      <c r="GC5882" s="1" t="s">
        <v>556</v>
      </c>
      <c r="GD5882" s="1" t="s">
        <v>39595</v>
      </c>
    </row>
    <row r="5883" spans="1:186" x14ac:dyDescent="0.3">
      <c r="A5883" s="1" t="s">
        <v>69319</v>
      </c>
      <c r="B5883" s="1" t="s">
        <v>69320</v>
      </c>
      <c r="C5883" s="1" t="s">
        <v>186</v>
      </c>
      <c r="D5883" s="1" t="s">
        <v>186</v>
      </c>
      <c r="E5883" s="1" t="s">
        <v>186</v>
      </c>
      <c r="F5883" s="1" t="s">
        <v>186</v>
      </c>
      <c r="G5883" s="1" t="s">
        <v>186</v>
      </c>
      <c r="H5883" s="1" t="s">
        <v>186</v>
      </c>
      <c r="I5883" s="1" t="s">
        <v>186</v>
      </c>
      <c r="J5883" s="1" t="s">
        <v>186</v>
      </c>
      <c r="K5883" s="1" t="s">
        <v>186</v>
      </c>
      <c r="L5883" s="1" t="s">
        <v>186</v>
      </c>
      <c r="M5883" s="1" t="s">
        <v>186</v>
      </c>
      <c r="N5883" s="1" t="s">
        <v>186</v>
      </c>
      <c r="O5883" s="1" t="s">
        <v>186</v>
      </c>
      <c r="P5883" s="1" t="s">
        <v>186</v>
      </c>
      <c r="Q5883" s="1" t="s">
        <v>186</v>
      </c>
      <c r="R5883" s="1" t="s">
        <v>186</v>
      </c>
      <c r="S5883" s="1" t="s">
        <v>186</v>
      </c>
      <c r="T5883" s="1" t="s">
        <v>186</v>
      </c>
      <c r="U5883" s="1" t="s">
        <v>186</v>
      </c>
      <c r="V5883" s="1" t="s">
        <v>186</v>
      </c>
      <c r="W5883" s="1" t="s">
        <v>186</v>
      </c>
      <c r="X5883" s="1" t="s">
        <v>186</v>
      </c>
      <c r="Y5883" s="1" t="s">
        <v>186</v>
      </c>
      <c r="Z5883" s="1" t="s">
        <v>186</v>
      </c>
      <c r="AA5883" s="1" t="s">
        <v>186</v>
      </c>
      <c r="AB5883" s="1" t="s">
        <v>186</v>
      </c>
      <c r="AC5883" s="1" t="s">
        <v>186</v>
      </c>
      <c r="AD5883" s="1" t="s">
        <v>186</v>
      </c>
      <c r="AE5883" s="1" t="s">
        <v>186</v>
      </c>
      <c r="AF5883" s="1" t="s">
        <v>186</v>
      </c>
      <c r="AG5883" s="1" t="s">
        <v>186</v>
      </c>
      <c r="AH5883" s="1" t="s">
        <v>186</v>
      </c>
      <c r="AI5883" s="1" t="s">
        <v>186</v>
      </c>
      <c r="AJ5883" s="1" t="s">
        <v>186</v>
      </c>
      <c r="AK5883" s="1" t="s">
        <v>186</v>
      </c>
      <c r="AL5883" s="1" t="s">
        <v>186</v>
      </c>
      <c r="AM5883" s="1" t="s">
        <v>186</v>
      </c>
      <c r="AN5883" s="1" t="s">
        <v>186</v>
      </c>
      <c r="AO5883" s="1" t="s">
        <v>186</v>
      </c>
      <c r="AP5883" s="1" t="s">
        <v>186</v>
      </c>
      <c r="AQ5883" s="1" t="s">
        <v>186</v>
      </c>
      <c r="AR5883" s="1" t="s">
        <v>186</v>
      </c>
      <c r="AS5883" s="1" t="s">
        <v>186</v>
      </c>
      <c r="AT5883" s="1" t="s">
        <v>186</v>
      </c>
      <c r="AU5883" s="1" t="s">
        <v>186</v>
      </c>
      <c r="AV5883" s="1" t="s">
        <v>186</v>
      </c>
      <c r="AW5883" s="1" t="s">
        <v>186</v>
      </c>
      <c r="AX5883" s="1" t="s">
        <v>186</v>
      </c>
      <c r="AY5883" s="1" t="s">
        <v>186</v>
      </c>
      <c r="AZ5883" s="1" t="s">
        <v>186</v>
      </c>
      <c r="BA5883" s="1" t="s">
        <v>186</v>
      </c>
      <c r="BB5883" s="1" t="s">
        <v>186</v>
      </c>
      <c r="BC5883" s="1" t="s">
        <v>186</v>
      </c>
      <c r="BD5883" s="1" t="s">
        <v>186</v>
      </c>
      <c r="BE5883" s="1" t="s">
        <v>186</v>
      </c>
      <c r="BF5883" s="1" t="s">
        <v>186</v>
      </c>
      <c r="BG5883" s="1" t="s">
        <v>186</v>
      </c>
      <c r="BH5883" s="1" t="s">
        <v>186</v>
      </c>
      <c r="BI5883" s="1" t="s">
        <v>186</v>
      </c>
      <c r="BJ5883" s="1" t="s">
        <v>186</v>
      </c>
      <c r="BK5883" s="1" t="s">
        <v>186</v>
      </c>
      <c r="BL5883" s="1" t="s">
        <v>186</v>
      </c>
      <c r="BM5883" s="1" t="s">
        <v>186</v>
      </c>
      <c r="BN5883" s="1" t="s">
        <v>186</v>
      </c>
      <c r="BO5883" s="1" t="s">
        <v>186</v>
      </c>
      <c r="BP5883" s="1" t="s">
        <v>186</v>
      </c>
      <c r="BQ5883" s="1" t="s">
        <v>186</v>
      </c>
      <c r="BR5883" s="1" t="s">
        <v>186</v>
      </c>
      <c r="BS5883" s="1" t="s">
        <v>186</v>
      </c>
      <c r="BT5883" s="1" t="s">
        <v>186</v>
      </c>
      <c r="BU5883" s="1" t="s">
        <v>186</v>
      </c>
      <c r="BV5883" s="1" t="s">
        <v>186</v>
      </c>
      <c r="BW5883" s="1" t="s">
        <v>186</v>
      </c>
      <c r="BX5883" s="1" t="s">
        <v>186</v>
      </c>
      <c r="BY5883" s="1" t="s">
        <v>186</v>
      </c>
      <c r="BZ5883" s="1" t="s">
        <v>186</v>
      </c>
      <c r="CA5883" s="1" t="s">
        <v>186</v>
      </c>
      <c r="CB5883" s="1" t="s">
        <v>186</v>
      </c>
      <c r="CC5883" s="1" t="s">
        <v>186</v>
      </c>
      <c r="CD5883" s="1" t="s">
        <v>186</v>
      </c>
      <c r="CE5883" s="1" t="s">
        <v>186</v>
      </c>
      <c r="CF5883" s="1" t="s">
        <v>186</v>
      </c>
      <c r="CG5883" s="1" t="s">
        <v>186</v>
      </c>
      <c r="CH5883" s="1" t="s">
        <v>186</v>
      </c>
      <c r="CI5883" s="1" t="s">
        <v>186</v>
      </c>
      <c r="CJ5883" s="1" t="s">
        <v>186</v>
      </c>
      <c r="CK5883" s="1" t="s">
        <v>186</v>
      </c>
      <c r="CL5883" s="1" t="s">
        <v>186</v>
      </c>
      <c r="CM5883" s="1" t="s">
        <v>186</v>
      </c>
      <c r="CN5883" s="1" t="s">
        <v>186</v>
      </c>
      <c r="CO5883" s="1" t="s">
        <v>186</v>
      </c>
      <c r="CP5883" s="1" t="s">
        <v>186</v>
      </c>
      <c r="CQ5883" s="1" t="s">
        <v>186</v>
      </c>
      <c r="CR5883" s="1" t="s">
        <v>186</v>
      </c>
      <c r="CS5883" s="1" t="s">
        <v>186</v>
      </c>
      <c r="CT5883" s="1" t="s">
        <v>186</v>
      </c>
      <c r="CU5883" s="1" t="s">
        <v>186</v>
      </c>
      <c r="CV5883" s="1" t="s">
        <v>186</v>
      </c>
      <c r="CW5883" s="1" t="s">
        <v>186</v>
      </c>
      <c r="CX5883" s="1" t="s">
        <v>186</v>
      </c>
      <c r="CY5883" s="1" t="s">
        <v>186</v>
      </c>
      <c r="CZ5883" s="1" t="s">
        <v>186</v>
      </c>
      <c r="DA5883" s="1" t="s">
        <v>186</v>
      </c>
      <c r="DB5883" s="1" t="s">
        <v>186</v>
      </c>
      <c r="DC5883" s="1" t="s">
        <v>186</v>
      </c>
      <c r="DD5883" s="1" t="s">
        <v>186</v>
      </c>
      <c r="DE5883" s="1" t="s">
        <v>186</v>
      </c>
      <c r="DF5883" s="1" t="s">
        <v>186</v>
      </c>
      <c r="DG5883" s="1" t="s">
        <v>186</v>
      </c>
      <c r="DH5883" s="1" t="s">
        <v>186</v>
      </c>
      <c r="DI5883" s="1" t="s">
        <v>186</v>
      </c>
      <c r="DJ5883" s="1" t="s">
        <v>186</v>
      </c>
      <c r="DK5883" s="1" t="s">
        <v>186</v>
      </c>
      <c r="DL5883" s="1" t="s">
        <v>186</v>
      </c>
      <c r="DM5883" s="1" t="s">
        <v>186</v>
      </c>
      <c r="DN5883" s="1" t="s">
        <v>186</v>
      </c>
      <c r="DO5883" s="1" t="s">
        <v>186</v>
      </c>
      <c r="DP5883" s="1" t="s">
        <v>186</v>
      </c>
      <c r="DQ5883" s="1" t="s">
        <v>186</v>
      </c>
      <c r="DR5883" s="1" t="s">
        <v>186</v>
      </c>
      <c r="DS5883" s="1" t="s">
        <v>186</v>
      </c>
      <c r="DT5883" s="1" t="s">
        <v>186</v>
      </c>
      <c r="DU5883" s="1" t="s">
        <v>186</v>
      </c>
      <c r="DV5883" s="1" t="s">
        <v>186</v>
      </c>
      <c r="DW5883" s="1" t="s">
        <v>186</v>
      </c>
      <c r="DX5883" s="1" t="s">
        <v>186</v>
      </c>
      <c r="DY5883" s="1" t="s">
        <v>186</v>
      </c>
      <c r="DZ5883" s="1" t="s">
        <v>186</v>
      </c>
      <c r="EA5883" s="1" t="s">
        <v>186</v>
      </c>
      <c r="EB5883" s="1" t="s">
        <v>186</v>
      </c>
      <c r="EC5883" s="1" t="s">
        <v>186</v>
      </c>
      <c r="ED5883" s="1" t="s">
        <v>186</v>
      </c>
      <c r="EE5883" s="1" t="s">
        <v>186</v>
      </c>
      <c r="EF5883" s="1" t="s">
        <v>186</v>
      </c>
      <c r="EG5883" s="1" t="s">
        <v>186</v>
      </c>
      <c r="EH5883" s="1" t="s">
        <v>186</v>
      </c>
      <c r="EI5883" s="1" t="s">
        <v>186</v>
      </c>
      <c r="EJ5883" s="1" t="s">
        <v>186</v>
      </c>
      <c r="EK5883" s="1" t="s">
        <v>186</v>
      </c>
      <c r="EL5883" s="1" t="s">
        <v>186</v>
      </c>
      <c r="EM5883" s="1" t="s">
        <v>186</v>
      </c>
      <c r="EN5883" s="1" t="s">
        <v>186</v>
      </c>
      <c r="EO5883" s="1" t="s">
        <v>186</v>
      </c>
      <c r="EP5883" s="1" t="s">
        <v>186</v>
      </c>
      <c r="EQ5883" s="1" t="s">
        <v>186</v>
      </c>
      <c r="ER5883" s="1" t="s">
        <v>186</v>
      </c>
      <c r="ES5883" s="1" t="s">
        <v>186</v>
      </c>
      <c r="ET5883" s="1" t="s">
        <v>186</v>
      </c>
      <c r="EU5883" s="1" t="s">
        <v>186</v>
      </c>
      <c r="EV5883" s="1" t="s">
        <v>186</v>
      </c>
      <c r="EW5883" s="1" t="s">
        <v>186</v>
      </c>
      <c r="EX5883" s="1" t="s">
        <v>186</v>
      </c>
      <c r="EY5883" s="1" t="s">
        <v>186</v>
      </c>
      <c r="EZ5883" s="1" t="s">
        <v>186</v>
      </c>
      <c r="FA5883" s="1" t="s">
        <v>186</v>
      </c>
      <c r="FB5883" s="1" t="s">
        <v>186</v>
      </c>
      <c r="FC5883" s="1" t="s">
        <v>186</v>
      </c>
      <c r="FD5883" s="1" t="s">
        <v>186</v>
      </c>
      <c r="FE5883" s="1" t="s">
        <v>186</v>
      </c>
      <c r="FF5883" s="1" t="s">
        <v>186</v>
      </c>
      <c r="FG5883" s="1" t="s">
        <v>186</v>
      </c>
      <c r="FH5883" s="1" t="s">
        <v>186</v>
      </c>
      <c r="FI5883" s="1" t="s">
        <v>186</v>
      </c>
      <c r="FJ5883" s="1" t="s">
        <v>186</v>
      </c>
      <c r="FK5883" s="1" t="s">
        <v>186</v>
      </c>
      <c r="FL5883" s="1" t="s">
        <v>186</v>
      </c>
      <c r="FM5883" s="1" t="s">
        <v>186</v>
      </c>
      <c r="FN5883" s="1" t="s">
        <v>186</v>
      </c>
      <c r="FO5883" s="1" t="s">
        <v>69321</v>
      </c>
      <c r="FP5883" s="1" t="s">
        <v>9155</v>
      </c>
      <c r="FQ5883" s="1" t="s">
        <v>2610</v>
      </c>
      <c r="FR5883" s="1" t="s">
        <v>2725</v>
      </c>
      <c r="FS5883" s="1" t="s">
        <v>69321</v>
      </c>
      <c r="FT5883" s="1" t="s">
        <v>9155</v>
      </c>
      <c r="FU5883" s="1" t="s">
        <v>3036</v>
      </c>
      <c r="FV5883" s="1" t="s">
        <v>21791</v>
      </c>
      <c r="FW5883" s="1" t="s">
        <v>69321</v>
      </c>
      <c r="FX5883" s="1" t="s">
        <v>10650</v>
      </c>
      <c r="FY5883" s="1" t="s">
        <v>1272</v>
      </c>
      <c r="FZ5883" s="1" t="s">
        <v>8098</v>
      </c>
      <c r="GA5883" s="1" t="s">
        <v>69321</v>
      </c>
      <c r="GB5883" s="1" t="s">
        <v>10650</v>
      </c>
      <c r="GC5883" s="1" t="s">
        <v>4359</v>
      </c>
      <c r="GD5883" s="1" t="s">
        <v>69322</v>
      </c>
    </row>
    <row r="5884" spans="1:186" x14ac:dyDescent="0.3">
      <c r="A5884" s="1" t="s">
        <v>69323</v>
      </c>
      <c r="B5884" s="1" t="s">
        <v>69324</v>
      </c>
      <c r="C5884" s="1" t="s">
        <v>69325</v>
      </c>
      <c r="D5884" s="1" t="s">
        <v>54440</v>
      </c>
      <c r="E5884" s="1" t="s">
        <v>1283</v>
      </c>
      <c r="F5884" s="1" t="s">
        <v>8093</v>
      </c>
      <c r="G5884" s="1" t="s">
        <v>186</v>
      </c>
      <c r="H5884" s="1" t="s">
        <v>186</v>
      </c>
      <c r="I5884" s="1" t="s">
        <v>186</v>
      </c>
      <c r="J5884" s="1" t="s">
        <v>186</v>
      </c>
      <c r="K5884" s="1" t="s">
        <v>69325</v>
      </c>
      <c r="L5884" s="1" t="s">
        <v>54440</v>
      </c>
      <c r="M5884" s="1" t="s">
        <v>2363</v>
      </c>
      <c r="N5884" s="1" t="s">
        <v>1427</v>
      </c>
      <c r="O5884" s="1" t="s">
        <v>186</v>
      </c>
      <c r="P5884" s="1" t="s">
        <v>186</v>
      </c>
      <c r="Q5884" s="1" t="s">
        <v>186</v>
      </c>
      <c r="R5884" s="1" t="s">
        <v>186</v>
      </c>
      <c r="S5884" s="1" t="s">
        <v>186</v>
      </c>
      <c r="T5884" s="1" t="s">
        <v>186</v>
      </c>
      <c r="U5884" s="1" t="s">
        <v>186</v>
      </c>
      <c r="V5884" s="1" t="s">
        <v>186</v>
      </c>
      <c r="W5884" s="1" t="s">
        <v>186</v>
      </c>
      <c r="X5884" s="1" t="s">
        <v>186</v>
      </c>
      <c r="Y5884" s="1" t="s">
        <v>186</v>
      </c>
      <c r="Z5884" s="1" t="s">
        <v>186</v>
      </c>
      <c r="AA5884" s="1" t="s">
        <v>186</v>
      </c>
      <c r="AB5884" s="1" t="s">
        <v>186</v>
      </c>
      <c r="AC5884" s="1" t="s">
        <v>186</v>
      </c>
      <c r="AD5884" s="1" t="s">
        <v>186</v>
      </c>
      <c r="AE5884" s="1" t="s">
        <v>186</v>
      </c>
      <c r="AF5884" s="1" t="s">
        <v>186</v>
      </c>
      <c r="AG5884" s="1" t="s">
        <v>186</v>
      </c>
      <c r="AH5884" s="1" t="s">
        <v>186</v>
      </c>
      <c r="AI5884" s="1" t="s">
        <v>186</v>
      </c>
      <c r="AJ5884" s="1" t="s">
        <v>186</v>
      </c>
      <c r="AK5884" s="1" t="s">
        <v>186</v>
      </c>
      <c r="AL5884" s="1" t="s">
        <v>186</v>
      </c>
      <c r="AM5884" s="1" t="s">
        <v>186</v>
      </c>
      <c r="AN5884" s="1" t="s">
        <v>186</v>
      </c>
      <c r="AO5884" s="1" t="s">
        <v>186</v>
      </c>
      <c r="AP5884" s="1" t="s">
        <v>186</v>
      </c>
      <c r="AQ5884" s="1" t="s">
        <v>186</v>
      </c>
      <c r="AR5884" s="1" t="s">
        <v>186</v>
      </c>
      <c r="AS5884" s="1" t="s">
        <v>186</v>
      </c>
      <c r="AT5884" s="1" t="s">
        <v>186</v>
      </c>
      <c r="AU5884" s="1" t="s">
        <v>186</v>
      </c>
      <c r="AV5884" s="1" t="s">
        <v>186</v>
      </c>
      <c r="AW5884" s="1" t="s">
        <v>186</v>
      </c>
      <c r="AX5884" s="1" t="s">
        <v>186</v>
      </c>
      <c r="AY5884" s="1" t="s">
        <v>186</v>
      </c>
      <c r="AZ5884" s="1" t="s">
        <v>186</v>
      </c>
      <c r="BA5884" s="1" t="s">
        <v>186</v>
      </c>
      <c r="BB5884" s="1" t="s">
        <v>186</v>
      </c>
      <c r="BC5884" s="1" t="s">
        <v>186</v>
      </c>
      <c r="BD5884" s="1" t="s">
        <v>186</v>
      </c>
      <c r="BE5884" s="1" t="s">
        <v>186</v>
      </c>
      <c r="BF5884" s="1" t="s">
        <v>186</v>
      </c>
      <c r="BG5884" s="1" t="s">
        <v>186</v>
      </c>
      <c r="BH5884" s="1" t="s">
        <v>186</v>
      </c>
      <c r="BI5884" s="1" t="s">
        <v>186</v>
      </c>
      <c r="BJ5884" s="1" t="s">
        <v>186</v>
      </c>
      <c r="BK5884" s="1" t="s">
        <v>186</v>
      </c>
      <c r="BL5884" s="1" t="s">
        <v>186</v>
      </c>
      <c r="BM5884" s="1" t="s">
        <v>186</v>
      </c>
      <c r="BN5884" s="1" t="s">
        <v>186</v>
      </c>
      <c r="BO5884" s="1" t="s">
        <v>186</v>
      </c>
      <c r="BP5884" s="1" t="s">
        <v>186</v>
      </c>
      <c r="BQ5884" s="1" t="s">
        <v>186</v>
      </c>
      <c r="BR5884" s="1" t="s">
        <v>186</v>
      </c>
      <c r="BS5884" s="1" t="s">
        <v>186</v>
      </c>
      <c r="BT5884" s="1" t="s">
        <v>186</v>
      </c>
      <c r="BU5884" s="1" t="s">
        <v>186</v>
      </c>
      <c r="BV5884" s="1" t="s">
        <v>186</v>
      </c>
      <c r="BW5884" s="1" t="s">
        <v>186</v>
      </c>
      <c r="BX5884" s="1" t="s">
        <v>186</v>
      </c>
      <c r="BY5884" s="1" t="s">
        <v>186</v>
      </c>
      <c r="BZ5884" s="1" t="s">
        <v>186</v>
      </c>
      <c r="CA5884" s="1" t="s">
        <v>186</v>
      </c>
      <c r="CB5884" s="1" t="s">
        <v>186</v>
      </c>
      <c r="CC5884" s="1" t="s">
        <v>186</v>
      </c>
      <c r="CD5884" s="1" t="s">
        <v>186</v>
      </c>
      <c r="CE5884" s="1" t="s">
        <v>186</v>
      </c>
      <c r="CF5884" s="1" t="s">
        <v>186</v>
      </c>
      <c r="CG5884" s="1" t="s">
        <v>186</v>
      </c>
      <c r="CH5884" s="1" t="s">
        <v>186</v>
      </c>
      <c r="CI5884" s="1" t="s">
        <v>186</v>
      </c>
      <c r="CJ5884" s="1" t="s">
        <v>186</v>
      </c>
      <c r="CK5884" s="1" t="s">
        <v>186</v>
      </c>
      <c r="CL5884" s="1" t="s">
        <v>186</v>
      </c>
      <c r="CM5884" s="1" t="s">
        <v>186</v>
      </c>
      <c r="CN5884" s="1" t="s">
        <v>186</v>
      </c>
      <c r="CO5884" s="1" t="s">
        <v>186</v>
      </c>
      <c r="CP5884" s="1" t="s">
        <v>186</v>
      </c>
      <c r="CQ5884" s="1" t="s">
        <v>186</v>
      </c>
      <c r="CR5884" s="1" t="s">
        <v>186</v>
      </c>
      <c r="CS5884" s="1" t="s">
        <v>186</v>
      </c>
      <c r="CT5884" s="1" t="s">
        <v>186</v>
      </c>
      <c r="CU5884" s="1" t="s">
        <v>186</v>
      </c>
      <c r="CV5884" s="1" t="s">
        <v>186</v>
      </c>
      <c r="CW5884" s="1" t="s">
        <v>186</v>
      </c>
      <c r="CX5884" s="1" t="s">
        <v>186</v>
      </c>
      <c r="CY5884" s="1" t="s">
        <v>186</v>
      </c>
      <c r="CZ5884" s="1" t="s">
        <v>186</v>
      </c>
      <c r="DA5884" s="1" t="s">
        <v>186</v>
      </c>
      <c r="DB5884" s="1" t="s">
        <v>186</v>
      </c>
      <c r="DC5884" s="1" t="s">
        <v>186</v>
      </c>
      <c r="DD5884" s="1" t="s">
        <v>186</v>
      </c>
      <c r="DE5884" s="1" t="s">
        <v>186</v>
      </c>
      <c r="DF5884" s="1" t="s">
        <v>186</v>
      </c>
      <c r="DG5884" s="1" t="s">
        <v>186</v>
      </c>
      <c r="DH5884" s="1" t="s">
        <v>186</v>
      </c>
      <c r="DI5884" s="1" t="s">
        <v>186</v>
      </c>
      <c r="DJ5884" s="1" t="s">
        <v>186</v>
      </c>
      <c r="DK5884" s="1" t="s">
        <v>186</v>
      </c>
      <c r="DL5884" s="1" t="s">
        <v>186</v>
      </c>
      <c r="DM5884" s="1" t="s">
        <v>186</v>
      </c>
      <c r="DN5884" s="1" t="s">
        <v>186</v>
      </c>
      <c r="DO5884" s="1" t="s">
        <v>186</v>
      </c>
      <c r="DP5884" s="1" t="s">
        <v>186</v>
      </c>
      <c r="DQ5884" s="1" t="s">
        <v>186</v>
      </c>
      <c r="DR5884" s="1" t="s">
        <v>186</v>
      </c>
      <c r="DS5884" s="1" t="s">
        <v>186</v>
      </c>
      <c r="DT5884" s="1" t="s">
        <v>186</v>
      </c>
      <c r="DU5884" s="1" t="s">
        <v>186</v>
      </c>
      <c r="DV5884" s="1" t="s">
        <v>186</v>
      </c>
      <c r="DW5884" s="1" t="s">
        <v>186</v>
      </c>
      <c r="DX5884" s="1" t="s">
        <v>186</v>
      </c>
      <c r="DY5884" s="1" t="s">
        <v>186</v>
      </c>
      <c r="DZ5884" s="1" t="s">
        <v>186</v>
      </c>
      <c r="EA5884" s="1" t="s">
        <v>186</v>
      </c>
      <c r="EB5884" s="1" t="s">
        <v>186</v>
      </c>
      <c r="EC5884" s="1" t="s">
        <v>186</v>
      </c>
      <c r="ED5884" s="1" t="s">
        <v>186</v>
      </c>
      <c r="EE5884" s="1" t="s">
        <v>186</v>
      </c>
      <c r="EF5884" s="1" t="s">
        <v>186</v>
      </c>
      <c r="EG5884" s="1" t="s">
        <v>186</v>
      </c>
      <c r="EH5884" s="1" t="s">
        <v>186</v>
      </c>
      <c r="EI5884" s="1" t="s">
        <v>186</v>
      </c>
      <c r="EJ5884" s="1" t="s">
        <v>186</v>
      </c>
      <c r="EK5884" s="1" t="s">
        <v>186</v>
      </c>
      <c r="EL5884" s="1" t="s">
        <v>186</v>
      </c>
      <c r="EM5884" s="1" t="s">
        <v>186</v>
      </c>
      <c r="EN5884" s="1" t="s">
        <v>186</v>
      </c>
      <c r="EO5884" s="1" t="s">
        <v>186</v>
      </c>
      <c r="EP5884" s="1" t="s">
        <v>186</v>
      </c>
      <c r="EQ5884" s="1" t="s">
        <v>186</v>
      </c>
      <c r="ER5884" s="1" t="s">
        <v>186</v>
      </c>
      <c r="ES5884" s="1" t="s">
        <v>186</v>
      </c>
      <c r="ET5884" s="1" t="s">
        <v>186</v>
      </c>
      <c r="EU5884" s="1" t="s">
        <v>186</v>
      </c>
      <c r="EV5884" s="1" t="s">
        <v>186</v>
      </c>
      <c r="EW5884" s="1" t="s">
        <v>186</v>
      </c>
      <c r="EX5884" s="1" t="s">
        <v>186</v>
      </c>
      <c r="EY5884" s="1" t="s">
        <v>186</v>
      </c>
      <c r="EZ5884" s="1" t="s">
        <v>186</v>
      </c>
      <c r="FA5884" s="1" t="s">
        <v>186</v>
      </c>
      <c r="FB5884" s="1" t="s">
        <v>186</v>
      </c>
      <c r="FC5884" s="1" t="s">
        <v>186</v>
      </c>
      <c r="FD5884" s="1" t="s">
        <v>186</v>
      </c>
      <c r="FE5884" s="1" t="s">
        <v>186</v>
      </c>
      <c r="FF5884" s="1" t="s">
        <v>186</v>
      </c>
      <c r="FG5884" s="1" t="s">
        <v>186</v>
      </c>
      <c r="FH5884" s="1" t="s">
        <v>186</v>
      </c>
      <c r="FI5884" s="1" t="s">
        <v>186</v>
      </c>
      <c r="FJ5884" s="1" t="s">
        <v>186</v>
      </c>
      <c r="FK5884" s="1" t="s">
        <v>186</v>
      </c>
      <c r="FL5884" s="1" t="s">
        <v>186</v>
      </c>
      <c r="FM5884" s="1" t="s">
        <v>186</v>
      </c>
      <c r="FN5884" s="1" t="s">
        <v>186</v>
      </c>
      <c r="FO5884" s="1" t="s">
        <v>186</v>
      </c>
      <c r="FP5884" s="1" t="s">
        <v>186</v>
      </c>
      <c r="FQ5884" s="1" t="s">
        <v>186</v>
      </c>
      <c r="FR5884" s="1" t="s">
        <v>186</v>
      </c>
      <c r="FS5884" s="1" t="s">
        <v>186</v>
      </c>
      <c r="FT5884" s="1" t="s">
        <v>186</v>
      </c>
      <c r="FU5884" s="1" t="s">
        <v>186</v>
      </c>
      <c r="FV5884" s="1" t="s">
        <v>186</v>
      </c>
      <c r="FW5884" s="1" t="s">
        <v>186</v>
      </c>
      <c r="FX5884" s="1" t="s">
        <v>186</v>
      </c>
      <c r="FY5884" s="1" t="s">
        <v>186</v>
      </c>
      <c r="FZ5884" s="1" t="s">
        <v>186</v>
      </c>
      <c r="GA5884" s="1" t="s">
        <v>186</v>
      </c>
      <c r="GB5884" s="1" t="s">
        <v>186</v>
      </c>
      <c r="GC5884" s="1" t="s">
        <v>186</v>
      </c>
      <c r="GD5884" s="1" t="s">
        <v>186</v>
      </c>
    </row>
    <row r="5885" spans="1:186" x14ac:dyDescent="0.3">
      <c r="A5885" s="1" t="s">
        <v>69326</v>
      </c>
      <c r="B5885" s="1" t="s">
        <v>69327</v>
      </c>
      <c r="C5885" s="1" t="s">
        <v>69328</v>
      </c>
      <c r="D5885" s="1" t="s">
        <v>1599</v>
      </c>
      <c r="E5885" s="1" t="s">
        <v>523</v>
      </c>
      <c r="F5885" s="1" t="s">
        <v>591</v>
      </c>
      <c r="G5885" s="1" t="s">
        <v>186</v>
      </c>
      <c r="H5885" s="1" t="s">
        <v>186</v>
      </c>
      <c r="I5885" s="1" t="s">
        <v>186</v>
      </c>
      <c r="J5885" s="1" t="s">
        <v>186</v>
      </c>
      <c r="K5885" s="1" t="s">
        <v>69328</v>
      </c>
      <c r="L5885" s="1" t="s">
        <v>788</v>
      </c>
      <c r="M5885" s="1" t="s">
        <v>548</v>
      </c>
      <c r="N5885" s="1" t="s">
        <v>490</v>
      </c>
      <c r="O5885" s="1" t="s">
        <v>186</v>
      </c>
      <c r="P5885" s="1" t="s">
        <v>186</v>
      </c>
      <c r="Q5885" s="1" t="s">
        <v>186</v>
      </c>
      <c r="R5885" s="1" t="s">
        <v>186</v>
      </c>
      <c r="S5885" s="1" t="s">
        <v>69328</v>
      </c>
      <c r="T5885" s="1" t="s">
        <v>248</v>
      </c>
      <c r="U5885" s="1" t="s">
        <v>569</v>
      </c>
      <c r="V5885" s="1" t="s">
        <v>2534</v>
      </c>
      <c r="W5885" s="1" t="s">
        <v>186</v>
      </c>
      <c r="X5885" s="1" t="s">
        <v>186</v>
      </c>
      <c r="Y5885" s="1" t="s">
        <v>186</v>
      </c>
      <c r="Z5885" s="1" t="s">
        <v>186</v>
      </c>
      <c r="AA5885" s="1" t="s">
        <v>69328</v>
      </c>
      <c r="AB5885" s="1" t="s">
        <v>1422</v>
      </c>
      <c r="AC5885" s="1" t="s">
        <v>1039</v>
      </c>
      <c r="AD5885" s="1" t="s">
        <v>374</v>
      </c>
      <c r="AE5885" s="1" t="s">
        <v>186</v>
      </c>
      <c r="AF5885" s="1" t="s">
        <v>186</v>
      </c>
      <c r="AG5885" s="1" t="s">
        <v>186</v>
      </c>
      <c r="AH5885" s="1" t="s">
        <v>186</v>
      </c>
      <c r="AI5885" s="1" t="s">
        <v>69328</v>
      </c>
      <c r="AJ5885" s="1" t="s">
        <v>1361</v>
      </c>
      <c r="AK5885" s="1" t="s">
        <v>512</v>
      </c>
      <c r="AL5885" s="1" t="s">
        <v>288</v>
      </c>
      <c r="AM5885" s="1" t="s">
        <v>186</v>
      </c>
      <c r="AN5885" s="1" t="s">
        <v>186</v>
      </c>
      <c r="AO5885" s="1" t="s">
        <v>186</v>
      </c>
      <c r="AP5885" s="1" t="s">
        <v>186</v>
      </c>
      <c r="AQ5885" s="1" t="s">
        <v>69328</v>
      </c>
      <c r="AR5885" s="1" t="s">
        <v>553</v>
      </c>
      <c r="AS5885" s="1" t="s">
        <v>571</v>
      </c>
      <c r="AT5885" s="1" t="s">
        <v>4694</v>
      </c>
      <c r="AU5885" s="1" t="s">
        <v>186</v>
      </c>
      <c r="AV5885" s="1" t="s">
        <v>186</v>
      </c>
      <c r="AW5885" s="1" t="s">
        <v>186</v>
      </c>
      <c r="AX5885" s="1" t="s">
        <v>186</v>
      </c>
      <c r="AY5885" s="1" t="s">
        <v>69328</v>
      </c>
      <c r="AZ5885" s="1" t="s">
        <v>843</v>
      </c>
      <c r="BA5885" s="1" t="s">
        <v>1847</v>
      </c>
      <c r="BB5885" s="1" t="s">
        <v>740</v>
      </c>
      <c r="BC5885" s="1" t="s">
        <v>186</v>
      </c>
      <c r="BD5885" s="1" t="s">
        <v>186</v>
      </c>
      <c r="BE5885" s="1" t="s">
        <v>186</v>
      </c>
      <c r="BF5885" s="1" t="s">
        <v>186</v>
      </c>
      <c r="BG5885" s="1" t="s">
        <v>69328</v>
      </c>
      <c r="BH5885" s="1" t="s">
        <v>1207</v>
      </c>
      <c r="BI5885" s="1" t="s">
        <v>818</v>
      </c>
      <c r="BJ5885" s="1" t="s">
        <v>1606</v>
      </c>
      <c r="BK5885" s="1" t="s">
        <v>186</v>
      </c>
      <c r="BL5885" s="1" t="s">
        <v>186</v>
      </c>
      <c r="BM5885" s="1" t="s">
        <v>186</v>
      </c>
      <c r="BN5885" s="1" t="s">
        <v>186</v>
      </c>
      <c r="BO5885" s="1" t="s">
        <v>69328</v>
      </c>
      <c r="BP5885" s="1" t="s">
        <v>1081</v>
      </c>
      <c r="BQ5885" s="1" t="s">
        <v>2059</v>
      </c>
      <c r="BR5885" s="1" t="s">
        <v>52661</v>
      </c>
      <c r="BS5885" s="1" t="s">
        <v>186</v>
      </c>
      <c r="BT5885" s="1" t="s">
        <v>186</v>
      </c>
      <c r="BU5885" s="1" t="s">
        <v>186</v>
      </c>
      <c r="BV5885" s="1" t="s">
        <v>186</v>
      </c>
      <c r="BW5885" s="1" t="s">
        <v>69328</v>
      </c>
      <c r="BX5885" s="1" t="s">
        <v>1011</v>
      </c>
      <c r="BY5885" s="1" t="s">
        <v>543</v>
      </c>
      <c r="BZ5885" s="1" t="s">
        <v>10985</v>
      </c>
      <c r="CA5885" s="1" t="s">
        <v>186</v>
      </c>
      <c r="CB5885" s="1" t="s">
        <v>186</v>
      </c>
      <c r="CC5885" s="1" t="s">
        <v>186</v>
      </c>
      <c r="CD5885" s="1" t="s">
        <v>186</v>
      </c>
      <c r="CE5885" s="1" t="s">
        <v>69328</v>
      </c>
      <c r="CF5885" s="1" t="s">
        <v>231</v>
      </c>
      <c r="CG5885" s="1" t="s">
        <v>561</v>
      </c>
      <c r="CH5885" s="1" t="s">
        <v>5760</v>
      </c>
      <c r="CI5885" s="1" t="s">
        <v>186</v>
      </c>
      <c r="CJ5885" s="1" t="s">
        <v>186</v>
      </c>
      <c r="CK5885" s="1" t="s">
        <v>186</v>
      </c>
      <c r="CL5885" s="1" t="s">
        <v>186</v>
      </c>
      <c r="CM5885" s="1" t="s">
        <v>69328</v>
      </c>
      <c r="CN5885" s="1" t="s">
        <v>843</v>
      </c>
      <c r="CO5885" s="1" t="s">
        <v>557</v>
      </c>
      <c r="CP5885" s="1" t="s">
        <v>9805</v>
      </c>
      <c r="CQ5885" s="1" t="s">
        <v>186</v>
      </c>
      <c r="CR5885" s="1" t="s">
        <v>186</v>
      </c>
      <c r="CS5885" s="1" t="s">
        <v>186</v>
      </c>
      <c r="CT5885" s="1" t="s">
        <v>186</v>
      </c>
      <c r="CU5885" s="1" t="s">
        <v>69328</v>
      </c>
      <c r="CV5885" s="1" t="s">
        <v>321</v>
      </c>
      <c r="CW5885" s="1" t="s">
        <v>1040</v>
      </c>
      <c r="CX5885" s="1" t="s">
        <v>33510</v>
      </c>
      <c r="CY5885" s="1" t="s">
        <v>186</v>
      </c>
      <c r="CZ5885" s="1" t="s">
        <v>186</v>
      </c>
      <c r="DA5885" s="1" t="s">
        <v>186</v>
      </c>
      <c r="DB5885" s="1" t="s">
        <v>186</v>
      </c>
      <c r="DC5885" s="1" t="s">
        <v>69328</v>
      </c>
      <c r="DD5885" s="1" t="s">
        <v>525</v>
      </c>
      <c r="DE5885" s="1" t="s">
        <v>1166</v>
      </c>
      <c r="DF5885" s="1" t="s">
        <v>18376</v>
      </c>
      <c r="DG5885" s="1" t="s">
        <v>186</v>
      </c>
      <c r="DH5885" s="1" t="s">
        <v>186</v>
      </c>
      <c r="DI5885" s="1" t="s">
        <v>186</v>
      </c>
      <c r="DJ5885" s="1" t="s">
        <v>186</v>
      </c>
      <c r="DK5885" s="1" t="s">
        <v>69328</v>
      </c>
      <c r="DL5885" s="1" t="s">
        <v>2237</v>
      </c>
      <c r="DM5885" s="1" t="s">
        <v>527</v>
      </c>
      <c r="DN5885" s="1" t="s">
        <v>3207</v>
      </c>
      <c r="DO5885" s="1" t="s">
        <v>186</v>
      </c>
      <c r="DP5885" s="1" t="s">
        <v>186</v>
      </c>
      <c r="DQ5885" s="1" t="s">
        <v>186</v>
      </c>
      <c r="DR5885" s="1" t="s">
        <v>186</v>
      </c>
      <c r="DS5885" s="1" t="s">
        <v>69328</v>
      </c>
      <c r="DT5885" s="1" t="s">
        <v>561</v>
      </c>
      <c r="DU5885" s="1" t="s">
        <v>551</v>
      </c>
      <c r="DV5885" s="1" t="s">
        <v>17624</v>
      </c>
      <c r="DW5885" s="1" t="s">
        <v>186</v>
      </c>
      <c r="DX5885" s="1" t="s">
        <v>186</v>
      </c>
      <c r="DY5885" s="1" t="s">
        <v>186</v>
      </c>
      <c r="DZ5885" s="1" t="s">
        <v>186</v>
      </c>
      <c r="EA5885" s="1" t="s">
        <v>69328</v>
      </c>
      <c r="EB5885" s="1" t="s">
        <v>727</v>
      </c>
      <c r="EC5885" s="1" t="s">
        <v>972</v>
      </c>
      <c r="ED5885" s="1" t="s">
        <v>1695</v>
      </c>
      <c r="EE5885" s="1" t="s">
        <v>186</v>
      </c>
      <c r="EF5885" s="1" t="s">
        <v>186</v>
      </c>
      <c r="EG5885" s="1" t="s">
        <v>186</v>
      </c>
      <c r="EH5885" s="1" t="s">
        <v>186</v>
      </c>
      <c r="EI5885" s="1" t="s">
        <v>69328</v>
      </c>
      <c r="EJ5885" s="1" t="s">
        <v>824</v>
      </c>
      <c r="EK5885" s="1" t="s">
        <v>972</v>
      </c>
      <c r="EL5885" s="1" t="s">
        <v>490</v>
      </c>
      <c r="EM5885" s="1" t="s">
        <v>186</v>
      </c>
      <c r="EN5885" s="1" t="s">
        <v>186</v>
      </c>
      <c r="EO5885" s="1" t="s">
        <v>186</v>
      </c>
      <c r="EP5885" s="1" t="s">
        <v>186</v>
      </c>
      <c r="EQ5885" s="1" t="s">
        <v>69328</v>
      </c>
      <c r="ER5885" s="1" t="s">
        <v>2001</v>
      </c>
      <c r="ES5885" s="1" t="s">
        <v>266</v>
      </c>
      <c r="ET5885" s="1" t="s">
        <v>69329</v>
      </c>
      <c r="EU5885" s="1" t="s">
        <v>186</v>
      </c>
      <c r="EV5885" s="1" t="s">
        <v>186</v>
      </c>
      <c r="EW5885" s="1" t="s">
        <v>186</v>
      </c>
      <c r="EX5885" s="1" t="s">
        <v>186</v>
      </c>
      <c r="EY5885" s="1" t="s">
        <v>69328</v>
      </c>
      <c r="EZ5885" s="1" t="s">
        <v>1039</v>
      </c>
      <c r="FA5885" s="1" t="s">
        <v>531</v>
      </c>
      <c r="FB5885" s="1" t="s">
        <v>1519</v>
      </c>
      <c r="FC5885" s="1" t="s">
        <v>186</v>
      </c>
      <c r="FD5885" s="1" t="s">
        <v>186</v>
      </c>
      <c r="FE5885" s="1" t="s">
        <v>186</v>
      </c>
      <c r="FF5885" s="1" t="s">
        <v>186</v>
      </c>
      <c r="FG5885" s="1" t="s">
        <v>69328</v>
      </c>
      <c r="FH5885" s="1" t="s">
        <v>5434</v>
      </c>
      <c r="FI5885" s="1" t="s">
        <v>362</v>
      </c>
      <c r="FJ5885" s="1" t="s">
        <v>8035</v>
      </c>
      <c r="FK5885" s="1" t="s">
        <v>186</v>
      </c>
      <c r="FL5885" s="1" t="s">
        <v>186</v>
      </c>
      <c r="FM5885" s="1" t="s">
        <v>186</v>
      </c>
      <c r="FN5885" s="1" t="s">
        <v>186</v>
      </c>
      <c r="FO5885" s="1" t="s">
        <v>69328</v>
      </c>
      <c r="FP5885" s="1" t="s">
        <v>2431</v>
      </c>
      <c r="FQ5885" s="1" t="s">
        <v>1422</v>
      </c>
      <c r="FR5885" s="1" t="s">
        <v>1520</v>
      </c>
      <c r="FS5885" s="1" t="s">
        <v>186</v>
      </c>
      <c r="FT5885" s="1" t="s">
        <v>186</v>
      </c>
      <c r="FU5885" s="1" t="s">
        <v>186</v>
      </c>
      <c r="FV5885" s="1" t="s">
        <v>186</v>
      </c>
      <c r="FW5885" s="1" t="s">
        <v>69328</v>
      </c>
      <c r="FX5885" s="1" t="s">
        <v>569</v>
      </c>
      <c r="FY5885" s="1" t="s">
        <v>635</v>
      </c>
      <c r="FZ5885" s="1" t="s">
        <v>27751</v>
      </c>
      <c r="GA5885" s="1" t="s">
        <v>186</v>
      </c>
      <c r="GB5885" s="1" t="s">
        <v>186</v>
      </c>
      <c r="GC5885" s="1" t="s">
        <v>186</v>
      </c>
      <c r="GD5885" s="1" t="s">
        <v>186</v>
      </c>
    </row>
    <row r="5886" spans="1:186" x14ac:dyDescent="0.3">
      <c r="A5886" s="1" t="s">
        <v>69330</v>
      </c>
      <c r="B5886" s="1" t="s">
        <v>69331</v>
      </c>
      <c r="C5886" s="1" t="s">
        <v>69332</v>
      </c>
      <c r="D5886" s="1" t="s">
        <v>14768</v>
      </c>
      <c r="E5886" s="1" t="s">
        <v>550</v>
      </c>
      <c r="F5886" s="1" t="s">
        <v>288</v>
      </c>
      <c r="G5886" s="1" t="s">
        <v>186</v>
      </c>
      <c r="H5886" s="1" t="s">
        <v>186</v>
      </c>
      <c r="I5886" s="1" t="s">
        <v>186</v>
      </c>
      <c r="J5886" s="1" t="s">
        <v>186</v>
      </c>
      <c r="K5886" s="1" t="s">
        <v>69332</v>
      </c>
      <c r="L5886" s="1" t="s">
        <v>14939</v>
      </c>
      <c r="M5886" s="1" t="s">
        <v>980</v>
      </c>
      <c r="N5886" s="1" t="s">
        <v>487</v>
      </c>
      <c r="O5886" s="1" t="s">
        <v>186</v>
      </c>
      <c r="P5886" s="1" t="s">
        <v>186</v>
      </c>
      <c r="Q5886" s="1" t="s">
        <v>186</v>
      </c>
      <c r="R5886" s="1" t="s">
        <v>186</v>
      </c>
      <c r="S5886" s="1" t="s">
        <v>69332</v>
      </c>
      <c r="T5886" s="1" t="s">
        <v>8100</v>
      </c>
      <c r="U5886" s="1" t="s">
        <v>186</v>
      </c>
      <c r="V5886" s="1" t="s">
        <v>487</v>
      </c>
      <c r="W5886" s="1" t="s">
        <v>186</v>
      </c>
      <c r="X5886" s="1" t="s">
        <v>186</v>
      </c>
      <c r="Y5886" s="1" t="s">
        <v>186</v>
      </c>
      <c r="Z5886" s="1" t="s">
        <v>186</v>
      </c>
      <c r="AA5886" s="1" t="s">
        <v>69332</v>
      </c>
      <c r="AB5886" s="1" t="s">
        <v>4687</v>
      </c>
      <c r="AC5886" s="1" t="s">
        <v>186</v>
      </c>
      <c r="AD5886" s="1" t="s">
        <v>490</v>
      </c>
      <c r="AE5886" s="1" t="s">
        <v>186</v>
      </c>
      <c r="AF5886" s="1" t="s">
        <v>186</v>
      </c>
      <c r="AG5886" s="1" t="s">
        <v>186</v>
      </c>
      <c r="AH5886" s="1" t="s">
        <v>186</v>
      </c>
      <c r="AI5886" s="1" t="s">
        <v>186</v>
      </c>
      <c r="AJ5886" s="1" t="s">
        <v>186</v>
      </c>
      <c r="AK5886" s="1" t="s">
        <v>186</v>
      </c>
      <c r="AL5886" s="1" t="s">
        <v>186</v>
      </c>
      <c r="AM5886" s="1" t="s">
        <v>186</v>
      </c>
      <c r="AN5886" s="1" t="s">
        <v>186</v>
      </c>
      <c r="AO5886" s="1" t="s">
        <v>186</v>
      </c>
      <c r="AP5886" s="1" t="s">
        <v>186</v>
      </c>
      <c r="AQ5886" s="1" t="s">
        <v>186</v>
      </c>
      <c r="AR5886" s="1" t="s">
        <v>186</v>
      </c>
      <c r="AS5886" s="1" t="s">
        <v>186</v>
      </c>
      <c r="AT5886" s="1" t="s">
        <v>186</v>
      </c>
      <c r="AU5886" s="1" t="s">
        <v>186</v>
      </c>
      <c r="AV5886" s="1" t="s">
        <v>186</v>
      </c>
      <c r="AW5886" s="1" t="s">
        <v>186</v>
      </c>
      <c r="AX5886" s="1" t="s">
        <v>186</v>
      </c>
      <c r="AY5886" s="1" t="s">
        <v>186</v>
      </c>
      <c r="AZ5886" s="1" t="s">
        <v>186</v>
      </c>
      <c r="BA5886" s="1" t="s">
        <v>186</v>
      </c>
      <c r="BB5886" s="1" t="s">
        <v>186</v>
      </c>
      <c r="BC5886" s="1" t="s">
        <v>186</v>
      </c>
      <c r="BD5886" s="1" t="s">
        <v>186</v>
      </c>
      <c r="BE5886" s="1" t="s">
        <v>186</v>
      </c>
      <c r="BF5886" s="1" t="s">
        <v>186</v>
      </c>
      <c r="BG5886" s="1" t="s">
        <v>186</v>
      </c>
      <c r="BH5886" s="1" t="s">
        <v>186</v>
      </c>
      <c r="BI5886" s="1" t="s">
        <v>186</v>
      </c>
      <c r="BJ5886" s="1" t="s">
        <v>186</v>
      </c>
      <c r="BK5886" s="1" t="s">
        <v>186</v>
      </c>
      <c r="BL5886" s="1" t="s">
        <v>186</v>
      </c>
      <c r="BM5886" s="1" t="s">
        <v>186</v>
      </c>
      <c r="BN5886" s="1" t="s">
        <v>186</v>
      </c>
      <c r="BO5886" s="1" t="s">
        <v>186</v>
      </c>
      <c r="BP5886" s="1" t="s">
        <v>186</v>
      </c>
      <c r="BQ5886" s="1" t="s">
        <v>186</v>
      </c>
      <c r="BR5886" s="1" t="s">
        <v>186</v>
      </c>
      <c r="BS5886" s="1" t="s">
        <v>186</v>
      </c>
      <c r="BT5886" s="1" t="s">
        <v>186</v>
      </c>
      <c r="BU5886" s="1" t="s">
        <v>186</v>
      </c>
      <c r="BV5886" s="1" t="s">
        <v>186</v>
      </c>
      <c r="BW5886" s="1" t="s">
        <v>186</v>
      </c>
      <c r="BX5886" s="1" t="s">
        <v>186</v>
      </c>
      <c r="BY5886" s="1" t="s">
        <v>186</v>
      </c>
      <c r="BZ5886" s="1" t="s">
        <v>186</v>
      </c>
      <c r="CA5886" s="1" t="s">
        <v>186</v>
      </c>
      <c r="CB5886" s="1" t="s">
        <v>186</v>
      </c>
      <c r="CC5886" s="1" t="s">
        <v>186</v>
      </c>
      <c r="CD5886" s="1" t="s">
        <v>186</v>
      </c>
      <c r="CE5886" s="1" t="s">
        <v>186</v>
      </c>
      <c r="CF5886" s="1" t="s">
        <v>186</v>
      </c>
      <c r="CG5886" s="1" t="s">
        <v>186</v>
      </c>
      <c r="CH5886" s="1" t="s">
        <v>186</v>
      </c>
      <c r="CI5886" s="1" t="s">
        <v>186</v>
      </c>
      <c r="CJ5886" s="1" t="s">
        <v>186</v>
      </c>
      <c r="CK5886" s="1" t="s">
        <v>186</v>
      </c>
      <c r="CL5886" s="1" t="s">
        <v>186</v>
      </c>
      <c r="CM5886" s="1" t="s">
        <v>186</v>
      </c>
      <c r="CN5886" s="1" t="s">
        <v>186</v>
      </c>
      <c r="CO5886" s="1" t="s">
        <v>186</v>
      </c>
      <c r="CP5886" s="1" t="s">
        <v>186</v>
      </c>
      <c r="CQ5886" s="1" t="s">
        <v>186</v>
      </c>
      <c r="CR5886" s="1" t="s">
        <v>186</v>
      </c>
      <c r="CS5886" s="1" t="s">
        <v>186</v>
      </c>
      <c r="CT5886" s="1" t="s">
        <v>186</v>
      </c>
      <c r="CU5886" s="1" t="s">
        <v>186</v>
      </c>
      <c r="CV5886" s="1" t="s">
        <v>186</v>
      </c>
      <c r="CW5886" s="1" t="s">
        <v>186</v>
      </c>
      <c r="CX5886" s="1" t="s">
        <v>186</v>
      </c>
      <c r="CY5886" s="1" t="s">
        <v>186</v>
      </c>
      <c r="CZ5886" s="1" t="s">
        <v>186</v>
      </c>
      <c r="DA5886" s="1" t="s">
        <v>186</v>
      </c>
      <c r="DB5886" s="1" t="s">
        <v>186</v>
      </c>
      <c r="DC5886" s="1" t="s">
        <v>186</v>
      </c>
      <c r="DD5886" s="1" t="s">
        <v>186</v>
      </c>
      <c r="DE5886" s="1" t="s">
        <v>186</v>
      </c>
      <c r="DF5886" s="1" t="s">
        <v>186</v>
      </c>
      <c r="DG5886" s="1" t="s">
        <v>186</v>
      </c>
      <c r="DH5886" s="1" t="s">
        <v>186</v>
      </c>
      <c r="DI5886" s="1" t="s">
        <v>186</v>
      </c>
      <c r="DJ5886" s="1" t="s">
        <v>186</v>
      </c>
      <c r="DK5886" s="1" t="s">
        <v>186</v>
      </c>
      <c r="DL5886" s="1" t="s">
        <v>186</v>
      </c>
      <c r="DM5886" s="1" t="s">
        <v>186</v>
      </c>
      <c r="DN5886" s="1" t="s">
        <v>186</v>
      </c>
      <c r="DO5886" s="1" t="s">
        <v>186</v>
      </c>
      <c r="DP5886" s="1" t="s">
        <v>186</v>
      </c>
      <c r="DQ5886" s="1" t="s">
        <v>186</v>
      </c>
      <c r="DR5886" s="1" t="s">
        <v>186</v>
      </c>
      <c r="DS5886" s="1" t="s">
        <v>186</v>
      </c>
      <c r="DT5886" s="1" t="s">
        <v>186</v>
      </c>
      <c r="DU5886" s="1" t="s">
        <v>186</v>
      </c>
      <c r="DV5886" s="1" t="s">
        <v>186</v>
      </c>
      <c r="DW5886" s="1" t="s">
        <v>186</v>
      </c>
      <c r="DX5886" s="1" t="s">
        <v>186</v>
      </c>
      <c r="DY5886" s="1" t="s">
        <v>186</v>
      </c>
      <c r="DZ5886" s="1" t="s">
        <v>186</v>
      </c>
      <c r="EA5886" s="1" t="s">
        <v>186</v>
      </c>
      <c r="EB5886" s="1" t="s">
        <v>186</v>
      </c>
      <c r="EC5886" s="1" t="s">
        <v>186</v>
      </c>
      <c r="ED5886" s="1" t="s">
        <v>186</v>
      </c>
      <c r="EE5886" s="1" t="s">
        <v>186</v>
      </c>
      <c r="EF5886" s="1" t="s">
        <v>186</v>
      </c>
      <c r="EG5886" s="1" t="s">
        <v>186</v>
      </c>
      <c r="EH5886" s="1" t="s">
        <v>186</v>
      </c>
      <c r="EI5886" s="1" t="s">
        <v>186</v>
      </c>
      <c r="EJ5886" s="1" t="s">
        <v>186</v>
      </c>
      <c r="EK5886" s="1" t="s">
        <v>186</v>
      </c>
      <c r="EL5886" s="1" t="s">
        <v>186</v>
      </c>
      <c r="EM5886" s="1" t="s">
        <v>186</v>
      </c>
      <c r="EN5886" s="1" t="s">
        <v>186</v>
      </c>
      <c r="EO5886" s="1" t="s">
        <v>186</v>
      </c>
      <c r="EP5886" s="1" t="s">
        <v>186</v>
      </c>
      <c r="EQ5886" s="1" t="s">
        <v>186</v>
      </c>
      <c r="ER5886" s="1" t="s">
        <v>186</v>
      </c>
      <c r="ES5886" s="1" t="s">
        <v>186</v>
      </c>
      <c r="ET5886" s="1" t="s">
        <v>186</v>
      </c>
      <c r="EU5886" s="1" t="s">
        <v>186</v>
      </c>
      <c r="EV5886" s="1" t="s">
        <v>186</v>
      </c>
      <c r="EW5886" s="1" t="s">
        <v>186</v>
      </c>
      <c r="EX5886" s="1" t="s">
        <v>186</v>
      </c>
      <c r="EY5886" s="1" t="s">
        <v>186</v>
      </c>
      <c r="EZ5886" s="1" t="s">
        <v>186</v>
      </c>
      <c r="FA5886" s="1" t="s">
        <v>186</v>
      </c>
      <c r="FB5886" s="1" t="s">
        <v>186</v>
      </c>
      <c r="FC5886" s="1" t="s">
        <v>186</v>
      </c>
      <c r="FD5886" s="1" t="s">
        <v>186</v>
      </c>
      <c r="FE5886" s="1" t="s">
        <v>186</v>
      </c>
      <c r="FF5886" s="1" t="s">
        <v>186</v>
      </c>
      <c r="FG5886" s="1" t="s">
        <v>186</v>
      </c>
      <c r="FH5886" s="1" t="s">
        <v>186</v>
      </c>
      <c r="FI5886" s="1" t="s">
        <v>186</v>
      </c>
      <c r="FJ5886" s="1" t="s">
        <v>186</v>
      </c>
      <c r="FK5886" s="1" t="s">
        <v>186</v>
      </c>
      <c r="FL5886" s="1" t="s">
        <v>186</v>
      </c>
      <c r="FM5886" s="1" t="s">
        <v>186</v>
      </c>
      <c r="FN5886" s="1" t="s">
        <v>186</v>
      </c>
      <c r="FO5886" s="1" t="s">
        <v>186</v>
      </c>
      <c r="FP5886" s="1" t="s">
        <v>186</v>
      </c>
      <c r="FQ5886" s="1" t="s">
        <v>186</v>
      </c>
      <c r="FR5886" s="1" t="s">
        <v>186</v>
      </c>
      <c r="FS5886" s="1" t="s">
        <v>186</v>
      </c>
      <c r="FT5886" s="1" t="s">
        <v>186</v>
      </c>
      <c r="FU5886" s="1" t="s">
        <v>186</v>
      </c>
      <c r="FV5886" s="1" t="s">
        <v>186</v>
      </c>
      <c r="FW5886" s="1" t="s">
        <v>186</v>
      </c>
      <c r="FX5886" s="1" t="s">
        <v>186</v>
      </c>
      <c r="FY5886" s="1" t="s">
        <v>186</v>
      </c>
      <c r="FZ5886" s="1" t="s">
        <v>186</v>
      </c>
      <c r="GA5886" s="1" t="s">
        <v>186</v>
      </c>
      <c r="GB5886" s="1" t="s">
        <v>186</v>
      </c>
      <c r="GC5886" s="1" t="s">
        <v>186</v>
      </c>
      <c r="GD5886" s="1" t="s">
        <v>186</v>
      </c>
    </row>
    <row r="5887" spans="1:186" x14ac:dyDescent="0.3">
      <c r="A5887" s="1" t="s">
        <v>69333</v>
      </c>
      <c r="B5887" s="1" t="s">
        <v>69334</v>
      </c>
      <c r="C5887" s="1" t="s">
        <v>27691</v>
      </c>
      <c r="D5887" s="1" t="s">
        <v>69335</v>
      </c>
      <c r="E5887" s="1" t="s">
        <v>3768</v>
      </c>
      <c r="F5887" s="1" t="s">
        <v>440</v>
      </c>
      <c r="G5887" s="1" t="s">
        <v>186</v>
      </c>
      <c r="H5887" s="1" t="s">
        <v>186</v>
      </c>
      <c r="I5887" s="1" t="s">
        <v>186</v>
      </c>
      <c r="J5887" s="1" t="s">
        <v>186</v>
      </c>
      <c r="K5887" s="1" t="s">
        <v>27691</v>
      </c>
      <c r="L5887" s="1" t="s">
        <v>69336</v>
      </c>
      <c r="M5887" s="1" t="s">
        <v>9920</v>
      </c>
      <c r="N5887" s="1" t="s">
        <v>288</v>
      </c>
      <c r="O5887" s="1" t="s">
        <v>186</v>
      </c>
      <c r="P5887" s="1" t="s">
        <v>186</v>
      </c>
      <c r="Q5887" s="1" t="s">
        <v>186</v>
      </c>
      <c r="R5887" s="1" t="s">
        <v>186</v>
      </c>
      <c r="S5887" s="1" t="s">
        <v>186</v>
      </c>
      <c r="T5887" s="1" t="s">
        <v>186</v>
      </c>
      <c r="U5887" s="1" t="s">
        <v>186</v>
      </c>
      <c r="V5887" s="1" t="s">
        <v>186</v>
      </c>
      <c r="W5887" s="1" t="s">
        <v>186</v>
      </c>
      <c r="X5887" s="1" t="s">
        <v>186</v>
      </c>
      <c r="Y5887" s="1" t="s">
        <v>186</v>
      </c>
      <c r="Z5887" s="1" t="s">
        <v>186</v>
      </c>
      <c r="AA5887" s="1" t="s">
        <v>27691</v>
      </c>
      <c r="AB5887" s="1" t="s">
        <v>69337</v>
      </c>
      <c r="AC5887" s="1" t="s">
        <v>186</v>
      </c>
      <c r="AD5887" s="1" t="s">
        <v>1516</v>
      </c>
      <c r="AE5887" s="1" t="s">
        <v>186</v>
      </c>
      <c r="AF5887" s="1" t="s">
        <v>186</v>
      </c>
      <c r="AG5887" s="1" t="s">
        <v>186</v>
      </c>
      <c r="AH5887" s="1" t="s">
        <v>186</v>
      </c>
      <c r="AI5887" s="1" t="s">
        <v>27691</v>
      </c>
      <c r="AJ5887" s="1" t="s">
        <v>69338</v>
      </c>
      <c r="AK5887" s="1" t="s">
        <v>186</v>
      </c>
      <c r="AL5887" s="1" t="s">
        <v>487</v>
      </c>
      <c r="AM5887" s="1" t="s">
        <v>186</v>
      </c>
      <c r="AN5887" s="1" t="s">
        <v>186</v>
      </c>
      <c r="AO5887" s="1" t="s">
        <v>186</v>
      </c>
      <c r="AP5887" s="1" t="s">
        <v>186</v>
      </c>
      <c r="AQ5887" s="1" t="s">
        <v>186</v>
      </c>
      <c r="AR5887" s="1" t="s">
        <v>186</v>
      </c>
      <c r="AS5887" s="1" t="s">
        <v>186</v>
      </c>
      <c r="AT5887" s="1" t="s">
        <v>186</v>
      </c>
      <c r="AU5887" s="1" t="s">
        <v>186</v>
      </c>
      <c r="AV5887" s="1" t="s">
        <v>186</v>
      </c>
      <c r="AW5887" s="1" t="s">
        <v>186</v>
      </c>
      <c r="AX5887" s="1" t="s">
        <v>186</v>
      </c>
      <c r="AY5887" s="1" t="s">
        <v>186</v>
      </c>
      <c r="AZ5887" s="1" t="s">
        <v>186</v>
      </c>
      <c r="BA5887" s="1" t="s">
        <v>186</v>
      </c>
      <c r="BB5887" s="1" t="s">
        <v>186</v>
      </c>
      <c r="BC5887" s="1" t="s">
        <v>186</v>
      </c>
      <c r="BD5887" s="1" t="s">
        <v>186</v>
      </c>
      <c r="BE5887" s="1" t="s">
        <v>186</v>
      </c>
      <c r="BF5887" s="1" t="s">
        <v>186</v>
      </c>
      <c r="BG5887" s="1" t="s">
        <v>186</v>
      </c>
      <c r="BH5887" s="1" t="s">
        <v>186</v>
      </c>
      <c r="BI5887" s="1" t="s">
        <v>186</v>
      </c>
      <c r="BJ5887" s="1" t="s">
        <v>186</v>
      </c>
      <c r="BK5887" s="1" t="s">
        <v>186</v>
      </c>
      <c r="BL5887" s="1" t="s">
        <v>186</v>
      </c>
      <c r="BM5887" s="1" t="s">
        <v>186</v>
      </c>
      <c r="BN5887" s="1" t="s">
        <v>186</v>
      </c>
      <c r="BO5887" s="1" t="s">
        <v>27691</v>
      </c>
      <c r="BP5887" s="1" t="s">
        <v>69339</v>
      </c>
      <c r="BQ5887" s="1" t="s">
        <v>186</v>
      </c>
      <c r="BR5887" s="1" t="s">
        <v>526</v>
      </c>
      <c r="BS5887" s="1" t="s">
        <v>186</v>
      </c>
      <c r="BT5887" s="1" t="s">
        <v>186</v>
      </c>
      <c r="BU5887" s="1" t="s">
        <v>186</v>
      </c>
      <c r="BV5887" s="1" t="s">
        <v>186</v>
      </c>
      <c r="BW5887" s="1" t="s">
        <v>7066</v>
      </c>
      <c r="BX5887" s="1" t="s">
        <v>27547</v>
      </c>
      <c r="BY5887" s="1" t="s">
        <v>5216</v>
      </c>
      <c r="BZ5887" s="1" t="s">
        <v>1519</v>
      </c>
      <c r="CA5887" s="1" t="s">
        <v>186</v>
      </c>
      <c r="CB5887" s="1" t="s">
        <v>186</v>
      </c>
      <c r="CC5887" s="1" t="s">
        <v>186</v>
      </c>
      <c r="CD5887" s="1" t="s">
        <v>186</v>
      </c>
      <c r="CE5887" s="1" t="s">
        <v>28622</v>
      </c>
      <c r="CF5887" s="1" t="s">
        <v>69340</v>
      </c>
      <c r="CG5887" s="1" t="s">
        <v>186</v>
      </c>
      <c r="CH5887" s="1" t="s">
        <v>8867</v>
      </c>
      <c r="CI5887" s="1" t="s">
        <v>186</v>
      </c>
      <c r="CJ5887" s="1" t="s">
        <v>186</v>
      </c>
      <c r="CK5887" s="1" t="s">
        <v>186</v>
      </c>
      <c r="CL5887" s="1" t="s">
        <v>186</v>
      </c>
      <c r="CM5887" s="1" t="s">
        <v>28622</v>
      </c>
      <c r="CN5887" s="1" t="s">
        <v>69341</v>
      </c>
      <c r="CO5887" s="1" t="s">
        <v>2693</v>
      </c>
      <c r="CP5887" s="1" t="s">
        <v>11063</v>
      </c>
      <c r="CQ5887" s="1" t="s">
        <v>186</v>
      </c>
      <c r="CR5887" s="1" t="s">
        <v>186</v>
      </c>
      <c r="CS5887" s="1" t="s">
        <v>186</v>
      </c>
      <c r="CT5887" s="1" t="s">
        <v>186</v>
      </c>
      <c r="CU5887" s="1" t="s">
        <v>28622</v>
      </c>
      <c r="CV5887" s="1" t="s">
        <v>69342</v>
      </c>
      <c r="CW5887" s="1" t="s">
        <v>316</v>
      </c>
      <c r="CX5887" s="1" t="s">
        <v>2433</v>
      </c>
      <c r="CY5887" s="1" t="s">
        <v>186</v>
      </c>
      <c r="CZ5887" s="1" t="s">
        <v>186</v>
      </c>
      <c r="DA5887" s="1" t="s">
        <v>186</v>
      </c>
      <c r="DB5887" s="1" t="s">
        <v>186</v>
      </c>
      <c r="DC5887" s="1" t="s">
        <v>28622</v>
      </c>
      <c r="DD5887" s="1" t="s">
        <v>69343</v>
      </c>
      <c r="DE5887" s="1" t="s">
        <v>1492</v>
      </c>
      <c r="DF5887" s="1" t="s">
        <v>69344</v>
      </c>
      <c r="DG5887" s="1" t="s">
        <v>186</v>
      </c>
      <c r="DH5887" s="1" t="s">
        <v>186</v>
      </c>
      <c r="DI5887" s="1" t="s">
        <v>186</v>
      </c>
      <c r="DJ5887" s="1" t="s">
        <v>186</v>
      </c>
      <c r="DK5887" s="1" t="s">
        <v>28622</v>
      </c>
      <c r="DL5887" s="1" t="s">
        <v>69345</v>
      </c>
      <c r="DM5887" s="1" t="s">
        <v>1011</v>
      </c>
      <c r="DN5887" s="1" t="s">
        <v>23704</v>
      </c>
      <c r="DO5887" s="1" t="s">
        <v>186</v>
      </c>
      <c r="DP5887" s="1" t="s">
        <v>186</v>
      </c>
      <c r="DQ5887" s="1" t="s">
        <v>186</v>
      </c>
      <c r="DR5887" s="1" t="s">
        <v>186</v>
      </c>
      <c r="DS5887" s="1" t="s">
        <v>28622</v>
      </c>
      <c r="DT5887" s="1" t="s">
        <v>6623</v>
      </c>
      <c r="DU5887" s="1" t="s">
        <v>249</v>
      </c>
      <c r="DV5887" s="1" t="s">
        <v>55889</v>
      </c>
      <c r="DW5887" s="1" t="s">
        <v>186</v>
      </c>
      <c r="DX5887" s="1" t="s">
        <v>186</v>
      </c>
      <c r="DY5887" s="1" t="s">
        <v>186</v>
      </c>
      <c r="DZ5887" s="1" t="s">
        <v>186</v>
      </c>
      <c r="EA5887" s="1" t="s">
        <v>28622</v>
      </c>
      <c r="EB5887" s="1" t="s">
        <v>1643</v>
      </c>
      <c r="EC5887" s="1" t="s">
        <v>965</v>
      </c>
      <c r="ED5887" s="1" t="s">
        <v>31156</v>
      </c>
      <c r="EE5887" s="1" t="s">
        <v>186</v>
      </c>
      <c r="EF5887" s="1" t="s">
        <v>186</v>
      </c>
      <c r="EG5887" s="1" t="s">
        <v>186</v>
      </c>
      <c r="EH5887" s="1" t="s">
        <v>186</v>
      </c>
      <c r="EI5887" s="1" t="s">
        <v>28622</v>
      </c>
      <c r="EJ5887" s="1" t="s">
        <v>1849</v>
      </c>
      <c r="EK5887" s="1" t="s">
        <v>254</v>
      </c>
      <c r="EL5887" s="1" t="s">
        <v>69346</v>
      </c>
      <c r="EM5887" s="1" t="s">
        <v>186</v>
      </c>
      <c r="EN5887" s="1" t="s">
        <v>186</v>
      </c>
      <c r="EO5887" s="1" t="s">
        <v>186</v>
      </c>
      <c r="EP5887" s="1" t="s">
        <v>186</v>
      </c>
      <c r="EQ5887" s="1" t="s">
        <v>28622</v>
      </c>
      <c r="ER5887" s="1" t="s">
        <v>7766</v>
      </c>
      <c r="ES5887" s="1" t="s">
        <v>235</v>
      </c>
      <c r="ET5887" s="1" t="s">
        <v>69347</v>
      </c>
      <c r="EU5887" s="1" t="s">
        <v>186</v>
      </c>
      <c r="EV5887" s="1" t="s">
        <v>186</v>
      </c>
      <c r="EW5887" s="1" t="s">
        <v>186</v>
      </c>
      <c r="EX5887" s="1" t="s">
        <v>186</v>
      </c>
      <c r="EY5887" s="1" t="s">
        <v>28622</v>
      </c>
      <c r="EZ5887" s="1" t="s">
        <v>1805</v>
      </c>
      <c r="FA5887" s="1" t="s">
        <v>550</v>
      </c>
      <c r="FB5887" s="1" t="s">
        <v>27517</v>
      </c>
      <c r="FC5887" s="1" t="s">
        <v>186</v>
      </c>
      <c r="FD5887" s="1" t="s">
        <v>186</v>
      </c>
      <c r="FE5887" s="1" t="s">
        <v>186</v>
      </c>
      <c r="FF5887" s="1" t="s">
        <v>186</v>
      </c>
      <c r="FG5887" s="1" t="s">
        <v>28622</v>
      </c>
      <c r="FH5887" s="1" t="s">
        <v>69348</v>
      </c>
      <c r="FI5887" s="1" t="s">
        <v>1613</v>
      </c>
      <c r="FJ5887" s="1" t="s">
        <v>69349</v>
      </c>
      <c r="FK5887" s="1" t="s">
        <v>186</v>
      </c>
      <c r="FL5887" s="1" t="s">
        <v>186</v>
      </c>
      <c r="FM5887" s="1" t="s">
        <v>186</v>
      </c>
      <c r="FN5887" s="1" t="s">
        <v>186</v>
      </c>
      <c r="FO5887" s="1" t="s">
        <v>28622</v>
      </c>
      <c r="FP5887" s="1" t="s">
        <v>69350</v>
      </c>
      <c r="FQ5887" s="1" t="s">
        <v>1076</v>
      </c>
      <c r="FR5887" s="1" t="s">
        <v>45033</v>
      </c>
      <c r="FS5887" s="1" t="s">
        <v>186</v>
      </c>
      <c r="FT5887" s="1" t="s">
        <v>186</v>
      </c>
      <c r="FU5887" s="1" t="s">
        <v>186</v>
      </c>
      <c r="FV5887" s="1" t="s">
        <v>186</v>
      </c>
      <c r="FW5887" s="1" t="s">
        <v>28622</v>
      </c>
      <c r="FX5887" s="1" t="s">
        <v>69351</v>
      </c>
      <c r="FY5887" s="1" t="s">
        <v>1168</v>
      </c>
      <c r="FZ5887" s="1" t="s">
        <v>8032</v>
      </c>
      <c r="GA5887" s="1" t="s">
        <v>186</v>
      </c>
      <c r="GB5887" s="1" t="s">
        <v>186</v>
      </c>
      <c r="GC5887" s="1" t="s">
        <v>186</v>
      </c>
      <c r="GD5887" s="1" t="s">
        <v>186</v>
      </c>
    </row>
    <row r="5888" spans="1:186" x14ac:dyDescent="0.3">
      <c r="A5888" s="1" t="s">
        <v>69352</v>
      </c>
      <c r="B5888" s="1" t="s">
        <v>69353</v>
      </c>
      <c r="C5888" s="1" t="s">
        <v>69354</v>
      </c>
      <c r="D5888" s="1" t="s">
        <v>69355</v>
      </c>
      <c r="E5888" s="1" t="s">
        <v>3065</v>
      </c>
      <c r="F5888" s="1" t="s">
        <v>526</v>
      </c>
      <c r="G5888" s="1" t="s">
        <v>69354</v>
      </c>
      <c r="H5888" s="1" t="s">
        <v>69355</v>
      </c>
      <c r="I5888" s="1" t="s">
        <v>861</v>
      </c>
      <c r="J5888" s="1" t="s">
        <v>2181</v>
      </c>
      <c r="K5888" s="1" t="s">
        <v>69354</v>
      </c>
      <c r="L5888" s="1" t="s">
        <v>5694</v>
      </c>
      <c r="M5888" s="1" t="s">
        <v>3510</v>
      </c>
      <c r="N5888" s="1" t="s">
        <v>6185</v>
      </c>
      <c r="O5888" s="1" t="s">
        <v>69354</v>
      </c>
      <c r="P5888" s="1" t="s">
        <v>5694</v>
      </c>
      <c r="Q5888" s="1" t="s">
        <v>1271</v>
      </c>
      <c r="R5888" s="1" t="s">
        <v>558</v>
      </c>
      <c r="S5888" s="1" t="s">
        <v>69354</v>
      </c>
      <c r="T5888" s="1" t="s">
        <v>1814</v>
      </c>
      <c r="U5888" s="1" t="s">
        <v>2142</v>
      </c>
      <c r="V5888" s="1" t="s">
        <v>7499</v>
      </c>
      <c r="W5888" s="1" t="s">
        <v>69354</v>
      </c>
      <c r="X5888" s="1" t="s">
        <v>1814</v>
      </c>
      <c r="Y5888" s="1" t="s">
        <v>8862</v>
      </c>
      <c r="Z5888" s="1" t="s">
        <v>17105</v>
      </c>
      <c r="AA5888" s="1" t="s">
        <v>69354</v>
      </c>
      <c r="AB5888" s="1" t="s">
        <v>69356</v>
      </c>
      <c r="AC5888" s="1" t="s">
        <v>1158</v>
      </c>
      <c r="AD5888" s="1" t="s">
        <v>572</v>
      </c>
      <c r="AE5888" s="1" t="s">
        <v>69354</v>
      </c>
      <c r="AF5888" s="1" t="s">
        <v>69356</v>
      </c>
      <c r="AG5888" s="1" t="s">
        <v>796</v>
      </c>
      <c r="AH5888" s="1" t="s">
        <v>572</v>
      </c>
      <c r="AI5888" s="1" t="s">
        <v>69357</v>
      </c>
      <c r="AJ5888" s="1" t="s">
        <v>69358</v>
      </c>
      <c r="AK5888" s="1" t="s">
        <v>783</v>
      </c>
      <c r="AL5888" s="1" t="s">
        <v>1037</v>
      </c>
      <c r="AM5888" s="1" t="s">
        <v>69357</v>
      </c>
      <c r="AN5888" s="1" t="s">
        <v>69358</v>
      </c>
      <c r="AO5888" s="1" t="s">
        <v>712</v>
      </c>
      <c r="AP5888" s="1" t="s">
        <v>2556</v>
      </c>
      <c r="AQ5888" s="1" t="s">
        <v>69357</v>
      </c>
      <c r="AR5888" s="1" t="s">
        <v>17167</v>
      </c>
      <c r="AS5888" s="1" t="s">
        <v>2431</v>
      </c>
      <c r="AT5888" s="1" t="s">
        <v>1801</v>
      </c>
      <c r="AU5888" s="1" t="s">
        <v>69357</v>
      </c>
      <c r="AV5888" s="1" t="s">
        <v>17167</v>
      </c>
      <c r="AW5888" s="1" t="s">
        <v>1223</v>
      </c>
      <c r="AX5888" s="1" t="s">
        <v>2556</v>
      </c>
      <c r="AY5888" s="1" t="s">
        <v>69357</v>
      </c>
      <c r="AZ5888" s="1" t="s">
        <v>17167</v>
      </c>
      <c r="BA5888" s="1" t="s">
        <v>752</v>
      </c>
      <c r="BB5888" s="1" t="s">
        <v>7494</v>
      </c>
      <c r="BC5888" s="1" t="s">
        <v>69357</v>
      </c>
      <c r="BD5888" s="1" t="s">
        <v>17167</v>
      </c>
      <c r="BE5888" s="1" t="s">
        <v>1091</v>
      </c>
      <c r="BF5888" s="1" t="s">
        <v>558</v>
      </c>
      <c r="BG5888" s="1" t="s">
        <v>186</v>
      </c>
      <c r="BH5888" s="1" t="s">
        <v>186</v>
      </c>
      <c r="BI5888" s="1" t="s">
        <v>186</v>
      </c>
      <c r="BJ5888" s="1" t="s">
        <v>186</v>
      </c>
      <c r="BK5888" s="1" t="s">
        <v>186</v>
      </c>
      <c r="BL5888" s="1" t="s">
        <v>186</v>
      </c>
      <c r="BM5888" s="1" t="s">
        <v>186</v>
      </c>
      <c r="BN5888" s="1" t="s">
        <v>186</v>
      </c>
      <c r="BO5888" s="1" t="s">
        <v>186</v>
      </c>
      <c r="BP5888" s="1" t="s">
        <v>186</v>
      </c>
      <c r="BQ5888" s="1" t="s">
        <v>186</v>
      </c>
      <c r="BR5888" s="1" t="s">
        <v>186</v>
      </c>
      <c r="BS5888" s="1" t="s">
        <v>186</v>
      </c>
      <c r="BT5888" s="1" t="s">
        <v>186</v>
      </c>
      <c r="BU5888" s="1" t="s">
        <v>186</v>
      </c>
      <c r="BV5888" s="1" t="s">
        <v>186</v>
      </c>
      <c r="BW5888" s="1" t="s">
        <v>186</v>
      </c>
      <c r="BX5888" s="1" t="s">
        <v>186</v>
      </c>
      <c r="BY5888" s="1" t="s">
        <v>186</v>
      </c>
      <c r="BZ5888" s="1" t="s">
        <v>186</v>
      </c>
      <c r="CA5888" s="1" t="s">
        <v>186</v>
      </c>
      <c r="CB5888" s="1" t="s">
        <v>186</v>
      </c>
      <c r="CC5888" s="1" t="s">
        <v>186</v>
      </c>
      <c r="CD5888" s="1" t="s">
        <v>186</v>
      </c>
      <c r="CE5888" s="1" t="s">
        <v>186</v>
      </c>
      <c r="CF5888" s="1" t="s">
        <v>186</v>
      </c>
      <c r="CG5888" s="1" t="s">
        <v>186</v>
      </c>
      <c r="CH5888" s="1" t="s">
        <v>186</v>
      </c>
      <c r="CI5888" s="1" t="s">
        <v>186</v>
      </c>
      <c r="CJ5888" s="1" t="s">
        <v>186</v>
      </c>
      <c r="CK5888" s="1" t="s">
        <v>186</v>
      </c>
      <c r="CL5888" s="1" t="s">
        <v>186</v>
      </c>
      <c r="CM5888" s="1" t="s">
        <v>186</v>
      </c>
      <c r="CN5888" s="1" t="s">
        <v>186</v>
      </c>
      <c r="CO5888" s="1" t="s">
        <v>186</v>
      </c>
      <c r="CP5888" s="1" t="s">
        <v>186</v>
      </c>
      <c r="CQ5888" s="1" t="s">
        <v>186</v>
      </c>
      <c r="CR5888" s="1" t="s">
        <v>186</v>
      </c>
      <c r="CS5888" s="1" t="s">
        <v>186</v>
      </c>
      <c r="CT5888" s="1" t="s">
        <v>186</v>
      </c>
      <c r="CU5888" s="1" t="s">
        <v>186</v>
      </c>
      <c r="CV5888" s="1" t="s">
        <v>186</v>
      </c>
      <c r="CW5888" s="1" t="s">
        <v>186</v>
      </c>
      <c r="CX5888" s="1" t="s">
        <v>186</v>
      </c>
      <c r="CY5888" s="1" t="s">
        <v>186</v>
      </c>
      <c r="CZ5888" s="1" t="s">
        <v>186</v>
      </c>
      <c r="DA5888" s="1" t="s">
        <v>186</v>
      </c>
      <c r="DB5888" s="1" t="s">
        <v>186</v>
      </c>
      <c r="DC5888" s="1" t="s">
        <v>186</v>
      </c>
      <c r="DD5888" s="1" t="s">
        <v>186</v>
      </c>
      <c r="DE5888" s="1" t="s">
        <v>186</v>
      </c>
      <c r="DF5888" s="1" t="s">
        <v>186</v>
      </c>
      <c r="DG5888" s="1" t="s">
        <v>186</v>
      </c>
      <c r="DH5888" s="1" t="s">
        <v>186</v>
      </c>
      <c r="DI5888" s="1" t="s">
        <v>186</v>
      </c>
      <c r="DJ5888" s="1" t="s">
        <v>186</v>
      </c>
      <c r="DK5888" s="1" t="s">
        <v>186</v>
      </c>
      <c r="DL5888" s="1" t="s">
        <v>186</v>
      </c>
      <c r="DM5888" s="1" t="s">
        <v>186</v>
      </c>
      <c r="DN5888" s="1" t="s">
        <v>186</v>
      </c>
      <c r="DO5888" s="1" t="s">
        <v>186</v>
      </c>
      <c r="DP5888" s="1" t="s">
        <v>186</v>
      </c>
      <c r="DQ5888" s="1" t="s">
        <v>186</v>
      </c>
      <c r="DR5888" s="1" t="s">
        <v>186</v>
      </c>
      <c r="DS5888" s="1" t="s">
        <v>186</v>
      </c>
      <c r="DT5888" s="1" t="s">
        <v>186</v>
      </c>
      <c r="DU5888" s="1" t="s">
        <v>186</v>
      </c>
      <c r="DV5888" s="1" t="s">
        <v>186</v>
      </c>
      <c r="DW5888" s="1" t="s">
        <v>186</v>
      </c>
      <c r="DX5888" s="1" t="s">
        <v>186</v>
      </c>
      <c r="DY5888" s="1" t="s">
        <v>186</v>
      </c>
      <c r="DZ5888" s="1" t="s">
        <v>186</v>
      </c>
      <c r="EA5888" s="1" t="s">
        <v>186</v>
      </c>
      <c r="EB5888" s="1" t="s">
        <v>186</v>
      </c>
      <c r="EC5888" s="1" t="s">
        <v>186</v>
      </c>
      <c r="ED5888" s="1" t="s">
        <v>186</v>
      </c>
      <c r="EE5888" s="1" t="s">
        <v>186</v>
      </c>
      <c r="EF5888" s="1" t="s">
        <v>186</v>
      </c>
      <c r="EG5888" s="1" t="s">
        <v>186</v>
      </c>
      <c r="EH5888" s="1" t="s">
        <v>186</v>
      </c>
      <c r="EI5888" s="1" t="s">
        <v>186</v>
      </c>
      <c r="EJ5888" s="1" t="s">
        <v>186</v>
      </c>
      <c r="EK5888" s="1" t="s">
        <v>186</v>
      </c>
      <c r="EL5888" s="1" t="s">
        <v>186</v>
      </c>
      <c r="EM5888" s="1" t="s">
        <v>186</v>
      </c>
      <c r="EN5888" s="1" t="s">
        <v>186</v>
      </c>
      <c r="EO5888" s="1" t="s">
        <v>186</v>
      </c>
      <c r="EP5888" s="1" t="s">
        <v>186</v>
      </c>
      <c r="EQ5888" s="1" t="s">
        <v>186</v>
      </c>
      <c r="ER5888" s="1" t="s">
        <v>186</v>
      </c>
      <c r="ES5888" s="1" t="s">
        <v>186</v>
      </c>
      <c r="ET5888" s="1" t="s">
        <v>186</v>
      </c>
      <c r="EU5888" s="1" t="s">
        <v>186</v>
      </c>
      <c r="EV5888" s="1" t="s">
        <v>186</v>
      </c>
      <c r="EW5888" s="1" t="s">
        <v>186</v>
      </c>
      <c r="EX5888" s="1" t="s">
        <v>186</v>
      </c>
      <c r="EY5888" s="1" t="s">
        <v>186</v>
      </c>
      <c r="EZ5888" s="1" t="s">
        <v>186</v>
      </c>
      <c r="FA5888" s="1" t="s">
        <v>186</v>
      </c>
      <c r="FB5888" s="1" t="s">
        <v>186</v>
      </c>
      <c r="FC5888" s="1" t="s">
        <v>186</v>
      </c>
      <c r="FD5888" s="1" t="s">
        <v>186</v>
      </c>
      <c r="FE5888" s="1" t="s">
        <v>186</v>
      </c>
      <c r="FF5888" s="1" t="s">
        <v>186</v>
      </c>
      <c r="FG5888" s="1" t="s">
        <v>186</v>
      </c>
      <c r="FH5888" s="1" t="s">
        <v>186</v>
      </c>
      <c r="FI5888" s="1" t="s">
        <v>186</v>
      </c>
      <c r="FJ5888" s="1" t="s">
        <v>186</v>
      </c>
      <c r="FK5888" s="1" t="s">
        <v>186</v>
      </c>
      <c r="FL5888" s="1" t="s">
        <v>186</v>
      </c>
      <c r="FM5888" s="1" t="s">
        <v>186</v>
      </c>
      <c r="FN5888" s="1" t="s">
        <v>186</v>
      </c>
      <c r="FO5888" s="1" t="s">
        <v>186</v>
      </c>
      <c r="FP5888" s="1" t="s">
        <v>186</v>
      </c>
      <c r="FQ5888" s="1" t="s">
        <v>186</v>
      </c>
      <c r="FR5888" s="1" t="s">
        <v>186</v>
      </c>
      <c r="FS5888" s="1" t="s">
        <v>186</v>
      </c>
      <c r="FT5888" s="1" t="s">
        <v>186</v>
      </c>
      <c r="FU5888" s="1" t="s">
        <v>186</v>
      </c>
      <c r="FV5888" s="1" t="s">
        <v>186</v>
      </c>
      <c r="FW5888" s="1" t="s">
        <v>186</v>
      </c>
      <c r="FX5888" s="1" t="s">
        <v>186</v>
      </c>
      <c r="FY5888" s="1" t="s">
        <v>186</v>
      </c>
      <c r="FZ5888" s="1" t="s">
        <v>186</v>
      </c>
      <c r="GA5888" s="1" t="s">
        <v>186</v>
      </c>
      <c r="GB5888" s="1" t="s">
        <v>186</v>
      </c>
      <c r="GC5888" s="1" t="s">
        <v>186</v>
      </c>
      <c r="GD5888" s="1" t="s">
        <v>186</v>
      </c>
    </row>
    <row r="5889" spans="1:186" x14ac:dyDescent="0.3">
      <c r="A5889" s="1" t="s">
        <v>69359</v>
      </c>
      <c r="B5889" s="1" t="s">
        <v>69360</v>
      </c>
      <c r="C5889" s="1" t="s">
        <v>186</v>
      </c>
      <c r="D5889" s="1" t="s">
        <v>186</v>
      </c>
      <c r="E5889" s="1" t="s">
        <v>186</v>
      </c>
      <c r="F5889" s="1" t="s">
        <v>186</v>
      </c>
      <c r="G5889" s="1" t="s">
        <v>186</v>
      </c>
      <c r="H5889" s="1" t="s">
        <v>186</v>
      </c>
      <c r="I5889" s="1" t="s">
        <v>186</v>
      </c>
      <c r="J5889" s="1" t="s">
        <v>186</v>
      </c>
      <c r="K5889" s="1" t="s">
        <v>186</v>
      </c>
      <c r="L5889" s="1" t="s">
        <v>186</v>
      </c>
      <c r="M5889" s="1" t="s">
        <v>186</v>
      </c>
      <c r="N5889" s="1" t="s">
        <v>186</v>
      </c>
      <c r="O5889" s="1" t="s">
        <v>186</v>
      </c>
      <c r="P5889" s="1" t="s">
        <v>186</v>
      </c>
      <c r="Q5889" s="1" t="s">
        <v>186</v>
      </c>
      <c r="R5889" s="1" t="s">
        <v>186</v>
      </c>
      <c r="S5889" s="1" t="s">
        <v>186</v>
      </c>
      <c r="T5889" s="1" t="s">
        <v>186</v>
      </c>
      <c r="U5889" s="1" t="s">
        <v>186</v>
      </c>
      <c r="V5889" s="1" t="s">
        <v>186</v>
      </c>
      <c r="W5889" s="1" t="s">
        <v>186</v>
      </c>
      <c r="X5889" s="1" t="s">
        <v>186</v>
      </c>
      <c r="Y5889" s="1" t="s">
        <v>186</v>
      </c>
      <c r="Z5889" s="1" t="s">
        <v>186</v>
      </c>
      <c r="AA5889" s="1" t="s">
        <v>186</v>
      </c>
      <c r="AB5889" s="1" t="s">
        <v>186</v>
      </c>
      <c r="AC5889" s="1" t="s">
        <v>186</v>
      </c>
      <c r="AD5889" s="1" t="s">
        <v>186</v>
      </c>
      <c r="AE5889" s="1" t="s">
        <v>186</v>
      </c>
      <c r="AF5889" s="1" t="s">
        <v>186</v>
      </c>
      <c r="AG5889" s="1" t="s">
        <v>186</v>
      </c>
      <c r="AH5889" s="1" t="s">
        <v>186</v>
      </c>
      <c r="AI5889" s="1" t="s">
        <v>186</v>
      </c>
      <c r="AJ5889" s="1" t="s">
        <v>186</v>
      </c>
      <c r="AK5889" s="1" t="s">
        <v>186</v>
      </c>
      <c r="AL5889" s="1" t="s">
        <v>186</v>
      </c>
      <c r="AM5889" s="1" t="s">
        <v>186</v>
      </c>
      <c r="AN5889" s="1" t="s">
        <v>186</v>
      </c>
      <c r="AO5889" s="1" t="s">
        <v>186</v>
      </c>
      <c r="AP5889" s="1" t="s">
        <v>186</v>
      </c>
      <c r="AQ5889" s="1" t="s">
        <v>186</v>
      </c>
      <c r="AR5889" s="1" t="s">
        <v>186</v>
      </c>
      <c r="AS5889" s="1" t="s">
        <v>186</v>
      </c>
      <c r="AT5889" s="1" t="s">
        <v>186</v>
      </c>
      <c r="AU5889" s="1" t="s">
        <v>186</v>
      </c>
      <c r="AV5889" s="1" t="s">
        <v>186</v>
      </c>
      <c r="AW5889" s="1" t="s">
        <v>186</v>
      </c>
      <c r="AX5889" s="1" t="s">
        <v>186</v>
      </c>
      <c r="AY5889" s="1" t="s">
        <v>186</v>
      </c>
      <c r="AZ5889" s="1" t="s">
        <v>186</v>
      </c>
      <c r="BA5889" s="1" t="s">
        <v>186</v>
      </c>
      <c r="BB5889" s="1" t="s">
        <v>186</v>
      </c>
      <c r="BC5889" s="1" t="s">
        <v>186</v>
      </c>
      <c r="BD5889" s="1" t="s">
        <v>186</v>
      </c>
      <c r="BE5889" s="1" t="s">
        <v>186</v>
      </c>
      <c r="BF5889" s="1" t="s">
        <v>186</v>
      </c>
      <c r="BG5889" s="1" t="s">
        <v>186</v>
      </c>
      <c r="BH5889" s="1" t="s">
        <v>186</v>
      </c>
      <c r="BI5889" s="1" t="s">
        <v>186</v>
      </c>
      <c r="BJ5889" s="1" t="s">
        <v>186</v>
      </c>
      <c r="BK5889" s="1" t="s">
        <v>186</v>
      </c>
      <c r="BL5889" s="1" t="s">
        <v>186</v>
      </c>
      <c r="BM5889" s="1" t="s">
        <v>186</v>
      </c>
      <c r="BN5889" s="1" t="s">
        <v>186</v>
      </c>
      <c r="BO5889" s="1" t="s">
        <v>186</v>
      </c>
      <c r="BP5889" s="1" t="s">
        <v>186</v>
      </c>
      <c r="BQ5889" s="1" t="s">
        <v>186</v>
      </c>
      <c r="BR5889" s="1" t="s">
        <v>186</v>
      </c>
      <c r="BS5889" s="1" t="s">
        <v>186</v>
      </c>
      <c r="BT5889" s="1" t="s">
        <v>186</v>
      </c>
      <c r="BU5889" s="1" t="s">
        <v>186</v>
      </c>
      <c r="BV5889" s="1" t="s">
        <v>186</v>
      </c>
      <c r="BW5889" s="1" t="s">
        <v>186</v>
      </c>
      <c r="BX5889" s="1" t="s">
        <v>186</v>
      </c>
      <c r="BY5889" s="1" t="s">
        <v>186</v>
      </c>
      <c r="BZ5889" s="1" t="s">
        <v>186</v>
      </c>
      <c r="CA5889" s="1" t="s">
        <v>186</v>
      </c>
      <c r="CB5889" s="1" t="s">
        <v>186</v>
      </c>
      <c r="CC5889" s="1" t="s">
        <v>186</v>
      </c>
      <c r="CD5889" s="1" t="s">
        <v>186</v>
      </c>
      <c r="CE5889" s="1" t="s">
        <v>186</v>
      </c>
      <c r="CF5889" s="1" t="s">
        <v>186</v>
      </c>
      <c r="CG5889" s="1" t="s">
        <v>186</v>
      </c>
      <c r="CH5889" s="1" t="s">
        <v>186</v>
      </c>
      <c r="CI5889" s="1" t="s">
        <v>186</v>
      </c>
      <c r="CJ5889" s="1" t="s">
        <v>186</v>
      </c>
      <c r="CK5889" s="1" t="s">
        <v>186</v>
      </c>
      <c r="CL5889" s="1" t="s">
        <v>186</v>
      </c>
      <c r="CM5889" s="1" t="s">
        <v>186</v>
      </c>
      <c r="CN5889" s="1" t="s">
        <v>186</v>
      </c>
      <c r="CO5889" s="1" t="s">
        <v>186</v>
      </c>
      <c r="CP5889" s="1" t="s">
        <v>186</v>
      </c>
      <c r="CQ5889" s="1" t="s">
        <v>186</v>
      </c>
      <c r="CR5889" s="1" t="s">
        <v>186</v>
      </c>
      <c r="CS5889" s="1" t="s">
        <v>186</v>
      </c>
      <c r="CT5889" s="1" t="s">
        <v>186</v>
      </c>
      <c r="CU5889" s="1" t="s">
        <v>186</v>
      </c>
      <c r="CV5889" s="1" t="s">
        <v>186</v>
      </c>
      <c r="CW5889" s="1" t="s">
        <v>186</v>
      </c>
      <c r="CX5889" s="1" t="s">
        <v>186</v>
      </c>
      <c r="CY5889" s="1" t="s">
        <v>186</v>
      </c>
      <c r="CZ5889" s="1" t="s">
        <v>186</v>
      </c>
      <c r="DA5889" s="1" t="s">
        <v>186</v>
      </c>
      <c r="DB5889" s="1" t="s">
        <v>186</v>
      </c>
      <c r="DC5889" s="1" t="s">
        <v>186</v>
      </c>
      <c r="DD5889" s="1" t="s">
        <v>186</v>
      </c>
      <c r="DE5889" s="1" t="s">
        <v>186</v>
      </c>
      <c r="DF5889" s="1" t="s">
        <v>186</v>
      </c>
      <c r="DG5889" s="1" t="s">
        <v>186</v>
      </c>
      <c r="DH5889" s="1" t="s">
        <v>186</v>
      </c>
      <c r="DI5889" s="1" t="s">
        <v>186</v>
      </c>
      <c r="DJ5889" s="1" t="s">
        <v>186</v>
      </c>
      <c r="DK5889" s="1" t="s">
        <v>186</v>
      </c>
      <c r="DL5889" s="1" t="s">
        <v>186</v>
      </c>
      <c r="DM5889" s="1" t="s">
        <v>186</v>
      </c>
      <c r="DN5889" s="1" t="s">
        <v>186</v>
      </c>
      <c r="DO5889" s="1" t="s">
        <v>186</v>
      </c>
      <c r="DP5889" s="1" t="s">
        <v>186</v>
      </c>
      <c r="DQ5889" s="1" t="s">
        <v>186</v>
      </c>
      <c r="DR5889" s="1" t="s">
        <v>186</v>
      </c>
      <c r="DS5889" s="1" t="s">
        <v>186</v>
      </c>
      <c r="DT5889" s="1" t="s">
        <v>186</v>
      </c>
      <c r="DU5889" s="1" t="s">
        <v>186</v>
      </c>
      <c r="DV5889" s="1" t="s">
        <v>186</v>
      </c>
      <c r="DW5889" s="1" t="s">
        <v>186</v>
      </c>
      <c r="DX5889" s="1" t="s">
        <v>186</v>
      </c>
      <c r="DY5889" s="1" t="s">
        <v>186</v>
      </c>
      <c r="DZ5889" s="1" t="s">
        <v>186</v>
      </c>
      <c r="EA5889" s="1" t="s">
        <v>186</v>
      </c>
      <c r="EB5889" s="1" t="s">
        <v>186</v>
      </c>
      <c r="EC5889" s="1" t="s">
        <v>186</v>
      </c>
      <c r="ED5889" s="1" t="s">
        <v>186</v>
      </c>
      <c r="EE5889" s="1" t="s">
        <v>186</v>
      </c>
      <c r="EF5889" s="1" t="s">
        <v>186</v>
      </c>
      <c r="EG5889" s="1" t="s">
        <v>186</v>
      </c>
      <c r="EH5889" s="1" t="s">
        <v>186</v>
      </c>
      <c r="EI5889" s="1" t="s">
        <v>186</v>
      </c>
      <c r="EJ5889" s="1" t="s">
        <v>186</v>
      </c>
      <c r="EK5889" s="1" t="s">
        <v>186</v>
      </c>
      <c r="EL5889" s="1" t="s">
        <v>186</v>
      </c>
      <c r="EM5889" s="1" t="s">
        <v>186</v>
      </c>
      <c r="EN5889" s="1" t="s">
        <v>186</v>
      </c>
      <c r="EO5889" s="1" t="s">
        <v>186</v>
      </c>
      <c r="EP5889" s="1" t="s">
        <v>186</v>
      </c>
      <c r="EQ5889" s="1" t="s">
        <v>186</v>
      </c>
      <c r="ER5889" s="1" t="s">
        <v>186</v>
      </c>
      <c r="ES5889" s="1" t="s">
        <v>186</v>
      </c>
      <c r="ET5889" s="1" t="s">
        <v>186</v>
      </c>
      <c r="EU5889" s="1" t="s">
        <v>186</v>
      </c>
      <c r="EV5889" s="1" t="s">
        <v>186</v>
      </c>
      <c r="EW5889" s="1" t="s">
        <v>186</v>
      </c>
      <c r="EX5889" s="1" t="s">
        <v>186</v>
      </c>
      <c r="EY5889" s="1" t="s">
        <v>4298</v>
      </c>
      <c r="EZ5889" s="1" t="s">
        <v>1409</v>
      </c>
      <c r="FA5889" s="1" t="s">
        <v>512</v>
      </c>
      <c r="FB5889" s="1" t="s">
        <v>23818</v>
      </c>
      <c r="FC5889" s="1" t="s">
        <v>186</v>
      </c>
      <c r="FD5889" s="1" t="s">
        <v>186</v>
      </c>
      <c r="FE5889" s="1" t="s">
        <v>186</v>
      </c>
      <c r="FF5889" s="1" t="s">
        <v>186</v>
      </c>
      <c r="FG5889" s="1" t="s">
        <v>4298</v>
      </c>
      <c r="FH5889" s="1" t="s">
        <v>2639</v>
      </c>
      <c r="FI5889" s="1" t="s">
        <v>850</v>
      </c>
      <c r="FJ5889" s="1" t="s">
        <v>6573</v>
      </c>
      <c r="FK5889" s="1" t="s">
        <v>186</v>
      </c>
      <c r="FL5889" s="1" t="s">
        <v>186</v>
      </c>
      <c r="FM5889" s="1" t="s">
        <v>186</v>
      </c>
      <c r="FN5889" s="1" t="s">
        <v>186</v>
      </c>
      <c r="FO5889" s="1" t="s">
        <v>4298</v>
      </c>
      <c r="FP5889" s="1" t="s">
        <v>1187</v>
      </c>
      <c r="FQ5889" s="1" t="s">
        <v>485</v>
      </c>
      <c r="FR5889" s="1" t="s">
        <v>18553</v>
      </c>
      <c r="FS5889" s="1" t="s">
        <v>186</v>
      </c>
      <c r="FT5889" s="1" t="s">
        <v>186</v>
      </c>
      <c r="FU5889" s="1" t="s">
        <v>186</v>
      </c>
      <c r="FV5889" s="1" t="s">
        <v>186</v>
      </c>
      <c r="FW5889" s="1" t="s">
        <v>4298</v>
      </c>
      <c r="FX5889" s="1" t="s">
        <v>1383</v>
      </c>
      <c r="FY5889" s="1" t="s">
        <v>515</v>
      </c>
      <c r="FZ5889" s="1" t="s">
        <v>288</v>
      </c>
      <c r="GA5889" s="1" t="s">
        <v>186</v>
      </c>
      <c r="GB5889" s="1" t="s">
        <v>186</v>
      </c>
      <c r="GC5889" s="1" t="s">
        <v>186</v>
      </c>
      <c r="GD5889" s="1" t="s">
        <v>186</v>
      </c>
    </row>
    <row r="5890" spans="1:186" x14ac:dyDescent="0.3">
      <c r="A5890" s="1" t="s">
        <v>69361</v>
      </c>
      <c r="B5890" s="1" t="s">
        <v>69362</v>
      </c>
      <c r="C5890" s="1" t="s">
        <v>69363</v>
      </c>
      <c r="D5890" s="1" t="s">
        <v>486</v>
      </c>
      <c r="E5890" s="1" t="s">
        <v>286</v>
      </c>
      <c r="F5890" s="1" t="s">
        <v>490</v>
      </c>
      <c r="G5890" s="1" t="s">
        <v>186</v>
      </c>
      <c r="H5890" s="1" t="s">
        <v>186</v>
      </c>
      <c r="I5890" s="1" t="s">
        <v>186</v>
      </c>
      <c r="J5890" s="1" t="s">
        <v>186</v>
      </c>
      <c r="K5890" s="1" t="s">
        <v>69363</v>
      </c>
      <c r="L5890" s="1" t="s">
        <v>4926</v>
      </c>
      <c r="M5890" s="1" t="s">
        <v>1365</v>
      </c>
      <c r="N5890" s="1" t="s">
        <v>490</v>
      </c>
      <c r="O5890" s="1" t="s">
        <v>186</v>
      </c>
      <c r="P5890" s="1" t="s">
        <v>186</v>
      </c>
      <c r="Q5890" s="1" t="s">
        <v>186</v>
      </c>
      <c r="R5890" s="1" t="s">
        <v>186</v>
      </c>
      <c r="S5890" s="1" t="s">
        <v>186</v>
      </c>
      <c r="T5890" s="1" t="s">
        <v>186</v>
      </c>
      <c r="U5890" s="1" t="s">
        <v>186</v>
      </c>
      <c r="V5890" s="1" t="s">
        <v>186</v>
      </c>
      <c r="W5890" s="1" t="s">
        <v>186</v>
      </c>
      <c r="X5890" s="1" t="s">
        <v>186</v>
      </c>
      <c r="Y5890" s="1" t="s">
        <v>186</v>
      </c>
      <c r="Z5890" s="1" t="s">
        <v>186</v>
      </c>
      <c r="AA5890" s="1" t="s">
        <v>186</v>
      </c>
      <c r="AB5890" s="1" t="s">
        <v>186</v>
      </c>
      <c r="AC5890" s="1" t="s">
        <v>186</v>
      </c>
      <c r="AD5890" s="1" t="s">
        <v>186</v>
      </c>
      <c r="AE5890" s="1" t="s">
        <v>186</v>
      </c>
      <c r="AF5890" s="1" t="s">
        <v>186</v>
      </c>
      <c r="AG5890" s="1" t="s">
        <v>186</v>
      </c>
      <c r="AH5890" s="1" t="s">
        <v>186</v>
      </c>
      <c r="AI5890" s="1" t="s">
        <v>186</v>
      </c>
      <c r="AJ5890" s="1" t="s">
        <v>186</v>
      </c>
      <c r="AK5890" s="1" t="s">
        <v>186</v>
      </c>
      <c r="AL5890" s="1" t="s">
        <v>186</v>
      </c>
      <c r="AM5890" s="1" t="s">
        <v>186</v>
      </c>
      <c r="AN5890" s="1" t="s">
        <v>186</v>
      </c>
      <c r="AO5890" s="1" t="s">
        <v>186</v>
      </c>
      <c r="AP5890" s="1" t="s">
        <v>186</v>
      </c>
      <c r="AQ5890" s="1" t="s">
        <v>186</v>
      </c>
      <c r="AR5890" s="1" t="s">
        <v>186</v>
      </c>
      <c r="AS5890" s="1" t="s">
        <v>186</v>
      </c>
      <c r="AT5890" s="1" t="s">
        <v>186</v>
      </c>
      <c r="AU5890" s="1" t="s">
        <v>186</v>
      </c>
      <c r="AV5890" s="1" t="s">
        <v>186</v>
      </c>
      <c r="AW5890" s="1" t="s">
        <v>186</v>
      </c>
      <c r="AX5890" s="1" t="s">
        <v>186</v>
      </c>
      <c r="AY5890" s="1" t="s">
        <v>69363</v>
      </c>
      <c r="AZ5890" s="1" t="s">
        <v>799</v>
      </c>
      <c r="BA5890" s="1" t="s">
        <v>186</v>
      </c>
      <c r="BB5890" s="1" t="s">
        <v>1939</v>
      </c>
      <c r="BC5890" s="1" t="s">
        <v>186</v>
      </c>
      <c r="BD5890" s="1" t="s">
        <v>186</v>
      </c>
      <c r="BE5890" s="1" t="s">
        <v>186</v>
      </c>
      <c r="BF5890" s="1" t="s">
        <v>186</v>
      </c>
      <c r="BG5890" s="1" t="s">
        <v>186</v>
      </c>
      <c r="BH5890" s="1" t="s">
        <v>186</v>
      </c>
      <c r="BI5890" s="1" t="s">
        <v>186</v>
      </c>
      <c r="BJ5890" s="1" t="s">
        <v>186</v>
      </c>
      <c r="BK5890" s="1" t="s">
        <v>186</v>
      </c>
      <c r="BL5890" s="1" t="s">
        <v>186</v>
      </c>
      <c r="BM5890" s="1" t="s">
        <v>186</v>
      </c>
      <c r="BN5890" s="1" t="s">
        <v>186</v>
      </c>
      <c r="BO5890" s="1" t="s">
        <v>69363</v>
      </c>
      <c r="BP5890" s="1" t="s">
        <v>1578</v>
      </c>
      <c r="BQ5890" s="1" t="s">
        <v>1304</v>
      </c>
      <c r="BR5890" s="1" t="s">
        <v>1425</v>
      </c>
      <c r="BS5890" s="1" t="s">
        <v>186</v>
      </c>
      <c r="BT5890" s="1" t="s">
        <v>186</v>
      </c>
      <c r="BU5890" s="1" t="s">
        <v>186</v>
      </c>
      <c r="BV5890" s="1" t="s">
        <v>186</v>
      </c>
      <c r="BW5890" s="1" t="s">
        <v>186</v>
      </c>
      <c r="BX5890" s="1" t="s">
        <v>186</v>
      </c>
      <c r="BY5890" s="1" t="s">
        <v>186</v>
      </c>
      <c r="BZ5890" s="1" t="s">
        <v>186</v>
      </c>
      <c r="CA5890" s="1" t="s">
        <v>186</v>
      </c>
      <c r="CB5890" s="1" t="s">
        <v>186</v>
      </c>
      <c r="CC5890" s="1" t="s">
        <v>186</v>
      </c>
      <c r="CD5890" s="1" t="s">
        <v>186</v>
      </c>
      <c r="CE5890" s="1" t="s">
        <v>186</v>
      </c>
      <c r="CF5890" s="1" t="s">
        <v>186</v>
      </c>
      <c r="CG5890" s="1" t="s">
        <v>186</v>
      </c>
      <c r="CH5890" s="1" t="s">
        <v>186</v>
      </c>
      <c r="CI5890" s="1" t="s">
        <v>186</v>
      </c>
      <c r="CJ5890" s="1" t="s">
        <v>186</v>
      </c>
      <c r="CK5890" s="1" t="s">
        <v>186</v>
      </c>
      <c r="CL5890" s="1" t="s">
        <v>186</v>
      </c>
      <c r="CM5890" s="1" t="s">
        <v>69364</v>
      </c>
      <c r="CN5890" s="1" t="s">
        <v>5655</v>
      </c>
      <c r="CO5890" s="1" t="s">
        <v>972</v>
      </c>
      <c r="CP5890" s="1" t="s">
        <v>440</v>
      </c>
      <c r="CQ5890" s="1" t="s">
        <v>186</v>
      </c>
      <c r="CR5890" s="1" t="s">
        <v>186</v>
      </c>
      <c r="CS5890" s="1" t="s">
        <v>186</v>
      </c>
      <c r="CT5890" s="1" t="s">
        <v>186</v>
      </c>
      <c r="CU5890" s="1" t="s">
        <v>69364</v>
      </c>
      <c r="CV5890" s="1" t="s">
        <v>1647</v>
      </c>
      <c r="CW5890" s="1" t="s">
        <v>512</v>
      </c>
      <c r="CX5890" s="1" t="s">
        <v>487</v>
      </c>
      <c r="CY5890" s="1" t="s">
        <v>186</v>
      </c>
      <c r="CZ5890" s="1" t="s">
        <v>186</v>
      </c>
      <c r="DA5890" s="1" t="s">
        <v>186</v>
      </c>
      <c r="DB5890" s="1" t="s">
        <v>186</v>
      </c>
      <c r="DC5890" s="1" t="s">
        <v>69364</v>
      </c>
      <c r="DD5890" s="1" t="s">
        <v>6991</v>
      </c>
      <c r="DE5890" s="1" t="s">
        <v>2001</v>
      </c>
      <c r="DF5890" s="1" t="s">
        <v>288</v>
      </c>
      <c r="DG5890" s="1" t="s">
        <v>186</v>
      </c>
      <c r="DH5890" s="1" t="s">
        <v>186</v>
      </c>
      <c r="DI5890" s="1" t="s">
        <v>186</v>
      </c>
      <c r="DJ5890" s="1" t="s">
        <v>186</v>
      </c>
      <c r="DK5890" s="1" t="s">
        <v>69364</v>
      </c>
      <c r="DL5890" s="1" t="s">
        <v>2633</v>
      </c>
      <c r="DM5890" s="1" t="s">
        <v>976</v>
      </c>
      <c r="DN5890" s="1" t="s">
        <v>487</v>
      </c>
      <c r="DO5890" s="1" t="s">
        <v>186</v>
      </c>
      <c r="DP5890" s="1" t="s">
        <v>186</v>
      </c>
      <c r="DQ5890" s="1" t="s">
        <v>186</v>
      </c>
      <c r="DR5890" s="1" t="s">
        <v>186</v>
      </c>
      <c r="DS5890" s="1" t="s">
        <v>69364</v>
      </c>
      <c r="DT5890" s="1" t="s">
        <v>16850</v>
      </c>
      <c r="DU5890" s="1" t="s">
        <v>976</v>
      </c>
      <c r="DV5890" s="1" t="s">
        <v>2181</v>
      </c>
      <c r="DW5890" s="1" t="s">
        <v>186</v>
      </c>
      <c r="DX5890" s="1" t="s">
        <v>186</v>
      </c>
      <c r="DY5890" s="1" t="s">
        <v>186</v>
      </c>
      <c r="DZ5890" s="1" t="s">
        <v>186</v>
      </c>
      <c r="EA5890" s="1" t="s">
        <v>69364</v>
      </c>
      <c r="EB5890" s="1" t="s">
        <v>11216</v>
      </c>
      <c r="EC5890" s="1" t="s">
        <v>1100</v>
      </c>
      <c r="ED5890" s="1" t="s">
        <v>394</v>
      </c>
      <c r="EE5890" s="1" t="s">
        <v>186</v>
      </c>
      <c r="EF5890" s="1" t="s">
        <v>186</v>
      </c>
      <c r="EG5890" s="1" t="s">
        <v>186</v>
      </c>
      <c r="EH5890" s="1" t="s">
        <v>186</v>
      </c>
      <c r="EI5890" s="1" t="s">
        <v>69364</v>
      </c>
      <c r="EJ5890" s="1" t="s">
        <v>18663</v>
      </c>
      <c r="EK5890" s="1" t="s">
        <v>515</v>
      </c>
      <c r="EL5890" s="1" t="s">
        <v>3410</v>
      </c>
      <c r="EM5890" s="1" t="s">
        <v>186</v>
      </c>
      <c r="EN5890" s="1" t="s">
        <v>186</v>
      </c>
      <c r="EO5890" s="1" t="s">
        <v>186</v>
      </c>
      <c r="EP5890" s="1" t="s">
        <v>186</v>
      </c>
      <c r="EQ5890" s="1" t="s">
        <v>69364</v>
      </c>
      <c r="ER5890" s="1" t="s">
        <v>18939</v>
      </c>
      <c r="ES5890" s="1" t="s">
        <v>248</v>
      </c>
      <c r="ET5890" s="1" t="s">
        <v>1687</v>
      </c>
      <c r="EU5890" s="1" t="s">
        <v>186</v>
      </c>
      <c r="EV5890" s="1" t="s">
        <v>186</v>
      </c>
      <c r="EW5890" s="1" t="s">
        <v>186</v>
      </c>
      <c r="EX5890" s="1" t="s">
        <v>186</v>
      </c>
      <c r="EY5890" s="1" t="s">
        <v>69364</v>
      </c>
      <c r="EZ5890" s="1" t="s">
        <v>26479</v>
      </c>
      <c r="FA5890" s="1" t="s">
        <v>281</v>
      </c>
      <c r="FB5890" s="1" t="s">
        <v>2789</v>
      </c>
      <c r="FC5890" s="1" t="s">
        <v>186</v>
      </c>
      <c r="FD5890" s="1" t="s">
        <v>186</v>
      </c>
      <c r="FE5890" s="1" t="s">
        <v>186</v>
      </c>
      <c r="FF5890" s="1" t="s">
        <v>186</v>
      </c>
      <c r="FG5890" s="1" t="s">
        <v>69364</v>
      </c>
      <c r="FH5890" s="1" t="s">
        <v>11912</v>
      </c>
      <c r="FI5890" s="1" t="s">
        <v>1068</v>
      </c>
      <c r="FJ5890" s="1" t="s">
        <v>1066</v>
      </c>
      <c r="FK5890" s="1" t="s">
        <v>186</v>
      </c>
      <c r="FL5890" s="1" t="s">
        <v>186</v>
      </c>
      <c r="FM5890" s="1" t="s">
        <v>186</v>
      </c>
      <c r="FN5890" s="1" t="s">
        <v>186</v>
      </c>
      <c r="FO5890" s="1" t="s">
        <v>69364</v>
      </c>
      <c r="FP5890" s="1" t="s">
        <v>63928</v>
      </c>
      <c r="FQ5890" s="1" t="s">
        <v>1792</v>
      </c>
      <c r="FR5890" s="1" t="s">
        <v>7144</v>
      </c>
      <c r="FS5890" s="1" t="s">
        <v>186</v>
      </c>
      <c r="FT5890" s="1" t="s">
        <v>186</v>
      </c>
      <c r="FU5890" s="1" t="s">
        <v>186</v>
      </c>
      <c r="FV5890" s="1" t="s">
        <v>186</v>
      </c>
      <c r="FW5890" s="1" t="s">
        <v>69364</v>
      </c>
      <c r="FX5890" s="1" t="s">
        <v>69365</v>
      </c>
      <c r="FY5890" s="1" t="s">
        <v>516</v>
      </c>
      <c r="FZ5890" s="1" t="s">
        <v>1799</v>
      </c>
      <c r="GA5890" s="1" t="s">
        <v>186</v>
      </c>
      <c r="GB5890" s="1" t="s">
        <v>186</v>
      </c>
      <c r="GC5890" s="1" t="s">
        <v>186</v>
      </c>
      <c r="GD5890" s="1" t="s">
        <v>186</v>
      </c>
    </row>
    <row r="5891" spans="1:186" x14ac:dyDescent="0.3">
      <c r="A5891" s="1" t="s">
        <v>69366</v>
      </c>
      <c r="B5891" s="1" t="s">
        <v>69367</v>
      </c>
      <c r="C5891" s="1" t="s">
        <v>69368</v>
      </c>
      <c r="D5891" s="1" t="s">
        <v>1451</v>
      </c>
      <c r="E5891" s="1" t="s">
        <v>601</v>
      </c>
      <c r="F5891" s="1" t="s">
        <v>440</v>
      </c>
      <c r="G5891" s="1" t="s">
        <v>69368</v>
      </c>
      <c r="H5891" s="1" t="s">
        <v>1451</v>
      </c>
      <c r="I5891" s="1" t="s">
        <v>571</v>
      </c>
      <c r="J5891" s="1" t="s">
        <v>1520</v>
      </c>
      <c r="K5891" s="1" t="s">
        <v>69368</v>
      </c>
      <c r="L5891" s="1" t="s">
        <v>5020</v>
      </c>
      <c r="M5891" s="1" t="s">
        <v>515</v>
      </c>
      <c r="N5891" s="1" t="s">
        <v>1820</v>
      </c>
      <c r="O5891" s="1" t="s">
        <v>69368</v>
      </c>
      <c r="P5891" s="1" t="s">
        <v>5020</v>
      </c>
      <c r="Q5891" s="1" t="s">
        <v>1058</v>
      </c>
      <c r="R5891" s="1" t="s">
        <v>288</v>
      </c>
      <c r="S5891" s="1" t="s">
        <v>69368</v>
      </c>
      <c r="T5891" s="1" t="s">
        <v>1343</v>
      </c>
      <c r="U5891" s="1" t="s">
        <v>546</v>
      </c>
      <c r="V5891" s="1" t="s">
        <v>9891</v>
      </c>
      <c r="W5891" s="1" t="s">
        <v>69368</v>
      </c>
      <c r="X5891" s="1" t="s">
        <v>1343</v>
      </c>
      <c r="Y5891" s="1" t="s">
        <v>546</v>
      </c>
      <c r="Z5891" s="1" t="s">
        <v>487</v>
      </c>
      <c r="AA5891" s="1" t="s">
        <v>69369</v>
      </c>
      <c r="AB5891" s="1" t="s">
        <v>9124</v>
      </c>
      <c r="AC5891" s="1" t="s">
        <v>711</v>
      </c>
      <c r="AD5891" s="1" t="s">
        <v>440</v>
      </c>
      <c r="AE5891" s="1" t="s">
        <v>69369</v>
      </c>
      <c r="AF5891" s="1" t="s">
        <v>9124</v>
      </c>
      <c r="AG5891" s="1" t="s">
        <v>573</v>
      </c>
      <c r="AH5891" s="1" t="s">
        <v>288</v>
      </c>
      <c r="AI5891" s="1" t="s">
        <v>69369</v>
      </c>
      <c r="AJ5891" s="1" t="s">
        <v>403</v>
      </c>
      <c r="AK5891" s="1" t="s">
        <v>248</v>
      </c>
      <c r="AL5891" s="1" t="s">
        <v>288</v>
      </c>
      <c r="AM5891" s="1" t="s">
        <v>69369</v>
      </c>
      <c r="AN5891" s="1" t="s">
        <v>403</v>
      </c>
      <c r="AO5891" s="1" t="s">
        <v>510</v>
      </c>
      <c r="AP5891" s="1" t="s">
        <v>288</v>
      </c>
      <c r="AQ5891" s="1" t="s">
        <v>69369</v>
      </c>
      <c r="AR5891" s="1" t="s">
        <v>2676</v>
      </c>
      <c r="AS5891" s="1" t="s">
        <v>972</v>
      </c>
      <c r="AT5891" s="1" t="s">
        <v>750</v>
      </c>
      <c r="AU5891" s="1" t="s">
        <v>69369</v>
      </c>
      <c r="AV5891" s="1" t="s">
        <v>2676</v>
      </c>
      <c r="AW5891" s="1" t="s">
        <v>972</v>
      </c>
      <c r="AX5891" s="1" t="s">
        <v>5964</v>
      </c>
      <c r="AY5891" s="1" t="s">
        <v>69369</v>
      </c>
      <c r="AZ5891" s="1" t="s">
        <v>1300</v>
      </c>
      <c r="BA5891" s="1" t="s">
        <v>1615</v>
      </c>
      <c r="BB5891" s="1" t="s">
        <v>66499</v>
      </c>
      <c r="BC5891" s="1" t="s">
        <v>69369</v>
      </c>
      <c r="BD5891" s="1" t="s">
        <v>1300</v>
      </c>
      <c r="BE5891" s="1" t="s">
        <v>1983</v>
      </c>
      <c r="BF5891" s="1" t="s">
        <v>30682</v>
      </c>
      <c r="BG5891" s="1" t="s">
        <v>69370</v>
      </c>
      <c r="BH5891" s="1" t="s">
        <v>1775</v>
      </c>
      <c r="BI5891" s="1" t="s">
        <v>749</v>
      </c>
      <c r="BJ5891" s="1" t="s">
        <v>69371</v>
      </c>
      <c r="BK5891" s="1" t="s">
        <v>69370</v>
      </c>
      <c r="BL5891" s="1" t="s">
        <v>1775</v>
      </c>
      <c r="BM5891" s="1" t="s">
        <v>749</v>
      </c>
      <c r="BN5891" s="1" t="s">
        <v>58330</v>
      </c>
      <c r="BO5891" s="1" t="s">
        <v>69370</v>
      </c>
      <c r="BP5891" s="1" t="s">
        <v>3309</v>
      </c>
      <c r="BQ5891" s="1" t="s">
        <v>1706</v>
      </c>
      <c r="BR5891" s="1" t="s">
        <v>69372</v>
      </c>
      <c r="BS5891" s="1" t="s">
        <v>69370</v>
      </c>
      <c r="BT5891" s="1" t="s">
        <v>3309</v>
      </c>
      <c r="BU5891" s="1" t="s">
        <v>1011</v>
      </c>
      <c r="BV5891" s="1" t="s">
        <v>69373</v>
      </c>
      <c r="BW5891" s="1" t="s">
        <v>69374</v>
      </c>
      <c r="BX5891" s="1" t="s">
        <v>4176</v>
      </c>
      <c r="BY5891" s="1" t="s">
        <v>231</v>
      </c>
      <c r="BZ5891" s="1" t="s">
        <v>62649</v>
      </c>
      <c r="CA5891" s="1" t="s">
        <v>69374</v>
      </c>
      <c r="CB5891" s="1" t="s">
        <v>4176</v>
      </c>
      <c r="CC5891" s="1" t="s">
        <v>231</v>
      </c>
      <c r="CD5891" s="1" t="s">
        <v>51777</v>
      </c>
      <c r="CE5891" s="1" t="s">
        <v>69375</v>
      </c>
      <c r="CF5891" s="1" t="s">
        <v>3737</v>
      </c>
      <c r="CG5891" s="1" t="s">
        <v>341</v>
      </c>
      <c r="CH5891" s="1" t="s">
        <v>69376</v>
      </c>
      <c r="CI5891" s="1" t="s">
        <v>69375</v>
      </c>
      <c r="CJ5891" s="1" t="s">
        <v>3737</v>
      </c>
      <c r="CK5891" s="1" t="s">
        <v>341</v>
      </c>
      <c r="CL5891" s="1" t="s">
        <v>69377</v>
      </c>
      <c r="CM5891" s="1" t="s">
        <v>69375</v>
      </c>
      <c r="CN5891" s="1" t="s">
        <v>4151</v>
      </c>
      <c r="CO5891" s="1" t="s">
        <v>331</v>
      </c>
      <c r="CP5891" s="1" t="s">
        <v>16948</v>
      </c>
      <c r="CQ5891" s="1" t="s">
        <v>69375</v>
      </c>
      <c r="CR5891" s="1" t="s">
        <v>4151</v>
      </c>
      <c r="CS5891" s="1" t="s">
        <v>331</v>
      </c>
      <c r="CT5891" s="1" t="s">
        <v>69378</v>
      </c>
      <c r="CU5891" s="1" t="s">
        <v>69375</v>
      </c>
      <c r="CV5891" s="1" t="s">
        <v>4403</v>
      </c>
      <c r="CW5891" s="1" t="s">
        <v>635</v>
      </c>
      <c r="CX5891" s="1" t="s">
        <v>69379</v>
      </c>
      <c r="CY5891" s="1" t="s">
        <v>69375</v>
      </c>
      <c r="CZ5891" s="1" t="s">
        <v>4403</v>
      </c>
      <c r="DA5891" s="1" t="s">
        <v>625</v>
      </c>
      <c r="DB5891" s="1" t="s">
        <v>27228</v>
      </c>
      <c r="DC5891" s="1" t="s">
        <v>69375</v>
      </c>
      <c r="DD5891" s="1" t="s">
        <v>391</v>
      </c>
      <c r="DE5891" s="1" t="s">
        <v>824</v>
      </c>
      <c r="DF5891" s="1" t="s">
        <v>10625</v>
      </c>
      <c r="DG5891" s="1" t="s">
        <v>69375</v>
      </c>
      <c r="DH5891" s="1" t="s">
        <v>391</v>
      </c>
      <c r="DI5891" s="1" t="s">
        <v>824</v>
      </c>
      <c r="DJ5891" s="1" t="s">
        <v>69380</v>
      </c>
      <c r="DK5891" s="1" t="s">
        <v>69375</v>
      </c>
      <c r="DL5891" s="1" t="s">
        <v>2005</v>
      </c>
      <c r="DM5891" s="1" t="s">
        <v>557</v>
      </c>
      <c r="DN5891" s="1" t="s">
        <v>69381</v>
      </c>
      <c r="DO5891" s="1" t="s">
        <v>69375</v>
      </c>
      <c r="DP5891" s="1" t="s">
        <v>2005</v>
      </c>
      <c r="DQ5891" s="1" t="s">
        <v>561</v>
      </c>
      <c r="DR5891" s="1" t="s">
        <v>69382</v>
      </c>
      <c r="DS5891" s="1" t="s">
        <v>69375</v>
      </c>
      <c r="DT5891" s="1" t="s">
        <v>5694</v>
      </c>
      <c r="DU5891" s="1" t="s">
        <v>352</v>
      </c>
      <c r="DV5891" s="1" t="s">
        <v>45386</v>
      </c>
      <c r="DW5891" s="1" t="s">
        <v>69375</v>
      </c>
      <c r="DX5891" s="1" t="s">
        <v>5694</v>
      </c>
      <c r="DY5891" s="1" t="s">
        <v>749</v>
      </c>
      <c r="DZ5891" s="1" t="s">
        <v>69383</v>
      </c>
      <c r="EA5891" s="1" t="s">
        <v>69375</v>
      </c>
      <c r="EB5891" s="1" t="s">
        <v>2446</v>
      </c>
      <c r="EC5891" s="1" t="s">
        <v>2001</v>
      </c>
      <c r="ED5891" s="1" t="s">
        <v>25546</v>
      </c>
      <c r="EE5891" s="1" t="s">
        <v>69375</v>
      </c>
      <c r="EF5891" s="1" t="s">
        <v>2446</v>
      </c>
      <c r="EG5891" s="1" t="s">
        <v>2001</v>
      </c>
      <c r="EH5891" s="1" t="s">
        <v>69384</v>
      </c>
      <c r="EI5891" s="1" t="s">
        <v>69375</v>
      </c>
      <c r="EJ5891" s="1" t="s">
        <v>458</v>
      </c>
      <c r="EK5891" s="1" t="s">
        <v>523</v>
      </c>
      <c r="EL5891" s="1" t="s">
        <v>55079</v>
      </c>
      <c r="EM5891" s="1" t="s">
        <v>69375</v>
      </c>
      <c r="EN5891" s="1" t="s">
        <v>458</v>
      </c>
      <c r="EO5891" s="1" t="s">
        <v>523</v>
      </c>
      <c r="EP5891" s="1" t="s">
        <v>69385</v>
      </c>
      <c r="EQ5891" s="1" t="s">
        <v>69375</v>
      </c>
      <c r="ER5891" s="1" t="s">
        <v>6054</v>
      </c>
      <c r="ES5891" s="1" t="s">
        <v>3984</v>
      </c>
      <c r="ET5891" s="1" t="s">
        <v>69386</v>
      </c>
      <c r="EU5891" s="1" t="s">
        <v>69375</v>
      </c>
      <c r="EV5891" s="1" t="s">
        <v>6054</v>
      </c>
      <c r="EW5891" s="1" t="s">
        <v>1214</v>
      </c>
      <c r="EX5891" s="1" t="s">
        <v>13088</v>
      </c>
      <c r="EY5891" s="1" t="s">
        <v>69375</v>
      </c>
      <c r="EZ5891" s="1" t="s">
        <v>69387</v>
      </c>
      <c r="FA5891" s="1" t="s">
        <v>1113</v>
      </c>
      <c r="FB5891" s="1" t="s">
        <v>23054</v>
      </c>
      <c r="FC5891" s="1" t="s">
        <v>69375</v>
      </c>
      <c r="FD5891" s="1" t="s">
        <v>69387</v>
      </c>
      <c r="FE5891" s="1" t="s">
        <v>1912</v>
      </c>
      <c r="FF5891" s="1" t="s">
        <v>11053</v>
      </c>
      <c r="FG5891" s="1" t="s">
        <v>69375</v>
      </c>
      <c r="FH5891" s="1" t="s">
        <v>434</v>
      </c>
      <c r="FI5891" s="1" t="s">
        <v>1238</v>
      </c>
      <c r="FJ5891" s="1" t="s">
        <v>21761</v>
      </c>
      <c r="FK5891" s="1" t="s">
        <v>69375</v>
      </c>
      <c r="FL5891" s="1" t="s">
        <v>434</v>
      </c>
      <c r="FM5891" s="1" t="s">
        <v>1235</v>
      </c>
      <c r="FN5891" s="1" t="s">
        <v>9859</v>
      </c>
      <c r="FO5891" s="1" t="s">
        <v>69375</v>
      </c>
      <c r="FP5891" s="1" t="s">
        <v>1217</v>
      </c>
      <c r="FQ5891" s="1" t="s">
        <v>556</v>
      </c>
      <c r="FR5891" s="1" t="s">
        <v>16137</v>
      </c>
      <c r="FS5891" s="1" t="s">
        <v>69375</v>
      </c>
      <c r="FT5891" s="1" t="s">
        <v>1217</v>
      </c>
      <c r="FU5891" s="1" t="s">
        <v>556</v>
      </c>
      <c r="FV5891" s="1" t="s">
        <v>69388</v>
      </c>
      <c r="FW5891" s="1" t="s">
        <v>69375</v>
      </c>
      <c r="FX5891" s="1" t="s">
        <v>673</v>
      </c>
      <c r="FY5891" s="1" t="s">
        <v>546</v>
      </c>
      <c r="FZ5891" s="1" t="s">
        <v>69389</v>
      </c>
      <c r="GA5891" s="1" t="s">
        <v>69375</v>
      </c>
      <c r="GB5891" s="1" t="s">
        <v>673</v>
      </c>
      <c r="GC5891" s="1" t="s">
        <v>546</v>
      </c>
      <c r="GD5891" s="1" t="s">
        <v>52496</v>
      </c>
    </row>
    <row r="5892" spans="1:186" x14ac:dyDescent="0.3">
      <c r="A5892" s="1" t="s">
        <v>69390</v>
      </c>
      <c r="B5892" s="1" t="s">
        <v>69391</v>
      </c>
      <c r="C5892" s="1" t="s">
        <v>14568</v>
      </c>
      <c r="D5892" s="1" t="s">
        <v>12210</v>
      </c>
      <c r="E5892" s="1" t="s">
        <v>186</v>
      </c>
      <c r="F5892" s="1" t="s">
        <v>1820</v>
      </c>
      <c r="G5892" s="1" t="s">
        <v>186</v>
      </c>
      <c r="H5892" s="1" t="s">
        <v>186</v>
      </c>
      <c r="I5892" s="1" t="s">
        <v>186</v>
      </c>
      <c r="J5892" s="1" t="s">
        <v>186</v>
      </c>
      <c r="K5892" s="1" t="s">
        <v>69392</v>
      </c>
      <c r="L5892" s="1" t="s">
        <v>19683</v>
      </c>
      <c r="M5892" s="1" t="s">
        <v>186</v>
      </c>
      <c r="N5892" s="1" t="s">
        <v>487</v>
      </c>
      <c r="O5892" s="1" t="s">
        <v>186</v>
      </c>
      <c r="P5892" s="1" t="s">
        <v>186</v>
      </c>
      <c r="Q5892" s="1" t="s">
        <v>186</v>
      </c>
      <c r="R5892" s="1" t="s">
        <v>186</v>
      </c>
      <c r="S5892" s="1" t="s">
        <v>69393</v>
      </c>
      <c r="T5892" s="1" t="s">
        <v>3316</v>
      </c>
      <c r="U5892" s="1" t="s">
        <v>186</v>
      </c>
      <c r="V5892" s="1" t="s">
        <v>288</v>
      </c>
      <c r="W5892" s="1" t="s">
        <v>186</v>
      </c>
      <c r="X5892" s="1" t="s">
        <v>186</v>
      </c>
      <c r="Y5892" s="1" t="s">
        <v>186</v>
      </c>
      <c r="Z5892" s="1" t="s">
        <v>186</v>
      </c>
      <c r="AA5892" s="1" t="s">
        <v>69393</v>
      </c>
      <c r="AB5892" s="1" t="s">
        <v>3629</v>
      </c>
      <c r="AC5892" s="1" t="s">
        <v>186</v>
      </c>
      <c r="AD5892" s="1" t="s">
        <v>487</v>
      </c>
      <c r="AE5892" s="1" t="s">
        <v>186</v>
      </c>
      <c r="AF5892" s="1" t="s">
        <v>186</v>
      </c>
      <c r="AG5892" s="1" t="s">
        <v>186</v>
      </c>
      <c r="AH5892" s="1" t="s">
        <v>186</v>
      </c>
      <c r="AI5892" s="1" t="s">
        <v>69393</v>
      </c>
      <c r="AJ5892" s="1" t="s">
        <v>1099</v>
      </c>
      <c r="AK5892" s="1" t="s">
        <v>186</v>
      </c>
      <c r="AL5892" s="1" t="s">
        <v>487</v>
      </c>
      <c r="AM5892" s="1" t="s">
        <v>186</v>
      </c>
      <c r="AN5892" s="1" t="s">
        <v>186</v>
      </c>
      <c r="AO5892" s="1" t="s">
        <v>186</v>
      </c>
      <c r="AP5892" s="1" t="s">
        <v>186</v>
      </c>
      <c r="AQ5892" s="1" t="s">
        <v>186</v>
      </c>
      <c r="AR5892" s="1" t="s">
        <v>186</v>
      </c>
      <c r="AS5892" s="1" t="s">
        <v>186</v>
      </c>
      <c r="AT5892" s="1" t="s">
        <v>186</v>
      </c>
      <c r="AU5892" s="1" t="s">
        <v>186</v>
      </c>
      <c r="AV5892" s="1" t="s">
        <v>186</v>
      </c>
      <c r="AW5892" s="1" t="s">
        <v>186</v>
      </c>
      <c r="AX5892" s="1" t="s">
        <v>186</v>
      </c>
      <c r="AY5892" s="1" t="s">
        <v>186</v>
      </c>
      <c r="AZ5892" s="1" t="s">
        <v>186</v>
      </c>
      <c r="BA5892" s="1" t="s">
        <v>186</v>
      </c>
      <c r="BB5892" s="1" t="s">
        <v>186</v>
      </c>
      <c r="BC5892" s="1" t="s">
        <v>186</v>
      </c>
      <c r="BD5892" s="1" t="s">
        <v>186</v>
      </c>
      <c r="BE5892" s="1" t="s">
        <v>186</v>
      </c>
      <c r="BF5892" s="1" t="s">
        <v>186</v>
      </c>
      <c r="BG5892" s="1" t="s">
        <v>186</v>
      </c>
      <c r="BH5892" s="1" t="s">
        <v>186</v>
      </c>
      <c r="BI5892" s="1" t="s">
        <v>186</v>
      </c>
      <c r="BJ5892" s="1" t="s">
        <v>186</v>
      </c>
      <c r="BK5892" s="1" t="s">
        <v>186</v>
      </c>
      <c r="BL5892" s="1" t="s">
        <v>186</v>
      </c>
      <c r="BM5892" s="1" t="s">
        <v>186</v>
      </c>
      <c r="BN5892" s="1" t="s">
        <v>186</v>
      </c>
      <c r="BO5892" s="1" t="s">
        <v>186</v>
      </c>
      <c r="BP5892" s="1" t="s">
        <v>186</v>
      </c>
      <c r="BQ5892" s="1" t="s">
        <v>186</v>
      </c>
      <c r="BR5892" s="1" t="s">
        <v>186</v>
      </c>
      <c r="BS5892" s="1" t="s">
        <v>186</v>
      </c>
      <c r="BT5892" s="1" t="s">
        <v>186</v>
      </c>
      <c r="BU5892" s="1" t="s">
        <v>186</v>
      </c>
      <c r="BV5892" s="1" t="s">
        <v>186</v>
      </c>
      <c r="BW5892" s="1" t="s">
        <v>186</v>
      </c>
      <c r="BX5892" s="1" t="s">
        <v>186</v>
      </c>
      <c r="BY5892" s="1" t="s">
        <v>186</v>
      </c>
      <c r="BZ5892" s="1" t="s">
        <v>186</v>
      </c>
      <c r="CA5892" s="1" t="s">
        <v>186</v>
      </c>
      <c r="CB5892" s="1" t="s">
        <v>186</v>
      </c>
      <c r="CC5892" s="1" t="s">
        <v>186</v>
      </c>
      <c r="CD5892" s="1" t="s">
        <v>186</v>
      </c>
      <c r="CE5892" s="1" t="s">
        <v>186</v>
      </c>
      <c r="CF5892" s="1" t="s">
        <v>186</v>
      </c>
      <c r="CG5892" s="1" t="s">
        <v>186</v>
      </c>
      <c r="CH5892" s="1" t="s">
        <v>186</v>
      </c>
      <c r="CI5892" s="1" t="s">
        <v>186</v>
      </c>
      <c r="CJ5892" s="1" t="s">
        <v>186</v>
      </c>
      <c r="CK5892" s="1" t="s">
        <v>186</v>
      </c>
      <c r="CL5892" s="1" t="s">
        <v>186</v>
      </c>
      <c r="CM5892" s="1" t="s">
        <v>186</v>
      </c>
      <c r="CN5892" s="1" t="s">
        <v>186</v>
      </c>
      <c r="CO5892" s="1" t="s">
        <v>186</v>
      </c>
      <c r="CP5892" s="1" t="s">
        <v>186</v>
      </c>
      <c r="CQ5892" s="1" t="s">
        <v>186</v>
      </c>
      <c r="CR5892" s="1" t="s">
        <v>186</v>
      </c>
      <c r="CS5892" s="1" t="s">
        <v>186</v>
      </c>
      <c r="CT5892" s="1" t="s">
        <v>186</v>
      </c>
      <c r="CU5892" s="1" t="s">
        <v>186</v>
      </c>
      <c r="CV5892" s="1" t="s">
        <v>186</v>
      </c>
      <c r="CW5892" s="1" t="s">
        <v>186</v>
      </c>
      <c r="CX5892" s="1" t="s">
        <v>186</v>
      </c>
      <c r="CY5892" s="1" t="s">
        <v>186</v>
      </c>
      <c r="CZ5892" s="1" t="s">
        <v>186</v>
      </c>
      <c r="DA5892" s="1" t="s">
        <v>186</v>
      </c>
      <c r="DB5892" s="1" t="s">
        <v>186</v>
      </c>
      <c r="DC5892" s="1" t="s">
        <v>186</v>
      </c>
      <c r="DD5892" s="1" t="s">
        <v>186</v>
      </c>
      <c r="DE5892" s="1" t="s">
        <v>186</v>
      </c>
      <c r="DF5892" s="1" t="s">
        <v>186</v>
      </c>
      <c r="DG5892" s="1" t="s">
        <v>186</v>
      </c>
      <c r="DH5892" s="1" t="s">
        <v>186</v>
      </c>
      <c r="DI5892" s="1" t="s">
        <v>186</v>
      </c>
      <c r="DJ5892" s="1" t="s">
        <v>186</v>
      </c>
      <c r="DK5892" s="1" t="s">
        <v>186</v>
      </c>
      <c r="DL5892" s="1" t="s">
        <v>186</v>
      </c>
      <c r="DM5892" s="1" t="s">
        <v>186</v>
      </c>
      <c r="DN5892" s="1" t="s">
        <v>186</v>
      </c>
      <c r="DO5892" s="1" t="s">
        <v>186</v>
      </c>
      <c r="DP5892" s="1" t="s">
        <v>186</v>
      </c>
      <c r="DQ5892" s="1" t="s">
        <v>186</v>
      </c>
      <c r="DR5892" s="1" t="s">
        <v>186</v>
      </c>
      <c r="DS5892" s="1" t="s">
        <v>186</v>
      </c>
      <c r="DT5892" s="1" t="s">
        <v>186</v>
      </c>
      <c r="DU5892" s="1" t="s">
        <v>186</v>
      </c>
      <c r="DV5892" s="1" t="s">
        <v>186</v>
      </c>
      <c r="DW5892" s="1" t="s">
        <v>186</v>
      </c>
      <c r="DX5892" s="1" t="s">
        <v>186</v>
      </c>
      <c r="DY5892" s="1" t="s">
        <v>186</v>
      </c>
      <c r="DZ5892" s="1" t="s">
        <v>186</v>
      </c>
      <c r="EA5892" s="1" t="s">
        <v>186</v>
      </c>
      <c r="EB5892" s="1" t="s">
        <v>186</v>
      </c>
      <c r="EC5892" s="1" t="s">
        <v>186</v>
      </c>
      <c r="ED5892" s="1" t="s">
        <v>186</v>
      </c>
      <c r="EE5892" s="1" t="s">
        <v>186</v>
      </c>
      <c r="EF5892" s="1" t="s">
        <v>186</v>
      </c>
      <c r="EG5892" s="1" t="s">
        <v>186</v>
      </c>
      <c r="EH5892" s="1" t="s">
        <v>186</v>
      </c>
      <c r="EI5892" s="1" t="s">
        <v>186</v>
      </c>
      <c r="EJ5892" s="1" t="s">
        <v>186</v>
      </c>
      <c r="EK5892" s="1" t="s">
        <v>186</v>
      </c>
      <c r="EL5892" s="1" t="s">
        <v>186</v>
      </c>
      <c r="EM5892" s="1" t="s">
        <v>186</v>
      </c>
      <c r="EN5892" s="1" t="s">
        <v>186</v>
      </c>
      <c r="EO5892" s="1" t="s">
        <v>186</v>
      </c>
      <c r="EP5892" s="1" t="s">
        <v>186</v>
      </c>
      <c r="EQ5892" s="1" t="s">
        <v>186</v>
      </c>
      <c r="ER5892" s="1" t="s">
        <v>186</v>
      </c>
      <c r="ES5892" s="1" t="s">
        <v>186</v>
      </c>
      <c r="ET5892" s="1" t="s">
        <v>186</v>
      </c>
      <c r="EU5892" s="1" t="s">
        <v>186</v>
      </c>
      <c r="EV5892" s="1" t="s">
        <v>186</v>
      </c>
      <c r="EW5892" s="1" t="s">
        <v>186</v>
      </c>
      <c r="EX5892" s="1" t="s">
        <v>186</v>
      </c>
      <c r="EY5892" s="1" t="s">
        <v>186</v>
      </c>
      <c r="EZ5892" s="1" t="s">
        <v>186</v>
      </c>
      <c r="FA5892" s="1" t="s">
        <v>186</v>
      </c>
      <c r="FB5892" s="1" t="s">
        <v>186</v>
      </c>
      <c r="FC5892" s="1" t="s">
        <v>186</v>
      </c>
      <c r="FD5892" s="1" t="s">
        <v>186</v>
      </c>
      <c r="FE5892" s="1" t="s">
        <v>186</v>
      </c>
      <c r="FF5892" s="1" t="s">
        <v>186</v>
      </c>
      <c r="FG5892" s="1" t="s">
        <v>186</v>
      </c>
      <c r="FH5892" s="1" t="s">
        <v>186</v>
      </c>
      <c r="FI5892" s="1" t="s">
        <v>186</v>
      </c>
      <c r="FJ5892" s="1" t="s">
        <v>186</v>
      </c>
      <c r="FK5892" s="1" t="s">
        <v>186</v>
      </c>
      <c r="FL5892" s="1" t="s">
        <v>186</v>
      </c>
      <c r="FM5892" s="1" t="s">
        <v>186</v>
      </c>
      <c r="FN5892" s="1" t="s">
        <v>186</v>
      </c>
      <c r="FO5892" s="1" t="s">
        <v>186</v>
      </c>
      <c r="FP5892" s="1" t="s">
        <v>186</v>
      </c>
      <c r="FQ5892" s="1" t="s">
        <v>186</v>
      </c>
      <c r="FR5892" s="1" t="s">
        <v>186</v>
      </c>
      <c r="FS5892" s="1" t="s">
        <v>186</v>
      </c>
      <c r="FT5892" s="1" t="s">
        <v>186</v>
      </c>
      <c r="FU5892" s="1" t="s">
        <v>186</v>
      </c>
      <c r="FV5892" s="1" t="s">
        <v>186</v>
      </c>
      <c r="FW5892" s="1" t="s">
        <v>186</v>
      </c>
      <c r="FX5892" s="1" t="s">
        <v>186</v>
      </c>
      <c r="FY5892" s="1" t="s">
        <v>186</v>
      </c>
      <c r="FZ5892" s="1" t="s">
        <v>186</v>
      </c>
      <c r="GA5892" s="1" t="s">
        <v>186</v>
      </c>
      <c r="GB5892" s="1" t="s">
        <v>186</v>
      </c>
      <c r="GC5892" s="1" t="s">
        <v>186</v>
      </c>
      <c r="GD5892" s="1" t="s">
        <v>186</v>
      </c>
    </row>
    <row r="5893" spans="1:186" x14ac:dyDescent="0.3">
      <c r="A5893" s="1" t="s">
        <v>69394</v>
      </c>
      <c r="B5893" s="1" t="s">
        <v>69395</v>
      </c>
      <c r="C5893" s="1" t="s">
        <v>186</v>
      </c>
      <c r="D5893" s="1" t="s">
        <v>186</v>
      </c>
      <c r="E5893" s="1" t="s">
        <v>186</v>
      </c>
      <c r="F5893" s="1" t="s">
        <v>526</v>
      </c>
      <c r="G5893" s="1" t="s">
        <v>186</v>
      </c>
      <c r="H5893" s="1" t="s">
        <v>186</v>
      </c>
      <c r="I5893" s="1" t="s">
        <v>186</v>
      </c>
      <c r="J5893" s="1" t="s">
        <v>186</v>
      </c>
      <c r="K5893" s="1" t="s">
        <v>186</v>
      </c>
      <c r="L5893" s="1" t="s">
        <v>186</v>
      </c>
      <c r="M5893" s="1" t="s">
        <v>186</v>
      </c>
      <c r="N5893" s="1" t="s">
        <v>186</v>
      </c>
      <c r="O5893" s="1" t="s">
        <v>186</v>
      </c>
      <c r="P5893" s="1" t="s">
        <v>186</v>
      </c>
      <c r="Q5893" s="1" t="s">
        <v>186</v>
      </c>
      <c r="R5893" s="1" t="s">
        <v>186</v>
      </c>
      <c r="S5893" s="1" t="s">
        <v>186</v>
      </c>
      <c r="T5893" s="1" t="s">
        <v>186</v>
      </c>
      <c r="U5893" s="1" t="s">
        <v>186</v>
      </c>
      <c r="V5893" s="1" t="s">
        <v>186</v>
      </c>
      <c r="W5893" s="1" t="s">
        <v>186</v>
      </c>
      <c r="X5893" s="1" t="s">
        <v>186</v>
      </c>
      <c r="Y5893" s="1" t="s">
        <v>186</v>
      </c>
      <c r="Z5893" s="1" t="s">
        <v>186</v>
      </c>
      <c r="AA5893" s="1" t="s">
        <v>186</v>
      </c>
      <c r="AB5893" s="1" t="s">
        <v>186</v>
      </c>
      <c r="AC5893" s="1" t="s">
        <v>186</v>
      </c>
      <c r="AD5893" s="1" t="s">
        <v>186</v>
      </c>
      <c r="AE5893" s="1" t="s">
        <v>186</v>
      </c>
      <c r="AF5893" s="1" t="s">
        <v>186</v>
      </c>
      <c r="AG5893" s="1" t="s">
        <v>186</v>
      </c>
      <c r="AH5893" s="1" t="s">
        <v>186</v>
      </c>
      <c r="AI5893" s="1" t="s">
        <v>186</v>
      </c>
      <c r="AJ5893" s="1" t="s">
        <v>186</v>
      </c>
      <c r="AK5893" s="1" t="s">
        <v>186</v>
      </c>
      <c r="AL5893" s="1" t="s">
        <v>186</v>
      </c>
      <c r="AM5893" s="1" t="s">
        <v>186</v>
      </c>
      <c r="AN5893" s="1" t="s">
        <v>186</v>
      </c>
      <c r="AO5893" s="1" t="s">
        <v>186</v>
      </c>
      <c r="AP5893" s="1" t="s">
        <v>186</v>
      </c>
      <c r="AQ5893" s="1" t="s">
        <v>186</v>
      </c>
      <c r="AR5893" s="1" t="s">
        <v>186</v>
      </c>
      <c r="AS5893" s="1" t="s">
        <v>186</v>
      </c>
      <c r="AT5893" s="1" t="s">
        <v>186</v>
      </c>
      <c r="AU5893" s="1" t="s">
        <v>186</v>
      </c>
      <c r="AV5893" s="1" t="s">
        <v>186</v>
      </c>
      <c r="AW5893" s="1" t="s">
        <v>186</v>
      </c>
      <c r="AX5893" s="1" t="s">
        <v>186</v>
      </c>
      <c r="AY5893" s="1" t="s">
        <v>186</v>
      </c>
      <c r="AZ5893" s="1" t="s">
        <v>186</v>
      </c>
      <c r="BA5893" s="1" t="s">
        <v>186</v>
      </c>
      <c r="BB5893" s="1" t="s">
        <v>186</v>
      </c>
      <c r="BC5893" s="1" t="s">
        <v>186</v>
      </c>
      <c r="BD5893" s="1" t="s">
        <v>186</v>
      </c>
      <c r="BE5893" s="1" t="s">
        <v>186</v>
      </c>
      <c r="BF5893" s="1" t="s">
        <v>186</v>
      </c>
      <c r="BG5893" s="1" t="s">
        <v>186</v>
      </c>
      <c r="BH5893" s="1" t="s">
        <v>186</v>
      </c>
      <c r="BI5893" s="1" t="s">
        <v>186</v>
      </c>
      <c r="BJ5893" s="1" t="s">
        <v>186</v>
      </c>
      <c r="BK5893" s="1" t="s">
        <v>186</v>
      </c>
      <c r="BL5893" s="1" t="s">
        <v>186</v>
      </c>
      <c r="BM5893" s="1" t="s">
        <v>186</v>
      </c>
      <c r="BN5893" s="1" t="s">
        <v>186</v>
      </c>
      <c r="BO5893" s="1" t="s">
        <v>186</v>
      </c>
      <c r="BP5893" s="1" t="s">
        <v>186</v>
      </c>
      <c r="BQ5893" s="1" t="s">
        <v>186</v>
      </c>
      <c r="BR5893" s="1" t="s">
        <v>186</v>
      </c>
      <c r="BS5893" s="1" t="s">
        <v>186</v>
      </c>
      <c r="BT5893" s="1" t="s">
        <v>186</v>
      </c>
      <c r="BU5893" s="1" t="s">
        <v>186</v>
      </c>
      <c r="BV5893" s="1" t="s">
        <v>186</v>
      </c>
      <c r="BW5893" s="1" t="s">
        <v>186</v>
      </c>
      <c r="BX5893" s="1" t="s">
        <v>186</v>
      </c>
      <c r="BY5893" s="1" t="s">
        <v>186</v>
      </c>
      <c r="BZ5893" s="1" t="s">
        <v>186</v>
      </c>
      <c r="CA5893" s="1" t="s">
        <v>186</v>
      </c>
      <c r="CB5893" s="1" t="s">
        <v>186</v>
      </c>
      <c r="CC5893" s="1" t="s">
        <v>186</v>
      </c>
      <c r="CD5893" s="1" t="s">
        <v>186</v>
      </c>
      <c r="CE5893" s="1" t="s">
        <v>186</v>
      </c>
      <c r="CF5893" s="1" t="s">
        <v>186</v>
      </c>
      <c r="CG5893" s="1" t="s">
        <v>186</v>
      </c>
      <c r="CH5893" s="1" t="s">
        <v>186</v>
      </c>
      <c r="CI5893" s="1" t="s">
        <v>186</v>
      </c>
      <c r="CJ5893" s="1" t="s">
        <v>186</v>
      </c>
      <c r="CK5893" s="1" t="s">
        <v>186</v>
      </c>
      <c r="CL5893" s="1" t="s">
        <v>186</v>
      </c>
      <c r="CM5893" s="1" t="s">
        <v>186</v>
      </c>
      <c r="CN5893" s="1" t="s">
        <v>186</v>
      </c>
      <c r="CO5893" s="1" t="s">
        <v>186</v>
      </c>
      <c r="CP5893" s="1" t="s">
        <v>186</v>
      </c>
      <c r="CQ5893" s="1" t="s">
        <v>186</v>
      </c>
      <c r="CR5893" s="1" t="s">
        <v>186</v>
      </c>
      <c r="CS5893" s="1" t="s">
        <v>186</v>
      </c>
      <c r="CT5893" s="1" t="s">
        <v>186</v>
      </c>
      <c r="CU5893" s="1" t="s">
        <v>186</v>
      </c>
      <c r="CV5893" s="1" t="s">
        <v>186</v>
      </c>
      <c r="CW5893" s="1" t="s">
        <v>186</v>
      </c>
      <c r="CX5893" s="1" t="s">
        <v>186</v>
      </c>
      <c r="CY5893" s="1" t="s">
        <v>186</v>
      </c>
      <c r="CZ5893" s="1" t="s">
        <v>186</v>
      </c>
      <c r="DA5893" s="1" t="s">
        <v>186</v>
      </c>
      <c r="DB5893" s="1" t="s">
        <v>186</v>
      </c>
      <c r="DC5893" s="1" t="s">
        <v>186</v>
      </c>
      <c r="DD5893" s="1" t="s">
        <v>186</v>
      </c>
      <c r="DE5893" s="1" t="s">
        <v>186</v>
      </c>
      <c r="DF5893" s="1" t="s">
        <v>186</v>
      </c>
      <c r="DG5893" s="1" t="s">
        <v>186</v>
      </c>
      <c r="DH5893" s="1" t="s">
        <v>186</v>
      </c>
      <c r="DI5893" s="1" t="s">
        <v>186</v>
      </c>
      <c r="DJ5893" s="1" t="s">
        <v>186</v>
      </c>
      <c r="DK5893" s="1" t="s">
        <v>186</v>
      </c>
      <c r="DL5893" s="1" t="s">
        <v>186</v>
      </c>
      <c r="DM5893" s="1" t="s">
        <v>186</v>
      </c>
      <c r="DN5893" s="1" t="s">
        <v>186</v>
      </c>
      <c r="DO5893" s="1" t="s">
        <v>186</v>
      </c>
      <c r="DP5893" s="1" t="s">
        <v>186</v>
      </c>
      <c r="DQ5893" s="1" t="s">
        <v>186</v>
      </c>
      <c r="DR5893" s="1" t="s">
        <v>186</v>
      </c>
      <c r="DS5893" s="1" t="s">
        <v>186</v>
      </c>
      <c r="DT5893" s="1" t="s">
        <v>186</v>
      </c>
      <c r="DU5893" s="1" t="s">
        <v>186</v>
      </c>
      <c r="DV5893" s="1" t="s">
        <v>186</v>
      </c>
      <c r="DW5893" s="1" t="s">
        <v>186</v>
      </c>
      <c r="DX5893" s="1" t="s">
        <v>186</v>
      </c>
      <c r="DY5893" s="1" t="s">
        <v>186</v>
      </c>
      <c r="DZ5893" s="1" t="s">
        <v>186</v>
      </c>
      <c r="EA5893" s="1" t="s">
        <v>186</v>
      </c>
      <c r="EB5893" s="1" t="s">
        <v>186</v>
      </c>
      <c r="EC5893" s="1" t="s">
        <v>186</v>
      </c>
      <c r="ED5893" s="1" t="s">
        <v>186</v>
      </c>
      <c r="EE5893" s="1" t="s">
        <v>186</v>
      </c>
      <c r="EF5893" s="1" t="s">
        <v>186</v>
      </c>
      <c r="EG5893" s="1" t="s">
        <v>186</v>
      </c>
      <c r="EH5893" s="1" t="s">
        <v>186</v>
      </c>
      <c r="EI5893" s="1" t="s">
        <v>186</v>
      </c>
      <c r="EJ5893" s="1" t="s">
        <v>186</v>
      </c>
      <c r="EK5893" s="1" t="s">
        <v>186</v>
      </c>
      <c r="EL5893" s="1" t="s">
        <v>186</v>
      </c>
      <c r="EM5893" s="1" t="s">
        <v>186</v>
      </c>
      <c r="EN5893" s="1" t="s">
        <v>186</v>
      </c>
      <c r="EO5893" s="1" t="s">
        <v>186</v>
      </c>
      <c r="EP5893" s="1" t="s">
        <v>186</v>
      </c>
      <c r="EQ5893" s="1" t="s">
        <v>186</v>
      </c>
      <c r="ER5893" s="1" t="s">
        <v>186</v>
      </c>
      <c r="ES5893" s="1" t="s">
        <v>186</v>
      </c>
      <c r="ET5893" s="1" t="s">
        <v>186</v>
      </c>
      <c r="EU5893" s="1" t="s">
        <v>186</v>
      </c>
      <c r="EV5893" s="1" t="s">
        <v>186</v>
      </c>
      <c r="EW5893" s="1" t="s">
        <v>186</v>
      </c>
      <c r="EX5893" s="1" t="s">
        <v>186</v>
      </c>
      <c r="EY5893" s="1" t="s">
        <v>186</v>
      </c>
      <c r="EZ5893" s="1" t="s">
        <v>186</v>
      </c>
      <c r="FA5893" s="1" t="s">
        <v>186</v>
      </c>
      <c r="FB5893" s="1" t="s">
        <v>186</v>
      </c>
      <c r="FC5893" s="1" t="s">
        <v>186</v>
      </c>
      <c r="FD5893" s="1" t="s">
        <v>186</v>
      </c>
      <c r="FE5893" s="1" t="s">
        <v>186</v>
      </c>
      <c r="FF5893" s="1" t="s">
        <v>186</v>
      </c>
      <c r="FG5893" s="1" t="s">
        <v>186</v>
      </c>
      <c r="FH5893" s="1" t="s">
        <v>186</v>
      </c>
      <c r="FI5893" s="1" t="s">
        <v>186</v>
      </c>
      <c r="FJ5893" s="1" t="s">
        <v>186</v>
      </c>
      <c r="FK5893" s="1" t="s">
        <v>186</v>
      </c>
      <c r="FL5893" s="1" t="s">
        <v>186</v>
      </c>
      <c r="FM5893" s="1" t="s">
        <v>186</v>
      </c>
      <c r="FN5893" s="1" t="s">
        <v>186</v>
      </c>
      <c r="FO5893" s="1" t="s">
        <v>186</v>
      </c>
      <c r="FP5893" s="1" t="s">
        <v>186</v>
      </c>
      <c r="FQ5893" s="1" t="s">
        <v>186</v>
      </c>
      <c r="FR5893" s="1" t="s">
        <v>186</v>
      </c>
      <c r="FS5893" s="1" t="s">
        <v>186</v>
      </c>
      <c r="FT5893" s="1" t="s">
        <v>186</v>
      </c>
      <c r="FU5893" s="1" t="s">
        <v>186</v>
      </c>
      <c r="FV5893" s="1" t="s">
        <v>186</v>
      </c>
      <c r="FW5893" s="1" t="s">
        <v>186</v>
      </c>
      <c r="FX5893" s="1" t="s">
        <v>186</v>
      </c>
      <c r="FY5893" s="1" t="s">
        <v>186</v>
      </c>
      <c r="FZ5893" s="1" t="s">
        <v>186</v>
      </c>
      <c r="GA5893" s="1" t="s">
        <v>186</v>
      </c>
      <c r="GB5893" s="1" t="s">
        <v>186</v>
      </c>
      <c r="GC5893" s="1" t="s">
        <v>186</v>
      </c>
      <c r="GD5893" s="1" t="s">
        <v>186</v>
      </c>
    </row>
    <row r="5894" spans="1:186" x14ac:dyDescent="0.3">
      <c r="A5894" s="1" t="s">
        <v>69396</v>
      </c>
      <c r="B5894" s="1" t="s">
        <v>69397</v>
      </c>
      <c r="C5894" s="1" t="s">
        <v>69398</v>
      </c>
      <c r="D5894" s="1" t="s">
        <v>5690</v>
      </c>
      <c r="E5894" s="1" t="s">
        <v>536</v>
      </c>
      <c r="F5894" s="1" t="s">
        <v>288</v>
      </c>
      <c r="G5894" s="1" t="s">
        <v>186</v>
      </c>
      <c r="H5894" s="1" t="s">
        <v>186</v>
      </c>
      <c r="I5894" s="1" t="s">
        <v>186</v>
      </c>
      <c r="J5894" s="1" t="s">
        <v>186</v>
      </c>
      <c r="K5894" s="1" t="s">
        <v>69398</v>
      </c>
      <c r="L5894" s="1" t="s">
        <v>6405</v>
      </c>
      <c r="M5894" s="1" t="s">
        <v>531</v>
      </c>
      <c r="N5894" s="1" t="s">
        <v>487</v>
      </c>
      <c r="O5894" s="1" t="s">
        <v>186</v>
      </c>
      <c r="P5894" s="1" t="s">
        <v>186</v>
      </c>
      <c r="Q5894" s="1" t="s">
        <v>186</v>
      </c>
      <c r="R5894" s="1" t="s">
        <v>186</v>
      </c>
      <c r="S5894" s="1" t="s">
        <v>69398</v>
      </c>
      <c r="T5894" s="1" t="s">
        <v>1031</v>
      </c>
      <c r="U5894" s="1" t="s">
        <v>261</v>
      </c>
      <c r="V5894" s="1" t="s">
        <v>487</v>
      </c>
      <c r="W5894" s="1" t="s">
        <v>186</v>
      </c>
      <c r="X5894" s="1" t="s">
        <v>186</v>
      </c>
      <c r="Y5894" s="1" t="s">
        <v>186</v>
      </c>
      <c r="Z5894" s="1" t="s">
        <v>186</v>
      </c>
      <c r="AA5894" s="1" t="s">
        <v>69399</v>
      </c>
      <c r="AB5894" s="1" t="s">
        <v>3503</v>
      </c>
      <c r="AC5894" s="1" t="s">
        <v>1564</v>
      </c>
      <c r="AD5894" s="1" t="s">
        <v>487</v>
      </c>
      <c r="AE5894" s="1" t="s">
        <v>186</v>
      </c>
      <c r="AF5894" s="1" t="s">
        <v>186</v>
      </c>
      <c r="AG5894" s="1" t="s">
        <v>186</v>
      </c>
      <c r="AH5894" s="1" t="s">
        <v>186</v>
      </c>
      <c r="AI5894" s="1" t="s">
        <v>186</v>
      </c>
      <c r="AJ5894" s="1" t="s">
        <v>186</v>
      </c>
      <c r="AK5894" s="1" t="s">
        <v>186</v>
      </c>
      <c r="AL5894" s="1" t="s">
        <v>186</v>
      </c>
      <c r="AM5894" s="1" t="s">
        <v>186</v>
      </c>
      <c r="AN5894" s="1" t="s">
        <v>186</v>
      </c>
      <c r="AO5894" s="1" t="s">
        <v>186</v>
      </c>
      <c r="AP5894" s="1" t="s">
        <v>186</v>
      </c>
      <c r="AQ5894" s="1" t="s">
        <v>186</v>
      </c>
      <c r="AR5894" s="1" t="s">
        <v>186</v>
      </c>
      <c r="AS5894" s="1" t="s">
        <v>186</v>
      </c>
      <c r="AT5894" s="1" t="s">
        <v>186</v>
      </c>
      <c r="AU5894" s="1" t="s">
        <v>186</v>
      </c>
      <c r="AV5894" s="1" t="s">
        <v>186</v>
      </c>
      <c r="AW5894" s="1" t="s">
        <v>186</v>
      </c>
      <c r="AX5894" s="1" t="s">
        <v>186</v>
      </c>
      <c r="AY5894" s="1" t="s">
        <v>186</v>
      </c>
      <c r="AZ5894" s="1" t="s">
        <v>186</v>
      </c>
      <c r="BA5894" s="1" t="s">
        <v>186</v>
      </c>
      <c r="BB5894" s="1" t="s">
        <v>186</v>
      </c>
      <c r="BC5894" s="1" t="s">
        <v>186</v>
      </c>
      <c r="BD5894" s="1" t="s">
        <v>186</v>
      </c>
      <c r="BE5894" s="1" t="s">
        <v>186</v>
      </c>
      <c r="BF5894" s="1" t="s">
        <v>186</v>
      </c>
      <c r="BG5894" s="1" t="s">
        <v>186</v>
      </c>
      <c r="BH5894" s="1" t="s">
        <v>186</v>
      </c>
      <c r="BI5894" s="1" t="s">
        <v>186</v>
      </c>
      <c r="BJ5894" s="1" t="s">
        <v>186</v>
      </c>
      <c r="BK5894" s="1" t="s">
        <v>186</v>
      </c>
      <c r="BL5894" s="1" t="s">
        <v>186</v>
      </c>
      <c r="BM5894" s="1" t="s">
        <v>186</v>
      </c>
      <c r="BN5894" s="1" t="s">
        <v>186</v>
      </c>
      <c r="BO5894" s="1" t="s">
        <v>186</v>
      </c>
      <c r="BP5894" s="1" t="s">
        <v>186</v>
      </c>
      <c r="BQ5894" s="1" t="s">
        <v>186</v>
      </c>
      <c r="BR5894" s="1" t="s">
        <v>186</v>
      </c>
      <c r="BS5894" s="1" t="s">
        <v>186</v>
      </c>
      <c r="BT5894" s="1" t="s">
        <v>186</v>
      </c>
      <c r="BU5894" s="1" t="s">
        <v>186</v>
      </c>
      <c r="BV5894" s="1" t="s">
        <v>186</v>
      </c>
      <c r="BW5894" s="1" t="s">
        <v>186</v>
      </c>
      <c r="BX5894" s="1" t="s">
        <v>186</v>
      </c>
      <c r="BY5894" s="1" t="s">
        <v>186</v>
      </c>
      <c r="BZ5894" s="1" t="s">
        <v>186</v>
      </c>
      <c r="CA5894" s="1" t="s">
        <v>186</v>
      </c>
      <c r="CB5894" s="1" t="s">
        <v>186</v>
      </c>
      <c r="CC5894" s="1" t="s">
        <v>186</v>
      </c>
      <c r="CD5894" s="1" t="s">
        <v>186</v>
      </c>
      <c r="CE5894" s="1" t="s">
        <v>186</v>
      </c>
      <c r="CF5894" s="1" t="s">
        <v>186</v>
      </c>
      <c r="CG5894" s="1" t="s">
        <v>186</v>
      </c>
      <c r="CH5894" s="1" t="s">
        <v>186</v>
      </c>
      <c r="CI5894" s="1" t="s">
        <v>186</v>
      </c>
      <c r="CJ5894" s="1" t="s">
        <v>186</v>
      </c>
      <c r="CK5894" s="1" t="s">
        <v>186</v>
      </c>
      <c r="CL5894" s="1" t="s">
        <v>186</v>
      </c>
      <c r="CM5894" s="1" t="s">
        <v>186</v>
      </c>
      <c r="CN5894" s="1" t="s">
        <v>186</v>
      </c>
      <c r="CO5894" s="1" t="s">
        <v>186</v>
      </c>
      <c r="CP5894" s="1" t="s">
        <v>186</v>
      </c>
      <c r="CQ5894" s="1" t="s">
        <v>186</v>
      </c>
      <c r="CR5894" s="1" t="s">
        <v>186</v>
      </c>
      <c r="CS5894" s="1" t="s">
        <v>186</v>
      </c>
      <c r="CT5894" s="1" t="s">
        <v>186</v>
      </c>
      <c r="CU5894" s="1" t="s">
        <v>186</v>
      </c>
      <c r="CV5894" s="1" t="s">
        <v>186</v>
      </c>
      <c r="CW5894" s="1" t="s">
        <v>186</v>
      </c>
      <c r="CX5894" s="1" t="s">
        <v>186</v>
      </c>
      <c r="CY5894" s="1" t="s">
        <v>186</v>
      </c>
      <c r="CZ5894" s="1" t="s">
        <v>186</v>
      </c>
      <c r="DA5894" s="1" t="s">
        <v>186</v>
      </c>
      <c r="DB5894" s="1" t="s">
        <v>186</v>
      </c>
      <c r="DC5894" s="1" t="s">
        <v>186</v>
      </c>
      <c r="DD5894" s="1" t="s">
        <v>186</v>
      </c>
      <c r="DE5894" s="1" t="s">
        <v>186</v>
      </c>
      <c r="DF5894" s="1" t="s">
        <v>186</v>
      </c>
      <c r="DG5894" s="1" t="s">
        <v>186</v>
      </c>
      <c r="DH5894" s="1" t="s">
        <v>186</v>
      </c>
      <c r="DI5894" s="1" t="s">
        <v>186</v>
      </c>
      <c r="DJ5894" s="1" t="s">
        <v>186</v>
      </c>
      <c r="DK5894" s="1" t="s">
        <v>186</v>
      </c>
      <c r="DL5894" s="1" t="s">
        <v>186</v>
      </c>
      <c r="DM5894" s="1" t="s">
        <v>186</v>
      </c>
      <c r="DN5894" s="1" t="s">
        <v>186</v>
      </c>
      <c r="DO5894" s="1" t="s">
        <v>186</v>
      </c>
      <c r="DP5894" s="1" t="s">
        <v>186</v>
      </c>
      <c r="DQ5894" s="1" t="s">
        <v>186</v>
      </c>
      <c r="DR5894" s="1" t="s">
        <v>186</v>
      </c>
      <c r="DS5894" s="1" t="s">
        <v>186</v>
      </c>
      <c r="DT5894" s="1" t="s">
        <v>186</v>
      </c>
      <c r="DU5894" s="1" t="s">
        <v>186</v>
      </c>
      <c r="DV5894" s="1" t="s">
        <v>186</v>
      </c>
      <c r="DW5894" s="1" t="s">
        <v>186</v>
      </c>
      <c r="DX5894" s="1" t="s">
        <v>186</v>
      </c>
      <c r="DY5894" s="1" t="s">
        <v>186</v>
      </c>
      <c r="DZ5894" s="1" t="s">
        <v>186</v>
      </c>
      <c r="EA5894" s="1" t="s">
        <v>186</v>
      </c>
      <c r="EB5894" s="1" t="s">
        <v>186</v>
      </c>
      <c r="EC5894" s="1" t="s">
        <v>186</v>
      </c>
      <c r="ED5894" s="1" t="s">
        <v>186</v>
      </c>
      <c r="EE5894" s="1" t="s">
        <v>186</v>
      </c>
      <c r="EF5894" s="1" t="s">
        <v>186</v>
      </c>
      <c r="EG5894" s="1" t="s">
        <v>186</v>
      </c>
      <c r="EH5894" s="1" t="s">
        <v>186</v>
      </c>
      <c r="EI5894" s="1" t="s">
        <v>186</v>
      </c>
      <c r="EJ5894" s="1" t="s">
        <v>186</v>
      </c>
      <c r="EK5894" s="1" t="s">
        <v>186</v>
      </c>
      <c r="EL5894" s="1" t="s">
        <v>186</v>
      </c>
      <c r="EM5894" s="1" t="s">
        <v>186</v>
      </c>
      <c r="EN5894" s="1" t="s">
        <v>186</v>
      </c>
      <c r="EO5894" s="1" t="s">
        <v>186</v>
      </c>
      <c r="EP5894" s="1" t="s">
        <v>186</v>
      </c>
      <c r="EQ5894" s="1" t="s">
        <v>186</v>
      </c>
      <c r="ER5894" s="1" t="s">
        <v>186</v>
      </c>
      <c r="ES5894" s="1" t="s">
        <v>186</v>
      </c>
      <c r="ET5894" s="1" t="s">
        <v>186</v>
      </c>
      <c r="EU5894" s="1" t="s">
        <v>186</v>
      </c>
      <c r="EV5894" s="1" t="s">
        <v>186</v>
      </c>
      <c r="EW5894" s="1" t="s">
        <v>186</v>
      </c>
      <c r="EX5894" s="1" t="s">
        <v>186</v>
      </c>
      <c r="EY5894" s="1" t="s">
        <v>186</v>
      </c>
      <c r="EZ5894" s="1" t="s">
        <v>186</v>
      </c>
      <c r="FA5894" s="1" t="s">
        <v>186</v>
      </c>
      <c r="FB5894" s="1" t="s">
        <v>186</v>
      </c>
      <c r="FC5894" s="1" t="s">
        <v>186</v>
      </c>
      <c r="FD5894" s="1" t="s">
        <v>186</v>
      </c>
      <c r="FE5894" s="1" t="s">
        <v>186</v>
      </c>
      <c r="FF5894" s="1" t="s">
        <v>186</v>
      </c>
      <c r="FG5894" s="1" t="s">
        <v>186</v>
      </c>
      <c r="FH5894" s="1" t="s">
        <v>186</v>
      </c>
      <c r="FI5894" s="1" t="s">
        <v>186</v>
      </c>
      <c r="FJ5894" s="1" t="s">
        <v>186</v>
      </c>
      <c r="FK5894" s="1" t="s">
        <v>186</v>
      </c>
      <c r="FL5894" s="1" t="s">
        <v>186</v>
      </c>
      <c r="FM5894" s="1" t="s">
        <v>186</v>
      </c>
      <c r="FN5894" s="1" t="s">
        <v>186</v>
      </c>
      <c r="FO5894" s="1" t="s">
        <v>186</v>
      </c>
      <c r="FP5894" s="1" t="s">
        <v>186</v>
      </c>
      <c r="FQ5894" s="1" t="s">
        <v>186</v>
      </c>
      <c r="FR5894" s="1" t="s">
        <v>186</v>
      </c>
      <c r="FS5894" s="1" t="s">
        <v>186</v>
      </c>
      <c r="FT5894" s="1" t="s">
        <v>186</v>
      </c>
      <c r="FU5894" s="1" t="s">
        <v>186</v>
      </c>
      <c r="FV5894" s="1" t="s">
        <v>186</v>
      </c>
      <c r="FW5894" s="1" t="s">
        <v>186</v>
      </c>
      <c r="FX5894" s="1" t="s">
        <v>186</v>
      </c>
      <c r="FY5894" s="1" t="s">
        <v>186</v>
      </c>
      <c r="FZ5894" s="1" t="s">
        <v>186</v>
      </c>
      <c r="GA5894" s="1" t="s">
        <v>186</v>
      </c>
      <c r="GB5894" s="1" t="s">
        <v>186</v>
      </c>
      <c r="GC5894" s="1" t="s">
        <v>186</v>
      </c>
      <c r="GD5894" s="1" t="s">
        <v>186</v>
      </c>
    </row>
    <row r="5895" spans="1:186" x14ac:dyDescent="0.3">
      <c r="A5895" s="1" t="s">
        <v>69400</v>
      </c>
      <c r="B5895" s="1" t="s">
        <v>69401</v>
      </c>
      <c r="C5895" s="1" t="s">
        <v>186</v>
      </c>
      <c r="D5895" s="1" t="s">
        <v>186</v>
      </c>
      <c r="E5895" s="1" t="s">
        <v>186</v>
      </c>
      <c r="F5895" s="1" t="s">
        <v>186</v>
      </c>
      <c r="G5895" s="1" t="s">
        <v>186</v>
      </c>
      <c r="H5895" s="1" t="s">
        <v>186</v>
      </c>
      <c r="I5895" s="1" t="s">
        <v>186</v>
      </c>
      <c r="J5895" s="1" t="s">
        <v>186</v>
      </c>
      <c r="K5895" s="1" t="s">
        <v>186</v>
      </c>
      <c r="L5895" s="1" t="s">
        <v>186</v>
      </c>
      <c r="M5895" s="1" t="s">
        <v>186</v>
      </c>
      <c r="N5895" s="1" t="s">
        <v>186</v>
      </c>
      <c r="O5895" s="1" t="s">
        <v>186</v>
      </c>
      <c r="P5895" s="1" t="s">
        <v>186</v>
      </c>
      <c r="Q5895" s="1" t="s">
        <v>186</v>
      </c>
      <c r="R5895" s="1" t="s">
        <v>186</v>
      </c>
      <c r="S5895" s="1" t="s">
        <v>186</v>
      </c>
      <c r="T5895" s="1" t="s">
        <v>186</v>
      </c>
      <c r="U5895" s="1" t="s">
        <v>186</v>
      </c>
      <c r="V5895" s="1" t="s">
        <v>186</v>
      </c>
      <c r="W5895" s="1" t="s">
        <v>186</v>
      </c>
      <c r="X5895" s="1" t="s">
        <v>186</v>
      </c>
      <c r="Y5895" s="1" t="s">
        <v>186</v>
      </c>
      <c r="Z5895" s="1" t="s">
        <v>186</v>
      </c>
      <c r="AA5895" s="1" t="s">
        <v>186</v>
      </c>
      <c r="AB5895" s="1" t="s">
        <v>186</v>
      </c>
      <c r="AC5895" s="1" t="s">
        <v>186</v>
      </c>
      <c r="AD5895" s="1" t="s">
        <v>186</v>
      </c>
      <c r="AE5895" s="1" t="s">
        <v>186</v>
      </c>
      <c r="AF5895" s="1" t="s">
        <v>186</v>
      </c>
      <c r="AG5895" s="1" t="s">
        <v>186</v>
      </c>
      <c r="AH5895" s="1" t="s">
        <v>186</v>
      </c>
      <c r="AI5895" s="1" t="s">
        <v>186</v>
      </c>
      <c r="AJ5895" s="1" t="s">
        <v>186</v>
      </c>
      <c r="AK5895" s="1" t="s">
        <v>186</v>
      </c>
      <c r="AL5895" s="1" t="s">
        <v>186</v>
      </c>
      <c r="AM5895" s="1" t="s">
        <v>186</v>
      </c>
      <c r="AN5895" s="1" t="s">
        <v>186</v>
      </c>
      <c r="AO5895" s="1" t="s">
        <v>186</v>
      </c>
      <c r="AP5895" s="1" t="s">
        <v>186</v>
      </c>
      <c r="AQ5895" s="1" t="s">
        <v>186</v>
      </c>
      <c r="AR5895" s="1" t="s">
        <v>186</v>
      </c>
      <c r="AS5895" s="1" t="s">
        <v>186</v>
      </c>
      <c r="AT5895" s="1" t="s">
        <v>186</v>
      </c>
      <c r="AU5895" s="1" t="s">
        <v>186</v>
      </c>
      <c r="AV5895" s="1" t="s">
        <v>186</v>
      </c>
      <c r="AW5895" s="1" t="s">
        <v>186</v>
      </c>
      <c r="AX5895" s="1" t="s">
        <v>186</v>
      </c>
      <c r="AY5895" s="1" t="s">
        <v>186</v>
      </c>
      <c r="AZ5895" s="1" t="s">
        <v>186</v>
      </c>
      <c r="BA5895" s="1" t="s">
        <v>186</v>
      </c>
      <c r="BB5895" s="1" t="s">
        <v>186</v>
      </c>
      <c r="BC5895" s="1" t="s">
        <v>186</v>
      </c>
      <c r="BD5895" s="1" t="s">
        <v>186</v>
      </c>
      <c r="BE5895" s="1" t="s">
        <v>186</v>
      </c>
      <c r="BF5895" s="1" t="s">
        <v>186</v>
      </c>
      <c r="BG5895" s="1" t="s">
        <v>186</v>
      </c>
      <c r="BH5895" s="1" t="s">
        <v>186</v>
      </c>
      <c r="BI5895" s="1" t="s">
        <v>186</v>
      </c>
      <c r="BJ5895" s="1" t="s">
        <v>186</v>
      </c>
      <c r="BK5895" s="1" t="s">
        <v>186</v>
      </c>
      <c r="BL5895" s="1" t="s">
        <v>186</v>
      </c>
      <c r="BM5895" s="1" t="s">
        <v>186</v>
      </c>
      <c r="BN5895" s="1" t="s">
        <v>186</v>
      </c>
      <c r="BO5895" s="1" t="s">
        <v>186</v>
      </c>
      <c r="BP5895" s="1" t="s">
        <v>186</v>
      </c>
      <c r="BQ5895" s="1" t="s">
        <v>186</v>
      </c>
      <c r="BR5895" s="1" t="s">
        <v>186</v>
      </c>
      <c r="BS5895" s="1" t="s">
        <v>186</v>
      </c>
      <c r="BT5895" s="1" t="s">
        <v>186</v>
      </c>
      <c r="BU5895" s="1" t="s">
        <v>186</v>
      </c>
      <c r="BV5895" s="1" t="s">
        <v>186</v>
      </c>
      <c r="BW5895" s="1" t="s">
        <v>186</v>
      </c>
      <c r="BX5895" s="1" t="s">
        <v>186</v>
      </c>
      <c r="BY5895" s="1" t="s">
        <v>186</v>
      </c>
      <c r="BZ5895" s="1" t="s">
        <v>186</v>
      </c>
      <c r="CA5895" s="1" t="s">
        <v>186</v>
      </c>
      <c r="CB5895" s="1" t="s">
        <v>186</v>
      </c>
      <c r="CC5895" s="1" t="s">
        <v>186</v>
      </c>
      <c r="CD5895" s="1" t="s">
        <v>186</v>
      </c>
      <c r="CE5895" s="1" t="s">
        <v>186</v>
      </c>
      <c r="CF5895" s="1" t="s">
        <v>186</v>
      </c>
      <c r="CG5895" s="1" t="s">
        <v>186</v>
      </c>
      <c r="CH5895" s="1" t="s">
        <v>186</v>
      </c>
      <c r="CI5895" s="1" t="s">
        <v>186</v>
      </c>
      <c r="CJ5895" s="1" t="s">
        <v>186</v>
      </c>
      <c r="CK5895" s="1" t="s">
        <v>186</v>
      </c>
      <c r="CL5895" s="1" t="s">
        <v>186</v>
      </c>
      <c r="CM5895" s="1" t="s">
        <v>186</v>
      </c>
      <c r="CN5895" s="1" t="s">
        <v>186</v>
      </c>
      <c r="CO5895" s="1" t="s">
        <v>186</v>
      </c>
      <c r="CP5895" s="1" t="s">
        <v>186</v>
      </c>
      <c r="CQ5895" s="1" t="s">
        <v>186</v>
      </c>
      <c r="CR5895" s="1" t="s">
        <v>186</v>
      </c>
      <c r="CS5895" s="1" t="s">
        <v>186</v>
      </c>
      <c r="CT5895" s="1" t="s">
        <v>186</v>
      </c>
      <c r="CU5895" s="1" t="s">
        <v>186</v>
      </c>
      <c r="CV5895" s="1" t="s">
        <v>186</v>
      </c>
      <c r="CW5895" s="1" t="s">
        <v>186</v>
      </c>
      <c r="CX5895" s="1" t="s">
        <v>186</v>
      </c>
      <c r="CY5895" s="1" t="s">
        <v>186</v>
      </c>
      <c r="CZ5895" s="1" t="s">
        <v>186</v>
      </c>
      <c r="DA5895" s="1" t="s">
        <v>186</v>
      </c>
      <c r="DB5895" s="1" t="s">
        <v>186</v>
      </c>
      <c r="DC5895" s="1" t="s">
        <v>186</v>
      </c>
      <c r="DD5895" s="1" t="s">
        <v>186</v>
      </c>
      <c r="DE5895" s="1" t="s">
        <v>186</v>
      </c>
      <c r="DF5895" s="1" t="s">
        <v>186</v>
      </c>
      <c r="DG5895" s="1" t="s">
        <v>186</v>
      </c>
      <c r="DH5895" s="1" t="s">
        <v>186</v>
      </c>
      <c r="DI5895" s="1" t="s">
        <v>186</v>
      </c>
      <c r="DJ5895" s="1" t="s">
        <v>186</v>
      </c>
      <c r="DK5895" s="1" t="s">
        <v>186</v>
      </c>
      <c r="DL5895" s="1" t="s">
        <v>186</v>
      </c>
      <c r="DM5895" s="1" t="s">
        <v>186</v>
      </c>
      <c r="DN5895" s="1" t="s">
        <v>186</v>
      </c>
      <c r="DO5895" s="1" t="s">
        <v>186</v>
      </c>
      <c r="DP5895" s="1" t="s">
        <v>186</v>
      </c>
      <c r="DQ5895" s="1" t="s">
        <v>186</v>
      </c>
      <c r="DR5895" s="1" t="s">
        <v>186</v>
      </c>
      <c r="DS5895" s="1" t="s">
        <v>186</v>
      </c>
      <c r="DT5895" s="1" t="s">
        <v>186</v>
      </c>
      <c r="DU5895" s="1" t="s">
        <v>186</v>
      </c>
      <c r="DV5895" s="1" t="s">
        <v>186</v>
      </c>
      <c r="DW5895" s="1" t="s">
        <v>186</v>
      </c>
      <c r="DX5895" s="1" t="s">
        <v>186</v>
      </c>
      <c r="DY5895" s="1" t="s">
        <v>186</v>
      </c>
      <c r="DZ5895" s="1" t="s">
        <v>186</v>
      </c>
      <c r="EA5895" s="1" t="s">
        <v>69402</v>
      </c>
      <c r="EB5895" s="1" t="s">
        <v>850</v>
      </c>
      <c r="EC5895" s="1" t="s">
        <v>316</v>
      </c>
      <c r="ED5895" s="1" t="s">
        <v>1878</v>
      </c>
      <c r="EE5895" s="1" t="s">
        <v>186</v>
      </c>
      <c r="EF5895" s="1" t="s">
        <v>186</v>
      </c>
      <c r="EG5895" s="1" t="s">
        <v>186</v>
      </c>
      <c r="EH5895" s="1" t="s">
        <v>186</v>
      </c>
      <c r="EI5895" s="1" t="s">
        <v>69403</v>
      </c>
      <c r="EJ5895" s="1" t="s">
        <v>504</v>
      </c>
      <c r="EK5895" s="1" t="s">
        <v>341</v>
      </c>
      <c r="EL5895" s="1" t="s">
        <v>2668</v>
      </c>
      <c r="EM5895" s="1" t="s">
        <v>186</v>
      </c>
      <c r="EN5895" s="1" t="s">
        <v>186</v>
      </c>
      <c r="EO5895" s="1" t="s">
        <v>186</v>
      </c>
      <c r="EP5895" s="1" t="s">
        <v>186</v>
      </c>
      <c r="EQ5895" s="1" t="s">
        <v>69403</v>
      </c>
      <c r="ER5895" s="1" t="s">
        <v>498</v>
      </c>
      <c r="ES5895" s="1" t="s">
        <v>1044</v>
      </c>
      <c r="ET5895" s="1" t="s">
        <v>505</v>
      </c>
      <c r="EU5895" s="1" t="s">
        <v>186</v>
      </c>
      <c r="EV5895" s="1" t="s">
        <v>186</v>
      </c>
      <c r="EW5895" s="1" t="s">
        <v>186</v>
      </c>
      <c r="EX5895" s="1" t="s">
        <v>186</v>
      </c>
      <c r="EY5895" s="1" t="s">
        <v>69403</v>
      </c>
      <c r="EZ5895" s="1" t="s">
        <v>496</v>
      </c>
      <c r="FA5895" s="1" t="s">
        <v>1576</v>
      </c>
      <c r="FB5895" s="1" t="s">
        <v>288</v>
      </c>
      <c r="FC5895" s="1" t="s">
        <v>186</v>
      </c>
      <c r="FD5895" s="1" t="s">
        <v>186</v>
      </c>
      <c r="FE5895" s="1" t="s">
        <v>186</v>
      </c>
      <c r="FF5895" s="1" t="s">
        <v>186</v>
      </c>
      <c r="FG5895" s="1" t="s">
        <v>69403</v>
      </c>
      <c r="FH5895" s="1" t="s">
        <v>489</v>
      </c>
      <c r="FI5895" s="1" t="s">
        <v>1008</v>
      </c>
      <c r="FJ5895" s="1" t="s">
        <v>1939</v>
      </c>
      <c r="FK5895" s="1" t="s">
        <v>186</v>
      </c>
      <c r="FL5895" s="1" t="s">
        <v>186</v>
      </c>
      <c r="FM5895" s="1" t="s">
        <v>186</v>
      </c>
      <c r="FN5895" s="1" t="s">
        <v>186</v>
      </c>
      <c r="FO5895" s="1" t="s">
        <v>69403</v>
      </c>
      <c r="FP5895" s="1" t="s">
        <v>1589</v>
      </c>
      <c r="FQ5895" s="1" t="s">
        <v>1235</v>
      </c>
      <c r="FR5895" s="1" t="s">
        <v>1939</v>
      </c>
      <c r="FS5895" s="1" t="s">
        <v>186</v>
      </c>
      <c r="FT5895" s="1" t="s">
        <v>186</v>
      </c>
      <c r="FU5895" s="1" t="s">
        <v>186</v>
      </c>
      <c r="FV5895" s="1" t="s">
        <v>186</v>
      </c>
      <c r="FW5895" s="1" t="s">
        <v>69404</v>
      </c>
      <c r="FX5895" s="1" t="s">
        <v>512</v>
      </c>
      <c r="FY5895" s="1" t="s">
        <v>1460</v>
      </c>
      <c r="FZ5895" s="1" t="s">
        <v>18375</v>
      </c>
      <c r="GA5895" s="1" t="s">
        <v>186</v>
      </c>
      <c r="GB5895" s="1" t="s">
        <v>186</v>
      </c>
      <c r="GC5895" s="1" t="s">
        <v>186</v>
      </c>
      <c r="GD5895" s="1" t="s">
        <v>186</v>
      </c>
    </row>
    <row r="5896" spans="1:186" x14ac:dyDescent="0.3">
      <c r="A5896" s="1" t="s">
        <v>69405</v>
      </c>
      <c r="B5896" s="1" t="s">
        <v>69406</v>
      </c>
      <c r="C5896" s="1" t="s">
        <v>623</v>
      </c>
      <c r="D5896" s="1" t="s">
        <v>6030</v>
      </c>
      <c r="E5896" s="1" t="s">
        <v>571</v>
      </c>
      <c r="F5896" s="1" t="s">
        <v>487</v>
      </c>
      <c r="G5896" s="1" t="s">
        <v>186</v>
      </c>
      <c r="H5896" s="1" t="s">
        <v>186</v>
      </c>
      <c r="I5896" s="1" t="s">
        <v>186</v>
      </c>
      <c r="J5896" s="1" t="s">
        <v>186</v>
      </c>
      <c r="K5896" s="1" t="s">
        <v>623</v>
      </c>
      <c r="L5896" s="1" t="s">
        <v>1382</v>
      </c>
      <c r="M5896" s="1" t="s">
        <v>331</v>
      </c>
      <c r="N5896" s="1" t="s">
        <v>1425</v>
      </c>
      <c r="O5896" s="1" t="s">
        <v>186</v>
      </c>
      <c r="P5896" s="1" t="s">
        <v>186</v>
      </c>
      <c r="Q5896" s="1" t="s">
        <v>186</v>
      </c>
      <c r="R5896" s="1" t="s">
        <v>186</v>
      </c>
      <c r="S5896" s="1" t="s">
        <v>623</v>
      </c>
      <c r="T5896" s="1" t="s">
        <v>3806</v>
      </c>
      <c r="U5896" s="1" t="s">
        <v>1100</v>
      </c>
      <c r="V5896" s="1" t="s">
        <v>288</v>
      </c>
      <c r="W5896" s="1" t="s">
        <v>186</v>
      </c>
      <c r="X5896" s="1" t="s">
        <v>186</v>
      </c>
      <c r="Y5896" s="1" t="s">
        <v>186</v>
      </c>
      <c r="Z5896" s="1" t="s">
        <v>186</v>
      </c>
      <c r="AA5896" s="1" t="s">
        <v>623</v>
      </c>
      <c r="AB5896" s="1" t="s">
        <v>3233</v>
      </c>
      <c r="AC5896" s="1" t="s">
        <v>541</v>
      </c>
      <c r="AD5896" s="1" t="s">
        <v>487</v>
      </c>
      <c r="AE5896" s="1" t="s">
        <v>186</v>
      </c>
      <c r="AF5896" s="1" t="s">
        <v>186</v>
      </c>
      <c r="AG5896" s="1" t="s">
        <v>186</v>
      </c>
      <c r="AH5896" s="1" t="s">
        <v>186</v>
      </c>
      <c r="AI5896" s="1" t="s">
        <v>623</v>
      </c>
      <c r="AJ5896" s="1" t="s">
        <v>7876</v>
      </c>
      <c r="AK5896" s="1" t="s">
        <v>556</v>
      </c>
      <c r="AL5896" s="1" t="s">
        <v>487</v>
      </c>
      <c r="AM5896" s="1" t="s">
        <v>186</v>
      </c>
      <c r="AN5896" s="1" t="s">
        <v>186</v>
      </c>
      <c r="AO5896" s="1" t="s">
        <v>186</v>
      </c>
      <c r="AP5896" s="1" t="s">
        <v>186</v>
      </c>
      <c r="AQ5896" s="1" t="s">
        <v>186</v>
      </c>
      <c r="AR5896" s="1" t="s">
        <v>186</v>
      </c>
      <c r="AS5896" s="1" t="s">
        <v>186</v>
      </c>
      <c r="AT5896" s="1" t="s">
        <v>186</v>
      </c>
      <c r="AU5896" s="1" t="s">
        <v>186</v>
      </c>
      <c r="AV5896" s="1" t="s">
        <v>186</v>
      </c>
      <c r="AW5896" s="1" t="s">
        <v>186</v>
      </c>
      <c r="AX5896" s="1" t="s">
        <v>186</v>
      </c>
      <c r="AY5896" s="1" t="s">
        <v>186</v>
      </c>
      <c r="AZ5896" s="1" t="s">
        <v>186</v>
      </c>
      <c r="BA5896" s="1" t="s">
        <v>186</v>
      </c>
      <c r="BB5896" s="1" t="s">
        <v>186</v>
      </c>
      <c r="BC5896" s="1" t="s">
        <v>186</v>
      </c>
      <c r="BD5896" s="1" t="s">
        <v>186</v>
      </c>
      <c r="BE5896" s="1" t="s">
        <v>186</v>
      </c>
      <c r="BF5896" s="1" t="s">
        <v>186</v>
      </c>
      <c r="BG5896" s="1" t="s">
        <v>186</v>
      </c>
      <c r="BH5896" s="1" t="s">
        <v>186</v>
      </c>
      <c r="BI5896" s="1" t="s">
        <v>186</v>
      </c>
      <c r="BJ5896" s="1" t="s">
        <v>186</v>
      </c>
      <c r="BK5896" s="1" t="s">
        <v>186</v>
      </c>
      <c r="BL5896" s="1" t="s">
        <v>186</v>
      </c>
      <c r="BM5896" s="1" t="s">
        <v>186</v>
      </c>
      <c r="BN5896" s="1" t="s">
        <v>186</v>
      </c>
      <c r="BO5896" s="1" t="s">
        <v>186</v>
      </c>
      <c r="BP5896" s="1" t="s">
        <v>186</v>
      </c>
      <c r="BQ5896" s="1" t="s">
        <v>186</v>
      </c>
      <c r="BR5896" s="1" t="s">
        <v>186</v>
      </c>
      <c r="BS5896" s="1" t="s">
        <v>186</v>
      </c>
      <c r="BT5896" s="1" t="s">
        <v>186</v>
      </c>
      <c r="BU5896" s="1" t="s">
        <v>186</v>
      </c>
      <c r="BV5896" s="1" t="s">
        <v>186</v>
      </c>
      <c r="BW5896" s="1" t="s">
        <v>186</v>
      </c>
      <c r="BX5896" s="1" t="s">
        <v>186</v>
      </c>
      <c r="BY5896" s="1" t="s">
        <v>186</v>
      </c>
      <c r="BZ5896" s="1" t="s">
        <v>186</v>
      </c>
      <c r="CA5896" s="1" t="s">
        <v>186</v>
      </c>
      <c r="CB5896" s="1" t="s">
        <v>186</v>
      </c>
      <c r="CC5896" s="1" t="s">
        <v>186</v>
      </c>
      <c r="CD5896" s="1" t="s">
        <v>186</v>
      </c>
      <c r="CE5896" s="1" t="s">
        <v>186</v>
      </c>
      <c r="CF5896" s="1" t="s">
        <v>186</v>
      </c>
      <c r="CG5896" s="1" t="s">
        <v>186</v>
      </c>
      <c r="CH5896" s="1" t="s">
        <v>186</v>
      </c>
      <c r="CI5896" s="1" t="s">
        <v>186</v>
      </c>
      <c r="CJ5896" s="1" t="s">
        <v>186</v>
      </c>
      <c r="CK5896" s="1" t="s">
        <v>186</v>
      </c>
      <c r="CL5896" s="1" t="s">
        <v>186</v>
      </c>
      <c r="CM5896" s="1" t="s">
        <v>623</v>
      </c>
      <c r="CN5896" s="1" t="s">
        <v>1369</v>
      </c>
      <c r="CO5896" s="1" t="s">
        <v>824</v>
      </c>
      <c r="CP5896" s="1" t="s">
        <v>487</v>
      </c>
      <c r="CQ5896" s="1" t="s">
        <v>186</v>
      </c>
      <c r="CR5896" s="1" t="s">
        <v>186</v>
      </c>
      <c r="CS5896" s="1" t="s">
        <v>186</v>
      </c>
      <c r="CT5896" s="1" t="s">
        <v>186</v>
      </c>
      <c r="CU5896" s="1" t="s">
        <v>186</v>
      </c>
      <c r="CV5896" s="1" t="s">
        <v>186</v>
      </c>
      <c r="CW5896" s="1" t="s">
        <v>186</v>
      </c>
      <c r="CX5896" s="1" t="s">
        <v>186</v>
      </c>
      <c r="CY5896" s="1" t="s">
        <v>186</v>
      </c>
      <c r="CZ5896" s="1" t="s">
        <v>186</v>
      </c>
      <c r="DA5896" s="1" t="s">
        <v>186</v>
      </c>
      <c r="DB5896" s="1" t="s">
        <v>186</v>
      </c>
      <c r="DC5896" s="1" t="s">
        <v>186</v>
      </c>
      <c r="DD5896" s="1" t="s">
        <v>186</v>
      </c>
      <c r="DE5896" s="1" t="s">
        <v>186</v>
      </c>
      <c r="DF5896" s="1" t="s">
        <v>186</v>
      </c>
      <c r="DG5896" s="1" t="s">
        <v>186</v>
      </c>
      <c r="DH5896" s="1" t="s">
        <v>186</v>
      </c>
      <c r="DI5896" s="1" t="s">
        <v>186</v>
      </c>
      <c r="DJ5896" s="1" t="s">
        <v>186</v>
      </c>
      <c r="DK5896" s="1" t="s">
        <v>623</v>
      </c>
      <c r="DL5896" s="1" t="s">
        <v>486</v>
      </c>
      <c r="DM5896" s="1" t="s">
        <v>1166</v>
      </c>
      <c r="DN5896" s="1" t="s">
        <v>487</v>
      </c>
      <c r="DO5896" s="1" t="s">
        <v>186</v>
      </c>
      <c r="DP5896" s="1" t="s">
        <v>186</v>
      </c>
      <c r="DQ5896" s="1" t="s">
        <v>186</v>
      </c>
      <c r="DR5896" s="1" t="s">
        <v>186</v>
      </c>
      <c r="DS5896" s="1" t="s">
        <v>623</v>
      </c>
      <c r="DT5896" s="1" t="s">
        <v>2058</v>
      </c>
      <c r="DU5896" s="1" t="s">
        <v>1931</v>
      </c>
      <c r="DV5896" s="1" t="s">
        <v>487</v>
      </c>
      <c r="DW5896" s="1" t="s">
        <v>186</v>
      </c>
      <c r="DX5896" s="1" t="s">
        <v>186</v>
      </c>
      <c r="DY5896" s="1" t="s">
        <v>186</v>
      </c>
      <c r="DZ5896" s="1" t="s">
        <v>186</v>
      </c>
      <c r="EA5896" s="1" t="s">
        <v>623</v>
      </c>
      <c r="EB5896" s="1" t="s">
        <v>1026</v>
      </c>
      <c r="EC5896" s="1" t="s">
        <v>3136</v>
      </c>
      <c r="ED5896" s="1" t="s">
        <v>4007</v>
      </c>
      <c r="EE5896" s="1" t="s">
        <v>186</v>
      </c>
      <c r="EF5896" s="1" t="s">
        <v>186</v>
      </c>
      <c r="EG5896" s="1" t="s">
        <v>186</v>
      </c>
      <c r="EH5896" s="1" t="s">
        <v>186</v>
      </c>
      <c r="EI5896" s="1" t="s">
        <v>623</v>
      </c>
      <c r="EJ5896" s="1" t="s">
        <v>1100</v>
      </c>
      <c r="EK5896" s="1" t="s">
        <v>5989</v>
      </c>
      <c r="EL5896" s="1" t="s">
        <v>795</v>
      </c>
      <c r="EM5896" s="1" t="s">
        <v>186</v>
      </c>
      <c r="EN5896" s="1" t="s">
        <v>186</v>
      </c>
      <c r="EO5896" s="1" t="s">
        <v>186</v>
      </c>
      <c r="EP5896" s="1" t="s">
        <v>186</v>
      </c>
      <c r="EQ5896" s="1" t="s">
        <v>623</v>
      </c>
      <c r="ER5896" s="1" t="s">
        <v>16169</v>
      </c>
      <c r="ES5896" s="1" t="s">
        <v>186</v>
      </c>
      <c r="ET5896" s="1" t="s">
        <v>591</v>
      </c>
      <c r="EU5896" s="1" t="s">
        <v>186</v>
      </c>
      <c r="EV5896" s="1" t="s">
        <v>186</v>
      </c>
      <c r="EW5896" s="1" t="s">
        <v>186</v>
      </c>
      <c r="EX5896" s="1" t="s">
        <v>186</v>
      </c>
      <c r="EY5896" s="1" t="s">
        <v>623</v>
      </c>
      <c r="EZ5896" s="1" t="s">
        <v>22932</v>
      </c>
      <c r="FA5896" s="1" t="s">
        <v>186</v>
      </c>
      <c r="FB5896" s="1" t="s">
        <v>795</v>
      </c>
      <c r="FC5896" s="1" t="s">
        <v>186</v>
      </c>
      <c r="FD5896" s="1" t="s">
        <v>186</v>
      </c>
      <c r="FE5896" s="1" t="s">
        <v>186</v>
      </c>
      <c r="FF5896" s="1" t="s">
        <v>186</v>
      </c>
      <c r="FG5896" s="1" t="s">
        <v>623</v>
      </c>
      <c r="FH5896" s="1" t="s">
        <v>1026</v>
      </c>
      <c r="FI5896" s="1" t="s">
        <v>186</v>
      </c>
      <c r="FJ5896" s="1" t="s">
        <v>392</v>
      </c>
      <c r="FK5896" s="1" t="s">
        <v>186</v>
      </c>
      <c r="FL5896" s="1" t="s">
        <v>186</v>
      </c>
      <c r="FM5896" s="1" t="s">
        <v>186</v>
      </c>
      <c r="FN5896" s="1" t="s">
        <v>186</v>
      </c>
      <c r="FO5896" s="1" t="s">
        <v>623</v>
      </c>
      <c r="FP5896" s="1" t="s">
        <v>3232</v>
      </c>
      <c r="FQ5896" s="1" t="s">
        <v>186</v>
      </c>
      <c r="FR5896" s="1" t="s">
        <v>452</v>
      </c>
      <c r="FS5896" s="1" t="s">
        <v>186</v>
      </c>
      <c r="FT5896" s="1" t="s">
        <v>186</v>
      </c>
      <c r="FU5896" s="1" t="s">
        <v>186</v>
      </c>
      <c r="FV5896" s="1" t="s">
        <v>186</v>
      </c>
      <c r="FW5896" s="1" t="s">
        <v>623</v>
      </c>
      <c r="FX5896" s="1" t="s">
        <v>629</v>
      </c>
      <c r="FY5896" s="1" t="s">
        <v>186</v>
      </c>
      <c r="FZ5896" s="1" t="s">
        <v>3403</v>
      </c>
      <c r="GA5896" s="1" t="s">
        <v>186</v>
      </c>
      <c r="GB5896" s="1" t="s">
        <v>186</v>
      </c>
      <c r="GC5896" s="1" t="s">
        <v>186</v>
      </c>
      <c r="GD5896" s="1" t="s">
        <v>186</v>
      </c>
    </row>
    <row r="5897" spans="1:186" x14ac:dyDescent="0.3">
      <c r="A5897" s="1" t="s">
        <v>69407</v>
      </c>
      <c r="B5897" s="1" t="s">
        <v>69408</v>
      </c>
      <c r="C5897" s="1" t="s">
        <v>69409</v>
      </c>
      <c r="D5897" s="1" t="s">
        <v>1699</v>
      </c>
      <c r="E5897" s="1" t="s">
        <v>523</v>
      </c>
      <c r="F5897" s="1" t="s">
        <v>487</v>
      </c>
      <c r="G5897" s="1" t="s">
        <v>69409</v>
      </c>
      <c r="H5897" s="1" t="s">
        <v>1699</v>
      </c>
      <c r="I5897" s="1" t="s">
        <v>627</v>
      </c>
      <c r="J5897" s="1" t="s">
        <v>3665</v>
      </c>
      <c r="K5897" s="1" t="s">
        <v>69409</v>
      </c>
      <c r="L5897" s="1" t="s">
        <v>1664</v>
      </c>
      <c r="M5897" s="1" t="s">
        <v>968</v>
      </c>
      <c r="N5897" s="1" t="s">
        <v>288</v>
      </c>
      <c r="O5897" s="1" t="s">
        <v>69409</v>
      </c>
      <c r="P5897" s="1" t="s">
        <v>1664</v>
      </c>
      <c r="Q5897" s="1" t="s">
        <v>1387</v>
      </c>
      <c r="R5897" s="1" t="s">
        <v>487</v>
      </c>
      <c r="S5897" s="1" t="s">
        <v>69410</v>
      </c>
      <c r="T5897" s="1" t="s">
        <v>489</v>
      </c>
      <c r="U5897" s="1" t="s">
        <v>2232</v>
      </c>
      <c r="V5897" s="1" t="s">
        <v>490</v>
      </c>
      <c r="W5897" s="1" t="s">
        <v>69410</v>
      </c>
      <c r="X5897" s="1" t="s">
        <v>489</v>
      </c>
      <c r="Y5897" s="1" t="s">
        <v>519</v>
      </c>
      <c r="Z5897" s="1" t="s">
        <v>1939</v>
      </c>
      <c r="AA5897" s="1" t="s">
        <v>69411</v>
      </c>
      <c r="AB5897" s="1" t="s">
        <v>286</v>
      </c>
      <c r="AC5897" s="1" t="s">
        <v>972</v>
      </c>
      <c r="AD5897" s="1" t="s">
        <v>2576</v>
      </c>
      <c r="AE5897" s="1" t="s">
        <v>69411</v>
      </c>
      <c r="AF5897" s="1" t="s">
        <v>286</v>
      </c>
      <c r="AG5897" s="1" t="s">
        <v>557</v>
      </c>
      <c r="AH5897" s="1" t="s">
        <v>1597</v>
      </c>
      <c r="AI5897" s="1" t="s">
        <v>69412</v>
      </c>
      <c r="AJ5897" s="1" t="s">
        <v>498</v>
      </c>
      <c r="AK5897" s="1" t="s">
        <v>394</v>
      </c>
      <c r="AL5897" s="1" t="s">
        <v>1169</v>
      </c>
      <c r="AM5897" s="1" t="s">
        <v>69413</v>
      </c>
      <c r="AN5897" s="1" t="s">
        <v>498</v>
      </c>
      <c r="AO5897" s="1" t="s">
        <v>2232</v>
      </c>
      <c r="AP5897" s="1" t="s">
        <v>591</v>
      </c>
      <c r="AQ5897" s="1" t="s">
        <v>69412</v>
      </c>
      <c r="AR5897" s="1" t="s">
        <v>2539</v>
      </c>
      <c r="AS5897" s="1" t="s">
        <v>538</v>
      </c>
      <c r="AT5897" s="1" t="s">
        <v>3369</v>
      </c>
      <c r="AU5897" s="1" t="s">
        <v>186</v>
      </c>
      <c r="AV5897" s="1" t="s">
        <v>186</v>
      </c>
      <c r="AW5897" s="1" t="s">
        <v>186</v>
      </c>
      <c r="AX5897" s="1" t="s">
        <v>186</v>
      </c>
      <c r="AY5897" s="1" t="s">
        <v>69412</v>
      </c>
      <c r="AZ5897" s="1" t="s">
        <v>629</v>
      </c>
      <c r="BA5897" s="1" t="s">
        <v>569</v>
      </c>
      <c r="BB5897" s="1" t="s">
        <v>69414</v>
      </c>
      <c r="BC5897" s="1" t="s">
        <v>186</v>
      </c>
      <c r="BD5897" s="1" t="s">
        <v>186</v>
      </c>
      <c r="BE5897" s="1" t="s">
        <v>186</v>
      </c>
      <c r="BF5897" s="1" t="s">
        <v>186</v>
      </c>
      <c r="BG5897" s="1" t="s">
        <v>186</v>
      </c>
      <c r="BH5897" s="1" t="s">
        <v>186</v>
      </c>
      <c r="BI5897" s="1" t="s">
        <v>186</v>
      </c>
      <c r="BJ5897" s="1" t="s">
        <v>186</v>
      </c>
      <c r="BK5897" s="1" t="s">
        <v>186</v>
      </c>
      <c r="BL5897" s="1" t="s">
        <v>186</v>
      </c>
      <c r="BM5897" s="1" t="s">
        <v>186</v>
      </c>
      <c r="BN5897" s="1" t="s">
        <v>186</v>
      </c>
      <c r="BO5897" s="1" t="s">
        <v>186</v>
      </c>
      <c r="BP5897" s="1" t="s">
        <v>186</v>
      </c>
      <c r="BQ5897" s="1" t="s">
        <v>186</v>
      </c>
      <c r="BR5897" s="1" t="s">
        <v>186</v>
      </c>
      <c r="BS5897" s="1" t="s">
        <v>186</v>
      </c>
      <c r="BT5897" s="1" t="s">
        <v>186</v>
      </c>
      <c r="BU5897" s="1" t="s">
        <v>186</v>
      </c>
      <c r="BV5897" s="1" t="s">
        <v>186</v>
      </c>
      <c r="BW5897" s="1" t="s">
        <v>69415</v>
      </c>
      <c r="BX5897" s="1" t="s">
        <v>702</v>
      </c>
      <c r="BY5897" s="1" t="s">
        <v>3510</v>
      </c>
      <c r="BZ5897" s="1" t="s">
        <v>69416</v>
      </c>
      <c r="CA5897" s="1" t="s">
        <v>69415</v>
      </c>
      <c r="CB5897" s="1" t="s">
        <v>702</v>
      </c>
      <c r="CC5897" s="1" t="s">
        <v>4322</v>
      </c>
      <c r="CD5897" s="1" t="s">
        <v>2973</v>
      </c>
      <c r="CE5897" s="1" t="s">
        <v>69417</v>
      </c>
      <c r="CF5897" s="1" t="s">
        <v>5072</v>
      </c>
      <c r="CG5897" s="1" t="s">
        <v>2412</v>
      </c>
      <c r="CH5897" s="1" t="s">
        <v>69418</v>
      </c>
      <c r="CI5897" s="1" t="s">
        <v>69417</v>
      </c>
      <c r="CJ5897" s="1" t="s">
        <v>5072</v>
      </c>
      <c r="CK5897" s="1" t="s">
        <v>2731</v>
      </c>
      <c r="CL5897" s="1" t="s">
        <v>69419</v>
      </c>
      <c r="CM5897" s="1" t="s">
        <v>69417</v>
      </c>
      <c r="CN5897" s="1" t="s">
        <v>1139</v>
      </c>
      <c r="CO5897" s="1" t="s">
        <v>992</v>
      </c>
      <c r="CP5897" s="1" t="s">
        <v>69420</v>
      </c>
      <c r="CQ5897" s="1" t="s">
        <v>69417</v>
      </c>
      <c r="CR5897" s="1" t="s">
        <v>1139</v>
      </c>
      <c r="CS5897" s="1" t="s">
        <v>1238</v>
      </c>
      <c r="CT5897" s="1" t="s">
        <v>69421</v>
      </c>
      <c r="CU5897" s="1" t="s">
        <v>69417</v>
      </c>
      <c r="CV5897" s="1" t="s">
        <v>3584</v>
      </c>
      <c r="CW5897" s="1" t="s">
        <v>1664</v>
      </c>
      <c r="CX5897" s="1" t="s">
        <v>69422</v>
      </c>
      <c r="CY5897" s="1" t="s">
        <v>69417</v>
      </c>
      <c r="CZ5897" s="1" t="s">
        <v>3584</v>
      </c>
      <c r="DA5897" s="1" t="s">
        <v>1094</v>
      </c>
      <c r="DB5897" s="1" t="s">
        <v>69423</v>
      </c>
      <c r="DC5897" s="1" t="s">
        <v>69417</v>
      </c>
      <c r="DD5897" s="1" t="s">
        <v>2731</v>
      </c>
      <c r="DE5897" s="1" t="s">
        <v>1361</v>
      </c>
      <c r="DF5897" s="1" t="s">
        <v>69424</v>
      </c>
      <c r="DG5897" s="1" t="s">
        <v>69417</v>
      </c>
      <c r="DH5897" s="1" t="s">
        <v>2731</v>
      </c>
      <c r="DI5897" s="1" t="s">
        <v>1361</v>
      </c>
      <c r="DJ5897" s="1" t="s">
        <v>40765</v>
      </c>
      <c r="DK5897" s="1" t="s">
        <v>69417</v>
      </c>
      <c r="DL5897" s="1" t="s">
        <v>6592</v>
      </c>
      <c r="DM5897" s="1" t="s">
        <v>571</v>
      </c>
      <c r="DN5897" s="1" t="s">
        <v>69425</v>
      </c>
      <c r="DO5897" s="1" t="s">
        <v>69417</v>
      </c>
      <c r="DP5897" s="1" t="s">
        <v>6592</v>
      </c>
      <c r="DQ5897" s="1" t="s">
        <v>573</v>
      </c>
      <c r="DR5897" s="1" t="s">
        <v>63574</v>
      </c>
      <c r="DS5897" s="1" t="s">
        <v>69417</v>
      </c>
      <c r="DT5897" s="1" t="s">
        <v>9876</v>
      </c>
      <c r="DU5897" s="1" t="s">
        <v>1810</v>
      </c>
      <c r="DV5897" s="1" t="s">
        <v>24560</v>
      </c>
      <c r="DW5897" s="1" t="s">
        <v>69417</v>
      </c>
      <c r="DX5897" s="1" t="s">
        <v>9876</v>
      </c>
      <c r="DY5897" s="1" t="s">
        <v>519</v>
      </c>
      <c r="DZ5897" s="1" t="s">
        <v>5101</v>
      </c>
      <c r="EA5897" s="1" t="s">
        <v>69417</v>
      </c>
      <c r="EB5897" s="1" t="s">
        <v>5236</v>
      </c>
      <c r="EC5897" s="1" t="s">
        <v>2232</v>
      </c>
      <c r="ED5897" s="1" t="s">
        <v>26157</v>
      </c>
      <c r="EE5897" s="1" t="s">
        <v>69417</v>
      </c>
      <c r="EF5897" s="1" t="s">
        <v>5236</v>
      </c>
      <c r="EG5897" s="1" t="s">
        <v>2232</v>
      </c>
      <c r="EH5897" s="1" t="s">
        <v>69426</v>
      </c>
      <c r="EI5897" s="1" t="s">
        <v>69417</v>
      </c>
      <c r="EJ5897" s="1" t="s">
        <v>783</v>
      </c>
      <c r="EK5897" s="1" t="s">
        <v>569</v>
      </c>
      <c r="EL5897" s="1" t="s">
        <v>69427</v>
      </c>
      <c r="EM5897" s="1" t="s">
        <v>69417</v>
      </c>
      <c r="EN5897" s="1" t="s">
        <v>783</v>
      </c>
      <c r="EO5897" s="1" t="s">
        <v>569</v>
      </c>
      <c r="EP5897" s="1" t="s">
        <v>4751</v>
      </c>
      <c r="EQ5897" s="1" t="s">
        <v>69417</v>
      </c>
      <c r="ER5897" s="1" t="s">
        <v>3138</v>
      </c>
      <c r="ES5897" s="1" t="s">
        <v>1717</v>
      </c>
      <c r="ET5897" s="1" t="s">
        <v>58541</v>
      </c>
      <c r="EU5897" s="1" t="s">
        <v>69417</v>
      </c>
      <c r="EV5897" s="1" t="s">
        <v>3138</v>
      </c>
      <c r="EW5897" s="1" t="s">
        <v>1717</v>
      </c>
      <c r="EX5897" s="1" t="s">
        <v>69428</v>
      </c>
      <c r="EY5897" s="1" t="s">
        <v>69417</v>
      </c>
      <c r="EZ5897" s="1" t="s">
        <v>4886</v>
      </c>
      <c r="FA5897" s="1" t="s">
        <v>1490</v>
      </c>
      <c r="FB5897" s="1" t="s">
        <v>69429</v>
      </c>
      <c r="FC5897" s="1" t="s">
        <v>69417</v>
      </c>
      <c r="FD5897" s="1" t="s">
        <v>4886</v>
      </c>
      <c r="FE5897" s="1" t="s">
        <v>1490</v>
      </c>
      <c r="FF5897" s="1" t="s">
        <v>69430</v>
      </c>
      <c r="FG5897" s="1" t="s">
        <v>69417</v>
      </c>
      <c r="FH5897" s="1" t="s">
        <v>1018</v>
      </c>
      <c r="FI5897" s="1" t="s">
        <v>1029</v>
      </c>
      <c r="FJ5897" s="1" t="s">
        <v>69431</v>
      </c>
      <c r="FK5897" s="1" t="s">
        <v>69417</v>
      </c>
      <c r="FL5897" s="1" t="s">
        <v>1018</v>
      </c>
      <c r="FM5897" s="1" t="s">
        <v>1029</v>
      </c>
      <c r="FN5897" s="1" t="s">
        <v>69432</v>
      </c>
      <c r="FO5897" s="1" t="s">
        <v>69433</v>
      </c>
      <c r="FP5897" s="1" t="s">
        <v>1035</v>
      </c>
      <c r="FQ5897" s="1" t="s">
        <v>1076</v>
      </c>
      <c r="FR5897" s="1" t="s">
        <v>22034</v>
      </c>
      <c r="FS5897" s="1" t="s">
        <v>69433</v>
      </c>
      <c r="FT5897" s="1" t="s">
        <v>1035</v>
      </c>
      <c r="FU5897" s="1" t="s">
        <v>1076</v>
      </c>
      <c r="FV5897" s="1" t="s">
        <v>69434</v>
      </c>
      <c r="FW5897" s="1" t="s">
        <v>69433</v>
      </c>
      <c r="FX5897" s="1" t="s">
        <v>642</v>
      </c>
      <c r="FY5897" s="1" t="s">
        <v>1168</v>
      </c>
      <c r="FZ5897" s="1" t="s">
        <v>8007</v>
      </c>
      <c r="GA5897" s="1" t="s">
        <v>69433</v>
      </c>
      <c r="GB5897" s="1" t="s">
        <v>642</v>
      </c>
      <c r="GC5897" s="1" t="s">
        <v>1168</v>
      </c>
      <c r="GD5897" s="1" t="s">
        <v>69435</v>
      </c>
    </row>
    <row r="5898" spans="1:186" x14ac:dyDescent="0.3">
      <c r="A5898" s="1" t="s">
        <v>69436</v>
      </c>
      <c r="B5898" s="1" t="s">
        <v>69437</v>
      </c>
      <c r="C5898" s="1" t="s">
        <v>69438</v>
      </c>
      <c r="D5898" s="1" t="s">
        <v>18681</v>
      </c>
      <c r="E5898" s="1" t="s">
        <v>1810</v>
      </c>
      <c r="F5898" s="1" t="s">
        <v>3114</v>
      </c>
      <c r="G5898" s="1" t="s">
        <v>69438</v>
      </c>
      <c r="H5898" s="1" t="s">
        <v>18681</v>
      </c>
      <c r="I5898" s="1" t="s">
        <v>818</v>
      </c>
      <c r="J5898" s="1" t="s">
        <v>29871</v>
      </c>
      <c r="K5898" s="1" t="s">
        <v>69438</v>
      </c>
      <c r="L5898" s="1" t="s">
        <v>10735</v>
      </c>
      <c r="M5898" s="1" t="s">
        <v>1052</v>
      </c>
      <c r="N5898" s="1" t="s">
        <v>377</v>
      </c>
      <c r="O5898" s="1" t="s">
        <v>69438</v>
      </c>
      <c r="P5898" s="1" t="s">
        <v>10735</v>
      </c>
      <c r="Q5898" s="1" t="s">
        <v>485</v>
      </c>
      <c r="R5898" s="1" t="s">
        <v>494</v>
      </c>
      <c r="S5898" s="1" t="s">
        <v>69438</v>
      </c>
      <c r="T5898" s="1" t="s">
        <v>3479</v>
      </c>
      <c r="U5898" s="1" t="s">
        <v>489</v>
      </c>
      <c r="V5898" s="1" t="s">
        <v>4727</v>
      </c>
      <c r="W5898" s="1" t="s">
        <v>69438</v>
      </c>
      <c r="X5898" s="1" t="s">
        <v>3479</v>
      </c>
      <c r="Y5898" s="1" t="s">
        <v>1387</v>
      </c>
      <c r="Z5898" s="1" t="s">
        <v>68217</v>
      </c>
      <c r="AA5898" s="1" t="s">
        <v>69438</v>
      </c>
      <c r="AB5898" s="1" t="s">
        <v>19384</v>
      </c>
      <c r="AC5898" s="1" t="s">
        <v>1052</v>
      </c>
      <c r="AD5898" s="1" t="s">
        <v>1164</v>
      </c>
      <c r="AE5898" s="1" t="s">
        <v>69438</v>
      </c>
      <c r="AF5898" s="1" t="s">
        <v>19384</v>
      </c>
      <c r="AG5898" s="1" t="s">
        <v>1387</v>
      </c>
      <c r="AH5898" s="1" t="s">
        <v>69439</v>
      </c>
      <c r="AI5898" s="1" t="s">
        <v>69438</v>
      </c>
      <c r="AJ5898" s="1" t="s">
        <v>31712</v>
      </c>
      <c r="AK5898" s="1" t="s">
        <v>500</v>
      </c>
      <c r="AL5898" s="1" t="s">
        <v>19588</v>
      </c>
      <c r="AM5898" s="1" t="s">
        <v>69438</v>
      </c>
      <c r="AN5898" s="1" t="s">
        <v>31712</v>
      </c>
      <c r="AO5898" s="1" t="s">
        <v>486</v>
      </c>
      <c r="AP5898" s="1" t="s">
        <v>39541</v>
      </c>
      <c r="AQ5898" s="1" t="s">
        <v>186</v>
      </c>
      <c r="AR5898" s="1" t="s">
        <v>186</v>
      </c>
      <c r="AS5898" s="1" t="s">
        <v>186</v>
      </c>
      <c r="AT5898" s="1" t="s">
        <v>186</v>
      </c>
      <c r="AU5898" s="1" t="s">
        <v>186</v>
      </c>
      <c r="AV5898" s="1" t="s">
        <v>186</v>
      </c>
      <c r="AW5898" s="1" t="s">
        <v>186</v>
      </c>
      <c r="AX5898" s="1" t="s">
        <v>186</v>
      </c>
      <c r="AY5898" s="1" t="s">
        <v>186</v>
      </c>
      <c r="AZ5898" s="1" t="s">
        <v>186</v>
      </c>
      <c r="BA5898" s="1" t="s">
        <v>186</v>
      </c>
      <c r="BB5898" s="1" t="s">
        <v>186</v>
      </c>
      <c r="BC5898" s="1" t="s">
        <v>186</v>
      </c>
      <c r="BD5898" s="1" t="s">
        <v>186</v>
      </c>
      <c r="BE5898" s="1" t="s">
        <v>186</v>
      </c>
      <c r="BF5898" s="1" t="s">
        <v>186</v>
      </c>
      <c r="BG5898" s="1" t="s">
        <v>186</v>
      </c>
      <c r="BH5898" s="1" t="s">
        <v>186</v>
      </c>
      <c r="BI5898" s="1" t="s">
        <v>186</v>
      </c>
      <c r="BJ5898" s="1" t="s">
        <v>186</v>
      </c>
      <c r="BK5898" s="1" t="s">
        <v>186</v>
      </c>
      <c r="BL5898" s="1" t="s">
        <v>186</v>
      </c>
      <c r="BM5898" s="1" t="s">
        <v>186</v>
      </c>
      <c r="BN5898" s="1" t="s">
        <v>186</v>
      </c>
      <c r="BO5898" s="1" t="s">
        <v>186</v>
      </c>
      <c r="BP5898" s="1" t="s">
        <v>186</v>
      </c>
      <c r="BQ5898" s="1" t="s">
        <v>186</v>
      </c>
      <c r="BR5898" s="1" t="s">
        <v>186</v>
      </c>
      <c r="BS5898" s="1" t="s">
        <v>186</v>
      </c>
      <c r="BT5898" s="1" t="s">
        <v>186</v>
      </c>
      <c r="BU5898" s="1" t="s">
        <v>186</v>
      </c>
      <c r="BV5898" s="1" t="s">
        <v>186</v>
      </c>
      <c r="BW5898" s="1" t="s">
        <v>186</v>
      </c>
      <c r="BX5898" s="1" t="s">
        <v>186</v>
      </c>
      <c r="BY5898" s="1" t="s">
        <v>186</v>
      </c>
      <c r="BZ5898" s="1" t="s">
        <v>186</v>
      </c>
      <c r="CA5898" s="1" t="s">
        <v>2907</v>
      </c>
      <c r="CB5898" s="1" t="s">
        <v>17982</v>
      </c>
      <c r="CC5898" s="1" t="s">
        <v>738</v>
      </c>
      <c r="CD5898" s="1" t="s">
        <v>69440</v>
      </c>
      <c r="CE5898" s="1" t="s">
        <v>186</v>
      </c>
      <c r="CF5898" s="1" t="s">
        <v>186</v>
      </c>
      <c r="CG5898" s="1" t="s">
        <v>186</v>
      </c>
      <c r="CH5898" s="1" t="s">
        <v>186</v>
      </c>
      <c r="CI5898" s="1" t="s">
        <v>2907</v>
      </c>
      <c r="CJ5898" s="1" t="s">
        <v>4495</v>
      </c>
      <c r="CK5898" s="1" t="s">
        <v>1040</v>
      </c>
      <c r="CL5898" s="1" t="s">
        <v>69441</v>
      </c>
      <c r="CM5898" s="1" t="s">
        <v>186</v>
      </c>
      <c r="CN5898" s="1" t="s">
        <v>186</v>
      </c>
      <c r="CO5898" s="1" t="s">
        <v>186</v>
      </c>
      <c r="CP5898" s="1" t="s">
        <v>186</v>
      </c>
      <c r="CQ5898" s="1" t="s">
        <v>2907</v>
      </c>
      <c r="CR5898" s="1" t="s">
        <v>8880</v>
      </c>
      <c r="CS5898" s="1" t="s">
        <v>515</v>
      </c>
      <c r="CT5898" s="1" t="s">
        <v>24086</v>
      </c>
      <c r="CU5898" s="1" t="s">
        <v>186</v>
      </c>
      <c r="CV5898" s="1" t="s">
        <v>186</v>
      </c>
      <c r="CW5898" s="1" t="s">
        <v>186</v>
      </c>
      <c r="CX5898" s="1" t="s">
        <v>186</v>
      </c>
      <c r="CY5898" s="1" t="s">
        <v>2907</v>
      </c>
      <c r="CZ5898" s="1" t="s">
        <v>7358</v>
      </c>
      <c r="DA5898" s="1" t="s">
        <v>1387</v>
      </c>
      <c r="DB5898" s="1" t="s">
        <v>69442</v>
      </c>
      <c r="DC5898" s="1" t="s">
        <v>186</v>
      </c>
      <c r="DD5898" s="1" t="s">
        <v>186</v>
      </c>
      <c r="DE5898" s="1" t="s">
        <v>186</v>
      </c>
      <c r="DF5898" s="1" t="s">
        <v>186</v>
      </c>
      <c r="DG5898" s="1" t="s">
        <v>2907</v>
      </c>
      <c r="DH5898" s="1" t="s">
        <v>25445</v>
      </c>
      <c r="DI5898" s="1" t="s">
        <v>968</v>
      </c>
      <c r="DJ5898" s="1" t="s">
        <v>69443</v>
      </c>
      <c r="DK5898" s="1" t="s">
        <v>186</v>
      </c>
      <c r="DL5898" s="1" t="s">
        <v>186</v>
      </c>
      <c r="DM5898" s="1" t="s">
        <v>186</v>
      </c>
      <c r="DN5898" s="1" t="s">
        <v>186</v>
      </c>
      <c r="DO5898" s="1" t="s">
        <v>2907</v>
      </c>
      <c r="DP5898" s="1" t="s">
        <v>3627</v>
      </c>
      <c r="DQ5898" s="1" t="s">
        <v>186</v>
      </c>
      <c r="DR5898" s="1" t="s">
        <v>69444</v>
      </c>
      <c r="DS5898" s="1" t="s">
        <v>186</v>
      </c>
      <c r="DT5898" s="1" t="s">
        <v>186</v>
      </c>
      <c r="DU5898" s="1" t="s">
        <v>186</v>
      </c>
      <c r="DV5898" s="1" t="s">
        <v>186</v>
      </c>
      <c r="DW5898" s="1" t="s">
        <v>2907</v>
      </c>
      <c r="DX5898" s="1" t="s">
        <v>3627</v>
      </c>
      <c r="DY5898" s="1" t="s">
        <v>186</v>
      </c>
      <c r="DZ5898" s="1" t="s">
        <v>56528</v>
      </c>
      <c r="EA5898" s="1" t="s">
        <v>186</v>
      </c>
      <c r="EB5898" s="1" t="s">
        <v>186</v>
      </c>
      <c r="EC5898" s="1" t="s">
        <v>186</v>
      </c>
      <c r="ED5898" s="1" t="s">
        <v>186</v>
      </c>
      <c r="EE5898" s="1" t="s">
        <v>186</v>
      </c>
      <c r="EF5898" s="1" t="s">
        <v>186</v>
      </c>
      <c r="EG5898" s="1" t="s">
        <v>186</v>
      </c>
      <c r="EH5898" s="1" t="s">
        <v>186</v>
      </c>
      <c r="EI5898" s="1" t="s">
        <v>186</v>
      </c>
      <c r="EJ5898" s="1" t="s">
        <v>186</v>
      </c>
      <c r="EK5898" s="1" t="s">
        <v>186</v>
      </c>
      <c r="EL5898" s="1" t="s">
        <v>186</v>
      </c>
      <c r="EM5898" s="1" t="s">
        <v>186</v>
      </c>
      <c r="EN5898" s="1" t="s">
        <v>186</v>
      </c>
      <c r="EO5898" s="1" t="s">
        <v>186</v>
      </c>
      <c r="EP5898" s="1" t="s">
        <v>186</v>
      </c>
      <c r="EQ5898" s="1" t="s">
        <v>186</v>
      </c>
      <c r="ER5898" s="1" t="s">
        <v>186</v>
      </c>
      <c r="ES5898" s="1" t="s">
        <v>186</v>
      </c>
      <c r="ET5898" s="1" t="s">
        <v>186</v>
      </c>
      <c r="EU5898" s="1" t="s">
        <v>186</v>
      </c>
      <c r="EV5898" s="1" t="s">
        <v>186</v>
      </c>
      <c r="EW5898" s="1" t="s">
        <v>186</v>
      </c>
      <c r="EX5898" s="1" t="s">
        <v>186</v>
      </c>
      <c r="EY5898" s="1" t="s">
        <v>186</v>
      </c>
      <c r="EZ5898" s="1" t="s">
        <v>186</v>
      </c>
      <c r="FA5898" s="1" t="s">
        <v>186</v>
      </c>
      <c r="FB5898" s="1" t="s">
        <v>186</v>
      </c>
      <c r="FC5898" s="1" t="s">
        <v>186</v>
      </c>
      <c r="FD5898" s="1" t="s">
        <v>186</v>
      </c>
      <c r="FE5898" s="1" t="s">
        <v>186</v>
      </c>
      <c r="FF5898" s="1" t="s">
        <v>186</v>
      </c>
      <c r="FG5898" s="1" t="s">
        <v>186</v>
      </c>
      <c r="FH5898" s="1" t="s">
        <v>186</v>
      </c>
      <c r="FI5898" s="1" t="s">
        <v>186</v>
      </c>
      <c r="FJ5898" s="1" t="s">
        <v>186</v>
      </c>
      <c r="FK5898" s="1" t="s">
        <v>186</v>
      </c>
      <c r="FL5898" s="1" t="s">
        <v>186</v>
      </c>
      <c r="FM5898" s="1" t="s">
        <v>186</v>
      </c>
      <c r="FN5898" s="1" t="s">
        <v>186</v>
      </c>
      <c r="FO5898" s="1" t="s">
        <v>186</v>
      </c>
      <c r="FP5898" s="1" t="s">
        <v>186</v>
      </c>
      <c r="FQ5898" s="1" t="s">
        <v>186</v>
      </c>
      <c r="FR5898" s="1" t="s">
        <v>186</v>
      </c>
      <c r="FS5898" s="1" t="s">
        <v>186</v>
      </c>
      <c r="FT5898" s="1" t="s">
        <v>186</v>
      </c>
      <c r="FU5898" s="1" t="s">
        <v>186</v>
      </c>
      <c r="FV5898" s="1" t="s">
        <v>186</v>
      </c>
      <c r="FW5898" s="1" t="s">
        <v>186</v>
      </c>
      <c r="FX5898" s="1" t="s">
        <v>186</v>
      </c>
      <c r="FY5898" s="1" t="s">
        <v>186</v>
      </c>
      <c r="FZ5898" s="1" t="s">
        <v>186</v>
      </c>
      <c r="GA5898" s="1" t="s">
        <v>186</v>
      </c>
      <c r="GB5898" s="1" t="s">
        <v>186</v>
      </c>
      <c r="GC5898" s="1" t="s">
        <v>186</v>
      </c>
      <c r="GD5898" s="1" t="s">
        <v>186</v>
      </c>
    </row>
    <row r="5899" spans="1:186" x14ac:dyDescent="0.3">
      <c r="A5899" s="1" t="s">
        <v>69445</v>
      </c>
      <c r="B5899" s="1" t="s">
        <v>69446</v>
      </c>
      <c r="C5899" s="1" t="s">
        <v>69447</v>
      </c>
      <c r="D5899" s="1" t="s">
        <v>2223</v>
      </c>
      <c r="E5899" s="1" t="s">
        <v>261</v>
      </c>
      <c r="F5899" s="1" t="s">
        <v>487</v>
      </c>
      <c r="G5899" s="1" t="s">
        <v>186</v>
      </c>
      <c r="H5899" s="1" t="s">
        <v>186</v>
      </c>
      <c r="I5899" s="1" t="s">
        <v>186</v>
      </c>
      <c r="J5899" s="1" t="s">
        <v>186</v>
      </c>
      <c r="K5899" s="1" t="s">
        <v>69447</v>
      </c>
      <c r="L5899" s="1" t="s">
        <v>2059</v>
      </c>
      <c r="M5899" s="1" t="s">
        <v>2059</v>
      </c>
      <c r="N5899" s="1" t="s">
        <v>591</v>
      </c>
      <c r="O5899" s="1" t="s">
        <v>186</v>
      </c>
      <c r="P5899" s="1" t="s">
        <v>186</v>
      </c>
      <c r="Q5899" s="1" t="s">
        <v>186</v>
      </c>
      <c r="R5899" s="1" t="s">
        <v>186</v>
      </c>
      <c r="S5899" s="1" t="s">
        <v>186</v>
      </c>
      <c r="T5899" s="1" t="s">
        <v>186</v>
      </c>
      <c r="U5899" s="1" t="s">
        <v>186</v>
      </c>
      <c r="V5899" s="1" t="s">
        <v>186</v>
      </c>
      <c r="W5899" s="1" t="s">
        <v>186</v>
      </c>
      <c r="X5899" s="1" t="s">
        <v>186</v>
      </c>
      <c r="Y5899" s="1" t="s">
        <v>186</v>
      </c>
      <c r="Z5899" s="1" t="s">
        <v>186</v>
      </c>
      <c r="AA5899" s="1" t="s">
        <v>186</v>
      </c>
      <c r="AB5899" s="1" t="s">
        <v>186</v>
      </c>
      <c r="AC5899" s="1" t="s">
        <v>186</v>
      </c>
      <c r="AD5899" s="1" t="s">
        <v>186</v>
      </c>
      <c r="AE5899" s="1" t="s">
        <v>186</v>
      </c>
      <c r="AF5899" s="1" t="s">
        <v>186</v>
      </c>
      <c r="AG5899" s="1" t="s">
        <v>186</v>
      </c>
      <c r="AH5899" s="1" t="s">
        <v>186</v>
      </c>
      <c r="AI5899" s="1" t="s">
        <v>186</v>
      </c>
      <c r="AJ5899" s="1" t="s">
        <v>186</v>
      </c>
      <c r="AK5899" s="1" t="s">
        <v>186</v>
      </c>
      <c r="AL5899" s="1" t="s">
        <v>186</v>
      </c>
      <c r="AM5899" s="1" t="s">
        <v>186</v>
      </c>
      <c r="AN5899" s="1" t="s">
        <v>186</v>
      </c>
      <c r="AO5899" s="1" t="s">
        <v>186</v>
      </c>
      <c r="AP5899" s="1" t="s">
        <v>186</v>
      </c>
      <c r="AQ5899" s="1" t="s">
        <v>186</v>
      </c>
      <c r="AR5899" s="1" t="s">
        <v>186</v>
      </c>
      <c r="AS5899" s="1" t="s">
        <v>186</v>
      </c>
      <c r="AT5899" s="1" t="s">
        <v>186</v>
      </c>
      <c r="AU5899" s="1" t="s">
        <v>186</v>
      </c>
      <c r="AV5899" s="1" t="s">
        <v>186</v>
      </c>
      <c r="AW5899" s="1" t="s">
        <v>186</v>
      </c>
      <c r="AX5899" s="1" t="s">
        <v>186</v>
      </c>
      <c r="AY5899" s="1" t="s">
        <v>186</v>
      </c>
      <c r="AZ5899" s="1" t="s">
        <v>186</v>
      </c>
      <c r="BA5899" s="1" t="s">
        <v>186</v>
      </c>
      <c r="BB5899" s="1" t="s">
        <v>186</v>
      </c>
      <c r="BC5899" s="1" t="s">
        <v>186</v>
      </c>
      <c r="BD5899" s="1" t="s">
        <v>186</v>
      </c>
      <c r="BE5899" s="1" t="s">
        <v>186</v>
      </c>
      <c r="BF5899" s="1" t="s">
        <v>186</v>
      </c>
      <c r="BG5899" s="1" t="s">
        <v>186</v>
      </c>
      <c r="BH5899" s="1" t="s">
        <v>186</v>
      </c>
      <c r="BI5899" s="1" t="s">
        <v>186</v>
      </c>
      <c r="BJ5899" s="1" t="s">
        <v>186</v>
      </c>
      <c r="BK5899" s="1" t="s">
        <v>186</v>
      </c>
      <c r="BL5899" s="1" t="s">
        <v>186</v>
      </c>
      <c r="BM5899" s="1" t="s">
        <v>186</v>
      </c>
      <c r="BN5899" s="1" t="s">
        <v>186</v>
      </c>
      <c r="BO5899" s="1" t="s">
        <v>186</v>
      </c>
      <c r="BP5899" s="1" t="s">
        <v>186</v>
      </c>
      <c r="BQ5899" s="1" t="s">
        <v>186</v>
      </c>
      <c r="BR5899" s="1" t="s">
        <v>186</v>
      </c>
      <c r="BS5899" s="1" t="s">
        <v>186</v>
      </c>
      <c r="BT5899" s="1" t="s">
        <v>186</v>
      </c>
      <c r="BU5899" s="1" t="s">
        <v>186</v>
      </c>
      <c r="BV5899" s="1" t="s">
        <v>186</v>
      </c>
      <c r="BW5899" s="1" t="s">
        <v>186</v>
      </c>
      <c r="BX5899" s="1" t="s">
        <v>186</v>
      </c>
      <c r="BY5899" s="1" t="s">
        <v>186</v>
      </c>
      <c r="BZ5899" s="1" t="s">
        <v>186</v>
      </c>
      <c r="CA5899" s="1" t="s">
        <v>186</v>
      </c>
      <c r="CB5899" s="1" t="s">
        <v>186</v>
      </c>
      <c r="CC5899" s="1" t="s">
        <v>186</v>
      </c>
      <c r="CD5899" s="1" t="s">
        <v>186</v>
      </c>
      <c r="CE5899" s="1" t="s">
        <v>186</v>
      </c>
      <c r="CF5899" s="1" t="s">
        <v>186</v>
      </c>
      <c r="CG5899" s="1" t="s">
        <v>186</v>
      </c>
      <c r="CH5899" s="1" t="s">
        <v>186</v>
      </c>
      <c r="CI5899" s="1" t="s">
        <v>186</v>
      </c>
      <c r="CJ5899" s="1" t="s">
        <v>186</v>
      </c>
      <c r="CK5899" s="1" t="s">
        <v>186</v>
      </c>
      <c r="CL5899" s="1" t="s">
        <v>186</v>
      </c>
      <c r="CM5899" s="1" t="s">
        <v>186</v>
      </c>
      <c r="CN5899" s="1" t="s">
        <v>186</v>
      </c>
      <c r="CO5899" s="1" t="s">
        <v>186</v>
      </c>
      <c r="CP5899" s="1" t="s">
        <v>186</v>
      </c>
      <c r="CQ5899" s="1" t="s">
        <v>186</v>
      </c>
      <c r="CR5899" s="1" t="s">
        <v>186</v>
      </c>
      <c r="CS5899" s="1" t="s">
        <v>186</v>
      </c>
      <c r="CT5899" s="1" t="s">
        <v>186</v>
      </c>
      <c r="CU5899" s="1" t="s">
        <v>186</v>
      </c>
      <c r="CV5899" s="1" t="s">
        <v>186</v>
      </c>
      <c r="CW5899" s="1" t="s">
        <v>186</v>
      </c>
      <c r="CX5899" s="1" t="s">
        <v>186</v>
      </c>
      <c r="CY5899" s="1" t="s">
        <v>186</v>
      </c>
      <c r="CZ5899" s="1" t="s">
        <v>186</v>
      </c>
      <c r="DA5899" s="1" t="s">
        <v>186</v>
      </c>
      <c r="DB5899" s="1" t="s">
        <v>186</v>
      </c>
      <c r="DC5899" s="1" t="s">
        <v>186</v>
      </c>
      <c r="DD5899" s="1" t="s">
        <v>186</v>
      </c>
      <c r="DE5899" s="1" t="s">
        <v>186</v>
      </c>
      <c r="DF5899" s="1" t="s">
        <v>186</v>
      </c>
      <c r="DG5899" s="1" t="s">
        <v>186</v>
      </c>
      <c r="DH5899" s="1" t="s">
        <v>186</v>
      </c>
      <c r="DI5899" s="1" t="s">
        <v>186</v>
      </c>
      <c r="DJ5899" s="1" t="s">
        <v>186</v>
      </c>
      <c r="DK5899" s="1" t="s">
        <v>186</v>
      </c>
      <c r="DL5899" s="1" t="s">
        <v>186</v>
      </c>
      <c r="DM5899" s="1" t="s">
        <v>186</v>
      </c>
      <c r="DN5899" s="1" t="s">
        <v>186</v>
      </c>
      <c r="DO5899" s="1" t="s">
        <v>186</v>
      </c>
      <c r="DP5899" s="1" t="s">
        <v>186</v>
      </c>
      <c r="DQ5899" s="1" t="s">
        <v>186</v>
      </c>
      <c r="DR5899" s="1" t="s">
        <v>186</v>
      </c>
      <c r="DS5899" s="1" t="s">
        <v>186</v>
      </c>
      <c r="DT5899" s="1" t="s">
        <v>186</v>
      </c>
      <c r="DU5899" s="1" t="s">
        <v>186</v>
      </c>
      <c r="DV5899" s="1" t="s">
        <v>186</v>
      </c>
      <c r="DW5899" s="1" t="s">
        <v>186</v>
      </c>
      <c r="DX5899" s="1" t="s">
        <v>186</v>
      </c>
      <c r="DY5899" s="1" t="s">
        <v>186</v>
      </c>
      <c r="DZ5899" s="1" t="s">
        <v>186</v>
      </c>
      <c r="EA5899" s="1" t="s">
        <v>186</v>
      </c>
      <c r="EB5899" s="1" t="s">
        <v>186</v>
      </c>
      <c r="EC5899" s="1" t="s">
        <v>186</v>
      </c>
      <c r="ED5899" s="1" t="s">
        <v>186</v>
      </c>
      <c r="EE5899" s="1" t="s">
        <v>186</v>
      </c>
      <c r="EF5899" s="1" t="s">
        <v>186</v>
      </c>
      <c r="EG5899" s="1" t="s">
        <v>186</v>
      </c>
      <c r="EH5899" s="1" t="s">
        <v>186</v>
      </c>
      <c r="EI5899" s="1" t="s">
        <v>186</v>
      </c>
      <c r="EJ5899" s="1" t="s">
        <v>186</v>
      </c>
      <c r="EK5899" s="1" t="s">
        <v>186</v>
      </c>
      <c r="EL5899" s="1" t="s">
        <v>186</v>
      </c>
      <c r="EM5899" s="1" t="s">
        <v>186</v>
      </c>
      <c r="EN5899" s="1" t="s">
        <v>186</v>
      </c>
      <c r="EO5899" s="1" t="s">
        <v>186</v>
      </c>
      <c r="EP5899" s="1" t="s">
        <v>186</v>
      </c>
      <c r="EQ5899" s="1" t="s">
        <v>186</v>
      </c>
      <c r="ER5899" s="1" t="s">
        <v>186</v>
      </c>
      <c r="ES5899" s="1" t="s">
        <v>186</v>
      </c>
      <c r="ET5899" s="1" t="s">
        <v>186</v>
      </c>
      <c r="EU5899" s="1" t="s">
        <v>186</v>
      </c>
      <c r="EV5899" s="1" t="s">
        <v>186</v>
      </c>
      <c r="EW5899" s="1" t="s">
        <v>186</v>
      </c>
      <c r="EX5899" s="1" t="s">
        <v>186</v>
      </c>
      <c r="EY5899" s="1" t="s">
        <v>186</v>
      </c>
      <c r="EZ5899" s="1" t="s">
        <v>186</v>
      </c>
      <c r="FA5899" s="1" t="s">
        <v>186</v>
      </c>
      <c r="FB5899" s="1" t="s">
        <v>186</v>
      </c>
      <c r="FC5899" s="1" t="s">
        <v>186</v>
      </c>
      <c r="FD5899" s="1" t="s">
        <v>186</v>
      </c>
      <c r="FE5899" s="1" t="s">
        <v>186</v>
      </c>
      <c r="FF5899" s="1" t="s">
        <v>186</v>
      </c>
      <c r="FG5899" s="1" t="s">
        <v>186</v>
      </c>
      <c r="FH5899" s="1" t="s">
        <v>186</v>
      </c>
      <c r="FI5899" s="1" t="s">
        <v>186</v>
      </c>
      <c r="FJ5899" s="1" t="s">
        <v>186</v>
      </c>
      <c r="FK5899" s="1" t="s">
        <v>186</v>
      </c>
      <c r="FL5899" s="1" t="s">
        <v>186</v>
      </c>
      <c r="FM5899" s="1" t="s">
        <v>186</v>
      </c>
      <c r="FN5899" s="1" t="s">
        <v>186</v>
      </c>
      <c r="FO5899" s="1" t="s">
        <v>186</v>
      </c>
      <c r="FP5899" s="1" t="s">
        <v>186</v>
      </c>
      <c r="FQ5899" s="1" t="s">
        <v>186</v>
      </c>
      <c r="FR5899" s="1" t="s">
        <v>186</v>
      </c>
      <c r="FS5899" s="1" t="s">
        <v>186</v>
      </c>
      <c r="FT5899" s="1" t="s">
        <v>186</v>
      </c>
      <c r="FU5899" s="1" t="s">
        <v>186</v>
      </c>
      <c r="FV5899" s="1" t="s">
        <v>186</v>
      </c>
      <c r="FW5899" s="1" t="s">
        <v>186</v>
      </c>
      <c r="FX5899" s="1" t="s">
        <v>186</v>
      </c>
      <c r="FY5899" s="1" t="s">
        <v>186</v>
      </c>
      <c r="FZ5899" s="1" t="s">
        <v>186</v>
      </c>
      <c r="GA5899" s="1" t="s">
        <v>186</v>
      </c>
      <c r="GB5899" s="1" t="s">
        <v>186</v>
      </c>
      <c r="GC5899" s="1" t="s">
        <v>186</v>
      </c>
      <c r="GD5899" s="1" t="s">
        <v>186</v>
      </c>
    </row>
    <row r="5900" spans="1:186" x14ac:dyDescent="0.3">
      <c r="A5900" s="1" t="s">
        <v>69448</v>
      </c>
      <c r="B5900" s="1" t="s">
        <v>69449</v>
      </c>
      <c r="C5900" s="1" t="s">
        <v>186</v>
      </c>
      <c r="D5900" s="1" t="s">
        <v>186</v>
      </c>
      <c r="E5900" s="1" t="s">
        <v>186</v>
      </c>
      <c r="F5900" s="1" t="s">
        <v>186</v>
      </c>
      <c r="G5900" s="1" t="s">
        <v>186</v>
      </c>
      <c r="H5900" s="1" t="s">
        <v>186</v>
      </c>
      <c r="I5900" s="1" t="s">
        <v>186</v>
      </c>
      <c r="J5900" s="1" t="s">
        <v>186</v>
      </c>
      <c r="K5900" s="1" t="s">
        <v>186</v>
      </c>
      <c r="L5900" s="1" t="s">
        <v>186</v>
      </c>
      <c r="M5900" s="1" t="s">
        <v>186</v>
      </c>
      <c r="N5900" s="1" t="s">
        <v>186</v>
      </c>
      <c r="O5900" s="1" t="s">
        <v>186</v>
      </c>
      <c r="P5900" s="1" t="s">
        <v>186</v>
      </c>
      <c r="Q5900" s="1" t="s">
        <v>186</v>
      </c>
      <c r="R5900" s="1" t="s">
        <v>186</v>
      </c>
      <c r="S5900" s="1" t="s">
        <v>186</v>
      </c>
      <c r="T5900" s="1" t="s">
        <v>186</v>
      </c>
      <c r="U5900" s="1" t="s">
        <v>186</v>
      </c>
      <c r="V5900" s="1" t="s">
        <v>186</v>
      </c>
      <c r="W5900" s="1" t="s">
        <v>186</v>
      </c>
      <c r="X5900" s="1" t="s">
        <v>186</v>
      </c>
      <c r="Y5900" s="1" t="s">
        <v>186</v>
      </c>
      <c r="Z5900" s="1" t="s">
        <v>186</v>
      </c>
      <c r="AA5900" s="1" t="s">
        <v>186</v>
      </c>
      <c r="AB5900" s="1" t="s">
        <v>186</v>
      </c>
      <c r="AC5900" s="1" t="s">
        <v>186</v>
      </c>
      <c r="AD5900" s="1" t="s">
        <v>186</v>
      </c>
      <c r="AE5900" s="1" t="s">
        <v>186</v>
      </c>
      <c r="AF5900" s="1" t="s">
        <v>186</v>
      </c>
      <c r="AG5900" s="1" t="s">
        <v>186</v>
      </c>
      <c r="AH5900" s="1" t="s">
        <v>186</v>
      </c>
      <c r="AI5900" s="1" t="s">
        <v>186</v>
      </c>
      <c r="AJ5900" s="1" t="s">
        <v>186</v>
      </c>
      <c r="AK5900" s="1" t="s">
        <v>186</v>
      </c>
      <c r="AL5900" s="1" t="s">
        <v>186</v>
      </c>
      <c r="AM5900" s="1" t="s">
        <v>186</v>
      </c>
      <c r="AN5900" s="1" t="s">
        <v>186</v>
      </c>
      <c r="AO5900" s="1" t="s">
        <v>186</v>
      </c>
      <c r="AP5900" s="1" t="s">
        <v>186</v>
      </c>
      <c r="AQ5900" s="1" t="s">
        <v>186</v>
      </c>
      <c r="AR5900" s="1" t="s">
        <v>186</v>
      </c>
      <c r="AS5900" s="1" t="s">
        <v>186</v>
      </c>
      <c r="AT5900" s="1" t="s">
        <v>186</v>
      </c>
      <c r="AU5900" s="1" t="s">
        <v>186</v>
      </c>
      <c r="AV5900" s="1" t="s">
        <v>186</v>
      </c>
      <c r="AW5900" s="1" t="s">
        <v>186</v>
      </c>
      <c r="AX5900" s="1" t="s">
        <v>186</v>
      </c>
      <c r="AY5900" s="1" t="s">
        <v>186</v>
      </c>
      <c r="AZ5900" s="1" t="s">
        <v>186</v>
      </c>
      <c r="BA5900" s="1" t="s">
        <v>186</v>
      </c>
      <c r="BB5900" s="1" t="s">
        <v>186</v>
      </c>
      <c r="BC5900" s="1" t="s">
        <v>186</v>
      </c>
      <c r="BD5900" s="1" t="s">
        <v>186</v>
      </c>
      <c r="BE5900" s="1" t="s">
        <v>186</v>
      </c>
      <c r="BF5900" s="1" t="s">
        <v>186</v>
      </c>
      <c r="BG5900" s="1" t="s">
        <v>186</v>
      </c>
      <c r="BH5900" s="1" t="s">
        <v>186</v>
      </c>
      <c r="BI5900" s="1" t="s">
        <v>186</v>
      </c>
      <c r="BJ5900" s="1" t="s">
        <v>186</v>
      </c>
      <c r="BK5900" s="1" t="s">
        <v>186</v>
      </c>
      <c r="BL5900" s="1" t="s">
        <v>186</v>
      </c>
      <c r="BM5900" s="1" t="s">
        <v>186</v>
      </c>
      <c r="BN5900" s="1" t="s">
        <v>186</v>
      </c>
      <c r="BO5900" s="1" t="s">
        <v>186</v>
      </c>
      <c r="BP5900" s="1" t="s">
        <v>186</v>
      </c>
      <c r="BQ5900" s="1" t="s">
        <v>186</v>
      </c>
      <c r="BR5900" s="1" t="s">
        <v>186</v>
      </c>
      <c r="BS5900" s="1" t="s">
        <v>186</v>
      </c>
      <c r="BT5900" s="1" t="s">
        <v>186</v>
      </c>
      <c r="BU5900" s="1" t="s">
        <v>186</v>
      </c>
      <c r="BV5900" s="1" t="s">
        <v>186</v>
      </c>
      <c r="BW5900" s="1" t="s">
        <v>186</v>
      </c>
      <c r="BX5900" s="1" t="s">
        <v>186</v>
      </c>
      <c r="BY5900" s="1" t="s">
        <v>186</v>
      </c>
      <c r="BZ5900" s="1" t="s">
        <v>186</v>
      </c>
      <c r="CA5900" s="1" t="s">
        <v>186</v>
      </c>
      <c r="CB5900" s="1" t="s">
        <v>186</v>
      </c>
      <c r="CC5900" s="1" t="s">
        <v>186</v>
      </c>
      <c r="CD5900" s="1" t="s">
        <v>186</v>
      </c>
      <c r="CE5900" s="1" t="s">
        <v>186</v>
      </c>
      <c r="CF5900" s="1" t="s">
        <v>186</v>
      </c>
      <c r="CG5900" s="1" t="s">
        <v>186</v>
      </c>
      <c r="CH5900" s="1" t="s">
        <v>186</v>
      </c>
      <c r="CI5900" s="1" t="s">
        <v>186</v>
      </c>
      <c r="CJ5900" s="1" t="s">
        <v>186</v>
      </c>
      <c r="CK5900" s="1" t="s">
        <v>186</v>
      </c>
      <c r="CL5900" s="1" t="s">
        <v>186</v>
      </c>
      <c r="CM5900" s="1" t="s">
        <v>186</v>
      </c>
      <c r="CN5900" s="1" t="s">
        <v>186</v>
      </c>
      <c r="CO5900" s="1" t="s">
        <v>186</v>
      </c>
      <c r="CP5900" s="1" t="s">
        <v>186</v>
      </c>
      <c r="CQ5900" s="1" t="s">
        <v>186</v>
      </c>
      <c r="CR5900" s="1" t="s">
        <v>186</v>
      </c>
      <c r="CS5900" s="1" t="s">
        <v>186</v>
      </c>
      <c r="CT5900" s="1" t="s">
        <v>186</v>
      </c>
      <c r="CU5900" s="1" t="s">
        <v>186</v>
      </c>
      <c r="CV5900" s="1" t="s">
        <v>186</v>
      </c>
      <c r="CW5900" s="1" t="s">
        <v>186</v>
      </c>
      <c r="CX5900" s="1" t="s">
        <v>186</v>
      </c>
      <c r="CY5900" s="1" t="s">
        <v>186</v>
      </c>
      <c r="CZ5900" s="1" t="s">
        <v>186</v>
      </c>
      <c r="DA5900" s="1" t="s">
        <v>186</v>
      </c>
      <c r="DB5900" s="1" t="s">
        <v>186</v>
      </c>
      <c r="DC5900" s="1" t="s">
        <v>186</v>
      </c>
      <c r="DD5900" s="1" t="s">
        <v>186</v>
      </c>
      <c r="DE5900" s="1" t="s">
        <v>186</v>
      </c>
      <c r="DF5900" s="1" t="s">
        <v>186</v>
      </c>
      <c r="DG5900" s="1" t="s">
        <v>186</v>
      </c>
      <c r="DH5900" s="1" t="s">
        <v>186</v>
      </c>
      <c r="DI5900" s="1" t="s">
        <v>186</v>
      </c>
      <c r="DJ5900" s="1" t="s">
        <v>186</v>
      </c>
      <c r="DK5900" s="1" t="s">
        <v>186</v>
      </c>
      <c r="DL5900" s="1" t="s">
        <v>186</v>
      </c>
      <c r="DM5900" s="1" t="s">
        <v>186</v>
      </c>
      <c r="DN5900" s="1" t="s">
        <v>186</v>
      </c>
      <c r="DO5900" s="1" t="s">
        <v>186</v>
      </c>
      <c r="DP5900" s="1" t="s">
        <v>186</v>
      </c>
      <c r="DQ5900" s="1" t="s">
        <v>186</v>
      </c>
      <c r="DR5900" s="1" t="s">
        <v>186</v>
      </c>
      <c r="DS5900" s="1" t="s">
        <v>186</v>
      </c>
      <c r="DT5900" s="1" t="s">
        <v>186</v>
      </c>
      <c r="DU5900" s="1" t="s">
        <v>186</v>
      </c>
      <c r="DV5900" s="1" t="s">
        <v>186</v>
      </c>
      <c r="DW5900" s="1" t="s">
        <v>186</v>
      </c>
      <c r="DX5900" s="1" t="s">
        <v>186</v>
      </c>
      <c r="DY5900" s="1" t="s">
        <v>186</v>
      </c>
      <c r="DZ5900" s="1" t="s">
        <v>186</v>
      </c>
      <c r="EA5900" s="1" t="s">
        <v>186</v>
      </c>
      <c r="EB5900" s="1" t="s">
        <v>186</v>
      </c>
      <c r="EC5900" s="1" t="s">
        <v>186</v>
      </c>
      <c r="ED5900" s="1" t="s">
        <v>186</v>
      </c>
      <c r="EE5900" s="1" t="s">
        <v>186</v>
      </c>
      <c r="EF5900" s="1" t="s">
        <v>186</v>
      </c>
      <c r="EG5900" s="1" t="s">
        <v>186</v>
      </c>
      <c r="EH5900" s="1" t="s">
        <v>186</v>
      </c>
      <c r="EI5900" s="1" t="s">
        <v>186</v>
      </c>
      <c r="EJ5900" s="1" t="s">
        <v>186</v>
      </c>
      <c r="EK5900" s="1" t="s">
        <v>186</v>
      </c>
      <c r="EL5900" s="1" t="s">
        <v>186</v>
      </c>
      <c r="EM5900" s="1" t="s">
        <v>186</v>
      </c>
      <c r="EN5900" s="1" t="s">
        <v>186</v>
      </c>
      <c r="EO5900" s="1" t="s">
        <v>186</v>
      </c>
      <c r="EP5900" s="1" t="s">
        <v>186</v>
      </c>
      <c r="EQ5900" s="1" t="s">
        <v>186</v>
      </c>
      <c r="ER5900" s="1" t="s">
        <v>186</v>
      </c>
      <c r="ES5900" s="1" t="s">
        <v>186</v>
      </c>
      <c r="ET5900" s="1" t="s">
        <v>186</v>
      </c>
      <c r="EU5900" s="1" t="s">
        <v>186</v>
      </c>
      <c r="EV5900" s="1" t="s">
        <v>186</v>
      </c>
      <c r="EW5900" s="1" t="s">
        <v>186</v>
      </c>
      <c r="EX5900" s="1" t="s">
        <v>186</v>
      </c>
      <c r="EY5900" s="1" t="s">
        <v>186</v>
      </c>
      <c r="EZ5900" s="1" t="s">
        <v>186</v>
      </c>
      <c r="FA5900" s="1" t="s">
        <v>186</v>
      </c>
      <c r="FB5900" s="1" t="s">
        <v>186</v>
      </c>
      <c r="FC5900" s="1" t="s">
        <v>186</v>
      </c>
      <c r="FD5900" s="1" t="s">
        <v>186</v>
      </c>
      <c r="FE5900" s="1" t="s">
        <v>186</v>
      </c>
      <c r="FF5900" s="1" t="s">
        <v>186</v>
      </c>
      <c r="FG5900" s="1" t="s">
        <v>186</v>
      </c>
      <c r="FH5900" s="1" t="s">
        <v>186</v>
      </c>
      <c r="FI5900" s="1" t="s">
        <v>186</v>
      </c>
      <c r="FJ5900" s="1" t="s">
        <v>186</v>
      </c>
      <c r="FK5900" s="1" t="s">
        <v>186</v>
      </c>
      <c r="FL5900" s="1" t="s">
        <v>186</v>
      </c>
      <c r="FM5900" s="1" t="s">
        <v>186</v>
      </c>
      <c r="FN5900" s="1" t="s">
        <v>186</v>
      </c>
      <c r="FO5900" s="1" t="s">
        <v>69450</v>
      </c>
      <c r="FP5900" s="1" t="s">
        <v>18025</v>
      </c>
      <c r="FQ5900" s="1" t="s">
        <v>1715</v>
      </c>
      <c r="FR5900" s="1" t="s">
        <v>2420</v>
      </c>
      <c r="FS5900" s="1" t="s">
        <v>186</v>
      </c>
      <c r="FT5900" s="1" t="s">
        <v>186</v>
      </c>
      <c r="FU5900" s="1" t="s">
        <v>186</v>
      </c>
      <c r="FV5900" s="1" t="s">
        <v>186</v>
      </c>
      <c r="FW5900" s="1" t="s">
        <v>69450</v>
      </c>
      <c r="FX5900" s="1" t="s">
        <v>1046</v>
      </c>
      <c r="FY5900" s="1" t="s">
        <v>273</v>
      </c>
      <c r="FZ5900" s="1" t="s">
        <v>591</v>
      </c>
      <c r="GA5900" s="1" t="s">
        <v>186</v>
      </c>
      <c r="GB5900" s="1" t="s">
        <v>186</v>
      </c>
      <c r="GC5900" s="1" t="s">
        <v>186</v>
      </c>
      <c r="GD5900" s="1" t="s">
        <v>186</v>
      </c>
    </row>
    <row r="5901" spans="1:186" x14ac:dyDescent="0.3">
      <c r="A5901" s="1" t="s">
        <v>69451</v>
      </c>
      <c r="B5901" s="1" t="s">
        <v>69452</v>
      </c>
      <c r="C5901" s="1" t="s">
        <v>186</v>
      </c>
      <c r="D5901" s="1" t="s">
        <v>186</v>
      </c>
      <c r="E5901" s="1" t="s">
        <v>186</v>
      </c>
      <c r="F5901" s="1" t="s">
        <v>186</v>
      </c>
      <c r="G5901" s="1" t="s">
        <v>186</v>
      </c>
      <c r="H5901" s="1" t="s">
        <v>186</v>
      </c>
      <c r="I5901" s="1" t="s">
        <v>186</v>
      </c>
      <c r="J5901" s="1" t="s">
        <v>186</v>
      </c>
      <c r="K5901" s="1" t="s">
        <v>186</v>
      </c>
      <c r="L5901" s="1" t="s">
        <v>186</v>
      </c>
      <c r="M5901" s="1" t="s">
        <v>186</v>
      </c>
      <c r="N5901" s="1" t="s">
        <v>186</v>
      </c>
      <c r="O5901" s="1" t="s">
        <v>186</v>
      </c>
      <c r="P5901" s="1" t="s">
        <v>186</v>
      </c>
      <c r="Q5901" s="1" t="s">
        <v>186</v>
      </c>
      <c r="R5901" s="1" t="s">
        <v>186</v>
      </c>
      <c r="S5901" s="1" t="s">
        <v>186</v>
      </c>
      <c r="T5901" s="1" t="s">
        <v>186</v>
      </c>
      <c r="U5901" s="1" t="s">
        <v>186</v>
      </c>
      <c r="V5901" s="1" t="s">
        <v>186</v>
      </c>
      <c r="W5901" s="1" t="s">
        <v>186</v>
      </c>
      <c r="X5901" s="1" t="s">
        <v>186</v>
      </c>
      <c r="Y5901" s="1" t="s">
        <v>186</v>
      </c>
      <c r="Z5901" s="1" t="s">
        <v>186</v>
      </c>
      <c r="AA5901" s="1" t="s">
        <v>186</v>
      </c>
      <c r="AB5901" s="1" t="s">
        <v>186</v>
      </c>
      <c r="AC5901" s="1" t="s">
        <v>186</v>
      </c>
      <c r="AD5901" s="1" t="s">
        <v>186</v>
      </c>
      <c r="AE5901" s="1" t="s">
        <v>186</v>
      </c>
      <c r="AF5901" s="1" t="s">
        <v>186</v>
      </c>
      <c r="AG5901" s="1" t="s">
        <v>186</v>
      </c>
      <c r="AH5901" s="1" t="s">
        <v>186</v>
      </c>
      <c r="AI5901" s="1" t="s">
        <v>186</v>
      </c>
      <c r="AJ5901" s="1" t="s">
        <v>186</v>
      </c>
      <c r="AK5901" s="1" t="s">
        <v>186</v>
      </c>
      <c r="AL5901" s="1" t="s">
        <v>186</v>
      </c>
      <c r="AM5901" s="1" t="s">
        <v>186</v>
      </c>
      <c r="AN5901" s="1" t="s">
        <v>186</v>
      </c>
      <c r="AO5901" s="1" t="s">
        <v>186</v>
      </c>
      <c r="AP5901" s="1" t="s">
        <v>186</v>
      </c>
      <c r="AQ5901" s="1" t="s">
        <v>186</v>
      </c>
      <c r="AR5901" s="1" t="s">
        <v>186</v>
      </c>
      <c r="AS5901" s="1" t="s">
        <v>186</v>
      </c>
      <c r="AT5901" s="1" t="s">
        <v>186</v>
      </c>
      <c r="AU5901" s="1" t="s">
        <v>186</v>
      </c>
      <c r="AV5901" s="1" t="s">
        <v>186</v>
      </c>
      <c r="AW5901" s="1" t="s">
        <v>186</v>
      </c>
      <c r="AX5901" s="1" t="s">
        <v>186</v>
      </c>
      <c r="AY5901" s="1" t="s">
        <v>186</v>
      </c>
      <c r="AZ5901" s="1" t="s">
        <v>186</v>
      </c>
      <c r="BA5901" s="1" t="s">
        <v>186</v>
      </c>
      <c r="BB5901" s="1" t="s">
        <v>186</v>
      </c>
      <c r="BC5901" s="1" t="s">
        <v>186</v>
      </c>
      <c r="BD5901" s="1" t="s">
        <v>186</v>
      </c>
      <c r="BE5901" s="1" t="s">
        <v>186</v>
      </c>
      <c r="BF5901" s="1" t="s">
        <v>186</v>
      </c>
      <c r="BG5901" s="1" t="s">
        <v>186</v>
      </c>
      <c r="BH5901" s="1" t="s">
        <v>186</v>
      </c>
      <c r="BI5901" s="1" t="s">
        <v>186</v>
      </c>
      <c r="BJ5901" s="1" t="s">
        <v>186</v>
      </c>
      <c r="BK5901" s="1" t="s">
        <v>186</v>
      </c>
      <c r="BL5901" s="1" t="s">
        <v>186</v>
      </c>
      <c r="BM5901" s="1" t="s">
        <v>186</v>
      </c>
      <c r="BN5901" s="1" t="s">
        <v>186</v>
      </c>
      <c r="BO5901" s="1" t="s">
        <v>186</v>
      </c>
      <c r="BP5901" s="1" t="s">
        <v>186</v>
      </c>
      <c r="BQ5901" s="1" t="s">
        <v>186</v>
      </c>
      <c r="BR5901" s="1" t="s">
        <v>186</v>
      </c>
      <c r="BS5901" s="1" t="s">
        <v>186</v>
      </c>
      <c r="BT5901" s="1" t="s">
        <v>186</v>
      </c>
      <c r="BU5901" s="1" t="s">
        <v>186</v>
      </c>
      <c r="BV5901" s="1" t="s">
        <v>186</v>
      </c>
      <c r="BW5901" s="1" t="s">
        <v>186</v>
      </c>
      <c r="BX5901" s="1" t="s">
        <v>186</v>
      </c>
      <c r="BY5901" s="1" t="s">
        <v>186</v>
      </c>
      <c r="BZ5901" s="1" t="s">
        <v>186</v>
      </c>
      <c r="CA5901" s="1" t="s">
        <v>186</v>
      </c>
      <c r="CB5901" s="1" t="s">
        <v>186</v>
      </c>
      <c r="CC5901" s="1" t="s">
        <v>186</v>
      </c>
      <c r="CD5901" s="1" t="s">
        <v>186</v>
      </c>
      <c r="CE5901" s="1" t="s">
        <v>186</v>
      </c>
      <c r="CF5901" s="1" t="s">
        <v>186</v>
      </c>
      <c r="CG5901" s="1" t="s">
        <v>186</v>
      </c>
      <c r="CH5901" s="1" t="s">
        <v>186</v>
      </c>
      <c r="CI5901" s="1" t="s">
        <v>186</v>
      </c>
      <c r="CJ5901" s="1" t="s">
        <v>186</v>
      </c>
      <c r="CK5901" s="1" t="s">
        <v>186</v>
      </c>
      <c r="CL5901" s="1" t="s">
        <v>186</v>
      </c>
      <c r="CM5901" s="1" t="s">
        <v>186</v>
      </c>
      <c r="CN5901" s="1" t="s">
        <v>186</v>
      </c>
      <c r="CO5901" s="1" t="s">
        <v>186</v>
      </c>
      <c r="CP5901" s="1" t="s">
        <v>186</v>
      </c>
      <c r="CQ5901" s="1" t="s">
        <v>186</v>
      </c>
      <c r="CR5901" s="1" t="s">
        <v>186</v>
      </c>
      <c r="CS5901" s="1" t="s">
        <v>186</v>
      </c>
      <c r="CT5901" s="1" t="s">
        <v>186</v>
      </c>
      <c r="CU5901" s="1" t="s">
        <v>186</v>
      </c>
      <c r="CV5901" s="1" t="s">
        <v>186</v>
      </c>
      <c r="CW5901" s="1" t="s">
        <v>186</v>
      </c>
      <c r="CX5901" s="1" t="s">
        <v>186</v>
      </c>
      <c r="CY5901" s="1" t="s">
        <v>186</v>
      </c>
      <c r="CZ5901" s="1" t="s">
        <v>186</v>
      </c>
      <c r="DA5901" s="1" t="s">
        <v>186</v>
      </c>
      <c r="DB5901" s="1" t="s">
        <v>186</v>
      </c>
      <c r="DC5901" s="1" t="s">
        <v>186</v>
      </c>
      <c r="DD5901" s="1" t="s">
        <v>186</v>
      </c>
      <c r="DE5901" s="1" t="s">
        <v>186</v>
      </c>
      <c r="DF5901" s="1" t="s">
        <v>186</v>
      </c>
      <c r="DG5901" s="1" t="s">
        <v>186</v>
      </c>
      <c r="DH5901" s="1" t="s">
        <v>186</v>
      </c>
      <c r="DI5901" s="1" t="s">
        <v>186</v>
      </c>
      <c r="DJ5901" s="1" t="s">
        <v>186</v>
      </c>
      <c r="DK5901" s="1" t="s">
        <v>69453</v>
      </c>
      <c r="DL5901" s="1" t="s">
        <v>2658</v>
      </c>
      <c r="DM5901" s="1" t="s">
        <v>527</v>
      </c>
      <c r="DN5901" s="1" t="s">
        <v>2668</v>
      </c>
      <c r="DO5901" s="1" t="s">
        <v>69453</v>
      </c>
      <c r="DP5901" s="1" t="s">
        <v>2658</v>
      </c>
      <c r="DQ5901" s="1" t="s">
        <v>527</v>
      </c>
      <c r="DR5901" s="1" t="s">
        <v>59293</v>
      </c>
      <c r="DS5901" s="1" t="s">
        <v>69453</v>
      </c>
      <c r="DT5901" s="1" t="s">
        <v>664</v>
      </c>
      <c r="DU5901" s="1" t="s">
        <v>965</v>
      </c>
      <c r="DV5901" s="1" t="s">
        <v>69454</v>
      </c>
      <c r="DW5901" s="1" t="s">
        <v>69453</v>
      </c>
      <c r="DX5901" s="1" t="s">
        <v>664</v>
      </c>
      <c r="DY5901" s="1" t="s">
        <v>965</v>
      </c>
      <c r="DZ5901" s="1" t="s">
        <v>69455</v>
      </c>
      <c r="EA5901" s="1" t="s">
        <v>69453</v>
      </c>
      <c r="EB5901" s="1" t="s">
        <v>1182</v>
      </c>
      <c r="EC5901" s="1" t="s">
        <v>519</v>
      </c>
      <c r="ED5901" s="1" t="s">
        <v>69456</v>
      </c>
      <c r="EE5901" s="1" t="s">
        <v>69453</v>
      </c>
      <c r="EF5901" s="1" t="s">
        <v>1182</v>
      </c>
      <c r="EG5901" s="1" t="s">
        <v>512</v>
      </c>
      <c r="EH5901" s="1" t="s">
        <v>23008</v>
      </c>
      <c r="EI5901" s="1" t="s">
        <v>69457</v>
      </c>
      <c r="EJ5901" s="1" t="s">
        <v>6682</v>
      </c>
      <c r="EK5901" s="1" t="s">
        <v>538</v>
      </c>
      <c r="EL5901" s="1" t="s">
        <v>27788</v>
      </c>
      <c r="EM5901" s="1" t="s">
        <v>69457</v>
      </c>
      <c r="EN5901" s="1" t="s">
        <v>6682</v>
      </c>
      <c r="EO5901" s="1" t="s">
        <v>1615</v>
      </c>
      <c r="EP5901" s="1" t="s">
        <v>19951</v>
      </c>
      <c r="EQ5901" s="1" t="s">
        <v>69458</v>
      </c>
      <c r="ER5901" s="1" t="s">
        <v>6432</v>
      </c>
      <c r="ES5901" s="1" t="s">
        <v>804</v>
      </c>
      <c r="ET5901" s="1" t="s">
        <v>21771</v>
      </c>
      <c r="EU5901" s="1" t="s">
        <v>69458</v>
      </c>
      <c r="EV5901" s="1" t="s">
        <v>6432</v>
      </c>
      <c r="EW5901" s="1" t="s">
        <v>3391</v>
      </c>
      <c r="EX5901" s="1" t="s">
        <v>69459</v>
      </c>
      <c r="EY5901" s="1" t="s">
        <v>69460</v>
      </c>
      <c r="EZ5901" s="1" t="s">
        <v>43075</v>
      </c>
      <c r="FA5901" s="1" t="s">
        <v>3428</v>
      </c>
      <c r="FB5901" s="1" t="s">
        <v>12215</v>
      </c>
      <c r="FC5901" s="1" t="s">
        <v>69460</v>
      </c>
      <c r="FD5901" s="1" t="s">
        <v>43075</v>
      </c>
      <c r="FE5901" s="1" t="s">
        <v>1044</v>
      </c>
      <c r="FF5901" s="1" t="s">
        <v>60304</v>
      </c>
      <c r="FG5901" s="1" t="s">
        <v>69460</v>
      </c>
      <c r="FH5901" s="1" t="s">
        <v>50313</v>
      </c>
      <c r="FI5901" s="1" t="s">
        <v>3314</v>
      </c>
      <c r="FJ5901" s="1" t="s">
        <v>1953</v>
      </c>
      <c r="FK5901" s="1" t="s">
        <v>69460</v>
      </c>
      <c r="FL5901" s="1" t="s">
        <v>50313</v>
      </c>
      <c r="FM5901" s="1" t="s">
        <v>1725</v>
      </c>
      <c r="FN5901" s="1" t="s">
        <v>17269</v>
      </c>
      <c r="FO5901" s="1" t="s">
        <v>69460</v>
      </c>
      <c r="FP5901" s="1" t="s">
        <v>48392</v>
      </c>
      <c r="FQ5901" s="1" t="s">
        <v>186</v>
      </c>
      <c r="FR5901" s="1" t="s">
        <v>11210</v>
      </c>
      <c r="FS5901" s="1" t="s">
        <v>69460</v>
      </c>
      <c r="FT5901" s="1" t="s">
        <v>48392</v>
      </c>
      <c r="FU5901" s="1" t="s">
        <v>186</v>
      </c>
      <c r="FV5901" s="1" t="s">
        <v>5376</v>
      </c>
      <c r="FW5901" s="1" t="s">
        <v>69460</v>
      </c>
      <c r="FX5901" s="1" t="s">
        <v>63840</v>
      </c>
      <c r="FY5901" s="1" t="s">
        <v>186</v>
      </c>
      <c r="FZ5901" s="1" t="s">
        <v>23427</v>
      </c>
      <c r="GA5901" s="1" t="s">
        <v>69460</v>
      </c>
      <c r="GB5901" s="1" t="s">
        <v>63840</v>
      </c>
      <c r="GC5901" s="1" t="s">
        <v>186</v>
      </c>
      <c r="GD5901" s="1" t="s">
        <v>1908</v>
      </c>
    </row>
    <row r="5902" spans="1:186" x14ac:dyDescent="0.3">
      <c r="A5902" s="1" t="s">
        <v>69461</v>
      </c>
      <c r="B5902" s="1" t="s">
        <v>69462</v>
      </c>
      <c r="C5902" s="1" t="s">
        <v>69463</v>
      </c>
      <c r="D5902" s="1" t="s">
        <v>3309</v>
      </c>
      <c r="E5902" s="1" t="s">
        <v>601</v>
      </c>
      <c r="F5902" s="1" t="s">
        <v>591</v>
      </c>
      <c r="G5902" s="1" t="s">
        <v>186</v>
      </c>
      <c r="H5902" s="1" t="s">
        <v>186</v>
      </c>
      <c r="I5902" s="1" t="s">
        <v>186</v>
      </c>
      <c r="J5902" s="1" t="s">
        <v>186</v>
      </c>
      <c r="K5902" s="1" t="s">
        <v>69463</v>
      </c>
      <c r="L5902" s="1" t="s">
        <v>1475</v>
      </c>
      <c r="M5902" s="1" t="s">
        <v>519</v>
      </c>
      <c r="N5902" s="1" t="s">
        <v>1939</v>
      </c>
      <c r="O5902" s="1" t="s">
        <v>186</v>
      </c>
      <c r="P5902" s="1" t="s">
        <v>186</v>
      </c>
      <c r="Q5902" s="1" t="s">
        <v>186</v>
      </c>
      <c r="R5902" s="1" t="s">
        <v>186</v>
      </c>
      <c r="S5902" s="1" t="s">
        <v>69464</v>
      </c>
      <c r="T5902" s="1" t="s">
        <v>3368</v>
      </c>
      <c r="U5902" s="1" t="s">
        <v>625</v>
      </c>
      <c r="V5902" s="1" t="s">
        <v>3033</v>
      </c>
      <c r="W5902" s="1" t="s">
        <v>186</v>
      </c>
      <c r="X5902" s="1" t="s">
        <v>186</v>
      </c>
      <c r="Y5902" s="1" t="s">
        <v>186</v>
      </c>
      <c r="Z5902" s="1" t="s">
        <v>186</v>
      </c>
      <c r="AA5902" s="1" t="s">
        <v>69464</v>
      </c>
      <c r="AB5902" s="1" t="s">
        <v>1168</v>
      </c>
      <c r="AC5902" s="1" t="s">
        <v>1052</v>
      </c>
      <c r="AD5902" s="1" t="s">
        <v>591</v>
      </c>
      <c r="AE5902" s="1" t="s">
        <v>186</v>
      </c>
      <c r="AF5902" s="1" t="s">
        <v>186</v>
      </c>
      <c r="AG5902" s="1" t="s">
        <v>186</v>
      </c>
      <c r="AH5902" s="1" t="s">
        <v>186</v>
      </c>
      <c r="AI5902" s="1" t="s">
        <v>69464</v>
      </c>
      <c r="AJ5902" s="1" t="s">
        <v>1252</v>
      </c>
      <c r="AK5902" s="1" t="s">
        <v>1599</v>
      </c>
      <c r="AL5902" s="1" t="s">
        <v>288</v>
      </c>
      <c r="AM5902" s="1" t="s">
        <v>186</v>
      </c>
      <c r="AN5902" s="1" t="s">
        <v>186</v>
      </c>
      <c r="AO5902" s="1" t="s">
        <v>186</v>
      </c>
      <c r="AP5902" s="1" t="s">
        <v>186</v>
      </c>
      <c r="AQ5902" s="1" t="s">
        <v>69465</v>
      </c>
      <c r="AR5902" s="1" t="s">
        <v>493</v>
      </c>
      <c r="AS5902" s="1" t="s">
        <v>496</v>
      </c>
      <c r="AT5902" s="1" t="s">
        <v>5760</v>
      </c>
      <c r="AU5902" s="1" t="s">
        <v>186</v>
      </c>
      <c r="AV5902" s="1" t="s">
        <v>186</v>
      </c>
      <c r="AW5902" s="1" t="s">
        <v>186</v>
      </c>
      <c r="AX5902" s="1" t="s">
        <v>186</v>
      </c>
      <c r="AY5902" s="1" t="s">
        <v>69465</v>
      </c>
      <c r="AZ5902" s="1" t="s">
        <v>3940</v>
      </c>
      <c r="BA5902" s="1" t="s">
        <v>1100</v>
      </c>
      <c r="BB5902" s="1" t="s">
        <v>1425</v>
      </c>
      <c r="BC5902" s="1" t="s">
        <v>186</v>
      </c>
      <c r="BD5902" s="1" t="s">
        <v>186</v>
      </c>
      <c r="BE5902" s="1" t="s">
        <v>186</v>
      </c>
      <c r="BF5902" s="1" t="s">
        <v>186</v>
      </c>
      <c r="BG5902" s="1" t="s">
        <v>69465</v>
      </c>
      <c r="BH5902" s="1" t="s">
        <v>25403</v>
      </c>
      <c r="BI5902" s="1" t="s">
        <v>541</v>
      </c>
      <c r="BJ5902" s="1" t="s">
        <v>4565</v>
      </c>
      <c r="BK5902" s="1" t="s">
        <v>186</v>
      </c>
      <c r="BL5902" s="1" t="s">
        <v>186</v>
      </c>
      <c r="BM5902" s="1" t="s">
        <v>186</v>
      </c>
      <c r="BN5902" s="1" t="s">
        <v>186</v>
      </c>
      <c r="BO5902" s="1" t="s">
        <v>69465</v>
      </c>
      <c r="BP5902" s="1" t="s">
        <v>10994</v>
      </c>
      <c r="BQ5902" s="1" t="s">
        <v>239</v>
      </c>
      <c r="BR5902" s="1" t="s">
        <v>713</v>
      </c>
      <c r="BS5902" s="1" t="s">
        <v>186</v>
      </c>
      <c r="BT5902" s="1" t="s">
        <v>186</v>
      </c>
      <c r="BU5902" s="1" t="s">
        <v>186</v>
      </c>
      <c r="BV5902" s="1" t="s">
        <v>186</v>
      </c>
      <c r="BW5902" s="1" t="s">
        <v>69465</v>
      </c>
      <c r="BX5902" s="1" t="s">
        <v>69466</v>
      </c>
      <c r="BY5902" s="1" t="s">
        <v>3917</v>
      </c>
      <c r="BZ5902" s="1" t="s">
        <v>28955</v>
      </c>
      <c r="CA5902" s="1" t="s">
        <v>186</v>
      </c>
      <c r="CB5902" s="1" t="s">
        <v>186</v>
      </c>
      <c r="CC5902" s="1" t="s">
        <v>186</v>
      </c>
      <c r="CD5902" s="1" t="s">
        <v>186</v>
      </c>
      <c r="CE5902" s="1" t="s">
        <v>69467</v>
      </c>
      <c r="CF5902" s="1" t="s">
        <v>69468</v>
      </c>
      <c r="CG5902" s="1" t="s">
        <v>2412</v>
      </c>
      <c r="CH5902" s="1" t="s">
        <v>69469</v>
      </c>
      <c r="CI5902" s="1" t="s">
        <v>69467</v>
      </c>
      <c r="CJ5902" s="1" t="s">
        <v>69468</v>
      </c>
      <c r="CK5902" s="1" t="s">
        <v>2729</v>
      </c>
      <c r="CL5902" s="1" t="s">
        <v>69470</v>
      </c>
      <c r="CM5902" s="1" t="s">
        <v>69471</v>
      </c>
      <c r="CN5902" s="1" t="s">
        <v>8715</v>
      </c>
      <c r="CO5902" s="1" t="s">
        <v>1278</v>
      </c>
      <c r="CP5902" s="1" t="s">
        <v>59511</v>
      </c>
      <c r="CQ5902" s="1" t="s">
        <v>69471</v>
      </c>
      <c r="CR5902" s="1" t="s">
        <v>8715</v>
      </c>
      <c r="CS5902" s="1" t="s">
        <v>1174</v>
      </c>
      <c r="CT5902" s="1" t="s">
        <v>9056</v>
      </c>
      <c r="CU5902" s="1" t="s">
        <v>69471</v>
      </c>
      <c r="CV5902" s="1" t="s">
        <v>2400</v>
      </c>
      <c r="CW5902" s="1" t="s">
        <v>1638</v>
      </c>
      <c r="CX5902" s="1" t="s">
        <v>69472</v>
      </c>
      <c r="CY5902" s="1" t="s">
        <v>69471</v>
      </c>
      <c r="CZ5902" s="1" t="s">
        <v>2400</v>
      </c>
      <c r="DA5902" s="1" t="s">
        <v>2075</v>
      </c>
      <c r="DB5902" s="1" t="s">
        <v>69473</v>
      </c>
      <c r="DC5902" s="1" t="s">
        <v>69471</v>
      </c>
      <c r="DD5902" s="1" t="s">
        <v>8732</v>
      </c>
      <c r="DE5902" s="1" t="s">
        <v>2419</v>
      </c>
      <c r="DF5902" s="1" t="s">
        <v>69474</v>
      </c>
      <c r="DG5902" s="1" t="s">
        <v>69471</v>
      </c>
      <c r="DH5902" s="1" t="s">
        <v>8732</v>
      </c>
      <c r="DI5902" s="1" t="s">
        <v>1482</v>
      </c>
      <c r="DJ5902" s="1" t="s">
        <v>69475</v>
      </c>
      <c r="DK5902" s="1" t="s">
        <v>69471</v>
      </c>
      <c r="DL5902" s="1" t="s">
        <v>2435</v>
      </c>
      <c r="DM5902" s="1" t="s">
        <v>1380</v>
      </c>
      <c r="DN5902" s="1" t="s">
        <v>11332</v>
      </c>
      <c r="DO5902" s="1" t="s">
        <v>69471</v>
      </c>
      <c r="DP5902" s="1" t="s">
        <v>2435</v>
      </c>
      <c r="DQ5902" s="1" t="s">
        <v>1380</v>
      </c>
      <c r="DR5902" s="1" t="s">
        <v>69476</v>
      </c>
      <c r="DS5902" s="1" t="s">
        <v>69471</v>
      </c>
      <c r="DT5902" s="1" t="s">
        <v>31119</v>
      </c>
      <c r="DU5902" s="1" t="s">
        <v>527</v>
      </c>
      <c r="DV5902" s="1" t="s">
        <v>62041</v>
      </c>
      <c r="DW5902" s="1" t="s">
        <v>69471</v>
      </c>
      <c r="DX5902" s="1" t="s">
        <v>31119</v>
      </c>
      <c r="DY5902" s="1" t="s">
        <v>527</v>
      </c>
      <c r="DZ5902" s="1" t="s">
        <v>4430</v>
      </c>
      <c r="EA5902" s="1" t="s">
        <v>69471</v>
      </c>
      <c r="EB5902" s="1" t="s">
        <v>1179</v>
      </c>
      <c r="EC5902" s="1" t="s">
        <v>546</v>
      </c>
      <c r="ED5902" s="1" t="s">
        <v>8152</v>
      </c>
      <c r="EE5902" s="1" t="s">
        <v>69471</v>
      </c>
      <c r="EF5902" s="1" t="s">
        <v>1179</v>
      </c>
      <c r="EG5902" s="1" t="s">
        <v>516</v>
      </c>
      <c r="EH5902" s="1" t="s">
        <v>20895</v>
      </c>
      <c r="EI5902" s="1" t="s">
        <v>69471</v>
      </c>
      <c r="EJ5902" s="1" t="s">
        <v>6460</v>
      </c>
      <c r="EK5902" s="1" t="s">
        <v>530</v>
      </c>
      <c r="EL5902" s="1" t="s">
        <v>69477</v>
      </c>
      <c r="EM5902" s="1" t="s">
        <v>69471</v>
      </c>
      <c r="EN5902" s="1" t="s">
        <v>6460</v>
      </c>
      <c r="EO5902" s="1" t="s">
        <v>530</v>
      </c>
      <c r="EP5902" s="1" t="s">
        <v>69478</v>
      </c>
      <c r="EQ5902" s="1" t="s">
        <v>69471</v>
      </c>
      <c r="ER5902" s="1" t="s">
        <v>15413</v>
      </c>
      <c r="ES5902" s="1" t="s">
        <v>2672</v>
      </c>
      <c r="ET5902" s="1" t="s">
        <v>69479</v>
      </c>
      <c r="EU5902" s="1" t="s">
        <v>69471</v>
      </c>
      <c r="EV5902" s="1" t="s">
        <v>15413</v>
      </c>
      <c r="EW5902" s="1" t="s">
        <v>4678</v>
      </c>
      <c r="EX5902" s="1" t="s">
        <v>69480</v>
      </c>
      <c r="EY5902" s="1" t="s">
        <v>69471</v>
      </c>
      <c r="EZ5902" s="1" t="s">
        <v>69481</v>
      </c>
      <c r="FA5902" s="1" t="s">
        <v>3428</v>
      </c>
      <c r="FB5902" s="1" t="s">
        <v>69482</v>
      </c>
      <c r="FC5902" s="1" t="s">
        <v>69471</v>
      </c>
      <c r="FD5902" s="1" t="s">
        <v>69481</v>
      </c>
      <c r="FE5902" s="1" t="s">
        <v>3428</v>
      </c>
      <c r="FF5902" s="1" t="s">
        <v>69483</v>
      </c>
      <c r="FG5902" s="1" t="s">
        <v>69471</v>
      </c>
      <c r="FH5902" s="1" t="s">
        <v>17745</v>
      </c>
      <c r="FI5902" s="1" t="s">
        <v>259</v>
      </c>
      <c r="FJ5902" s="1" t="s">
        <v>35119</v>
      </c>
      <c r="FK5902" s="1" t="s">
        <v>69471</v>
      </c>
      <c r="FL5902" s="1" t="s">
        <v>17745</v>
      </c>
      <c r="FM5902" s="1" t="s">
        <v>259</v>
      </c>
      <c r="FN5902" s="1" t="s">
        <v>69484</v>
      </c>
      <c r="FO5902" s="1" t="s">
        <v>69471</v>
      </c>
      <c r="FP5902" s="1" t="s">
        <v>69485</v>
      </c>
      <c r="FQ5902" s="1" t="s">
        <v>828</v>
      </c>
      <c r="FR5902" s="1" t="s">
        <v>55856</v>
      </c>
      <c r="FS5902" s="1" t="s">
        <v>69471</v>
      </c>
      <c r="FT5902" s="1" t="s">
        <v>69485</v>
      </c>
      <c r="FU5902" s="1" t="s">
        <v>828</v>
      </c>
      <c r="FV5902" s="1" t="s">
        <v>42523</v>
      </c>
      <c r="FW5902" s="1" t="s">
        <v>69471</v>
      </c>
      <c r="FX5902" s="1" t="s">
        <v>61122</v>
      </c>
      <c r="FY5902" s="1" t="s">
        <v>551</v>
      </c>
      <c r="FZ5902" s="1" t="s">
        <v>69486</v>
      </c>
      <c r="GA5902" s="1" t="s">
        <v>69471</v>
      </c>
      <c r="GB5902" s="1" t="s">
        <v>61122</v>
      </c>
      <c r="GC5902" s="1" t="s">
        <v>690</v>
      </c>
      <c r="GD5902" s="1" t="s">
        <v>69487</v>
      </c>
    </row>
    <row r="5903" spans="1:186" x14ac:dyDescent="0.3">
      <c r="A5903" s="1" t="s">
        <v>69488</v>
      </c>
      <c r="B5903" s="1" t="s">
        <v>69489</v>
      </c>
      <c r="C5903" s="1" t="s">
        <v>69490</v>
      </c>
      <c r="D5903" s="1" t="s">
        <v>69491</v>
      </c>
      <c r="E5903" s="1" t="s">
        <v>186</v>
      </c>
      <c r="F5903" s="1" t="s">
        <v>487</v>
      </c>
      <c r="G5903" s="1" t="s">
        <v>186</v>
      </c>
      <c r="H5903" s="1" t="s">
        <v>186</v>
      </c>
      <c r="I5903" s="1" t="s">
        <v>186</v>
      </c>
      <c r="J5903" s="1" t="s">
        <v>186</v>
      </c>
      <c r="K5903" s="1" t="s">
        <v>186</v>
      </c>
      <c r="L5903" s="1" t="s">
        <v>186</v>
      </c>
      <c r="M5903" s="1" t="s">
        <v>186</v>
      </c>
      <c r="N5903" s="1" t="s">
        <v>186</v>
      </c>
      <c r="O5903" s="1" t="s">
        <v>186</v>
      </c>
      <c r="P5903" s="1" t="s">
        <v>186</v>
      </c>
      <c r="Q5903" s="1" t="s">
        <v>186</v>
      </c>
      <c r="R5903" s="1" t="s">
        <v>186</v>
      </c>
      <c r="S5903" s="1" t="s">
        <v>186</v>
      </c>
      <c r="T5903" s="1" t="s">
        <v>186</v>
      </c>
      <c r="U5903" s="1" t="s">
        <v>186</v>
      </c>
      <c r="V5903" s="1" t="s">
        <v>186</v>
      </c>
      <c r="W5903" s="1" t="s">
        <v>186</v>
      </c>
      <c r="X5903" s="1" t="s">
        <v>186</v>
      </c>
      <c r="Y5903" s="1" t="s">
        <v>186</v>
      </c>
      <c r="Z5903" s="1" t="s">
        <v>186</v>
      </c>
      <c r="AA5903" s="1" t="s">
        <v>186</v>
      </c>
      <c r="AB5903" s="1" t="s">
        <v>186</v>
      </c>
      <c r="AC5903" s="1" t="s">
        <v>186</v>
      </c>
      <c r="AD5903" s="1" t="s">
        <v>186</v>
      </c>
      <c r="AE5903" s="1" t="s">
        <v>186</v>
      </c>
      <c r="AF5903" s="1" t="s">
        <v>186</v>
      </c>
      <c r="AG5903" s="1" t="s">
        <v>186</v>
      </c>
      <c r="AH5903" s="1" t="s">
        <v>186</v>
      </c>
      <c r="AI5903" s="1" t="s">
        <v>186</v>
      </c>
      <c r="AJ5903" s="1" t="s">
        <v>186</v>
      </c>
      <c r="AK5903" s="1" t="s">
        <v>186</v>
      </c>
      <c r="AL5903" s="1" t="s">
        <v>186</v>
      </c>
      <c r="AM5903" s="1" t="s">
        <v>186</v>
      </c>
      <c r="AN5903" s="1" t="s">
        <v>186</v>
      </c>
      <c r="AO5903" s="1" t="s">
        <v>186</v>
      </c>
      <c r="AP5903" s="1" t="s">
        <v>186</v>
      </c>
      <c r="AQ5903" s="1" t="s">
        <v>186</v>
      </c>
      <c r="AR5903" s="1" t="s">
        <v>186</v>
      </c>
      <c r="AS5903" s="1" t="s">
        <v>186</v>
      </c>
      <c r="AT5903" s="1" t="s">
        <v>186</v>
      </c>
      <c r="AU5903" s="1" t="s">
        <v>186</v>
      </c>
      <c r="AV5903" s="1" t="s">
        <v>186</v>
      </c>
      <c r="AW5903" s="1" t="s">
        <v>186</v>
      </c>
      <c r="AX5903" s="1" t="s">
        <v>186</v>
      </c>
      <c r="AY5903" s="1" t="s">
        <v>186</v>
      </c>
      <c r="AZ5903" s="1" t="s">
        <v>186</v>
      </c>
      <c r="BA5903" s="1" t="s">
        <v>186</v>
      </c>
      <c r="BB5903" s="1" t="s">
        <v>186</v>
      </c>
      <c r="BC5903" s="1" t="s">
        <v>186</v>
      </c>
      <c r="BD5903" s="1" t="s">
        <v>186</v>
      </c>
      <c r="BE5903" s="1" t="s">
        <v>186</v>
      </c>
      <c r="BF5903" s="1" t="s">
        <v>186</v>
      </c>
      <c r="BG5903" s="1" t="s">
        <v>186</v>
      </c>
      <c r="BH5903" s="1" t="s">
        <v>186</v>
      </c>
      <c r="BI5903" s="1" t="s">
        <v>186</v>
      </c>
      <c r="BJ5903" s="1" t="s">
        <v>186</v>
      </c>
      <c r="BK5903" s="1" t="s">
        <v>186</v>
      </c>
      <c r="BL5903" s="1" t="s">
        <v>186</v>
      </c>
      <c r="BM5903" s="1" t="s">
        <v>186</v>
      </c>
      <c r="BN5903" s="1" t="s">
        <v>186</v>
      </c>
      <c r="BO5903" s="1" t="s">
        <v>186</v>
      </c>
      <c r="BP5903" s="1" t="s">
        <v>186</v>
      </c>
      <c r="BQ5903" s="1" t="s">
        <v>186</v>
      </c>
      <c r="BR5903" s="1" t="s">
        <v>186</v>
      </c>
      <c r="BS5903" s="1" t="s">
        <v>186</v>
      </c>
      <c r="BT5903" s="1" t="s">
        <v>186</v>
      </c>
      <c r="BU5903" s="1" t="s">
        <v>186</v>
      </c>
      <c r="BV5903" s="1" t="s">
        <v>186</v>
      </c>
      <c r="BW5903" s="1" t="s">
        <v>186</v>
      </c>
      <c r="BX5903" s="1" t="s">
        <v>186</v>
      </c>
      <c r="BY5903" s="1" t="s">
        <v>186</v>
      </c>
      <c r="BZ5903" s="1" t="s">
        <v>186</v>
      </c>
      <c r="CA5903" s="1" t="s">
        <v>186</v>
      </c>
      <c r="CB5903" s="1" t="s">
        <v>186</v>
      </c>
      <c r="CC5903" s="1" t="s">
        <v>186</v>
      </c>
      <c r="CD5903" s="1" t="s">
        <v>186</v>
      </c>
      <c r="CE5903" s="1" t="s">
        <v>186</v>
      </c>
      <c r="CF5903" s="1" t="s">
        <v>186</v>
      </c>
      <c r="CG5903" s="1" t="s">
        <v>186</v>
      </c>
      <c r="CH5903" s="1" t="s">
        <v>186</v>
      </c>
      <c r="CI5903" s="1" t="s">
        <v>186</v>
      </c>
      <c r="CJ5903" s="1" t="s">
        <v>186</v>
      </c>
      <c r="CK5903" s="1" t="s">
        <v>186</v>
      </c>
      <c r="CL5903" s="1" t="s">
        <v>186</v>
      </c>
      <c r="CM5903" s="1" t="s">
        <v>186</v>
      </c>
      <c r="CN5903" s="1" t="s">
        <v>186</v>
      </c>
      <c r="CO5903" s="1" t="s">
        <v>186</v>
      </c>
      <c r="CP5903" s="1" t="s">
        <v>186</v>
      </c>
      <c r="CQ5903" s="1" t="s">
        <v>186</v>
      </c>
      <c r="CR5903" s="1" t="s">
        <v>186</v>
      </c>
      <c r="CS5903" s="1" t="s">
        <v>186</v>
      </c>
      <c r="CT5903" s="1" t="s">
        <v>186</v>
      </c>
      <c r="CU5903" s="1" t="s">
        <v>186</v>
      </c>
      <c r="CV5903" s="1" t="s">
        <v>186</v>
      </c>
      <c r="CW5903" s="1" t="s">
        <v>186</v>
      </c>
      <c r="CX5903" s="1" t="s">
        <v>186</v>
      </c>
      <c r="CY5903" s="1" t="s">
        <v>186</v>
      </c>
      <c r="CZ5903" s="1" t="s">
        <v>186</v>
      </c>
      <c r="DA5903" s="1" t="s">
        <v>186</v>
      </c>
      <c r="DB5903" s="1" t="s">
        <v>186</v>
      </c>
      <c r="DC5903" s="1" t="s">
        <v>186</v>
      </c>
      <c r="DD5903" s="1" t="s">
        <v>186</v>
      </c>
      <c r="DE5903" s="1" t="s">
        <v>186</v>
      </c>
      <c r="DF5903" s="1" t="s">
        <v>186</v>
      </c>
      <c r="DG5903" s="1" t="s">
        <v>186</v>
      </c>
      <c r="DH5903" s="1" t="s">
        <v>186</v>
      </c>
      <c r="DI5903" s="1" t="s">
        <v>186</v>
      </c>
      <c r="DJ5903" s="1" t="s">
        <v>186</v>
      </c>
      <c r="DK5903" s="1" t="s">
        <v>186</v>
      </c>
      <c r="DL5903" s="1" t="s">
        <v>186</v>
      </c>
      <c r="DM5903" s="1" t="s">
        <v>186</v>
      </c>
      <c r="DN5903" s="1" t="s">
        <v>186</v>
      </c>
      <c r="DO5903" s="1" t="s">
        <v>186</v>
      </c>
      <c r="DP5903" s="1" t="s">
        <v>186</v>
      </c>
      <c r="DQ5903" s="1" t="s">
        <v>186</v>
      </c>
      <c r="DR5903" s="1" t="s">
        <v>186</v>
      </c>
      <c r="DS5903" s="1" t="s">
        <v>186</v>
      </c>
      <c r="DT5903" s="1" t="s">
        <v>186</v>
      </c>
      <c r="DU5903" s="1" t="s">
        <v>186</v>
      </c>
      <c r="DV5903" s="1" t="s">
        <v>186</v>
      </c>
      <c r="DW5903" s="1" t="s">
        <v>186</v>
      </c>
      <c r="DX5903" s="1" t="s">
        <v>186</v>
      </c>
      <c r="DY5903" s="1" t="s">
        <v>186</v>
      </c>
      <c r="DZ5903" s="1" t="s">
        <v>186</v>
      </c>
      <c r="EA5903" s="1" t="s">
        <v>186</v>
      </c>
      <c r="EB5903" s="1" t="s">
        <v>186</v>
      </c>
      <c r="EC5903" s="1" t="s">
        <v>186</v>
      </c>
      <c r="ED5903" s="1" t="s">
        <v>186</v>
      </c>
      <c r="EE5903" s="1" t="s">
        <v>186</v>
      </c>
      <c r="EF5903" s="1" t="s">
        <v>186</v>
      </c>
      <c r="EG5903" s="1" t="s">
        <v>186</v>
      </c>
      <c r="EH5903" s="1" t="s">
        <v>186</v>
      </c>
      <c r="EI5903" s="1" t="s">
        <v>186</v>
      </c>
      <c r="EJ5903" s="1" t="s">
        <v>186</v>
      </c>
      <c r="EK5903" s="1" t="s">
        <v>186</v>
      </c>
      <c r="EL5903" s="1" t="s">
        <v>186</v>
      </c>
      <c r="EM5903" s="1" t="s">
        <v>186</v>
      </c>
      <c r="EN5903" s="1" t="s">
        <v>186</v>
      </c>
      <c r="EO5903" s="1" t="s">
        <v>186</v>
      </c>
      <c r="EP5903" s="1" t="s">
        <v>186</v>
      </c>
      <c r="EQ5903" s="1" t="s">
        <v>186</v>
      </c>
      <c r="ER5903" s="1" t="s">
        <v>186</v>
      </c>
      <c r="ES5903" s="1" t="s">
        <v>186</v>
      </c>
      <c r="ET5903" s="1" t="s">
        <v>186</v>
      </c>
      <c r="EU5903" s="1" t="s">
        <v>186</v>
      </c>
      <c r="EV5903" s="1" t="s">
        <v>186</v>
      </c>
      <c r="EW5903" s="1" t="s">
        <v>186</v>
      </c>
      <c r="EX5903" s="1" t="s">
        <v>186</v>
      </c>
      <c r="EY5903" s="1" t="s">
        <v>186</v>
      </c>
      <c r="EZ5903" s="1" t="s">
        <v>186</v>
      </c>
      <c r="FA5903" s="1" t="s">
        <v>186</v>
      </c>
      <c r="FB5903" s="1" t="s">
        <v>186</v>
      </c>
      <c r="FC5903" s="1" t="s">
        <v>186</v>
      </c>
      <c r="FD5903" s="1" t="s">
        <v>186</v>
      </c>
      <c r="FE5903" s="1" t="s">
        <v>186</v>
      </c>
      <c r="FF5903" s="1" t="s">
        <v>186</v>
      </c>
      <c r="FG5903" s="1" t="s">
        <v>186</v>
      </c>
      <c r="FH5903" s="1" t="s">
        <v>186</v>
      </c>
      <c r="FI5903" s="1" t="s">
        <v>186</v>
      </c>
      <c r="FJ5903" s="1" t="s">
        <v>186</v>
      </c>
      <c r="FK5903" s="1" t="s">
        <v>186</v>
      </c>
      <c r="FL5903" s="1" t="s">
        <v>186</v>
      </c>
      <c r="FM5903" s="1" t="s">
        <v>186</v>
      </c>
      <c r="FN5903" s="1" t="s">
        <v>186</v>
      </c>
      <c r="FO5903" s="1" t="s">
        <v>186</v>
      </c>
      <c r="FP5903" s="1" t="s">
        <v>186</v>
      </c>
      <c r="FQ5903" s="1" t="s">
        <v>186</v>
      </c>
      <c r="FR5903" s="1" t="s">
        <v>186</v>
      </c>
      <c r="FS5903" s="1" t="s">
        <v>186</v>
      </c>
      <c r="FT5903" s="1" t="s">
        <v>186</v>
      </c>
      <c r="FU5903" s="1" t="s">
        <v>186</v>
      </c>
      <c r="FV5903" s="1" t="s">
        <v>186</v>
      </c>
      <c r="FW5903" s="1" t="s">
        <v>186</v>
      </c>
      <c r="FX5903" s="1" t="s">
        <v>186</v>
      </c>
      <c r="FY5903" s="1" t="s">
        <v>186</v>
      </c>
      <c r="FZ5903" s="1" t="s">
        <v>186</v>
      </c>
      <c r="GA5903" s="1" t="s">
        <v>186</v>
      </c>
      <c r="GB5903" s="1" t="s">
        <v>186</v>
      </c>
      <c r="GC5903" s="1" t="s">
        <v>186</v>
      </c>
      <c r="GD5903" s="1" t="s">
        <v>186</v>
      </c>
    </row>
    <row r="5904" spans="1:186" x14ac:dyDescent="0.3">
      <c r="A5904" s="1" t="s">
        <v>69492</v>
      </c>
      <c r="B5904" s="1" t="s">
        <v>69493</v>
      </c>
      <c r="C5904" s="1" t="s">
        <v>186</v>
      </c>
      <c r="D5904" s="1" t="s">
        <v>186</v>
      </c>
      <c r="E5904" s="1" t="s">
        <v>186</v>
      </c>
      <c r="F5904" s="1" t="s">
        <v>186</v>
      </c>
      <c r="G5904" s="1" t="s">
        <v>186</v>
      </c>
      <c r="H5904" s="1" t="s">
        <v>186</v>
      </c>
      <c r="I5904" s="1" t="s">
        <v>186</v>
      </c>
      <c r="J5904" s="1" t="s">
        <v>186</v>
      </c>
      <c r="K5904" s="1" t="s">
        <v>186</v>
      </c>
      <c r="L5904" s="1" t="s">
        <v>186</v>
      </c>
      <c r="M5904" s="1" t="s">
        <v>186</v>
      </c>
      <c r="N5904" s="1" t="s">
        <v>186</v>
      </c>
      <c r="O5904" s="1" t="s">
        <v>186</v>
      </c>
      <c r="P5904" s="1" t="s">
        <v>186</v>
      </c>
      <c r="Q5904" s="1" t="s">
        <v>186</v>
      </c>
      <c r="R5904" s="1" t="s">
        <v>186</v>
      </c>
      <c r="S5904" s="1" t="s">
        <v>186</v>
      </c>
      <c r="T5904" s="1" t="s">
        <v>186</v>
      </c>
      <c r="U5904" s="1" t="s">
        <v>186</v>
      </c>
      <c r="V5904" s="1" t="s">
        <v>186</v>
      </c>
      <c r="W5904" s="1" t="s">
        <v>186</v>
      </c>
      <c r="X5904" s="1" t="s">
        <v>186</v>
      </c>
      <c r="Y5904" s="1" t="s">
        <v>186</v>
      </c>
      <c r="Z5904" s="1" t="s">
        <v>186</v>
      </c>
      <c r="AA5904" s="1" t="s">
        <v>186</v>
      </c>
      <c r="AB5904" s="1" t="s">
        <v>186</v>
      </c>
      <c r="AC5904" s="1" t="s">
        <v>186</v>
      </c>
      <c r="AD5904" s="1" t="s">
        <v>186</v>
      </c>
      <c r="AE5904" s="1" t="s">
        <v>186</v>
      </c>
      <c r="AF5904" s="1" t="s">
        <v>186</v>
      </c>
      <c r="AG5904" s="1" t="s">
        <v>186</v>
      </c>
      <c r="AH5904" s="1" t="s">
        <v>186</v>
      </c>
      <c r="AI5904" s="1" t="s">
        <v>186</v>
      </c>
      <c r="AJ5904" s="1" t="s">
        <v>186</v>
      </c>
      <c r="AK5904" s="1" t="s">
        <v>186</v>
      </c>
      <c r="AL5904" s="1" t="s">
        <v>186</v>
      </c>
      <c r="AM5904" s="1" t="s">
        <v>186</v>
      </c>
      <c r="AN5904" s="1" t="s">
        <v>186</v>
      </c>
      <c r="AO5904" s="1" t="s">
        <v>186</v>
      </c>
      <c r="AP5904" s="1" t="s">
        <v>186</v>
      </c>
      <c r="AQ5904" s="1" t="s">
        <v>186</v>
      </c>
      <c r="AR5904" s="1" t="s">
        <v>186</v>
      </c>
      <c r="AS5904" s="1" t="s">
        <v>186</v>
      </c>
      <c r="AT5904" s="1" t="s">
        <v>186</v>
      </c>
      <c r="AU5904" s="1" t="s">
        <v>186</v>
      </c>
      <c r="AV5904" s="1" t="s">
        <v>186</v>
      </c>
      <c r="AW5904" s="1" t="s">
        <v>186</v>
      </c>
      <c r="AX5904" s="1" t="s">
        <v>186</v>
      </c>
      <c r="AY5904" s="1" t="s">
        <v>186</v>
      </c>
      <c r="AZ5904" s="1" t="s">
        <v>186</v>
      </c>
      <c r="BA5904" s="1" t="s">
        <v>186</v>
      </c>
      <c r="BB5904" s="1" t="s">
        <v>186</v>
      </c>
      <c r="BC5904" s="1" t="s">
        <v>186</v>
      </c>
      <c r="BD5904" s="1" t="s">
        <v>186</v>
      </c>
      <c r="BE5904" s="1" t="s">
        <v>186</v>
      </c>
      <c r="BF5904" s="1" t="s">
        <v>186</v>
      </c>
      <c r="BG5904" s="1" t="s">
        <v>186</v>
      </c>
      <c r="BH5904" s="1" t="s">
        <v>186</v>
      </c>
      <c r="BI5904" s="1" t="s">
        <v>186</v>
      </c>
      <c r="BJ5904" s="1" t="s">
        <v>186</v>
      </c>
      <c r="BK5904" s="1" t="s">
        <v>186</v>
      </c>
      <c r="BL5904" s="1" t="s">
        <v>186</v>
      </c>
      <c r="BM5904" s="1" t="s">
        <v>186</v>
      </c>
      <c r="BN5904" s="1" t="s">
        <v>186</v>
      </c>
      <c r="BO5904" s="1" t="s">
        <v>186</v>
      </c>
      <c r="BP5904" s="1" t="s">
        <v>186</v>
      </c>
      <c r="BQ5904" s="1" t="s">
        <v>186</v>
      </c>
      <c r="BR5904" s="1" t="s">
        <v>186</v>
      </c>
      <c r="BS5904" s="1" t="s">
        <v>186</v>
      </c>
      <c r="BT5904" s="1" t="s">
        <v>186</v>
      </c>
      <c r="BU5904" s="1" t="s">
        <v>186</v>
      </c>
      <c r="BV5904" s="1" t="s">
        <v>186</v>
      </c>
      <c r="BW5904" s="1" t="s">
        <v>186</v>
      </c>
      <c r="BX5904" s="1" t="s">
        <v>186</v>
      </c>
      <c r="BY5904" s="1" t="s">
        <v>186</v>
      </c>
      <c r="BZ5904" s="1" t="s">
        <v>186</v>
      </c>
      <c r="CA5904" s="1" t="s">
        <v>186</v>
      </c>
      <c r="CB5904" s="1" t="s">
        <v>186</v>
      </c>
      <c r="CC5904" s="1" t="s">
        <v>186</v>
      </c>
      <c r="CD5904" s="1" t="s">
        <v>186</v>
      </c>
      <c r="CE5904" s="1" t="s">
        <v>186</v>
      </c>
      <c r="CF5904" s="1" t="s">
        <v>186</v>
      </c>
      <c r="CG5904" s="1" t="s">
        <v>186</v>
      </c>
      <c r="CH5904" s="1" t="s">
        <v>186</v>
      </c>
      <c r="CI5904" s="1" t="s">
        <v>186</v>
      </c>
      <c r="CJ5904" s="1" t="s">
        <v>186</v>
      </c>
      <c r="CK5904" s="1" t="s">
        <v>186</v>
      </c>
      <c r="CL5904" s="1" t="s">
        <v>186</v>
      </c>
      <c r="CM5904" s="1" t="s">
        <v>186</v>
      </c>
      <c r="CN5904" s="1" t="s">
        <v>186</v>
      </c>
      <c r="CO5904" s="1" t="s">
        <v>186</v>
      </c>
      <c r="CP5904" s="1" t="s">
        <v>186</v>
      </c>
      <c r="CQ5904" s="1" t="s">
        <v>186</v>
      </c>
      <c r="CR5904" s="1" t="s">
        <v>186</v>
      </c>
      <c r="CS5904" s="1" t="s">
        <v>186</v>
      </c>
      <c r="CT5904" s="1" t="s">
        <v>186</v>
      </c>
      <c r="CU5904" s="1" t="s">
        <v>186</v>
      </c>
      <c r="CV5904" s="1" t="s">
        <v>186</v>
      </c>
      <c r="CW5904" s="1" t="s">
        <v>186</v>
      </c>
      <c r="CX5904" s="1" t="s">
        <v>186</v>
      </c>
      <c r="CY5904" s="1" t="s">
        <v>186</v>
      </c>
      <c r="CZ5904" s="1" t="s">
        <v>186</v>
      </c>
      <c r="DA5904" s="1" t="s">
        <v>186</v>
      </c>
      <c r="DB5904" s="1" t="s">
        <v>186</v>
      </c>
      <c r="DC5904" s="1" t="s">
        <v>186</v>
      </c>
      <c r="DD5904" s="1" t="s">
        <v>186</v>
      </c>
      <c r="DE5904" s="1" t="s">
        <v>186</v>
      </c>
      <c r="DF5904" s="1" t="s">
        <v>186</v>
      </c>
      <c r="DG5904" s="1" t="s">
        <v>186</v>
      </c>
      <c r="DH5904" s="1" t="s">
        <v>186</v>
      </c>
      <c r="DI5904" s="1" t="s">
        <v>186</v>
      </c>
      <c r="DJ5904" s="1" t="s">
        <v>186</v>
      </c>
      <c r="DK5904" s="1" t="s">
        <v>186</v>
      </c>
      <c r="DL5904" s="1" t="s">
        <v>186</v>
      </c>
      <c r="DM5904" s="1" t="s">
        <v>186</v>
      </c>
      <c r="DN5904" s="1" t="s">
        <v>186</v>
      </c>
      <c r="DO5904" s="1" t="s">
        <v>186</v>
      </c>
      <c r="DP5904" s="1" t="s">
        <v>186</v>
      </c>
      <c r="DQ5904" s="1" t="s">
        <v>186</v>
      </c>
      <c r="DR5904" s="1" t="s">
        <v>186</v>
      </c>
      <c r="DS5904" s="1" t="s">
        <v>186</v>
      </c>
      <c r="DT5904" s="1" t="s">
        <v>186</v>
      </c>
      <c r="DU5904" s="1" t="s">
        <v>186</v>
      </c>
      <c r="DV5904" s="1" t="s">
        <v>186</v>
      </c>
      <c r="DW5904" s="1" t="s">
        <v>186</v>
      </c>
      <c r="DX5904" s="1" t="s">
        <v>186</v>
      </c>
      <c r="DY5904" s="1" t="s">
        <v>186</v>
      </c>
      <c r="DZ5904" s="1" t="s">
        <v>186</v>
      </c>
      <c r="EA5904" s="1" t="s">
        <v>186</v>
      </c>
      <c r="EB5904" s="1" t="s">
        <v>186</v>
      </c>
      <c r="EC5904" s="1" t="s">
        <v>186</v>
      </c>
      <c r="ED5904" s="1" t="s">
        <v>186</v>
      </c>
      <c r="EE5904" s="1" t="s">
        <v>186</v>
      </c>
      <c r="EF5904" s="1" t="s">
        <v>186</v>
      </c>
      <c r="EG5904" s="1" t="s">
        <v>186</v>
      </c>
      <c r="EH5904" s="1" t="s">
        <v>186</v>
      </c>
      <c r="EI5904" s="1" t="s">
        <v>186</v>
      </c>
      <c r="EJ5904" s="1" t="s">
        <v>186</v>
      </c>
      <c r="EK5904" s="1" t="s">
        <v>186</v>
      </c>
      <c r="EL5904" s="1" t="s">
        <v>186</v>
      </c>
      <c r="EM5904" s="1" t="s">
        <v>186</v>
      </c>
      <c r="EN5904" s="1" t="s">
        <v>186</v>
      </c>
      <c r="EO5904" s="1" t="s">
        <v>186</v>
      </c>
      <c r="EP5904" s="1" t="s">
        <v>186</v>
      </c>
      <c r="EQ5904" s="1" t="s">
        <v>186</v>
      </c>
      <c r="ER5904" s="1" t="s">
        <v>186</v>
      </c>
      <c r="ES5904" s="1" t="s">
        <v>186</v>
      </c>
      <c r="ET5904" s="1" t="s">
        <v>186</v>
      </c>
      <c r="EU5904" s="1" t="s">
        <v>186</v>
      </c>
      <c r="EV5904" s="1" t="s">
        <v>186</v>
      </c>
      <c r="EW5904" s="1" t="s">
        <v>186</v>
      </c>
      <c r="EX5904" s="1" t="s">
        <v>186</v>
      </c>
      <c r="EY5904" s="1" t="s">
        <v>186</v>
      </c>
      <c r="EZ5904" s="1" t="s">
        <v>186</v>
      </c>
      <c r="FA5904" s="1" t="s">
        <v>186</v>
      </c>
      <c r="FB5904" s="1" t="s">
        <v>186</v>
      </c>
      <c r="FC5904" s="1" t="s">
        <v>186</v>
      </c>
      <c r="FD5904" s="1" t="s">
        <v>186</v>
      </c>
      <c r="FE5904" s="1" t="s">
        <v>186</v>
      </c>
      <c r="FF5904" s="1" t="s">
        <v>186</v>
      </c>
      <c r="FG5904" s="1" t="s">
        <v>186</v>
      </c>
      <c r="FH5904" s="1" t="s">
        <v>186</v>
      </c>
      <c r="FI5904" s="1" t="s">
        <v>186</v>
      </c>
      <c r="FJ5904" s="1" t="s">
        <v>186</v>
      </c>
      <c r="FK5904" s="1" t="s">
        <v>69494</v>
      </c>
      <c r="FL5904" s="1" t="s">
        <v>553</v>
      </c>
      <c r="FM5904" s="1" t="s">
        <v>3536</v>
      </c>
      <c r="FN5904" s="1" t="s">
        <v>2269</v>
      </c>
      <c r="FO5904" s="1" t="s">
        <v>186</v>
      </c>
      <c r="FP5904" s="1" t="s">
        <v>186</v>
      </c>
      <c r="FQ5904" s="1" t="s">
        <v>186</v>
      </c>
      <c r="FR5904" s="1" t="s">
        <v>186</v>
      </c>
      <c r="FS5904" s="1" t="s">
        <v>69494</v>
      </c>
      <c r="FT5904" s="1" t="s">
        <v>783</v>
      </c>
      <c r="FU5904" s="1" t="s">
        <v>4120</v>
      </c>
      <c r="FV5904" s="1" t="s">
        <v>750</v>
      </c>
      <c r="FW5904" s="1" t="s">
        <v>186</v>
      </c>
      <c r="FX5904" s="1" t="s">
        <v>186</v>
      </c>
      <c r="FY5904" s="1" t="s">
        <v>186</v>
      </c>
      <c r="FZ5904" s="1" t="s">
        <v>186</v>
      </c>
      <c r="GA5904" s="1" t="s">
        <v>69494</v>
      </c>
      <c r="GB5904" s="1" t="s">
        <v>3356</v>
      </c>
      <c r="GC5904" s="1" t="s">
        <v>2497</v>
      </c>
      <c r="GD5904" s="1" t="s">
        <v>69495</v>
      </c>
    </row>
    <row r="5905" spans="1:186" x14ac:dyDescent="0.3">
      <c r="A5905" s="1" t="s">
        <v>69496</v>
      </c>
      <c r="B5905" s="1" t="s">
        <v>69497</v>
      </c>
      <c r="C5905" s="1" t="s">
        <v>186</v>
      </c>
      <c r="D5905" s="1" t="s">
        <v>186</v>
      </c>
      <c r="E5905" s="1" t="s">
        <v>186</v>
      </c>
      <c r="F5905" s="1" t="s">
        <v>186</v>
      </c>
      <c r="G5905" s="1" t="s">
        <v>186</v>
      </c>
      <c r="H5905" s="1" t="s">
        <v>186</v>
      </c>
      <c r="I5905" s="1" t="s">
        <v>186</v>
      </c>
      <c r="J5905" s="1" t="s">
        <v>186</v>
      </c>
      <c r="K5905" s="1" t="s">
        <v>186</v>
      </c>
      <c r="L5905" s="1" t="s">
        <v>186</v>
      </c>
      <c r="M5905" s="1" t="s">
        <v>186</v>
      </c>
      <c r="N5905" s="1" t="s">
        <v>186</v>
      </c>
      <c r="O5905" s="1" t="s">
        <v>186</v>
      </c>
      <c r="P5905" s="1" t="s">
        <v>186</v>
      </c>
      <c r="Q5905" s="1" t="s">
        <v>186</v>
      </c>
      <c r="R5905" s="1" t="s">
        <v>186</v>
      </c>
      <c r="S5905" s="1" t="s">
        <v>186</v>
      </c>
      <c r="T5905" s="1" t="s">
        <v>186</v>
      </c>
      <c r="U5905" s="1" t="s">
        <v>186</v>
      </c>
      <c r="V5905" s="1" t="s">
        <v>186</v>
      </c>
      <c r="W5905" s="1" t="s">
        <v>186</v>
      </c>
      <c r="X5905" s="1" t="s">
        <v>186</v>
      </c>
      <c r="Y5905" s="1" t="s">
        <v>186</v>
      </c>
      <c r="Z5905" s="1" t="s">
        <v>186</v>
      </c>
      <c r="AA5905" s="1" t="s">
        <v>186</v>
      </c>
      <c r="AB5905" s="1" t="s">
        <v>186</v>
      </c>
      <c r="AC5905" s="1" t="s">
        <v>186</v>
      </c>
      <c r="AD5905" s="1" t="s">
        <v>186</v>
      </c>
      <c r="AE5905" s="1" t="s">
        <v>186</v>
      </c>
      <c r="AF5905" s="1" t="s">
        <v>186</v>
      </c>
      <c r="AG5905" s="1" t="s">
        <v>186</v>
      </c>
      <c r="AH5905" s="1" t="s">
        <v>186</v>
      </c>
      <c r="AI5905" s="1" t="s">
        <v>186</v>
      </c>
      <c r="AJ5905" s="1" t="s">
        <v>186</v>
      </c>
      <c r="AK5905" s="1" t="s">
        <v>186</v>
      </c>
      <c r="AL5905" s="1" t="s">
        <v>186</v>
      </c>
      <c r="AM5905" s="1" t="s">
        <v>186</v>
      </c>
      <c r="AN5905" s="1" t="s">
        <v>186</v>
      </c>
      <c r="AO5905" s="1" t="s">
        <v>186</v>
      </c>
      <c r="AP5905" s="1" t="s">
        <v>186</v>
      </c>
      <c r="AQ5905" s="1" t="s">
        <v>186</v>
      </c>
      <c r="AR5905" s="1" t="s">
        <v>186</v>
      </c>
      <c r="AS5905" s="1" t="s">
        <v>186</v>
      </c>
      <c r="AT5905" s="1" t="s">
        <v>186</v>
      </c>
      <c r="AU5905" s="1" t="s">
        <v>186</v>
      </c>
      <c r="AV5905" s="1" t="s">
        <v>186</v>
      </c>
      <c r="AW5905" s="1" t="s">
        <v>186</v>
      </c>
      <c r="AX5905" s="1" t="s">
        <v>186</v>
      </c>
      <c r="AY5905" s="1" t="s">
        <v>186</v>
      </c>
      <c r="AZ5905" s="1" t="s">
        <v>186</v>
      </c>
      <c r="BA5905" s="1" t="s">
        <v>186</v>
      </c>
      <c r="BB5905" s="1" t="s">
        <v>186</v>
      </c>
      <c r="BC5905" s="1" t="s">
        <v>186</v>
      </c>
      <c r="BD5905" s="1" t="s">
        <v>186</v>
      </c>
      <c r="BE5905" s="1" t="s">
        <v>186</v>
      </c>
      <c r="BF5905" s="1" t="s">
        <v>186</v>
      </c>
      <c r="BG5905" s="1" t="s">
        <v>53849</v>
      </c>
      <c r="BH5905" s="1" t="s">
        <v>486</v>
      </c>
      <c r="BI5905" s="1" t="s">
        <v>286</v>
      </c>
      <c r="BJ5905" s="1" t="s">
        <v>490</v>
      </c>
      <c r="BK5905" s="1" t="s">
        <v>186</v>
      </c>
      <c r="BL5905" s="1" t="s">
        <v>186</v>
      </c>
      <c r="BM5905" s="1" t="s">
        <v>186</v>
      </c>
      <c r="BN5905" s="1" t="s">
        <v>186</v>
      </c>
      <c r="BO5905" s="1" t="s">
        <v>53849</v>
      </c>
      <c r="BP5905" s="1" t="s">
        <v>273</v>
      </c>
      <c r="BQ5905" s="1" t="s">
        <v>266</v>
      </c>
      <c r="BR5905" s="1" t="s">
        <v>526</v>
      </c>
      <c r="BS5905" s="1" t="s">
        <v>186</v>
      </c>
      <c r="BT5905" s="1" t="s">
        <v>186</v>
      </c>
      <c r="BU5905" s="1" t="s">
        <v>186</v>
      </c>
      <c r="BV5905" s="1" t="s">
        <v>186</v>
      </c>
      <c r="BW5905" s="1" t="s">
        <v>53849</v>
      </c>
      <c r="BX5905" s="1" t="s">
        <v>3239</v>
      </c>
      <c r="BY5905" s="1" t="s">
        <v>723</v>
      </c>
      <c r="BZ5905" s="1" t="s">
        <v>4046</v>
      </c>
      <c r="CA5905" s="1" t="s">
        <v>186</v>
      </c>
      <c r="CB5905" s="1" t="s">
        <v>186</v>
      </c>
      <c r="CC5905" s="1" t="s">
        <v>186</v>
      </c>
      <c r="CD5905" s="1" t="s">
        <v>186</v>
      </c>
      <c r="CE5905" s="1" t="s">
        <v>9204</v>
      </c>
      <c r="CF5905" s="1" t="s">
        <v>3785</v>
      </c>
      <c r="CG5905" s="1" t="s">
        <v>2091</v>
      </c>
      <c r="CH5905" s="1" t="s">
        <v>69498</v>
      </c>
      <c r="CI5905" s="1" t="s">
        <v>186</v>
      </c>
      <c r="CJ5905" s="1" t="s">
        <v>186</v>
      </c>
      <c r="CK5905" s="1" t="s">
        <v>186</v>
      </c>
      <c r="CL5905" s="1" t="s">
        <v>186</v>
      </c>
      <c r="CM5905" s="1" t="s">
        <v>69499</v>
      </c>
      <c r="CN5905" s="1" t="s">
        <v>1180</v>
      </c>
      <c r="CO5905" s="1" t="s">
        <v>269</v>
      </c>
      <c r="CP5905" s="1" t="s">
        <v>69500</v>
      </c>
      <c r="CQ5905" s="1" t="s">
        <v>186</v>
      </c>
      <c r="CR5905" s="1" t="s">
        <v>186</v>
      </c>
      <c r="CS5905" s="1" t="s">
        <v>186</v>
      </c>
      <c r="CT5905" s="1" t="s">
        <v>186</v>
      </c>
      <c r="CU5905" s="1" t="s">
        <v>69499</v>
      </c>
      <c r="CV5905" s="1" t="s">
        <v>17702</v>
      </c>
      <c r="CW5905" s="1" t="s">
        <v>850</v>
      </c>
      <c r="CX5905" s="1" t="s">
        <v>69501</v>
      </c>
      <c r="CY5905" s="1" t="s">
        <v>186</v>
      </c>
      <c r="CZ5905" s="1" t="s">
        <v>186</v>
      </c>
      <c r="DA5905" s="1" t="s">
        <v>186</v>
      </c>
      <c r="DB5905" s="1" t="s">
        <v>186</v>
      </c>
      <c r="DC5905" s="1" t="s">
        <v>69499</v>
      </c>
      <c r="DD5905" s="1" t="s">
        <v>818</v>
      </c>
      <c r="DE5905" s="1" t="s">
        <v>1365</v>
      </c>
      <c r="DF5905" s="1" t="s">
        <v>69502</v>
      </c>
      <c r="DG5905" s="1" t="s">
        <v>186</v>
      </c>
      <c r="DH5905" s="1" t="s">
        <v>186</v>
      </c>
      <c r="DI5905" s="1" t="s">
        <v>186</v>
      </c>
      <c r="DJ5905" s="1" t="s">
        <v>186</v>
      </c>
      <c r="DK5905" s="1" t="s">
        <v>69503</v>
      </c>
      <c r="DL5905" s="1" t="s">
        <v>1197</v>
      </c>
      <c r="DM5905" s="1" t="s">
        <v>976</v>
      </c>
      <c r="DN5905" s="1" t="s">
        <v>1212</v>
      </c>
      <c r="DO5905" s="1" t="s">
        <v>186</v>
      </c>
      <c r="DP5905" s="1" t="s">
        <v>186</v>
      </c>
      <c r="DQ5905" s="1" t="s">
        <v>186</v>
      </c>
      <c r="DR5905" s="1" t="s">
        <v>186</v>
      </c>
      <c r="DS5905" s="1" t="s">
        <v>69503</v>
      </c>
      <c r="DT5905" s="1" t="s">
        <v>842</v>
      </c>
      <c r="DU5905" s="1" t="s">
        <v>281</v>
      </c>
      <c r="DV5905" s="1" t="s">
        <v>69504</v>
      </c>
      <c r="DW5905" s="1" t="s">
        <v>186</v>
      </c>
      <c r="DX5905" s="1" t="s">
        <v>186</v>
      </c>
      <c r="DY5905" s="1" t="s">
        <v>186</v>
      </c>
      <c r="DZ5905" s="1" t="s">
        <v>186</v>
      </c>
      <c r="EA5905" s="1" t="s">
        <v>69503</v>
      </c>
      <c r="EB5905" s="1" t="s">
        <v>1453</v>
      </c>
      <c r="EC5905" s="1" t="s">
        <v>842</v>
      </c>
      <c r="ED5905" s="1" t="s">
        <v>69505</v>
      </c>
      <c r="EE5905" s="1" t="s">
        <v>186</v>
      </c>
      <c r="EF5905" s="1" t="s">
        <v>186</v>
      </c>
      <c r="EG5905" s="1" t="s">
        <v>186</v>
      </c>
      <c r="EH5905" s="1" t="s">
        <v>186</v>
      </c>
      <c r="EI5905" s="1" t="s">
        <v>69503</v>
      </c>
      <c r="EJ5905" s="1" t="s">
        <v>1453</v>
      </c>
      <c r="EK5905" s="1" t="s">
        <v>1441</v>
      </c>
      <c r="EL5905" s="1" t="s">
        <v>4806</v>
      </c>
      <c r="EM5905" s="1" t="s">
        <v>186</v>
      </c>
      <c r="EN5905" s="1" t="s">
        <v>186</v>
      </c>
      <c r="EO5905" s="1" t="s">
        <v>186</v>
      </c>
      <c r="EP5905" s="1" t="s">
        <v>186</v>
      </c>
      <c r="EQ5905" s="1" t="s">
        <v>69506</v>
      </c>
      <c r="ER5905" s="1" t="s">
        <v>788</v>
      </c>
      <c r="ES5905" s="1" t="s">
        <v>1058</v>
      </c>
      <c r="ET5905" s="1" t="s">
        <v>69507</v>
      </c>
      <c r="EU5905" s="1" t="s">
        <v>186</v>
      </c>
      <c r="EV5905" s="1" t="s">
        <v>186</v>
      </c>
      <c r="EW5905" s="1" t="s">
        <v>186</v>
      </c>
      <c r="EX5905" s="1" t="s">
        <v>186</v>
      </c>
      <c r="EY5905" s="1" t="s">
        <v>69506</v>
      </c>
      <c r="EZ5905" s="1" t="s">
        <v>788</v>
      </c>
      <c r="FA5905" s="1" t="s">
        <v>504</v>
      </c>
      <c r="FB5905" s="1" t="s">
        <v>591</v>
      </c>
      <c r="FC5905" s="1" t="s">
        <v>186</v>
      </c>
      <c r="FD5905" s="1" t="s">
        <v>186</v>
      </c>
      <c r="FE5905" s="1" t="s">
        <v>186</v>
      </c>
      <c r="FF5905" s="1" t="s">
        <v>186</v>
      </c>
      <c r="FG5905" s="1" t="s">
        <v>69503</v>
      </c>
      <c r="FH5905" s="1" t="s">
        <v>790</v>
      </c>
      <c r="FI5905" s="1" t="s">
        <v>1034</v>
      </c>
      <c r="FJ5905" s="1" t="s">
        <v>491</v>
      </c>
      <c r="FK5905" s="1" t="s">
        <v>186</v>
      </c>
      <c r="FL5905" s="1" t="s">
        <v>186</v>
      </c>
      <c r="FM5905" s="1" t="s">
        <v>186</v>
      </c>
      <c r="FN5905" s="1" t="s">
        <v>186</v>
      </c>
      <c r="FO5905" s="1" t="s">
        <v>69503</v>
      </c>
      <c r="FP5905" s="1" t="s">
        <v>1441</v>
      </c>
      <c r="FQ5905" s="1" t="s">
        <v>842</v>
      </c>
      <c r="FR5905" s="1" t="s">
        <v>606</v>
      </c>
      <c r="FS5905" s="1" t="s">
        <v>186</v>
      </c>
      <c r="FT5905" s="1" t="s">
        <v>186</v>
      </c>
      <c r="FU5905" s="1" t="s">
        <v>186</v>
      </c>
      <c r="FV5905" s="1" t="s">
        <v>186</v>
      </c>
      <c r="FW5905" s="1" t="s">
        <v>69503</v>
      </c>
      <c r="FX5905" s="1" t="s">
        <v>1453</v>
      </c>
      <c r="FY5905" s="1" t="s">
        <v>1441</v>
      </c>
      <c r="FZ5905" s="1" t="s">
        <v>591</v>
      </c>
      <c r="GA5905" s="1" t="s">
        <v>186</v>
      </c>
      <c r="GB5905" s="1" t="s">
        <v>186</v>
      </c>
      <c r="GC5905" s="1" t="s">
        <v>186</v>
      </c>
      <c r="GD5905" s="1" t="s">
        <v>186</v>
      </c>
    </row>
    <row r="5906" spans="1:186" x14ac:dyDescent="0.3">
      <c r="A5906" s="1" t="s">
        <v>69508</v>
      </c>
      <c r="B5906" s="1" t="s">
        <v>69509</v>
      </c>
      <c r="C5906" s="1" t="s">
        <v>623</v>
      </c>
      <c r="D5906" s="1" t="s">
        <v>629</v>
      </c>
      <c r="E5906" s="1" t="s">
        <v>1127</v>
      </c>
      <c r="F5906" s="1" t="s">
        <v>487</v>
      </c>
      <c r="G5906" s="1" t="s">
        <v>186</v>
      </c>
      <c r="H5906" s="1" t="s">
        <v>186</v>
      </c>
      <c r="I5906" s="1" t="s">
        <v>186</v>
      </c>
      <c r="J5906" s="1" t="s">
        <v>186</v>
      </c>
      <c r="K5906" s="1" t="s">
        <v>623</v>
      </c>
      <c r="L5906" s="1" t="s">
        <v>9322</v>
      </c>
      <c r="M5906" s="1" t="s">
        <v>519</v>
      </c>
      <c r="N5906" s="1" t="s">
        <v>487</v>
      </c>
      <c r="O5906" s="1" t="s">
        <v>186</v>
      </c>
      <c r="P5906" s="1" t="s">
        <v>186</v>
      </c>
      <c r="Q5906" s="1" t="s">
        <v>186</v>
      </c>
      <c r="R5906" s="1" t="s">
        <v>186</v>
      </c>
      <c r="S5906" s="1" t="s">
        <v>186</v>
      </c>
      <c r="T5906" s="1" t="s">
        <v>186</v>
      </c>
      <c r="U5906" s="1" t="s">
        <v>186</v>
      </c>
      <c r="V5906" s="1" t="s">
        <v>186</v>
      </c>
      <c r="W5906" s="1" t="s">
        <v>186</v>
      </c>
      <c r="X5906" s="1" t="s">
        <v>186</v>
      </c>
      <c r="Y5906" s="1" t="s">
        <v>186</v>
      </c>
      <c r="Z5906" s="1" t="s">
        <v>186</v>
      </c>
      <c r="AA5906" s="1" t="s">
        <v>186</v>
      </c>
      <c r="AB5906" s="1" t="s">
        <v>186</v>
      </c>
      <c r="AC5906" s="1" t="s">
        <v>186</v>
      </c>
      <c r="AD5906" s="1" t="s">
        <v>186</v>
      </c>
      <c r="AE5906" s="1" t="s">
        <v>186</v>
      </c>
      <c r="AF5906" s="1" t="s">
        <v>186</v>
      </c>
      <c r="AG5906" s="1" t="s">
        <v>186</v>
      </c>
      <c r="AH5906" s="1" t="s">
        <v>186</v>
      </c>
      <c r="AI5906" s="1" t="s">
        <v>186</v>
      </c>
      <c r="AJ5906" s="1" t="s">
        <v>186</v>
      </c>
      <c r="AK5906" s="1" t="s">
        <v>186</v>
      </c>
      <c r="AL5906" s="1" t="s">
        <v>186</v>
      </c>
      <c r="AM5906" s="1" t="s">
        <v>186</v>
      </c>
      <c r="AN5906" s="1" t="s">
        <v>186</v>
      </c>
      <c r="AO5906" s="1" t="s">
        <v>186</v>
      </c>
      <c r="AP5906" s="1" t="s">
        <v>186</v>
      </c>
      <c r="AQ5906" s="1" t="s">
        <v>186</v>
      </c>
      <c r="AR5906" s="1" t="s">
        <v>186</v>
      </c>
      <c r="AS5906" s="1" t="s">
        <v>186</v>
      </c>
      <c r="AT5906" s="1" t="s">
        <v>186</v>
      </c>
      <c r="AU5906" s="1" t="s">
        <v>186</v>
      </c>
      <c r="AV5906" s="1" t="s">
        <v>186</v>
      </c>
      <c r="AW5906" s="1" t="s">
        <v>186</v>
      </c>
      <c r="AX5906" s="1" t="s">
        <v>186</v>
      </c>
      <c r="AY5906" s="1" t="s">
        <v>186</v>
      </c>
      <c r="AZ5906" s="1" t="s">
        <v>186</v>
      </c>
      <c r="BA5906" s="1" t="s">
        <v>186</v>
      </c>
      <c r="BB5906" s="1" t="s">
        <v>186</v>
      </c>
      <c r="BC5906" s="1" t="s">
        <v>186</v>
      </c>
      <c r="BD5906" s="1" t="s">
        <v>186</v>
      </c>
      <c r="BE5906" s="1" t="s">
        <v>186</v>
      </c>
      <c r="BF5906" s="1" t="s">
        <v>186</v>
      </c>
      <c r="BG5906" s="1" t="s">
        <v>186</v>
      </c>
      <c r="BH5906" s="1" t="s">
        <v>186</v>
      </c>
      <c r="BI5906" s="1" t="s">
        <v>186</v>
      </c>
      <c r="BJ5906" s="1" t="s">
        <v>186</v>
      </c>
      <c r="BK5906" s="1" t="s">
        <v>186</v>
      </c>
      <c r="BL5906" s="1" t="s">
        <v>186</v>
      </c>
      <c r="BM5906" s="1" t="s">
        <v>186</v>
      </c>
      <c r="BN5906" s="1" t="s">
        <v>186</v>
      </c>
      <c r="BO5906" s="1" t="s">
        <v>186</v>
      </c>
      <c r="BP5906" s="1" t="s">
        <v>186</v>
      </c>
      <c r="BQ5906" s="1" t="s">
        <v>186</v>
      </c>
      <c r="BR5906" s="1" t="s">
        <v>186</v>
      </c>
      <c r="BS5906" s="1" t="s">
        <v>186</v>
      </c>
      <c r="BT5906" s="1" t="s">
        <v>186</v>
      </c>
      <c r="BU5906" s="1" t="s">
        <v>186</v>
      </c>
      <c r="BV5906" s="1" t="s">
        <v>186</v>
      </c>
      <c r="BW5906" s="1" t="s">
        <v>186</v>
      </c>
      <c r="BX5906" s="1" t="s">
        <v>186</v>
      </c>
      <c r="BY5906" s="1" t="s">
        <v>186</v>
      </c>
      <c r="BZ5906" s="1" t="s">
        <v>186</v>
      </c>
      <c r="CA5906" s="1" t="s">
        <v>186</v>
      </c>
      <c r="CB5906" s="1" t="s">
        <v>186</v>
      </c>
      <c r="CC5906" s="1" t="s">
        <v>186</v>
      </c>
      <c r="CD5906" s="1" t="s">
        <v>186</v>
      </c>
      <c r="CE5906" s="1" t="s">
        <v>186</v>
      </c>
      <c r="CF5906" s="1" t="s">
        <v>186</v>
      </c>
      <c r="CG5906" s="1" t="s">
        <v>186</v>
      </c>
      <c r="CH5906" s="1" t="s">
        <v>186</v>
      </c>
      <c r="CI5906" s="1" t="s">
        <v>186</v>
      </c>
      <c r="CJ5906" s="1" t="s">
        <v>186</v>
      </c>
      <c r="CK5906" s="1" t="s">
        <v>186</v>
      </c>
      <c r="CL5906" s="1" t="s">
        <v>186</v>
      </c>
      <c r="CM5906" s="1" t="s">
        <v>186</v>
      </c>
      <c r="CN5906" s="1" t="s">
        <v>186</v>
      </c>
      <c r="CO5906" s="1" t="s">
        <v>186</v>
      </c>
      <c r="CP5906" s="1" t="s">
        <v>186</v>
      </c>
      <c r="CQ5906" s="1" t="s">
        <v>186</v>
      </c>
      <c r="CR5906" s="1" t="s">
        <v>186</v>
      </c>
      <c r="CS5906" s="1" t="s">
        <v>186</v>
      </c>
      <c r="CT5906" s="1" t="s">
        <v>186</v>
      </c>
      <c r="CU5906" s="1" t="s">
        <v>186</v>
      </c>
      <c r="CV5906" s="1" t="s">
        <v>186</v>
      </c>
      <c r="CW5906" s="1" t="s">
        <v>186</v>
      </c>
      <c r="CX5906" s="1" t="s">
        <v>186</v>
      </c>
      <c r="CY5906" s="1" t="s">
        <v>186</v>
      </c>
      <c r="CZ5906" s="1" t="s">
        <v>186</v>
      </c>
      <c r="DA5906" s="1" t="s">
        <v>186</v>
      </c>
      <c r="DB5906" s="1" t="s">
        <v>186</v>
      </c>
      <c r="DC5906" s="1" t="s">
        <v>186</v>
      </c>
      <c r="DD5906" s="1" t="s">
        <v>186</v>
      </c>
      <c r="DE5906" s="1" t="s">
        <v>186</v>
      </c>
      <c r="DF5906" s="1" t="s">
        <v>186</v>
      </c>
      <c r="DG5906" s="1" t="s">
        <v>186</v>
      </c>
      <c r="DH5906" s="1" t="s">
        <v>186</v>
      </c>
      <c r="DI5906" s="1" t="s">
        <v>186</v>
      </c>
      <c r="DJ5906" s="1" t="s">
        <v>186</v>
      </c>
      <c r="DK5906" s="1" t="s">
        <v>186</v>
      </c>
      <c r="DL5906" s="1" t="s">
        <v>186</v>
      </c>
      <c r="DM5906" s="1" t="s">
        <v>186</v>
      </c>
      <c r="DN5906" s="1" t="s">
        <v>186</v>
      </c>
      <c r="DO5906" s="1" t="s">
        <v>186</v>
      </c>
      <c r="DP5906" s="1" t="s">
        <v>186</v>
      </c>
      <c r="DQ5906" s="1" t="s">
        <v>186</v>
      </c>
      <c r="DR5906" s="1" t="s">
        <v>186</v>
      </c>
      <c r="DS5906" s="1" t="s">
        <v>186</v>
      </c>
      <c r="DT5906" s="1" t="s">
        <v>186</v>
      </c>
      <c r="DU5906" s="1" t="s">
        <v>186</v>
      </c>
      <c r="DV5906" s="1" t="s">
        <v>186</v>
      </c>
      <c r="DW5906" s="1" t="s">
        <v>186</v>
      </c>
      <c r="DX5906" s="1" t="s">
        <v>186</v>
      </c>
      <c r="DY5906" s="1" t="s">
        <v>186</v>
      </c>
      <c r="DZ5906" s="1" t="s">
        <v>186</v>
      </c>
      <c r="EA5906" s="1" t="s">
        <v>186</v>
      </c>
      <c r="EB5906" s="1" t="s">
        <v>186</v>
      </c>
      <c r="EC5906" s="1" t="s">
        <v>186</v>
      </c>
      <c r="ED5906" s="1" t="s">
        <v>186</v>
      </c>
      <c r="EE5906" s="1" t="s">
        <v>186</v>
      </c>
      <c r="EF5906" s="1" t="s">
        <v>186</v>
      </c>
      <c r="EG5906" s="1" t="s">
        <v>186</v>
      </c>
      <c r="EH5906" s="1" t="s">
        <v>186</v>
      </c>
      <c r="EI5906" s="1" t="s">
        <v>186</v>
      </c>
      <c r="EJ5906" s="1" t="s">
        <v>186</v>
      </c>
      <c r="EK5906" s="1" t="s">
        <v>186</v>
      </c>
      <c r="EL5906" s="1" t="s">
        <v>186</v>
      </c>
      <c r="EM5906" s="1" t="s">
        <v>186</v>
      </c>
      <c r="EN5906" s="1" t="s">
        <v>186</v>
      </c>
      <c r="EO5906" s="1" t="s">
        <v>186</v>
      </c>
      <c r="EP5906" s="1" t="s">
        <v>186</v>
      </c>
      <c r="EQ5906" s="1" t="s">
        <v>186</v>
      </c>
      <c r="ER5906" s="1" t="s">
        <v>186</v>
      </c>
      <c r="ES5906" s="1" t="s">
        <v>186</v>
      </c>
      <c r="ET5906" s="1" t="s">
        <v>186</v>
      </c>
      <c r="EU5906" s="1" t="s">
        <v>186</v>
      </c>
      <c r="EV5906" s="1" t="s">
        <v>186</v>
      </c>
      <c r="EW5906" s="1" t="s">
        <v>186</v>
      </c>
      <c r="EX5906" s="1" t="s">
        <v>186</v>
      </c>
      <c r="EY5906" s="1" t="s">
        <v>186</v>
      </c>
      <c r="EZ5906" s="1" t="s">
        <v>186</v>
      </c>
      <c r="FA5906" s="1" t="s">
        <v>186</v>
      </c>
      <c r="FB5906" s="1" t="s">
        <v>186</v>
      </c>
      <c r="FC5906" s="1" t="s">
        <v>186</v>
      </c>
      <c r="FD5906" s="1" t="s">
        <v>186</v>
      </c>
      <c r="FE5906" s="1" t="s">
        <v>186</v>
      </c>
      <c r="FF5906" s="1" t="s">
        <v>186</v>
      </c>
      <c r="FG5906" s="1" t="s">
        <v>186</v>
      </c>
      <c r="FH5906" s="1" t="s">
        <v>186</v>
      </c>
      <c r="FI5906" s="1" t="s">
        <v>186</v>
      </c>
      <c r="FJ5906" s="1" t="s">
        <v>186</v>
      </c>
      <c r="FK5906" s="1" t="s">
        <v>186</v>
      </c>
      <c r="FL5906" s="1" t="s">
        <v>186</v>
      </c>
      <c r="FM5906" s="1" t="s">
        <v>186</v>
      </c>
      <c r="FN5906" s="1" t="s">
        <v>186</v>
      </c>
      <c r="FO5906" s="1" t="s">
        <v>186</v>
      </c>
      <c r="FP5906" s="1" t="s">
        <v>186</v>
      </c>
      <c r="FQ5906" s="1" t="s">
        <v>186</v>
      </c>
      <c r="FR5906" s="1" t="s">
        <v>186</v>
      </c>
      <c r="FS5906" s="1" t="s">
        <v>186</v>
      </c>
      <c r="FT5906" s="1" t="s">
        <v>186</v>
      </c>
      <c r="FU5906" s="1" t="s">
        <v>186</v>
      </c>
      <c r="FV5906" s="1" t="s">
        <v>186</v>
      </c>
      <c r="FW5906" s="1" t="s">
        <v>186</v>
      </c>
      <c r="FX5906" s="1" t="s">
        <v>186</v>
      </c>
      <c r="FY5906" s="1" t="s">
        <v>186</v>
      </c>
      <c r="FZ5906" s="1" t="s">
        <v>186</v>
      </c>
      <c r="GA5906" s="1" t="s">
        <v>186</v>
      </c>
      <c r="GB5906" s="1" t="s">
        <v>186</v>
      </c>
      <c r="GC5906" s="1" t="s">
        <v>186</v>
      </c>
      <c r="GD5906" s="1" t="s">
        <v>186</v>
      </c>
    </row>
    <row r="5907" spans="1:186" x14ac:dyDescent="0.3">
      <c r="A5907" s="1" t="s">
        <v>69510</v>
      </c>
      <c r="B5907" s="1" t="s">
        <v>69511</v>
      </c>
      <c r="C5907" s="1" t="s">
        <v>69512</v>
      </c>
      <c r="D5907" s="1" t="s">
        <v>1441</v>
      </c>
      <c r="E5907" s="1" t="s">
        <v>686</v>
      </c>
      <c r="F5907" s="1" t="s">
        <v>487</v>
      </c>
      <c r="G5907" s="1" t="s">
        <v>186</v>
      </c>
      <c r="H5907" s="1" t="s">
        <v>186</v>
      </c>
      <c r="I5907" s="1" t="s">
        <v>186</v>
      </c>
      <c r="J5907" s="1" t="s">
        <v>186</v>
      </c>
      <c r="K5907" s="1" t="s">
        <v>69512</v>
      </c>
      <c r="L5907" s="1" t="s">
        <v>2577</v>
      </c>
      <c r="M5907" s="1" t="s">
        <v>569</v>
      </c>
      <c r="N5907" s="1" t="s">
        <v>288</v>
      </c>
      <c r="O5907" s="1" t="s">
        <v>186</v>
      </c>
      <c r="P5907" s="1" t="s">
        <v>186</v>
      </c>
      <c r="Q5907" s="1" t="s">
        <v>186</v>
      </c>
      <c r="R5907" s="1" t="s">
        <v>186</v>
      </c>
      <c r="S5907" s="1" t="s">
        <v>69512</v>
      </c>
      <c r="T5907" s="1" t="s">
        <v>286</v>
      </c>
      <c r="U5907" s="1" t="s">
        <v>551</v>
      </c>
      <c r="V5907" s="1" t="s">
        <v>1820</v>
      </c>
      <c r="W5907" s="1" t="s">
        <v>186</v>
      </c>
      <c r="X5907" s="1" t="s">
        <v>186</v>
      </c>
      <c r="Y5907" s="1" t="s">
        <v>186</v>
      </c>
      <c r="Z5907" s="1" t="s">
        <v>186</v>
      </c>
      <c r="AA5907" s="1" t="s">
        <v>69512</v>
      </c>
      <c r="AB5907" s="1" t="s">
        <v>519</v>
      </c>
      <c r="AC5907" s="1" t="s">
        <v>1039</v>
      </c>
      <c r="AD5907" s="1" t="s">
        <v>487</v>
      </c>
      <c r="AE5907" s="1" t="s">
        <v>186</v>
      </c>
      <c r="AF5907" s="1" t="s">
        <v>186</v>
      </c>
      <c r="AG5907" s="1" t="s">
        <v>186</v>
      </c>
      <c r="AH5907" s="1" t="s">
        <v>186</v>
      </c>
      <c r="AI5907" s="1" t="s">
        <v>69512</v>
      </c>
      <c r="AJ5907" s="1" t="s">
        <v>283</v>
      </c>
      <c r="AK5907" s="1" t="s">
        <v>972</v>
      </c>
      <c r="AL5907" s="1" t="s">
        <v>440</v>
      </c>
      <c r="AM5907" s="1" t="s">
        <v>186</v>
      </c>
      <c r="AN5907" s="1" t="s">
        <v>186</v>
      </c>
      <c r="AO5907" s="1" t="s">
        <v>186</v>
      </c>
      <c r="AP5907" s="1" t="s">
        <v>186</v>
      </c>
      <c r="AQ5907" s="1" t="s">
        <v>69512</v>
      </c>
      <c r="AR5907" s="1" t="s">
        <v>968</v>
      </c>
      <c r="AS5907" s="1" t="s">
        <v>635</v>
      </c>
      <c r="AT5907" s="1" t="s">
        <v>491</v>
      </c>
      <c r="AU5907" s="1" t="s">
        <v>186</v>
      </c>
      <c r="AV5907" s="1" t="s">
        <v>186</v>
      </c>
      <c r="AW5907" s="1" t="s">
        <v>186</v>
      </c>
      <c r="AX5907" s="1" t="s">
        <v>186</v>
      </c>
      <c r="AY5907" s="1" t="s">
        <v>69513</v>
      </c>
      <c r="AZ5907" s="1" t="s">
        <v>485</v>
      </c>
      <c r="BA5907" s="1" t="s">
        <v>352</v>
      </c>
      <c r="BB5907" s="1" t="s">
        <v>2159</v>
      </c>
      <c r="BC5907" s="1" t="s">
        <v>186</v>
      </c>
      <c r="BD5907" s="1" t="s">
        <v>186</v>
      </c>
      <c r="BE5907" s="1" t="s">
        <v>186</v>
      </c>
      <c r="BF5907" s="1" t="s">
        <v>186</v>
      </c>
      <c r="BG5907" s="1" t="s">
        <v>69513</v>
      </c>
      <c r="BH5907" s="1" t="s">
        <v>516</v>
      </c>
      <c r="BI5907" s="1" t="s">
        <v>516</v>
      </c>
      <c r="BJ5907" s="1" t="s">
        <v>1799</v>
      </c>
      <c r="BK5907" s="1" t="s">
        <v>186</v>
      </c>
      <c r="BL5907" s="1" t="s">
        <v>186</v>
      </c>
      <c r="BM5907" s="1" t="s">
        <v>186</v>
      </c>
      <c r="BN5907" s="1" t="s">
        <v>186</v>
      </c>
      <c r="BO5907" s="1" t="s">
        <v>69513</v>
      </c>
      <c r="BP5907" s="1" t="s">
        <v>6443</v>
      </c>
      <c r="BQ5907" s="1" t="s">
        <v>1902</v>
      </c>
      <c r="BR5907" s="1" t="s">
        <v>29678</v>
      </c>
      <c r="BS5907" s="1" t="s">
        <v>186</v>
      </c>
      <c r="BT5907" s="1" t="s">
        <v>186</v>
      </c>
      <c r="BU5907" s="1" t="s">
        <v>186</v>
      </c>
      <c r="BV5907" s="1" t="s">
        <v>186</v>
      </c>
      <c r="BW5907" s="1" t="s">
        <v>69514</v>
      </c>
      <c r="BX5907" s="1" t="s">
        <v>289</v>
      </c>
      <c r="BY5907" s="1" t="s">
        <v>1360</v>
      </c>
      <c r="BZ5907" s="1" t="s">
        <v>33061</v>
      </c>
      <c r="CA5907" s="1" t="s">
        <v>186</v>
      </c>
      <c r="CB5907" s="1" t="s">
        <v>186</v>
      </c>
      <c r="CC5907" s="1" t="s">
        <v>186</v>
      </c>
      <c r="CD5907" s="1" t="s">
        <v>186</v>
      </c>
      <c r="CE5907" s="1" t="s">
        <v>69514</v>
      </c>
      <c r="CF5907" s="1" t="s">
        <v>5908</v>
      </c>
      <c r="CG5907" s="1" t="s">
        <v>1591</v>
      </c>
      <c r="CH5907" s="1" t="s">
        <v>69515</v>
      </c>
      <c r="CI5907" s="1" t="s">
        <v>186</v>
      </c>
      <c r="CJ5907" s="1" t="s">
        <v>186</v>
      </c>
      <c r="CK5907" s="1" t="s">
        <v>186</v>
      </c>
      <c r="CL5907" s="1" t="s">
        <v>186</v>
      </c>
      <c r="CM5907" s="1" t="s">
        <v>69514</v>
      </c>
      <c r="CN5907" s="1" t="s">
        <v>3774</v>
      </c>
      <c r="CO5907" s="1" t="s">
        <v>527</v>
      </c>
      <c r="CP5907" s="1" t="s">
        <v>3281</v>
      </c>
      <c r="CQ5907" s="1" t="s">
        <v>186</v>
      </c>
      <c r="CR5907" s="1" t="s">
        <v>186</v>
      </c>
      <c r="CS5907" s="1" t="s">
        <v>186</v>
      </c>
      <c r="CT5907" s="1" t="s">
        <v>186</v>
      </c>
      <c r="CU5907" s="1" t="s">
        <v>69514</v>
      </c>
      <c r="CV5907" s="1" t="s">
        <v>2197</v>
      </c>
      <c r="CW5907" s="1" t="s">
        <v>2001</v>
      </c>
      <c r="CX5907" s="1" t="s">
        <v>69516</v>
      </c>
      <c r="CY5907" s="1" t="s">
        <v>186</v>
      </c>
      <c r="CZ5907" s="1" t="s">
        <v>186</v>
      </c>
      <c r="DA5907" s="1" t="s">
        <v>186</v>
      </c>
      <c r="DB5907" s="1" t="s">
        <v>186</v>
      </c>
      <c r="DC5907" s="1" t="s">
        <v>69514</v>
      </c>
      <c r="DD5907" s="1" t="s">
        <v>858</v>
      </c>
      <c r="DE5907" s="1" t="s">
        <v>686</v>
      </c>
      <c r="DF5907" s="1" t="s">
        <v>69517</v>
      </c>
      <c r="DG5907" s="1" t="s">
        <v>186</v>
      </c>
      <c r="DH5907" s="1" t="s">
        <v>186</v>
      </c>
      <c r="DI5907" s="1" t="s">
        <v>186</v>
      </c>
      <c r="DJ5907" s="1" t="s">
        <v>186</v>
      </c>
      <c r="DK5907" s="1" t="s">
        <v>69514</v>
      </c>
      <c r="DL5907" s="1" t="s">
        <v>3144</v>
      </c>
      <c r="DM5907" s="1" t="s">
        <v>1166</v>
      </c>
      <c r="DN5907" s="1" t="s">
        <v>55357</v>
      </c>
      <c r="DO5907" s="1" t="s">
        <v>186</v>
      </c>
      <c r="DP5907" s="1" t="s">
        <v>186</v>
      </c>
      <c r="DQ5907" s="1" t="s">
        <v>186</v>
      </c>
      <c r="DR5907" s="1" t="s">
        <v>186</v>
      </c>
      <c r="DS5907" s="1" t="s">
        <v>69514</v>
      </c>
      <c r="DT5907" s="1" t="s">
        <v>5216</v>
      </c>
      <c r="DU5907" s="1" t="s">
        <v>571</v>
      </c>
      <c r="DV5907" s="1" t="s">
        <v>377</v>
      </c>
      <c r="DW5907" s="1" t="s">
        <v>186</v>
      </c>
      <c r="DX5907" s="1" t="s">
        <v>186</v>
      </c>
      <c r="DY5907" s="1" t="s">
        <v>186</v>
      </c>
      <c r="DZ5907" s="1" t="s">
        <v>186</v>
      </c>
      <c r="EA5907" s="1" t="s">
        <v>69514</v>
      </c>
      <c r="EB5907" s="1" t="s">
        <v>3145</v>
      </c>
      <c r="EC5907" s="1" t="s">
        <v>1365</v>
      </c>
      <c r="ED5907" s="1" t="s">
        <v>10551</v>
      </c>
      <c r="EE5907" s="1" t="s">
        <v>186</v>
      </c>
      <c r="EF5907" s="1" t="s">
        <v>186</v>
      </c>
      <c r="EG5907" s="1" t="s">
        <v>186</v>
      </c>
      <c r="EH5907" s="1" t="s">
        <v>186</v>
      </c>
      <c r="EI5907" s="1" t="s">
        <v>69514</v>
      </c>
      <c r="EJ5907" s="1" t="s">
        <v>225</v>
      </c>
      <c r="EK5907" s="1" t="s">
        <v>546</v>
      </c>
      <c r="EL5907" s="1" t="s">
        <v>6992</v>
      </c>
      <c r="EM5907" s="1" t="s">
        <v>186</v>
      </c>
      <c r="EN5907" s="1" t="s">
        <v>186</v>
      </c>
      <c r="EO5907" s="1" t="s">
        <v>186</v>
      </c>
      <c r="EP5907" s="1" t="s">
        <v>186</v>
      </c>
      <c r="EQ5907" s="1" t="s">
        <v>69514</v>
      </c>
      <c r="ER5907" s="1" t="s">
        <v>19857</v>
      </c>
      <c r="ES5907" s="1" t="s">
        <v>968</v>
      </c>
      <c r="ET5907" s="1" t="s">
        <v>490</v>
      </c>
      <c r="EU5907" s="1" t="s">
        <v>186</v>
      </c>
      <c r="EV5907" s="1" t="s">
        <v>186</v>
      </c>
      <c r="EW5907" s="1" t="s">
        <v>186</v>
      </c>
      <c r="EX5907" s="1" t="s">
        <v>186</v>
      </c>
      <c r="EY5907" s="1" t="s">
        <v>69514</v>
      </c>
      <c r="EZ5907" s="1" t="s">
        <v>48068</v>
      </c>
      <c r="FA5907" s="1" t="s">
        <v>1664</v>
      </c>
      <c r="FB5907" s="1" t="s">
        <v>69518</v>
      </c>
      <c r="FC5907" s="1" t="s">
        <v>186</v>
      </c>
      <c r="FD5907" s="1" t="s">
        <v>186</v>
      </c>
      <c r="FE5907" s="1" t="s">
        <v>186</v>
      </c>
      <c r="FF5907" s="1" t="s">
        <v>186</v>
      </c>
      <c r="FG5907" s="1" t="s">
        <v>69514</v>
      </c>
      <c r="FH5907" s="1" t="s">
        <v>69519</v>
      </c>
      <c r="FI5907" s="1" t="s">
        <v>186</v>
      </c>
      <c r="FJ5907" s="1" t="s">
        <v>69520</v>
      </c>
      <c r="FK5907" s="1" t="s">
        <v>186</v>
      </c>
      <c r="FL5907" s="1" t="s">
        <v>186</v>
      </c>
      <c r="FM5907" s="1" t="s">
        <v>186</v>
      </c>
      <c r="FN5907" s="1" t="s">
        <v>186</v>
      </c>
      <c r="FO5907" s="1" t="s">
        <v>69514</v>
      </c>
      <c r="FP5907" s="1" t="s">
        <v>69521</v>
      </c>
      <c r="FQ5907" s="1" t="s">
        <v>186</v>
      </c>
      <c r="FR5907" s="1" t="s">
        <v>374</v>
      </c>
      <c r="FS5907" s="1" t="s">
        <v>186</v>
      </c>
      <c r="FT5907" s="1" t="s">
        <v>186</v>
      </c>
      <c r="FU5907" s="1" t="s">
        <v>186</v>
      </c>
      <c r="FV5907" s="1" t="s">
        <v>186</v>
      </c>
      <c r="FW5907" s="1" t="s">
        <v>69514</v>
      </c>
      <c r="FX5907" s="1" t="s">
        <v>5059</v>
      </c>
      <c r="FY5907" s="1" t="s">
        <v>186</v>
      </c>
      <c r="FZ5907" s="1" t="s">
        <v>526</v>
      </c>
      <c r="GA5907" s="1" t="s">
        <v>186</v>
      </c>
      <c r="GB5907" s="1" t="s">
        <v>186</v>
      </c>
      <c r="GC5907" s="1" t="s">
        <v>186</v>
      </c>
      <c r="GD5907" s="1" t="s">
        <v>186</v>
      </c>
    </row>
    <row r="5908" spans="1:186" x14ac:dyDescent="0.3">
      <c r="A5908" s="1" t="s">
        <v>69522</v>
      </c>
      <c r="B5908" s="1" t="s">
        <v>69523</v>
      </c>
      <c r="C5908" s="1" t="s">
        <v>51228</v>
      </c>
      <c r="D5908" s="1" t="s">
        <v>1664</v>
      </c>
      <c r="E5908" s="1" t="s">
        <v>186</v>
      </c>
      <c r="F5908" s="1" t="s">
        <v>591</v>
      </c>
      <c r="G5908" s="1" t="s">
        <v>186</v>
      </c>
      <c r="H5908" s="1" t="s">
        <v>186</v>
      </c>
      <c r="I5908" s="1" t="s">
        <v>186</v>
      </c>
      <c r="J5908" s="1" t="s">
        <v>186</v>
      </c>
      <c r="K5908" s="1" t="s">
        <v>51228</v>
      </c>
      <c r="L5908" s="1" t="s">
        <v>1067</v>
      </c>
      <c r="M5908" s="1" t="s">
        <v>1613</v>
      </c>
      <c r="N5908" s="1" t="s">
        <v>1597</v>
      </c>
      <c r="O5908" s="1" t="s">
        <v>186</v>
      </c>
      <c r="P5908" s="1" t="s">
        <v>186</v>
      </c>
      <c r="Q5908" s="1" t="s">
        <v>186</v>
      </c>
      <c r="R5908" s="1" t="s">
        <v>186</v>
      </c>
      <c r="S5908" s="1" t="s">
        <v>51228</v>
      </c>
      <c r="T5908" s="1" t="s">
        <v>1930</v>
      </c>
      <c r="U5908" s="1" t="s">
        <v>2475</v>
      </c>
      <c r="V5908" s="1" t="s">
        <v>487</v>
      </c>
      <c r="W5908" s="1" t="s">
        <v>186</v>
      </c>
      <c r="X5908" s="1" t="s">
        <v>186</v>
      </c>
      <c r="Y5908" s="1" t="s">
        <v>186</v>
      </c>
      <c r="Z5908" s="1" t="s">
        <v>186</v>
      </c>
      <c r="AA5908" s="1" t="s">
        <v>186</v>
      </c>
      <c r="AB5908" s="1" t="s">
        <v>186</v>
      </c>
      <c r="AC5908" s="1" t="s">
        <v>186</v>
      </c>
      <c r="AD5908" s="1" t="s">
        <v>186</v>
      </c>
      <c r="AE5908" s="1" t="s">
        <v>186</v>
      </c>
      <c r="AF5908" s="1" t="s">
        <v>186</v>
      </c>
      <c r="AG5908" s="1" t="s">
        <v>186</v>
      </c>
      <c r="AH5908" s="1" t="s">
        <v>186</v>
      </c>
      <c r="AI5908" s="1" t="s">
        <v>186</v>
      </c>
      <c r="AJ5908" s="1" t="s">
        <v>186</v>
      </c>
      <c r="AK5908" s="1" t="s">
        <v>186</v>
      </c>
      <c r="AL5908" s="1" t="s">
        <v>186</v>
      </c>
      <c r="AM5908" s="1" t="s">
        <v>186</v>
      </c>
      <c r="AN5908" s="1" t="s">
        <v>186</v>
      </c>
      <c r="AO5908" s="1" t="s">
        <v>186</v>
      </c>
      <c r="AP5908" s="1" t="s">
        <v>186</v>
      </c>
      <c r="AQ5908" s="1" t="s">
        <v>186</v>
      </c>
      <c r="AR5908" s="1" t="s">
        <v>186</v>
      </c>
      <c r="AS5908" s="1" t="s">
        <v>186</v>
      </c>
      <c r="AT5908" s="1" t="s">
        <v>186</v>
      </c>
      <c r="AU5908" s="1" t="s">
        <v>186</v>
      </c>
      <c r="AV5908" s="1" t="s">
        <v>186</v>
      </c>
      <c r="AW5908" s="1" t="s">
        <v>186</v>
      </c>
      <c r="AX5908" s="1" t="s">
        <v>186</v>
      </c>
      <c r="AY5908" s="1" t="s">
        <v>186</v>
      </c>
      <c r="AZ5908" s="1" t="s">
        <v>186</v>
      </c>
      <c r="BA5908" s="1" t="s">
        <v>186</v>
      </c>
      <c r="BB5908" s="1" t="s">
        <v>186</v>
      </c>
      <c r="BC5908" s="1" t="s">
        <v>186</v>
      </c>
      <c r="BD5908" s="1" t="s">
        <v>186</v>
      </c>
      <c r="BE5908" s="1" t="s">
        <v>186</v>
      </c>
      <c r="BF5908" s="1" t="s">
        <v>186</v>
      </c>
      <c r="BG5908" s="1" t="s">
        <v>186</v>
      </c>
      <c r="BH5908" s="1" t="s">
        <v>186</v>
      </c>
      <c r="BI5908" s="1" t="s">
        <v>186</v>
      </c>
      <c r="BJ5908" s="1" t="s">
        <v>186</v>
      </c>
      <c r="BK5908" s="1" t="s">
        <v>186</v>
      </c>
      <c r="BL5908" s="1" t="s">
        <v>186</v>
      </c>
      <c r="BM5908" s="1" t="s">
        <v>186</v>
      </c>
      <c r="BN5908" s="1" t="s">
        <v>186</v>
      </c>
      <c r="BO5908" s="1" t="s">
        <v>186</v>
      </c>
      <c r="BP5908" s="1" t="s">
        <v>186</v>
      </c>
      <c r="BQ5908" s="1" t="s">
        <v>186</v>
      </c>
      <c r="BR5908" s="1" t="s">
        <v>186</v>
      </c>
      <c r="BS5908" s="1" t="s">
        <v>186</v>
      </c>
      <c r="BT5908" s="1" t="s">
        <v>186</v>
      </c>
      <c r="BU5908" s="1" t="s">
        <v>186</v>
      </c>
      <c r="BV5908" s="1" t="s">
        <v>186</v>
      </c>
      <c r="BW5908" s="1" t="s">
        <v>186</v>
      </c>
      <c r="BX5908" s="1" t="s">
        <v>186</v>
      </c>
      <c r="BY5908" s="1" t="s">
        <v>186</v>
      </c>
      <c r="BZ5908" s="1" t="s">
        <v>186</v>
      </c>
      <c r="CA5908" s="1" t="s">
        <v>186</v>
      </c>
      <c r="CB5908" s="1" t="s">
        <v>186</v>
      </c>
      <c r="CC5908" s="1" t="s">
        <v>186</v>
      </c>
      <c r="CD5908" s="1" t="s">
        <v>186</v>
      </c>
      <c r="CE5908" s="1" t="s">
        <v>186</v>
      </c>
      <c r="CF5908" s="1" t="s">
        <v>186</v>
      </c>
      <c r="CG5908" s="1" t="s">
        <v>186</v>
      </c>
      <c r="CH5908" s="1" t="s">
        <v>186</v>
      </c>
      <c r="CI5908" s="1" t="s">
        <v>186</v>
      </c>
      <c r="CJ5908" s="1" t="s">
        <v>186</v>
      </c>
      <c r="CK5908" s="1" t="s">
        <v>186</v>
      </c>
      <c r="CL5908" s="1" t="s">
        <v>186</v>
      </c>
      <c r="CM5908" s="1" t="s">
        <v>186</v>
      </c>
      <c r="CN5908" s="1" t="s">
        <v>186</v>
      </c>
      <c r="CO5908" s="1" t="s">
        <v>186</v>
      </c>
      <c r="CP5908" s="1" t="s">
        <v>186</v>
      </c>
      <c r="CQ5908" s="1" t="s">
        <v>186</v>
      </c>
      <c r="CR5908" s="1" t="s">
        <v>186</v>
      </c>
      <c r="CS5908" s="1" t="s">
        <v>186</v>
      </c>
      <c r="CT5908" s="1" t="s">
        <v>186</v>
      </c>
      <c r="CU5908" s="1" t="s">
        <v>186</v>
      </c>
      <c r="CV5908" s="1" t="s">
        <v>186</v>
      </c>
      <c r="CW5908" s="1" t="s">
        <v>186</v>
      </c>
      <c r="CX5908" s="1" t="s">
        <v>186</v>
      </c>
      <c r="CY5908" s="1" t="s">
        <v>186</v>
      </c>
      <c r="CZ5908" s="1" t="s">
        <v>186</v>
      </c>
      <c r="DA5908" s="1" t="s">
        <v>186</v>
      </c>
      <c r="DB5908" s="1" t="s">
        <v>186</v>
      </c>
      <c r="DC5908" s="1" t="s">
        <v>186</v>
      </c>
      <c r="DD5908" s="1" t="s">
        <v>186</v>
      </c>
      <c r="DE5908" s="1" t="s">
        <v>186</v>
      </c>
      <c r="DF5908" s="1" t="s">
        <v>186</v>
      </c>
      <c r="DG5908" s="1" t="s">
        <v>186</v>
      </c>
      <c r="DH5908" s="1" t="s">
        <v>186</v>
      </c>
      <c r="DI5908" s="1" t="s">
        <v>186</v>
      </c>
      <c r="DJ5908" s="1" t="s">
        <v>186</v>
      </c>
      <c r="DK5908" s="1" t="s">
        <v>186</v>
      </c>
      <c r="DL5908" s="1" t="s">
        <v>186</v>
      </c>
      <c r="DM5908" s="1" t="s">
        <v>186</v>
      </c>
      <c r="DN5908" s="1" t="s">
        <v>186</v>
      </c>
      <c r="DO5908" s="1" t="s">
        <v>186</v>
      </c>
      <c r="DP5908" s="1" t="s">
        <v>186</v>
      </c>
      <c r="DQ5908" s="1" t="s">
        <v>186</v>
      </c>
      <c r="DR5908" s="1" t="s">
        <v>186</v>
      </c>
      <c r="DS5908" s="1" t="s">
        <v>186</v>
      </c>
      <c r="DT5908" s="1" t="s">
        <v>186</v>
      </c>
      <c r="DU5908" s="1" t="s">
        <v>186</v>
      </c>
      <c r="DV5908" s="1" t="s">
        <v>186</v>
      </c>
      <c r="DW5908" s="1" t="s">
        <v>186</v>
      </c>
      <c r="DX5908" s="1" t="s">
        <v>186</v>
      </c>
      <c r="DY5908" s="1" t="s">
        <v>186</v>
      </c>
      <c r="DZ5908" s="1" t="s">
        <v>186</v>
      </c>
      <c r="EA5908" s="1" t="s">
        <v>186</v>
      </c>
      <c r="EB5908" s="1" t="s">
        <v>186</v>
      </c>
      <c r="EC5908" s="1" t="s">
        <v>186</v>
      </c>
      <c r="ED5908" s="1" t="s">
        <v>186</v>
      </c>
      <c r="EE5908" s="1" t="s">
        <v>186</v>
      </c>
      <c r="EF5908" s="1" t="s">
        <v>186</v>
      </c>
      <c r="EG5908" s="1" t="s">
        <v>186</v>
      </c>
      <c r="EH5908" s="1" t="s">
        <v>186</v>
      </c>
      <c r="EI5908" s="1" t="s">
        <v>186</v>
      </c>
      <c r="EJ5908" s="1" t="s">
        <v>186</v>
      </c>
      <c r="EK5908" s="1" t="s">
        <v>186</v>
      </c>
      <c r="EL5908" s="1" t="s">
        <v>186</v>
      </c>
      <c r="EM5908" s="1" t="s">
        <v>186</v>
      </c>
      <c r="EN5908" s="1" t="s">
        <v>186</v>
      </c>
      <c r="EO5908" s="1" t="s">
        <v>186</v>
      </c>
      <c r="EP5908" s="1" t="s">
        <v>186</v>
      </c>
      <c r="EQ5908" s="1" t="s">
        <v>186</v>
      </c>
      <c r="ER5908" s="1" t="s">
        <v>186</v>
      </c>
      <c r="ES5908" s="1" t="s">
        <v>186</v>
      </c>
      <c r="ET5908" s="1" t="s">
        <v>186</v>
      </c>
      <c r="EU5908" s="1" t="s">
        <v>186</v>
      </c>
      <c r="EV5908" s="1" t="s">
        <v>186</v>
      </c>
      <c r="EW5908" s="1" t="s">
        <v>186</v>
      </c>
      <c r="EX5908" s="1" t="s">
        <v>186</v>
      </c>
      <c r="EY5908" s="1" t="s">
        <v>186</v>
      </c>
      <c r="EZ5908" s="1" t="s">
        <v>186</v>
      </c>
      <c r="FA5908" s="1" t="s">
        <v>186</v>
      </c>
      <c r="FB5908" s="1" t="s">
        <v>186</v>
      </c>
      <c r="FC5908" s="1" t="s">
        <v>186</v>
      </c>
      <c r="FD5908" s="1" t="s">
        <v>186</v>
      </c>
      <c r="FE5908" s="1" t="s">
        <v>186</v>
      </c>
      <c r="FF5908" s="1" t="s">
        <v>186</v>
      </c>
      <c r="FG5908" s="1" t="s">
        <v>186</v>
      </c>
      <c r="FH5908" s="1" t="s">
        <v>186</v>
      </c>
      <c r="FI5908" s="1" t="s">
        <v>186</v>
      </c>
      <c r="FJ5908" s="1" t="s">
        <v>186</v>
      </c>
      <c r="FK5908" s="1" t="s">
        <v>186</v>
      </c>
      <c r="FL5908" s="1" t="s">
        <v>186</v>
      </c>
      <c r="FM5908" s="1" t="s">
        <v>186</v>
      </c>
      <c r="FN5908" s="1" t="s">
        <v>186</v>
      </c>
      <c r="FO5908" s="1" t="s">
        <v>186</v>
      </c>
      <c r="FP5908" s="1" t="s">
        <v>186</v>
      </c>
      <c r="FQ5908" s="1" t="s">
        <v>186</v>
      </c>
      <c r="FR5908" s="1" t="s">
        <v>186</v>
      </c>
      <c r="FS5908" s="1" t="s">
        <v>186</v>
      </c>
      <c r="FT5908" s="1" t="s">
        <v>186</v>
      </c>
      <c r="FU5908" s="1" t="s">
        <v>186</v>
      </c>
      <c r="FV5908" s="1" t="s">
        <v>186</v>
      </c>
      <c r="FW5908" s="1" t="s">
        <v>186</v>
      </c>
      <c r="FX5908" s="1" t="s">
        <v>186</v>
      </c>
      <c r="FY5908" s="1" t="s">
        <v>186</v>
      </c>
      <c r="FZ5908" s="1" t="s">
        <v>186</v>
      </c>
      <c r="GA5908" s="1" t="s">
        <v>186</v>
      </c>
      <c r="GB5908" s="1" t="s">
        <v>186</v>
      </c>
      <c r="GC5908" s="1" t="s">
        <v>186</v>
      </c>
      <c r="GD5908" s="1" t="s">
        <v>186</v>
      </c>
    </row>
    <row r="5909" spans="1:186" x14ac:dyDescent="0.3">
      <c r="A5909" s="1" t="s">
        <v>69524</v>
      </c>
      <c r="B5909" s="1" t="s">
        <v>69525</v>
      </c>
      <c r="C5909" s="1" t="s">
        <v>186</v>
      </c>
      <c r="D5909" s="1" t="s">
        <v>186</v>
      </c>
      <c r="E5909" s="1" t="s">
        <v>186</v>
      </c>
      <c r="F5909" s="1" t="s">
        <v>186</v>
      </c>
      <c r="G5909" s="1" t="s">
        <v>186</v>
      </c>
      <c r="H5909" s="1" t="s">
        <v>186</v>
      </c>
      <c r="I5909" s="1" t="s">
        <v>186</v>
      </c>
      <c r="J5909" s="1" t="s">
        <v>186</v>
      </c>
      <c r="K5909" s="1" t="s">
        <v>186</v>
      </c>
      <c r="L5909" s="1" t="s">
        <v>186</v>
      </c>
      <c r="M5909" s="1" t="s">
        <v>186</v>
      </c>
      <c r="N5909" s="1" t="s">
        <v>186</v>
      </c>
      <c r="O5909" s="1" t="s">
        <v>186</v>
      </c>
      <c r="P5909" s="1" t="s">
        <v>186</v>
      </c>
      <c r="Q5909" s="1" t="s">
        <v>186</v>
      </c>
      <c r="R5909" s="1" t="s">
        <v>186</v>
      </c>
      <c r="S5909" s="1" t="s">
        <v>186</v>
      </c>
      <c r="T5909" s="1" t="s">
        <v>186</v>
      </c>
      <c r="U5909" s="1" t="s">
        <v>186</v>
      </c>
      <c r="V5909" s="1" t="s">
        <v>186</v>
      </c>
      <c r="W5909" s="1" t="s">
        <v>186</v>
      </c>
      <c r="X5909" s="1" t="s">
        <v>186</v>
      </c>
      <c r="Y5909" s="1" t="s">
        <v>186</v>
      </c>
      <c r="Z5909" s="1" t="s">
        <v>186</v>
      </c>
      <c r="AA5909" s="1" t="s">
        <v>186</v>
      </c>
      <c r="AB5909" s="1" t="s">
        <v>186</v>
      </c>
      <c r="AC5909" s="1" t="s">
        <v>186</v>
      </c>
      <c r="AD5909" s="1" t="s">
        <v>186</v>
      </c>
      <c r="AE5909" s="1" t="s">
        <v>186</v>
      </c>
      <c r="AF5909" s="1" t="s">
        <v>186</v>
      </c>
      <c r="AG5909" s="1" t="s">
        <v>186</v>
      </c>
      <c r="AH5909" s="1" t="s">
        <v>186</v>
      </c>
      <c r="AI5909" s="1" t="s">
        <v>186</v>
      </c>
      <c r="AJ5909" s="1" t="s">
        <v>186</v>
      </c>
      <c r="AK5909" s="1" t="s">
        <v>186</v>
      </c>
      <c r="AL5909" s="1" t="s">
        <v>186</v>
      </c>
      <c r="AM5909" s="1" t="s">
        <v>186</v>
      </c>
      <c r="AN5909" s="1" t="s">
        <v>186</v>
      </c>
      <c r="AO5909" s="1" t="s">
        <v>186</v>
      </c>
      <c r="AP5909" s="1" t="s">
        <v>186</v>
      </c>
      <c r="AQ5909" s="1" t="s">
        <v>186</v>
      </c>
      <c r="AR5909" s="1" t="s">
        <v>186</v>
      </c>
      <c r="AS5909" s="1" t="s">
        <v>186</v>
      </c>
      <c r="AT5909" s="1" t="s">
        <v>186</v>
      </c>
      <c r="AU5909" s="1" t="s">
        <v>186</v>
      </c>
      <c r="AV5909" s="1" t="s">
        <v>186</v>
      </c>
      <c r="AW5909" s="1" t="s">
        <v>186</v>
      </c>
      <c r="AX5909" s="1" t="s">
        <v>186</v>
      </c>
      <c r="AY5909" s="1" t="s">
        <v>186</v>
      </c>
      <c r="AZ5909" s="1" t="s">
        <v>186</v>
      </c>
      <c r="BA5909" s="1" t="s">
        <v>186</v>
      </c>
      <c r="BB5909" s="1" t="s">
        <v>186</v>
      </c>
      <c r="BC5909" s="1" t="s">
        <v>186</v>
      </c>
      <c r="BD5909" s="1" t="s">
        <v>186</v>
      </c>
      <c r="BE5909" s="1" t="s">
        <v>186</v>
      </c>
      <c r="BF5909" s="1" t="s">
        <v>186</v>
      </c>
      <c r="BG5909" s="1" t="s">
        <v>186</v>
      </c>
      <c r="BH5909" s="1" t="s">
        <v>186</v>
      </c>
      <c r="BI5909" s="1" t="s">
        <v>186</v>
      </c>
      <c r="BJ5909" s="1" t="s">
        <v>186</v>
      </c>
      <c r="BK5909" s="1" t="s">
        <v>186</v>
      </c>
      <c r="BL5909" s="1" t="s">
        <v>186</v>
      </c>
      <c r="BM5909" s="1" t="s">
        <v>186</v>
      </c>
      <c r="BN5909" s="1" t="s">
        <v>186</v>
      </c>
      <c r="BO5909" s="1" t="s">
        <v>186</v>
      </c>
      <c r="BP5909" s="1" t="s">
        <v>186</v>
      </c>
      <c r="BQ5909" s="1" t="s">
        <v>186</v>
      </c>
      <c r="BR5909" s="1" t="s">
        <v>186</v>
      </c>
      <c r="BS5909" s="1" t="s">
        <v>186</v>
      </c>
      <c r="BT5909" s="1" t="s">
        <v>186</v>
      </c>
      <c r="BU5909" s="1" t="s">
        <v>186</v>
      </c>
      <c r="BV5909" s="1" t="s">
        <v>186</v>
      </c>
      <c r="BW5909" s="1" t="s">
        <v>186</v>
      </c>
      <c r="BX5909" s="1" t="s">
        <v>186</v>
      </c>
      <c r="BY5909" s="1" t="s">
        <v>186</v>
      </c>
      <c r="BZ5909" s="1" t="s">
        <v>186</v>
      </c>
      <c r="CA5909" s="1" t="s">
        <v>186</v>
      </c>
      <c r="CB5909" s="1" t="s">
        <v>186</v>
      </c>
      <c r="CC5909" s="1" t="s">
        <v>186</v>
      </c>
      <c r="CD5909" s="1" t="s">
        <v>186</v>
      </c>
      <c r="CE5909" s="1" t="s">
        <v>186</v>
      </c>
      <c r="CF5909" s="1" t="s">
        <v>186</v>
      </c>
      <c r="CG5909" s="1" t="s">
        <v>186</v>
      </c>
      <c r="CH5909" s="1" t="s">
        <v>186</v>
      </c>
      <c r="CI5909" s="1" t="s">
        <v>186</v>
      </c>
      <c r="CJ5909" s="1" t="s">
        <v>186</v>
      </c>
      <c r="CK5909" s="1" t="s">
        <v>186</v>
      </c>
      <c r="CL5909" s="1" t="s">
        <v>186</v>
      </c>
      <c r="CM5909" s="1" t="s">
        <v>69526</v>
      </c>
      <c r="CN5909" s="1" t="s">
        <v>2836</v>
      </c>
      <c r="CO5909" s="1" t="s">
        <v>723</v>
      </c>
      <c r="CP5909" s="1" t="s">
        <v>42908</v>
      </c>
      <c r="CQ5909" s="1" t="s">
        <v>186</v>
      </c>
      <c r="CR5909" s="1" t="s">
        <v>186</v>
      </c>
      <c r="CS5909" s="1" t="s">
        <v>186</v>
      </c>
      <c r="CT5909" s="1" t="s">
        <v>186</v>
      </c>
      <c r="CU5909" s="1" t="s">
        <v>69526</v>
      </c>
      <c r="CV5909" s="1" t="s">
        <v>646</v>
      </c>
      <c r="CW5909" s="1" t="s">
        <v>548</v>
      </c>
      <c r="CX5909" s="1" t="s">
        <v>69527</v>
      </c>
      <c r="CY5909" s="1" t="s">
        <v>186</v>
      </c>
      <c r="CZ5909" s="1" t="s">
        <v>186</v>
      </c>
      <c r="DA5909" s="1" t="s">
        <v>186</v>
      </c>
      <c r="DB5909" s="1" t="s">
        <v>186</v>
      </c>
      <c r="DC5909" s="1" t="s">
        <v>69526</v>
      </c>
      <c r="DD5909" s="1" t="s">
        <v>870</v>
      </c>
      <c r="DE5909" s="1" t="s">
        <v>1040</v>
      </c>
      <c r="DF5909" s="1" t="s">
        <v>69528</v>
      </c>
      <c r="DG5909" s="1" t="s">
        <v>186</v>
      </c>
      <c r="DH5909" s="1" t="s">
        <v>186</v>
      </c>
      <c r="DI5909" s="1" t="s">
        <v>186</v>
      </c>
      <c r="DJ5909" s="1" t="s">
        <v>186</v>
      </c>
      <c r="DK5909" s="1" t="s">
        <v>69526</v>
      </c>
      <c r="DL5909" s="1" t="s">
        <v>1078</v>
      </c>
      <c r="DM5909" s="1" t="s">
        <v>973</v>
      </c>
      <c r="DN5909" s="1" t="s">
        <v>1372</v>
      </c>
      <c r="DO5909" s="1" t="s">
        <v>186</v>
      </c>
      <c r="DP5909" s="1" t="s">
        <v>186</v>
      </c>
      <c r="DQ5909" s="1" t="s">
        <v>186</v>
      </c>
      <c r="DR5909" s="1" t="s">
        <v>186</v>
      </c>
      <c r="DS5909" s="1" t="s">
        <v>69529</v>
      </c>
      <c r="DT5909" s="1" t="s">
        <v>363</v>
      </c>
      <c r="DU5909" s="1" t="s">
        <v>1052</v>
      </c>
      <c r="DV5909" s="1" t="s">
        <v>28372</v>
      </c>
      <c r="DW5909" s="1" t="s">
        <v>186</v>
      </c>
      <c r="DX5909" s="1" t="s">
        <v>186</v>
      </c>
      <c r="DY5909" s="1" t="s">
        <v>186</v>
      </c>
      <c r="DZ5909" s="1" t="s">
        <v>186</v>
      </c>
      <c r="EA5909" s="1" t="s">
        <v>69529</v>
      </c>
      <c r="EB5909" s="1" t="s">
        <v>1058</v>
      </c>
      <c r="EC5909" s="1" t="s">
        <v>496</v>
      </c>
      <c r="ED5909" s="1" t="s">
        <v>487</v>
      </c>
      <c r="EE5909" s="1" t="s">
        <v>186</v>
      </c>
      <c r="EF5909" s="1" t="s">
        <v>186</v>
      </c>
      <c r="EG5909" s="1" t="s">
        <v>186</v>
      </c>
      <c r="EH5909" s="1" t="s">
        <v>186</v>
      </c>
      <c r="EI5909" s="1" t="s">
        <v>69529</v>
      </c>
      <c r="EJ5909" s="1" t="s">
        <v>226</v>
      </c>
      <c r="EK5909" s="1" t="s">
        <v>493</v>
      </c>
      <c r="EL5909" s="1" t="s">
        <v>487</v>
      </c>
      <c r="EM5909" s="1" t="s">
        <v>186</v>
      </c>
      <c r="EN5909" s="1" t="s">
        <v>186</v>
      </c>
      <c r="EO5909" s="1" t="s">
        <v>186</v>
      </c>
      <c r="EP5909" s="1" t="s">
        <v>186</v>
      </c>
      <c r="EQ5909" s="1" t="s">
        <v>69529</v>
      </c>
      <c r="ER5909" s="1" t="s">
        <v>1888</v>
      </c>
      <c r="ES5909" s="1" t="s">
        <v>546</v>
      </c>
      <c r="ET5909" s="1" t="s">
        <v>69530</v>
      </c>
      <c r="EU5909" s="1" t="s">
        <v>186</v>
      </c>
      <c r="EV5909" s="1" t="s">
        <v>186</v>
      </c>
      <c r="EW5909" s="1" t="s">
        <v>186</v>
      </c>
      <c r="EX5909" s="1" t="s">
        <v>186</v>
      </c>
      <c r="EY5909" s="1" t="s">
        <v>69529</v>
      </c>
      <c r="EZ5909" s="1" t="s">
        <v>3054</v>
      </c>
      <c r="FA5909" s="1" t="s">
        <v>512</v>
      </c>
      <c r="FB5909" s="1" t="s">
        <v>69531</v>
      </c>
      <c r="FC5909" s="1" t="s">
        <v>186</v>
      </c>
      <c r="FD5909" s="1" t="s">
        <v>186</v>
      </c>
      <c r="FE5909" s="1" t="s">
        <v>186</v>
      </c>
      <c r="FF5909" s="1" t="s">
        <v>186</v>
      </c>
      <c r="FG5909" s="1" t="s">
        <v>69529</v>
      </c>
      <c r="FH5909" s="1" t="s">
        <v>1657</v>
      </c>
      <c r="FI5909" s="1" t="s">
        <v>557</v>
      </c>
      <c r="FJ5909" s="1" t="s">
        <v>69532</v>
      </c>
      <c r="FK5909" s="1" t="s">
        <v>186</v>
      </c>
      <c r="FL5909" s="1" t="s">
        <v>186</v>
      </c>
      <c r="FM5909" s="1" t="s">
        <v>186</v>
      </c>
      <c r="FN5909" s="1" t="s">
        <v>186</v>
      </c>
      <c r="FO5909" s="1" t="s">
        <v>69533</v>
      </c>
      <c r="FP5909" s="1" t="s">
        <v>13691</v>
      </c>
      <c r="FQ5909" s="1" t="s">
        <v>1591</v>
      </c>
      <c r="FR5909" s="1" t="s">
        <v>69534</v>
      </c>
      <c r="FS5909" s="1" t="s">
        <v>186</v>
      </c>
      <c r="FT5909" s="1" t="s">
        <v>186</v>
      </c>
      <c r="FU5909" s="1" t="s">
        <v>186</v>
      </c>
      <c r="FV5909" s="1" t="s">
        <v>186</v>
      </c>
      <c r="FW5909" s="1" t="s">
        <v>69535</v>
      </c>
      <c r="FX5909" s="1" t="s">
        <v>69536</v>
      </c>
      <c r="FY5909" s="1" t="s">
        <v>973</v>
      </c>
      <c r="FZ5909" s="1" t="s">
        <v>31066</v>
      </c>
      <c r="GA5909" s="1" t="s">
        <v>186</v>
      </c>
      <c r="GB5909" s="1" t="s">
        <v>186</v>
      </c>
      <c r="GC5909" s="1" t="s">
        <v>186</v>
      </c>
      <c r="GD5909" s="1" t="s">
        <v>186</v>
      </c>
    </row>
    <row r="5910" spans="1:186" x14ac:dyDescent="0.3">
      <c r="A5910" s="1" t="s">
        <v>69537</v>
      </c>
      <c r="B5910" s="1" t="s">
        <v>69538</v>
      </c>
      <c r="C5910" s="1" t="s">
        <v>11882</v>
      </c>
      <c r="D5910" s="1" t="s">
        <v>3187</v>
      </c>
      <c r="E5910" s="1" t="s">
        <v>543</v>
      </c>
      <c r="F5910" s="1" t="s">
        <v>377</v>
      </c>
      <c r="G5910" s="1" t="s">
        <v>186</v>
      </c>
      <c r="H5910" s="1" t="s">
        <v>186</v>
      </c>
      <c r="I5910" s="1" t="s">
        <v>186</v>
      </c>
      <c r="J5910" s="1" t="s">
        <v>186</v>
      </c>
      <c r="K5910" s="1" t="s">
        <v>11882</v>
      </c>
      <c r="L5910" s="1" t="s">
        <v>186</v>
      </c>
      <c r="M5910" s="1" t="s">
        <v>850</v>
      </c>
      <c r="N5910" s="1" t="s">
        <v>491</v>
      </c>
      <c r="O5910" s="1" t="s">
        <v>186</v>
      </c>
      <c r="P5910" s="1" t="s">
        <v>186</v>
      </c>
      <c r="Q5910" s="1" t="s">
        <v>186</v>
      </c>
      <c r="R5910" s="1" t="s">
        <v>186</v>
      </c>
      <c r="S5910" s="1" t="s">
        <v>11882</v>
      </c>
      <c r="T5910" s="1" t="s">
        <v>22157</v>
      </c>
      <c r="U5910" s="1" t="s">
        <v>186</v>
      </c>
      <c r="V5910" s="1" t="s">
        <v>487</v>
      </c>
      <c r="W5910" s="1" t="s">
        <v>186</v>
      </c>
      <c r="X5910" s="1" t="s">
        <v>186</v>
      </c>
      <c r="Y5910" s="1" t="s">
        <v>186</v>
      </c>
      <c r="Z5910" s="1" t="s">
        <v>186</v>
      </c>
      <c r="AA5910" s="1" t="s">
        <v>11882</v>
      </c>
      <c r="AB5910" s="1" t="s">
        <v>22157</v>
      </c>
      <c r="AC5910" s="1" t="s">
        <v>186</v>
      </c>
      <c r="AD5910" s="1" t="s">
        <v>487</v>
      </c>
      <c r="AE5910" s="1" t="s">
        <v>186</v>
      </c>
      <c r="AF5910" s="1" t="s">
        <v>186</v>
      </c>
      <c r="AG5910" s="1" t="s">
        <v>186</v>
      </c>
      <c r="AH5910" s="1" t="s">
        <v>186</v>
      </c>
      <c r="AI5910" s="1" t="s">
        <v>186</v>
      </c>
      <c r="AJ5910" s="1" t="s">
        <v>186</v>
      </c>
      <c r="AK5910" s="1" t="s">
        <v>186</v>
      </c>
      <c r="AL5910" s="1" t="s">
        <v>186</v>
      </c>
      <c r="AM5910" s="1" t="s">
        <v>186</v>
      </c>
      <c r="AN5910" s="1" t="s">
        <v>186</v>
      </c>
      <c r="AO5910" s="1" t="s">
        <v>186</v>
      </c>
      <c r="AP5910" s="1" t="s">
        <v>186</v>
      </c>
      <c r="AQ5910" s="1" t="s">
        <v>186</v>
      </c>
      <c r="AR5910" s="1" t="s">
        <v>186</v>
      </c>
      <c r="AS5910" s="1" t="s">
        <v>186</v>
      </c>
      <c r="AT5910" s="1" t="s">
        <v>186</v>
      </c>
      <c r="AU5910" s="1" t="s">
        <v>186</v>
      </c>
      <c r="AV5910" s="1" t="s">
        <v>186</v>
      </c>
      <c r="AW5910" s="1" t="s">
        <v>186</v>
      </c>
      <c r="AX5910" s="1" t="s">
        <v>186</v>
      </c>
      <c r="AY5910" s="1" t="s">
        <v>186</v>
      </c>
      <c r="AZ5910" s="1" t="s">
        <v>186</v>
      </c>
      <c r="BA5910" s="1" t="s">
        <v>186</v>
      </c>
      <c r="BB5910" s="1" t="s">
        <v>186</v>
      </c>
      <c r="BC5910" s="1" t="s">
        <v>186</v>
      </c>
      <c r="BD5910" s="1" t="s">
        <v>186</v>
      </c>
      <c r="BE5910" s="1" t="s">
        <v>186</v>
      </c>
      <c r="BF5910" s="1" t="s">
        <v>186</v>
      </c>
      <c r="BG5910" s="1" t="s">
        <v>186</v>
      </c>
      <c r="BH5910" s="1" t="s">
        <v>186</v>
      </c>
      <c r="BI5910" s="1" t="s">
        <v>186</v>
      </c>
      <c r="BJ5910" s="1" t="s">
        <v>186</v>
      </c>
      <c r="BK5910" s="1" t="s">
        <v>186</v>
      </c>
      <c r="BL5910" s="1" t="s">
        <v>186</v>
      </c>
      <c r="BM5910" s="1" t="s">
        <v>186</v>
      </c>
      <c r="BN5910" s="1" t="s">
        <v>186</v>
      </c>
      <c r="BO5910" s="1" t="s">
        <v>186</v>
      </c>
      <c r="BP5910" s="1" t="s">
        <v>186</v>
      </c>
      <c r="BQ5910" s="1" t="s">
        <v>186</v>
      </c>
      <c r="BR5910" s="1" t="s">
        <v>186</v>
      </c>
      <c r="BS5910" s="1" t="s">
        <v>186</v>
      </c>
      <c r="BT5910" s="1" t="s">
        <v>186</v>
      </c>
      <c r="BU5910" s="1" t="s">
        <v>186</v>
      </c>
      <c r="BV5910" s="1" t="s">
        <v>186</v>
      </c>
      <c r="BW5910" s="1" t="s">
        <v>186</v>
      </c>
      <c r="BX5910" s="1" t="s">
        <v>186</v>
      </c>
      <c r="BY5910" s="1" t="s">
        <v>186</v>
      </c>
      <c r="BZ5910" s="1" t="s">
        <v>186</v>
      </c>
      <c r="CA5910" s="1" t="s">
        <v>186</v>
      </c>
      <c r="CB5910" s="1" t="s">
        <v>186</v>
      </c>
      <c r="CC5910" s="1" t="s">
        <v>186</v>
      </c>
      <c r="CD5910" s="1" t="s">
        <v>186</v>
      </c>
      <c r="CE5910" s="1" t="s">
        <v>186</v>
      </c>
      <c r="CF5910" s="1" t="s">
        <v>186</v>
      </c>
      <c r="CG5910" s="1" t="s">
        <v>186</v>
      </c>
      <c r="CH5910" s="1" t="s">
        <v>186</v>
      </c>
      <c r="CI5910" s="1" t="s">
        <v>186</v>
      </c>
      <c r="CJ5910" s="1" t="s">
        <v>186</v>
      </c>
      <c r="CK5910" s="1" t="s">
        <v>186</v>
      </c>
      <c r="CL5910" s="1" t="s">
        <v>186</v>
      </c>
      <c r="CM5910" s="1" t="s">
        <v>186</v>
      </c>
      <c r="CN5910" s="1" t="s">
        <v>186</v>
      </c>
      <c r="CO5910" s="1" t="s">
        <v>186</v>
      </c>
      <c r="CP5910" s="1" t="s">
        <v>186</v>
      </c>
      <c r="CQ5910" s="1" t="s">
        <v>186</v>
      </c>
      <c r="CR5910" s="1" t="s">
        <v>186</v>
      </c>
      <c r="CS5910" s="1" t="s">
        <v>186</v>
      </c>
      <c r="CT5910" s="1" t="s">
        <v>186</v>
      </c>
      <c r="CU5910" s="1" t="s">
        <v>186</v>
      </c>
      <c r="CV5910" s="1" t="s">
        <v>186</v>
      </c>
      <c r="CW5910" s="1" t="s">
        <v>186</v>
      </c>
      <c r="CX5910" s="1" t="s">
        <v>186</v>
      </c>
      <c r="CY5910" s="1" t="s">
        <v>186</v>
      </c>
      <c r="CZ5910" s="1" t="s">
        <v>186</v>
      </c>
      <c r="DA5910" s="1" t="s">
        <v>186</v>
      </c>
      <c r="DB5910" s="1" t="s">
        <v>186</v>
      </c>
      <c r="DC5910" s="1" t="s">
        <v>186</v>
      </c>
      <c r="DD5910" s="1" t="s">
        <v>186</v>
      </c>
      <c r="DE5910" s="1" t="s">
        <v>186</v>
      </c>
      <c r="DF5910" s="1" t="s">
        <v>186</v>
      </c>
      <c r="DG5910" s="1" t="s">
        <v>186</v>
      </c>
      <c r="DH5910" s="1" t="s">
        <v>186</v>
      </c>
      <c r="DI5910" s="1" t="s">
        <v>186</v>
      </c>
      <c r="DJ5910" s="1" t="s">
        <v>186</v>
      </c>
      <c r="DK5910" s="1" t="s">
        <v>186</v>
      </c>
      <c r="DL5910" s="1" t="s">
        <v>186</v>
      </c>
      <c r="DM5910" s="1" t="s">
        <v>186</v>
      </c>
      <c r="DN5910" s="1" t="s">
        <v>186</v>
      </c>
      <c r="DO5910" s="1" t="s">
        <v>186</v>
      </c>
      <c r="DP5910" s="1" t="s">
        <v>186</v>
      </c>
      <c r="DQ5910" s="1" t="s">
        <v>186</v>
      </c>
      <c r="DR5910" s="1" t="s">
        <v>186</v>
      </c>
      <c r="DS5910" s="1" t="s">
        <v>186</v>
      </c>
      <c r="DT5910" s="1" t="s">
        <v>186</v>
      </c>
      <c r="DU5910" s="1" t="s">
        <v>186</v>
      </c>
      <c r="DV5910" s="1" t="s">
        <v>186</v>
      </c>
      <c r="DW5910" s="1" t="s">
        <v>186</v>
      </c>
      <c r="DX5910" s="1" t="s">
        <v>186</v>
      </c>
      <c r="DY5910" s="1" t="s">
        <v>186</v>
      </c>
      <c r="DZ5910" s="1" t="s">
        <v>186</v>
      </c>
      <c r="EA5910" s="1" t="s">
        <v>186</v>
      </c>
      <c r="EB5910" s="1" t="s">
        <v>186</v>
      </c>
      <c r="EC5910" s="1" t="s">
        <v>186</v>
      </c>
      <c r="ED5910" s="1" t="s">
        <v>186</v>
      </c>
      <c r="EE5910" s="1" t="s">
        <v>186</v>
      </c>
      <c r="EF5910" s="1" t="s">
        <v>186</v>
      </c>
      <c r="EG5910" s="1" t="s">
        <v>186</v>
      </c>
      <c r="EH5910" s="1" t="s">
        <v>186</v>
      </c>
      <c r="EI5910" s="1" t="s">
        <v>186</v>
      </c>
      <c r="EJ5910" s="1" t="s">
        <v>186</v>
      </c>
      <c r="EK5910" s="1" t="s">
        <v>186</v>
      </c>
      <c r="EL5910" s="1" t="s">
        <v>186</v>
      </c>
      <c r="EM5910" s="1" t="s">
        <v>186</v>
      </c>
      <c r="EN5910" s="1" t="s">
        <v>186</v>
      </c>
      <c r="EO5910" s="1" t="s">
        <v>186</v>
      </c>
      <c r="EP5910" s="1" t="s">
        <v>186</v>
      </c>
      <c r="EQ5910" s="1" t="s">
        <v>186</v>
      </c>
      <c r="ER5910" s="1" t="s">
        <v>186</v>
      </c>
      <c r="ES5910" s="1" t="s">
        <v>186</v>
      </c>
      <c r="ET5910" s="1" t="s">
        <v>186</v>
      </c>
      <c r="EU5910" s="1" t="s">
        <v>186</v>
      </c>
      <c r="EV5910" s="1" t="s">
        <v>186</v>
      </c>
      <c r="EW5910" s="1" t="s">
        <v>186</v>
      </c>
      <c r="EX5910" s="1" t="s">
        <v>186</v>
      </c>
      <c r="EY5910" s="1" t="s">
        <v>186</v>
      </c>
      <c r="EZ5910" s="1" t="s">
        <v>186</v>
      </c>
      <c r="FA5910" s="1" t="s">
        <v>186</v>
      </c>
      <c r="FB5910" s="1" t="s">
        <v>186</v>
      </c>
      <c r="FC5910" s="1" t="s">
        <v>186</v>
      </c>
      <c r="FD5910" s="1" t="s">
        <v>186</v>
      </c>
      <c r="FE5910" s="1" t="s">
        <v>186</v>
      </c>
      <c r="FF5910" s="1" t="s">
        <v>186</v>
      </c>
      <c r="FG5910" s="1" t="s">
        <v>186</v>
      </c>
      <c r="FH5910" s="1" t="s">
        <v>186</v>
      </c>
      <c r="FI5910" s="1" t="s">
        <v>186</v>
      </c>
      <c r="FJ5910" s="1" t="s">
        <v>186</v>
      </c>
      <c r="FK5910" s="1" t="s">
        <v>186</v>
      </c>
      <c r="FL5910" s="1" t="s">
        <v>186</v>
      </c>
      <c r="FM5910" s="1" t="s">
        <v>186</v>
      </c>
      <c r="FN5910" s="1" t="s">
        <v>186</v>
      </c>
      <c r="FO5910" s="1" t="s">
        <v>186</v>
      </c>
      <c r="FP5910" s="1" t="s">
        <v>186</v>
      </c>
      <c r="FQ5910" s="1" t="s">
        <v>186</v>
      </c>
      <c r="FR5910" s="1" t="s">
        <v>186</v>
      </c>
      <c r="FS5910" s="1" t="s">
        <v>186</v>
      </c>
      <c r="FT5910" s="1" t="s">
        <v>186</v>
      </c>
      <c r="FU5910" s="1" t="s">
        <v>186</v>
      </c>
      <c r="FV5910" s="1" t="s">
        <v>186</v>
      </c>
      <c r="FW5910" s="1" t="s">
        <v>186</v>
      </c>
      <c r="FX5910" s="1" t="s">
        <v>186</v>
      </c>
      <c r="FY5910" s="1" t="s">
        <v>186</v>
      </c>
      <c r="FZ5910" s="1" t="s">
        <v>186</v>
      </c>
      <c r="GA5910" s="1" t="s">
        <v>186</v>
      </c>
      <c r="GB5910" s="1" t="s">
        <v>186</v>
      </c>
      <c r="GC5910" s="1" t="s">
        <v>186</v>
      </c>
      <c r="GD5910" s="1" t="s">
        <v>186</v>
      </c>
    </row>
    <row r="5911" spans="1:186" x14ac:dyDescent="0.3">
      <c r="A5911" s="1" t="s">
        <v>69539</v>
      </c>
      <c r="B5911" s="1" t="s">
        <v>69540</v>
      </c>
      <c r="C5911" s="1" t="s">
        <v>186</v>
      </c>
      <c r="D5911" s="1" t="s">
        <v>186</v>
      </c>
      <c r="E5911" s="1" t="s">
        <v>186</v>
      </c>
      <c r="F5911" s="1" t="s">
        <v>186</v>
      </c>
      <c r="G5911" s="1" t="s">
        <v>186</v>
      </c>
      <c r="H5911" s="1" t="s">
        <v>186</v>
      </c>
      <c r="I5911" s="1" t="s">
        <v>186</v>
      </c>
      <c r="J5911" s="1" t="s">
        <v>186</v>
      </c>
      <c r="K5911" s="1" t="s">
        <v>186</v>
      </c>
      <c r="L5911" s="1" t="s">
        <v>186</v>
      </c>
      <c r="M5911" s="1" t="s">
        <v>186</v>
      </c>
      <c r="N5911" s="1" t="s">
        <v>186</v>
      </c>
      <c r="O5911" s="1" t="s">
        <v>186</v>
      </c>
      <c r="P5911" s="1" t="s">
        <v>186</v>
      </c>
      <c r="Q5911" s="1" t="s">
        <v>186</v>
      </c>
      <c r="R5911" s="1" t="s">
        <v>186</v>
      </c>
      <c r="S5911" s="1" t="s">
        <v>186</v>
      </c>
      <c r="T5911" s="1" t="s">
        <v>186</v>
      </c>
      <c r="U5911" s="1" t="s">
        <v>186</v>
      </c>
      <c r="V5911" s="1" t="s">
        <v>186</v>
      </c>
      <c r="W5911" s="1" t="s">
        <v>186</v>
      </c>
      <c r="X5911" s="1" t="s">
        <v>186</v>
      </c>
      <c r="Y5911" s="1" t="s">
        <v>186</v>
      </c>
      <c r="Z5911" s="1" t="s">
        <v>186</v>
      </c>
      <c r="AA5911" s="1" t="s">
        <v>186</v>
      </c>
      <c r="AB5911" s="1" t="s">
        <v>186</v>
      </c>
      <c r="AC5911" s="1" t="s">
        <v>186</v>
      </c>
      <c r="AD5911" s="1" t="s">
        <v>186</v>
      </c>
      <c r="AE5911" s="1" t="s">
        <v>186</v>
      </c>
      <c r="AF5911" s="1" t="s">
        <v>186</v>
      </c>
      <c r="AG5911" s="1" t="s">
        <v>186</v>
      </c>
      <c r="AH5911" s="1" t="s">
        <v>186</v>
      </c>
      <c r="AI5911" s="1" t="s">
        <v>186</v>
      </c>
      <c r="AJ5911" s="1" t="s">
        <v>186</v>
      </c>
      <c r="AK5911" s="1" t="s">
        <v>186</v>
      </c>
      <c r="AL5911" s="1" t="s">
        <v>186</v>
      </c>
      <c r="AM5911" s="1" t="s">
        <v>186</v>
      </c>
      <c r="AN5911" s="1" t="s">
        <v>186</v>
      </c>
      <c r="AO5911" s="1" t="s">
        <v>186</v>
      </c>
      <c r="AP5911" s="1" t="s">
        <v>186</v>
      </c>
      <c r="AQ5911" s="1" t="s">
        <v>2522</v>
      </c>
      <c r="AR5911" s="1" t="s">
        <v>365</v>
      </c>
      <c r="AS5911" s="1" t="s">
        <v>1100</v>
      </c>
      <c r="AT5911" s="1" t="s">
        <v>16537</v>
      </c>
      <c r="AU5911" s="1" t="s">
        <v>186</v>
      </c>
      <c r="AV5911" s="1" t="s">
        <v>186</v>
      </c>
      <c r="AW5911" s="1" t="s">
        <v>186</v>
      </c>
      <c r="AX5911" s="1" t="s">
        <v>186</v>
      </c>
      <c r="AY5911" s="1" t="s">
        <v>2522</v>
      </c>
      <c r="AZ5911" s="1" t="s">
        <v>1187</v>
      </c>
      <c r="BA5911" s="1" t="s">
        <v>286</v>
      </c>
      <c r="BB5911" s="1" t="s">
        <v>3513</v>
      </c>
      <c r="BC5911" s="1" t="s">
        <v>186</v>
      </c>
      <c r="BD5911" s="1" t="s">
        <v>186</v>
      </c>
      <c r="BE5911" s="1" t="s">
        <v>186</v>
      </c>
      <c r="BF5911" s="1" t="s">
        <v>186</v>
      </c>
      <c r="BG5911" s="1" t="s">
        <v>2522</v>
      </c>
      <c r="BH5911" s="1" t="s">
        <v>1197</v>
      </c>
      <c r="BI5911" s="1" t="s">
        <v>1058</v>
      </c>
      <c r="BJ5911" s="1" t="s">
        <v>40033</v>
      </c>
      <c r="BK5911" s="1" t="s">
        <v>186</v>
      </c>
      <c r="BL5911" s="1" t="s">
        <v>186</v>
      </c>
      <c r="BM5911" s="1" t="s">
        <v>186</v>
      </c>
      <c r="BN5911" s="1" t="s">
        <v>186</v>
      </c>
      <c r="BO5911" s="1" t="s">
        <v>2522</v>
      </c>
      <c r="BP5911" s="1" t="s">
        <v>14915</v>
      </c>
      <c r="BQ5911" s="1" t="s">
        <v>512</v>
      </c>
      <c r="BR5911" s="1" t="s">
        <v>69541</v>
      </c>
      <c r="BS5911" s="1" t="s">
        <v>186</v>
      </c>
      <c r="BT5911" s="1" t="s">
        <v>186</v>
      </c>
      <c r="BU5911" s="1" t="s">
        <v>186</v>
      </c>
      <c r="BV5911" s="1" t="s">
        <v>186</v>
      </c>
      <c r="BW5911" s="1" t="s">
        <v>2522</v>
      </c>
      <c r="BX5911" s="1" t="s">
        <v>8159</v>
      </c>
      <c r="BY5911" s="1" t="s">
        <v>515</v>
      </c>
      <c r="BZ5911" s="1" t="s">
        <v>440</v>
      </c>
      <c r="CA5911" s="1" t="s">
        <v>186</v>
      </c>
      <c r="CB5911" s="1" t="s">
        <v>186</v>
      </c>
      <c r="CC5911" s="1" t="s">
        <v>186</v>
      </c>
      <c r="CD5911" s="1" t="s">
        <v>186</v>
      </c>
      <c r="CE5911" s="1" t="s">
        <v>2522</v>
      </c>
      <c r="CF5911" s="1" t="s">
        <v>597</v>
      </c>
      <c r="CG5911" s="1" t="s">
        <v>283</v>
      </c>
      <c r="CH5911" s="1" t="s">
        <v>487</v>
      </c>
      <c r="CI5911" s="1" t="s">
        <v>186</v>
      </c>
      <c r="CJ5911" s="1" t="s">
        <v>186</v>
      </c>
      <c r="CK5911" s="1" t="s">
        <v>186</v>
      </c>
      <c r="CL5911" s="1" t="s">
        <v>186</v>
      </c>
      <c r="CM5911" s="1" t="s">
        <v>2522</v>
      </c>
      <c r="CN5911" s="1" t="s">
        <v>527</v>
      </c>
      <c r="CO5911" s="1" t="s">
        <v>601</v>
      </c>
      <c r="CP5911" s="1" t="s">
        <v>3234</v>
      </c>
      <c r="CQ5911" s="1" t="s">
        <v>186</v>
      </c>
      <c r="CR5911" s="1" t="s">
        <v>186</v>
      </c>
      <c r="CS5911" s="1" t="s">
        <v>186</v>
      </c>
      <c r="CT5911" s="1" t="s">
        <v>186</v>
      </c>
      <c r="CU5911" s="1" t="s">
        <v>2522</v>
      </c>
      <c r="CV5911" s="1" t="s">
        <v>2639</v>
      </c>
      <c r="CW5911" s="1" t="s">
        <v>510</v>
      </c>
      <c r="CX5911" s="1" t="s">
        <v>440</v>
      </c>
      <c r="CY5911" s="1" t="s">
        <v>186</v>
      </c>
      <c r="CZ5911" s="1" t="s">
        <v>186</v>
      </c>
      <c r="DA5911" s="1" t="s">
        <v>186</v>
      </c>
      <c r="DB5911" s="1" t="s">
        <v>186</v>
      </c>
      <c r="DC5911" s="1" t="s">
        <v>2522</v>
      </c>
      <c r="DD5911" s="1" t="s">
        <v>788</v>
      </c>
      <c r="DE5911" s="1" t="s">
        <v>1527</v>
      </c>
      <c r="DF5911" s="1" t="s">
        <v>13015</v>
      </c>
      <c r="DG5911" s="1" t="s">
        <v>186</v>
      </c>
      <c r="DH5911" s="1" t="s">
        <v>186</v>
      </c>
      <c r="DI5911" s="1" t="s">
        <v>186</v>
      </c>
      <c r="DJ5911" s="1" t="s">
        <v>186</v>
      </c>
      <c r="DK5911" s="1" t="s">
        <v>2522</v>
      </c>
      <c r="DL5911" s="1" t="s">
        <v>545</v>
      </c>
      <c r="DM5911" s="1" t="s">
        <v>1170</v>
      </c>
      <c r="DN5911" s="1" t="s">
        <v>69542</v>
      </c>
      <c r="DO5911" s="1" t="s">
        <v>186</v>
      </c>
      <c r="DP5911" s="1" t="s">
        <v>186</v>
      </c>
      <c r="DQ5911" s="1" t="s">
        <v>186</v>
      </c>
      <c r="DR5911" s="1" t="s">
        <v>186</v>
      </c>
      <c r="DS5911" s="1" t="s">
        <v>69543</v>
      </c>
      <c r="DT5911" s="1" t="s">
        <v>2409</v>
      </c>
      <c r="DU5911" s="1" t="s">
        <v>686</v>
      </c>
      <c r="DV5911" s="1" t="s">
        <v>18881</v>
      </c>
      <c r="DW5911" s="1" t="s">
        <v>186</v>
      </c>
      <c r="DX5911" s="1" t="s">
        <v>186</v>
      </c>
      <c r="DY5911" s="1" t="s">
        <v>186</v>
      </c>
      <c r="DZ5911" s="1" t="s">
        <v>186</v>
      </c>
      <c r="EA5911" s="1" t="s">
        <v>69543</v>
      </c>
      <c r="EB5911" s="1" t="s">
        <v>1068</v>
      </c>
      <c r="EC5911" s="1" t="s">
        <v>1094</v>
      </c>
      <c r="ED5911" s="1" t="s">
        <v>282</v>
      </c>
      <c r="EE5911" s="1" t="s">
        <v>186</v>
      </c>
      <c r="EF5911" s="1" t="s">
        <v>186</v>
      </c>
      <c r="EG5911" s="1" t="s">
        <v>186</v>
      </c>
      <c r="EH5911" s="1" t="s">
        <v>186</v>
      </c>
      <c r="EI5911" s="1" t="s">
        <v>69543</v>
      </c>
      <c r="EJ5911" s="1" t="s">
        <v>2577</v>
      </c>
      <c r="EK5911" s="1" t="s">
        <v>711</v>
      </c>
      <c r="EL5911" s="1" t="s">
        <v>392</v>
      </c>
      <c r="EM5911" s="1" t="s">
        <v>186</v>
      </c>
      <c r="EN5911" s="1" t="s">
        <v>186</v>
      </c>
      <c r="EO5911" s="1" t="s">
        <v>186</v>
      </c>
      <c r="EP5911" s="1" t="s">
        <v>186</v>
      </c>
      <c r="EQ5911" s="1" t="s">
        <v>69543</v>
      </c>
      <c r="ER5911" s="1" t="s">
        <v>6798</v>
      </c>
      <c r="ES5911" s="1" t="s">
        <v>1961</v>
      </c>
      <c r="ET5911" s="1" t="s">
        <v>17684</v>
      </c>
      <c r="EU5911" s="1" t="s">
        <v>186</v>
      </c>
      <c r="EV5911" s="1" t="s">
        <v>186</v>
      </c>
      <c r="EW5911" s="1" t="s">
        <v>186</v>
      </c>
      <c r="EX5911" s="1" t="s">
        <v>186</v>
      </c>
      <c r="EY5911" s="1" t="s">
        <v>69543</v>
      </c>
      <c r="EZ5911" s="1" t="s">
        <v>2539</v>
      </c>
      <c r="FA5911" s="1" t="s">
        <v>601</v>
      </c>
      <c r="FB5911" s="1" t="s">
        <v>6203</v>
      </c>
      <c r="FC5911" s="1" t="s">
        <v>186</v>
      </c>
      <c r="FD5911" s="1" t="s">
        <v>186</v>
      </c>
      <c r="FE5911" s="1" t="s">
        <v>186</v>
      </c>
      <c r="FF5911" s="1" t="s">
        <v>186</v>
      </c>
      <c r="FG5911" s="1" t="s">
        <v>69543</v>
      </c>
      <c r="FH5911" s="1" t="s">
        <v>515</v>
      </c>
      <c r="FI5911" s="1" t="s">
        <v>843</v>
      </c>
      <c r="FJ5911" s="1" t="s">
        <v>2028</v>
      </c>
      <c r="FK5911" s="1" t="s">
        <v>186</v>
      </c>
      <c r="FL5911" s="1" t="s">
        <v>186</v>
      </c>
      <c r="FM5911" s="1" t="s">
        <v>186</v>
      </c>
      <c r="FN5911" s="1" t="s">
        <v>186</v>
      </c>
      <c r="FO5911" s="1" t="s">
        <v>69543</v>
      </c>
      <c r="FP5911" s="1" t="s">
        <v>515</v>
      </c>
      <c r="FQ5911" s="1" t="s">
        <v>326</v>
      </c>
      <c r="FR5911" s="1" t="s">
        <v>1617</v>
      </c>
      <c r="FS5911" s="1" t="s">
        <v>186</v>
      </c>
      <c r="FT5911" s="1" t="s">
        <v>186</v>
      </c>
      <c r="FU5911" s="1" t="s">
        <v>186</v>
      </c>
      <c r="FV5911" s="1" t="s">
        <v>186</v>
      </c>
      <c r="FW5911" s="1" t="s">
        <v>2522</v>
      </c>
      <c r="FX5911" s="1" t="s">
        <v>331</v>
      </c>
      <c r="FY5911" s="1" t="s">
        <v>1088</v>
      </c>
      <c r="FZ5911" s="1" t="s">
        <v>11242</v>
      </c>
      <c r="GA5911" s="1" t="s">
        <v>186</v>
      </c>
      <c r="GB5911" s="1" t="s">
        <v>186</v>
      </c>
      <c r="GC5911" s="1" t="s">
        <v>186</v>
      </c>
      <c r="GD5911" s="1" t="s">
        <v>186</v>
      </c>
    </row>
    <row r="5912" spans="1:186" x14ac:dyDescent="0.3">
      <c r="A5912" s="1" t="s">
        <v>69544</v>
      </c>
      <c r="B5912" s="1" t="s">
        <v>69545</v>
      </c>
      <c r="C5912" s="1" t="s">
        <v>186</v>
      </c>
      <c r="D5912" s="1" t="s">
        <v>186</v>
      </c>
      <c r="E5912" s="1" t="s">
        <v>186</v>
      </c>
      <c r="F5912" s="1" t="s">
        <v>186</v>
      </c>
      <c r="G5912" s="1" t="s">
        <v>186</v>
      </c>
      <c r="H5912" s="1" t="s">
        <v>186</v>
      </c>
      <c r="I5912" s="1" t="s">
        <v>186</v>
      </c>
      <c r="J5912" s="1" t="s">
        <v>186</v>
      </c>
      <c r="K5912" s="1" t="s">
        <v>186</v>
      </c>
      <c r="L5912" s="1" t="s">
        <v>186</v>
      </c>
      <c r="M5912" s="1" t="s">
        <v>186</v>
      </c>
      <c r="N5912" s="1" t="s">
        <v>186</v>
      </c>
      <c r="O5912" s="1" t="s">
        <v>186</v>
      </c>
      <c r="P5912" s="1" t="s">
        <v>186</v>
      </c>
      <c r="Q5912" s="1" t="s">
        <v>186</v>
      </c>
      <c r="R5912" s="1" t="s">
        <v>186</v>
      </c>
      <c r="S5912" s="1" t="s">
        <v>186</v>
      </c>
      <c r="T5912" s="1" t="s">
        <v>186</v>
      </c>
      <c r="U5912" s="1" t="s">
        <v>186</v>
      </c>
      <c r="V5912" s="1" t="s">
        <v>186</v>
      </c>
      <c r="W5912" s="1" t="s">
        <v>186</v>
      </c>
      <c r="X5912" s="1" t="s">
        <v>186</v>
      </c>
      <c r="Y5912" s="1" t="s">
        <v>186</v>
      </c>
      <c r="Z5912" s="1" t="s">
        <v>186</v>
      </c>
      <c r="AA5912" s="1" t="s">
        <v>186</v>
      </c>
      <c r="AB5912" s="1" t="s">
        <v>186</v>
      </c>
      <c r="AC5912" s="1" t="s">
        <v>186</v>
      </c>
      <c r="AD5912" s="1" t="s">
        <v>288</v>
      </c>
      <c r="AE5912" s="1" t="s">
        <v>186</v>
      </c>
      <c r="AF5912" s="1" t="s">
        <v>186</v>
      </c>
      <c r="AG5912" s="1" t="s">
        <v>186</v>
      </c>
      <c r="AH5912" s="1" t="s">
        <v>186</v>
      </c>
      <c r="AI5912" s="1" t="s">
        <v>186</v>
      </c>
      <c r="AJ5912" s="1" t="s">
        <v>186</v>
      </c>
      <c r="AK5912" s="1" t="s">
        <v>186</v>
      </c>
      <c r="AL5912" s="1" t="s">
        <v>186</v>
      </c>
      <c r="AM5912" s="1" t="s">
        <v>186</v>
      </c>
      <c r="AN5912" s="1" t="s">
        <v>186</v>
      </c>
      <c r="AO5912" s="1" t="s">
        <v>186</v>
      </c>
      <c r="AP5912" s="1" t="s">
        <v>186</v>
      </c>
      <c r="AQ5912" s="1" t="s">
        <v>186</v>
      </c>
      <c r="AR5912" s="1" t="s">
        <v>186</v>
      </c>
      <c r="AS5912" s="1" t="s">
        <v>186</v>
      </c>
      <c r="AT5912" s="1" t="s">
        <v>186</v>
      </c>
      <c r="AU5912" s="1" t="s">
        <v>186</v>
      </c>
      <c r="AV5912" s="1" t="s">
        <v>186</v>
      </c>
      <c r="AW5912" s="1" t="s">
        <v>186</v>
      </c>
      <c r="AX5912" s="1" t="s">
        <v>186</v>
      </c>
      <c r="AY5912" s="1" t="s">
        <v>186</v>
      </c>
      <c r="AZ5912" s="1" t="s">
        <v>186</v>
      </c>
      <c r="BA5912" s="1" t="s">
        <v>186</v>
      </c>
      <c r="BB5912" s="1" t="s">
        <v>186</v>
      </c>
      <c r="BC5912" s="1" t="s">
        <v>186</v>
      </c>
      <c r="BD5912" s="1" t="s">
        <v>186</v>
      </c>
      <c r="BE5912" s="1" t="s">
        <v>186</v>
      </c>
      <c r="BF5912" s="1" t="s">
        <v>186</v>
      </c>
      <c r="BG5912" s="1" t="s">
        <v>186</v>
      </c>
      <c r="BH5912" s="1" t="s">
        <v>186</v>
      </c>
      <c r="BI5912" s="1" t="s">
        <v>186</v>
      </c>
      <c r="BJ5912" s="1" t="s">
        <v>186</v>
      </c>
      <c r="BK5912" s="1" t="s">
        <v>186</v>
      </c>
      <c r="BL5912" s="1" t="s">
        <v>186</v>
      </c>
      <c r="BM5912" s="1" t="s">
        <v>186</v>
      </c>
      <c r="BN5912" s="1" t="s">
        <v>186</v>
      </c>
      <c r="BO5912" s="1" t="s">
        <v>186</v>
      </c>
      <c r="BP5912" s="1" t="s">
        <v>186</v>
      </c>
      <c r="BQ5912" s="1" t="s">
        <v>186</v>
      </c>
      <c r="BR5912" s="1" t="s">
        <v>186</v>
      </c>
      <c r="BS5912" s="1" t="s">
        <v>186</v>
      </c>
      <c r="BT5912" s="1" t="s">
        <v>186</v>
      </c>
      <c r="BU5912" s="1" t="s">
        <v>186</v>
      </c>
      <c r="BV5912" s="1" t="s">
        <v>186</v>
      </c>
      <c r="BW5912" s="1" t="s">
        <v>186</v>
      </c>
      <c r="BX5912" s="1" t="s">
        <v>186</v>
      </c>
      <c r="BY5912" s="1" t="s">
        <v>186</v>
      </c>
      <c r="BZ5912" s="1" t="s">
        <v>186</v>
      </c>
      <c r="CA5912" s="1" t="s">
        <v>186</v>
      </c>
      <c r="CB5912" s="1" t="s">
        <v>186</v>
      </c>
      <c r="CC5912" s="1" t="s">
        <v>186</v>
      </c>
      <c r="CD5912" s="1" t="s">
        <v>186</v>
      </c>
      <c r="CE5912" s="1" t="s">
        <v>186</v>
      </c>
      <c r="CF5912" s="1" t="s">
        <v>186</v>
      </c>
      <c r="CG5912" s="1" t="s">
        <v>186</v>
      </c>
      <c r="CH5912" s="1" t="s">
        <v>186</v>
      </c>
      <c r="CI5912" s="1" t="s">
        <v>186</v>
      </c>
      <c r="CJ5912" s="1" t="s">
        <v>186</v>
      </c>
      <c r="CK5912" s="1" t="s">
        <v>186</v>
      </c>
      <c r="CL5912" s="1" t="s">
        <v>186</v>
      </c>
      <c r="CM5912" s="1" t="s">
        <v>186</v>
      </c>
      <c r="CN5912" s="1" t="s">
        <v>186</v>
      </c>
      <c r="CO5912" s="1" t="s">
        <v>186</v>
      </c>
      <c r="CP5912" s="1" t="s">
        <v>186</v>
      </c>
      <c r="CQ5912" s="1" t="s">
        <v>186</v>
      </c>
      <c r="CR5912" s="1" t="s">
        <v>186</v>
      </c>
      <c r="CS5912" s="1" t="s">
        <v>186</v>
      </c>
      <c r="CT5912" s="1" t="s">
        <v>186</v>
      </c>
      <c r="CU5912" s="1" t="s">
        <v>186</v>
      </c>
      <c r="CV5912" s="1" t="s">
        <v>186</v>
      </c>
      <c r="CW5912" s="1" t="s">
        <v>186</v>
      </c>
      <c r="CX5912" s="1" t="s">
        <v>186</v>
      </c>
      <c r="CY5912" s="1" t="s">
        <v>186</v>
      </c>
      <c r="CZ5912" s="1" t="s">
        <v>186</v>
      </c>
      <c r="DA5912" s="1" t="s">
        <v>186</v>
      </c>
      <c r="DB5912" s="1" t="s">
        <v>186</v>
      </c>
      <c r="DC5912" s="1" t="s">
        <v>42577</v>
      </c>
      <c r="DD5912" s="1" t="s">
        <v>1800</v>
      </c>
      <c r="DE5912" s="1" t="s">
        <v>536</v>
      </c>
      <c r="DF5912" s="1" t="s">
        <v>394</v>
      </c>
      <c r="DG5912" s="1" t="s">
        <v>186</v>
      </c>
      <c r="DH5912" s="1" t="s">
        <v>186</v>
      </c>
      <c r="DI5912" s="1" t="s">
        <v>186</v>
      </c>
      <c r="DJ5912" s="1" t="s">
        <v>186</v>
      </c>
      <c r="DK5912" s="1" t="s">
        <v>186</v>
      </c>
      <c r="DL5912" s="1" t="s">
        <v>186</v>
      </c>
      <c r="DM5912" s="1" t="s">
        <v>186</v>
      </c>
      <c r="DN5912" s="1" t="s">
        <v>186</v>
      </c>
      <c r="DO5912" s="1" t="s">
        <v>186</v>
      </c>
      <c r="DP5912" s="1" t="s">
        <v>186</v>
      </c>
      <c r="DQ5912" s="1" t="s">
        <v>186</v>
      </c>
      <c r="DR5912" s="1" t="s">
        <v>186</v>
      </c>
      <c r="DS5912" s="1" t="s">
        <v>186</v>
      </c>
      <c r="DT5912" s="1" t="s">
        <v>186</v>
      </c>
      <c r="DU5912" s="1" t="s">
        <v>186</v>
      </c>
      <c r="DV5912" s="1" t="s">
        <v>186</v>
      </c>
      <c r="DW5912" s="1" t="s">
        <v>186</v>
      </c>
      <c r="DX5912" s="1" t="s">
        <v>186</v>
      </c>
      <c r="DY5912" s="1" t="s">
        <v>186</v>
      </c>
      <c r="DZ5912" s="1" t="s">
        <v>186</v>
      </c>
      <c r="EA5912" s="1" t="s">
        <v>42577</v>
      </c>
      <c r="EB5912" s="1" t="s">
        <v>2327</v>
      </c>
      <c r="EC5912" s="1" t="s">
        <v>1207</v>
      </c>
      <c r="ED5912" s="1" t="s">
        <v>572</v>
      </c>
      <c r="EE5912" s="1" t="s">
        <v>186</v>
      </c>
      <c r="EF5912" s="1" t="s">
        <v>186</v>
      </c>
      <c r="EG5912" s="1" t="s">
        <v>186</v>
      </c>
      <c r="EH5912" s="1" t="s">
        <v>186</v>
      </c>
      <c r="EI5912" s="1" t="s">
        <v>186</v>
      </c>
      <c r="EJ5912" s="1" t="s">
        <v>186</v>
      </c>
      <c r="EK5912" s="1" t="s">
        <v>186</v>
      </c>
      <c r="EL5912" s="1" t="s">
        <v>186</v>
      </c>
      <c r="EM5912" s="1" t="s">
        <v>186</v>
      </c>
      <c r="EN5912" s="1" t="s">
        <v>186</v>
      </c>
      <c r="EO5912" s="1" t="s">
        <v>186</v>
      </c>
      <c r="EP5912" s="1" t="s">
        <v>186</v>
      </c>
      <c r="EQ5912" s="1" t="s">
        <v>186</v>
      </c>
      <c r="ER5912" s="1" t="s">
        <v>186</v>
      </c>
      <c r="ES5912" s="1" t="s">
        <v>186</v>
      </c>
      <c r="ET5912" s="1" t="s">
        <v>186</v>
      </c>
      <c r="EU5912" s="1" t="s">
        <v>186</v>
      </c>
      <c r="EV5912" s="1" t="s">
        <v>186</v>
      </c>
      <c r="EW5912" s="1" t="s">
        <v>186</v>
      </c>
      <c r="EX5912" s="1" t="s">
        <v>186</v>
      </c>
      <c r="EY5912" s="1" t="s">
        <v>186</v>
      </c>
      <c r="EZ5912" s="1" t="s">
        <v>186</v>
      </c>
      <c r="FA5912" s="1" t="s">
        <v>186</v>
      </c>
      <c r="FB5912" s="1" t="s">
        <v>186</v>
      </c>
      <c r="FC5912" s="1" t="s">
        <v>186</v>
      </c>
      <c r="FD5912" s="1" t="s">
        <v>186</v>
      </c>
      <c r="FE5912" s="1" t="s">
        <v>186</v>
      </c>
      <c r="FF5912" s="1" t="s">
        <v>186</v>
      </c>
      <c r="FG5912" s="1" t="s">
        <v>186</v>
      </c>
      <c r="FH5912" s="1" t="s">
        <v>186</v>
      </c>
      <c r="FI5912" s="1" t="s">
        <v>186</v>
      </c>
      <c r="FJ5912" s="1" t="s">
        <v>186</v>
      </c>
      <c r="FK5912" s="1" t="s">
        <v>186</v>
      </c>
      <c r="FL5912" s="1" t="s">
        <v>186</v>
      </c>
      <c r="FM5912" s="1" t="s">
        <v>186</v>
      </c>
      <c r="FN5912" s="1" t="s">
        <v>186</v>
      </c>
      <c r="FO5912" s="1" t="s">
        <v>186</v>
      </c>
      <c r="FP5912" s="1" t="s">
        <v>186</v>
      </c>
      <c r="FQ5912" s="1" t="s">
        <v>186</v>
      </c>
      <c r="FR5912" s="1" t="s">
        <v>186</v>
      </c>
      <c r="FS5912" s="1" t="s">
        <v>186</v>
      </c>
      <c r="FT5912" s="1" t="s">
        <v>186</v>
      </c>
      <c r="FU5912" s="1" t="s">
        <v>186</v>
      </c>
      <c r="FV5912" s="1" t="s">
        <v>186</v>
      </c>
      <c r="FW5912" s="1" t="s">
        <v>186</v>
      </c>
      <c r="FX5912" s="1" t="s">
        <v>186</v>
      </c>
      <c r="FY5912" s="1" t="s">
        <v>186</v>
      </c>
      <c r="FZ5912" s="1" t="s">
        <v>186</v>
      </c>
      <c r="GA5912" s="1" t="s">
        <v>186</v>
      </c>
      <c r="GB5912" s="1" t="s">
        <v>186</v>
      </c>
      <c r="GC5912" s="1" t="s">
        <v>186</v>
      </c>
      <c r="GD5912" s="1" t="s">
        <v>186</v>
      </c>
    </row>
    <row r="5913" spans="1:186" x14ac:dyDescent="0.3">
      <c r="A5913" s="1" t="s">
        <v>69546</v>
      </c>
      <c r="B5913" s="1" t="s">
        <v>69547</v>
      </c>
      <c r="C5913" s="1" t="s">
        <v>69548</v>
      </c>
      <c r="D5913" s="1" t="s">
        <v>20639</v>
      </c>
      <c r="E5913" s="1" t="s">
        <v>35080</v>
      </c>
      <c r="F5913" s="1" t="s">
        <v>1042</v>
      </c>
      <c r="G5913" s="1" t="s">
        <v>69548</v>
      </c>
      <c r="H5913" s="1" t="s">
        <v>20639</v>
      </c>
      <c r="I5913" s="1" t="s">
        <v>371</v>
      </c>
      <c r="J5913" s="1" t="s">
        <v>524</v>
      </c>
      <c r="K5913" s="1" t="s">
        <v>69548</v>
      </c>
      <c r="L5913" s="1" t="s">
        <v>7380</v>
      </c>
      <c r="M5913" s="1" t="s">
        <v>5938</v>
      </c>
      <c r="N5913" s="1" t="s">
        <v>1987</v>
      </c>
      <c r="O5913" s="1" t="s">
        <v>69548</v>
      </c>
      <c r="P5913" s="1" t="s">
        <v>7380</v>
      </c>
      <c r="Q5913" s="1" t="s">
        <v>6662</v>
      </c>
      <c r="R5913" s="1" t="s">
        <v>288</v>
      </c>
      <c r="S5913" s="1" t="s">
        <v>69548</v>
      </c>
      <c r="T5913" s="1" t="s">
        <v>749</v>
      </c>
      <c r="U5913" s="1" t="s">
        <v>7107</v>
      </c>
      <c r="V5913" s="1" t="s">
        <v>5971</v>
      </c>
      <c r="W5913" s="1" t="s">
        <v>69548</v>
      </c>
      <c r="X5913" s="1" t="s">
        <v>749</v>
      </c>
      <c r="Y5913" s="1" t="s">
        <v>7107</v>
      </c>
      <c r="Z5913" s="1" t="s">
        <v>2123</v>
      </c>
      <c r="AA5913" s="1" t="s">
        <v>69548</v>
      </c>
      <c r="AB5913" s="1" t="s">
        <v>1266</v>
      </c>
      <c r="AC5913" s="1" t="s">
        <v>7593</v>
      </c>
      <c r="AD5913" s="1" t="s">
        <v>69549</v>
      </c>
      <c r="AE5913" s="1" t="s">
        <v>69548</v>
      </c>
      <c r="AF5913" s="1" t="s">
        <v>1266</v>
      </c>
      <c r="AG5913" s="1" t="s">
        <v>5081</v>
      </c>
      <c r="AH5913" s="1" t="s">
        <v>28754</v>
      </c>
      <c r="AI5913" s="1" t="s">
        <v>69548</v>
      </c>
      <c r="AJ5913" s="1" t="s">
        <v>11585</v>
      </c>
      <c r="AK5913" s="1" t="s">
        <v>2421</v>
      </c>
      <c r="AL5913" s="1" t="s">
        <v>8205</v>
      </c>
      <c r="AM5913" s="1" t="s">
        <v>69548</v>
      </c>
      <c r="AN5913" s="1" t="s">
        <v>11585</v>
      </c>
      <c r="AO5913" s="1" t="s">
        <v>429</v>
      </c>
      <c r="AP5913" s="1" t="s">
        <v>69550</v>
      </c>
      <c r="AQ5913" s="1" t="s">
        <v>69548</v>
      </c>
      <c r="AR5913" s="1" t="s">
        <v>5418</v>
      </c>
      <c r="AS5913" s="1" t="s">
        <v>3776</v>
      </c>
      <c r="AT5913" s="1" t="s">
        <v>16581</v>
      </c>
      <c r="AU5913" s="1" t="s">
        <v>69548</v>
      </c>
      <c r="AV5913" s="1" t="s">
        <v>5418</v>
      </c>
      <c r="AW5913" s="1" t="s">
        <v>3136</v>
      </c>
      <c r="AX5913" s="1" t="s">
        <v>22317</v>
      </c>
      <c r="AY5913" s="1" t="s">
        <v>69548</v>
      </c>
      <c r="AZ5913" s="1" t="s">
        <v>11835</v>
      </c>
      <c r="BA5913" s="1" t="s">
        <v>2731</v>
      </c>
      <c r="BB5913" s="1" t="s">
        <v>69551</v>
      </c>
      <c r="BC5913" s="1" t="s">
        <v>69548</v>
      </c>
      <c r="BD5913" s="1" t="s">
        <v>11835</v>
      </c>
      <c r="BE5913" s="1" t="s">
        <v>1432</v>
      </c>
      <c r="BF5913" s="1" t="s">
        <v>69552</v>
      </c>
      <c r="BG5913" s="1" t="s">
        <v>69548</v>
      </c>
      <c r="BH5913" s="1" t="s">
        <v>69553</v>
      </c>
      <c r="BI5913" s="1" t="s">
        <v>3758</v>
      </c>
      <c r="BJ5913" s="1" t="s">
        <v>64431</v>
      </c>
      <c r="BK5913" s="1" t="s">
        <v>69548</v>
      </c>
      <c r="BL5913" s="1" t="s">
        <v>69553</v>
      </c>
      <c r="BM5913" s="1" t="s">
        <v>3758</v>
      </c>
      <c r="BN5913" s="1" t="s">
        <v>69554</v>
      </c>
      <c r="BO5913" s="1" t="s">
        <v>69548</v>
      </c>
      <c r="BP5913" s="1" t="s">
        <v>69555</v>
      </c>
      <c r="BQ5913" s="1" t="s">
        <v>4891</v>
      </c>
      <c r="BR5913" s="1" t="s">
        <v>10754</v>
      </c>
      <c r="BS5913" s="1" t="s">
        <v>69548</v>
      </c>
      <c r="BT5913" s="1" t="s">
        <v>69555</v>
      </c>
      <c r="BU5913" s="1" t="s">
        <v>4891</v>
      </c>
      <c r="BV5913" s="1" t="s">
        <v>21217</v>
      </c>
      <c r="BW5913" s="1" t="s">
        <v>69548</v>
      </c>
      <c r="BX5913" s="1" t="s">
        <v>50598</v>
      </c>
      <c r="BY5913" s="1" t="s">
        <v>11709</v>
      </c>
      <c r="BZ5913" s="1" t="s">
        <v>2616</v>
      </c>
      <c r="CA5913" s="1" t="s">
        <v>69548</v>
      </c>
      <c r="CB5913" s="1" t="s">
        <v>50598</v>
      </c>
      <c r="CC5913" s="1" t="s">
        <v>11709</v>
      </c>
      <c r="CD5913" s="1" t="s">
        <v>49592</v>
      </c>
      <c r="CE5913" s="1" t="s">
        <v>69548</v>
      </c>
      <c r="CF5913" s="1" t="s">
        <v>69556</v>
      </c>
      <c r="CG5913" s="1" t="s">
        <v>2106</v>
      </c>
      <c r="CH5913" s="1" t="s">
        <v>2297</v>
      </c>
      <c r="CI5913" s="1" t="s">
        <v>69548</v>
      </c>
      <c r="CJ5913" s="1" t="s">
        <v>69556</v>
      </c>
      <c r="CK5913" s="1" t="s">
        <v>3576</v>
      </c>
      <c r="CL5913" s="1" t="s">
        <v>2447</v>
      </c>
      <c r="CM5913" s="1" t="s">
        <v>69548</v>
      </c>
      <c r="CN5913" s="1" t="s">
        <v>65372</v>
      </c>
      <c r="CO5913" s="1" t="s">
        <v>1576</v>
      </c>
      <c r="CP5913" s="1" t="s">
        <v>5788</v>
      </c>
      <c r="CQ5913" s="1" t="s">
        <v>69548</v>
      </c>
      <c r="CR5913" s="1" t="s">
        <v>65372</v>
      </c>
      <c r="CS5913" s="1" t="s">
        <v>3239</v>
      </c>
      <c r="CT5913" s="1" t="s">
        <v>45295</v>
      </c>
      <c r="CU5913" s="1" t="s">
        <v>69548</v>
      </c>
      <c r="CV5913" s="1" t="s">
        <v>69557</v>
      </c>
      <c r="CW5913" s="1" t="s">
        <v>1324</v>
      </c>
      <c r="CX5913" s="1" t="s">
        <v>7363</v>
      </c>
      <c r="CY5913" s="1" t="s">
        <v>69548</v>
      </c>
      <c r="CZ5913" s="1" t="s">
        <v>69557</v>
      </c>
      <c r="DA5913" s="1" t="s">
        <v>514</v>
      </c>
      <c r="DB5913" s="1" t="s">
        <v>21025</v>
      </c>
      <c r="DC5913" s="1" t="s">
        <v>69548</v>
      </c>
      <c r="DD5913" s="1" t="s">
        <v>69558</v>
      </c>
      <c r="DE5913" s="1" t="s">
        <v>431</v>
      </c>
      <c r="DF5913" s="1" t="s">
        <v>11032</v>
      </c>
      <c r="DG5913" s="1" t="s">
        <v>69548</v>
      </c>
      <c r="DH5913" s="1" t="s">
        <v>69558</v>
      </c>
      <c r="DI5913" s="1" t="s">
        <v>431</v>
      </c>
      <c r="DJ5913" s="1" t="s">
        <v>7438</v>
      </c>
      <c r="DK5913" s="1" t="s">
        <v>69548</v>
      </c>
      <c r="DL5913" s="1" t="s">
        <v>69559</v>
      </c>
      <c r="DM5913" s="1" t="s">
        <v>1025</v>
      </c>
      <c r="DN5913" s="1" t="s">
        <v>27487</v>
      </c>
      <c r="DO5913" s="1" t="s">
        <v>69548</v>
      </c>
      <c r="DP5913" s="1" t="s">
        <v>69559</v>
      </c>
      <c r="DQ5913" s="1" t="s">
        <v>1025</v>
      </c>
      <c r="DR5913" s="1" t="s">
        <v>36144</v>
      </c>
      <c r="DS5913" s="1" t="s">
        <v>69548</v>
      </c>
      <c r="DT5913" s="1" t="s">
        <v>69560</v>
      </c>
      <c r="DU5913" s="1" t="s">
        <v>1679</v>
      </c>
      <c r="DV5913" s="1" t="s">
        <v>28825</v>
      </c>
      <c r="DW5913" s="1" t="s">
        <v>69548</v>
      </c>
      <c r="DX5913" s="1" t="s">
        <v>69560</v>
      </c>
      <c r="DY5913" s="1" t="s">
        <v>398</v>
      </c>
      <c r="DZ5913" s="1" t="s">
        <v>7306</v>
      </c>
      <c r="EA5913" s="1" t="s">
        <v>69548</v>
      </c>
      <c r="EB5913" s="1" t="s">
        <v>69561</v>
      </c>
      <c r="EC5913" s="1" t="s">
        <v>9124</v>
      </c>
      <c r="ED5913" s="1" t="s">
        <v>7601</v>
      </c>
      <c r="EE5913" s="1" t="s">
        <v>69548</v>
      </c>
      <c r="EF5913" s="1" t="s">
        <v>69561</v>
      </c>
      <c r="EG5913" s="1" t="s">
        <v>9124</v>
      </c>
      <c r="EH5913" s="1" t="s">
        <v>13555</v>
      </c>
      <c r="EI5913" s="1" t="s">
        <v>69548</v>
      </c>
      <c r="EJ5913" s="1" t="s">
        <v>69562</v>
      </c>
      <c r="EK5913" s="1" t="s">
        <v>2504</v>
      </c>
      <c r="EL5913" s="1" t="s">
        <v>2750</v>
      </c>
      <c r="EM5913" s="1" t="s">
        <v>69548</v>
      </c>
      <c r="EN5913" s="1" t="s">
        <v>69562</v>
      </c>
      <c r="EO5913" s="1" t="s">
        <v>646</v>
      </c>
      <c r="EP5913" s="1" t="s">
        <v>2717</v>
      </c>
      <c r="EQ5913" s="1" t="s">
        <v>69548</v>
      </c>
      <c r="ER5913" s="1" t="s">
        <v>69563</v>
      </c>
      <c r="ES5913" s="1" t="s">
        <v>3307</v>
      </c>
      <c r="ET5913" s="1" t="s">
        <v>34204</v>
      </c>
      <c r="EU5913" s="1" t="s">
        <v>69548</v>
      </c>
      <c r="EV5913" s="1" t="s">
        <v>69563</v>
      </c>
      <c r="EW5913" s="1" t="s">
        <v>1657</v>
      </c>
      <c r="EX5913" s="1" t="s">
        <v>69564</v>
      </c>
      <c r="EY5913" s="1" t="s">
        <v>69548</v>
      </c>
      <c r="EZ5913" s="1" t="s">
        <v>69565</v>
      </c>
      <c r="FA5913" s="1" t="s">
        <v>4164</v>
      </c>
      <c r="FB5913" s="1" t="s">
        <v>4303</v>
      </c>
      <c r="FC5913" s="1" t="s">
        <v>69548</v>
      </c>
      <c r="FD5913" s="1" t="s">
        <v>69565</v>
      </c>
      <c r="FE5913" s="1" t="s">
        <v>4164</v>
      </c>
      <c r="FF5913" s="1" t="s">
        <v>69566</v>
      </c>
      <c r="FG5913" s="1" t="s">
        <v>69548</v>
      </c>
      <c r="FH5913" s="1" t="s">
        <v>69567</v>
      </c>
      <c r="FI5913" s="1" t="s">
        <v>6817</v>
      </c>
      <c r="FJ5913" s="1" t="s">
        <v>22728</v>
      </c>
      <c r="FK5913" s="1" t="s">
        <v>69548</v>
      </c>
      <c r="FL5913" s="1" t="s">
        <v>69567</v>
      </c>
      <c r="FM5913" s="1" t="s">
        <v>3134</v>
      </c>
      <c r="FN5913" s="1" t="s">
        <v>61988</v>
      </c>
      <c r="FO5913" s="1" t="s">
        <v>69548</v>
      </c>
      <c r="FP5913" s="1" t="s">
        <v>69568</v>
      </c>
      <c r="FQ5913" s="1" t="s">
        <v>2100</v>
      </c>
      <c r="FR5913" s="1" t="s">
        <v>14482</v>
      </c>
      <c r="FS5913" s="1" t="s">
        <v>69548</v>
      </c>
      <c r="FT5913" s="1" t="s">
        <v>69568</v>
      </c>
      <c r="FU5913" s="1" t="s">
        <v>2098</v>
      </c>
      <c r="FV5913" s="1" t="s">
        <v>47228</v>
      </c>
      <c r="FW5913" s="1" t="s">
        <v>69548</v>
      </c>
      <c r="FX5913" s="1" t="s">
        <v>69569</v>
      </c>
      <c r="FY5913" s="1" t="s">
        <v>415</v>
      </c>
      <c r="FZ5913" s="1" t="s">
        <v>6438</v>
      </c>
      <c r="GA5913" s="1" t="s">
        <v>69548</v>
      </c>
      <c r="GB5913" s="1" t="s">
        <v>69569</v>
      </c>
      <c r="GC5913" s="1" t="s">
        <v>11530</v>
      </c>
      <c r="GD5913" s="1" t="s">
        <v>69570</v>
      </c>
    </row>
    <row r="5914" spans="1:186" x14ac:dyDescent="0.3">
      <c r="A5914" s="1" t="s">
        <v>69571</v>
      </c>
      <c r="B5914" s="1" t="s">
        <v>69572</v>
      </c>
      <c r="C5914" s="1" t="s">
        <v>6713</v>
      </c>
      <c r="D5914" s="1" t="s">
        <v>780</v>
      </c>
      <c r="E5914" s="1" t="s">
        <v>516</v>
      </c>
      <c r="F5914" s="1" t="s">
        <v>591</v>
      </c>
      <c r="G5914" s="1" t="s">
        <v>186</v>
      </c>
      <c r="H5914" s="1" t="s">
        <v>186</v>
      </c>
      <c r="I5914" s="1" t="s">
        <v>186</v>
      </c>
      <c r="J5914" s="1" t="s">
        <v>186</v>
      </c>
      <c r="K5914" s="1" t="s">
        <v>6713</v>
      </c>
      <c r="L5914" s="1" t="s">
        <v>561</v>
      </c>
      <c r="M5914" s="1" t="s">
        <v>625</v>
      </c>
      <c r="N5914" s="1" t="s">
        <v>1372</v>
      </c>
      <c r="O5914" s="1" t="s">
        <v>186</v>
      </c>
      <c r="P5914" s="1" t="s">
        <v>186</v>
      </c>
      <c r="Q5914" s="1" t="s">
        <v>186</v>
      </c>
      <c r="R5914" s="1" t="s">
        <v>186</v>
      </c>
      <c r="S5914" s="1" t="s">
        <v>6713</v>
      </c>
      <c r="T5914" s="1" t="s">
        <v>635</v>
      </c>
      <c r="U5914" s="1" t="s">
        <v>573</v>
      </c>
      <c r="V5914" s="1" t="s">
        <v>487</v>
      </c>
      <c r="W5914" s="1" t="s">
        <v>186</v>
      </c>
      <c r="X5914" s="1" t="s">
        <v>186</v>
      </c>
      <c r="Y5914" s="1" t="s">
        <v>186</v>
      </c>
      <c r="Z5914" s="1" t="s">
        <v>186</v>
      </c>
      <c r="AA5914" s="1" t="s">
        <v>6713</v>
      </c>
      <c r="AB5914" s="1" t="s">
        <v>504</v>
      </c>
      <c r="AC5914" s="1" t="s">
        <v>1615</v>
      </c>
      <c r="AD5914" s="1" t="s">
        <v>1372</v>
      </c>
      <c r="AE5914" s="1" t="s">
        <v>186</v>
      </c>
      <c r="AF5914" s="1" t="s">
        <v>186</v>
      </c>
      <c r="AG5914" s="1" t="s">
        <v>186</v>
      </c>
      <c r="AH5914" s="1" t="s">
        <v>186</v>
      </c>
      <c r="AI5914" s="1" t="s">
        <v>8481</v>
      </c>
      <c r="AJ5914" s="1" t="s">
        <v>597</v>
      </c>
      <c r="AK5914" s="1" t="s">
        <v>485</v>
      </c>
      <c r="AL5914" s="1" t="s">
        <v>288</v>
      </c>
      <c r="AM5914" s="1" t="s">
        <v>186</v>
      </c>
      <c r="AN5914" s="1" t="s">
        <v>186</v>
      </c>
      <c r="AO5914" s="1" t="s">
        <v>186</v>
      </c>
      <c r="AP5914" s="1" t="s">
        <v>186</v>
      </c>
      <c r="AQ5914" s="1" t="s">
        <v>8481</v>
      </c>
      <c r="AR5914" s="1" t="s">
        <v>1627</v>
      </c>
      <c r="AS5914" s="1" t="s">
        <v>968</v>
      </c>
      <c r="AT5914" s="1" t="s">
        <v>1212</v>
      </c>
      <c r="AU5914" s="1" t="s">
        <v>186</v>
      </c>
      <c r="AV5914" s="1" t="s">
        <v>186</v>
      </c>
      <c r="AW5914" s="1" t="s">
        <v>186</v>
      </c>
      <c r="AX5914" s="1" t="s">
        <v>186</v>
      </c>
      <c r="AY5914" s="1" t="s">
        <v>186</v>
      </c>
      <c r="AZ5914" s="1" t="s">
        <v>186</v>
      </c>
      <c r="BA5914" s="1" t="s">
        <v>186</v>
      </c>
      <c r="BB5914" s="1" t="s">
        <v>186</v>
      </c>
      <c r="BC5914" s="1" t="s">
        <v>186</v>
      </c>
      <c r="BD5914" s="1" t="s">
        <v>186</v>
      </c>
      <c r="BE5914" s="1" t="s">
        <v>186</v>
      </c>
      <c r="BF5914" s="1" t="s">
        <v>186</v>
      </c>
      <c r="BG5914" s="1" t="s">
        <v>186</v>
      </c>
      <c r="BH5914" s="1" t="s">
        <v>186</v>
      </c>
      <c r="BI5914" s="1" t="s">
        <v>186</v>
      </c>
      <c r="BJ5914" s="1" t="s">
        <v>186</v>
      </c>
      <c r="BK5914" s="1" t="s">
        <v>186</v>
      </c>
      <c r="BL5914" s="1" t="s">
        <v>186</v>
      </c>
      <c r="BM5914" s="1" t="s">
        <v>186</v>
      </c>
      <c r="BN5914" s="1" t="s">
        <v>186</v>
      </c>
      <c r="BO5914" s="1" t="s">
        <v>186</v>
      </c>
      <c r="BP5914" s="1" t="s">
        <v>186</v>
      </c>
      <c r="BQ5914" s="1" t="s">
        <v>186</v>
      </c>
      <c r="BR5914" s="1" t="s">
        <v>186</v>
      </c>
      <c r="BS5914" s="1" t="s">
        <v>186</v>
      </c>
      <c r="BT5914" s="1" t="s">
        <v>186</v>
      </c>
      <c r="BU5914" s="1" t="s">
        <v>186</v>
      </c>
      <c r="BV5914" s="1" t="s">
        <v>186</v>
      </c>
      <c r="BW5914" s="1" t="s">
        <v>8481</v>
      </c>
      <c r="BX5914" s="1" t="s">
        <v>493</v>
      </c>
      <c r="BY5914" s="1" t="s">
        <v>1163</v>
      </c>
      <c r="BZ5914" s="1" t="s">
        <v>572</v>
      </c>
      <c r="CA5914" s="1" t="s">
        <v>186</v>
      </c>
      <c r="CB5914" s="1" t="s">
        <v>186</v>
      </c>
      <c r="CC5914" s="1" t="s">
        <v>186</v>
      </c>
      <c r="CD5914" s="1" t="s">
        <v>186</v>
      </c>
      <c r="CE5914" s="1" t="s">
        <v>8481</v>
      </c>
      <c r="CF5914" s="1" t="s">
        <v>828</v>
      </c>
      <c r="CG5914" s="1" t="s">
        <v>365</v>
      </c>
      <c r="CH5914" s="1" t="s">
        <v>1427</v>
      </c>
      <c r="CI5914" s="1" t="s">
        <v>186</v>
      </c>
      <c r="CJ5914" s="1" t="s">
        <v>186</v>
      </c>
      <c r="CK5914" s="1" t="s">
        <v>186</v>
      </c>
      <c r="CL5914" s="1" t="s">
        <v>186</v>
      </c>
      <c r="CM5914" s="1" t="s">
        <v>69573</v>
      </c>
      <c r="CN5914" s="1" t="s">
        <v>1979</v>
      </c>
      <c r="CO5914" s="1" t="s">
        <v>686</v>
      </c>
      <c r="CP5914" s="1" t="s">
        <v>20899</v>
      </c>
      <c r="CQ5914" s="1" t="s">
        <v>186</v>
      </c>
      <c r="CR5914" s="1" t="s">
        <v>186</v>
      </c>
      <c r="CS5914" s="1" t="s">
        <v>186</v>
      </c>
      <c r="CT5914" s="1" t="s">
        <v>186</v>
      </c>
      <c r="CU5914" s="1" t="s">
        <v>69574</v>
      </c>
      <c r="CV5914" s="1" t="s">
        <v>289</v>
      </c>
      <c r="CW5914" s="1" t="s">
        <v>1365</v>
      </c>
      <c r="CX5914" s="1" t="s">
        <v>69575</v>
      </c>
      <c r="CY5914" s="1" t="s">
        <v>186</v>
      </c>
      <c r="CZ5914" s="1" t="s">
        <v>186</v>
      </c>
      <c r="DA5914" s="1" t="s">
        <v>186</v>
      </c>
      <c r="DB5914" s="1" t="s">
        <v>186</v>
      </c>
      <c r="DC5914" s="1" t="s">
        <v>69576</v>
      </c>
      <c r="DD5914" s="1" t="s">
        <v>1599</v>
      </c>
      <c r="DE5914" s="1" t="s">
        <v>489</v>
      </c>
      <c r="DF5914" s="1" t="s">
        <v>69577</v>
      </c>
      <c r="DG5914" s="1" t="s">
        <v>186</v>
      </c>
      <c r="DH5914" s="1" t="s">
        <v>186</v>
      </c>
      <c r="DI5914" s="1" t="s">
        <v>186</v>
      </c>
      <c r="DJ5914" s="1" t="s">
        <v>186</v>
      </c>
      <c r="DK5914" s="1" t="s">
        <v>69576</v>
      </c>
      <c r="DL5914" s="1" t="s">
        <v>1453</v>
      </c>
      <c r="DM5914" s="1" t="s">
        <v>504</v>
      </c>
      <c r="DN5914" s="1" t="s">
        <v>69578</v>
      </c>
      <c r="DO5914" s="1" t="s">
        <v>186</v>
      </c>
      <c r="DP5914" s="1" t="s">
        <v>186</v>
      </c>
      <c r="DQ5914" s="1" t="s">
        <v>186</v>
      </c>
      <c r="DR5914" s="1" t="s">
        <v>186</v>
      </c>
      <c r="DS5914" s="1" t="s">
        <v>69576</v>
      </c>
      <c r="DT5914" s="1" t="s">
        <v>545</v>
      </c>
      <c r="DU5914" s="1" t="s">
        <v>498</v>
      </c>
      <c r="DV5914" s="1" t="s">
        <v>69579</v>
      </c>
      <c r="DW5914" s="1" t="s">
        <v>186</v>
      </c>
      <c r="DX5914" s="1" t="s">
        <v>186</v>
      </c>
      <c r="DY5914" s="1" t="s">
        <v>186</v>
      </c>
      <c r="DZ5914" s="1" t="s">
        <v>186</v>
      </c>
      <c r="EA5914" s="1" t="s">
        <v>69576</v>
      </c>
      <c r="EB5914" s="1" t="s">
        <v>545</v>
      </c>
      <c r="EC5914" s="1" t="s">
        <v>1034</v>
      </c>
      <c r="ED5914" s="1" t="s">
        <v>69580</v>
      </c>
      <c r="EE5914" s="1" t="s">
        <v>186</v>
      </c>
      <c r="EF5914" s="1" t="s">
        <v>186</v>
      </c>
      <c r="EG5914" s="1" t="s">
        <v>186</v>
      </c>
      <c r="EH5914" s="1" t="s">
        <v>186</v>
      </c>
      <c r="EI5914" s="1" t="s">
        <v>186</v>
      </c>
      <c r="EJ5914" s="1" t="s">
        <v>186</v>
      </c>
      <c r="EK5914" s="1" t="s">
        <v>186</v>
      </c>
      <c r="EL5914" s="1" t="s">
        <v>186</v>
      </c>
      <c r="EM5914" s="1" t="s">
        <v>186</v>
      </c>
      <c r="EN5914" s="1" t="s">
        <v>186</v>
      </c>
      <c r="EO5914" s="1" t="s">
        <v>186</v>
      </c>
      <c r="EP5914" s="1" t="s">
        <v>186</v>
      </c>
      <c r="EQ5914" s="1" t="s">
        <v>186</v>
      </c>
      <c r="ER5914" s="1" t="s">
        <v>186</v>
      </c>
      <c r="ES5914" s="1" t="s">
        <v>186</v>
      </c>
      <c r="ET5914" s="1" t="s">
        <v>186</v>
      </c>
      <c r="EU5914" s="1" t="s">
        <v>186</v>
      </c>
      <c r="EV5914" s="1" t="s">
        <v>186</v>
      </c>
      <c r="EW5914" s="1" t="s">
        <v>186</v>
      </c>
      <c r="EX5914" s="1" t="s">
        <v>186</v>
      </c>
      <c r="EY5914" s="1" t="s">
        <v>186</v>
      </c>
      <c r="EZ5914" s="1" t="s">
        <v>186</v>
      </c>
      <c r="FA5914" s="1" t="s">
        <v>186</v>
      </c>
      <c r="FB5914" s="1" t="s">
        <v>186</v>
      </c>
      <c r="FC5914" s="1" t="s">
        <v>186</v>
      </c>
      <c r="FD5914" s="1" t="s">
        <v>186</v>
      </c>
      <c r="FE5914" s="1" t="s">
        <v>186</v>
      </c>
      <c r="FF5914" s="1" t="s">
        <v>186</v>
      </c>
      <c r="FG5914" s="1" t="s">
        <v>186</v>
      </c>
      <c r="FH5914" s="1" t="s">
        <v>186</v>
      </c>
      <c r="FI5914" s="1" t="s">
        <v>186</v>
      </c>
      <c r="FJ5914" s="1" t="s">
        <v>186</v>
      </c>
      <c r="FK5914" s="1" t="s">
        <v>186</v>
      </c>
      <c r="FL5914" s="1" t="s">
        <v>186</v>
      </c>
      <c r="FM5914" s="1" t="s">
        <v>186</v>
      </c>
      <c r="FN5914" s="1" t="s">
        <v>186</v>
      </c>
      <c r="FO5914" s="1" t="s">
        <v>186</v>
      </c>
      <c r="FP5914" s="1" t="s">
        <v>186</v>
      </c>
      <c r="FQ5914" s="1" t="s">
        <v>186</v>
      </c>
      <c r="FR5914" s="1" t="s">
        <v>186</v>
      </c>
      <c r="FS5914" s="1" t="s">
        <v>186</v>
      </c>
      <c r="FT5914" s="1" t="s">
        <v>186</v>
      </c>
      <c r="FU5914" s="1" t="s">
        <v>186</v>
      </c>
      <c r="FV5914" s="1" t="s">
        <v>186</v>
      </c>
      <c r="FW5914" s="1" t="s">
        <v>186</v>
      </c>
      <c r="FX5914" s="1" t="s">
        <v>186</v>
      </c>
      <c r="FY5914" s="1" t="s">
        <v>186</v>
      </c>
      <c r="FZ5914" s="1" t="s">
        <v>186</v>
      </c>
      <c r="GA5914" s="1" t="s">
        <v>186</v>
      </c>
      <c r="GB5914" s="1" t="s">
        <v>186</v>
      </c>
      <c r="GC5914" s="1" t="s">
        <v>186</v>
      </c>
      <c r="GD5914" s="1" t="s">
        <v>186</v>
      </c>
    </row>
    <row r="5915" spans="1:186" x14ac:dyDescent="0.3">
      <c r="A5915" s="1" t="s">
        <v>69581</v>
      </c>
      <c r="B5915" s="1" t="s">
        <v>69582</v>
      </c>
      <c r="C5915" s="1" t="s">
        <v>623</v>
      </c>
      <c r="D5915" s="1" t="s">
        <v>2018</v>
      </c>
      <c r="E5915" s="1" t="s">
        <v>629</v>
      </c>
      <c r="F5915" s="1" t="s">
        <v>377</v>
      </c>
      <c r="G5915" s="1" t="s">
        <v>186</v>
      </c>
      <c r="H5915" s="1" t="s">
        <v>186</v>
      </c>
      <c r="I5915" s="1" t="s">
        <v>186</v>
      </c>
      <c r="J5915" s="1" t="s">
        <v>186</v>
      </c>
      <c r="K5915" s="1" t="s">
        <v>186</v>
      </c>
      <c r="L5915" s="1" t="s">
        <v>186</v>
      </c>
      <c r="M5915" s="1" t="s">
        <v>186</v>
      </c>
      <c r="N5915" s="1" t="s">
        <v>186</v>
      </c>
      <c r="O5915" s="1" t="s">
        <v>186</v>
      </c>
      <c r="P5915" s="1" t="s">
        <v>186</v>
      </c>
      <c r="Q5915" s="1" t="s">
        <v>186</v>
      </c>
      <c r="R5915" s="1" t="s">
        <v>186</v>
      </c>
      <c r="S5915" s="1" t="s">
        <v>186</v>
      </c>
      <c r="T5915" s="1" t="s">
        <v>186</v>
      </c>
      <c r="U5915" s="1" t="s">
        <v>186</v>
      </c>
      <c r="V5915" s="1" t="s">
        <v>186</v>
      </c>
      <c r="W5915" s="1" t="s">
        <v>186</v>
      </c>
      <c r="X5915" s="1" t="s">
        <v>186</v>
      </c>
      <c r="Y5915" s="1" t="s">
        <v>186</v>
      </c>
      <c r="Z5915" s="1" t="s">
        <v>186</v>
      </c>
      <c r="AA5915" s="1" t="s">
        <v>186</v>
      </c>
      <c r="AB5915" s="1" t="s">
        <v>186</v>
      </c>
      <c r="AC5915" s="1" t="s">
        <v>186</v>
      </c>
      <c r="AD5915" s="1" t="s">
        <v>186</v>
      </c>
      <c r="AE5915" s="1" t="s">
        <v>186</v>
      </c>
      <c r="AF5915" s="1" t="s">
        <v>186</v>
      </c>
      <c r="AG5915" s="1" t="s">
        <v>186</v>
      </c>
      <c r="AH5915" s="1" t="s">
        <v>186</v>
      </c>
      <c r="AI5915" s="1" t="s">
        <v>623</v>
      </c>
      <c r="AJ5915" s="1" t="s">
        <v>6181</v>
      </c>
      <c r="AK5915" s="1" t="s">
        <v>1034</v>
      </c>
      <c r="AL5915" s="1" t="s">
        <v>291</v>
      </c>
      <c r="AM5915" s="1" t="s">
        <v>186</v>
      </c>
      <c r="AN5915" s="1" t="s">
        <v>186</v>
      </c>
      <c r="AO5915" s="1" t="s">
        <v>186</v>
      </c>
      <c r="AP5915" s="1" t="s">
        <v>186</v>
      </c>
      <c r="AQ5915" s="1" t="s">
        <v>186</v>
      </c>
      <c r="AR5915" s="1" t="s">
        <v>186</v>
      </c>
      <c r="AS5915" s="1" t="s">
        <v>186</v>
      </c>
      <c r="AT5915" s="1" t="s">
        <v>186</v>
      </c>
      <c r="AU5915" s="1" t="s">
        <v>186</v>
      </c>
      <c r="AV5915" s="1" t="s">
        <v>186</v>
      </c>
      <c r="AW5915" s="1" t="s">
        <v>186</v>
      </c>
      <c r="AX5915" s="1" t="s">
        <v>186</v>
      </c>
      <c r="AY5915" s="1" t="s">
        <v>186</v>
      </c>
      <c r="AZ5915" s="1" t="s">
        <v>186</v>
      </c>
      <c r="BA5915" s="1" t="s">
        <v>186</v>
      </c>
      <c r="BB5915" s="1" t="s">
        <v>186</v>
      </c>
      <c r="BC5915" s="1" t="s">
        <v>186</v>
      </c>
      <c r="BD5915" s="1" t="s">
        <v>186</v>
      </c>
      <c r="BE5915" s="1" t="s">
        <v>186</v>
      </c>
      <c r="BF5915" s="1" t="s">
        <v>186</v>
      </c>
      <c r="BG5915" s="1" t="s">
        <v>186</v>
      </c>
      <c r="BH5915" s="1" t="s">
        <v>186</v>
      </c>
      <c r="BI5915" s="1" t="s">
        <v>186</v>
      </c>
      <c r="BJ5915" s="1" t="s">
        <v>186</v>
      </c>
      <c r="BK5915" s="1" t="s">
        <v>186</v>
      </c>
      <c r="BL5915" s="1" t="s">
        <v>186</v>
      </c>
      <c r="BM5915" s="1" t="s">
        <v>186</v>
      </c>
      <c r="BN5915" s="1" t="s">
        <v>186</v>
      </c>
      <c r="BO5915" s="1" t="s">
        <v>186</v>
      </c>
      <c r="BP5915" s="1" t="s">
        <v>186</v>
      </c>
      <c r="BQ5915" s="1" t="s">
        <v>186</v>
      </c>
      <c r="BR5915" s="1" t="s">
        <v>186</v>
      </c>
      <c r="BS5915" s="1" t="s">
        <v>186</v>
      </c>
      <c r="BT5915" s="1" t="s">
        <v>186</v>
      </c>
      <c r="BU5915" s="1" t="s">
        <v>186</v>
      </c>
      <c r="BV5915" s="1" t="s">
        <v>186</v>
      </c>
      <c r="BW5915" s="1" t="s">
        <v>186</v>
      </c>
      <c r="BX5915" s="1" t="s">
        <v>186</v>
      </c>
      <c r="BY5915" s="1" t="s">
        <v>186</v>
      </c>
      <c r="BZ5915" s="1" t="s">
        <v>186</v>
      </c>
      <c r="CA5915" s="1" t="s">
        <v>186</v>
      </c>
      <c r="CB5915" s="1" t="s">
        <v>186</v>
      </c>
      <c r="CC5915" s="1" t="s">
        <v>186</v>
      </c>
      <c r="CD5915" s="1" t="s">
        <v>186</v>
      </c>
      <c r="CE5915" s="1" t="s">
        <v>186</v>
      </c>
      <c r="CF5915" s="1" t="s">
        <v>186</v>
      </c>
      <c r="CG5915" s="1" t="s">
        <v>186</v>
      </c>
      <c r="CH5915" s="1" t="s">
        <v>186</v>
      </c>
      <c r="CI5915" s="1" t="s">
        <v>186</v>
      </c>
      <c r="CJ5915" s="1" t="s">
        <v>186</v>
      </c>
      <c r="CK5915" s="1" t="s">
        <v>186</v>
      </c>
      <c r="CL5915" s="1" t="s">
        <v>186</v>
      </c>
      <c r="CM5915" s="1" t="s">
        <v>186</v>
      </c>
      <c r="CN5915" s="1" t="s">
        <v>186</v>
      </c>
      <c r="CO5915" s="1" t="s">
        <v>186</v>
      </c>
      <c r="CP5915" s="1" t="s">
        <v>186</v>
      </c>
      <c r="CQ5915" s="1" t="s">
        <v>186</v>
      </c>
      <c r="CR5915" s="1" t="s">
        <v>186</v>
      </c>
      <c r="CS5915" s="1" t="s">
        <v>186</v>
      </c>
      <c r="CT5915" s="1" t="s">
        <v>186</v>
      </c>
      <c r="CU5915" s="1" t="s">
        <v>186</v>
      </c>
      <c r="CV5915" s="1" t="s">
        <v>186</v>
      </c>
      <c r="CW5915" s="1" t="s">
        <v>186</v>
      </c>
      <c r="CX5915" s="1" t="s">
        <v>186</v>
      </c>
      <c r="CY5915" s="1" t="s">
        <v>186</v>
      </c>
      <c r="CZ5915" s="1" t="s">
        <v>186</v>
      </c>
      <c r="DA5915" s="1" t="s">
        <v>186</v>
      </c>
      <c r="DB5915" s="1" t="s">
        <v>186</v>
      </c>
      <c r="DC5915" s="1" t="s">
        <v>186</v>
      </c>
      <c r="DD5915" s="1" t="s">
        <v>186</v>
      </c>
      <c r="DE5915" s="1" t="s">
        <v>186</v>
      </c>
      <c r="DF5915" s="1" t="s">
        <v>186</v>
      </c>
      <c r="DG5915" s="1" t="s">
        <v>186</v>
      </c>
      <c r="DH5915" s="1" t="s">
        <v>186</v>
      </c>
      <c r="DI5915" s="1" t="s">
        <v>186</v>
      </c>
      <c r="DJ5915" s="1" t="s">
        <v>186</v>
      </c>
      <c r="DK5915" s="1" t="s">
        <v>623</v>
      </c>
      <c r="DL5915" s="1" t="s">
        <v>1271</v>
      </c>
      <c r="DM5915" s="1" t="s">
        <v>498</v>
      </c>
      <c r="DN5915" s="1" t="s">
        <v>487</v>
      </c>
      <c r="DO5915" s="1" t="s">
        <v>186</v>
      </c>
      <c r="DP5915" s="1" t="s">
        <v>186</v>
      </c>
      <c r="DQ5915" s="1" t="s">
        <v>186</v>
      </c>
      <c r="DR5915" s="1" t="s">
        <v>186</v>
      </c>
      <c r="DS5915" s="1" t="s">
        <v>623</v>
      </c>
      <c r="DT5915" s="1" t="s">
        <v>2736</v>
      </c>
      <c r="DU5915" s="1" t="s">
        <v>498</v>
      </c>
      <c r="DV5915" s="1" t="s">
        <v>490</v>
      </c>
      <c r="DW5915" s="1" t="s">
        <v>186</v>
      </c>
      <c r="DX5915" s="1" t="s">
        <v>186</v>
      </c>
      <c r="DY5915" s="1" t="s">
        <v>186</v>
      </c>
      <c r="DZ5915" s="1" t="s">
        <v>186</v>
      </c>
      <c r="EA5915" s="1" t="s">
        <v>623</v>
      </c>
      <c r="EB5915" s="1" t="s">
        <v>557</v>
      </c>
      <c r="EC5915" s="1" t="s">
        <v>810</v>
      </c>
      <c r="ED5915" s="1" t="s">
        <v>487</v>
      </c>
      <c r="EE5915" s="1" t="s">
        <v>186</v>
      </c>
      <c r="EF5915" s="1" t="s">
        <v>186</v>
      </c>
      <c r="EG5915" s="1" t="s">
        <v>186</v>
      </c>
      <c r="EH5915" s="1" t="s">
        <v>186</v>
      </c>
      <c r="EI5915" s="1" t="s">
        <v>623</v>
      </c>
      <c r="EJ5915" s="1" t="s">
        <v>2002</v>
      </c>
      <c r="EK5915" s="1" t="s">
        <v>498</v>
      </c>
      <c r="EL5915" s="1" t="s">
        <v>2576</v>
      </c>
      <c r="EM5915" s="1" t="s">
        <v>186</v>
      </c>
      <c r="EN5915" s="1" t="s">
        <v>186</v>
      </c>
      <c r="EO5915" s="1" t="s">
        <v>186</v>
      </c>
      <c r="EP5915" s="1" t="s">
        <v>186</v>
      </c>
      <c r="EQ5915" s="1" t="s">
        <v>186</v>
      </c>
      <c r="ER5915" s="1" t="s">
        <v>186</v>
      </c>
      <c r="ES5915" s="1" t="s">
        <v>186</v>
      </c>
      <c r="ET5915" s="1" t="s">
        <v>186</v>
      </c>
      <c r="EU5915" s="1" t="s">
        <v>186</v>
      </c>
      <c r="EV5915" s="1" t="s">
        <v>186</v>
      </c>
      <c r="EW5915" s="1" t="s">
        <v>186</v>
      </c>
      <c r="EX5915" s="1" t="s">
        <v>186</v>
      </c>
      <c r="EY5915" s="1" t="s">
        <v>186</v>
      </c>
      <c r="EZ5915" s="1" t="s">
        <v>186</v>
      </c>
      <c r="FA5915" s="1" t="s">
        <v>186</v>
      </c>
      <c r="FB5915" s="1" t="s">
        <v>186</v>
      </c>
      <c r="FC5915" s="1" t="s">
        <v>186</v>
      </c>
      <c r="FD5915" s="1" t="s">
        <v>186</v>
      </c>
      <c r="FE5915" s="1" t="s">
        <v>186</v>
      </c>
      <c r="FF5915" s="1" t="s">
        <v>186</v>
      </c>
      <c r="FG5915" s="1" t="s">
        <v>623</v>
      </c>
      <c r="FH5915" s="1" t="s">
        <v>1158</v>
      </c>
      <c r="FI5915" s="1" t="s">
        <v>550</v>
      </c>
      <c r="FJ5915" s="1" t="s">
        <v>1812</v>
      </c>
      <c r="FK5915" s="1" t="s">
        <v>186</v>
      </c>
      <c r="FL5915" s="1" t="s">
        <v>186</v>
      </c>
      <c r="FM5915" s="1" t="s">
        <v>186</v>
      </c>
      <c r="FN5915" s="1" t="s">
        <v>186</v>
      </c>
      <c r="FO5915" s="1" t="s">
        <v>69583</v>
      </c>
      <c r="FP5915" s="1" t="s">
        <v>235</v>
      </c>
      <c r="FQ5915" s="1" t="s">
        <v>2113</v>
      </c>
      <c r="FR5915" s="1" t="s">
        <v>394</v>
      </c>
      <c r="FS5915" s="1" t="s">
        <v>186</v>
      </c>
      <c r="FT5915" s="1" t="s">
        <v>186</v>
      </c>
      <c r="FU5915" s="1" t="s">
        <v>186</v>
      </c>
      <c r="FV5915" s="1" t="s">
        <v>186</v>
      </c>
      <c r="FW5915" s="1" t="s">
        <v>69584</v>
      </c>
      <c r="FX5915" s="1" t="s">
        <v>673</v>
      </c>
      <c r="FY5915" s="1" t="s">
        <v>266</v>
      </c>
      <c r="FZ5915" s="1" t="s">
        <v>440</v>
      </c>
      <c r="GA5915" s="1" t="s">
        <v>186</v>
      </c>
      <c r="GB5915" s="1" t="s">
        <v>186</v>
      </c>
      <c r="GC5915" s="1" t="s">
        <v>186</v>
      </c>
      <c r="GD5915" s="1" t="s">
        <v>186</v>
      </c>
    </row>
    <row r="5916" spans="1:186" x14ac:dyDescent="0.3">
      <c r="A5916" s="1" t="s">
        <v>69585</v>
      </c>
      <c r="B5916" s="1" t="s">
        <v>69586</v>
      </c>
      <c r="C5916" s="1" t="s">
        <v>186</v>
      </c>
      <c r="D5916" s="1" t="s">
        <v>186</v>
      </c>
      <c r="E5916" s="1" t="s">
        <v>186</v>
      </c>
      <c r="F5916" s="1" t="s">
        <v>186</v>
      </c>
      <c r="G5916" s="1" t="s">
        <v>186</v>
      </c>
      <c r="H5916" s="1" t="s">
        <v>186</v>
      </c>
      <c r="I5916" s="1" t="s">
        <v>186</v>
      </c>
      <c r="J5916" s="1" t="s">
        <v>186</v>
      </c>
      <c r="K5916" s="1" t="s">
        <v>186</v>
      </c>
      <c r="L5916" s="1" t="s">
        <v>186</v>
      </c>
      <c r="M5916" s="1" t="s">
        <v>186</v>
      </c>
      <c r="N5916" s="1" t="s">
        <v>186</v>
      </c>
      <c r="O5916" s="1" t="s">
        <v>186</v>
      </c>
      <c r="P5916" s="1" t="s">
        <v>186</v>
      </c>
      <c r="Q5916" s="1" t="s">
        <v>186</v>
      </c>
      <c r="R5916" s="1" t="s">
        <v>186</v>
      </c>
      <c r="S5916" s="1" t="s">
        <v>3614</v>
      </c>
      <c r="T5916" s="1" t="s">
        <v>1930</v>
      </c>
      <c r="U5916" s="1" t="s">
        <v>810</v>
      </c>
      <c r="V5916" s="1" t="s">
        <v>1603</v>
      </c>
      <c r="W5916" s="1" t="s">
        <v>186</v>
      </c>
      <c r="X5916" s="1" t="s">
        <v>186</v>
      </c>
      <c r="Y5916" s="1" t="s">
        <v>186</v>
      </c>
      <c r="Z5916" s="1" t="s">
        <v>186</v>
      </c>
      <c r="AA5916" s="1" t="s">
        <v>3614</v>
      </c>
      <c r="AB5916" s="1" t="s">
        <v>69587</v>
      </c>
      <c r="AC5916" s="1" t="s">
        <v>186</v>
      </c>
      <c r="AD5916" s="1" t="s">
        <v>377</v>
      </c>
      <c r="AE5916" s="1" t="s">
        <v>186</v>
      </c>
      <c r="AF5916" s="1" t="s">
        <v>186</v>
      </c>
      <c r="AG5916" s="1" t="s">
        <v>186</v>
      </c>
      <c r="AH5916" s="1" t="s">
        <v>186</v>
      </c>
      <c r="AI5916" s="1" t="s">
        <v>3614</v>
      </c>
      <c r="AJ5916" s="1" t="s">
        <v>69587</v>
      </c>
      <c r="AK5916" s="1" t="s">
        <v>186</v>
      </c>
      <c r="AL5916" s="1" t="s">
        <v>2310</v>
      </c>
      <c r="AM5916" s="1" t="s">
        <v>186</v>
      </c>
      <c r="AN5916" s="1" t="s">
        <v>186</v>
      </c>
      <c r="AO5916" s="1" t="s">
        <v>186</v>
      </c>
      <c r="AP5916" s="1" t="s">
        <v>186</v>
      </c>
      <c r="AQ5916" s="1" t="s">
        <v>186</v>
      </c>
      <c r="AR5916" s="1" t="s">
        <v>186</v>
      </c>
      <c r="AS5916" s="1" t="s">
        <v>186</v>
      </c>
      <c r="AT5916" s="1" t="s">
        <v>186</v>
      </c>
      <c r="AU5916" s="1" t="s">
        <v>186</v>
      </c>
      <c r="AV5916" s="1" t="s">
        <v>186</v>
      </c>
      <c r="AW5916" s="1" t="s">
        <v>186</v>
      </c>
      <c r="AX5916" s="1" t="s">
        <v>186</v>
      </c>
      <c r="AY5916" s="1" t="s">
        <v>186</v>
      </c>
      <c r="AZ5916" s="1" t="s">
        <v>186</v>
      </c>
      <c r="BA5916" s="1" t="s">
        <v>186</v>
      </c>
      <c r="BB5916" s="1" t="s">
        <v>186</v>
      </c>
      <c r="BC5916" s="1" t="s">
        <v>186</v>
      </c>
      <c r="BD5916" s="1" t="s">
        <v>186</v>
      </c>
      <c r="BE5916" s="1" t="s">
        <v>186</v>
      </c>
      <c r="BF5916" s="1" t="s">
        <v>186</v>
      </c>
      <c r="BG5916" s="1" t="s">
        <v>186</v>
      </c>
      <c r="BH5916" s="1" t="s">
        <v>186</v>
      </c>
      <c r="BI5916" s="1" t="s">
        <v>186</v>
      </c>
      <c r="BJ5916" s="1" t="s">
        <v>186</v>
      </c>
      <c r="BK5916" s="1" t="s">
        <v>186</v>
      </c>
      <c r="BL5916" s="1" t="s">
        <v>186</v>
      </c>
      <c r="BM5916" s="1" t="s">
        <v>186</v>
      </c>
      <c r="BN5916" s="1" t="s">
        <v>186</v>
      </c>
      <c r="BO5916" s="1" t="s">
        <v>186</v>
      </c>
      <c r="BP5916" s="1" t="s">
        <v>186</v>
      </c>
      <c r="BQ5916" s="1" t="s">
        <v>186</v>
      </c>
      <c r="BR5916" s="1" t="s">
        <v>186</v>
      </c>
      <c r="BS5916" s="1" t="s">
        <v>186</v>
      </c>
      <c r="BT5916" s="1" t="s">
        <v>186</v>
      </c>
      <c r="BU5916" s="1" t="s">
        <v>186</v>
      </c>
      <c r="BV5916" s="1" t="s">
        <v>186</v>
      </c>
      <c r="BW5916" s="1" t="s">
        <v>186</v>
      </c>
      <c r="BX5916" s="1" t="s">
        <v>186</v>
      </c>
      <c r="BY5916" s="1" t="s">
        <v>186</v>
      </c>
      <c r="BZ5916" s="1" t="s">
        <v>186</v>
      </c>
      <c r="CA5916" s="1" t="s">
        <v>186</v>
      </c>
      <c r="CB5916" s="1" t="s">
        <v>186</v>
      </c>
      <c r="CC5916" s="1" t="s">
        <v>186</v>
      </c>
      <c r="CD5916" s="1" t="s">
        <v>186</v>
      </c>
      <c r="CE5916" s="1" t="s">
        <v>10355</v>
      </c>
      <c r="CF5916" s="1" t="s">
        <v>1795</v>
      </c>
      <c r="CG5916" s="1" t="s">
        <v>375</v>
      </c>
      <c r="CH5916" s="1" t="s">
        <v>440</v>
      </c>
      <c r="CI5916" s="1" t="s">
        <v>186</v>
      </c>
      <c r="CJ5916" s="1" t="s">
        <v>186</v>
      </c>
      <c r="CK5916" s="1" t="s">
        <v>186</v>
      </c>
      <c r="CL5916" s="1" t="s">
        <v>186</v>
      </c>
      <c r="CM5916" s="1" t="s">
        <v>10355</v>
      </c>
      <c r="CN5916" s="1" t="s">
        <v>3483</v>
      </c>
      <c r="CO5916" s="1" t="s">
        <v>186</v>
      </c>
      <c r="CP5916" s="1" t="s">
        <v>750</v>
      </c>
      <c r="CQ5916" s="1" t="s">
        <v>186</v>
      </c>
      <c r="CR5916" s="1" t="s">
        <v>186</v>
      </c>
      <c r="CS5916" s="1" t="s">
        <v>186</v>
      </c>
      <c r="CT5916" s="1" t="s">
        <v>186</v>
      </c>
      <c r="CU5916" s="1" t="s">
        <v>10355</v>
      </c>
      <c r="CV5916" s="1" t="s">
        <v>7286</v>
      </c>
      <c r="CW5916" s="1" t="s">
        <v>186</v>
      </c>
      <c r="CX5916" s="1" t="s">
        <v>2663</v>
      </c>
      <c r="CY5916" s="1" t="s">
        <v>186</v>
      </c>
      <c r="CZ5916" s="1" t="s">
        <v>186</v>
      </c>
      <c r="DA5916" s="1" t="s">
        <v>186</v>
      </c>
      <c r="DB5916" s="1" t="s">
        <v>186</v>
      </c>
      <c r="DC5916" s="1" t="s">
        <v>186</v>
      </c>
      <c r="DD5916" s="1" t="s">
        <v>186</v>
      </c>
      <c r="DE5916" s="1" t="s">
        <v>186</v>
      </c>
      <c r="DF5916" s="1" t="s">
        <v>186</v>
      </c>
      <c r="DG5916" s="1" t="s">
        <v>186</v>
      </c>
      <c r="DH5916" s="1" t="s">
        <v>186</v>
      </c>
      <c r="DI5916" s="1" t="s">
        <v>186</v>
      </c>
      <c r="DJ5916" s="1" t="s">
        <v>186</v>
      </c>
      <c r="DK5916" s="1" t="s">
        <v>186</v>
      </c>
      <c r="DL5916" s="1" t="s">
        <v>186</v>
      </c>
      <c r="DM5916" s="1" t="s">
        <v>186</v>
      </c>
      <c r="DN5916" s="1" t="s">
        <v>186</v>
      </c>
      <c r="DO5916" s="1" t="s">
        <v>186</v>
      </c>
      <c r="DP5916" s="1" t="s">
        <v>186</v>
      </c>
      <c r="DQ5916" s="1" t="s">
        <v>186</v>
      </c>
      <c r="DR5916" s="1" t="s">
        <v>186</v>
      </c>
      <c r="DS5916" s="1" t="s">
        <v>186</v>
      </c>
      <c r="DT5916" s="1" t="s">
        <v>186</v>
      </c>
      <c r="DU5916" s="1" t="s">
        <v>186</v>
      </c>
      <c r="DV5916" s="1" t="s">
        <v>186</v>
      </c>
      <c r="DW5916" s="1" t="s">
        <v>186</v>
      </c>
      <c r="DX5916" s="1" t="s">
        <v>186</v>
      </c>
      <c r="DY5916" s="1" t="s">
        <v>186</v>
      </c>
      <c r="DZ5916" s="1" t="s">
        <v>186</v>
      </c>
      <c r="EA5916" s="1" t="s">
        <v>186</v>
      </c>
      <c r="EB5916" s="1" t="s">
        <v>186</v>
      </c>
      <c r="EC5916" s="1" t="s">
        <v>186</v>
      </c>
      <c r="ED5916" s="1" t="s">
        <v>186</v>
      </c>
      <c r="EE5916" s="1" t="s">
        <v>186</v>
      </c>
      <c r="EF5916" s="1" t="s">
        <v>186</v>
      </c>
      <c r="EG5916" s="1" t="s">
        <v>186</v>
      </c>
      <c r="EH5916" s="1" t="s">
        <v>186</v>
      </c>
      <c r="EI5916" s="1" t="s">
        <v>186</v>
      </c>
      <c r="EJ5916" s="1" t="s">
        <v>186</v>
      </c>
      <c r="EK5916" s="1" t="s">
        <v>186</v>
      </c>
      <c r="EL5916" s="1" t="s">
        <v>186</v>
      </c>
      <c r="EM5916" s="1" t="s">
        <v>186</v>
      </c>
      <c r="EN5916" s="1" t="s">
        <v>186</v>
      </c>
      <c r="EO5916" s="1" t="s">
        <v>186</v>
      </c>
      <c r="EP5916" s="1" t="s">
        <v>186</v>
      </c>
      <c r="EQ5916" s="1" t="s">
        <v>186</v>
      </c>
      <c r="ER5916" s="1" t="s">
        <v>186</v>
      </c>
      <c r="ES5916" s="1" t="s">
        <v>186</v>
      </c>
      <c r="ET5916" s="1" t="s">
        <v>186</v>
      </c>
      <c r="EU5916" s="1" t="s">
        <v>186</v>
      </c>
      <c r="EV5916" s="1" t="s">
        <v>186</v>
      </c>
      <c r="EW5916" s="1" t="s">
        <v>186</v>
      </c>
      <c r="EX5916" s="1" t="s">
        <v>186</v>
      </c>
      <c r="EY5916" s="1" t="s">
        <v>186</v>
      </c>
      <c r="EZ5916" s="1" t="s">
        <v>186</v>
      </c>
      <c r="FA5916" s="1" t="s">
        <v>186</v>
      </c>
      <c r="FB5916" s="1" t="s">
        <v>186</v>
      </c>
      <c r="FC5916" s="1" t="s">
        <v>186</v>
      </c>
      <c r="FD5916" s="1" t="s">
        <v>186</v>
      </c>
      <c r="FE5916" s="1" t="s">
        <v>186</v>
      </c>
      <c r="FF5916" s="1" t="s">
        <v>186</v>
      </c>
      <c r="FG5916" s="1" t="s">
        <v>186</v>
      </c>
      <c r="FH5916" s="1" t="s">
        <v>186</v>
      </c>
      <c r="FI5916" s="1" t="s">
        <v>186</v>
      </c>
      <c r="FJ5916" s="1" t="s">
        <v>186</v>
      </c>
      <c r="FK5916" s="1" t="s">
        <v>186</v>
      </c>
      <c r="FL5916" s="1" t="s">
        <v>186</v>
      </c>
      <c r="FM5916" s="1" t="s">
        <v>186</v>
      </c>
      <c r="FN5916" s="1" t="s">
        <v>186</v>
      </c>
      <c r="FO5916" s="1" t="s">
        <v>186</v>
      </c>
      <c r="FP5916" s="1" t="s">
        <v>186</v>
      </c>
      <c r="FQ5916" s="1" t="s">
        <v>186</v>
      </c>
      <c r="FR5916" s="1" t="s">
        <v>186</v>
      </c>
      <c r="FS5916" s="1" t="s">
        <v>186</v>
      </c>
      <c r="FT5916" s="1" t="s">
        <v>186</v>
      </c>
      <c r="FU5916" s="1" t="s">
        <v>186</v>
      </c>
      <c r="FV5916" s="1" t="s">
        <v>186</v>
      </c>
      <c r="FW5916" s="1" t="s">
        <v>186</v>
      </c>
      <c r="FX5916" s="1" t="s">
        <v>186</v>
      </c>
      <c r="FY5916" s="1" t="s">
        <v>186</v>
      </c>
      <c r="FZ5916" s="1" t="s">
        <v>186</v>
      </c>
      <c r="GA5916" s="1" t="s">
        <v>186</v>
      </c>
      <c r="GB5916" s="1" t="s">
        <v>186</v>
      </c>
      <c r="GC5916" s="1" t="s">
        <v>186</v>
      </c>
      <c r="GD5916" s="1" t="s">
        <v>186</v>
      </c>
    </row>
    <row r="5917" spans="1:186" x14ac:dyDescent="0.3">
      <c r="A5917" s="1" t="s">
        <v>69588</v>
      </c>
      <c r="B5917" s="1" t="s">
        <v>69589</v>
      </c>
      <c r="C5917" s="1" t="s">
        <v>69590</v>
      </c>
      <c r="D5917" s="1" t="s">
        <v>249</v>
      </c>
      <c r="E5917" s="1" t="s">
        <v>972</v>
      </c>
      <c r="F5917" s="1" t="s">
        <v>487</v>
      </c>
      <c r="G5917" s="1" t="s">
        <v>186</v>
      </c>
      <c r="H5917" s="1" t="s">
        <v>186</v>
      </c>
      <c r="I5917" s="1" t="s">
        <v>186</v>
      </c>
      <c r="J5917" s="1" t="s">
        <v>186</v>
      </c>
      <c r="K5917" s="1" t="s">
        <v>69590</v>
      </c>
      <c r="L5917" s="1" t="s">
        <v>738</v>
      </c>
      <c r="M5917" s="1" t="s">
        <v>635</v>
      </c>
      <c r="N5917" s="1" t="s">
        <v>591</v>
      </c>
      <c r="O5917" s="1" t="s">
        <v>186</v>
      </c>
      <c r="P5917" s="1" t="s">
        <v>186</v>
      </c>
      <c r="Q5917" s="1" t="s">
        <v>186</v>
      </c>
      <c r="R5917" s="1" t="s">
        <v>186</v>
      </c>
      <c r="S5917" s="1" t="s">
        <v>69590</v>
      </c>
      <c r="T5917" s="1" t="s">
        <v>1081</v>
      </c>
      <c r="U5917" s="1" t="s">
        <v>2232</v>
      </c>
      <c r="V5917" s="1" t="s">
        <v>750</v>
      </c>
      <c r="W5917" s="1" t="s">
        <v>186</v>
      </c>
      <c r="X5917" s="1" t="s">
        <v>186</v>
      </c>
      <c r="Y5917" s="1" t="s">
        <v>186</v>
      </c>
      <c r="Z5917" s="1" t="s">
        <v>186</v>
      </c>
      <c r="AA5917" s="1" t="s">
        <v>69590</v>
      </c>
      <c r="AB5917" s="1" t="s">
        <v>531</v>
      </c>
      <c r="AC5917" s="1" t="s">
        <v>627</v>
      </c>
      <c r="AD5917" s="1" t="s">
        <v>440</v>
      </c>
      <c r="AE5917" s="1" t="s">
        <v>186</v>
      </c>
      <c r="AF5917" s="1" t="s">
        <v>186</v>
      </c>
      <c r="AG5917" s="1" t="s">
        <v>186</v>
      </c>
      <c r="AH5917" s="1" t="s">
        <v>186</v>
      </c>
      <c r="AI5917" s="1" t="s">
        <v>69590</v>
      </c>
      <c r="AJ5917" s="1" t="s">
        <v>976</v>
      </c>
      <c r="AK5917" s="1" t="s">
        <v>1040</v>
      </c>
      <c r="AL5917" s="1" t="s">
        <v>2576</v>
      </c>
      <c r="AM5917" s="1" t="s">
        <v>186</v>
      </c>
      <c r="AN5917" s="1" t="s">
        <v>186</v>
      </c>
      <c r="AO5917" s="1" t="s">
        <v>186</v>
      </c>
      <c r="AP5917" s="1" t="s">
        <v>186</v>
      </c>
      <c r="AQ5917" s="1" t="s">
        <v>69590</v>
      </c>
      <c r="AR5917" s="1" t="s">
        <v>557</v>
      </c>
      <c r="AS5917" s="1" t="s">
        <v>275</v>
      </c>
      <c r="AT5917" s="1" t="s">
        <v>440</v>
      </c>
      <c r="AU5917" s="1" t="s">
        <v>186</v>
      </c>
      <c r="AV5917" s="1" t="s">
        <v>186</v>
      </c>
      <c r="AW5917" s="1" t="s">
        <v>186</v>
      </c>
      <c r="AX5917" s="1" t="s">
        <v>186</v>
      </c>
      <c r="AY5917" s="1" t="s">
        <v>186</v>
      </c>
      <c r="AZ5917" s="1" t="s">
        <v>186</v>
      </c>
      <c r="BA5917" s="1" t="s">
        <v>186</v>
      </c>
      <c r="BB5917" s="1" t="s">
        <v>186</v>
      </c>
      <c r="BC5917" s="1" t="s">
        <v>186</v>
      </c>
      <c r="BD5917" s="1" t="s">
        <v>186</v>
      </c>
      <c r="BE5917" s="1" t="s">
        <v>186</v>
      </c>
      <c r="BF5917" s="1" t="s">
        <v>186</v>
      </c>
      <c r="BG5917" s="1" t="s">
        <v>69590</v>
      </c>
      <c r="BH5917" s="1" t="s">
        <v>1052</v>
      </c>
      <c r="BI5917" s="1" t="s">
        <v>548</v>
      </c>
      <c r="BJ5917" s="1" t="s">
        <v>3022</v>
      </c>
      <c r="BK5917" s="1" t="s">
        <v>186</v>
      </c>
      <c r="BL5917" s="1" t="s">
        <v>186</v>
      </c>
      <c r="BM5917" s="1" t="s">
        <v>186</v>
      </c>
      <c r="BN5917" s="1" t="s">
        <v>186</v>
      </c>
      <c r="BO5917" s="1" t="s">
        <v>69590</v>
      </c>
      <c r="BP5917" s="1" t="s">
        <v>2001</v>
      </c>
      <c r="BQ5917" s="1" t="s">
        <v>573</v>
      </c>
      <c r="BR5917" s="1" t="s">
        <v>1042</v>
      </c>
      <c r="BS5917" s="1" t="s">
        <v>186</v>
      </c>
      <c r="BT5917" s="1" t="s">
        <v>186</v>
      </c>
      <c r="BU5917" s="1" t="s">
        <v>186</v>
      </c>
      <c r="BV5917" s="1" t="s">
        <v>186</v>
      </c>
      <c r="BW5917" s="1" t="s">
        <v>69590</v>
      </c>
      <c r="BX5917" s="1" t="s">
        <v>629</v>
      </c>
      <c r="BY5917" s="1" t="s">
        <v>519</v>
      </c>
      <c r="BZ5917" s="1" t="s">
        <v>394</v>
      </c>
      <c r="CA5917" s="1" t="s">
        <v>186</v>
      </c>
      <c r="CB5917" s="1" t="s">
        <v>186</v>
      </c>
      <c r="CC5917" s="1" t="s">
        <v>186</v>
      </c>
      <c r="CD5917" s="1" t="s">
        <v>186</v>
      </c>
      <c r="CE5917" s="1" t="s">
        <v>69590</v>
      </c>
      <c r="CF5917" s="1" t="s">
        <v>1369</v>
      </c>
      <c r="CG5917" s="1" t="s">
        <v>2001</v>
      </c>
      <c r="CH5917" s="1" t="s">
        <v>288</v>
      </c>
      <c r="CI5917" s="1" t="s">
        <v>186</v>
      </c>
      <c r="CJ5917" s="1" t="s">
        <v>186</v>
      </c>
      <c r="CK5917" s="1" t="s">
        <v>186</v>
      </c>
      <c r="CL5917" s="1" t="s">
        <v>186</v>
      </c>
      <c r="CM5917" s="1" t="s">
        <v>69590</v>
      </c>
      <c r="CN5917" s="1" t="s">
        <v>486</v>
      </c>
      <c r="CO5917" s="1" t="s">
        <v>1847</v>
      </c>
      <c r="CP5917" s="1" t="s">
        <v>1212</v>
      </c>
      <c r="CQ5917" s="1" t="s">
        <v>186</v>
      </c>
      <c r="CR5917" s="1" t="s">
        <v>186</v>
      </c>
      <c r="CS5917" s="1" t="s">
        <v>186</v>
      </c>
      <c r="CT5917" s="1" t="s">
        <v>186</v>
      </c>
      <c r="CU5917" s="1" t="s">
        <v>69590</v>
      </c>
      <c r="CV5917" s="1" t="s">
        <v>629</v>
      </c>
      <c r="CW5917" s="1" t="s">
        <v>1810</v>
      </c>
      <c r="CX5917" s="1" t="s">
        <v>2448</v>
      </c>
      <c r="CY5917" s="1" t="s">
        <v>186</v>
      </c>
      <c r="CZ5917" s="1" t="s">
        <v>186</v>
      </c>
      <c r="DA5917" s="1" t="s">
        <v>186</v>
      </c>
      <c r="DB5917" s="1" t="s">
        <v>186</v>
      </c>
      <c r="DC5917" s="1" t="s">
        <v>69590</v>
      </c>
      <c r="DD5917" s="1" t="s">
        <v>749</v>
      </c>
      <c r="DE5917" s="1" t="s">
        <v>843</v>
      </c>
      <c r="DF5917" s="1" t="s">
        <v>591</v>
      </c>
      <c r="DG5917" s="1" t="s">
        <v>186</v>
      </c>
      <c r="DH5917" s="1" t="s">
        <v>186</v>
      </c>
      <c r="DI5917" s="1" t="s">
        <v>186</v>
      </c>
      <c r="DJ5917" s="1" t="s">
        <v>186</v>
      </c>
      <c r="DK5917" s="1" t="s">
        <v>69590</v>
      </c>
      <c r="DL5917" s="1" t="s">
        <v>1811</v>
      </c>
      <c r="DM5917" s="1" t="s">
        <v>523</v>
      </c>
      <c r="DN5917" s="1" t="s">
        <v>1459</v>
      </c>
      <c r="DO5917" s="1" t="s">
        <v>186</v>
      </c>
      <c r="DP5917" s="1" t="s">
        <v>186</v>
      </c>
      <c r="DQ5917" s="1" t="s">
        <v>186</v>
      </c>
      <c r="DR5917" s="1" t="s">
        <v>186</v>
      </c>
      <c r="DS5917" s="1" t="s">
        <v>69590</v>
      </c>
      <c r="DT5917" s="1" t="s">
        <v>2327</v>
      </c>
      <c r="DU5917" s="1" t="s">
        <v>536</v>
      </c>
      <c r="DV5917" s="1" t="s">
        <v>392</v>
      </c>
      <c r="DW5917" s="1" t="s">
        <v>186</v>
      </c>
      <c r="DX5917" s="1" t="s">
        <v>186</v>
      </c>
      <c r="DY5917" s="1" t="s">
        <v>186</v>
      </c>
      <c r="DZ5917" s="1" t="s">
        <v>186</v>
      </c>
      <c r="EA5917" s="1" t="s">
        <v>69590</v>
      </c>
      <c r="EB5917" s="1" t="s">
        <v>2065</v>
      </c>
      <c r="EC5917" s="1" t="s">
        <v>1052</v>
      </c>
      <c r="ED5917" s="1" t="s">
        <v>1077</v>
      </c>
      <c r="EE5917" s="1" t="s">
        <v>186</v>
      </c>
      <c r="EF5917" s="1" t="s">
        <v>186</v>
      </c>
      <c r="EG5917" s="1" t="s">
        <v>186</v>
      </c>
      <c r="EH5917" s="1" t="s">
        <v>186</v>
      </c>
      <c r="EI5917" s="1" t="s">
        <v>69590</v>
      </c>
      <c r="EJ5917" s="1" t="s">
        <v>2001</v>
      </c>
      <c r="EK5917" s="1" t="s">
        <v>1052</v>
      </c>
      <c r="EL5917" s="1" t="s">
        <v>558</v>
      </c>
      <c r="EM5917" s="1" t="s">
        <v>186</v>
      </c>
      <c r="EN5917" s="1" t="s">
        <v>186</v>
      </c>
      <c r="EO5917" s="1" t="s">
        <v>186</v>
      </c>
      <c r="EP5917" s="1" t="s">
        <v>186</v>
      </c>
      <c r="EQ5917" s="1" t="s">
        <v>69590</v>
      </c>
      <c r="ER5917" s="1" t="s">
        <v>286</v>
      </c>
      <c r="ES5917" s="1" t="s">
        <v>1387</v>
      </c>
      <c r="ET5917" s="1" t="s">
        <v>394</v>
      </c>
      <c r="EU5917" s="1" t="s">
        <v>186</v>
      </c>
      <c r="EV5917" s="1" t="s">
        <v>186</v>
      </c>
      <c r="EW5917" s="1" t="s">
        <v>186</v>
      </c>
      <c r="EX5917" s="1" t="s">
        <v>186</v>
      </c>
      <c r="EY5917" s="1" t="s">
        <v>69590</v>
      </c>
      <c r="EZ5917" s="1" t="s">
        <v>556</v>
      </c>
      <c r="FA5917" s="1" t="s">
        <v>248</v>
      </c>
      <c r="FB5917" s="1" t="s">
        <v>1812</v>
      </c>
      <c r="FC5917" s="1" t="s">
        <v>186</v>
      </c>
      <c r="FD5917" s="1" t="s">
        <v>186</v>
      </c>
      <c r="FE5917" s="1" t="s">
        <v>186</v>
      </c>
      <c r="FF5917" s="1" t="s">
        <v>186</v>
      </c>
      <c r="FG5917" s="1" t="s">
        <v>69590</v>
      </c>
      <c r="FH5917" s="1" t="s">
        <v>976</v>
      </c>
      <c r="FI5917" s="1" t="s">
        <v>548</v>
      </c>
      <c r="FJ5917" s="1" t="s">
        <v>572</v>
      </c>
      <c r="FK5917" s="1" t="s">
        <v>186</v>
      </c>
      <c r="FL5917" s="1" t="s">
        <v>186</v>
      </c>
      <c r="FM5917" s="1" t="s">
        <v>186</v>
      </c>
      <c r="FN5917" s="1" t="s">
        <v>186</v>
      </c>
      <c r="FO5917" s="1" t="s">
        <v>69590</v>
      </c>
      <c r="FP5917" s="1" t="s">
        <v>3110</v>
      </c>
      <c r="FQ5917" s="1" t="s">
        <v>546</v>
      </c>
      <c r="FR5917" s="1" t="s">
        <v>392</v>
      </c>
      <c r="FS5917" s="1" t="s">
        <v>186</v>
      </c>
      <c r="FT5917" s="1" t="s">
        <v>186</v>
      </c>
      <c r="FU5917" s="1" t="s">
        <v>186</v>
      </c>
      <c r="FV5917" s="1" t="s">
        <v>186</v>
      </c>
      <c r="FW5917" s="1" t="s">
        <v>69590</v>
      </c>
      <c r="FX5917" s="1" t="s">
        <v>261</v>
      </c>
      <c r="FY5917" s="1" t="s">
        <v>976</v>
      </c>
      <c r="FZ5917" s="1" t="s">
        <v>15949</v>
      </c>
      <c r="GA5917" s="1" t="s">
        <v>186</v>
      </c>
      <c r="GB5917" s="1" t="s">
        <v>186</v>
      </c>
      <c r="GC5917" s="1" t="s">
        <v>186</v>
      </c>
      <c r="GD5917" s="1" t="s">
        <v>186</v>
      </c>
    </row>
    <row r="5918" spans="1:186" x14ac:dyDescent="0.3">
      <c r="A5918" s="1" t="s">
        <v>69591</v>
      </c>
      <c r="B5918" s="1" t="s">
        <v>69592</v>
      </c>
      <c r="C5918" s="1" t="s">
        <v>186</v>
      </c>
      <c r="D5918" s="1" t="s">
        <v>186</v>
      </c>
      <c r="E5918" s="1" t="s">
        <v>186</v>
      </c>
      <c r="F5918" s="1" t="s">
        <v>186</v>
      </c>
      <c r="G5918" s="1" t="s">
        <v>186</v>
      </c>
      <c r="H5918" s="1" t="s">
        <v>186</v>
      </c>
      <c r="I5918" s="1" t="s">
        <v>186</v>
      </c>
      <c r="J5918" s="1" t="s">
        <v>186</v>
      </c>
      <c r="K5918" s="1" t="s">
        <v>186</v>
      </c>
      <c r="L5918" s="1" t="s">
        <v>186</v>
      </c>
      <c r="M5918" s="1" t="s">
        <v>186</v>
      </c>
      <c r="N5918" s="1" t="s">
        <v>186</v>
      </c>
      <c r="O5918" s="1" t="s">
        <v>186</v>
      </c>
      <c r="P5918" s="1" t="s">
        <v>186</v>
      </c>
      <c r="Q5918" s="1" t="s">
        <v>186</v>
      </c>
      <c r="R5918" s="1" t="s">
        <v>186</v>
      </c>
      <c r="S5918" s="1" t="s">
        <v>186</v>
      </c>
      <c r="T5918" s="1" t="s">
        <v>186</v>
      </c>
      <c r="U5918" s="1" t="s">
        <v>186</v>
      </c>
      <c r="V5918" s="1" t="s">
        <v>186</v>
      </c>
      <c r="W5918" s="1" t="s">
        <v>186</v>
      </c>
      <c r="X5918" s="1" t="s">
        <v>186</v>
      </c>
      <c r="Y5918" s="1" t="s">
        <v>186</v>
      </c>
      <c r="Z5918" s="1" t="s">
        <v>186</v>
      </c>
      <c r="AA5918" s="1" t="s">
        <v>186</v>
      </c>
      <c r="AB5918" s="1" t="s">
        <v>186</v>
      </c>
      <c r="AC5918" s="1" t="s">
        <v>186</v>
      </c>
      <c r="AD5918" s="1" t="s">
        <v>186</v>
      </c>
      <c r="AE5918" s="1" t="s">
        <v>186</v>
      </c>
      <c r="AF5918" s="1" t="s">
        <v>186</v>
      </c>
      <c r="AG5918" s="1" t="s">
        <v>186</v>
      </c>
      <c r="AH5918" s="1" t="s">
        <v>186</v>
      </c>
      <c r="AI5918" s="1" t="s">
        <v>186</v>
      </c>
      <c r="AJ5918" s="1" t="s">
        <v>186</v>
      </c>
      <c r="AK5918" s="1" t="s">
        <v>186</v>
      </c>
      <c r="AL5918" s="1" t="s">
        <v>186</v>
      </c>
      <c r="AM5918" s="1" t="s">
        <v>186</v>
      </c>
      <c r="AN5918" s="1" t="s">
        <v>186</v>
      </c>
      <c r="AO5918" s="1" t="s">
        <v>186</v>
      </c>
      <c r="AP5918" s="1" t="s">
        <v>186</v>
      </c>
      <c r="AQ5918" s="1" t="s">
        <v>186</v>
      </c>
      <c r="AR5918" s="1" t="s">
        <v>186</v>
      </c>
      <c r="AS5918" s="1" t="s">
        <v>186</v>
      </c>
      <c r="AT5918" s="1" t="s">
        <v>186</v>
      </c>
      <c r="AU5918" s="1" t="s">
        <v>186</v>
      </c>
      <c r="AV5918" s="1" t="s">
        <v>186</v>
      </c>
      <c r="AW5918" s="1" t="s">
        <v>186</v>
      </c>
      <c r="AX5918" s="1" t="s">
        <v>186</v>
      </c>
      <c r="AY5918" s="1" t="s">
        <v>186</v>
      </c>
      <c r="AZ5918" s="1" t="s">
        <v>186</v>
      </c>
      <c r="BA5918" s="1" t="s">
        <v>186</v>
      </c>
      <c r="BB5918" s="1" t="s">
        <v>186</v>
      </c>
      <c r="BC5918" s="1" t="s">
        <v>186</v>
      </c>
      <c r="BD5918" s="1" t="s">
        <v>186</v>
      </c>
      <c r="BE5918" s="1" t="s">
        <v>186</v>
      </c>
      <c r="BF5918" s="1" t="s">
        <v>186</v>
      </c>
      <c r="BG5918" s="1" t="s">
        <v>186</v>
      </c>
      <c r="BH5918" s="1" t="s">
        <v>186</v>
      </c>
      <c r="BI5918" s="1" t="s">
        <v>186</v>
      </c>
      <c r="BJ5918" s="1" t="s">
        <v>186</v>
      </c>
      <c r="BK5918" s="1" t="s">
        <v>186</v>
      </c>
      <c r="BL5918" s="1" t="s">
        <v>186</v>
      </c>
      <c r="BM5918" s="1" t="s">
        <v>186</v>
      </c>
      <c r="BN5918" s="1" t="s">
        <v>186</v>
      </c>
      <c r="BO5918" s="1" t="s">
        <v>186</v>
      </c>
      <c r="BP5918" s="1" t="s">
        <v>186</v>
      </c>
      <c r="BQ5918" s="1" t="s">
        <v>186</v>
      </c>
      <c r="BR5918" s="1" t="s">
        <v>186</v>
      </c>
      <c r="BS5918" s="1" t="s">
        <v>186</v>
      </c>
      <c r="BT5918" s="1" t="s">
        <v>186</v>
      </c>
      <c r="BU5918" s="1" t="s">
        <v>186</v>
      </c>
      <c r="BV5918" s="1" t="s">
        <v>186</v>
      </c>
      <c r="BW5918" s="1" t="s">
        <v>186</v>
      </c>
      <c r="BX5918" s="1" t="s">
        <v>186</v>
      </c>
      <c r="BY5918" s="1" t="s">
        <v>186</v>
      </c>
      <c r="BZ5918" s="1" t="s">
        <v>186</v>
      </c>
      <c r="CA5918" s="1" t="s">
        <v>186</v>
      </c>
      <c r="CB5918" s="1" t="s">
        <v>186</v>
      </c>
      <c r="CC5918" s="1" t="s">
        <v>186</v>
      </c>
      <c r="CD5918" s="1" t="s">
        <v>186</v>
      </c>
      <c r="CE5918" s="1" t="s">
        <v>186</v>
      </c>
      <c r="CF5918" s="1" t="s">
        <v>186</v>
      </c>
      <c r="CG5918" s="1" t="s">
        <v>186</v>
      </c>
      <c r="CH5918" s="1" t="s">
        <v>186</v>
      </c>
      <c r="CI5918" s="1" t="s">
        <v>186</v>
      </c>
      <c r="CJ5918" s="1" t="s">
        <v>186</v>
      </c>
      <c r="CK5918" s="1" t="s">
        <v>186</v>
      </c>
      <c r="CL5918" s="1" t="s">
        <v>186</v>
      </c>
      <c r="CM5918" s="1" t="s">
        <v>186</v>
      </c>
      <c r="CN5918" s="1" t="s">
        <v>186</v>
      </c>
      <c r="CO5918" s="1" t="s">
        <v>186</v>
      </c>
      <c r="CP5918" s="1" t="s">
        <v>186</v>
      </c>
      <c r="CQ5918" s="1" t="s">
        <v>186</v>
      </c>
      <c r="CR5918" s="1" t="s">
        <v>186</v>
      </c>
      <c r="CS5918" s="1" t="s">
        <v>186</v>
      </c>
      <c r="CT5918" s="1" t="s">
        <v>186</v>
      </c>
      <c r="CU5918" s="1" t="s">
        <v>186</v>
      </c>
      <c r="CV5918" s="1" t="s">
        <v>186</v>
      </c>
      <c r="CW5918" s="1" t="s">
        <v>186</v>
      </c>
      <c r="CX5918" s="1" t="s">
        <v>186</v>
      </c>
      <c r="CY5918" s="1" t="s">
        <v>186</v>
      </c>
      <c r="CZ5918" s="1" t="s">
        <v>186</v>
      </c>
      <c r="DA5918" s="1" t="s">
        <v>186</v>
      </c>
      <c r="DB5918" s="1" t="s">
        <v>186</v>
      </c>
      <c r="DC5918" s="1" t="s">
        <v>186</v>
      </c>
      <c r="DD5918" s="1" t="s">
        <v>186</v>
      </c>
      <c r="DE5918" s="1" t="s">
        <v>186</v>
      </c>
      <c r="DF5918" s="1" t="s">
        <v>186</v>
      </c>
      <c r="DG5918" s="1" t="s">
        <v>186</v>
      </c>
      <c r="DH5918" s="1" t="s">
        <v>186</v>
      </c>
      <c r="DI5918" s="1" t="s">
        <v>186</v>
      </c>
      <c r="DJ5918" s="1" t="s">
        <v>186</v>
      </c>
      <c r="DK5918" s="1" t="s">
        <v>186</v>
      </c>
      <c r="DL5918" s="1" t="s">
        <v>186</v>
      </c>
      <c r="DM5918" s="1" t="s">
        <v>186</v>
      </c>
      <c r="DN5918" s="1" t="s">
        <v>186</v>
      </c>
      <c r="DO5918" s="1" t="s">
        <v>186</v>
      </c>
      <c r="DP5918" s="1" t="s">
        <v>186</v>
      </c>
      <c r="DQ5918" s="1" t="s">
        <v>186</v>
      </c>
      <c r="DR5918" s="1" t="s">
        <v>186</v>
      </c>
      <c r="DS5918" s="1" t="s">
        <v>186</v>
      </c>
      <c r="DT5918" s="1" t="s">
        <v>186</v>
      </c>
      <c r="DU5918" s="1" t="s">
        <v>186</v>
      </c>
      <c r="DV5918" s="1" t="s">
        <v>186</v>
      </c>
      <c r="DW5918" s="1" t="s">
        <v>186</v>
      </c>
      <c r="DX5918" s="1" t="s">
        <v>186</v>
      </c>
      <c r="DY5918" s="1" t="s">
        <v>186</v>
      </c>
      <c r="DZ5918" s="1" t="s">
        <v>186</v>
      </c>
      <c r="EA5918" s="1" t="s">
        <v>186</v>
      </c>
      <c r="EB5918" s="1" t="s">
        <v>186</v>
      </c>
      <c r="EC5918" s="1" t="s">
        <v>186</v>
      </c>
      <c r="ED5918" s="1" t="s">
        <v>186</v>
      </c>
      <c r="EE5918" s="1" t="s">
        <v>186</v>
      </c>
      <c r="EF5918" s="1" t="s">
        <v>186</v>
      </c>
      <c r="EG5918" s="1" t="s">
        <v>186</v>
      </c>
      <c r="EH5918" s="1" t="s">
        <v>186</v>
      </c>
      <c r="EI5918" s="1" t="s">
        <v>186</v>
      </c>
      <c r="EJ5918" s="1" t="s">
        <v>186</v>
      </c>
      <c r="EK5918" s="1" t="s">
        <v>186</v>
      </c>
      <c r="EL5918" s="1" t="s">
        <v>186</v>
      </c>
      <c r="EM5918" s="1" t="s">
        <v>186</v>
      </c>
      <c r="EN5918" s="1" t="s">
        <v>186</v>
      </c>
      <c r="EO5918" s="1" t="s">
        <v>186</v>
      </c>
      <c r="EP5918" s="1" t="s">
        <v>186</v>
      </c>
      <c r="EQ5918" s="1" t="s">
        <v>186</v>
      </c>
      <c r="ER5918" s="1" t="s">
        <v>186</v>
      </c>
      <c r="ES5918" s="1" t="s">
        <v>186</v>
      </c>
      <c r="ET5918" s="1" t="s">
        <v>186</v>
      </c>
      <c r="EU5918" s="1" t="s">
        <v>186</v>
      </c>
      <c r="EV5918" s="1" t="s">
        <v>186</v>
      </c>
      <c r="EW5918" s="1" t="s">
        <v>186</v>
      </c>
      <c r="EX5918" s="1" t="s">
        <v>186</v>
      </c>
      <c r="EY5918" s="1" t="s">
        <v>186</v>
      </c>
      <c r="EZ5918" s="1" t="s">
        <v>186</v>
      </c>
      <c r="FA5918" s="1" t="s">
        <v>186</v>
      </c>
      <c r="FB5918" s="1" t="s">
        <v>186</v>
      </c>
      <c r="FC5918" s="1" t="s">
        <v>186</v>
      </c>
      <c r="FD5918" s="1" t="s">
        <v>186</v>
      </c>
      <c r="FE5918" s="1" t="s">
        <v>186</v>
      </c>
      <c r="FF5918" s="1" t="s">
        <v>186</v>
      </c>
      <c r="FG5918" s="1" t="s">
        <v>186</v>
      </c>
      <c r="FH5918" s="1" t="s">
        <v>186</v>
      </c>
      <c r="FI5918" s="1" t="s">
        <v>186</v>
      </c>
      <c r="FJ5918" s="1" t="s">
        <v>186</v>
      </c>
      <c r="FK5918" s="1" t="s">
        <v>186</v>
      </c>
      <c r="FL5918" s="1" t="s">
        <v>186</v>
      </c>
      <c r="FM5918" s="1" t="s">
        <v>186</v>
      </c>
      <c r="FN5918" s="1" t="s">
        <v>186</v>
      </c>
      <c r="FO5918" s="1" t="s">
        <v>69593</v>
      </c>
      <c r="FP5918" s="1" t="s">
        <v>69594</v>
      </c>
      <c r="FQ5918" s="1" t="s">
        <v>553</v>
      </c>
      <c r="FR5918" s="1" t="s">
        <v>795</v>
      </c>
      <c r="FS5918" s="1" t="s">
        <v>186</v>
      </c>
      <c r="FT5918" s="1" t="s">
        <v>186</v>
      </c>
      <c r="FU5918" s="1" t="s">
        <v>186</v>
      </c>
      <c r="FV5918" s="1" t="s">
        <v>186</v>
      </c>
      <c r="FW5918" s="1" t="s">
        <v>69593</v>
      </c>
      <c r="FX5918" s="1" t="s">
        <v>23612</v>
      </c>
      <c r="FY5918" s="1" t="s">
        <v>512</v>
      </c>
      <c r="FZ5918" s="1" t="s">
        <v>394</v>
      </c>
      <c r="GA5918" s="1" t="s">
        <v>186</v>
      </c>
      <c r="GB5918" s="1" t="s">
        <v>186</v>
      </c>
      <c r="GC5918" s="1" t="s">
        <v>186</v>
      </c>
      <c r="GD5918" s="1" t="s">
        <v>186</v>
      </c>
    </row>
    <row r="5919" spans="1:186" x14ac:dyDescent="0.3">
      <c r="A5919" s="1" t="s">
        <v>69595</v>
      </c>
      <c r="B5919" s="1" t="s">
        <v>69596</v>
      </c>
      <c r="C5919" s="1" t="s">
        <v>186</v>
      </c>
      <c r="D5919" s="1" t="s">
        <v>186</v>
      </c>
      <c r="E5919" s="1" t="s">
        <v>186</v>
      </c>
      <c r="F5919" s="1" t="s">
        <v>186</v>
      </c>
      <c r="G5919" s="1" t="s">
        <v>186</v>
      </c>
      <c r="H5919" s="1" t="s">
        <v>186</v>
      </c>
      <c r="I5919" s="1" t="s">
        <v>186</v>
      </c>
      <c r="J5919" s="1" t="s">
        <v>186</v>
      </c>
      <c r="K5919" s="1" t="s">
        <v>186</v>
      </c>
      <c r="L5919" s="1" t="s">
        <v>186</v>
      </c>
      <c r="M5919" s="1" t="s">
        <v>186</v>
      </c>
      <c r="N5919" s="1" t="s">
        <v>186</v>
      </c>
      <c r="O5919" s="1" t="s">
        <v>186</v>
      </c>
      <c r="P5919" s="1" t="s">
        <v>186</v>
      </c>
      <c r="Q5919" s="1" t="s">
        <v>186</v>
      </c>
      <c r="R5919" s="1" t="s">
        <v>186</v>
      </c>
      <c r="S5919" s="1" t="s">
        <v>186</v>
      </c>
      <c r="T5919" s="1" t="s">
        <v>186</v>
      </c>
      <c r="U5919" s="1" t="s">
        <v>186</v>
      </c>
      <c r="V5919" s="1" t="s">
        <v>186</v>
      </c>
      <c r="W5919" s="1" t="s">
        <v>186</v>
      </c>
      <c r="X5919" s="1" t="s">
        <v>186</v>
      </c>
      <c r="Y5919" s="1" t="s">
        <v>186</v>
      </c>
      <c r="Z5919" s="1" t="s">
        <v>186</v>
      </c>
      <c r="AA5919" s="1" t="s">
        <v>186</v>
      </c>
      <c r="AB5919" s="1" t="s">
        <v>186</v>
      </c>
      <c r="AC5919" s="1" t="s">
        <v>186</v>
      </c>
      <c r="AD5919" s="1" t="s">
        <v>186</v>
      </c>
      <c r="AE5919" s="1" t="s">
        <v>186</v>
      </c>
      <c r="AF5919" s="1" t="s">
        <v>186</v>
      </c>
      <c r="AG5919" s="1" t="s">
        <v>186</v>
      </c>
      <c r="AH5919" s="1" t="s">
        <v>186</v>
      </c>
      <c r="AI5919" s="1" t="s">
        <v>186</v>
      </c>
      <c r="AJ5919" s="1" t="s">
        <v>186</v>
      </c>
      <c r="AK5919" s="1" t="s">
        <v>186</v>
      </c>
      <c r="AL5919" s="1" t="s">
        <v>186</v>
      </c>
      <c r="AM5919" s="1" t="s">
        <v>186</v>
      </c>
      <c r="AN5919" s="1" t="s">
        <v>186</v>
      </c>
      <c r="AO5919" s="1" t="s">
        <v>186</v>
      </c>
      <c r="AP5919" s="1" t="s">
        <v>186</v>
      </c>
      <c r="AQ5919" s="1" t="s">
        <v>186</v>
      </c>
      <c r="AR5919" s="1" t="s">
        <v>186</v>
      </c>
      <c r="AS5919" s="1" t="s">
        <v>186</v>
      </c>
      <c r="AT5919" s="1" t="s">
        <v>186</v>
      </c>
      <c r="AU5919" s="1" t="s">
        <v>186</v>
      </c>
      <c r="AV5919" s="1" t="s">
        <v>186</v>
      </c>
      <c r="AW5919" s="1" t="s">
        <v>186</v>
      </c>
      <c r="AX5919" s="1" t="s">
        <v>186</v>
      </c>
      <c r="AY5919" s="1" t="s">
        <v>186</v>
      </c>
      <c r="AZ5919" s="1" t="s">
        <v>186</v>
      </c>
      <c r="BA5919" s="1" t="s">
        <v>186</v>
      </c>
      <c r="BB5919" s="1" t="s">
        <v>186</v>
      </c>
      <c r="BC5919" s="1" t="s">
        <v>186</v>
      </c>
      <c r="BD5919" s="1" t="s">
        <v>186</v>
      </c>
      <c r="BE5919" s="1" t="s">
        <v>186</v>
      </c>
      <c r="BF5919" s="1" t="s">
        <v>186</v>
      </c>
      <c r="BG5919" s="1" t="s">
        <v>186</v>
      </c>
      <c r="BH5919" s="1" t="s">
        <v>186</v>
      </c>
      <c r="BI5919" s="1" t="s">
        <v>186</v>
      </c>
      <c r="BJ5919" s="1" t="s">
        <v>186</v>
      </c>
      <c r="BK5919" s="1" t="s">
        <v>186</v>
      </c>
      <c r="BL5919" s="1" t="s">
        <v>186</v>
      </c>
      <c r="BM5919" s="1" t="s">
        <v>186</v>
      </c>
      <c r="BN5919" s="1" t="s">
        <v>186</v>
      </c>
      <c r="BO5919" s="1" t="s">
        <v>186</v>
      </c>
      <c r="BP5919" s="1" t="s">
        <v>186</v>
      </c>
      <c r="BQ5919" s="1" t="s">
        <v>186</v>
      </c>
      <c r="BR5919" s="1" t="s">
        <v>186</v>
      </c>
      <c r="BS5919" s="1" t="s">
        <v>186</v>
      </c>
      <c r="BT5919" s="1" t="s">
        <v>186</v>
      </c>
      <c r="BU5919" s="1" t="s">
        <v>186</v>
      </c>
      <c r="BV5919" s="1" t="s">
        <v>186</v>
      </c>
      <c r="BW5919" s="1" t="s">
        <v>186</v>
      </c>
      <c r="BX5919" s="1" t="s">
        <v>186</v>
      </c>
      <c r="BY5919" s="1" t="s">
        <v>186</v>
      </c>
      <c r="BZ5919" s="1" t="s">
        <v>186</v>
      </c>
      <c r="CA5919" s="1" t="s">
        <v>186</v>
      </c>
      <c r="CB5919" s="1" t="s">
        <v>186</v>
      </c>
      <c r="CC5919" s="1" t="s">
        <v>186</v>
      </c>
      <c r="CD5919" s="1" t="s">
        <v>186</v>
      </c>
      <c r="CE5919" s="1" t="s">
        <v>186</v>
      </c>
      <c r="CF5919" s="1" t="s">
        <v>186</v>
      </c>
      <c r="CG5919" s="1" t="s">
        <v>186</v>
      </c>
      <c r="CH5919" s="1" t="s">
        <v>186</v>
      </c>
      <c r="CI5919" s="1" t="s">
        <v>186</v>
      </c>
      <c r="CJ5919" s="1" t="s">
        <v>186</v>
      </c>
      <c r="CK5919" s="1" t="s">
        <v>186</v>
      </c>
      <c r="CL5919" s="1" t="s">
        <v>186</v>
      </c>
      <c r="CM5919" s="1" t="s">
        <v>186</v>
      </c>
      <c r="CN5919" s="1" t="s">
        <v>186</v>
      </c>
      <c r="CO5919" s="1" t="s">
        <v>186</v>
      </c>
      <c r="CP5919" s="1" t="s">
        <v>186</v>
      </c>
      <c r="CQ5919" s="1" t="s">
        <v>186</v>
      </c>
      <c r="CR5919" s="1" t="s">
        <v>186</v>
      </c>
      <c r="CS5919" s="1" t="s">
        <v>186</v>
      </c>
      <c r="CT5919" s="1" t="s">
        <v>186</v>
      </c>
      <c r="CU5919" s="1" t="s">
        <v>186</v>
      </c>
      <c r="CV5919" s="1" t="s">
        <v>186</v>
      </c>
      <c r="CW5919" s="1" t="s">
        <v>186</v>
      </c>
      <c r="CX5919" s="1" t="s">
        <v>186</v>
      </c>
      <c r="CY5919" s="1" t="s">
        <v>186</v>
      </c>
      <c r="CZ5919" s="1" t="s">
        <v>186</v>
      </c>
      <c r="DA5919" s="1" t="s">
        <v>186</v>
      </c>
      <c r="DB5919" s="1" t="s">
        <v>186</v>
      </c>
      <c r="DC5919" s="1" t="s">
        <v>186</v>
      </c>
      <c r="DD5919" s="1" t="s">
        <v>186</v>
      </c>
      <c r="DE5919" s="1" t="s">
        <v>186</v>
      </c>
      <c r="DF5919" s="1" t="s">
        <v>186</v>
      </c>
      <c r="DG5919" s="1" t="s">
        <v>186</v>
      </c>
      <c r="DH5919" s="1" t="s">
        <v>186</v>
      </c>
      <c r="DI5919" s="1" t="s">
        <v>186</v>
      </c>
      <c r="DJ5919" s="1" t="s">
        <v>186</v>
      </c>
      <c r="DK5919" s="1" t="s">
        <v>69597</v>
      </c>
      <c r="DL5919" s="1" t="s">
        <v>1810</v>
      </c>
      <c r="DM5919" s="1" t="s">
        <v>8447</v>
      </c>
      <c r="DN5919" s="1" t="s">
        <v>62509</v>
      </c>
      <c r="DO5919" s="1" t="s">
        <v>186</v>
      </c>
      <c r="DP5919" s="1" t="s">
        <v>186</v>
      </c>
      <c r="DQ5919" s="1" t="s">
        <v>186</v>
      </c>
      <c r="DR5919" s="1" t="s">
        <v>186</v>
      </c>
      <c r="DS5919" s="1" t="s">
        <v>69598</v>
      </c>
      <c r="DT5919" s="1" t="s">
        <v>810</v>
      </c>
      <c r="DU5919" s="1" t="s">
        <v>1979</v>
      </c>
      <c r="DV5919" s="1" t="s">
        <v>4709</v>
      </c>
      <c r="DW5919" s="1" t="s">
        <v>186</v>
      </c>
      <c r="DX5919" s="1" t="s">
        <v>186</v>
      </c>
      <c r="DY5919" s="1" t="s">
        <v>186</v>
      </c>
      <c r="DZ5919" s="1" t="s">
        <v>186</v>
      </c>
      <c r="EA5919" s="1" t="s">
        <v>69598</v>
      </c>
      <c r="EB5919" s="1" t="s">
        <v>788</v>
      </c>
      <c r="EC5919" s="1" t="s">
        <v>850</v>
      </c>
      <c r="ED5919" s="1" t="s">
        <v>3664</v>
      </c>
      <c r="EE5919" s="1" t="s">
        <v>186</v>
      </c>
      <c r="EF5919" s="1" t="s">
        <v>186</v>
      </c>
      <c r="EG5919" s="1" t="s">
        <v>186</v>
      </c>
      <c r="EH5919" s="1" t="s">
        <v>186</v>
      </c>
      <c r="EI5919" s="1" t="s">
        <v>69598</v>
      </c>
      <c r="EJ5919" s="1" t="s">
        <v>1409</v>
      </c>
      <c r="EK5919" s="1" t="s">
        <v>485</v>
      </c>
      <c r="EL5919" s="1" t="s">
        <v>6474</v>
      </c>
      <c r="EM5919" s="1" t="s">
        <v>186</v>
      </c>
      <c r="EN5919" s="1" t="s">
        <v>186</v>
      </c>
      <c r="EO5919" s="1" t="s">
        <v>186</v>
      </c>
      <c r="EP5919" s="1" t="s">
        <v>186</v>
      </c>
      <c r="EQ5919" s="1" t="s">
        <v>69598</v>
      </c>
      <c r="ER5919" s="1" t="s">
        <v>788</v>
      </c>
      <c r="ES5919" s="1" t="s">
        <v>498</v>
      </c>
      <c r="ET5919" s="1" t="s">
        <v>69599</v>
      </c>
      <c r="EU5919" s="1" t="s">
        <v>186</v>
      </c>
      <c r="EV5919" s="1" t="s">
        <v>186</v>
      </c>
      <c r="EW5919" s="1" t="s">
        <v>186</v>
      </c>
      <c r="EX5919" s="1" t="s">
        <v>186</v>
      </c>
      <c r="EY5919" s="1" t="s">
        <v>69598</v>
      </c>
      <c r="EZ5919" s="1" t="s">
        <v>788</v>
      </c>
      <c r="FA5919" s="1" t="s">
        <v>493</v>
      </c>
      <c r="FB5919" s="1" t="s">
        <v>1519</v>
      </c>
      <c r="FC5919" s="1" t="s">
        <v>186</v>
      </c>
      <c r="FD5919" s="1" t="s">
        <v>186</v>
      </c>
      <c r="FE5919" s="1" t="s">
        <v>186</v>
      </c>
      <c r="FF5919" s="1" t="s">
        <v>186</v>
      </c>
      <c r="FG5919" s="1" t="s">
        <v>186</v>
      </c>
      <c r="FH5919" s="1" t="s">
        <v>186</v>
      </c>
      <c r="FI5919" s="1" t="s">
        <v>186</v>
      </c>
      <c r="FJ5919" s="1" t="s">
        <v>186</v>
      </c>
      <c r="FK5919" s="1" t="s">
        <v>186</v>
      </c>
      <c r="FL5919" s="1" t="s">
        <v>186</v>
      </c>
      <c r="FM5919" s="1" t="s">
        <v>186</v>
      </c>
      <c r="FN5919" s="1" t="s">
        <v>186</v>
      </c>
      <c r="FO5919" s="1" t="s">
        <v>186</v>
      </c>
      <c r="FP5919" s="1" t="s">
        <v>186</v>
      </c>
      <c r="FQ5919" s="1" t="s">
        <v>186</v>
      </c>
      <c r="FR5919" s="1" t="s">
        <v>186</v>
      </c>
      <c r="FS5919" s="1" t="s">
        <v>186</v>
      </c>
      <c r="FT5919" s="1" t="s">
        <v>186</v>
      </c>
      <c r="FU5919" s="1" t="s">
        <v>186</v>
      </c>
      <c r="FV5919" s="1" t="s">
        <v>186</v>
      </c>
      <c r="FW5919" s="1" t="s">
        <v>186</v>
      </c>
      <c r="FX5919" s="1" t="s">
        <v>186</v>
      </c>
      <c r="FY5919" s="1" t="s">
        <v>186</v>
      </c>
      <c r="FZ5919" s="1" t="s">
        <v>186</v>
      </c>
      <c r="GA5919" s="1" t="s">
        <v>186</v>
      </c>
      <c r="GB5919" s="1" t="s">
        <v>186</v>
      </c>
      <c r="GC5919" s="1" t="s">
        <v>186</v>
      </c>
      <c r="GD5919" s="1" t="s">
        <v>186</v>
      </c>
    </row>
    <row r="5920" spans="1:186" x14ac:dyDescent="0.3">
      <c r="A5920" s="1" t="s">
        <v>69600</v>
      </c>
      <c r="B5920" s="1" t="s">
        <v>69601</v>
      </c>
      <c r="C5920" s="1" t="s">
        <v>15202</v>
      </c>
      <c r="D5920" s="1" t="s">
        <v>186</v>
      </c>
      <c r="E5920" s="1" t="s">
        <v>186</v>
      </c>
      <c r="F5920" s="1" t="s">
        <v>750</v>
      </c>
      <c r="G5920" s="1" t="s">
        <v>186</v>
      </c>
      <c r="H5920" s="1" t="s">
        <v>186</v>
      </c>
      <c r="I5920" s="1" t="s">
        <v>186</v>
      </c>
      <c r="J5920" s="1" t="s">
        <v>186</v>
      </c>
      <c r="K5920" s="1" t="s">
        <v>15202</v>
      </c>
      <c r="L5920" s="1" t="s">
        <v>186</v>
      </c>
      <c r="M5920" s="1" t="s">
        <v>186</v>
      </c>
      <c r="N5920" s="1" t="s">
        <v>377</v>
      </c>
      <c r="O5920" s="1" t="s">
        <v>186</v>
      </c>
      <c r="P5920" s="1" t="s">
        <v>186</v>
      </c>
      <c r="Q5920" s="1" t="s">
        <v>186</v>
      </c>
      <c r="R5920" s="1" t="s">
        <v>186</v>
      </c>
      <c r="S5920" s="1" t="s">
        <v>15202</v>
      </c>
      <c r="T5920" s="1" t="s">
        <v>538</v>
      </c>
      <c r="U5920" s="1" t="s">
        <v>186</v>
      </c>
      <c r="V5920" s="1" t="s">
        <v>377</v>
      </c>
      <c r="W5920" s="1" t="s">
        <v>186</v>
      </c>
      <c r="X5920" s="1" t="s">
        <v>186</v>
      </c>
      <c r="Y5920" s="1" t="s">
        <v>186</v>
      </c>
      <c r="Z5920" s="1" t="s">
        <v>186</v>
      </c>
      <c r="AA5920" s="1" t="s">
        <v>15202</v>
      </c>
      <c r="AB5920" s="1" t="s">
        <v>4731</v>
      </c>
      <c r="AC5920" s="1" t="s">
        <v>680</v>
      </c>
      <c r="AD5920" s="1" t="s">
        <v>574</v>
      </c>
      <c r="AE5920" s="1" t="s">
        <v>186</v>
      </c>
      <c r="AF5920" s="1" t="s">
        <v>186</v>
      </c>
      <c r="AG5920" s="1" t="s">
        <v>186</v>
      </c>
      <c r="AH5920" s="1" t="s">
        <v>186</v>
      </c>
      <c r="AI5920" s="1" t="s">
        <v>15202</v>
      </c>
      <c r="AJ5920" s="1" t="s">
        <v>1409</v>
      </c>
      <c r="AK5920" s="1" t="s">
        <v>500</v>
      </c>
      <c r="AL5920" s="1" t="s">
        <v>377</v>
      </c>
      <c r="AM5920" s="1" t="s">
        <v>186</v>
      </c>
      <c r="AN5920" s="1" t="s">
        <v>186</v>
      </c>
      <c r="AO5920" s="1" t="s">
        <v>186</v>
      </c>
      <c r="AP5920" s="1" t="s">
        <v>186</v>
      </c>
      <c r="AQ5920" s="1" t="s">
        <v>15202</v>
      </c>
      <c r="AR5920" s="1" t="s">
        <v>716</v>
      </c>
      <c r="AS5920" s="1" t="s">
        <v>186</v>
      </c>
      <c r="AT5920" s="1" t="s">
        <v>1820</v>
      </c>
      <c r="AU5920" s="1" t="s">
        <v>186</v>
      </c>
      <c r="AV5920" s="1" t="s">
        <v>186</v>
      </c>
      <c r="AW5920" s="1" t="s">
        <v>186</v>
      </c>
      <c r="AX5920" s="1" t="s">
        <v>186</v>
      </c>
      <c r="AY5920" s="1" t="s">
        <v>186</v>
      </c>
      <c r="AZ5920" s="1" t="s">
        <v>186</v>
      </c>
      <c r="BA5920" s="1" t="s">
        <v>186</v>
      </c>
      <c r="BB5920" s="1" t="s">
        <v>186</v>
      </c>
      <c r="BC5920" s="1" t="s">
        <v>186</v>
      </c>
      <c r="BD5920" s="1" t="s">
        <v>186</v>
      </c>
      <c r="BE5920" s="1" t="s">
        <v>186</v>
      </c>
      <c r="BF5920" s="1" t="s">
        <v>186</v>
      </c>
      <c r="BG5920" s="1" t="s">
        <v>186</v>
      </c>
      <c r="BH5920" s="1" t="s">
        <v>186</v>
      </c>
      <c r="BI5920" s="1" t="s">
        <v>186</v>
      </c>
      <c r="BJ5920" s="1" t="s">
        <v>186</v>
      </c>
      <c r="BK5920" s="1" t="s">
        <v>186</v>
      </c>
      <c r="BL5920" s="1" t="s">
        <v>186</v>
      </c>
      <c r="BM5920" s="1" t="s">
        <v>186</v>
      </c>
      <c r="BN5920" s="1" t="s">
        <v>186</v>
      </c>
      <c r="BO5920" s="1" t="s">
        <v>186</v>
      </c>
      <c r="BP5920" s="1" t="s">
        <v>186</v>
      </c>
      <c r="BQ5920" s="1" t="s">
        <v>186</v>
      </c>
      <c r="BR5920" s="1" t="s">
        <v>186</v>
      </c>
      <c r="BS5920" s="1" t="s">
        <v>186</v>
      </c>
      <c r="BT5920" s="1" t="s">
        <v>186</v>
      </c>
      <c r="BU5920" s="1" t="s">
        <v>186</v>
      </c>
      <c r="BV5920" s="1" t="s">
        <v>186</v>
      </c>
      <c r="BW5920" s="1" t="s">
        <v>186</v>
      </c>
      <c r="BX5920" s="1" t="s">
        <v>186</v>
      </c>
      <c r="BY5920" s="1" t="s">
        <v>186</v>
      </c>
      <c r="BZ5920" s="1" t="s">
        <v>186</v>
      </c>
      <c r="CA5920" s="1" t="s">
        <v>186</v>
      </c>
      <c r="CB5920" s="1" t="s">
        <v>186</v>
      </c>
      <c r="CC5920" s="1" t="s">
        <v>186</v>
      </c>
      <c r="CD5920" s="1" t="s">
        <v>186</v>
      </c>
      <c r="CE5920" s="1" t="s">
        <v>186</v>
      </c>
      <c r="CF5920" s="1" t="s">
        <v>186</v>
      </c>
      <c r="CG5920" s="1" t="s">
        <v>186</v>
      </c>
      <c r="CH5920" s="1" t="s">
        <v>186</v>
      </c>
      <c r="CI5920" s="1" t="s">
        <v>186</v>
      </c>
      <c r="CJ5920" s="1" t="s">
        <v>186</v>
      </c>
      <c r="CK5920" s="1" t="s">
        <v>186</v>
      </c>
      <c r="CL5920" s="1" t="s">
        <v>186</v>
      </c>
      <c r="CM5920" s="1" t="s">
        <v>186</v>
      </c>
      <c r="CN5920" s="1" t="s">
        <v>186</v>
      </c>
      <c r="CO5920" s="1" t="s">
        <v>186</v>
      </c>
      <c r="CP5920" s="1" t="s">
        <v>186</v>
      </c>
      <c r="CQ5920" s="1" t="s">
        <v>186</v>
      </c>
      <c r="CR5920" s="1" t="s">
        <v>186</v>
      </c>
      <c r="CS5920" s="1" t="s">
        <v>186</v>
      </c>
      <c r="CT5920" s="1" t="s">
        <v>186</v>
      </c>
      <c r="CU5920" s="1" t="s">
        <v>186</v>
      </c>
      <c r="CV5920" s="1" t="s">
        <v>186</v>
      </c>
      <c r="CW5920" s="1" t="s">
        <v>186</v>
      </c>
      <c r="CX5920" s="1" t="s">
        <v>186</v>
      </c>
      <c r="CY5920" s="1" t="s">
        <v>186</v>
      </c>
      <c r="CZ5920" s="1" t="s">
        <v>186</v>
      </c>
      <c r="DA5920" s="1" t="s">
        <v>186</v>
      </c>
      <c r="DB5920" s="1" t="s">
        <v>186</v>
      </c>
      <c r="DC5920" s="1" t="s">
        <v>186</v>
      </c>
      <c r="DD5920" s="1" t="s">
        <v>186</v>
      </c>
      <c r="DE5920" s="1" t="s">
        <v>186</v>
      </c>
      <c r="DF5920" s="1" t="s">
        <v>186</v>
      </c>
      <c r="DG5920" s="1" t="s">
        <v>186</v>
      </c>
      <c r="DH5920" s="1" t="s">
        <v>186</v>
      </c>
      <c r="DI5920" s="1" t="s">
        <v>186</v>
      </c>
      <c r="DJ5920" s="1" t="s">
        <v>186</v>
      </c>
      <c r="DK5920" s="1" t="s">
        <v>186</v>
      </c>
      <c r="DL5920" s="1" t="s">
        <v>186</v>
      </c>
      <c r="DM5920" s="1" t="s">
        <v>186</v>
      </c>
      <c r="DN5920" s="1" t="s">
        <v>186</v>
      </c>
      <c r="DO5920" s="1" t="s">
        <v>186</v>
      </c>
      <c r="DP5920" s="1" t="s">
        <v>186</v>
      </c>
      <c r="DQ5920" s="1" t="s">
        <v>186</v>
      </c>
      <c r="DR5920" s="1" t="s">
        <v>186</v>
      </c>
      <c r="DS5920" s="1" t="s">
        <v>186</v>
      </c>
      <c r="DT5920" s="1" t="s">
        <v>186</v>
      </c>
      <c r="DU5920" s="1" t="s">
        <v>186</v>
      </c>
      <c r="DV5920" s="1" t="s">
        <v>186</v>
      </c>
      <c r="DW5920" s="1" t="s">
        <v>186</v>
      </c>
      <c r="DX5920" s="1" t="s">
        <v>186</v>
      </c>
      <c r="DY5920" s="1" t="s">
        <v>186</v>
      </c>
      <c r="DZ5920" s="1" t="s">
        <v>186</v>
      </c>
      <c r="EA5920" s="1" t="s">
        <v>186</v>
      </c>
      <c r="EB5920" s="1" t="s">
        <v>186</v>
      </c>
      <c r="EC5920" s="1" t="s">
        <v>186</v>
      </c>
      <c r="ED5920" s="1" t="s">
        <v>186</v>
      </c>
      <c r="EE5920" s="1" t="s">
        <v>186</v>
      </c>
      <c r="EF5920" s="1" t="s">
        <v>186</v>
      </c>
      <c r="EG5920" s="1" t="s">
        <v>186</v>
      </c>
      <c r="EH5920" s="1" t="s">
        <v>186</v>
      </c>
      <c r="EI5920" s="1" t="s">
        <v>186</v>
      </c>
      <c r="EJ5920" s="1" t="s">
        <v>186</v>
      </c>
      <c r="EK5920" s="1" t="s">
        <v>186</v>
      </c>
      <c r="EL5920" s="1" t="s">
        <v>186</v>
      </c>
      <c r="EM5920" s="1" t="s">
        <v>186</v>
      </c>
      <c r="EN5920" s="1" t="s">
        <v>186</v>
      </c>
      <c r="EO5920" s="1" t="s">
        <v>186</v>
      </c>
      <c r="EP5920" s="1" t="s">
        <v>186</v>
      </c>
      <c r="EQ5920" s="1" t="s">
        <v>186</v>
      </c>
      <c r="ER5920" s="1" t="s">
        <v>186</v>
      </c>
      <c r="ES5920" s="1" t="s">
        <v>186</v>
      </c>
      <c r="ET5920" s="1" t="s">
        <v>186</v>
      </c>
      <c r="EU5920" s="1" t="s">
        <v>186</v>
      </c>
      <c r="EV5920" s="1" t="s">
        <v>186</v>
      </c>
      <c r="EW5920" s="1" t="s">
        <v>186</v>
      </c>
      <c r="EX5920" s="1" t="s">
        <v>186</v>
      </c>
      <c r="EY5920" s="1" t="s">
        <v>186</v>
      </c>
      <c r="EZ5920" s="1" t="s">
        <v>186</v>
      </c>
      <c r="FA5920" s="1" t="s">
        <v>186</v>
      </c>
      <c r="FB5920" s="1" t="s">
        <v>186</v>
      </c>
      <c r="FC5920" s="1" t="s">
        <v>186</v>
      </c>
      <c r="FD5920" s="1" t="s">
        <v>186</v>
      </c>
      <c r="FE5920" s="1" t="s">
        <v>186</v>
      </c>
      <c r="FF5920" s="1" t="s">
        <v>186</v>
      </c>
      <c r="FG5920" s="1" t="s">
        <v>186</v>
      </c>
      <c r="FH5920" s="1" t="s">
        <v>186</v>
      </c>
      <c r="FI5920" s="1" t="s">
        <v>186</v>
      </c>
      <c r="FJ5920" s="1" t="s">
        <v>186</v>
      </c>
      <c r="FK5920" s="1" t="s">
        <v>186</v>
      </c>
      <c r="FL5920" s="1" t="s">
        <v>186</v>
      </c>
      <c r="FM5920" s="1" t="s">
        <v>186</v>
      </c>
      <c r="FN5920" s="1" t="s">
        <v>186</v>
      </c>
      <c r="FO5920" s="1" t="s">
        <v>186</v>
      </c>
      <c r="FP5920" s="1" t="s">
        <v>186</v>
      </c>
      <c r="FQ5920" s="1" t="s">
        <v>186</v>
      </c>
      <c r="FR5920" s="1" t="s">
        <v>186</v>
      </c>
      <c r="FS5920" s="1" t="s">
        <v>186</v>
      </c>
      <c r="FT5920" s="1" t="s">
        <v>186</v>
      </c>
      <c r="FU5920" s="1" t="s">
        <v>186</v>
      </c>
      <c r="FV5920" s="1" t="s">
        <v>186</v>
      </c>
      <c r="FW5920" s="1" t="s">
        <v>186</v>
      </c>
      <c r="FX5920" s="1" t="s">
        <v>186</v>
      </c>
      <c r="FY5920" s="1" t="s">
        <v>186</v>
      </c>
      <c r="FZ5920" s="1" t="s">
        <v>186</v>
      </c>
      <c r="GA5920" s="1" t="s">
        <v>186</v>
      </c>
      <c r="GB5920" s="1" t="s">
        <v>186</v>
      </c>
      <c r="GC5920" s="1" t="s">
        <v>186</v>
      </c>
      <c r="GD5920" s="1" t="s">
        <v>186</v>
      </c>
    </row>
    <row r="5921" spans="1:186" x14ac:dyDescent="0.3">
      <c r="A5921" s="1" t="s">
        <v>69602</v>
      </c>
      <c r="B5921" s="1" t="s">
        <v>69603</v>
      </c>
      <c r="C5921" s="1" t="s">
        <v>69604</v>
      </c>
      <c r="D5921" s="1" t="s">
        <v>1591</v>
      </c>
      <c r="E5921" s="1" t="s">
        <v>486</v>
      </c>
      <c r="F5921" s="1" t="s">
        <v>591</v>
      </c>
      <c r="G5921" s="1" t="s">
        <v>186</v>
      </c>
      <c r="H5921" s="1" t="s">
        <v>186</v>
      </c>
      <c r="I5921" s="1" t="s">
        <v>186</v>
      </c>
      <c r="J5921" s="1" t="s">
        <v>186</v>
      </c>
      <c r="K5921" s="1" t="s">
        <v>69604</v>
      </c>
      <c r="L5921" s="1" t="s">
        <v>363</v>
      </c>
      <c r="M5921" s="1" t="s">
        <v>818</v>
      </c>
      <c r="N5921" s="1" t="s">
        <v>591</v>
      </c>
      <c r="O5921" s="1" t="s">
        <v>186</v>
      </c>
      <c r="P5921" s="1" t="s">
        <v>186</v>
      </c>
      <c r="Q5921" s="1" t="s">
        <v>186</v>
      </c>
      <c r="R5921" s="1" t="s">
        <v>186</v>
      </c>
      <c r="S5921" s="1" t="s">
        <v>69604</v>
      </c>
      <c r="T5921" s="1" t="s">
        <v>244</v>
      </c>
      <c r="U5921" s="1" t="s">
        <v>493</v>
      </c>
      <c r="V5921" s="1" t="s">
        <v>487</v>
      </c>
      <c r="W5921" s="1" t="s">
        <v>186</v>
      </c>
      <c r="X5921" s="1" t="s">
        <v>186</v>
      </c>
      <c r="Y5921" s="1" t="s">
        <v>186</v>
      </c>
      <c r="Z5921" s="1" t="s">
        <v>186</v>
      </c>
      <c r="AA5921" s="1" t="s">
        <v>69604</v>
      </c>
      <c r="AB5921" s="1" t="s">
        <v>244</v>
      </c>
      <c r="AC5921" s="1" t="s">
        <v>500</v>
      </c>
      <c r="AD5921" s="1" t="s">
        <v>487</v>
      </c>
      <c r="AE5921" s="1" t="s">
        <v>186</v>
      </c>
      <c r="AF5921" s="1" t="s">
        <v>186</v>
      </c>
      <c r="AG5921" s="1" t="s">
        <v>186</v>
      </c>
      <c r="AH5921" s="1" t="s">
        <v>186</v>
      </c>
      <c r="AI5921" s="1" t="s">
        <v>69604</v>
      </c>
      <c r="AJ5921" s="1" t="s">
        <v>3785</v>
      </c>
      <c r="AK5921" s="1" t="s">
        <v>1166</v>
      </c>
      <c r="AL5921" s="1" t="s">
        <v>487</v>
      </c>
      <c r="AM5921" s="1" t="s">
        <v>186</v>
      </c>
      <c r="AN5921" s="1" t="s">
        <v>186</v>
      </c>
      <c r="AO5921" s="1" t="s">
        <v>186</v>
      </c>
      <c r="AP5921" s="1" t="s">
        <v>186</v>
      </c>
      <c r="AQ5921" s="1" t="s">
        <v>69605</v>
      </c>
      <c r="AR5921" s="1" t="s">
        <v>2185</v>
      </c>
      <c r="AS5921" s="1" t="s">
        <v>530</v>
      </c>
      <c r="AT5921" s="1" t="s">
        <v>3343</v>
      </c>
      <c r="AU5921" s="1" t="s">
        <v>186</v>
      </c>
      <c r="AV5921" s="1" t="s">
        <v>186</v>
      </c>
      <c r="AW5921" s="1" t="s">
        <v>186</v>
      </c>
      <c r="AX5921" s="1" t="s">
        <v>186</v>
      </c>
      <c r="AY5921" s="1" t="s">
        <v>69606</v>
      </c>
      <c r="AZ5921" s="1" t="s">
        <v>1756</v>
      </c>
      <c r="BA5921" s="1" t="s">
        <v>3391</v>
      </c>
      <c r="BB5921" s="1" t="s">
        <v>16699</v>
      </c>
      <c r="BC5921" s="1" t="s">
        <v>186</v>
      </c>
      <c r="BD5921" s="1" t="s">
        <v>186</v>
      </c>
      <c r="BE5921" s="1" t="s">
        <v>186</v>
      </c>
      <c r="BF5921" s="1" t="s">
        <v>186</v>
      </c>
      <c r="BG5921" s="1" t="s">
        <v>69606</v>
      </c>
      <c r="BH5921" s="1" t="s">
        <v>9842</v>
      </c>
      <c r="BI5921" s="1" t="s">
        <v>3138</v>
      </c>
      <c r="BJ5921" s="1" t="s">
        <v>30613</v>
      </c>
      <c r="BK5921" s="1" t="s">
        <v>186</v>
      </c>
      <c r="BL5921" s="1" t="s">
        <v>186</v>
      </c>
      <c r="BM5921" s="1" t="s">
        <v>186</v>
      </c>
      <c r="BN5921" s="1" t="s">
        <v>186</v>
      </c>
      <c r="BO5921" s="1" t="s">
        <v>69606</v>
      </c>
      <c r="BP5921" s="1" t="s">
        <v>842</v>
      </c>
      <c r="BQ5921" s="1" t="s">
        <v>3534</v>
      </c>
      <c r="BR5921" s="1" t="s">
        <v>62630</v>
      </c>
      <c r="BS5921" s="1" t="s">
        <v>186</v>
      </c>
      <c r="BT5921" s="1" t="s">
        <v>186</v>
      </c>
      <c r="BU5921" s="1" t="s">
        <v>186</v>
      </c>
      <c r="BV5921" s="1" t="s">
        <v>186</v>
      </c>
      <c r="BW5921" s="1" t="s">
        <v>69607</v>
      </c>
      <c r="BX5921" s="1" t="s">
        <v>1314</v>
      </c>
      <c r="BY5921" s="1" t="s">
        <v>617</v>
      </c>
      <c r="BZ5921" s="1" t="s">
        <v>3523</v>
      </c>
      <c r="CA5921" s="1" t="s">
        <v>69607</v>
      </c>
      <c r="CB5921" s="1" t="s">
        <v>1314</v>
      </c>
      <c r="CC5921" s="1" t="s">
        <v>1278</v>
      </c>
      <c r="CD5921" s="1" t="s">
        <v>1454</v>
      </c>
      <c r="CE5921" s="1" t="s">
        <v>69608</v>
      </c>
      <c r="CF5921" s="1" t="s">
        <v>401</v>
      </c>
      <c r="CG5921" s="1" t="s">
        <v>1688</v>
      </c>
      <c r="CH5921" s="1" t="s">
        <v>1367</v>
      </c>
      <c r="CI5921" s="1" t="s">
        <v>69608</v>
      </c>
      <c r="CJ5921" s="1" t="s">
        <v>401</v>
      </c>
      <c r="CK5921" s="1" t="s">
        <v>1688</v>
      </c>
      <c r="CL5921" s="1" t="s">
        <v>20772</v>
      </c>
      <c r="CM5921" s="1" t="s">
        <v>69609</v>
      </c>
      <c r="CN5921" s="1" t="s">
        <v>3443</v>
      </c>
      <c r="CO5921" s="1" t="s">
        <v>373</v>
      </c>
      <c r="CP5921" s="1" t="s">
        <v>69610</v>
      </c>
      <c r="CQ5921" s="1" t="s">
        <v>69609</v>
      </c>
      <c r="CR5921" s="1" t="s">
        <v>3443</v>
      </c>
      <c r="CS5921" s="1" t="s">
        <v>5121</v>
      </c>
      <c r="CT5921" s="1" t="s">
        <v>69611</v>
      </c>
      <c r="CU5921" s="1" t="s">
        <v>69612</v>
      </c>
      <c r="CV5921" s="1" t="s">
        <v>2075</v>
      </c>
      <c r="CW5921" s="1" t="s">
        <v>15734</v>
      </c>
      <c r="CX5921" s="1" t="s">
        <v>40971</v>
      </c>
      <c r="CY5921" s="1" t="s">
        <v>69612</v>
      </c>
      <c r="CZ5921" s="1" t="s">
        <v>2075</v>
      </c>
      <c r="DA5921" s="1" t="s">
        <v>10471</v>
      </c>
      <c r="DB5921" s="1" t="s">
        <v>25201</v>
      </c>
      <c r="DC5921" s="1" t="s">
        <v>69612</v>
      </c>
      <c r="DD5921" s="1" t="s">
        <v>1674</v>
      </c>
      <c r="DE5921" s="1" t="s">
        <v>268</v>
      </c>
      <c r="DF5921" s="1" t="s">
        <v>69613</v>
      </c>
      <c r="DG5921" s="1" t="s">
        <v>69612</v>
      </c>
      <c r="DH5921" s="1" t="s">
        <v>1674</v>
      </c>
      <c r="DI5921" s="1" t="s">
        <v>3487</v>
      </c>
      <c r="DJ5921" s="1" t="s">
        <v>69614</v>
      </c>
      <c r="DK5921" s="1" t="s">
        <v>69615</v>
      </c>
      <c r="DL5921" s="1" t="s">
        <v>711</v>
      </c>
      <c r="DM5921" s="1" t="s">
        <v>4161</v>
      </c>
      <c r="DN5921" s="1" t="s">
        <v>69616</v>
      </c>
      <c r="DO5921" s="1" t="s">
        <v>69615</v>
      </c>
      <c r="DP5921" s="1" t="s">
        <v>711</v>
      </c>
      <c r="DQ5921" s="1" t="s">
        <v>10894</v>
      </c>
      <c r="DR5921" s="1" t="s">
        <v>69617</v>
      </c>
      <c r="DS5921" s="1" t="s">
        <v>69615</v>
      </c>
      <c r="DT5921" s="1" t="s">
        <v>1094</v>
      </c>
      <c r="DU5921" s="1" t="s">
        <v>2879</v>
      </c>
      <c r="DV5921" s="1" t="s">
        <v>69618</v>
      </c>
      <c r="DW5921" s="1" t="s">
        <v>69615</v>
      </c>
      <c r="DX5921" s="1" t="s">
        <v>1094</v>
      </c>
      <c r="DY5921" s="1" t="s">
        <v>1037</v>
      </c>
      <c r="DZ5921" s="1" t="s">
        <v>69619</v>
      </c>
      <c r="EA5921" s="1" t="s">
        <v>69615</v>
      </c>
      <c r="EB5921" s="1" t="s">
        <v>1527</v>
      </c>
      <c r="EC5921" s="1" t="s">
        <v>3604</v>
      </c>
      <c r="ED5921" s="1" t="s">
        <v>29754</v>
      </c>
      <c r="EE5921" s="1" t="s">
        <v>69615</v>
      </c>
      <c r="EF5921" s="1" t="s">
        <v>1527</v>
      </c>
      <c r="EG5921" s="1" t="s">
        <v>3314</v>
      </c>
      <c r="EH5921" s="1" t="s">
        <v>10618</v>
      </c>
      <c r="EI5921" s="1" t="s">
        <v>69615</v>
      </c>
      <c r="EJ5921" s="1" t="s">
        <v>1664</v>
      </c>
      <c r="EK5921" s="1" t="s">
        <v>1127</v>
      </c>
      <c r="EL5921" s="1" t="s">
        <v>69620</v>
      </c>
      <c r="EM5921" s="1" t="s">
        <v>69615</v>
      </c>
      <c r="EN5921" s="1" t="s">
        <v>1664</v>
      </c>
      <c r="EO5921" s="1" t="s">
        <v>362</v>
      </c>
      <c r="EP5921" s="1" t="s">
        <v>69621</v>
      </c>
      <c r="EQ5921" s="1" t="s">
        <v>69615</v>
      </c>
      <c r="ER5921" s="1" t="s">
        <v>1168</v>
      </c>
      <c r="ES5921" s="1" t="s">
        <v>1560</v>
      </c>
      <c r="ET5921" s="1" t="s">
        <v>69622</v>
      </c>
      <c r="EU5921" s="1" t="s">
        <v>69615</v>
      </c>
      <c r="EV5921" s="1" t="s">
        <v>1168</v>
      </c>
      <c r="EW5921" s="1" t="s">
        <v>1560</v>
      </c>
      <c r="EX5921" s="1" t="s">
        <v>69623</v>
      </c>
      <c r="EY5921" s="1" t="s">
        <v>69615</v>
      </c>
      <c r="EZ5921" s="1" t="s">
        <v>780</v>
      </c>
      <c r="FA5921" s="1" t="s">
        <v>1039</v>
      </c>
      <c r="FB5921" s="1" t="s">
        <v>6673</v>
      </c>
      <c r="FC5921" s="1" t="s">
        <v>69615</v>
      </c>
      <c r="FD5921" s="1" t="s">
        <v>780</v>
      </c>
      <c r="FE5921" s="1" t="s">
        <v>553</v>
      </c>
      <c r="FF5921" s="1" t="s">
        <v>69624</v>
      </c>
      <c r="FG5921" s="1" t="s">
        <v>69625</v>
      </c>
      <c r="FH5921" s="1" t="s">
        <v>1166</v>
      </c>
      <c r="FI5921" s="1" t="s">
        <v>316</v>
      </c>
      <c r="FJ5921" s="1" t="s">
        <v>69626</v>
      </c>
      <c r="FK5921" s="1" t="s">
        <v>69625</v>
      </c>
      <c r="FL5921" s="1" t="s">
        <v>1166</v>
      </c>
      <c r="FM5921" s="1" t="s">
        <v>316</v>
      </c>
      <c r="FN5921" s="1" t="s">
        <v>69627</v>
      </c>
      <c r="FO5921" s="1" t="s">
        <v>69625</v>
      </c>
      <c r="FP5921" s="1" t="s">
        <v>2223</v>
      </c>
      <c r="FQ5921" s="1" t="s">
        <v>1179</v>
      </c>
      <c r="FR5921" s="1" t="s">
        <v>69628</v>
      </c>
      <c r="FS5921" s="1" t="s">
        <v>69625</v>
      </c>
      <c r="FT5921" s="1" t="s">
        <v>2223</v>
      </c>
      <c r="FU5921" s="1" t="s">
        <v>1179</v>
      </c>
      <c r="FV5921" s="1" t="s">
        <v>69629</v>
      </c>
      <c r="FW5921" s="1" t="s">
        <v>69625</v>
      </c>
      <c r="FX5921" s="1" t="s">
        <v>1048</v>
      </c>
      <c r="FY5921" s="1" t="s">
        <v>690</v>
      </c>
      <c r="FZ5921" s="1" t="s">
        <v>69630</v>
      </c>
      <c r="GA5921" s="1" t="s">
        <v>69625</v>
      </c>
      <c r="GB5921" s="1" t="s">
        <v>1048</v>
      </c>
      <c r="GC5921" s="1" t="s">
        <v>690</v>
      </c>
      <c r="GD5921" s="1" t="s">
        <v>69631</v>
      </c>
    </row>
    <row r="5922" spans="1:186" x14ac:dyDescent="0.3">
      <c r="A5922" s="1" t="s">
        <v>69632</v>
      </c>
      <c r="B5922" s="1" t="s">
        <v>69633</v>
      </c>
      <c r="C5922" s="1" t="s">
        <v>69634</v>
      </c>
      <c r="D5922" s="1" t="s">
        <v>1369</v>
      </c>
      <c r="E5922" s="1" t="s">
        <v>504</v>
      </c>
      <c r="F5922" s="1" t="s">
        <v>440</v>
      </c>
      <c r="G5922" s="1" t="s">
        <v>186</v>
      </c>
      <c r="H5922" s="1" t="s">
        <v>186</v>
      </c>
      <c r="I5922" s="1" t="s">
        <v>186</v>
      </c>
      <c r="J5922" s="1" t="s">
        <v>186</v>
      </c>
      <c r="K5922" s="1" t="s">
        <v>69634</v>
      </c>
      <c r="L5922" s="1" t="s">
        <v>1599</v>
      </c>
      <c r="M5922" s="1" t="s">
        <v>833</v>
      </c>
      <c r="N5922" s="1" t="s">
        <v>288</v>
      </c>
      <c r="O5922" s="1" t="s">
        <v>186</v>
      </c>
      <c r="P5922" s="1" t="s">
        <v>186</v>
      </c>
      <c r="Q5922" s="1" t="s">
        <v>186</v>
      </c>
      <c r="R5922" s="1" t="s">
        <v>186</v>
      </c>
      <c r="S5922" s="1" t="s">
        <v>69634</v>
      </c>
      <c r="T5922" s="1" t="s">
        <v>748</v>
      </c>
      <c r="U5922" s="1" t="s">
        <v>331</v>
      </c>
      <c r="V5922" s="1" t="s">
        <v>591</v>
      </c>
      <c r="W5922" s="1" t="s">
        <v>186</v>
      </c>
      <c r="X5922" s="1" t="s">
        <v>186</v>
      </c>
      <c r="Y5922" s="1" t="s">
        <v>186</v>
      </c>
      <c r="Z5922" s="1" t="s">
        <v>186</v>
      </c>
      <c r="AA5922" s="1" t="s">
        <v>2522</v>
      </c>
      <c r="AB5922" s="1" t="s">
        <v>790</v>
      </c>
      <c r="AC5922" s="1" t="s">
        <v>569</v>
      </c>
      <c r="AD5922" s="1" t="s">
        <v>1702</v>
      </c>
      <c r="AE5922" s="1" t="s">
        <v>186</v>
      </c>
      <c r="AF5922" s="1" t="s">
        <v>186</v>
      </c>
      <c r="AG5922" s="1" t="s">
        <v>186</v>
      </c>
      <c r="AH5922" s="1" t="s">
        <v>186</v>
      </c>
      <c r="AI5922" s="1" t="s">
        <v>2522</v>
      </c>
      <c r="AJ5922" s="1" t="s">
        <v>1197</v>
      </c>
      <c r="AK5922" s="1" t="s">
        <v>968</v>
      </c>
      <c r="AL5922" s="1" t="s">
        <v>377</v>
      </c>
      <c r="AM5922" s="1" t="s">
        <v>186</v>
      </c>
      <c r="AN5922" s="1" t="s">
        <v>186</v>
      </c>
      <c r="AO5922" s="1" t="s">
        <v>186</v>
      </c>
      <c r="AP5922" s="1" t="s">
        <v>186</v>
      </c>
      <c r="AQ5922" s="1" t="s">
        <v>2522</v>
      </c>
      <c r="AR5922" s="1" t="s">
        <v>968</v>
      </c>
      <c r="AS5922" s="1" t="s">
        <v>489</v>
      </c>
      <c r="AT5922" s="1" t="s">
        <v>2353</v>
      </c>
      <c r="AU5922" s="1" t="s">
        <v>186</v>
      </c>
      <c r="AV5922" s="1" t="s">
        <v>186</v>
      </c>
      <c r="AW5922" s="1" t="s">
        <v>186</v>
      </c>
      <c r="AX5922" s="1" t="s">
        <v>186</v>
      </c>
      <c r="AY5922" s="1" t="s">
        <v>2907</v>
      </c>
      <c r="AZ5922" s="1" t="s">
        <v>2539</v>
      </c>
      <c r="BA5922" s="1" t="s">
        <v>1058</v>
      </c>
      <c r="BB5922" s="1" t="s">
        <v>69635</v>
      </c>
      <c r="BC5922" s="1" t="s">
        <v>186</v>
      </c>
      <c r="BD5922" s="1" t="s">
        <v>186</v>
      </c>
      <c r="BE5922" s="1" t="s">
        <v>186</v>
      </c>
      <c r="BF5922" s="1" t="s">
        <v>186</v>
      </c>
      <c r="BG5922" s="1" t="s">
        <v>2907</v>
      </c>
      <c r="BH5922" s="1" t="s">
        <v>186</v>
      </c>
      <c r="BI5922" s="1" t="s">
        <v>289</v>
      </c>
      <c r="BJ5922" s="1" t="s">
        <v>440</v>
      </c>
      <c r="BK5922" s="1" t="s">
        <v>186</v>
      </c>
      <c r="BL5922" s="1" t="s">
        <v>186</v>
      </c>
      <c r="BM5922" s="1" t="s">
        <v>186</v>
      </c>
      <c r="BN5922" s="1" t="s">
        <v>186</v>
      </c>
      <c r="BO5922" s="1" t="s">
        <v>2907</v>
      </c>
      <c r="BP5922" s="1" t="s">
        <v>186</v>
      </c>
      <c r="BQ5922" s="1" t="s">
        <v>498</v>
      </c>
      <c r="BR5922" s="1" t="s">
        <v>69636</v>
      </c>
      <c r="BS5922" s="1" t="s">
        <v>186</v>
      </c>
      <c r="BT5922" s="1" t="s">
        <v>186</v>
      </c>
      <c r="BU5922" s="1" t="s">
        <v>186</v>
      </c>
      <c r="BV5922" s="1" t="s">
        <v>186</v>
      </c>
      <c r="BW5922" s="1" t="s">
        <v>186</v>
      </c>
      <c r="BX5922" s="1" t="s">
        <v>186</v>
      </c>
      <c r="BY5922" s="1" t="s">
        <v>186</v>
      </c>
      <c r="BZ5922" s="1" t="s">
        <v>186</v>
      </c>
      <c r="CA5922" s="1" t="s">
        <v>186</v>
      </c>
      <c r="CB5922" s="1" t="s">
        <v>186</v>
      </c>
      <c r="CC5922" s="1" t="s">
        <v>186</v>
      </c>
      <c r="CD5922" s="1" t="s">
        <v>186</v>
      </c>
      <c r="CE5922" s="1" t="s">
        <v>186</v>
      </c>
      <c r="CF5922" s="1" t="s">
        <v>186</v>
      </c>
      <c r="CG5922" s="1" t="s">
        <v>186</v>
      </c>
      <c r="CH5922" s="1" t="s">
        <v>186</v>
      </c>
      <c r="CI5922" s="1" t="s">
        <v>186</v>
      </c>
      <c r="CJ5922" s="1" t="s">
        <v>186</v>
      </c>
      <c r="CK5922" s="1" t="s">
        <v>186</v>
      </c>
      <c r="CL5922" s="1" t="s">
        <v>186</v>
      </c>
      <c r="CM5922" s="1" t="s">
        <v>186</v>
      </c>
      <c r="CN5922" s="1" t="s">
        <v>186</v>
      </c>
      <c r="CO5922" s="1" t="s">
        <v>186</v>
      </c>
      <c r="CP5922" s="1" t="s">
        <v>186</v>
      </c>
      <c r="CQ5922" s="1" t="s">
        <v>186</v>
      </c>
      <c r="CR5922" s="1" t="s">
        <v>186</v>
      </c>
      <c r="CS5922" s="1" t="s">
        <v>186</v>
      </c>
      <c r="CT5922" s="1" t="s">
        <v>186</v>
      </c>
      <c r="CU5922" s="1" t="s">
        <v>186</v>
      </c>
      <c r="CV5922" s="1" t="s">
        <v>186</v>
      </c>
      <c r="CW5922" s="1" t="s">
        <v>186</v>
      </c>
      <c r="CX5922" s="1" t="s">
        <v>186</v>
      </c>
      <c r="CY5922" s="1" t="s">
        <v>186</v>
      </c>
      <c r="CZ5922" s="1" t="s">
        <v>186</v>
      </c>
      <c r="DA5922" s="1" t="s">
        <v>186</v>
      </c>
      <c r="DB5922" s="1" t="s">
        <v>186</v>
      </c>
      <c r="DC5922" s="1" t="s">
        <v>186</v>
      </c>
      <c r="DD5922" s="1" t="s">
        <v>186</v>
      </c>
      <c r="DE5922" s="1" t="s">
        <v>186</v>
      </c>
      <c r="DF5922" s="1" t="s">
        <v>186</v>
      </c>
      <c r="DG5922" s="1" t="s">
        <v>186</v>
      </c>
      <c r="DH5922" s="1" t="s">
        <v>186</v>
      </c>
      <c r="DI5922" s="1" t="s">
        <v>186</v>
      </c>
      <c r="DJ5922" s="1" t="s">
        <v>186</v>
      </c>
      <c r="DK5922" s="1" t="s">
        <v>186</v>
      </c>
      <c r="DL5922" s="1" t="s">
        <v>186</v>
      </c>
      <c r="DM5922" s="1" t="s">
        <v>186</v>
      </c>
      <c r="DN5922" s="1" t="s">
        <v>186</v>
      </c>
      <c r="DO5922" s="1" t="s">
        <v>186</v>
      </c>
      <c r="DP5922" s="1" t="s">
        <v>186</v>
      </c>
      <c r="DQ5922" s="1" t="s">
        <v>186</v>
      </c>
      <c r="DR5922" s="1" t="s">
        <v>186</v>
      </c>
      <c r="DS5922" s="1" t="s">
        <v>186</v>
      </c>
      <c r="DT5922" s="1" t="s">
        <v>186</v>
      </c>
      <c r="DU5922" s="1" t="s">
        <v>186</v>
      </c>
      <c r="DV5922" s="1" t="s">
        <v>186</v>
      </c>
      <c r="DW5922" s="1" t="s">
        <v>186</v>
      </c>
      <c r="DX5922" s="1" t="s">
        <v>186</v>
      </c>
      <c r="DY5922" s="1" t="s">
        <v>186</v>
      </c>
      <c r="DZ5922" s="1" t="s">
        <v>186</v>
      </c>
      <c r="EA5922" s="1" t="s">
        <v>186</v>
      </c>
      <c r="EB5922" s="1" t="s">
        <v>186</v>
      </c>
      <c r="EC5922" s="1" t="s">
        <v>186</v>
      </c>
      <c r="ED5922" s="1" t="s">
        <v>186</v>
      </c>
      <c r="EE5922" s="1" t="s">
        <v>186</v>
      </c>
      <c r="EF5922" s="1" t="s">
        <v>186</v>
      </c>
      <c r="EG5922" s="1" t="s">
        <v>186</v>
      </c>
      <c r="EH5922" s="1" t="s">
        <v>186</v>
      </c>
      <c r="EI5922" s="1" t="s">
        <v>186</v>
      </c>
      <c r="EJ5922" s="1" t="s">
        <v>186</v>
      </c>
      <c r="EK5922" s="1" t="s">
        <v>186</v>
      </c>
      <c r="EL5922" s="1" t="s">
        <v>186</v>
      </c>
      <c r="EM5922" s="1" t="s">
        <v>186</v>
      </c>
      <c r="EN5922" s="1" t="s">
        <v>186</v>
      </c>
      <c r="EO5922" s="1" t="s">
        <v>186</v>
      </c>
      <c r="EP5922" s="1" t="s">
        <v>186</v>
      </c>
      <c r="EQ5922" s="1" t="s">
        <v>186</v>
      </c>
      <c r="ER5922" s="1" t="s">
        <v>186</v>
      </c>
      <c r="ES5922" s="1" t="s">
        <v>186</v>
      </c>
      <c r="ET5922" s="1" t="s">
        <v>186</v>
      </c>
      <c r="EU5922" s="1" t="s">
        <v>186</v>
      </c>
      <c r="EV5922" s="1" t="s">
        <v>186</v>
      </c>
      <c r="EW5922" s="1" t="s">
        <v>186</v>
      </c>
      <c r="EX5922" s="1" t="s">
        <v>186</v>
      </c>
      <c r="EY5922" s="1" t="s">
        <v>186</v>
      </c>
      <c r="EZ5922" s="1" t="s">
        <v>186</v>
      </c>
      <c r="FA5922" s="1" t="s">
        <v>186</v>
      </c>
      <c r="FB5922" s="1" t="s">
        <v>186</v>
      </c>
      <c r="FC5922" s="1" t="s">
        <v>186</v>
      </c>
      <c r="FD5922" s="1" t="s">
        <v>186</v>
      </c>
      <c r="FE5922" s="1" t="s">
        <v>186</v>
      </c>
      <c r="FF5922" s="1" t="s">
        <v>186</v>
      </c>
      <c r="FG5922" s="1" t="s">
        <v>186</v>
      </c>
      <c r="FH5922" s="1" t="s">
        <v>186</v>
      </c>
      <c r="FI5922" s="1" t="s">
        <v>186</v>
      </c>
      <c r="FJ5922" s="1" t="s">
        <v>186</v>
      </c>
      <c r="FK5922" s="1" t="s">
        <v>186</v>
      </c>
      <c r="FL5922" s="1" t="s">
        <v>186</v>
      </c>
      <c r="FM5922" s="1" t="s">
        <v>186</v>
      </c>
      <c r="FN5922" s="1" t="s">
        <v>186</v>
      </c>
      <c r="FO5922" s="1" t="s">
        <v>186</v>
      </c>
      <c r="FP5922" s="1" t="s">
        <v>186</v>
      </c>
      <c r="FQ5922" s="1" t="s">
        <v>186</v>
      </c>
      <c r="FR5922" s="1" t="s">
        <v>186</v>
      </c>
      <c r="FS5922" s="1" t="s">
        <v>186</v>
      </c>
      <c r="FT5922" s="1" t="s">
        <v>186</v>
      </c>
      <c r="FU5922" s="1" t="s">
        <v>186</v>
      </c>
      <c r="FV5922" s="1" t="s">
        <v>186</v>
      </c>
      <c r="FW5922" s="1" t="s">
        <v>186</v>
      </c>
      <c r="FX5922" s="1" t="s">
        <v>186</v>
      </c>
      <c r="FY5922" s="1" t="s">
        <v>186</v>
      </c>
      <c r="FZ5922" s="1" t="s">
        <v>186</v>
      </c>
      <c r="GA5922" s="1" t="s">
        <v>186</v>
      </c>
      <c r="GB5922" s="1" t="s">
        <v>186</v>
      </c>
      <c r="GC5922" s="1" t="s">
        <v>186</v>
      </c>
      <c r="GD5922" s="1" t="s">
        <v>186</v>
      </c>
    </row>
    <row r="5923" spans="1:186" x14ac:dyDescent="0.3">
      <c r="A5923" s="1" t="s">
        <v>69637</v>
      </c>
      <c r="B5923" s="1" t="s">
        <v>69638</v>
      </c>
      <c r="C5923" s="1" t="s">
        <v>3614</v>
      </c>
      <c r="D5923" s="1" t="s">
        <v>788</v>
      </c>
      <c r="E5923" s="1" t="s">
        <v>1217</v>
      </c>
      <c r="F5923" s="1" t="s">
        <v>377</v>
      </c>
      <c r="G5923" s="1" t="s">
        <v>186</v>
      </c>
      <c r="H5923" s="1" t="s">
        <v>186</v>
      </c>
      <c r="I5923" s="1" t="s">
        <v>186</v>
      </c>
      <c r="J5923" s="1" t="s">
        <v>186</v>
      </c>
      <c r="K5923" s="1" t="s">
        <v>186</v>
      </c>
      <c r="L5923" s="1" t="s">
        <v>186</v>
      </c>
      <c r="M5923" s="1" t="s">
        <v>186</v>
      </c>
      <c r="N5923" s="1" t="s">
        <v>186</v>
      </c>
      <c r="O5923" s="1" t="s">
        <v>186</v>
      </c>
      <c r="P5923" s="1" t="s">
        <v>186</v>
      </c>
      <c r="Q5923" s="1" t="s">
        <v>186</v>
      </c>
      <c r="R5923" s="1" t="s">
        <v>186</v>
      </c>
      <c r="S5923" s="1" t="s">
        <v>186</v>
      </c>
      <c r="T5923" s="1" t="s">
        <v>186</v>
      </c>
      <c r="U5923" s="1" t="s">
        <v>186</v>
      </c>
      <c r="V5923" s="1" t="s">
        <v>186</v>
      </c>
      <c r="W5923" s="1" t="s">
        <v>186</v>
      </c>
      <c r="X5923" s="1" t="s">
        <v>186</v>
      </c>
      <c r="Y5923" s="1" t="s">
        <v>186</v>
      </c>
      <c r="Z5923" s="1" t="s">
        <v>186</v>
      </c>
      <c r="AA5923" s="1" t="s">
        <v>186</v>
      </c>
      <c r="AB5923" s="1" t="s">
        <v>186</v>
      </c>
      <c r="AC5923" s="1" t="s">
        <v>186</v>
      </c>
      <c r="AD5923" s="1" t="s">
        <v>186</v>
      </c>
      <c r="AE5923" s="1" t="s">
        <v>186</v>
      </c>
      <c r="AF5923" s="1" t="s">
        <v>186</v>
      </c>
      <c r="AG5923" s="1" t="s">
        <v>186</v>
      </c>
      <c r="AH5923" s="1" t="s">
        <v>186</v>
      </c>
      <c r="AI5923" s="1" t="s">
        <v>186</v>
      </c>
      <c r="AJ5923" s="1" t="s">
        <v>186</v>
      </c>
      <c r="AK5923" s="1" t="s">
        <v>186</v>
      </c>
      <c r="AL5923" s="1" t="s">
        <v>186</v>
      </c>
      <c r="AM5923" s="1" t="s">
        <v>186</v>
      </c>
      <c r="AN5923" s="1" t="s">
        <v>186</v>
      </c>
      <c r="AO5923" s="1" t="s">
        <v>186</v>
      </c>
      <c r="AP5923" s="1" t="s">
        <v>186</v>
      </c>
      <c r="AQ5923" s="1" t="s">
        <v>3614</v>
      </c>
      <c r="AR5923" s="1" t="s">
        <v>563</v>
      </c>
      <c r="AS5923" s="1" t="s">
        <v>546</v>
      </c>
      <c r="AT5923" s="1" t="s">
        <v>4879</v>
      </c>
      <c r="AU5923" s="1" t="s">
        <v>186</v>
      </c>
      <c r="AV5923" s="1" t="s">
        <v>186</v>
      </c>
      <c r="AW5923" s="1" t="s">
        <v>186</v>
      </c>
      <c r="AX5923" s="1" t="s">
        <v>186</v>
      </c>
      <c r="AY5923" s="1" t="s">
        <v>3614</v>
      </c>
      <c r="AZ5923" s="1" t="s">
        <v>850</v>
      </c>
      <c r="BA5923" s="1" t="s">
        <v>15413</v>
      </c>
      <c r="BB5923" s="1" t="s">
        <v>487</v>
      </c>
      <c r="BC5923" s="1" t="s">
        <v>186</v>
      </c>
      <c r="BD5923" s="1" t="s">
        <v>186</v>
      </c>
      <c r="BE5923" s="1" t="s">
        <v>186</v>
      </c>
      <c r="BF5923" s="1" t="s">
        <v>186</v>
      </c>
      <c r="BG5923" s="1" t="s">
        <v>3614</v>
      </c>
      <c r="BH5923" s="1" t="s">
        <v>286</v>
      </c>
      <c r="BI5923" s="1" t="s">
        <v>727</v>
      </c>
      <c r="BJ5923" s="1" t="s">
        <v>2561</v>
      </c>
      <c r="BK5923" s="1" t="s">
        <v>186</v>
      </c>
      <c r="BL5923" s="1" t="s">
        <v>186</v>
      </c>
      <c r="BM5923" s="1" t="s">
        <v>186</v>
      </c>
      <c r="BN5923" s="1" t="s">
        <v>186</v>
      </c>
      <c r="BO5923" s="1" t="s">
        <v>3616</v>
      </c>
      <c r="BP5923" s="1" t="s">
        <v>790</v>
      </c>
      <c r="BQ5923" s="1" t="s">
        <v>3452</v>
      </c>
      <c r="BR5923" s="1" t="s">
        <v>69639</v>
      </c>
      <c r="BS5923" s="1" t="s">
        <v>186</v>
      </c>
      <c r="BT5923" s="1" t="s">
        <v>186</v>
      </c>
      <c r="BU5923" s="1" t="s">
        <v>186</v>
      </c>
      <c r="BV5923" s="1" t="s">
        <v>186</v>
      </c>
      <c r="BW5923" s="1" t="s">
        <v>3616</v>
      </c>
      <c r="BX5923" s="1" t="s">
        <v>790</v>
      </c>
      <c r="BY5923" s="1" t="s">
        <v>186</v>
      </c>
      <c r="BZ5923" s="1" t="s">
        <v>490</v>
      </c>
      <c r="CA5923" s="1" t="s">
        <v>186</v>
      </c>
      <c r="CB5923" s="1" t="s">
        <v>186</v>
      </c>
      <c r="CC5923" s="1" t="s">
        <v>186</v>
      </c>
      <c r="CD5923" s="1" t="s">
        <v>186</v>
      </c>
      <c r="CE5923" s="1" t="s">
        <v>3614</v>
      </c>
      <c r="CF5923" s="1" t="s">
        <v>790</v>
      </c>
      <c r="CG5923" s="1" t="s">
        <v>500</v>
      </c>
      <c r="CH5923" s="1" t="s">
        <v>59510</v>
      </c>
      <c r="CI5923" s="1" t="s">
        <v>186</v>
      </c>
      <c r="CJ5923" s="1" t="s">
        <v>186</v>
      </c>
      <c r="CK5923" s="1" t="s">
        <v>186</v>
      </c>
      <c r="CL5923" s="1" t="s">
        <v>186</v>
      </c>
      <c r="CM5923" s="1" t="s">
        <v>3614</v>
      </c>
      <c r="CN5923" s="1" t="s">
        <v>788</v>
      </c>
      <c r="CO5923" s="1" t="s">
        <v>1365</v>
      </c>
      <c r="CP5923" s="1" t="s">
        <v>507</v>
      </c>
      <c r="CQ5923" s="1" t="s">
        <v>186</v>
      </c>
      <c r="CR5923" s="1" t="s">
        <v>186</v>
      </c>
      <c r="CS5923" s="1" t="s">
        <v>186</v>
      </c>
      <c r="CT5923" s="1" t="s">
        <v>186</v>
      </c>
      <c r="CU5923" s="1" t="s">
        <v>3614</v>
      </c>
      <c r="CV5923" s="1" t="s">
        <v>1034</v>
      </c>
      <c r="CW5923" s="1" t="s">
        <v>515</v>
      </c>
      <c r="CX5923" s="1" t="s">
        <v>69640</v>
      </c>
      <c r="CY5923" s="1" t="s">
        <v>186</v>
      </c>
      <c r="CZ5923" s="1" t="s">
        <v>186</v>
      </c>
      <c r="DA5923" s="1" t="s">
        <v>186</v>
      </c>
      <c r="DB5923" s="1" t="s">
        <v>186</v>
      </c>
      <c r="DC5923" s="1" t="s">
        <v>3614</v>
      </c>
      <c r="DD5923" s="1" t="s">
        <v>790</v>
      </c>
      <c r="DE5923" s="1" t="s">
        <v>527</v>
      </c>
      <c r="DF5923" s="1" t="s">
        <v>34790</v>
      </c>
      <c r="DG5923" s="1" t="s">
        <v>186</v>
      </c>
      <c r="DH5923" s="1" t="s">
        <v>186</v>
      </c>
      <c r="DI5923" s="1" t="s">
        <v>186</v>
      </c>
      <c r="DJ5923" s="1" t="s">
        <v>186</v>
      </c>
      <c r="DK5923" s="1" t="s">
        <v>3614</v>
      </c>
      <c r="DL5923" s="1" t="s">
        <v>790</v>
      </c>
      <c r="DM5923" s="1" t="s">
        <v>485</v>
      </c>
      <c r="DN5923" s="1" t="s">
        <v>526</v>
      </c>
      <c r="DO5923" s="1" t="s">
        <v>186</v>
      </c>
      <c r="DP5923" s="1" t="s">
        <v>186</v>
      </c>
      <c r="DQ5923" s="1" t="s">
        <v>186</v>
      </c>
      <c r="DR5923" s="1" t="s">
        <v>186</v>
      </c>
      <c r="DS5923" s="1" t="s">
        <v>3614</v>
      </c>
      <c r="DT5923" s="1" t="s">
        <v>1369</v>
      </c>
      <c r="DU5923" s="1" t="s">
        <v>286</v>
      </c>
      <c r="DV5923" s="1" t="s">
        <v>3410</v>
      </c>
      <c r="DW5923" s="1" t="s">
        <v>186</v>
      </c>
      <c r="DX5923" s="1" t="s">
        <v>186</v>
      </c>
      <c r="DY5923" s="1" t="s">
        <v>186</v>
      </c>
      <c r="DZ5923" s="1" t="s">
        <v>186</v>
      </c>
      <c r="EA5923" s="1" t="s">
        <v>3614</v>
      </c>
      <c r="EB5923" s="1" t="s">
        <v>788</v>
      </c>
      <c r="EC5923" s="1" t="s">
        <v>498</v>
      </c>
      <c r="ED5923" s="1" t="s">
        <v>487</v>
      </c>
      <c r="EE5923" s="1" t="s">
        <v>186</v>
      </c>
      <c r="EF5923" s="1" t="s">
        <v>186</v>
      </c>
      <c r="EG5923" s="1" t="s">
        <v>186</v>
      </c>
      <c r="EH5923" s="1" t="s">
        <v>186</v>
      </c>
      <c r="EI5923" s="1" t="s">
        <v>3614</v>
      </c>
      <c r="EJ5923" s="1" t="s">
        <v>788</v>
      </c>
      <c r="EK5923" s="1" t="s">
        <v>1034</v>
      </c>
      <c r="EL5923" s="1" t="s">
        <v>2420</v>
      </c>
      <c r="EM5923" s="1" t="s">
        <v>186</v>
      </c>
      <c r="EN5923" s="1" t="s">
        <v>186</v>
      </c>
      <c r="EO5923" s="1" t="s">
        <v>186</v>
      </c>
      <c r="EP5923" s="1" t="s">
        <v>186</v>
      </c>
      <c r="EQ5923" s="1" t="s">
        <v>3614</v>
      </c>
      <c r="ER5923" s="1" t="s">
        <v>10734</v>
      </c>
      <c r="ES5923" s="1" t="s">
        <v>828</v>
      </c>
      <c r="ET5923" s="1" t="s">
        <v>487</v>
      </c>
      <c r="EU5923" s="1" t="s">
        <v>186</v>
      </c>
      <c r="EV5923" s="1" t="s">
        <v>186</v>
      </c>
      <c r="EW5923" s="1" t="s">
        <v>186</v>
      </c>
      <c r="EX5923" s="1" t="s">
        <v>186</v>
      </c>
      <c r="EY5923" s="1" t="s">
        <v>3614</v>
      </c>
      <c r="EZ5923" s="1" t="s">
        <v>5431</v>
      </c>
      <c r="FA5923" s="1" t="s">
        <v>1958</v>
      </c>
      <c r="FB5923" s="1" t="s">
        <v>394</v>
      </c>
      <c r="FC5923" s="1" t="s">
        <v>186</v>
      </c>
      <c r="FD5923" s="1" t="s">
        <v>186</v>
      </c>
      <c r="FE5923" s="1" t="s">
        <v>186</v>
      </c>
      <c r="FF5923" s="1" t="s">
        <v>186</v>
      </c>
      <c r="FG5923" s="1" t="s">
        <v>3614</v>
      </c>
      <c r="FH5923" s="1" t="s">
        <v>8998</v>
      </c>
      <c r="FI5923" s="1" t="s">
        <v>555</v>
      </c>
      <c r="FJ5923" s="1" t="s">
        <v>440</v>
      </c>
      <c r="FK5923" s="1" t="s">
        <v>186</v>
      </c>
      <c r="FL5923" s="1" t="s">
        <v>186</v>
      </c>
      <c r="FM5923" s="1" t="s">
        <v>186</v>
      </c>
      <c r="FN5923" s="1" t="s">
        <v>186</v>
      </c>
      <c r="FO5923" s="1" t="s">
        <v>3614</v>
      </c>
      <c r="FP5923" s="1" t="s">
        <v>788</v>
      </c>
      <c r="FQ5923" s="1" t="s">
        <v>569</v>
      </c>
      <c r="FR5923" s="1" t="s">
        <v>392</v>
      </c>
      <c r="FS5923" s="1" t="s">
        <v>186</v>
      </c>
      <c r="FT5923" s="1" t="s">
        <v>186</v>
      </c>
      <c r="FU5923" s="1" t="s">
        <v>186</v>
      </c>
      <c r="FV5923" s="1" t="s">
        <v>186</v>
      </c>
      <c r="FW5923" s="1" t="s">
        <v>186</v>
      </c>
      <c r="FX5923" s="1" t="s">
        <v>186</v>
      </c>
      <c r="FY5923" s="1" t="s">
        <v>186</v>
      </c>
      <c r="FZ5923" s="1" t="s">
        <v>186</v>
      </c>
      <c r="GA5923" s="1" t="s">
        <v>186</v>
      </c>
      <c r="GB5923" s="1" t="s">
        <v>186</v>
      </c>
      <c r="GC5923" s="1" t="s">
        <v>186</v>
      </c>
      <c r="GD5923" s="1" t="s">
        <v>186</v>
      </c>
    </row>
    <row r="5924" spans="1:186" x14ac:dyDescent="0.3">
      <c r="A5924" s="1" t="s">
        <v>69641</v>
      </c>
      <c r="B5924" s="1" t="s">
        <v>69642</v>
      </c>
      <c r="C5924" s="1" t="s">
        <v>69643</v>
      </c>
      <c r="D5924" s="1" t="s">
        <v>2320</v>
      </c>
      <c r="E5924" s="1" t="s">
        <v>186</v>
      </c>
      <c r="F5924" s="1" t="s">
        <v>288</v>
      </c>
      <c r="G5924" s="1" t="s">
        <v>186</v>
      </c>
      <c r="H5924" s="1" t="s">
        <v>186</v>
      </c>
      <c r="I5924" s="1" t="s">
        <v>186</v>
      </c>
      <c r="J5924" s="1" t="s">
        <v>186</v>
      </c>
      <c r="K5924" s="1" t="s">
        <v>69643</v>
      </c>
      <c r="L5924" s="1" t="s">
        <v>356</v>
      </c>
      <c r="M5924" s="1" t="s">
        <v>186</v>
      </c>
      <c r="N5924" s="1" t="s">
        <v>1947</v>
      </c>
      <c r="O5924" s="1" t="s">
        <v>186</v>
      </c>
      <c r="P5924" s="1" t="s">
        <v>186</v>
      </c>
      <c r="Q5924" s="1" t="s">
        <v>186</v>
      </c>
      <c r="R5924" s="1" t="s">
        <v>186</v>
      </c>
      <c r="S5924" s="1" t="s">
        <v>69644</v>
      </c>
      <c r="T5924" s="1" t="s">
        <v>1170</v>
      </c>
      <c r="U5924" s="1" t="s">
        <v>2277</v>
      </c>
      <c r="V5924" s="1" t="s">
        <v>487</v>
      </c>
      <c r="W5924" s="1" t="s">
        <v>186</v>
      </c>
      <c r="X5924" s="1" t="s">
        <v>186</v>
      </c>
      <c r="Y5924" s="1" t="s">
        <v>186</v>
      </c>
      <c r="Z5924" s="1" t="s">
        <v>186</v>
      </c>
      <c r="AA5924" s="1" t="s">
        <v>69645</v>
      </c>
      <c r="AB5924" s="1" t="s">
        <v>790</v>
      </c>
      <c r="AC5924" s="1" t="s">
        <v>1792</v>
      </c>
      <c r="AD5924" s="1" t="s">
        <v>591</v>
      </c>
      <c r="AE5924" s="1" t="s">
        <v>186</v>
      </c>
      <c r="AF5924" s="1" t="s">
        <v>186</v>
      </c>
      <c r="AG5924" s="1" t="s">
        <v>186</v>
      </c>
      <c r="AH5924" s="1" t="s">
        <v>186</v>
      </c>
      <c r="AI5924" s="1" t="s">
        <v>69645</v>
      </c>
      <c r="AJ5924" s="1" t="s">
        <v>2002</v>
      </c>
      <c r="AK5924" s="1" t="s">
        <v>3551</v>
      </c>
      <c r="AL5924" s="1" t="s">
        <v>440</v>
      </c>
      <c r="AM5924" s="1" t="s">
        <v>186</v>
      </c>
      <c r="AN5924" s="1" t="s">
        <v>186</v>
      </c>
      <c r="AO5924" s="1" t="s">
        <v>186</v>
      </c>
      <c r="AP5924" s="1" t="s">
        <v>186</v>
      </c>
      <c r="AQ5924" s="1" t="s">
        <v>186</v>
      </c>
      <c r="AR5924" s="1" t="s">
        <v>186</v>
      </c>
      <c r="AS5924" s="1" t="s">
        <v>186</v>
      </c>
      <c r="AT5924" s="1" t="s">
        <v>186</v>
      </c>
      <c r="AU5924" s="1" t="s">
        <v>186</v>
      </c>
      <c r="AV5924" s="1" t="s">
        <v>186</v>
      </c>
      <c r="AW5924" s="1" t="s">
        <v>186</v>
      </c>
      <c r="AX5924" s="1" t="s">
        <v>186</v>
      </c>
      <c r="AY5924" s="1" t="s">
        <v>186</v>
      </c>
      <c r="AZ5924" s="1" t="s">
        <v>186</v>
      </c>
      <c r="BA5924" s="1" t="s">
        <v>186</v>
      </c>
      <c r="BB5924" s="1" t="s">
        <v>186</v>
      </c>
      <c r="BC5924" s="1" t="s">
        <v>186</v>
      </c>
      <c r="BD5924" s="1" t="s">
        <v>186</v>
      </c>
      <c r="BE5924" s="1" t="s">
        <v>186</v>
      </c>
      <c r="BF5924" s="1" t="s">
        <v>186</v>
      </c>
      <c r="BG5924" s="1" t="s">
        <v>186</v>
      </c>
      <c r="BH5924" s="1" t="s">
        <v>186</v>
      </c>
      <c r="BI5924" s="1" t="s">
        <v>186</v>
      </c>
      <c r="BJ5924" s="1" t="s">
        <v>186</v>
      </c>
      <c r="BK5924" s="1" t="s">
        <v>186</v>
      </c>
      <c r="BL5924" s="1" t="s">
        <v>186</v>
      </c>
      <c r="BM5924" s="1" t="s">
        <v>186</v>
      </c>
      <c r="BN5924" s="1" t="s">
        <v>186</v>
      </c>
      <c r="BO5924" s="1" t="s">
        <v>186</v>
      </c>
      <c r="BP5924" s="1" t="s">
        <v>186</v>
      </c>
      <c r="BQ5924" s="1" t="s">
        <v>186</v>
      </c>
      <c r="BR5924" s="1" t="s">
        <v>186</v>
      </c>
      <c r="BS5924" s="1" t="s">
        <v>186</v>
      </c>
      <c r="BT5924" s="1" t="s">
        <v>186</v>
      </c>
      <c r="BU5924" s="1" t="s">
        <v>186</v>
      </c>
      <c r="BV5924" s="1" t="s">
        <v>186</v>
      </c>
      <c r="BW5924" s="1" t="s">
        <v>186</v>
      </c>
      <c r="BX5924" s="1" t="s">
        <v>186</v>
      </c>
      <c r="BY5924" s="1" t="s">
        <v>186</v>
      </c>
      <c r="BZ5924" s="1" t="s">
        <v>186</v>
      </c>
      <c r="CA5924" s="1" t="s">
        <v>186</v>
      </c>
      <c r="CB5924" s="1" t="s">
        <v>186</v>
      </c>
      <c r="CC5924" s="1" t="s">
        <v>186</v>
      </c>
      <c r="CD5924" s="1" t="s">
        <v>186</v>
      </c>
      <c r="CE5924" s="1" t="s">
        <v>186</v>
      </c>
      <c r="CF5924" s="1" t="s">
        <v>186</v>
      </c>
      <c r="CG5924" s="1" t="s">
        <v>186</v>
      </c>
      <c r="CH5924" s="1" t="s">
        <v>186</v>
      </c>
      <c r="CI5924" s="1" t="s">
        <v>186</v>
      </c>
      <c r="CJ5924" s="1" t="s">
        <v>186</v>
      </c>
      <c r="CK5924" s="1" t="s">
        <v>186</v>
      </c>
      <c r="CL5924" s="1" t="s">
        <v>186</v>
      </c>
      <c r="CM5924" s="1" t="s">
        <v>186</v>
      </c>
      <c r="CN5924" s="1" t="s">
        <v>186</v>
      </c>
      <c r="CO5924" s="1" t="s">
        <v>186</v>
      </c>
      <c r="CP5924" s="1" t="s">
        <v>186</v>
      </c>
      <c r="CQ5924" s="1" t="s">
        <v>186</v>
      </c>
      <c r="CR5924" s="1" t="s">
        <v>186</v>
      </c>
      <c r="CS5924" s="1" t="s">
        <v>186</v>
      </c>
      <c r="CT5924" s="1" t="s">
        <v>186</v>
      </c>
      <c r="CU5924" s="1" t="s">
        <v>186</v>
      </c>
      <c r="CV5924" s="1" t="s">
        <v>186</v>
      </c>
      <c r="CW5924" s="1" t="s">
        <v>186</v>
      </c>
      <c r="CX5924" s="1" t="s">
        <v>186</v>
      </c>
      <c r="CY5924" s="1" t="s">
        <v>186</v>
      </c>
      <c r="CZ5924" s="1" t="s">
        <v>186</v>
      </c>
      <c r="DA5924" s="1" t="s">
        <v>186</v>
      </c>
      <c r="DB5924" s="1" t="s">
        <v>186</v>
      </c>
      <c r="DC5924" s="1" t="s">
        <v>186</v>
      </c>
      <c r="DD5924" s="1" t="s">
        <v>186</v>
      </c>
      <c r="DE5924" s="1" t="s">
        <v>186</v>
      </c>
      <c r="DF5924" s="1" t="s">
        <v>186</v>
      </c>
      <c r="DG5924" s="1" t="s">
        <v>186</v>
      </c>
      <c r="DH5924" s="1" t="s">
        <v>186</v>
      </c>
      <c r="DI5924" s="1" t="s">
        <v>186</v>
      </c>
      <c r="DJ5924" s="1" t="s">
        <v>186</v>
      </c>
      <c r="DK5924" s="1" t="s">
        <v>186</v>
      </c>
      <c r="DL5924" s="1" t="s">
        <v>186</v>
      </c>
      <c r="DM5924" s="1" t="s">
        <v>186</v>
      </c>
      <c r="DN5924" s="1" t="s">
        <v>186</v>
      </c>
      <c r="DO5924" s="1" t="s">
        <v>186</v>
      </c>
      <c r="DP5924" s="1" t="s">
        <v>186</v>
      </c>
      <c r="DQ5924" s="1" t="s">
        <v>186</v>
      </c>
      <c r="DR5924" s="1" t="s">
        <v>186</v>
      </c>
      <c r="DS5924" s="1" t="s">
        <v>186</v>
      </c>
      <c r="DT5924" s="1" t="s">
        <v>186</v>
      </c>
      <c r="DU5924" s="1" t="s">
        <v>186</v>
      </c>
      <c r="DV5924" s="1" t="s">
        <v>186</v>
      </c>
      <c r="DW5924" s="1" t="s">
        <v>186</v>
      </c>
      <c r="DX5924" s="1" t="s">
        <v>186</v>
      </c>
      <c r="DY5924" s="1" t="s">
        <v>186</v>
      </c>
      <c r="DZ5924" s="1" t="s">
        <v>186</v>
      </c>
      <c r="EA5924" s="1" t="s">
        <v>186</v>
      </c>
      <c r="EB5924" s="1" t="s">
        <v>186</v>
      </c>
      <c r="EC5924" s="1" t="s">
        <v>186</v>
      </c>
      <c r="ED5924" s="1" t="s">
        <v>186</v>
      </c>
      <c r="EE5924" s="1" t="s">
        <v>186</v>
      </c>
      <c r="EF5924" s="1" t="s">
        <v>186</v>
      </c>
      <c r="EG5924" s="1" t="s">
        <v>186</v>
      </c>
      <c r="EH5924" s="1" t="s">
        <v>186</v>
      </c>
      <c r="EI5924" s="1" t="s">
        <v>186</v>
      </c>
      <c r="EJ5924" s="1" t="s">
        <v>186</v>
      </c>
      <c r="EK5924" s="1" t="s">
        <v>186</v>
      </c>
      <c r="EL5924" s="1" t="s">
        <v>186</v>
      </c>
      <c r="EM5924" s="1" t="s">
        <v>186</v>
      </c>
      <c r="EN5924" s="1" t="s">
        <v>186</v>
      </c>
      <c r="EO5924" s="1" t="s">
        <v>186</v>
      </c>
      <c r="EP5924" s="1" t="s">
        <v>186</v>
      </c>
      <c r="EQ5924" s="1" t="s">
        <v>186</v>
      </c>
      <c r="ER5924" s="1" t="s">
        <v>186</v>
      </c>
      <c r="ES5924" s="1" t="s">
        <v>186</v>
      </c>
      <c r="ET5924" s="1" t="s">
        <v>186</v>
      </c>
      <c r="EU5924" s="1" t="s">
        <v>186</v>
      </c>
      <c r="EV5924" s="1" t="s">
        <v>186</v>
      </c>
      <c r="EW5924" s="1" t="s">
        <v>186</v>
      </c>
      <c r="EX5924" s="1" t="s">
        <v>186</v>
      </c>
      <c r="EY5924" s="1" t="s">
        <v>186</v>
      </c>
      <c r="EZ5924" s="1" t="s">
        <v>186</v>
      </c>
      <c r="FA5924" s="1" t="s">
        <v>186</v>
      </c>
      <c r="FB5924" s="1" t="s">
        <v>186</v>
      </c>
      <c r="FC5924" s="1" t="s">
        <v>186</v>
      </c>
      <c r="FD5924" s="1" t="s">
        <v>186</v>
      </c>
      <c r="FE5924" s="1" t="s">
        <v>186</v>
      </c>
      <c r="FF5924" s="1" t="s">
        <v>186</v>
      </c>
      <c r="FG5924" s="1" t="s">
        <v>186</v>
      </c>
      <c r="FH5924" s="1" t="s">
        <v>186</v>
      </c>
      <c r="FI5924" s="1" t="s">
        <v>186</v>
      </c>
      <c r="FJ5924" s="1" t="s">
        <v>186</v>
      </c>
      <c r="FK5924" s="1" t="s">
        <v>186</v>
      </c>
      <c r="FL5924" s="1" t="s">
        <v>186</v>
      </c>
      <c r="FM5924" s="1" t="s">
        <v>186</v>
      </c>
      <c r="FN5924" s="1" t="s">
        <v>186</v>
      </c>
      <c r="FO5924" s="1" t="s">
        <v>69646</v>
      </c>
      <c r="FP5924" s="1" t="s">
        <v>810</v>
      </c>
      <c r="FQ5924" s="1" t="s">
        <v>186</v>
      </c>
      <c r="FR5924" s="1" t="s">
        <v>69647</v>
      </c>
      <c r="FS5924" s="1" t="s">
        <v>186</v>
      </c>
      <c r="FT5924" s="1" t="s">
        <v>186</v>
      </c>
      <c r="FU5924" s="1" t="s">
        <v>186</v>
      </c>
      <c r="FV5924" s="1" t="s">
        <v>186</v>
      </c>
      <c r="FW5924" s="1" t="s">
        <v>69646</v>
      </c>
      <c r="FX5924" s="1" t="s">
        <v>1441</v>
      </c>
      <c r="FY5924" s="1" t="s">
        <v>186</v>
      </c>
      <c r="FZ5924" s="1" t="s">
        <v>4681</v>
      </c>
      <c r="GA5924" s="1" t="s">
        <v>186</v>
      </c>
      <c r="GB5924" s="1" t="s">
        <v>186</v>
      </c>
      <c r="GC5924" s="1" t="s">
        <v>186</v>
      </c>
      <c r="GD5924" s="1" t="s">
        <v>186</v>
      </c>
    </row>
    <row r="5925" spans="1:186" x14ac:dyDescent="0.3">
      <c r="A5925" s="1" t="s">
        <v>69648</v>
      </c>
      <c r="B5925" s="1" t="s">
        <v>69649</v>
      </c>
      <c r="C5925" s="1" t="s">
        <v>69650</v>
      </c>
      <c r="D5925" s="1" t="s">
        <v>5437</v>
      </c>
      <c r="E5925" s="1" t="s">
        <v>259</v>
      </c>
      <c r="F5925" s="1" t="s">
        <v>1820</v>
      </c>
      <c r="G5925" s="1" t="s">
        <v>186</v>
      </c>
      <c r="H5925" s="1" t="s">
        <v>186</v>
      </c>
      <c r="I5925" s="1" t="s">
        <v>186</v>
      </c>
      <c r="J5925" s="1" t="s">
        <v>186</v>
      </c>
      <c r="K5925" s="1" t="s">
        <v>69651</v>
      </c>
      <c r="L5925" s="1" t="s">
        <v>1028</v>
      </c>
      <c r="M5925" s="1" t="s">
        <v>186</v>
      </c>
      <c r="N5925" s="1" t="s">
        <v>1372</v>
      </c>
      <c r="O5925" s="1" t="s">
        <v>186</v>
      </c>
      <c r="P5925" s="1" t="s">
        <v>186</v>
      </c>
      <c r="Q5925" s="1" t="s">
        <v>186</v>
      </c>
      <c r="R5925" s="1" t="s">
        <v>186</v>
      </c>
      <c r="S5925" s="1" t="s">
        <v>186</v>
      </c>
      <c r="T5925" s="1" t="s">
        <v>186</v>
      </c>
      <c r="U5925" s="1" t="s">
        <v>186</v>
      </c>
      <c r="V5925" s="1" t="s">
        <v>186</v>
      </c>
      <c r="W5925" s="1" t="s">
        <v>186</v>
      </c>
      <c r="X5925" s="1" t="s">
        <v>186</v>
      </c>
      <c r="Y5925" s="1" t="s">
        <v>186</v>
      </c>
      <c r="Z5925" s="1" t="s">
        <v>186</v>
      </c>
      <c r="AA5925" s="1" t="s">
        <v>186</v>
      </c>
      <c r="AB5925" s="1" t="s">
        <v>186</v>
      </c>
      <c r="AC5925" s="1" t="s">
        <v>186</v>
      </c>
      <c r="AD5925" s="1" t="s">
        <v>186</v>
      </c>
      <c r="AE5925" s="1" t="s">
        <v>186</v>
      </c>
      <c r="AF5925" s="1" t="s">
        <v>186</v>
      </c>
      <c r="AG5925" s="1" t="s">
        <v>186</v>
      </c>
      <c r="AH5925" s="1" t="s">
        <v>186</v>
      </c>
      <c r="AI5925" s="1" t="s">
        <v>69652</v>
      </c>
      <c r="AJ5925" s="1" t="s">
        <v>13893</v>
      </c>
      <c r="AK5925" s="1" t="s">
        <v>690</v>
      </c>
      <c r="AL5925" s="1" t="s">
        <v>487</v>
      </c>
      <c r="AM5925" s="1" t="s">
        <v>186</v>
      </c>
      <c r="AN5925" s="1" t="s">
        <v>186</v>
      </c>
      <c r="AO5925" s="1" t="s">
        <v>186</v>
      </c>
      <c r="AP5925" s="1" t="s">
        <v>186</v>
      </c>
      <c r="AQ5925" s="1" t="s">
        <v>69652</v>
      </c>
      <c r="AR5925" s="1" t="s">
        <v>1421</v>
      </c>
      <c r="AS5925" s="1" t="s">
        <v>4924</v>
      </c>
      <c r="AT5925" s="1" t="s">
        <v>1530</v>
      </c>
      <c r="AU5925" s="1" t="s">
        <v>186</v>
      </c>
      <c r="AV5925" s="1" t="s">
        <v>186</v>
      </c>
      <c r="AW5925" s="1" t="s">
        <v>186</v>
      </c>
      <c r="AX5925" s="1" t="s">
        <v>186</v>
      </c>
      <c r="AY5925" s="1" t="s">
        <v>69653</v>
      </c>
      <c r="AZ5925" s="1" t="s">
        <v>1590</v>
      </c>
      <c r="BA5925" s="1" t="s">
        <v>1207</v>
      </c>
      <c r="BB5925" s="1" t="s">
        <v>487</v>
      </c>
      <c r="BC5925" s="1" t="s">
        <v>186</v>
      </c>
      <c r="BD5925" s="1" t="s">
        <v>186</v>
      </c>
      <c r="BE5925" s="1" t="s">
        <v>186</v>
      </c>
      <c r="BF5925" s="1" t="s">
        <v>186</v>
      </c>
      <c r="BG5925" s="1" t="s">
        <v>69653</v>
      </c>
      <c r="BH5925" s="1" t="s">
        <v>2171</v>
      </c>
      <c r="BI5925" s="1" t="s">
        <v>1036</v>
      </c>
      <c r="BJ5925" s="1" t="s">
        <v>288</v>
      </c>
      <c r="BK5925" s="1" t="s">
        <v>186</v>
      </c>
      <c r="BL5925" s="1" t="s">
        <v>186</v>
      </c>
      <c r="BM5925" s="1" t="s">
        <v>186</v>
      </c>
      <c r="BN5925" s="1" t="s">
        <v>186</v>
      </c>
      <c r="BO5925" s="1" t="s">
        <v>69653</v>
      </c>
      <c r="BP5925" s="1" t="s">
        <v>2314</v>
      </c>
      <c r="BQ5925" s="1" t="s">
        <v>301</v>
      </c>
      <c r="BR5925" s="1" t="s">
        <v>487</v>
      </c>
      <c r="BS5925" s="1" t="s">
        <v>186</v>
      </c>
      <c r="BT5925" s="1" t="s">
        <v>186</v>
      </c>
      <c r="BU5925" s="1" t="s">
        <v>186</v>
      </c>
      <c r="BV5925" s="1" t="s">
        <v>186</v>
      </c>
      <c r="BW5925" s="1" t="s">
        <v>69653</v>
      </c>
      <c r="BX5925" s="1" t="s">
        <v>2577</v>
      </c>
      <c r="BY5925" s="1" t="s">
        <v>673</v>
      </c>
      <c r="BZ5925" s="1" t="s">
        <v>377</v>
      </c>
      <c r="CA5925" s="1" t="s">
        <v>186</v>
      </c>
      <c r="CB5925" s="1" t="s">
        <v>186</v>
      </c>
      <c r="CC5925" s="1" t="s">
        <v>186</v>
      </c>
      <c r="CD5925" s="1" t="s">
        <v>186</v>
      </c>
      <c r="CE5925" s="1" t="s">
        <v>69653</v>
      </c>
      <c r="CF5925" s="1" t="s">
        <v>976</v>
      </c>
      <c r="CG5925" s="1" t="s">
        <v>3536</v>
      </c>
      <c r="CH5925" s="1" t="s">
        <v>288</v>
      </c>
      <c r="CI5925" s="1" t="s">
        <v>186</v>
      </c>
      <c r="CJ5925" s="1" t="s">
        <v>186</v>
      </c>
      <c r="CK5925" s="1" t="s">
        <v>186</v>
      </c>
      <c r="CL5925" s="1" t="s">
        <v>186</v>
      </c>
      <c r="CM5925" s="1" t="s">
        <v>69653</v>
      </c>
      <c r="CN5925" s="1" t="s">
        <v>850</v>
      </c>
      <c r="CO5925" s="1" t="s">
        <v>1700</v>
      </c>
      <c r="CP5925" s="1" t="s">
        <v>487</v>
      </c>
      <c r="CQ5925" s="1" t="s">
        <v>186</v>
      </c>
      <c r="CR5925" s="1" t="s">
        <v>186</v>
      </c>
      <c r="CS5925" s="1" t="s">
        <v>186</v>
      </c>
      <c r="CT5925" s="1" t="s">
        <v>186</v>
      </c>
      <c r="CU5925" s="1" t="s">
        <v>186</v>
      </c>
      <c r="CV5925" s="1" t="s">
        <v>186</v>
      </c>
      <c r="CW5925" s="1" t="s">
        <v>186</v>
      </c>
      <c r="CX5925" s="1" t="s">
        <v>186</v>
      </c>
      <c r="CY5925" s="1" t="s">
        <v>186</v>
      </c>
      <c r="CZ5925" s="1" t="s">
        <v>186</v>
      </c>
      <c r="DA5925" s="1" t="s">
        <v>186</v>
      </c>
      <c r="DB5925" s="1" t="s">
        <v>186</v>
      </c>
      <c r="DC5925" s="1" t="s">
        <v>69653</v>
      </c>
      <c r="DD5925" s="1" t="s">
        <v>1046</v>
      </c>
      <c r="DE5925" s="1" t="s">
        <v>5216</v>
      </c>
      <c r="DF5925" s="1" t="s">
        <v>487</v>
      </c>
      <c r="DG5925" s="1" t="s">
        <v>186</v>
      </c>
      <c r="DH5925" s="1" t="s">
        <v>186</v>
      </c>
      <c r="DI5925" s="1" t="s">
        <v>186</v>
      </c>
      <c r="DJ5925" s="1" t="s">
        <v>186</v>
      </c>
      <c r="DK5925" s="1" t="s">
        <v>69653</v>
      </c>
      <c r="DL5925" s="1" t="s">
        <v>3806</v>
      </c>
      <c r="DM5925" s="1" t="s">
        <v>4886</v>
      </c>
      <c r="DN5925" s="1" t="s">
        <v>487</v>
      </c>
      <c r="DO5925" s="1" t="s">
        <v>186</v>
      </c>
      <c r="DP5925" s="1" t="s">
        <v>186</v>
      </c>
      <c r="DQ5925" s="1" t="s">
        <v>186</v>
      </c>
      <c r="DR5925" s="1" t="s">
        <v>186</v>
      </c>
      <c r="DS5925" s="1" t="s">
        <v>69653</v>
      </c>
      <c r="DT5925" s="1" t="s">
        <v>604</v>
      </c>
      <c r="DU5925" s="1" t="s">
        <v>1025</v>
      </c>
      <c r="DV5925" s="1" t="s">
        <v>487</v>
      </c>
      <c r="DW5925" s="1" t="s">
        <v>186</v>
      </c>
      <c r="DX5925" s="1" t="s">
        <v>186</v>
      </c>
      <c r="DY5925" s="1" t="s">
        <v>186</v>
      </c>
      <c r="DZ5925" s="1" t="s">
        <v>186</v>
      </c>
      <c r="EA5925" s="1" t="s">
        <v>69653</v>
      </c>
      <c r="EB5925" s="1" t="s">
        <v>2065</v>
      </c>
      <c r="EC5925" s="1" t="s">
        <v>4346</v>
      </c>
      <c r="ED5925" s="1" t="s">
        <v>487</v>
      </c>
      <c r="EE5925" s="1" t="s">
        <v>186</v>
      </c>
      <c r="EF5925" s="1" t="s">
        <v>186</v>
      </c>
      <c r="EG5925" s="1" t="s">
        <v>186</v>
      </c>
      <c r="EH5925" s="1" t="s">
        <v>186</v>
      </c>
      <c r="EI5925" s="1" t="s">
        <v>69653</v>
      </c>
      <c r="EJ5925" s="1" t="s">
        <v>1197</v>
      </c>
      <c r="EK5925" s="1" t="s">
        <v>1235</v>
      </c>
      <c r="EL5925" s="1" t="s">
        <v>487</v>
      </c>
      <c r="EM5925" s="1" t="s">
        <v>186</v>
      </c>
      <c r="EN5925" s="1" t="s">
        <v>186</v>
      </c>
      <c r="EO5925" s="1" t="s">
        <v>186</v>
      </c>
      <c r="EP5925" s="1" t="s">
        <v>186</v>
      </c>
      <c r="EQ5925" s="1" t="s">
        <v>69653</v>
      </c>
      <c r="ER5925" s="1" t="s">
        <v>2314</v>
      </c>
      <c r="ES5925" s="1" t="s">
        <v>249</v>
      </c>
      <c r="ET5925" s="1" t="s">
        <v>440</v>
      </c>
      <c r="EU5925" s="1" t="s">
        <v>186</v>
      </c>
      <c r="EV5925" s="1" t="s">
        <v>186</v>
      </c>
      <c r="EW5925" s="1" t="s">
        <v>186</v>
      </c>
      <c r="EX5925" s="1" t="s">
        <v>186</v>
      </c>
      <c r="EY5925" s="1" t="s">
        <v>69653</v>
      </c>
      <c r="EZ5925" s="1" t="s">
        <v>1032</v>
      </c>
      <c r="FA5925" s="1" t="s">
        <v>538</v>
      </c>
      <c r="FB5925" s="1" t="s">
        <v>288</v>
      </c>
      <c r="FC5925" s="1" t="s">
        <v>186</v>
      </c>
      <c r="FD5925" s="1" t="s">
        <v>186</v>
      </c>
      <c r="FE5925" s="1" t="s">
        <v>186</v>
      </c>
      <c r="FF5925" s="1" t="s">
        <v>186</v>
      </c>
      <c r="FG5925" s="1" t="s">
        <v>69653</v>
      </c>
      <c r="FH5925" s="1" t="s">
        <v>1032</v>
      </c>
      <c r="FI5925" s="1" t="s">
        <v>2831</v>
      </c>
      <c r="FJ5925" s="1" t="s">
        <v>1939</v>
      </c>
      <c r="FK5925" s="1" t="s">
        <v>186</v>
      </c>
      <c r="FL5925" s="1" t="s">
        <v>186</v>
      </c>
      <c r="FM5925" s="1" t="s">
        <v>186</v>
      </c>
      <c r="FN5925" s="1" t="s">
        <v>186</v>
      </c>
      <c r="FO5925" s="1" t="s">
        <v>69653</v>
      </c>
      <c r="FP5925" s="1" t="s">
        <v>748</v>
      </c>
      <c r="FQ5925" s="1" t="s">
        <v>13162</v>
      </c>
      <c r="FR5925" s="1" t="s">
        <v>14384</v>
      </c>
      <c r="FS5925" s="1" t="s">
        <v>186</v>
      </c>
      <c r="FT5925" s="1" t="s">
        <v>186</v>
      </c>
      <c r="FU5925" s="1" t="s">
        <v>186</v>
      </c>
      <c r="FV5925" s="1" t="s">
        <v>186</v>
      </c>
      <c r="FW5925" s="1" t="s">
        <v>69653</v>
      </c>
      <c r="FX5925" s="1" t="s">
        <v>790</v>
      </c>
      <c r="FY5925" s="1" t="s">
        <v>14947</v>
      </c>
      <c r="FZ5925" s="1" t="s">
        <v>487</v>
      </c>
      <c r="GA5925" s="1" t="s">
        <v>186</v>
      </c>
      <c r="GB5925" s="1" t="s">
        <v>186</v>
      </c>
      <c r="GC5925" s="1" t="s">
        <v>186</v>
      </c>
      <c r="GD5925" s="1" t="s">
        <v>186</v>
      </c>
    </row>
    <row r="5926" spans="1:186" x14ac:dyDescent="0.3">
      <c r="A5926" s="1" t="s">
        <v>69654</v>
      </c>
      <c r="B5926" s="1" t="s">
        <v>69655</v>
      </c>
      <c r="C5926" s="1" t="s">
        <v>186</v>
      </c>
      <c r="D5926" s="1" t="s">
        <v>186</v>
      </c>
      <c r="E5926" s="1" t="s">
        <v>186</v>
      </c>
      <c r="F5926" s="1" t="s">
        <v>186</v>
      </c>
      <c r="G5926" s="1" t="s">
        <v>186</v>
      </c>
      <c r="H5926" s="1" t="s">
        <v>186</v>
      </c>
      <c r="I5926" s="1" t="s">
        <v>186</v>
      </c>
      <c r="J5926" s="1" t="s">
        <v>186</v>
      </c>
      <c r="K5926" s="1" t="s">
        <v>186</v>
      </c>
      <c r="L5926" s="1" t="s">
        <v>186</v>
      </c>
      <c r="M5926" s="1" t="s">
        <v>186</v>
      </c>
      <c r="N5926" s="1" t="s">
        <v>186</v>
      </c>
      <c r="O5926" s="1" t="s">
        <v>186</v>
      </c>
      <c r="P5926" s="1" t="s">
        <v>186</v>
      </c>
      <c r="Q5926" s="1" t="s">
        <v>186</v>
      </c>
      <c r="R5926" s="1" t="s">
        <v>186</v>
      </c>
      <c r="S5926" s="1" t="s">
        <v>186</v>
      </c>
      <c r="T5926" s="1" t="s">
        <v>186</v>
      </c>
      <c r="U5926" s="1" t="s">
        <v>186</v>
      </c>
      <c r="V5926" s="1" t="s">
        <v>186</v>
      </c>
      <c r="W5926" s="1" t="s">
        <v>186</v>
      </c>
      <c r="X5926" s="1" t="s">
        <v>186</v>
      </c>
      <c r="Y5926" s="1" t="s">
        <v>186</v>
      </c>
      <c r="Z5926" s="1" t="s">
        <v>186</v>
      </c>
      <c r="AA5926" s="1" t="s">
        <v>186</v>
      </c>
      <c r="AB5926" s="1" t="s">
        <v>186</v>
      </c>
      <c r="AC5926" s="1" t="s">
        <v>186</v>
      </c>
      <c r="AD5926" s="1" t="s">
        <v>186</v>
      </c>
      <c r="AE5926" s="1" t="s">
        <v>186</v>
      </c>
      <c r="AF5926" s="1" t="s">
        <v>186</v>
      </c>
      <c r="AG5926" s="1" t="s">
        <v>186</v>
      </c>
      <c r="AH5926" s="1" t="s">
        <v>186</v>
      </c>
      <c r="AI5926" s="1" t="s">
        <v>186</v>
      </c>
      <c r="AJ5926" s="1" t="s">
        <v>186</v>
      </c>
      <c r="AK5926" s="1" t="s">
        <v>186</v>
      </c>
      <c r="AL5926" s="1" t="s">
        <v>186</v>
      </c>
      <c r="AM5926" s="1" t="s">
        <v>186</v>
      </c>
      <c r="AN5926" s="1" t="s">
        <v>186</v>
      </c>
      <c r="AO5926" s="1" t="s">
        <v>186</v>
      </c>
      <c r="AP5926" s="1" t="s">
        <v>186</v>
      </c>
      <c r="AQ5926" s="1" t="s">
        <v>186</v>
      </c>
      <c r="AR5926" s="1" t="s">
        <v>186</v>
      </c>
      <c r="AS5926" s="1" t="s">
        <v>186</v>
      </c>
      <c r="AT5926" s="1" t="s">
        <v>186</v>
      </c>
      <c r="AU5926" s="1" t="s">
        <v>186</v>
      </c>
      <c r="AV5926" s="1" t="s">
        <v>186</v>
      </c>
      <c r="AW5926" s="1" t="s">
        <v>186</v>
      </c>
      <c r="AX5926" s="1" t="s">
        <v>186</v>
      </c>
      <c r="AY5926" s="1" t="s">
        <v>186</v>
      </c>
      <c r="AZ5926" s="1" t="s">
        <v>186</v>
      </c>
      <c r="BA5926" s="1" t="s">
        <v>186</v>
      </c>
      <c r="BB5926" s="1" t="s">
        <v>186</v>
      </c>
      <c r="BC5926" s="1" t="s">
        <v>186</v>
      </c>
      <c r="BD5926" s="1" t="s">
        <v>186</v>
      </c>
      <c r="BE5926" s="1" t="s">
        <v>186</v>
      </c>
      <c r="BF5926" s="1" t="s">
        <v>186</v>
      </c>
      <c r="BG5926" s="1" t="s">
        <v>186</v>
      </c>
      <c r="BH5926" s="1" t="s">
        <v>186</v>
      </c>
      <c r="BI5926" s="1" t="s">
        <v>186</v>
      </c>
      <c r="BJ5926" s="1" t="s">
        <v>186</v>
      </c>
      <c r="BK5926" s="1" t="s">
        <v>186</v>
      </c>
      <c r="BL5926" s="1" t="s">
        <v>186</v>
      </c>
      <c r="BM5926" s="1" t="s">
        <v>186</v>
      </c>
      <c r="BN5926" s="1" t="s">
        <v>186</v>
      </c>
      <c r="BO5926" s="1" t="s">
        <v>186</v>
      </c>
      <c r="BP5926" s="1" t="s">
        <v>186</v>
      </c>
      <c r="BQ5926" s="1" t="s">
        <v>186</v>
      </c>
      <c r="BR5926" s="1" t="s">
        <v>186</v>
      </c>
      <c r="BS5926" s="1" t="s">
        <v>186</v>
      </c>
      <c r="BT5926" s="1" t="s">
        <v>186</v>
      </c>
      <c r="BU5926" s="1" t="s">
        <v>186</v>
      </c>
      <c r="BV5926" s="1" t="s">
        <v>186</v>
      </c>
      <c r="BW5926" s="1" t="s">
        <v>186</v>
      </c>
      <c r="BX5926" s="1" t="s">
        <v>186</v>
      </c>
      <c r="BY5926" s="1" t="s">
        <v>186</v>
      </c>
      <c r="BZ5926" s="1" t="s">
        <v>186</v>
      </c>
      <c r="CA5926" s="1" t="s">
        <v>186</v>
      </c>
      <c r="CB5926" s="1" t="s">
        <v>186</v>
      </c>
      <c r="CC5926" s="1" t="s">
        <v>186</v>
      </c>
      <c r="CD5926" s="1" t="s">
        <v>186</v>
      </c>
      <c r="CE5926" s="1" t="s">
        <v>186</v>
      </c>
      <c r="CF5926" s="1" t="s">
        <v>186</v>
      </c>
      <c r="CG5926" s="1" t="s">
        <v>186</v>
      </c>
      <c r="CH5926" s="1" t="s">
        <v>186</v>
      </c>
      <c r="CI5926" s="1" t="s">
        <v>186</v>
      </c>
      <c r="CJ5926" s="1" t="s">
        <v>186</v>
      </c>
      <c r="CK5926" s="1" t="s">
        <v>186</v>
      </c>
      <c r="CL5926" s="1" t="s">
        <v>186</v>
      </c>
      <c r="CM5926" s="1" t="s">
        <v>186</v>
      </c>
      <c r="CN5926" s="1" t="s">
        <v>186</v>
      </c>
      <c r="CO5926" s="1" t="s">
        <v>186</v>
      </c>
      <c r="CP5926" s="1" t="s">
        <v>186</v>
      </c>
      <c r="CQ5926" s="1" t="s">
        <v>186</v>
      </c>
      <c r="CR5926" s="1" t="s">
        <v>186</v>
      </c>
      <c r="CS5926" s="1" t="s">
        <v>186</v>
      </c>
      <c r="CT5926" s="1" t="s">
        <v>186</v>
      </c>
      <c r="CU5926" s="1" t="s">
        <v>186</v>
      </c>
      <c r="CV5926" s="1" t="s">
        <v>186</v>
      </c>
      <c r="CW5926" s="1" t="s">
        <v>186</v>
      </c>
      <c r="CX5926" s="1" t="s">
        <v>186</v>
      </c>
      <c r="CY5926" s="1" t="s">
        <v>186</v>
      </c>
      <c r="CZ5926" s="1" t="s">
        <v>186</v>
      </c>
      <c r="DA5926" s="1" t="s">
        <v>186</v>
      </c>
      <c r="DB5926" s="1" t="s">
        <v>186</v>
      </c>
      <c r="DC5926" s="1" t="s">
        <v>186</v>
      </c>
      <c r="DD5926" s="1" t="s">
        <v>186</v>
      </c>
      <c r="DE5926" s="1" t="s">
        <v>186</v>
      </c>
      <c r="DF5926" s="1" t="s">
        <v>186</v>
      </c>
      <c r="DG5926" s="1" t="s">
        <v>186</v>
      </c>
      <c r="DH5926" s="1" t="s">
        <v>186</v>
      </c>
      <c r="DI5926" s="1" t="s">
        <v>186</v>
      </c>
      <c r="DJ5926" s="1" t="s">
        <v>186</v>
      </c>
      <c r="DK5926" s="1" t="s">
        <v>186</v>
      </c>
      <c r="DL5926" s="1" t="s">
        <v>186</v>
      </c>
      <c r="DM5926" s="1" t="s">
        <v>186</v>
      </c>
      <c r="DN5926" s="1" t="s">
        <v>186</v>
      </c>
      <c r="DO5926" s="1" t="s">
        <v>186</v>
      </c>
      <c r="DP5926" s="1" t="s">
        <v>186</v>
      </c>
      <c r="DQ5926" s="1" t="s">
        <v>186</v>
      </c>
      <c r="DR5926" s="1" t="s">
        <v>186</v>
      </c>
      <c r="DS5926" s="1" t="s">
        <v>186</v>
      </c>
      <c r="DT5926" s="1" t="s">
        <v>186</v>
      </c>
      <c r="DU5926" s="1" t="s">
        <v>186</v>
      </c>
      <c r="DV5926" s="1" t="s">
        <v>186</v>
      </c>
      <c r="DW5926" s="1" t="s">
        <v>186</v>
      </c>
      <c r="DX5926" s="1" t="s">
        <v>186</v>
      </c>
      <c r="DY5926" s="1" t="s">
        <v>186</v>
      </c>
      <c r="DZ5926" s="1" t="s">
        <v>186</v>
      </c>
      <c r="EA5926" s="1" t="s">
        <v>186</v>
      </c>
      <c r="EB5926" s="1" t="s">
        <v>186</v>
      </c>
      <c r="EC5926" s="1" t="s">
        <v>186</v>
      </c>
      <c r="ED5926" s="1" t="s">
        <v>186</v>
      </c>
      <c r="EE5926" s="1" t="s">
        <v>186</v>
      </c>
      <c r="EF5926" s="1" t="s">
        <v>186</v>
      </c>
      <c r="EG5926" s="1" t="s">
        <v>186</v>
      </c>
      <c r="EH5926" s="1" t="s">
        <v>186</v>
      </c>
      <c r="EI5926" s="1" t="s">
        <v>186</v>
      </c>
      <c r="EJ5926" s="1" t="s">
        <v>186</v>
      </c>
      <c r="EK5926" s="1" t="s">
        <v>186</v>
      </c>
      <c r="EL5926" s="1" t="s">
        <v>186</v>
      </c>
      <c r="EM5926" s="1" t="s">
        <v>186</v>
      </c>
      <c r="EN5926" s="1" t="s">
        <v>186</v>
      </c>
      <c r="EO5926" s="1" t="s">
        <v>186</v>
      </c>
      <c r="EP5926" s="1" t="s">
        <v>186</v>
      </c>
      <c r="EQ5926" s="1" t="s">
        <v>69656</v>
      </c>
      <c r="ER5926" s="1" t="s">
        <v>3216</v>
      </c>
      <c r="ES5926" s="1" t="s">
        <v>5020</v>
      </c>
      <c r="ET5926" s="1" t="s">
        <v>969</v>
      </c>
      <c r="EU5926" s="1" t="s">
        <v>186</v>
      </c>
      <c r="EV5926" s="1" t="s">
        <v>186</v>
      </c>
      <c r="EW5926" s="1" t="s">
        <v>186</v>
      </c>
      <c r="EX5926" s="1" t="s">
        <v>186</v>
      </c>
      <c r="EY5926" s="1" t="s">
        <v>69656</v>
      </c>
      <c r="EZ5926" s="1" t="s">
        <v>533</v>
      </c>
      <c r="FA5926" s="1" t="s">
        <v>2253</v>
      </c>
      <c r="FB5926" s="1" t="s">
        <v>1799</v>
      </c>
      <c r="FC5926" s="1" t="s">
        <v>186</v>
      </c>
      <c r="FD5926" s="1" t="s">
        <v>186</v>
      </c>
      <c r="FE5926" s="1" t="s">
        <v>186</v>
      </c>
      <c r="FF5926" s="1" t="s">
        <v>186</v>
      </c>
      <c r="FG5926" s="1" t="s">
        <v>69656</v>
      </c>
      <c r="FH5926" s="1" t="s">
        <v>527</v>
      </c>
      <c r="FI5926" s="1" t="s">
        <v>3145</v>
      </c>
      <c r="FJ5926" s="1" t="s">
        <v>572</v>
      </c>
      <c r="FK5926" s="1" t="s">
        <v>186</v>
      </c>
      <c r="FL5926" s="1" t="s">
        <v>186</v>
      </c>
      <c r="FM5926" s="1" t="s">
        <v>186</v>
      </c>
      <c r="FN5926" s="1" t="s">
        <v>186</v>
      </c>
      <c r="FO5926" s="1" t="s">
        <v>69656</v>
      </c>
      <c r="FP5926" s="1" t="s">
        <v>1076</v>
      </c>
      <c r="FQ5926" s="1" t="s">
        <v>2459</v>
      </c>
      <c r="FR5926" s="1" t="s">
        <v>13952</v>
      </c>
      <c r="FS5926" s="1" t="s">
        <v>186</v>
      </c>
      <c r="FT5926" s="1" t="s">
        <v>186</v>
      </c>
      <c r="FU5926" s="1" t="s">
        <v>186</v>
      </c>
      <c r="FV5926" s="1" t="s">
        <v>186</v>
      </c>
      <c r="FW5926" s="1" t="s">
        <v>69656</v>
      </c>
      <c r="FX5926" s="1" t="s">
        <v>1409</v>
      </c>
      <c r="FY5926" s="1" t="s">
        <v>5278</v>
      </c>
      <c r="FZ5926" s="1" t="s">
        <v>9622</v>
      </c>
      <c r="GA5926" s="1" t="s">
        <v>186</v>
      </c>
      <c r="GB5926" s="1" t="s">
        <v>186</v>
      </c>
      <c r="GC5926" s="1" t="s">
        <v>186</v>
      </c>
      <c r="GD5926" s="1" t="s">
        <v>186</v>
      </c>
    </row>
    <row r="5927" spans="1:186" x14ac:dyDescent="0.3">
      <c r="A5927" s="1" t="s">
        <v>69657</v>
      </c>
      <c r="B5927" s="1" t="s">
        <v>69658</v>
      </c>
      <c r="C5927" s="1" t="s">
        <v>69659</v>
      </c>
      <c r="D5927" s="1" t="s">
        <v>788</v>
      </c>
      <c r="E5927" s="1" t="s">
        <v>569</v>
      </c>
      <c r="F5927" s="1" t="s">
        <v>1372</v>
      </c>
      <c r="G5927" s="1" t="s">
        <v>186</v>
      </c>
      <c r="H5927" s="1" t="s">
        <v>186</v>
      </c>
      <c r="I5927" s="1" t="s">
        <v>186</v>
      </c>
      <c r="J5927" s="1" t="s">
        <v>186</v>
      </c>
      <c r="K5927" s="1" t="s">
        <v>69659</v>
      </c>
      <c r="L5927" s="1" t="s">
        <v>788</v>
      </c>
      <c r="M5927" s="1" t="s">
        <v>1366</v>
      </c>
      <c r="N5927" s="1" t="s">
        <v>288</v>
      </c>
      <c r="O5927" s="1" t="s">
        <v>186</v>
      </c>
      <c r="P5927" s="1" t="s">
        <v>186</v>
      </c>
      <c r="Q5927" s="1" t="s">
        <v>186</v>
      </c>
      <c r="R5927" s="1" t="s">
        <v>186</v>
      </c>
      <c r="S5927" s="1" t="s">
        <v>186</v>
      </c>
      <c r="T5927" s="1" t="s">
        <v>186</v>
      </c>
      <c r="U5927" s="1" t="s">
        <v>186</v>
      </c>
      <c r="V5927" s="1" t="s">
        <v>186</v>
      </c>
      <c r="W5927" s="1" t="s">
        <v>186</v>
      </c>
      <c r="X5927" s="1" t="s">
        <v>186</v>
      </c>
      <c r="Y5927" s="1" t="s">
        <v>186</v>
      </c>
      <c r="Z5927" s="1" t="s">
        <v>186</v>
      </c>
      <c r="AA5927" s="1" t="s">
        <v>69659</v>
      </c>
      <c r="AB5927" s="1" t="s">
        <v>3233</v>
      </c>
      <c r="AC5927" s="1" t="s">
        <v>3219</v>
      </c>
      <c r="AD5927" s="1" t="s">
        <v>1367</v>
      </c>
      <c r="AE5927" s="1" t="s">
        <v>186</v>
      </c>
      <c r="AF5927" s="1" t="s">
        <v>186</v>
      </c>
      <c r="AG5927" s="1" t="s">
        <v>186</v>
      </c>
      <c r="AH5927" s="1" t="s">
        <v>186</v>
      </c>
      <c r="AI5927" s="1" t="s">
        <v>69659</v>
      </c>
      <c r="AJ5927" s="1" t="s">
        <v>635</v>
      </c>
      <c r="AK5927" s="1" t="s">
        <v>275</v>
      </c>
      <c r="AL5927" s="1" t="s">
        <v>25974</v>
      </c>
      <c r="AM5927" s="1" t="s">
        <v>186</v>
      </c>
      <c r="AN5927" s="1" t="s">
        <v>186</v>
      </c>
      <c r="AO5927" s="1" t="s">
        <v>186</v>
      </c>
      <c r="AP5927" s="1" t="s">
        <v>186</v>
      </c>
      <c r="AQ5927" s="1" t="s">
        <v>69659</v>
      </c>
      <c r="AR5927" s="1" t="s">
        <v>2939</v>
      </c>
      <c r="AS5927" s="1" t="s">
        <v>981</v>
      </c>
      <c r="AT5927" s="1" t="s">
        <v>969</v>
      </c>
      <c r="AU5927" s="1" t="s">
        <v>186</v>
      </c>
      <c r="AV5927" s="1" t="s">
        <v>186</v>
      </c>
      <c r="AW5927" s="1" t="s">
        <v>186</v>
      </c>
      <c r="AX5927" s="1" t="s">
        <v>186</v>
      </c>
      <c r="AY5927" s="1" t="s">
        <v>69659</v>
      </c>
      <c r="AZ5927" s="1" t="s">
        <v>25425</v>
      </c>
      <c r="BA5927" s="1" t="s">
        <v>833</v>
      </c>
      <c r="BB5927" s="1" t="s">
        <v>1459</v>
      </c>
      <c r="BC5927" s="1" t="s">
        <v>186</v>
      </c>
      <c r="BD5927" s="1" t="s">
        <v>186</v>
      </c>
      <c r="BE5927" s="1" t="s">
        <v>186</v>
      </c>
      <c r="BF5927" s="1" t="s">
        <v>186</v>
      </c>
      <c r="BG5927" s="1" t="s">
        <v>69659</v>
      </c>
      <c r="BH5927" s="1" t="s">
        <v>3479</v>
      </c>
      <c r="BI5927" s="1" t="s">
        <v>530</v>
      </c>
      <c r="BJ5927" s="1" t="s">
        <v>1939</v>
      </c>
      <c r="BK5927" s="1" t="s">
        <v>186</v>
      </c>
      <c r="BL5927" s="1" t="s">
        <v>186</v>
      </c>
      <c r="BM5927" s="1" t="s">
        <v>186</v>
      </c>
      <c r="BN5927" s="1" t="s">
        <v>186</v>
      </c>
      <c r="BO5927" s="1" t="s">
        <v>69660</v>
      </c>
      <c r="BP5927" s="1" t="s">
        <v>6595</v>
      </c>
      <c r="BQ5927" s="1" t="s">
        <v>1214</v>
      </c>
      <c r="BR5927" s="1" t="s">
        <v>69661</v>
      </c>
      <c r="BS5927" s="1" t="s">
        <v>186</v>
      </c>
      <c r="BT5927" s="1" t="s">
        <v>186</v>
      </c>
      <c r="BU5927" s="1" t="s">
        <v>186</v>
      </c>
      <c r="BV5927" s="1" t="s">
        <v>186</v>
      </c>
      <c r="BW5927" s="1" t="s">
        <v>69660</v>
      </c>
      <c r="BX5927" s="1" t="s">
        <v>2485</v>
      </c>
      <c r="BY5927" s="1" t="s">
        <v>186</v>
      </c>
      <c r="BZ5927" s="1" t="s">
        <v>69662</v>
      </c>
      <c r="CA5927" s="1" t="s">
        <v>186</v>
      </c>
      <c r="CB5927" s="1" t="s">
        <v>186</v>
      </c>
      <c r="CC5927" s="1" t="s">
        <v>186</v>
      </c>
      <c r="CD5927" s="1" t="s">
        <v>186</v>
      </c>
      <c r="CE5927" s="1" t="s">
        <v>69660</v>
      </c>
      <c r="CF5927" s="1" t="s">
        <v>790</v>
      </c>
      <c r="CG5927" s="1" t="s">
        <v>186</v>
      </c>
      <c r="CH5927" s="1" t="s">
        <v>52000</v>
      </c>
      <c r="CI5927" s="1" t="s">
        <v>186</v>
      </c>
      <c r="CJ5927" s="1" t="s">
        <v>186</v>
      </c>
      <c r="CK5927" s="1" t="s">
        <v>186</v>
      </c>
      <c r="CL5927" s="1" t="s">
        <v>186</v>
      </c>
      <c r="CM5927" s="1" t="s">
        <v>69660</v>
      </c>
      <c r="CN5927" s="1" t="s">
        <v>546</v>
      </c>
      <c r="CO5927" s="1" t="s">
        <v>186</v>
      </c>
      <c r="CP5927" s="1" t="s">
        <v>14861</v>
      </c>
      <c r="CQ5927" s="1" t="s">
        <v>186</v>
      </c>
      <c r="CR5927" s="1" t="s">
        <v>186</v>
      </c>
      <c r="CS5927" s="1" t="s">
        <v>186</v>
      </c>
      <c r="CT5927" s="1" t="s">
        <v>186</v>
      </c>
      <c r="CU5927" s="1" t="s">
        <v>69663</v>
      </c>
      <c r="CV5927" s="1" t="s">
        <v>545</v>
      </c>
      <c r="CW5927" s="1" t="s">
        <v>523</v>
      </c>
      <c r="CX5927" s="1" t="s">
        <v>2663</v>
      </c>
      <c r="CY5927" s="1" t="s">
        <v>186</v>
      </c>
      <c r="CZ5927" s="1" t="s">
        <v>186</v>
      </c>
      <c r="DA5927" s="1" t="s">
        <v>186</v>
      </c>
      <c r="DB5927" s="1" t="s">
        <v>186</v>
      </c>
      <c r="DC5927" s="1" t="s">
        <v>69664</v>
      </c>
      <c r="DD5927" s="1" t="s">
        <v>1163</v>
      </c>
      <c r="DE5927" s="1" t="s">
        <v>509</v>
      </c>
      <c r="DF5927" s="1" t="s">
        <v>69665</v>
      </c>
      <c r="DG5927" s="1" t="s">
        <v>186</v>
      </c>
      <c r="DH5927" s="1" t="s">
        <v>186</v>
      </c>
      <c r="DI5927" s="1" t="s">
        <v>186</v>
      </c>
      <c r="DJ5927" s="1" t="s">
        <v>186</v>
      </c>
      <c r="DK5927" s="1" t="s">
        <v>69664</v>
      </c>
      <c r="DL5927" s="1" t="s">
        <v>3233</v>
      </c>
      <c r="DM5927" s="1" t="s">
        <v>1380</v>
      </c>
      <c r="DN5927" s="1" t="s">
        <v>69666</v>
      </c>
      <c r="DO5927" s="1" t="s">
        <v>186</v>
      </c>
      <c r="DP5927" s="1" t="s">
        <v>186</v>
      </c>
      <c r="DQ5927" s="1" t="s">
        <v>186</v>
      </c>
      <c r="DR5927" s="1" t="s">
        <v>186</v>
      </c>
      <c r="DS5927" s="1" t="s">
        <v>69664</v>
      </c>
      <c r="DT5927" s="1" t="s">
        <v>545</v>
      </c>
      <c r="DU5927" s="1" t="s">
        <v>2001</v>
      </c>
      <c r="DV5927" s="1" t="s">
        <v>3133</v>
      </c>
      <c r="DW5927" s="1" t="s">
        <v>186</v>
      </c>
      <c r="DX5927" s="1" t="s">
        <v>186</v>
      </c>
      <c r="DY5927" s="1" t="s">
        <v>186</v>
      </c>
      <c r="DZ5927" s="1" t="s">
        <v>186</v>
      </c>
      <c r="EA5927" s="1" t="s">
        <v>69664</v>
      </c>
      <c r="EB5927" s="1" t="s">
        <v>4495</v>
      </c>
      <c r="EC5927" s="1" t="s">
        <v>810</v>
      </c>
      <c r="ED5927" s="1" t="s">
        <v>3318</v>
      </c>
      <c r="EE5927" s="1" t="s">
        <v>186</v>
      </c>
      <c r="EF5927" s="1" t="s">
        <v>186</v>
      </c>
      <c r="EG5927" s="1" t="s">
        <v>186</v>
      </c>
      <c r="EH5927" s="1" t="s">
        <v>186</v>
      </c>
      <c r="EI5927" s="1" t="s">
        <v>69664</v>
      </c>
      <c r="EJ5927" s="1" t="s">
        <v>563</v>
      </c>
      <c r="EK5927" s="1" t="s">
        <v>573</v>
      </c>
      <c r="EL5927" s="1" t="s">
        <v>34494</v>
      </c>
      <c r="EM5927" s="1" t="s">
        <v>186</v>
      </c>
      <c r="EN5927" s="1" t="s">
        <v>186</v>
      </c>
      <c r="EO5927" s="1" t="s">
        <v>186</v>
      </c>
      <c r="EP5927" s="1" t="s">
        <v>186</v>
      </c>
      <c r="EQ5927" s="1" t="s">
        <v>69664</v>
      </c>
      <c r="ER5927" s="1" t="s">
        <v>2539</v>
      </c>
      <c r="ES5927" s="1" t="s">
        <v>500</v>
      </c>
      <c r="ET5927" s="1" t="s">
        <v>487</v>
      </c>
      <c r="EU5927" s="1" t="s">
        <v>186</v>
      </c>
      <c r="EV5927" s="1" t="s">
        <v>186</v>
      </c>
      <c r="EW5927" s="1" t="s">
        <v>186</v>
      </c>
      <c r="EX5927" s="1" t="s">
        <v>186</v>
      </c>
      <c r="EY5927" s="1" t="s">
        <v>69664</v>
      </c>
      <c r="EZ5927" s="1" t="s">
        <v>2539</v>
      </c>
      <c r="FA5927" s="1" t="s">
        <v>286</v>
      </c>
      <c r="FB5927" s="1" t="s">
        <v>2344</v>
      </c>
      <c r="FC5927" s="1" t="s">
        <v>186</v>
      </c>
      <c r="FD5927" s="1" t="s">
        <v>186</v>
      </c>
      <c r="FE5927" s="1" t="s">
        <v>186</v>
      </c>
      <c r="FF5927" s="1" t="s">
        <v>186</v>
      </c>
      <c r="FG5927" s="1" t="s">
        <v>186</v>
      </c>
      <c r="FH5927" s="1" t="s">
        <v>186</v>
      </c>
      <c r="FI5927" s="1" t="s">
        <v>186</v>
      </c>
      <c r="FJ5927" s="1" t="s">
        <v>186</v>
      </c>
      <c r="FK5927" s="1" t="s">
        <v>186</v>
      </c>
      <c r="FL5927" s="1" t="s">
        <v>186</v>
      </c>
      <c r="FM5927" s="1" t="s">
        <v>186</v>
      </c>
      <c r="FN5927" s="1" t="s">
        <v>186</v>
      </c>
      <c r="FO5927" s="1" t="s">
        <v>186</v>
      </c>
      <c r="FP5927" s="1" t="s">
        <v>186</v>
      </c>
      <c r="FQ5927" s="1" t="s">
        <v>186</v>
      </c>
      <c r="FR5927" s="1" t="s">
        <v>186</v>
      </c>
      <c r="FS5927" s="1" t="s">
        <v>186</v>
      </c>
      <c r="FT5927" s="1" t="s">
        <v>186</v>
      </c>
      <c r="FU5927" s="1" t="s">
        <v>186</v>
      </c>
      <c r="FV5927" s="1" t="s">
        <v>186</v>
      </c>
      <c r="FW5927" s="1" t="s">
        <v>186</v>
      </c>
      <c r="FX5927" s="1" t="s">
        <v>186</v>
      </c>
      <c r="FY5927" s="1" t="s">
        <v>186</v>
      </c>
      <c r="FZ5927" s="1" t="s">
        <v>186</v>
      </c>
      <c r="GA5927" s="1" t="s">
        <v>186</v>
      </c>
      <c r="GB5927" s="1" t="s">
        <v>186</v>
      </c>
      <c r="GC5927" s="1" t="s">
        <v>186</v>
      </c>
      <c r="GD5927" s="1" t="s">
        <v>186</v>
      </c>
    </row>
    <row r="5928" spans="1:186" x14ac:dyDescent="0.3">
      <c r="A5928" s="1" t="s">
        <v>69667</v>
      </c>
      <c r="B5928" s="1" t="s">
        <v>69668</v>
      </c>
      <c r="C5928" s="1" t="s">
        <v>69669</v>
      </c>
      <c r="D5928" s="1" t="s">
        <v>356</v>
      </c>
      <c r="E5928" s="1" t="s">
        <v>1361</v>
      </c>
      <c r="F5928" s="1" t="s">
        <v>487</v>
      </c>
      <c r="G5928" s="1" t="s">
        <v>186</v>
      </c>
      <c r="H5928" s="1" t="s">
        <v>186</v>
      </c>
      <c r="I5928" s="1" t="s">
        <v>186</v>
      </c>
      <c r="J5928" s="1" t="s">
        <v>186</v>
      </c>
      <c r="K5928" s="1" t="s">
        <v>186</v>
      </c>
      <c r="L5928" s="1" t="s">
        <v>186</v>
      </c>
      <c r="M5928" s="1" t="s">
        <v>186</v>
      </c>
      <c r="N5928" s="1" t="s">
        <v>186</v>
      </c>
      <c r="O5928" s="1" t="s">
        <v>186</v>
      </c>
      <c r="P5928" s="1" t="s">
        <v>186</v>
      </c>
      <c r="Q5928" s="1" t="s">
        <v>186</v>
      </c>
      <c r="R5928" s="1" t="s">
        <v>186</v>
      </c>
      <c r="S5928" s="1" t="s">
        <v>186</v>
      </c>
      <c r="T5928" s="1" t="s">
        <v>186</v>
      </c>
      <c r="U5928" s="1" t="s">
        <v>186</v>
      </c>
      <c r="V5928" s="1" t="s">
        <v>186</v>
      </c>
      <c r="W5928" s="1" t="s">
        <v>186</v>
      </c>
      <c r="X5928" s="1" t="s">
        <v>186</v>
      </c>
      <c r="Y5928" s="1" t="s">
        <v>186</v>
      </c>
      <c r="Z5928" s="1" t="s">
        <v>186</v>
      </c>
      <c r="AA5928" s="1" t="s">
        <v>69669</v>
      </c>
      <c r="AB5928" s="1" t="s">
        <v>842</v>
      </c>
      <c r="AC5928" s="1" t="s">
        <v>273</v>
      </c>
      <c r="AD5928" s="1" t="s">
        <v>1820</v>
      </c>
      <c r="AE5928" s="1" t="s">
        <v>186</v>
      </c>
      <c r="AF5928" s="1" t="s">
        <v>186</v>
      </c>
      <c r="AG5928" s="1" t="s">
        <v>186</v>
      </c>
      <c r="AH5928" s="1" t="s">
        <v>186</v>
      </c>
      <c r="AI5928" s="1" t="s">
        <v>186</v>
      </c>
      <c r="AJ5928" s="1" t="s">
        <v>186</v>
      </c>
      <c r="AK5928" s="1" t="s">
        <v>186</v>
      </c>
      <c r="AL5928" s="1" t="s">
        <v>186</v>
      </c>
      <c r="AM5928" s="1" t="s">
        <v>186</v>
      </c>
      <c r="AN5928" s="1" t="s">
        <v>186</v>
      </c>
      <c r="AO5928" s="1" t="s">
        <v>186</v>
      </c>
      <c r="AP5928" s="1" t="s">
        <v>186</v>
      </c>
      <c r="AQ5928" s="1" t="s">
        <v>69669</v>
      </c>
      <c r="AR5928" s="1" t="s">
        <v>2337</v>
      </c>
      <c r="AS5928" s="1" t="s">
        <v>1576</v>
      </c>
      <c r="AT5928" s="1" t="s">
        <v>487</v>
      </c>
      <c r="AU5928" s="1" t="s">
        <v>186</v>
      </c>
      <c r="AV5928" s="1" t="s">
        <v>186</v>
      </c>
      <c r="AW5928" s="1" t="s">
        <v>186</v>
      </c>
      <c r="AX5928" s="1" t="s">
        <v>186</v>
      </c>
      <c r="AY5928" s="1" t="s">
        <v>69669</v>
      </c>
      <c r="AZ5928" s="1" t="s">
        <v>3503</v>
      </c>
      <c r="BA5928" s="1" t="s">
        <v>799</v>
      </c>
      <c r="BB5928" s="1" t="s">
        <v>606</v>
      </c>
      <c r="BC5928" s="1" t="s">
        <v>186</v>
      </c>
      <c r="BD5928" s="1" t="s">
        <v>186</v>
      </c>
      <c r="BE5928" s="1" t="s">
        <v>186</v>
      </c>
      <c r="BF5928" s="1" t="s">
        <v>186</v>
      </c>
      <c r="BG5928" s="1" t="s">
        <v>69669</v>
      </c>
      <c r="BH5928" s="1" t="s">
        <v>3503</v>
      </c>
      <c r="BI5928" s="1" t="s">
        <v>493</v>
      </c>
      <c r="BJ5928" s="1" t="s">
        <v>591</v>
      </c>
      <c r="BK5928" s="1" t="s">
        <v>186</v>
      </c>
      <c r="BL5928" s="1" t="s">
        <v>186</v>
      </c>
      <c r="BM5928" s="1" t="s">
        <v>186</v>
      </c>
      <c r="BN5928" s="1" t="s">
        <v>186</v>
      </c>
      <c r="BO5928" s="1" t="s">
        <v>69669</v>
      </c>
      <c r="BP5928" s="1" t="s">
        <v>527</v>
      </c>
      <c r="BQ5928" s="1" t="s">
        <v>551</v>
      </c>
      <c r="BR5928" s="1" t="s">
        <v>69670</v>
      </c>
      <c r="BS5928" s="1" t="s">
        <v>186</v>
      </c>
      <c r="BT5928" s="1" t="s">
        <v>186</v>
      </c>
      <c r="BU5928" s="1" t="s">
        <v>186</v>
      </c>
      <c r="BV5928" s="1" t="s">
        <v>186</v>
      </c>
      <c r="BW5928" s="1" t="s">
        <v>69669</v>
      </c>
      <c r="BX5928" s="1" t="s">
        <v>3806</v>
      </c>
      <c r="BY5928" s="1" t="s">
        <v>1400</v>
      </c>
      <c r="BZ5928" s="1" t="s">
        <v>507</v>
      </c>
      <c r="CA5928" s="1" t="s">
        <v>186</v>
      </c>
      <c r="CB5928" s="1" t="s">
        <v>186</v>
      </c>
      <c r="CC5928" s="1" t="s">
        <v>186</v>
      </c>
      <c r="CD5928" s="1" t="s">
        <v>186</v>
      </c>
      <c r="CE5928" s="1" t="s">
        <v>69669</v>
      </c>
      <c r="CF5928" s="1" t="s">
        <v>546</v>
      </c>
      <c r="CG5928" s="1" t="s">
        <v>515</v>
      </c>
      <c r="CH5928" s="1" t="s">
        <v>8657</v>
      </c>
      <c r="CI5928" s="1" t="s">
        <v>186</v>
      </c>
      <c r="CJ5928" s="1" t="s">
        <v>186</v>
      </c>
      <c r="CK5928" s="1" t="s">
        <v>186</v>
      </c>
      <c r="CL5928" s="1" t="s">
        <v>186</v>
      </c>
      <c r="CM5928" s="1" t="s">
        <v>4361</v>
      </c>
      <c r="CN5928" s="1" t="s">
        <v>566</v>
      </c>
      <c r="CO5928" s="1" t="s">
        <v>248</v>
      </c>
      <c r="CP5928" s="1" t="s">
        <v>2344</v>
      </c>
      <c r="CQ5928" s="1" t="s">
        <v>186</v>
      </c>
      <c r="CR5928" s="1" t="s">
        <v>186</v>
      </c>
      <c r="CS5928" s="1" t="s">
        <v>186</v>
      </c>
      <c r="CT5928" s="1" t="s">
        <v>186</v>
      </c>
      <c r="CU5928" s="1" t="s">
        <v>69412</v>
      </c>
      <c r="CV5928" s="1" t="s">
        <v>1441</v>
      </c>
      <c r="CW5928" s="1" t="s">
        <v>275</v>
      </c>
      <c r="CX5928" s="1" t="s">
        <v>69671</v>
      </c>
      <c r="CY5928" s="1" t="s">
        <v>186</v>
      </c>
      <c r="CZ5928" s="1" t="s">
        <v>186</v>
      </c>
      <c r="DA5928" s="1" t="s">
        <v>186</v>
      </c>
      <c r="DB5928" s="1" t="s">
        <v>186</v>
      </c>
      <c r="DC5928" s="1" t="s">
        <v>69412</v>
      </c>
      <c r="DD5928" s="1" t="s">
        <v>566</v>
      </c>
      <c r="DE5928" s="1" t="s">
        <v>551</v>
      </c>
      <c r="DF5928" s="1" t="s">
        <v>69672</v>
      </c>
      <c r="DG5928" s="1" t="s">
        <v>186</v>
      </c>
      <c r="DH5928" s="1" t="s">
        <v>186</v>
      </c>
      <c r="DI5928" s="1" t="s">
        <v>186</v>
      </c>
      <c r="DJ5928" s="1" t="s">
        <v>186</v>
      </c>
      <c r="DK5928" s="1" t="s">
        <v>69412</v>
      </c>
      <c r="DL5928" s="1" t="s">
        <v>2539</v>
      </c>
      <c r="DM5928" s="1" t="s">
        <v>981</v>
      </c>
      <c r="DN5928" s="1" t="s">
        <v>69673</v>
      </c>
      <c r="DO5928" s="1" t="s">
        <v>186</v>
      </c>
      <c r="DP5928" s="1" t="s">
        <v>186</v>
      </c>
      <c r="DQ5928" s="1" t="s">
        <v>186</v>
      </c>
      <c r="DR5928" s="1" t="s">
        <v>186</v>
      </c>
      <c r="DS5928" s="1" t="s">
        <v>69412</v>
      </c>
      <c r="DT5928" s="1" t="s">
        <v>2539</v>
      </c>
      <c r="DU5928" s="1" t="s">
        <v>281</v>
      </c>
      <c r="DV5928" s="1" t="s">
        <v>3111</v>
      </c>
      <c r="DW5928" s="1" t="s">
        <v>186</v>
      </c>
      <c r="DX5928" s="1" t="s">
        <v>186</v>
      </c>
      <c r="DY5928" s="1" t="s">
        <v>186</v>
      </c>
      <c r="DZ5928" s="1" t="s">
        <v>186</v>
      </c>
      <c r="EA5928" s="1" t="s">
        <v>69412</v>
      </c>
      <c r="EB5928" s="1" t="s">
        <v>186</v>
      </c>
      <c r="EC5928" s="1" t="s">
        <v>286</v>
      </c>
      <c r="ED5928" s="1" t="s">
        <v>69674</v>
      </c>
      <c r="EE5928" s="1" t="s">
        <v>186</v>
      </c>
      <c r="EF5928" s="1" t="s">
        <v>186</v>
      </c>
      <c r="EG5928" s="1" t="s">
        <v>186</v>
      </c>
      <c r="EH5928" s="1" t="s">
        <v>186</v>
      </c>
      <c r="EI5928" s="1" t="s">
        <v>186</v>
      </c>
      <c r="EJ5928" s="1" t="s">
        <v>186</v>
      </c>
      <c r="EK5928" s="1" t="s">
        <v>186</v>
      </c>
      <c r="EL5928" s="1" t="s">
        <v>186</v>
      </c>
      <c r="EM5928" s="1" t="s">
        <v>186</v>
      </c>
      <c r="EN5928" s="1" t="s">
        <v>186</v>
      </c>
      <c r="EO5928" s="1" t="s">
        <v>186</v>
      </c>
      <c r="EP5928" s="1" t="s">
        <v>186</v>
      </c>
      <c r="EQ5928" s="1" t="s">
        <v>186</v>
      </c>
      <c r="ER5928" s="1" t="s">
        <v>186</v>
      </c>
      <c r="ES5928" s="1" t="s">
        <v>186</v>
      </c>
      <c r="ET5928" s="1" t="s">
        <v>186</v>
      </c>
      <c r="EU5928" s="1" t="s">
        <v>186</v>
      </c>
      <c r="EV5928" s="1" t="s">
        <v>186</v>
      </c>
      <c r="EW5928" s="1" t="s">
        <v>186</v>
      </c>
      <c r="EX5928" s="1" t="s">
        <v>186</v>
      </c>
      <c r="EY5928" s="1" t="s">
        <v>186</v>
      </c>
      <c r="EZ5928" s="1" t="s">
        <v>186</v>
      </c>
      <c r="FA5928" s="1" t="s">
        <v>186</v>
      </c>
      <c r="FB5928" s="1" t="s">
        <v>186</v>
      </c>
      <c r="FC5928" s="1" t="s">
        <v>186</v>
      </c>
      <c r="FD5928" s="1" t="s">
        <v>186</v>
      </c>
      <c r="FE5928" s="1" t="s">
        <v>186</v>
      </c>
      <c r="FF5928" s="1" t="s">
        <v>186</v>
      </c>
      <c r="FG5928" s="1" t="s">
        <v>186</v>
      </c>
      <c r="FH5928" s="1" t="s">
        <v>186</v>
      </c>
      <c r="FI5928" s="1" t="s">
        <v>186</v>
      </c>
      <c r="FJ5928" s="1" t="s">
        <v>186</v>
      </c>
      <c r="FK5928" s="1" t="s">
        <v>186</v>
      </c>
      <c r="FL5928" s="1" t="s">
        <v>186</v>
      </c>
      <c r="FM5928" s="1" t="s">
        <v>186</v>
      </c>
      <c r="FN5928" s="1" t="s">
        <v>186</v>
      </c>
      <c r="FO5928" s="1" t="s">
        <v>186</v>
      </c>
      <c r="FP5928" s="1" t="s">
        <v>186</v>
      </c>
      <c r="FQ5928" s="1" t="s">
        <v>186</v>
      </c>
      <c r="FR5928" s="1" t="s">
        <v>186</v>
      </c>
      <c r="FS5928" s="1" t="s">
        <v>186</v>
      </c>
      <c r="FT5928" s="1" t="s">
        <v>186</v>
      </c>
      <c r="FU5928" s="1" t="s">
        <v>186</v>
      </c>
      <c r="FV5928" s="1" t="s">
        <v>186</v>
      </c>
      <c r="FW5928" s="1" t="s">
        <v>186</v>
      </c>
      <c r="FX5928" s="1" t="s">
        <v>186</v>
      </c>
      <c r="FY5928" s="1" t="s">
        <v>186</v>
      </c>
      <c r="FZ5928" s="1" t="s">
        <v>186</v>
      </c>
      <c r="GA5928" s="1" t="s">
        <v>186</v>
      </c>
      <c r="GB5928" s="1" t="s">
        <v>186</v>
      </c>
      <c r="GC5928" s="1" t="s">
        <v>186</v>
      </c>
      <c r="GD5928" s="1" t="s">
        <v>186</v>
      </c>
    </row>
    <row r="5929" spans="1:186" x14ac:dyDescent="0.3">
      <c r="A5929" s="1" t="s">
        <v>69675</v>
      </c>
      <c r="B5929" s="1" t="s">
        <v>69676</v>
      </c>
      <c r="C5929" s="1" t="s">
        <v>3507</v>
      </c>
      <c r="D5929" s="1" t="s">
        <v>567</v>
      </c>
      <c r="E5929" s="1" t="s">
        <v>810</v>
      </c>
      <c r="F5929" s="1" t="s">
        <v>797</v>
      </c>
      <c r="G5929" s="1" t="s">
        <v>186</v>
      </c>
      <c r="H5929" s="1" t="s">
        <v>186</v>
      </c>
      <c r="I5929" s="1" t="s">
        <v>186</v>
      </c>
      <c r="J5929" s="1" t="s">
        <v>186</v>
      </c>
      <c r="K5929" s="1" t="s">
        <v>186</v>
      </c>
      <c r="L5929" s="1" t="s">
        <v>186</v>
      </c>
      <c r="M5929" s="1" t="s">
        <v>186</v>
      </c>
      <c r="N5929" s="1" t="s">
        <v>186</v>
      </c>
      <c r="O5929" s="1" t="s">
        <v>186</v>
      </c>
      <c r="P5929" s="1" t="s">
        <v>186</v>
      </c>
      <c r="Q5929" s="1" t="s">
        <v>186</v>
      </c>
      <c r="R5929" s="1" t="s">
        <v>186</v>
      </c>
      <c r="S5929" s="1" t="s">
        <v>186</v>
      </c>
      <c r="T5929" s="1" t="s">
        <v>186</v>
      </c>
      <c r="U5929" s="1" t="s">
        <v>186</v>
      </c>
      <c r="V5929" s="1" t="s">
        <v>186</v>
      </c>
      <c r="W5929" s="1" t="s">
        <v>186</v>
      </c>
      <c r="X5929" s="1" t="s">
        <v>186</v>
      </c>
      <c r="Y5929" s="1" t="s">
        <v>186</v>
      </c>
      <c r="Z5929" s="1" t="s">
        <v>186</v>
      </c>
      <c r="AA5929" s="1" t="s">
        <v>186</v>
      </c>
      <c r="AB5929" s="1" t="s">
        <v>186</v>
      </c>
      <c r="AC5929" s="1" t="s">
        <v>186</v>
      </c>
      <c r="AD5929" s="1" t="s">
        <v>186</v>
      </c>
      <c r="AE5929" s="1" t="s">
        <v>186</v>
      </c>
      <c r="AF5929" s="1" t="s">
        <v>186</v>
      </c>
      <c r="AG5929" s="1" t="s">
        <v>186</v>
      </c>
      <c r="AH5929" s="1" t="s">
        <v>186</v>
      </c>
      <c r="AI5929" s="1" t="s">
        <v>186</v>
      </c>
      <c r="AJ5929" s="1" t="s">
        <v>186</v>
      </c>
      <c r="AK5929" s="1" t="s">
        <v>186</v>
      </c>
      <c r="AL5929" s="1" t="s">
        <v>186</v>
      </c>
      <c r="AM5929" s="1" t="s">
        <v>186</v>
      </c>
      <c r="AN5929" s="1" t="s">
        <v>186</v>
      </c>
      <c r="AO5929" s="1" t="s">
        <v>186</v>
      </c>
      <c r="AP5929" s="1" t="s">
        <v>186</v>
      </c>
      <c r="AQ5929" s="1" t="s">
        <v>186</v>
      </c>
      <c r="AR5929" s="1" t="s">
        <v>186</v>
      </c>
      <c r="AS5929" s="1" t="s">
        <v>186</v>
      </c>
      <c r="AT5929" s="1" t="s">
        <v>186</v>
      </c>
      <c r="AU5929" s="1" t="s">
        <v>186</v>
      </c>
      <c r="AV5929" s="1" t="s">
        <v>186</v>
      </c>
      <c r="AW5929" s="1" t="s">
        <v>186</v>
      </c>
      <c r="AX5929" s="1" t="s">
        <v>186</v>
      </c>
      <c r="AY5929" s="1" t="s">
        <v>186</v>
      </c>
      <c r="AZ5929" s="1" t="s">
        <v>186</v>
      </c>
      <c r="BA5929" s="1" t="s">
        <v>186</v>
      </c>
      <c r="BB5929" s="1" t="s">
        <v>186</v>
      </c>
      <c r="BC5929" s="1" t="s">
        <v>186</v>
      </c>
      <c r="BD5929" s="1" t="s">
        <v>186</v>
      </c>
      <c r="BE5929" s="1" t="s">
        <v>186</v>
      </c>
      <c r="BF5929" s="1" t="s">
        <v>186</v>
      </c>
      <c r="BG5929" s="1" t="s">
        <v>186</v>
      </c>
      <c r="BH5929" s="1" t="s">
        <v>186</v>
      </c>
      <c r="BI5929" s="1" t="s">
        <v>186</v>
      </c>
      <c r="BJ5929" s="1" t="s">
        <v>186</v>
      </c>
      <c r="BK5929" s="1" t="s">
        <v>186</v>
      </c>
      <c r="BL5929" s="1" t="s">
        <v>186</v>
      </c>
      <c r="BM5929" s="1" t="s">
        <v>186</v>
      </c>
      <c r="BN5929" s="1" t="s">
        <v>186</v>
      </c>
      <c r="BO5929" s="1" t="s">
        <v>186</v>
      </c>
      <c r="BP5929" s="1" t="s">
        <v>186</v>
      </c>
      <c r="BQ5929" s="1" t="s">
        <v>186</v>
      </c>
      <c r="BR5929" s="1" t="s">
        <v>186</v>
      </c>
      <c r="BS5929" s="1" t="s">
        <v>186</v>
      </c>
      <c r="BT5929" s="1" t="s">
        <v>186</v>
      </c>
      <c r="BU5929" s="1" t="s">
        <v>186</v>
      </c>
      <c r="BV5929" s="1" t="s">
        <v>186</v>
      </c>
      <c r="BW5929" s="1" t="s">
        <v>3507</v>
      </c>
      <c r="BX5929" s="1" t="s">
        <v>3530</v>
      </c>
      <c r="BY5929" s="1" t="s">
        <v>1599</v>
      </c>
      <c r="BZ5929" s="1" t="s">
        <v>526</v>
      </c>
      <c r="CA5929" s="1" t="s">
        <v>186</v>
      </c>
      <c r="CB5929" s="1" t="s">
        <v>186</v>
      </c>
      <c r="CC5929" s="1" t="s">
        <v>186</v>
      </c>
      <c r="CD5929" s="1" t="s">
        <v>186</v>
      </c>
      <c r="CE5929" s="1" t="s">
        <v>186</v>
      </c>
      <c r="CF5929" s="1" t="s">
        <v>186</v>
      </c>
      <c r="CG5929" s="1" t="s">
        <v>186</v>
      </c>
      <c r="CH5929" s="1" t="s">
        <v>186</v>
      </c>
      <c r="CI5929" s="1" t="s">
        <v>186</v>
      </c>
      <c r="CJ5929" s="1" t="s">
        <v>186</v>
      </c>
      <c r="CK5929" s="1" t="s">
        <v>186</v>
      </c>
      <c r="CL5929" s="1" t="s">
        <v>186</v>
      </c>
      <c r="CM5929" s="1" t="s">
        <v>3507</v>
      </c>
      <c r="CN5929" s="1" t="s">
        <v>1120</v>
      </c>
      <c r="CO5929" s="1" t="s">
        <v>810</v>
      </c>
      <c r="CP5929" s="1" t="s">
        <v>1525</v>
      </c>
      <c r="CQ5929" s="1" t="s">
        <v>186</v>
      </c>
      <c r="CR5929" s="1" t="s">
        <v>186</v>
      </c>
      <c r="CS5929" s="1" t="s">
        <v>186</v>
      </c>
      <c r="CT5929" s="1" t="s">
        <v>186</v>
      </c>
      <c r="CU5929" s="1" t="s">
        <v>186</v>
      </c>
      <c r="CV5929" s="1" t="s">
        <v>186</v>
      </c>
      <c r="CW5929" s="1" t="s">
        <v>186</v>
      </c>
      <c r="CX5929" s="1" t="s">
        <v>186</v>
      </c>
      <c r="CY5929" s="1" t="s">
        <v>186</v>
      </c>
      <c r="CZ5929" s="1" t="s">
        <v>186</v>
      </c>
      <c r="DA5929" s="1" t="s">
        <v>186</v>
      </c>
      <c r="DB5929" s="1" t="s">
        <v>186</v>
      </c>
      <c r="DC5929" s="1" t="s">
        <v>3507</v>
      </c>
      <c r="DD5929" s="1" t="s">
        <v>986</v>
      </c>
      <c r="DE5929" s="1" t="s">
        <v>1058</v>
      </c>
      <c r="DF5929" s="1" t="s">
        <v>394</v>
      </c>
      <c r="DG5929" s="1" t="s">
        <v>186</v>
      </c>
      <c r="DH5929" s="1" t="s">
        <v>186</v>
      </c>
      <c r="DI5929" s="1" t="s">
        <v>186</v>
      </c>
      <c r="DJ5929" s="1" t="s">
        <v>186</v>
      </c>
      <c r="DK5929" s="1" t="s">
        <v>186</v>
      </c>
      <c r="DL5929" s="1" t="s">
        <v>186</v>
      </c>
      <c r="DM5929" s="1" t="s">
        <v>186</v>
      </c>
      <c r="DN5929" s="1" t="s">
        <v>186</v>
      </c>
      <c r="DO5929" s="1" t="s">
        <v>186</v>
      </c>
      <c r="DP5929" s="1" t="s">
        <v>186</v>
      </c>
      <c r="DQ5929" s="1" t="s">
        <v>186</v>
      </c>
      <c r="DR5929" s="1" t="s">
        <v>186</v>
      </c>
      <c r="DS5929" s="1" t="s">
        <v>186</v>
      </c>
      <c r="DT5929" s="1" t="s">
        <v>186</v>
      </c>
      <c r="DU5929" s="1" t="s">
        <v>186</v>
      </c>
      <c r="DV5929" s="1" t="s">
        <v>186</v>
      </c>
      <c r="DW5929" s="1" t="s">
        <v>186</v>
      </c>
      <c r="DX5929" s="1" t="s">
        <v>186</v>
      </c>
      <c r="DY5929" s="1" t="s">
        <v>186</v>
      </c>
      <c r="DZ5929" s="1" t="s">
        <v>186</v>
      </c>
      <c r="EA5929" s="1" t="s">
        <v>186</v>
      </c>
      <c r="EB5929" s="1" t="s">
        <v>186</v>
      </c>
      <c r="EC5929" s="1" t="s">
        <v>186</v>
      </c>
      <c r="ED5929" s="1" t="s">
        <v>186</v>
      </c>
      <c r="EE5929" s="1" t="s">
        <v>186</v>
      </c>
      <c r="EF5929" s="1" t="s">
        <v>186</v>
      </c>
      <c r="EG5929" s="1" t="s">
        <v>186</v>
      </c>
      <c r="EH5929" s="1" t="s">
        <v>186</v>
      </c>
      <c r="EI5929" s="1" t="s">
        <v>186</v>
      </c>
      <c r="EJ5929" s="1" t="s">
        <v>186</v>
      </c>
      <c r="EK5929" s="1" t="s">
        <v>186</v>
      </c>
      <c r="EL5929" s="1" t="s">
        <v>186</v>
      </c>
      <c r="EM5929" s="1" t="s">
        <v>186</v>
      </c>
      <c r="EN5929" s="1" t="s">
        <v>186</v>
      </c>
      <c r="EO5929" s="1" t="s">
        <v>186</v>
      </c>
      <c r="EP5929" s="1" t="s">
        <v>186</v>
      </c>
      <c r="EQ5929" s="1" t="s">
        <v>186</v>
      </c>
      <c r="ER5929" s="1" t="s">
        <v>186</v>
      </c>
      <c r="ES5929" s="1" t="s">
        <v>186</v>
      </c>
      <c r="ET5929" s="1" t="s">
        <v>186</v>
      </c>
      <c r="EU5929" s="1" t="s">
        <v>186</v>
      </c>
      <c r="EV5929" s="1" t="s">
        <v>186</v>
      </c>
      <c r="EW5929" s="1" t="s">
        <v>186</v>
      </c>
      <c r="EX5929" s="1" t="s">
        <v>186</v>
      </c>
      <c r="EY5929" s="1" t="s">
        <v>186</v>
      </c>
      <c r="EZ5929" s="1" t="s">
        <v>186</v>
      </c>
      <c r="FA5929" s="1" t="s">
        <v>186</v>
      </c>
      <c r="FB5929" s="1" t="s">
        <v>186</v>
      </c>
      <c r="FC5929" s="1" t="s">
        <v>186</v>
      </c>
      <c r="FD5929" s="1" t="s">
        <v>186</v>
      </c>
      <c r="FE5929" s="1" t="s">
        <v>186</v>
      </c>
      <c r="FF5929" s="1" t="s">
        <v>186</v>
      </c>
      <c r="FG5929" s="1" t="s">
        <v>69677</v>
      </c>
      <c r="FH5929" s="1" t="s">
        <v>69678</v>
      </c>
      <c r="FI5929" s="1" t="s">
        <v>790</v>
      </c>
      <c r="FJ5929" s="1" t="s">
        <v>1037</v>
      </c>
      <c r="FK5929" s="1" t="s">
        <v>186</v>
      </c>
      <c r="FL5929" s="1" t="s">
        <v>186</v>
      </c>
      <c r="FM5929" s="1" t="s">
        <v>186</v>
      </c>
      <c r="FN5929" s="1" t="s">
        <v>186</v>
      </c>
      <c r="FO5929" s="1" t="s">
        <v>69679</v>
      </c>
      <c r="FP5929" s="1" t="s">
        <v>69680</v>
      </c>
      <c r="FQ5929" s="1" t="s">
        <v>1441</v>
      </c>
      <c r="FR5929" s="1" t="s">
        <v>3318</v>
      </c>
      <c r="FS5929" s="1" t="s">
        <v>186</v>
      </c>
      <c r="FT5929" s="1" t="s">
        <v>186</v>
      </c>
      <c r="FU5929" s="1" t="s">
        <v>186</v>
      </c>
      <c r="FV5929" s="1" t="s">
        <v>186</v>
      </c>
      <c r="FW5929" s="1" t="s">
        <v>69679</v>
      </c>
      <c r="FX5929" s="1" t="s">
        <v>61757</v>
      </c>
      <c r="FY5929" s="1" t="s">
        <v>842</v>
      </c>
      <c r="FZ5929" s="1" t="s">
        <v>795</v>
      </c>
      <c r="GA5929" s="1" t="s">
        <v>186</v>
      </c>
      <c r="GB5929" s="1" t="s">
        <v>186</v>
      </c>
      <c r="GC5929" s="1" t="s">
        <v>186</v>
      </c>
      <c r="GD5929" s="1" t="s">
        <v>186</v>
      </c>
    </row>
    <row r="5930" spans="1:186" x14ac:dyDescent="0.3">
      <c r="A5930" s="1" t="s">
        <v>69681</v>
      </c>
      <c r="B5930" s="1" t="s">
        <v>69682</v>
      </c>
      <c r="C5930" s="1" t="s">
        <v>11882</v>
      </c>
      <c r="D5930" s="1" t="s">
        <v>29674</v>
      </c>
      <c r="E5930" s="1" t="s">
        <v>500</v>
      </c>
      <c r="F5930" s="1" t="s">
        <v>969</v>
      </c>
      <c r="G5930" s="1" t="s">
        <v>186</v>
      </c>
      <c r="H5930" s="1" t="s">
        <v>186</v>
      </c>
      <c r="I5930" s="1" t="s">
        <v>186</v>
      </c>
      <c r="J5930" s="1" t="s">
        <v>186</v>
      </c>
      <c r="K5930" s="1" t="s">
        <v>11882</v>
      </c>
      <c r="L5930" s="1" t="s">
        <v>15758</v>
      </c>
      <c r="M5930" s="1" t="s">
        <v>493</v>
      </c>
      <c r="N5930" s="1" t="s">
        <v>1987</v>
      </c>
      <c r="O5930" s="1" t="s">
        <v>186</v>
      </c>
      <c r="P5930" s="1" t="s">
        <v>186</v>
      </c>
      <c r="Q5930" s="1" t="s">
        <v>186</v>
      </c>
      <c r="R5930" s="1" t="s">
        <v>186</v>
      </c>
      <c r="S5930" s="1" t="s">
        <v>11882</v>
      </c>
      <c r="T5930" s="1" t="s">
        <v>11515</v>
      </c>
      <c r="U5930" s="1" t="s">
        <v>1527</v>
      </c>
      <c r="V5930" s="1" t="s">
        <v>1520</v>
      </c>
      <c r="W5930" s="1" t="s">
        <v>186</v>
      </c>
      <c r="X5930" s="1" t="s">
        <v>186</v>
      </c>
      <c r="Y5930" s="1" t="s">
        <v>186</v>
      </c>
      <c r="Z5930" s="1" t="s">
        <v>186</v>
      </c>
      <c r="AA5930" s="1" t="s">
        <v>11882</v>
      </c>
      <c r="AB5930" s="1" t="s">
        <v>2267</v>
      </c>
      <c r="AC5930" s="1" t="s">
        <v>510</v>
      </c>
      <c r="AD5930" s="1" t="s">
        <v>1987</v>
      </c>
      <c r="AE5930" s="1" t="s">
        <v>186</v>
      </c>
      <c r="AF5930" s="1" t="s">
        <v>186</v>
      </c>
      <c r="AG5930" s="1" t="s">
        <v>186</v>
      </c>
      <c r="AH5930" s="1" t="s">
        <v>186</v>
      </c>
      <c r="AI5930" s="1" t="s">
        <v>11882</v>
      </c>
      <c r="AJ5930" s="1" t="s">
        <v>186</v>
      </c>
      <c r="AK5930" s="1" t="s">
        <v>850</v>
      </c>
      <c r="AL5930" s="1" t="s">
        <v>750</v>
      </c>
      <c r="AM5930" s="1" t="s">
        <v>186</v>
      </c>
      <c r="AN5930" s="1" t="s">
        <v>186</v>
      </c>
      <c r="AO5930" s="1" t="s">
        <v>186</v>
      </c>
      <c r="AP5930" s="1" t="s">
        <v>186</v>
      </c>
      <c r="AQ5930" s="1" t="s">
        <v>11882</v>
      </c>
      <c r="AR5930" s="1" t="s">
        <v>2106</v>
      </c>
      <c r="AS5930" s="1" t="s">
        <v>516</v>
      </c>
      <c r="AT5930" s="1" t="s">
        <v>1939</v>
      </c>
      <c r="AU5930" s="1" t="s">
        <v>186</v>
      </c>
      <c r="AV5930" s="1" t="s">
        <v>186</v>
      </c>
      <c r="AW5930" s="1" t="s">
        <v>186</v>
      </c>
      <c r="AX5930" s="1" t="s">
        <v>186</v>
      </c>
      <c r="AY5930" s="1" t="s">
        <v>11882</v>
      </c>
      <c r="AZ5930" s="1" t="s">
        <v>445</v>
      </c>
      <c r="BA5930" s="1" t="s">
        <v>1120</v>
      </c>
      <c r="BB5930" s="1" t="s">
        <v>69683</v>
      </c>
      <c r="BC5930" s="1" t="s">
        <v>186</v>
      </c>
      <c r="BD5930" s="1" t="s">
        <v>186</v>
      </c>
      <c r="BE5930" s="1" t="s">
        <v>186</v>
      </c>
      <c r="BF5930" s="1" t="s">
        <v>186</v>
      </c>
      <c r="BG5930" s="1" t="s">
        <v>69684</v>
      </c>
      <c r="BH5930" s="1" t="s">
        <v>4120</v>
      </c>
      <c r="BI5930" s="1" t="s">
        <v>1094</v>
      </c>
      <c r="BJ5930" s="1" t="s">
        <v>5462</v>
      </c>
      <c r="BK5930" s="1" t="s">
        <v>186</v>
      </c>
      <c r="BL5930" s="1" t="s">
        <v>186</v>
      </c>
      <c r="BM5930" s="1" t="s">
        <v>186</v>
      </c>
      <c r="BN5930" s="1" t="s">
        <v>186</v>
      </c>
      <c r="BO5930" s="1" t="s">
        <v>69684</v>
      </c>
      <c r="BP5930" s="1" t="s">
        <v>3642</v>
      </c>
      <c r="BQ5930" s="1" t="s">
        <v>1220</v>
      </c>
      <c r="BR5930" s="1" t="s">
        <v>69685</v>
      </c>
      <c r="BS5930" s="1" t="s">
        <v>186</v>
      </c>
      <c r="BT5930" s="1" t="s">
        <v>186</v>
      </c>
      <c r="BU5930" s="1" t="s">
        <v>186</v>
      </c>
      <c r="BV5930" s="1" t="s">
        <v>186</v>
      </c>
      <c r="BW5930" s="1" t="s">
        <v>69684</v>
      </c>
      <c r="BX5930" s="1" t="s">
        <v>3746</v>
      </c>
      <c r="BY5930" s="1" t="s">
        <v>506</v>
      </c>
      <c r="BZ5930" s="1" t="s">
        <v>51637</v>
      </c>
      <c r="CA5930" s="1" t="s">
        <v>186</v>
      </c>
      <c r="CB5930" s="1" t="s">
        <v>186</v>
      </c>
      <c r="CC5930" s="1" t="s">
        <v>186</v>
      </c>
      <c r="CD5930" s="1" t="s">
        <v>186</v>
      </c>
      <c r="CE5930" s="1" t="s">
        <v>69684</v>
      </c>
      <c r="CF5930" s="1" t="s">
        <v>69686</v>
      </c>
      <c r="CG5930" s="1" t="s">
        <v>2075</v>
      </c>
      <c r="CH5930" s="1" t="s">
        <v>69687</v>
      </c>
      <c r="CI5930" s="1" t="s">
        <v>186</v>
      </c>
      <c r="CJ5930" s="1" t="s">
        <v>186</v>
      </c>
      <c r="CK5930" s="1" t="s">
        <v>186</v>
      </c>
      <c r="CL5930" s="1" t="s">
        <v>186</v>
      </c>
      <c r="CM5930" s="1" t="s">
        <v>69688</v>
      </c>
      <c r="CN5930" s="1" t="s">
        <v>44638</v>
      </c>
      <c r="CO5930" s="1" t="s">
        <v>870</v>
      </c>
      <c r="CP5930" s="1" t="s">
        <v>69689</v>
      </c>
      <c r="CQ5930" s="1" t="s">
        <v>186</v>
      </c>
      <c r="CR5930" s="1" t="s">
        <v>186</v>
      </c>
      <c r="CS5930" s="1" t="s">
        <v>186</v>
      </c>
      <c r="CT5930" s="1" t="s">
        <v>186</v>
      </c>
      <c r="CU5930" s="1" t="s">
        <v>69688</v>
      </c>
      <c r="CV5930" s="1" t="s">
        <v>7924</v>
      </c>
      <c r="CW5930" s="1" t="s">
        <v>981</v>
      </c>
      <c r="CX5930" s="1" t="s">
        <v>30716</v>
      </c>
      <c r="CY5930" s="1" t="s">
        <v>186</v>
      </c>
      <c r="CZ5930" s="1" t="s">
        <v>186</v>
      </c>
      <c r="DA5930" s="1" t="s">
        <v>186</v>
      </c>
      <c r="DB5930" s="1" t="s">
        <v>186</v>
      </c>
      <c r="DC5930" s="1" t="s">
        <v>69688</v>
      </c>
      <c r="DD5930" s="1" t="s">
        <v>17506</v>
      </c>
      <c r="DE5930" s="1" t="s">
        <v>555</v>
      </c>
      <c r="DF5930" s="1" t="s">
        <v>45639</v>
      </c>
      <c r="DG5930" s="1" t="s">
        <v>69688</v>
      </c>
      <c r="DH5930" s="1" t="s">
        <v>17506</v>
      </c>
      <c r="DI5930" s="1" t="s">
        <v>555</v>
      </c>
      <c r="DJ5930" s="1" t="s">
        <v>32284</v>
      </c>
      <c r="DK5930" s="1" t="s">
        <v>69690</v>
      </c>
      <c r="DL5930" s="1" t="s">
        <v>9659</v>
      </c>
      <c r="DM5930" s="1" t="s">
        <v>1120</v>
      </c>
      <c r="DN5930" s="1" t="s">
        <v>69691</v>
      </c>
      <c r="DO5930" s="1" t="s">
        <v>69690</v>
      </c>
      <c r="DP5930" s="1" t="s">
        <v>9659</v>
      </c>
      <c r="DQ5930" s="1" t="s">
        <v>1120</v>
      </c>
      <c r="DR5930" s="1" t="s">
        <v>69692</v>
      </c>
      <c r="DS5930" s="1" t="s">
        <v>69690</v>
      </c>
      <c r="DT5930" s="1" t="s">
        <v>69693</v>
      </c>
      <c r="DU5930" s="1" t="s">
        <v>627</v>
      </c>
      <c r="DV5930" s="1" t="s">
        <v>69694</v>
      </c>
      <c r="DW5930" s="1" t="s">
        <v>69690</v>
      </c>
      <c r="DX5930" s="1" t="s">
        <v>69693</v>
      </c>
      <c r="DY5930" s="1" t="s">
        <v>627</v>
      </c>
      <c r="DZ5930" s="1" t="s">
        <v>69695</v>
      </c>
      <c r="EA5930" s="1" t="s">
        <v>69690</v>
      </c>
      <c r="EB5930" s="1" t="s">
        <v>69696</v>
      </c>
      <c r="EC5930" s="1" t="s">
        <v>516</v>
      </c>
      <c r="ED5930" s="1" t="s">
        <v>62714</v>
      </c>
      <c r="EE5930" s="1" t="s">
        <v>69690</v>
      </c>
      <c r="EF5930" s="1" t="s">
        <v>69696</v>
      </c>
      <c r="EG5930" s="1" t="s">
        <v>516</v>
      </c>
      <c r="EH5930" s="1" t="s">
        <v>69697</v>
      </c>
      <c r="EI5930" s="1" t="s">
        <v>69690</v>
      </c>
      <c r="EJ5930" s="1" t="s">
        <v>69698</v>
      </c>
      <c r="EK5930" s="1" t="s">
        <v>1983</v>
      </c>
      <c r="EL5930" s="1" t="s">
        <v>69699</v>
      </c>
      <c r="EM5930" s="1" t="s">
        <v>69690</v>
      </c>
      <c r="EN5930" s="1" t="s">
        <v>69698</v>
      </c>
      <c r="EO5930" s="1" t="s">
        <v>1983</v>
      </c>
      <c r="EP5930" s="1" t="s">
        <v>69700</v>
      </c>
      <c r="EQ5930" s="1" t="s">
        <v>69701</v>
      </c>
      <c r="ER5930" s="1" t="s">
        <v>69702</v>
      </c>
      <c r="ES5930" s="1" t="s">
        <v>512</v>
      </c>
      <c r="ET5930" s="1" t="s">
        <v>69703</v>
      </c>
      <c r="EU5930" s="1" t="s">
        <v>69701</v>
      </c>
      <c r="EV5930" s="1" t="s">
        <v>69702</v>
      </c>
      <c r="EW5930" s="1" t="s">
        <v>512</v>
      </c>
      <c r="EX5930" s="1" t="s">
        <v>69704</v>
      </c>
      <c r="EY5930" s="1" t="s">
        <v>69701</v>
      </c>
      <c r="EZ5930" s="1" t="s">
        <v>5861</v>
      </c>
      <c r="FA5930" s="1" t="s">
        <v>571</v>
      </c>
      <c r="FB5930" s="1" t="s">
        <v>65897</v>
      </c>
      <c r="FC5930" s="1" t="s">
        <v>69701</v>
      </c>
      <c r="FD5930" s="1" t="s">
        <v>5861</v>
      </c>
      <c r="FE5930" s="1" t="s">
        <v>571</v>
      </c>
      <c r="FF5930" s="1" t="s">
        <v>69705</v>
      </c>
      <c r="FG5930" s="1" t="s">
        <v>69706</v>
      </c>
      <c r="FH5930" s="1" t="s">
        <v>33035</v>
      </c>
      <c r="FI5930" s="1" t="s">
        <v>1170</v>
      </c>
      <c r="FJ5930" s="1" t="s">
        <v>69707</v>
      </c>
      <c r="FK5930" s="1" t="s">
        <v>69706</v>
      </c>
      <c r="FL5930" s="1" t="s">
        <v>33035</v>
      </c>
      <c r="FM5930" s="1" t="s">
        <v>1170</v>
      </c>
      <c r="FN5930" s="1" t="s">
        <v>69708</v>
      </c>
      <c r="FO5930" s="1" t="s">
        <v>69709</v>
      </c>
      <c r="FP5930" s="1" t="s">
        <v>69710</v>
      </c>
      <c r="FQ5930" s="1" t="s">
        <v>1560</v>
      </c>
      <c r="FR5930" s="1" t="s">
        <v>26329</v>
      </c>
      <c r="FS5930" s="1" t="s">
        <v>69709</v>
      </c>
      <c r="FT5930" s="1" t="s">
        <v>69710</v>
      </c>
      <c r="FU5930" s="1" t="s">
        <v>1560</v>
      </c>
      <c r="FV5930" s="1" t="s">
        <v>69711</v>
      </c>
      <c r="FW5930" s="1" t="s">
        <v>69709</v>
      </c>
      <c r="FX5930" s="1" t="s">
        <v>69712</v>
      </c>
      <c r="FY5930" s="1" t="s">
        <v>2001</v>
      </c>
      <c r="FZ5930" s="1" t="s">
        <v>9166</v>
      </c>
      <c r="GA5930" s="1" t="s">
        <v>69709</v>
      </c>
      <c r="GB5930" s="1" t="s">
        <v>69712</v>
      </c>
      <c r="GC5930" s="1" t="s">
        <v>2001</v>
      </c>
      <c r="GD5930" s="1" t="s">
        <v>43202</v>
      </c>
    </row>
    <row r="5931" spans="1:186" x14ac:dyDescent="0.3">
      <c r="A5931" s="1" t="s">
        <v>69713</v>
      </c>
      <c r="B5931" s="1" t="s">
        <v>69714</v>
      </c>
      <c r="C5931" s="1" t="s">
        <v>67000</v>
      </c>
      <c r="D5931" s="1" t="s">
        <v>1094</v>
      </c>
      <c r="E5931" s="1" t="s">
        <v>571</v>
      </c>
      <c r="F5931" s="1" t="s">
        <v>487</v>
      </c>
      <c r="G5931" s="1" t="s">
        <v>186</v>
      </c>
      <c r="H5931" s="1" t="s">
        <v>186</v>
      </c>
      <c r="I5931" s="1" t="s">
        <v>186</v>
      </c>
      <c r="J5931" s="1" t="s">
        <v>186</v>
      </c>
      <c r="K5931" s="1" t="s">
        <v>67000</v>
      </c>
      <c r="L5931" s="1" t="s">
        <v>1527</v>
      </c>
      <c r="M5931" s="1" t="s">
        <v>248</v>
      </c>
      <c r="N5931" s="1" t="s">
        <v>487</v>
      </c>
      <c r="O5931" s="1" t="s">
        <v>186</v>
      </c>
      <c r="P5931" s="1" t="s">
        <v>186</v>
      </c>
      <c r="Q5931" s="1" t="s">
        <v>186</v>
      </c>
      <c r="R5931" s="1" t="s">
        <v>186</v>
      </c>
      <c r="S5931" s="1" t="s">
        <v>67000</v>
      </c>
      <c r="T5931" s="1" t="s">
        <v>1599</v>
      </c>
      <c r="U5931" s="1" t="s">
        <v>1400</v>
      </c>
      <c r="V5931" s="1" t="s">
        <v>1606</v>
      </c>
      <c r="W5931" s="1" t="s">
        <v>186</v>
      </c>
      <c r="X5931" s="1" t="s">
        <v>186</v>
      </c>
      <c r="Y5931" s="1" t="s">
        <v>186</v>
      </c>
      <c r="Z5931" s="1" t="s">
        <v>186</v>
      </c>
      <c r="AA5931" s="1" t="s">
        <v>67000</v>
      </c>
      <c r="AB5931" s="1" t="s">
        <v>842</v>
      </c>
      <c r="AC5931" s="1" t="s">
        <v>1400</v>
      </c>
      <c r="AD5931" s="1" t="s">
        <v>487</v>
      </c>
      <c r="AE5931" s="1" t="s">
        <v>186</v>
      </c>
      <c r="AF5931" s="1" t="s">
        <v>186</v>
      </c>
      <c r="AG5931" s="1" t="s">
        <v>186</v>
      </c>
      <c r="AH5931" s="1" t="s">
        <v>186</v>
      </c>
      <c r="AI5931" s="1" t="s">
        <v>67000</v>
      </c>
      <c r="AJ5931" s="1" t="s">
        <v>6184</v>
      </c>
      <c r="AK5931" s="1" t="s">
        <v>601</v>
      </c>
      <c r="AL5931" s="1" t="s">
        <v>487</v>
      </c>
      <c r="AM5931" s="1" t="s">
        <v>186</v>
      </c>
      <c r="AN5931" s="1" t="s">
        <v>186</v>
      </c>
      <c r="AO5931" s="1" t="s">
        <v>186</v>
      </c>
      <c r="AP5931" s="1" t="s">
        <v>186</v>
      </c>
      <c r="AQ5931" s="1" t="s">
        <v>67000</v>
      </c>
      <c r="AR5931" s="1" t="s">
        <v>4600</v>
      </c>
      <c r="AS5931" s="1" t="s">
        <v>1168</v>
      </c>
      <c r="AT5931" s="1" t="s">
        <v>440</v>
      </c>
      <c r="AU5931" s="1" t="s">
        <v>186</v>
      </c>
      <c r="AV5931" s="1" t="s">
        <v>186</v>
      </c>
      <c r="AW5931" s="1" t="s">
        <v>186</v>
      </c>
      <c r="AX5931" s="1" t="s">
        <v>186</v>
      </c>
      <c r="AY5931" s="1" t="s">
        <v>186</v>
      </c>
      <c r="AZ5931" s="1" t="s">
        <v>186</v>
      </c>
      <c r="BA5931" s="1" t="s">
        <v>186</v>
      </c>
      <c r="BB5931" s="1" t="s">
        <v>186</v>
      </c>
      <c r="BC5931" s="1" t="s">
        <v>186</v>
      </c>
      <c r="BD5931" s="1" t="s">
        <v>186</v>
      </c>
      <c r="BE5931" s="1" t="s">
        <v>186</v>
      </c>
      <c r="BF5931" s="1" t="s">
        <v>186</v>
      </c>
      <c r="BG5931" s="1" t="s">
        <v>186</v>
      </c>
      <c r="BH5931" s="1" t="s">
        <v>186</v>
      </c>
      <c r="BI5931" s="1" t="s">
        <v>186</v>
      </c>
      <c r="BJ5931" s="1" t="s">
        <v>186</v>
      </c>
      <c r="BK5931" s="1" t="s">
        <v>186</v>
      </c>
      <c r="BL5931" s="1" t="s">
        <v>186</v>
      </c>
      <c r="BM5931" s="1" t="s">
        <v>186</v>
      </c>
      <c r="BN5931" s="1" t="s">
        <v>186</v>
      </c>
      <c r="BO5931" s="1" t="s">
        <v>186</v>
      </c>
      <c r="BP5931" s="1" t="s">
        <v>186</v>
      </c>
      <c r="BQ5931" s="1" t="s">
        <v>186</v>
      </c>
      <c r="BR5931" s="1" t="s">
        <v>186</v>
      </c>
      <c r="BS5931" s="1" t="s">
        <v>186</v>
      </c>
      <c r="BT5931" s="1" t="s">
        <v>186</v>
      </c>
      <c r="BU5931" s="1" t="s">
        <v>186</v>
      </c>
      <c r="BV5931" s="1" t="s">
        <v>186</v>
      </c>
      <c r="BW5931" s="1" t="s">
        <v>186</v>
      </c>
      <c r="BX5931" s="1" t="s">
        <v>186</v>
      </c>
      <c r="BY5931" s="1" t="s">
        <v>186</v>
      </c>
      <c r="BZ5931" s="1" t="s">
        <v>186</v>
      </c>
      <c r="CA5931" s="1" t="s">
        <v>186</v>
      </c>
      <c r="CB5931" s="1" t="s">
        <v>186</v>
      </c>
      <c r="CC5931" s="1" t="s">
        <v>186</v>
      </c>
      <c r="CD5931" s="1" t="s">
        <v>186</v>
      </c>
      <c r="CE5931" s="1" t="s">
        <v>186</v>
      </c>
      <c r="CF5931" s="1" t="s">
        <v>186</v>
      </c>
      <c r="CG5931" s="1" t="s">
        <v>186</v>
      </c>
      <c r="CH5931" s="1" t="s">
        <v>186</v>
      </c>
      <c r="CI5931" s="1" t="s">
        <v>186</v>
      </c>
      <c r="CJ5931" s="1" t="s">
        <v>186</v>
      </c>
      <c r="CK5931" s="1" t="s">
        <v>186</v>
      </c>
      <c r="CL5931" s="1" t="s">
        <v>186</v>
      </c>
      <c r="CM5931" s="1" t="s">
        <v>186</v>
      </c>
      <c r="CN5931" s="1" t="s">
        <v>186</v>
      </c>
      <c r="CO5931" s="1" t="s">
        <v>186</v>
      </c>
      <c r="CP5931" s="1" t="s">
        <v>186</v>
      </c>
      <c r="CQ5931" s="1" t="s">
        <v>186</v>
      </c>
      <c r="CR5931" s="1" t="s">
        <v>186</v>
      </c>
      <c r="CS5931" s="1" t="s">
        <v>186</v>
      </c>
      <c r="CT5931" s="1" t="s">
        <v>186</v>
      </c>
      <c r="CU5931" s="1" t="s">
        <v>186</v>
      </c>
      <c r="CV5931" s="1" t="s">
        <v>186</v>
      </c>
      <c r="CW5931" s="1" t="s">
        <v>186</v>
      </c>
      <c r="CX5931" s="1" t="s">
        <v>186</v>
      </c>
      <c r="CY5931" s="1" t="s">
        <v>186</v>
      </c>
      <c r="CZ5931" s="1" t="s">
        <v>186</v>
      </c>
      <c r="DA5931" s="1" t="s">
        <v>186</v>
      </c>
      <c r="DB5931" s="1" t="s">
        <v>186</v>
      </c>
      <c r="DC5931" s="1" t="s">
        <v>186</v>
      </c>
      <c r="DD5931" s="1" t="s">
        <v>186</v>
      </c>
      <c r="DE5931" s="1" t="s">
        <v>186</v>
      </c>
      <c r="DF5931" s="1" t="s">
        <v>186</v>
      </c>
      <c r="DG5931" s="1" t="s">
        <v>186</v>
      </c>
      <c r="DH5931" s="1" t="s">
        <v>186</v>
      </c>
      <c r="DI5931" s="1" t="s">
        <v>186</v>
      </c>
      <c r="DJ5931" s="1" t="s">
        <v>186</v>
      </c>
      <c r="DK5931" s="1" t="s">
        <v>186</v>
      </c>
      <c r="DL5931" s="1" t="s">
        <v>186</v>
      </c>
      <c r="DM5931" s="1" t="s">
        <v>186</v>
      </c>
      <c r="DN5931" s="1" t="s">
        <v>186</v>
      </c>
      <c r="DO5931" s="1" t="s">
        <v>186</v>
      </c>
      <c r="DP5931" s="1" t="s">
        <v>186</v>
      </c>
      <c r="DQ5931" s="1" t="s">
        <v>186</v>
      </c>
      <c r="DR5931" s="1" t="s">
        <v>186</v>
      </c>
      <c r="DS5931" s="1" t="s">
        <v>186</v>
      </c>
      <c r="DT5931" s="1" t="s">
        <v>186</v>
      </c>
      <c r="DU5931" s="1" t="s">
        <v>186</v>
      </c>
      <c r="DV5931" s="1" t="s">
        <v>186</v>
      </c>
      <c r="DW5931" s="1" t="s">
        <v>186</v>
      </c>
      <c r="DX5931" s="1" t="s">
        <v>186</v>
      </c>
      <c r="DY5931" s="1" t="s">
        <v>186</v>
      </c>
      <c r="DZ5931" s="1" t="s">
        <v>186</v>
      </c>
      <c r="EA5931" s="1" t="s">
        <v>186</v>
      </c>
      <c r="EB5931" s="1" t="s">
        <v>186</v>
      </c>
      <c r="EC5931" s="1" t="s">
        <v>186</v>
      </c>
      <c r="ED5931" s="1" t="s">
        <v>186</v>
      </c>
      <c r="EE5931" s="1" t="s">
        <v>186</v>
      </c>
      <c r="EF5931" s="1" t="s">
        <v>186</v>
      </c>
      <c r="EG5931" s="1" t="s">
        <v>186</v>
      </c>
      <c r="EH5931" s="1" t="s">
        <v>186</v>
      </c>
      <c r="EI5931" s="1" t="s">
        <v>186</v>
      </c>
      <c r="EJ5931" s="1" t="s">
        <v>186</v>
      </c>
      <c r="EK5931" s="1" t="s">
        <v>186</v>
      </c>
      <c r="EL5931" s="1" t="s">
        <v>186</v>
      </c>
      <c r="EM5931" s="1" t="s">
        <v>186</v>
      </c>
      <c r="EN5931" s="1" t="s">
        <v>186</v>
      </c>
      <c r="EO5931" s="1" t="s">
        <v>186</v>
      </c>
      <c r="EP5931" s="1" t="s">
        <v>186</v>
      </c>
      <c r="EQ5931" s="1" t="s">
        <v>186</v>
      </c>
      <c r="ER5931" s="1" t="s">
        <v>186</v>
      </c>
      <c r="ES5931" s="1" t="s">
        <v>186</v>
      </c>
      <c r="ET5931" s="1" t="s">
        <v>186</v>
      </c>
      <c r="EU5931" s="1" t="s">
        <v>186</v>
      </c>
      <c r="EV5931" s="1" t="s">
        <v>186</v>
      </c>
      <c r="EW5931" s="1" t="s">
        <v>186</v>
      </c>
      <c r="EX5931" s="1" t="s">
        <v>186</v>
      </c>
      <c r="EY5931" s="1" t="s">
        <v>186</v>
      </c>
      <c r="EZ5931" s="1" t="s">
        <v>186</v>
      </c>
      <c r="FA5931" s="1" t="s">
        <v>186</v>
      </c>
      <c r="FB5931" s="1" t="s">
        <v>186</v>
      </c>
      <c r="FC5931" s="1" t="s">
        <v>186</v>
      </c>
      <c r="FD5931" s="1" t="s">
        <v>186</v>
      </c>
      <c r="FE5931" s="1" t="s">
        <v>186</v>
      </c>
      <c r="FF5931" s="1" t="s">
        <v>186</v>
      </c>
      <c r="FG5931" s="1" t="s">
        <v>186</v>
      </c>
      <c r="FH5931" s="1" t="s">
        <v>186</v>
      </c>
      <c r="FI5931" s="1" t="s">
        <v>186</v>
      </c>
      <c r="FJ5931" s="1" t="s">
        <v>186</v>
      </c>
      <c r="FK5931" s="1" t="s">
        <v>186</v>
      </c>
      <c r="FL5931" s="1" t="s">
        <v>186</v>
      </c>
      <c r="FM5931" s="1" t="s">
        <v>186</v>
      </c>
      <c r="FN5931" s="1" t="s">
        <v>186</v>
      </c>
      <c r="FO5931" s="1" t="s">
        <v>186</v>
      </c>
      <c r="FP5931" s="1" t="s">
        <v>186</v>
      </c>
      <c r="FQ5931" s="1" t="s">
        <v>186</v>
      </c>
      <c r="FR5931" s="1" t="s">
        <v>186</v>
      </c>
      <c r="FS5931" s="1" t="s">
        <v>186</v>
      </c>
      <c r="FT5931" s="1" t="s">
        <v>186</v>
      </c>
      <c r="FU5931" s="1" t="s">
        <v>186</v>
      </c>
      <c r="FV5931" s="1" t="s">
        <v>186</v>
      </c>
      <c r="FW5931" s="1" t="s">
        <v>186</v>
      </c>
      <c r="FX5931" s="1" t="s">
        <v>186</v>
      </c>
      <c r="FY5931" s="1" t="s">
        <v>186</v>
      </c>
      <c r="FZ5931" s="1" t="s">
        <v>186</v>
      </c>
      <c r="GA5931" s="1" t="s">
        <v>186</v>
      </c>
      <c r="GB5931" s="1" t="s">
        <v>186</v>
      </c>
      <c r="GC5931" s="1" t="s">
        <v>186</v>
      </c>
      <c r="GD5931" s="1" t="s">
        <v>186</v>
      </c>
    </row>
    <row r="5932" spans="1:186" x14ac:dyDescent="0.3">
      <c r="A5932" s="1" t="s">
        <v>69715</v>
      </c>
      <c r="B5932" s="1" t="s">
        <v>69716</v>
      </c>
      <c r="C5932" s="1" t="s">
        <v>69717</v>
      </c>
      <c r="D5932" s="1" t="s">
        <v>525</v>
      </c>
      <c r="E5932" s="1" t="s">
        <v>968</v>
      </c>
      <c r="F5932" s="1" t="s">
        <v>1425</v>
      </c>
      <c r="G5932" s="1" t="s">
        <v>186</v>
      </c>
      <c r="H5932" s="1" t="s">
        <v>186</v>
      </c>
      <c r="I5932" s="1" t="s">
        <v>186</v>
      </c>
      <c r="J5932" s="1" t="s">
        <v>186</v>
      </c>
      <c r="K5932" s="1" t="s">
        <v>69717</v>
      </c>
      <c r="L5932" s="1" t="s">
        <v>1189</v>
      </c>
      <c r="M5932" s="1" t="s">
        <v>515</v>
      </c>
      <c r="N5932" s="1" t="s">
        <v>487</v>
      </c>
      <c r="O5932" s="1" t="s">
        <v>186</v>
      </c>
      <c r="P5932" s="1" t="s">
        <v>186</v>
      </c>
      <c r="Q5932" s="1" t="s">
        <v>186</v>
      </c>
      <c r="R5932" s="1" t="s">
        <v>186</v>
      </c>
      <c r="S5932" s="1" t="s">
        <v>69717</v>
      </c>
      <c r="T5932" s="1" t="s">
        <v>1101</v>
      </c>
      <c r="U5932" s="1" t="s">
        <v>515</v>
      </c>
      <c r="V5932" s="1" t="s">
        <v>374</v>
      </c>
      <c r="W5932" s="1" t="s">
        <v>186</v>
      </c>
      <c r="X5932" s="1" t="s">
        <v>186</v>
      </c>
      <c r="Y5932" s="1" t="s">
        <v>186</v>
      </c>
      <c r="Z5932" s="1" t="s">
        <v>186</v>
      </c>
      <c r="AA5932" s="1" t="s">
        <v>69717</v>
      </c>
      <c r="AB5932" s="1" t="s">
        <v>17702</v>
      </c>
      <c r="AC5932" s="1" t="s">
        <v>973</v>
      </c>
      <c r="AD5932" s="1" t="s">
        <v>487</v>
      </c>
      <c r="AE5932" s="1" t="s">
        <v>186</v>
      </c>
      <c r="AF5932" s="1" t="s">
        <v>186</v>
      </c>
      <c r="AG5932" s="1" t="s">
        <v>186</v>
      </c>
      <c r="AH5932" s="1" t="s">
        <v>186</v>
      </c>
      <c r="AI5932" s="1" t="s">
        <v>69717</v>
      </c>
      <c r="AJ5932" s="1" t="s">
        <v>7876</v>
      </c>
      <c r="AK5932" s="1" t="s">
        <v>504</v>
      </c>
      <c r="AL5932" s="1" t="s">
        <v>377</v>
      </c>
      <c r="AM5932" s="1" t="s">
        <v>186</v>
      </c>
      <c r="AN5932" s="1" t="s">
        <v>186</v>
      </c>
      <c r="AO5932" s="1" t="s">
        <v>186</v>
      </c>
      <c r="AP5932" s="1" t="s">
        <v>186</v>
      </c>
      <c r="AQ5932" s="1" t="s">
        <v>69717</v>
      </c>
      <c r="AR5932" s="1" t="s">
        <v>5347</v>
      </c>
      <c r="AS5932" s="1" t="s">
        <v>976</v>
      </c>
      <c r="AT5932" s="1" t="s">
        <v>795</v>
      </c>
      <c r="AU5932" s="1" t="s">
        <v>186</v>
      </c>
      <c r="AV5932" s="1" t="s">
        <v>186</v>
      </c>
      <c r="AW5932" s="1" t="s">
        <v>186</v>
      </c>
      <c r="AX5932" s="1" t="s">
        <v>186</v>
      </c>
      <c r="AY5932" s="1" t="s">
        <v>69717</v>
      </c>
      <c r="AZ5932" s="1" t="s">
        <v>4935</v>
      </c>
      <c r="BA5932" s="1" t="s">
        <v>283</v>
      </c>
      <c r="BB5932" s="1" t="s">
        <v>4879</v>
      </c>
      <c r="BC5932" s="1" t="s">
        <v>186</v>
      </c>
      <c r="BD5932" s="1" t="s">
        <v>186</v>
      </c>
      <c r="BE5932" s="1" t="s">
        <v>186</v>
      </c>
      <c r="BF5932" s="1" t="s">
        <v>186</v>
      </c>
      <c r="BG5932" s="1" t="s">
        <v>69717</v>
      </c>
      <c r="BH5932" s="1" t="s">
        <v>1397</v>
      </c>
      <c r="BI5932" s="1" t="s">
        <v>283</v>
      </c>
      <c r="BJ5932" s="1" t="s">
        <v>750</v>
      </c>
      <c r="BK5932" s="1" t="s">
        <v>186</v>
      </c>
      <c r="BL5932" s="1" t="s">
        <v>186</v>
      </c>
      <c r="BM5932" s="1" t="s">
        <v>186</v>
      </c>
      <c r="BN5932" s="1" t="s">
        <v>186</v>
      </c>
      <c r="BO5932" s="1" t="s">
        <v>69717</v>
      </c>
      <c r="BP5932" s="1" t="s">
        <v>4275</v>
      </c>
      <c r="BQ5932" s="1" t="s">
        <v>530</v>
      </c>
      <c r="BR5932" s="1" t="s">
        <v>23971</v>
      </c>
      <c r="BS5932" s="1" t="s">
        <v>186</v>
      </c>
      <c r="BT5932" s="1" t="s">
        <v>186</v>
      </c>
      <c r="BU5932" s="1" t="s">
        <v>186</v>
      </c>
      <c r="BV5932" s="1" t="s">
        <v>186</v>
      </c>
      <c r="BW5932" s="1" t="s">
        <v>69717</v>
      </c>
      <c r="BX5932" s="1" t="s">
        <v>7038</v>
      </c>
      <c r="BY5932" s="1" t="s">
        <v>1632</v>
      </c>
      <c r="BZ5932" s="1" t="s">
        <v>1229</v>
      </c>
      <c r="CA5932" s="1" t="s">
        <v>186</v>
      </c>
      <c r="CB5932" s="1" t="s">
        <v>186</v>
      </c>
      <c r="CC5932" s="1" t="s">
        <v>186</v>
      </c>
      <c r="CD5932" s="1" t="s">
        <v>186</v>
      </c>
      <c r="CE5932" s="1" t="s">
        <v>69717</v>
      </c>
      <c r="CF5932" s="1" t="s">
        <v>11753</v>
      </c>
      <c r="CG5932" s="1" t="s">
        <v>186</v>
      </c>
      <c r="CH5932" s="1" t="s">
        <v>440</v>
      </c>
      <c r="CI5932" s="1" t="s">
        <v>186</v>
      </c>
      <c r="CJ5932" s="1" t="s">
        <v>186</v>
      </c>
      <c r="CK5932" s="1" t="s">
        <v>186</v>
      </c>
      <c r="CL5932" s="1" t="s">
        <v>186</v>
      </c>
      <c r="CM5932" s="1" t="s">
        <v>69717</v>
      </c>
      <c r="CN5932" s="1" t="s">
        <v>15363</v>
      </c>
      <c r="CO5932" s="1" t="s">
        <v>186</v>
      </c>
      <c r="CP5932" s="1" t="s">
        <v>288</v>
      </c>
      <c r="CQ5932" s="1" t="s">
        <v>186</v>
      </c>
      <c r="CR5932" s="1" t="s">
        <v>186</v>
      </c>
      <c r="CS5932" s="1" t="s">
        <v>186</v>
      </c>
      <c r="CT5932" s="1" t="s">
        <v>186</v>
      </c>
      <c r="CU5932" s="1" t="s">
        <v>69717</v>
      </c>
      <c r="CV5932" s="1" t="s">
        <v>1101</v>
      </c>
      <c r="CW5932" s="1" t="s">
        <v>186</v>
      </c>
      <c r="CX5932" s="1" t="s">
        <v>572</v>
      </c>
      <c r="CY5932" s="1" t="s">
        <v>186</v>
      </c>
      <c r="CZ5932" s="1" t="s">
        <v>186</v>
      </c>
      <c r="DA5932" s="1" t="s">
        <v>186</v>
      </c>
      <c r="DB5932" s="1" t="s">
        <v>186</v>
      </c>
      <c r="DC5932" s="1" t="s">
        <v>69717</v>
      </c>
      <c r="DD5932" s="1" t="s">
        <v>4412</v>
      </c>
      <c r="DE5932" s="1" t="s">
        <v>186</v>
      </c>
      <c r="DF5932" s="1" t="s">
        <v>6438</v>
      </c>
      <c r="DG5932" s="1" t="s">
        <v>186</v>
      </c>
      <c r="DH5932" s="1" t="s">
        <v>186</v>
      </c>
      <c r="DI5932" s="1" t="s">
        <v>186</v>
      </c>
      <c r="DJ5932" s="1" t="s">
        <v>186</v>
      </c>
      <c r="DK5932" s="1" t="s">
        <v>69717</v>
      </c>
      <c r="DL5932" s="1" t="s">
        <v>1036</v>
      </c>
      <c r="DM5932" s="1" t="s">
        <v>186</v>
      </c>
      <c r="DN5932" s="1" t="s">
        <v>377</v>
      </c>
      <c r="DO5932" s="1" t="s">
        <v>186</v>
      </c>
      <c r="DP5932" s="1" t="s">
        <v>186</v>
      </c>
      <c r="DQ5932" s="1" t="s">
        <v>186</v>
      </c>
      <c r="DR5932" s="1" t="s">
        <v>186</v>
      </c>
      <c r="DS5932" s="1" t="s">
        <v>69717</v>
      </c>
      <c r="DT5932" s="1" t="s">
        <v>2063</v>
      </c>
      <c r="DU5932" s="1" t="s">
        <v>186</v>
      </c>
      <c r="DV5932" s="1" t="s">
        <v>487</v>
      </c>
      <c r="DW5932" s="1" t="s">
        <v>186</v>
      </c>
      <c r="DX5932" s="1" t="s">
        <v>186</v>
      </c>
      <c r="DY5932" s="1" t="s">
        <v>186</v>
      </c>
      <c r="DZ5932" s="1" t="s">
        <v>186</v>
      </c>
      <c r="EA5932" s="1" t="s">
        <v>69717</v>
      </c>
      <c r="EB5932" s="1" t="s">
        <v>1426</v>
      </c>
      <c r="EC5932" s="1" t="s">
        <v>186</v>
      </c>
      <c r="ED5932" s="1" t="s">
        <v>464</v>
      </c>
      <c r="EE5932" s="1" t="s">
        <v>186</v>
      </c>
      <c r="EF5932" s="1" t="s">
        <v>186</v>
      </c>
      <c r="EG5932" s="1" t="s">
        <v>186</v>
      </c>
      <c r="EH5932" s="1" t="s">
        <v>186</v>
      </c>
      <c r="EI5932" s="1" t="s">
        <v>69717</v>
      </c>
      <c r="EJ5932" s="1" t="s">
        <v>788</v>
      </c>
      <c r="EK5932" s="1" t="s">
        <v>186</v>
      </c>
      <c r="EL5932" s="1" t="s">
        <v>591</v>
      </c>
      <c r="EM5932" s="1" t="s">
        <v>186</v>
      </c>
      <c r="EN5932" s="1" t="s">
        <v>186</v>
      </c>
      <c r="EO5932" s="1" t="s">
        <v>186</v>
      </c>
      <c r="EP5932" s="1" t="s">
        <v>186</v>
      </c>
      <c r="EQ5932" s="1" t="s">
        <v>69717</v>
      </c>
      <c r="ER5932" s="1" t="s">
        <v>48675</v>
      </c>
      <c r="ES5932" s="1" t="s">
        <v>5646</v>
      </c>
      <c r="ET5932" s="1" t="s">
        <v>394</v>
      </c>
      <c r="EU5932" s="1" t="s">
        <v>186</v>
      </c>
      <c r="EV5932" s="1" t="s">
        <v>186</v>
      </c>
      <c r="EW5932" s="1" t="s">
        <v>186</v>
      </c>
      <c r="EX5932" s="1" t="s">
        <v>186</v>
      </c>
      <c r="EY5932" s="1" t="s">
        <v>69717</v>
      </c>
      <c r="EZ5932" s="1" t="s">
        <v>2913</v>
      </c>
      <c r="FA5932" s="1" t="s">
        <v>9720</v>
      </c>
      <c r="FB5932" s="1" t="s">
        <v>6026</v>
      </c>
      <c r="FC5932" s="1" t="s">
        <v>186</v>
      </c>
      <c r="FD5932" s="1" t="s">
        <v>186</v>
      </c>
      <c r="FE5932" s="1" t="s">
        <v>186</v>
      </c>
      <c r="FF5932" s="1" t="s">
        <v>186</v>
      </c>
      <c r="FG5932" s="1" t="s">
        <v>69717</v>
      </c>
      <c r="FH5932" s="1" t="s">
        <v>2171</v>
      </c>
      <c r="FI5932" s="1" t="s">
        <v>2438</v>
      </c>
      <c r="FJ5932" s="1" t="s">
        <v>5101</v>
      </c>
      <c r="FK5932" s="1" t="s">
        <v>186</v>
      </c>
      <c r="FL5932" s="1" t="s">
        <v>186</v>
      </c>
      <c r="FM5932" s="1" t="s">
        <v>186</v>
      </c>
      <c r="FN5932" s="1" t="s">
        <v>186</v>
      </c>
      <c r="FO5932" s="1" t="s">
        <v>69717</v>
      </c>
      <c r="FP5932" s="1" t="s">
        <v>2063</v>
      </c>
      <c r="FQ5932" s="1" t="s">
        <v>5092</v>
      </c>
      <c r="FR5932" s="1" t="s">
        <v>591</v>
      </c>
      <c r="FS5932" s="1" t="s">
        <v>186</v>
      </c>
      <c r="FT5932" s="1" t="s">
        <v>186</v>
      </c>
      <c r="FU5932" s="1" t="s">
        <v>186</v>
      </c>
      <c r="FV5932" s="1" t="s">
        <v>186</v>
      </c>
      <c r="FW5932" s="1" t="s">
        <v>69717</v>
      </c>
      <c r="FX5932" s="1" t="s">
        <v>1930</v>
      </c>
      <c r="FY5932" s="1" t="s">
        <v>38166</v>
      </c>
      <c r="FZ5932" s="1" t="s">
        <v>288</v>
      </c>
      <c r="GA5932" s="1" t="s">
        <v>186</v>
      </c>
      <c r="GB5932" s="1" t="s">
        <v>186</v>
      </c>
      <c r="GC5932" s="1" t="s">
        <v>186</v>
      </c>
      <c r="GD5932" s="1" t="s">
        <v>186</v>
      </c>
    </row>
    <row r="5933" spans="1:186" x14ac:dyDescent="0.3">
      <c r="A5933" s="1" t="s">
        <v>69718</v>
      </c>
      <c r="B5933" s="1" t="s">
        <v>69719</v>
      </c>
      <c r="C5933" s="1" t="s">
        <v>69720</v>
      </c>
      <c r="D5933" s="1" t="s">
        <v>625</v>
      </c>
      <c r="E5933" s="1" t="s">
        <v>512</v>
      </c>
      <c r="F5933" s="1" t="s">
        <v>440</v>
      </c>
      <c r="G5933" s="1" t="s">
        <v>186</v>
      </c>
      <c r="H5933" s="1" t="s">
        <v>186</v>
      </c>
      <c r="I5933" s="1" t="s">
        <v>186</v>
      </c>
      <c r="J5933" s="1" t="s">
        <v>186</v>
      </c>
      <c r="K5933" s="1" t="s">
        <v>186</v>
      </c>
      <c r="L5933" s="1" t="s">
        <v>186</v>
      </c>
      <c r="M5933" s="1" t="s">
        <v>186</v>
      </c>
      <c r="N5933" s="1" t="s">
        <v>186</v>
      </c>
      <c r="O5933" s="1" t="s">
        <v>186</v>
      </c>
      <c r="P5933" s="1" t="s">
        <v>186</v>
      </c>
      <c r="Q5933" s="1" t="s">
        <v>186</v>
      </c>
      <c r="R5933" s="1" t="s">
        <v>186</v>
      </c>
      <c r="S5933" s="1" t="s">
        <v>186</v>
      </c>
      <c r="T5933" s="1" t="s">
        <v>186</v>
      </c>
      <c r="U5933" s="1" t="s">
        <v>186</v>
      </c>
      <c r="V5933" s="1" t="s">
        <v>186</v>
      </c>
      <c r="W5933" s="1" t="s">
        <v>186</v>
      </c>
      <c r="X5933" s="1" t="s">
        <v>186</v>
      </c>
      <c r="Y5933" s="1" t="s">
        <v>186</v>
      </c>
      <c r="Z5933" s="1" t="s">
        <v>186</v>
      </c>
      <c r="AA5933" s="1" t="s">
        <v>186</v>
      </c>
      <c r="AB5933" s="1" t="s">
        <v>186</v>
      </c>
      <c r="AC5933" s="1" t="s">
        <v>186</v>
      </c>
      <c r="AD5933" s="1" t="s">
        <v>186</v>
      </c>
      <c r="AE5933" s="1" t="s">
        <v>186</v>
      </c>
      <c r="AF5933" s="1" t="s">
        <v>186</v>
      </c>
      <c r="AG5933" s="1" t="s">
        <v>186</v>
      </c>
      <c r="AH5933" s="1" t="s">
        <v>186</v>
      </c>
      <c r="AI5933" s="1" t="s">
        <v>186</v>
      </c>
      <c r="AJ5933" s="1" t="s">
        <v>186</v>
      </c>
      <c r="AK5933" s="1" t="s">
        <v>186</v>
      </c>
      <c r="AL5933" s="1" t="s">
        <v>186</v>
      </c>
      <c r="AM5933" s="1" t="s">
        <v>186</v>
      </c>
      <c r="AN5933" s="1" t="s">
        <v>186</v>
      </c>
      <c r="AO5933" s="1" t="s">
        <v>186</v>
      </c>
      <c r="AP5933" s="1" t="s">
        <v>186</v>
      </c>
      <c r="AQ5933" s="1" t="s">
        <v>186</v>
      </c>
      <c r="AR5933" s="1" t="s">
        <v>186</v>
      </c>
      <c r="AS5933" s="1" t="s">
        <v>186</v>
      </c>
      <c r="AT5933" s="1" t="s">
        <v>186</v>
      </c>
      <c r="AU5933" s="1" t="s">
        <v>186</v>
      </c>
      <c r="AV5933" s="1" t="s">
        <v>186</v>
      </c>
      <c r="AW5933" s="1" t="s">
        <v>186</v>
      </c>
      <c r="AX5933" s="1" t="s">
        <v>186</v>
      </c>
      <c r="AY5933" s="1" t="s">
        <v>186</v>
      </c>
      <c r="AZ5933" s="1" t="s">
        <v>186</v>
      </c>
      <c r="BA5933" s="1" t="s">
        <v>186</v>
      </c>
      <c r="BB5933" s="1" t="s">
        <v>186</v>
      </c>
      <c r="BC5933" s="1" t="s">
        <v>186</v>
      </c>
      <c r="BD5933" s="1" t="s">
        <v>186</v>
      </c>
      <c r="BE5933" s="1" t="s">
        <v>186</v>
      </c>
      <c r="BF5933" s="1" t="s">
        <v>186</v>
      </c>
      <c r="BG5933" s="1" t="s">
        <v>186</v>
      </c>
      <c r="BH5933" s="1" t="s">
        <v>186</v>
      </c>
      <c r="BI5933" s="1" t="s">
        <v>186</v>
      </c>
      <c r="BJ5933" s="1" t="s">
        <v>186</v>
      </c>
      <c r="BK5933" s="1" t="s">
        <v>186</v>
      </c>
      <c r="BL5933" s="1" t="s">
        <v>186</v>
      </c>
      <c r="BM5933" s="1" t="s">
        <v>186</v>
      </c>
      <c r="BN5933" s="1" t="s">
        <v>186</v>
      </c>
      <c r="BO5933" s="1" t="s">
        <v>69720</v>
      </c>
      <c r="BP5933" s="1" t="s">
        <v>1412</v>
      </c>
      <c r="BQ5933" s="1" t="s">
        <v>557</v>
      </c>
      <c r="BR5933" s="1" t="s">
        <v>591</v>
      </c>
      <c r="BS5933" s="1" t="s">
        <v>186</v>
      </c>
      <c r="BT5933" s="1" t="s">
        <v>186</v>
      </c>
      <c r="BU5933" s="1" t="s">
        <v>186</v>
      </c>
      <c r="BV5933" s="1" t="s">
        <v>186</v>
      </c>
      <c r="BW5933" s="1" t="s">
        <v>69720</v>
      </c>
      <c r="BX5933" s="1" t="s">
        <v>4685</v>
      </c>
      <c r="BY5933" s="1" t="s">
        <v>536</v>
      </c>
      <c r="BZ5933" s="1" t="s">
        <v>487</v>
      </c>
      <c r="CA5933" s="1" t="s">
        <v>186</v>
      </c>
      <c r="CB5933" s="1" t="s">
        <v>186</v>
      </c>
      <c r="CC5933" s="1" t="s">
        <v>186</v>
      </c>
      <c r="CD5933" s="1" t="s">
        <v>186</v>
      </c>
      <c r="CE5933" s="1" t="s">
        <v>69720</v>
      </c>
      <c r="CF5933" s="1" t="s">
        <v>1400</v>
      </c>
      <c r="CG5933" s="1" t="s">
        <v>567</v>
      </c>
      <c r="CH5933" s="1" t="s">
        <v>288</v>
      </c>
      <c r="CI5933" s="1" t="s">
        <v>186</v>
      </c>
      <c r="CJ5933" s="1" t="s">
        <v>186</v>
      </c>
      <c r="CK5933" s="1" t="s">
        <v>186</v>
      </c>
      <c r="CL5933" s="1" t="s">
        <v>186</v>
      </c>
      <c r="CM5933" s="1" t="s">
        <v>69720</v>
      </c>
      <c r="CN5933" s="1" t="s">
        <v>1369</v>
      </c>
      <c r="CO5933" s="1" t="s">
        <v>275</v>
      </c>
      <c r="CP5933" s="1" t="s">
        <v>30426</v>
      </c>
      <c r="CQ5933" s="1" t="s">
        <v>186</v>
      </c>
      <c r="CR5933" s="1" t="s">
        <v>186</v>
      </c>
      <c r="CS5933" s="1" t="s">
        <v>186</v>
      </c>
      <c r="CT5933" s="1" t="s">
        <v>186</v>
      </c>
      <c r="CU5933" s="1" t="s">
        <v>69720</v>
      </c>
      <c r="CV5933" s="1" t="s">
        <v>1204</v>
      </c>
      <c r="CW5933" s="1" t="s">
        <v>1166</v>
      </c>
      <c r="CX5933" s="1" t="s">
        <v>440</v>
      </c>
      <c r="CY5933" s="1" t="s">
        <v>186</v>
      </c>
      <c r="CZ5933" s="1" t="s">
        <v>186</v>
      </c>
      <c r="DA5933" s="1" t="s">
        <v>186</v>
      </c>
      <c r="DB5933" s="1" t="s">
        <v>186</v>
      </c>
      <c r="DC5933" s="1" t="s">
        <v>69720</v>
      </c>
      <c r="DD5933" s="1" t="s">
        <v>7413</v>
      </c>
      <c r="DE5933" s="1" t="s">
        <v>711</v>
      </c>
      <c r="DF5933" s="1" t="s">
        <v>288</v>
      </c>
      <c r="DG5933" s="1" t="s">
        <v>186</v>
      </c>
      <c r="DH5933" s="1" t="s">
        <v>186</v>
      </c>
      <c r="DI5933" s="1" t="s">
        <v>186</v>
      </c>
      <c r="DJ5933" s="1" t="s">
        <v>186</v>
      </c>
      <c r="DK5933" s="1" t="s">
        <v>69720</v>
      </c>
      <c r="DL5933" s="1" t="s">
        <v>1803</v>
      </c>
      <c r="DM5933" s="1" t="s">
        <v>1163</v>
      </c>
      <c r="DN5933" s="1" t="s">
        <v>1820</v>
      </c>
      <c r="DO5933" s="1" t="s">
        <v>186</v>
      </c>
      <c r="DP5933" s="1" t="s">
        <v>186</v>
      </c>
      <c r="DQ5933" s="1" t="s">
        <v>186</v>
      </c>
      <c r="DR5933" s="1" t="s">
        <v>186</v>
      </c>
      <c r="DS5933" s="1" t="s">
        <v>186</v>
      </c>
      <c r="DT5933" s="1" t="s">
        <v>186</v>
      </c>
      <c r="DU5933" s="1" t="s">
        <v>186</v>
      </c>
      <c r="DV5933" s="1" t="s">
        <v>186</v>
      </c>
      <c r="DW5933" s="1" t="s">
        <v>186</v>
      </c>
      <c r="DX5933" s="1" t="s">
        <v>186</v>
      </c>
      <c r="DY5933" s="1" t="s">
        <v>186</v>
      </c>
      <c r="DZ5933" s="1" t="s">
        <v>186</v>
      </c>
      <c r="EA5933" s="1" t="s">
        <v>186</v>
      </c>
      <c r="EB5933" s="1" t="s">
        <v>186</v>
      </c>
      <c r="EC5933" s="1" t="s">
        <v>186</v>
      </c>
      <c r="ED5933" s="1" t="s">
        <v>186</v>
      </c>
      <c r="EE5933" s="1" t="s">
        <v>186</v>
      </c>
      <c r="EF5933" s="1" t="s">
        <v>186</v>
      </c>
      <c r="EG5933" s="1" t="s">
        <v>186</v>
      </c>
      <c r="EH5933" s="1" t="s">
        <v>186</v>
      </c>
      <c r="EI5933" s="1" t="s">
        <v>186</v>
      </c>
      <c r="EJ5933" s="1" t="s">
        <v>186</v>
      </c>
      <c r="EK5933" s="1" t="s">
        <v>186</v>
      </c>
      <c r="EL5933" s="1" t="s">
        <v>186</v>
      </c>
      <c r="EM5933" s="1" t="s">
        <v>186</v>
      </c>
      <c r="EN5933" s="1" t="s">
        <v>186</v>
      </c>
      <c r="EO5933" s="1" t="s">
        <v>186</v>
      </c>
      <c r="EP5933" s="1" t="s">
        <v>186</v>
      </c>
      <c r="EQ5933" s="1" t="s">
        <v>69720</v>
      </c>
      <c r="ER5933" s="1" t="s">
        <v>1046</v>
      </c>
      <c r="ES5933" s="1" t="s">
        <v>1847</v>
      </c>
      <c r="ET5933" s="1" t="s">
        <v>713</v>
      </c>
      <c r="EU5933" s="1" t="s">
        <v>186</v>
      </c>
      <c r="EV5933" s="1" t="s">
        <v>186</v>
      </c>
      <c r="EW5933" s="1" t="s">
        <v>186</v>
      </c>
      <c r="EX5933" s="1" t="s">
        <v>186</v>
      </c>
      <c r="EY5933" s="1" t="s">
        <v>69720</v>
      </c>
      <c r="EZ5933" s="1" t="s">
        <v>1046</v>
      </c>
      <c r="FA5933" s="1" t="s">
        <v>548</v>
      </c>
      <c r="FB5933" s="1" t="s">
        <v>713</v>
      </c>
      <c r="FC5933" s="1" t="s">
        <v>186</v>
      </c>
      <c r="FD5933" s="1" t="s">
        <v>186</v>
      </c>
      <c r="FE5933" s="1" t="s">
        <v>186</v>
      </c>
      <c r="FF5933" s="1" t="s">
        <v>186</v>
      </c>
      <c r="FG5933" s="1" t="s">
        <v>186</v>
      </c>
      <c r="FH5933" s="1" t="s">
        <v>186</v>
      </c>
      <c r="FI5933" s="1" t="s">
        <v>186</v>
      </c>
      <c r="FJ5933" s="1" t="s">
        <v>186</v>
      </c>
      <c r="FK5933" s="1" t="s">
        <v>186</v>
      </c>
      <c r="FL5933" s="1" t="s">
        <v>186</v>
      </c>
      <c r="FM5933" s="1" t="s">
        <v>186</v>
      </c>
      <c r="FN5933" s="1" t="s">
        <v>186</v>
      </c>
      <c r="FO5933" s="1" t="s">
        <v>69721</v>
      </c>
      <c r="FP5933" s="1" t="s">
        <v>4556</v>
      </c>
      <c r="FQ5933" s="1" t="s">
        <v>690</v>
      </c>
      <c r="FR5933" s="1" t="s">
        <v>2663</v>
      </c>
      <c r="FS5933" s="1" t="s">
        <v>186</v>
      </c>
      <c r="FT5933" s="1" t="s">
        <v>186</v>
      </c>
      <c r="FU5933" s="1" t="s">
        <v>186</v>
      </c>
      <c r="FV5933" s="1" t="s">
        <v>186</v>
      </c>
      <c r="FW5933" s="1" t="s">
        <v>69721</v>
      </c>
      <c r="FX5933" s="1" t="s">
        <v>3436</v>
      </c>
      <c r="FY5933" s="1" t="s">
        <v>499</v>
      </c>
      <c r="FZ5933" s="1" t="s">
        <v>379</v>
      </c>
      <c r="GA5933" s="1" t="s">
        <v>186</v>
      </c>
      <c r="GB5933" s="1" t="s">
        <v>186</v>
      </c>
      <c r="GC5933" s="1" t="s">
        <v>186</v>
      </c>
      <c r="GD5933" s="1" t="s">
        <v>186</v>
      </c>
    </row>
    <row r="5934" spans="1:186" x14ac:dyDescent="0.3">
      <c r="A5934" s="1" t="s">
        <v>69722</v>
      </c>
      <c r="B5934" s="1" t="s">
        <v>69723</v>
      </c>
      <c r="C5934" s="1" t="s">
        <v>69724</v>
      </c>
      <c r="D5934" s="1" t="s">
        <v>3785</v>
      </c>
      <c r="E5934" s="1" t="s">
        <v>1214</v>
      </c>
      <c r="F5934" s="1" t="s">
        <v>6177</v>
      </c>
      <c r="G5934" s="1" t="s">
        <v>69724</v>
      </c>
      <c r="H5934" s="1" t="s">
        <v>3785</v>
      </c>
      <c r="I5934" s="1" t="s">
        <v>311</v>
      </c>
      <c r="J5934" s="1" t="s">
        <v>487</v>
      </c>
      <c r="K5934" s="1" t="s">
        <v>69724</v>
      </c>
      <c r="L5934" s="1" t="s">
        <v>2185</v>
      </c>
      <c r="M5934" s="1" t="s">
        <v>567</v>
      </c>
      <c r="N5934" s="1" t="s">
        <v>284</v>
      </c>
      <c r="O5934" s="1" t="s">
        <v>69724</v>
      </c>
      <c r="P5934" s="1" t="s">
        <v>2185</v>
      </c>
      <c r="Q5934" s="1" t="s">
        <v>1168</v>
      </c>
      <c r="R5934" s="1" t="s">
        <v>1812</v>
      </c>
      <c r="S5934" s="1" t="s">
        <v>69724</v>
      </c>
      <c r="T5934" s="1" t="s">
        <v>1447</v>
      </c>
      <c r="U5934" s="1" t="s">
        <v>2729</v>
      </c>
      <c r="V5934" s="1" t="s">
        <v>1372</v>
      </c>
      <c r="W5934" s="1" t="s">
        <v>69724</v>
      </c>
      <c r="X5934" s="1" t="s">
        <v>1447</v>
      </c>
      <c r="Y5934" s="1" t="s">
        <v>1347</v>
      </c>
      <c r="Z5934" s="1" t="s">
        <v>2420</v>
      </c>
      <c r="AA5934" s="1" t="s">
        <v>69725</v>
      </c>
      <c r="AB5934" s="1" t="s">
        <v>525</v>
      </c>
      <c r="AC5934" s="1" t="s">
        <v>1578</v>
      </c>
      <c r="AD5934" s="1" t="s">
        <v>3207</v>
      </c>
      <c r="AE5934" s="1" t="s">
        <v>69725</v>
      </c>
      <c r="AF5934" s="1" t="s">
        <v>525</v>
      </c>
      <c r="AG5934" s="1" t="s">
        <v>1304</v>
      </c>
      <c r="AH5934" s="1" t="s">
        <v>21745</v>
      </c>
      <c r="AI5934" s="1" t="s">
        <v>69725</v>
      </c>
      <c r="AJ5934" s="1" t="s">
        <v>548</v>
      </c>
      <c r="AK5934" s="1" t="s">
        <v>972</v>
      </c>
      <c r="AL5934" s="1" t="s">
        <v>7494</v>
      </c>
      <c r="AM5934" s="1" t="s">
        <v>69725</v>
      </c>
      <c r="AN5934" s="1" t="s">
        <v>548</v>
      </c>
      <c r="AO5934" s="1" t="s">
        <v>571</v>
      </c>
      <c r="AP5934" s="1" t="s">
        <v>6088</v>
      </c>
      <c r="AQ5934" s="1" t="s">
        <v>69725</v>
      </c>
      <c r="AR5934" s="1" t="s">
        <v>4526</v>
      </c>
      <c r="AS5934" s="1" t="s">
        <v>627</v>
      </c>
      <c r="AT5934" s="1" t="s">
        <v>69726</v>
      </c>
      <c r="AU5934" s="1" t="s">
        <v>69725</v>
      </c>
      <c r="AV5934" s="1" t="s">
        <v>4526</v>
      </c>
      <c r="AW5934" s="1" t="s">
        <v>627</v>
      </c>
      <c r="AX5934" s="1" t="s">
        <v>69727</v>
      </c>
      <c r="AY5934" s="1" t="s">
        <v>69725</v>
      </c>
      <c r="AZ5934" s="1" t="s">
        <v>26100</v>
      </c>
      <c r="BA5934" s="1" t="s">
        <v>1094</v>
      </c>
      <c r="BB5934" s="1" t="s">
        <v>1867</v>
      </c>
      <c r="BC5934" s="1" t="s">
        <v>69725</v>
      </c>
      <c r="BD5934" s="1" t="s">
        <v>26100</v>
      </c>
      <c r="BE5934" s="1" t="s">
        <v>1094</v>
      </c>
      <c r="BF5934" s="1" t="s">
        <v>13483</v>
      </c>
      <c r="BG5934" s="1" t="s">
        <v>69725</v>
      </c>
      <c r="BH5934" s="1" t="s">
        <v>16014</v>
      </c>
      <c r="BI5934" s="1" t="s">
        <v>1062</v>
      </c>
      <c r="BJ5934" s="1" t="s">
        <v>69728</v>
      </c>
      <c r="BK5934" s="1" t="s">
        <v>69725</v>
      </c>
      <c r="BL5934" s="1" t="s">
        <v>16014</v>
      </c>
      <c r="BM5934" s="1" t="s">
        <v>1062</v>
      </c>
      <c r="BN5934" s="1" t="s">
        <v>33437</v>
      </c>
      <c r="BO5934" s="1" t="s">
        <v>69729</v>
      </c>
      <c r="BP5934" s="1" t="s">
        <v>842</v>
      </c>
      <c r="BQ5934" s="1" t="s">
        <v>7181</v>
      </c>
      <c r="BR5934" s="1" t="s">
        <v>69730</v>
      </c>
      <c r="BS5934" s="1" t="s">
        <v>69729</v>
      </c>
      <c r="BT5934" s="1" t="s">
        <v>842</v>
      </c>
      <c r="BU5934" s="1" t="s">
        <v>2721</v>
      </c>
      <c r="BV5934" s="1" t="s">
        <v>69731</v>
      </c>
      <c r="BW5934" s="1" t="s">
        <v>69732</v>
      </c>
      <c r="BX5934" s="1" t="s">
        <v>6721</v>
      </c>
      <c r="BY5934" s="1" t="s">
        <v>2414</v>
      </c>
      <c r="BZ5934" s="1" t="s">
        <v>27000</v>
      </c>
      <c r="CA5934" s="1" t="s">
        <v>69732</v>
      </c>
      <c r="CB5934" s="1" t="s">
        <v>6721</v>
      </c>
      <c r="CC5934" s="1" t="s">
        <v>2414</v>
      </c>
      <c r="CD5934" s="1" t="s">
        <v>69733</v>
      </c>
      <c r="CE5934" s="1" t="s">
        <v>69734</v>
      </c>
      <c r="CF5934" s="1" t="s">
        <v>1562</v>
      </c>
      <c r="CG5934" s="1" t="s">
        <v>702</v>
      </c>
      <c r="CH5934" s="1" t="s">
        <v>69735</v>
      </c>
      <c r="CI5934" s="1" t="s">
        <v>69734</v>
      </c>
      <c r="CJ5934" s="1" t="s">
        <v>1562</v>
      </c>
      <c r="CK5934" s="1" t="s">
        <v>4890</v>
      </c>
      <c r="CL5934" s="1" t="s">
        <v>69736</v>
      </c>
      <c r="CM5934" s="1" t="s">
        <v>69734</v>
      </c>
      <c r="CN5934" s="1" t="s">
        <v>1179</v>
      </c>
      <c r="CO5934" s="1" t="s">
        <v>235</v>
      </c>
      <c r="CP5934" s="1" t="s">
        <v>14144</v>
      </c>
      <c r="CQ5934" s="1" t="s">
        <v>69734</v>
      </c>
      <c r="CR5934" s="1" t="s">
        <v>1179</v>
      </c>
      <c r="CS5934" s="1" t="s">
        <v>1377</v>
      </c>
      <c r="CT5934" s="1" t="s">
        <v>11066</v>
      </c>
      <c r="CU5934" s="1" t="s">
        <v>69734</v>
      </c>
      <c r="CV5934" s="1" t="s">
        <v>26500</v>
      </c>
      <c r="CW5934" s="1" t="s">
        <v>767</v>
      </c>
      <c r="CX5934" s="1" t="s">
        <v>43392</v>
      </c>
      <c r="CY5934" s="1" t="s">
        <v>69734</v>
      </c>
      <c r="CZ5934" s="1" t="s">
        <v>26500</v>
      </c>
      <c r="DA5934" s="1" t="s">
        <v>550</v>
      </c>
      <c r="DB5934" s="1" t="s">
        <v>24999</v>
      </c>
      <c r="DC5934" s="1" t="s">
        <v>69737</v>
      </c>
      <c r="DD5934" s="1" t="s">
        <v>22260</v>
      </c>
      <c r="DE5934" s="1" t="s">
        <v>1366</v>
      </c>
      <c r="DF5934" s="1" t="s">
        <v>10026</v>
      </c>
      <c r="DG5934" s="1" t="s">
        <v>69737</v>
      </c>
      <c r="DH5934" s="1" t="s">
        <v>22260</v>
      </c>
      <c r="DI5934" s="1" t="s">
        <v>269</v>
      </c>
      <c r="DJ5934" s="1" t="s">
        <v>22952</v>
      </c>
      <c r="DK5934" s="1" t="s">
        <v>69737</v>
      </c>
      <c r="DL5934" s="1" t="s">
        <v>1065</v>
      </c>
      <c r="DM5934" s="1" t="s">
        <v>1380</v>
      </c>
      <c r="DN5934" s="1" t="s">
        <v>69738</v>
      </c>
      <c r="DO5934" s="1" t="s">
        <v>69737</v>
      </c>
      <c r="DP5934" s="1" t="s">
        <v>1065</v>
      </c>
      <c r="DQ5934" s="1" t="s">
        <v>523</v>
      </c>
      <c r="DR5934" s="1" t="s">
        <v>69739</v>
      </c>
      <c r="DS5934" s="1" t="s">
        <v>69737</v>
      </c>
      <c r="DT5934" s="1" t="s">
        <v>11626</v>
      </c>
      <c r="DU5934" s="1" t="s">
        <v>269</v>
      </c>
      <c r="DV5934" s="1" t="s">
        <v>1181</v>
      </c>
      <c r="DW5934" s="1" t="s">
        <v>69737</v>
      </c>
      <c r="DX5934" s="1" t="s">
        <v>11626</v>
      </c>
      <c r="DY5934" s="1" t="s">
        <v>1366</v>
      </c>
      <c r="DZ5934" s="1" t="s">
        <v>42515</v>
      </c>
      <c r="EA5934" s="1" t="s">
        <v>69737</v>
      </c>
      <c r="EB5934" s="1" t="s">
        <v>1979</v>
      </c>
      <c r="EC5934" s="1" t="s">
        <v>529</v>
      </c>
      <c r="ED5934" s="1" t="s">
        <v>46806</v>
      </c>
      <c r="EE5934" s="1" t="s">
        <v>69737</v>
      </c>
      <c r="EF5934" s="1" t="s">
        <v>1979</v>
      </c>
      <c r="EG5934" s="1" t="s">
        <v>833</v>
      </c>
      <c r="EH5934" s="1" t="s">
        <v>15898</v>
      </c>
      <c r="EI5934" s="1" t="s">
        <v>69737</v>
      </c>
      <c r="EJ5934" s="1" t="s">
        <v>18323</v>
      </c>
      <c r="EK5934" s="1" t="s">
        <v>2871</v>
      </c>
      <c r="EL5934" s="1" t="s">
        <v>8542</v>
      </c>
      <c r="EM5934" s="1" t="s">
        <v>69737</v>
      </c>
      <c r="EN5934" s="1" t="s">
        <v>18323</v>
      </c>
      <c r="EO5934" s="1" t="s">
        <v>256</v>
      </c>
      <c r="EP5934" s="1" t="s">
        <v>7081</v>
      </c>
      <c r="EQ5934" s="1" t="s">
        <v>69737</v>
      </c>
      <c r="ER5934" s="1" t="s">
        <v>69740</v>
      </c>
      <c r="ES5934" s="1" t="s">
        <v>2211</v>
      </c>
      <c r="ET5934" s="1" t="s">
        <v>69741</v>
      </c>
      <c r="EU5934" s="1" t="s">
        <v>69737</v>
      </c>
      <c r="EV5934" s="1" t="s">
        <v>69740</v>
      </c>
      <c r="EW5934" s="1" t="s">
        <v>3668</v>
      </c>
      <c r="EX5934" s="1" t="s">
        <v>69742</v>
      </c>
      <c r="EY5934" s="1" t="s">
        <v>69737</v>
      </c>
      <c r="EZ5934" s="1" t="s">
        <v>269</v>
      </c>
      <c r="FA5934" s="1" t="s">
        <v>1503</v>
      </c>
      <c r="FB5934" s="1" t="s">
        <v>69743</v>
      </c>
      <c r="FC5934" s="1" t="s">
        <v>69737</v>
      </c>
      <c r="FD5934" s="1" t="s">
        <v>269</v>
      </c>
      <c r="FE5934" s="1" t="s">
        <v>1278</v>
      </c>
      <c r="FF5934" s="1" t="s">
        <v>27546</v>
      </c>
      <c r="FG5934" s="1" t="s">
        <v>69737</v>
      </c>
      <c r="FH5934" s="1" t="s">
        <v>363</v>
      </c>
      <c r="FI5934" s="1" t="s">
        <v>617</v>
      </c>
      <c r="FJ5934" s="1" t="s">
        <v>69744</v>
      </c>
      <c r="FK5934" s="1" t="s">
        <v>69737</v>
      </c>
      <c r="FL5934" s="1" t="s">
        <v>363</v>
      </c>
      <c r="FM5934" s="1" t="s">
        <v>617</v>
      </c>
      <c r="FN5934" s="1" t="s">
        <v>69745</v>
      </c>
      <c r="FO5934" s="1" t="s">
        <v>69746</v>
      </c>
      <c r="FP5934" s="1" t="s">
        <v>50845</v>
      </c>
      <c r="FQ5934" s="1" t="s">
        <v>1701</v>
      </c>
      <c r="FR5934" s="1" t="s">
        <v>65302</v>
      </c>
      <c r="FS5934" s="1" t="s">
        <v>69746</v>
      </c>
      <c r="FT5934" s="1" t="s">
        <v>50845</v>
      </c>
      <c r="FU5934" s="1" t="s">
        <v>2795</v>
      </c>
      <c r="FV5934" s="1" t="s">
        <v>69747</v>
      </c>
      <c r="FW5934" s="1" t="s">
        <v>69748</v>
      </c>
      <c r="FX5934" s="1" t="s">
        <v>5690</v>
      </c>
      <c r="FY5934" s="1" t="s">
        <v>3584</v>
      </c>
      <c r="FZ5934" s="1" t="s">
        <v>5622</v>
      </c>
      <c r="GA5934" s="1" t="s">
        <v>69748</v>
      </c>
      <c r="GB5934" s="1" t="s">
        <v>5690</v>
      </c>
      <c r="GC5934" s="1" t="s">
        <v>3584</v>
      </c>
      <c r="GD5934" s="1" t="s">
        <v>69749</v>
      </c>
    </row>
    <row r="5935" spans="1:186" x14ac:dyDescent="0.3">
      <c r="A5935" s="1" t="s">
        <v>69750</v>
      </c>
      <c r="B5935" s="1" t="s">
        <v>69751</v>
      </c>
      <c r="C5935" s="1" t="s">
        <v>69752</v>
      </c>
      <c r="D5935" s="1" t="s">
        <v>186</v>
      </c>
      <c r="E5935" s="1" t="s">
        <v>1365</v>
      </c>
      <c r="F5935" s="1" t="s">
        <v>440</v>
      </c>
      <c r="G5935" s="1" t="s">
        <v>186</v>
      </c>
      <c r="H5935" s="1" t="s">
        <v>186</v>
      </c>
      <c r="I5935" s="1" t="s">
        <v>186</v>
      </c>
      <c r="J5935" s="1" t="s">
        <v>186</v>
      </c>
      <c r="K5935" s="1" t="s">
        <v>186</v>
      </c>
      <c r="L5935" s="1" t="s">
        <v>186</v>
      </c>
      <c r="M5935" s="1" t="s">
        <v>186</v>
      </c>
      <c r="N5935" s="1" t="s">
        <v>186</v>
      </c>
      <c r="O5935" s="1" t="s">
        <v>186</v>
      </c>
      <c r="P5935" s="1" t="s">
        <v>186</v>
      </c>
      <c r="Q5935" s="1" t="s">
        <v>186</v>
      </c>
      <c r="R5935" s="1" t="s">
        <v>186</v>
      </c>
      <c r="S5935" s="1" t="s">
        <v>186</v>
      </c>
      <c r="T5935" s="1" t="s">
        <v>186</v>
      </c>
      <c r="U5935" s="1" t="s">
        <v>186</v>
      </c>
      <c r="V5935" s="1" t="s">
        <v>186</v>
      </c>
      <c r="W5935" s="1" t="s">
        <v>186</v>
      </c>
      <c r="X5935" s="1" t="s">
        <v>186</v>
      </c>
      <c r="Y5935" s="1" t="s">
        <v>186</v>
      </c>
      <c r="Z5935" s="1" t="s">
        <v>186</v>
      </c>
      <c r="AA5935" s="1" t="s">
        <v>186</v>
      </c>
      <c r="AB5935" s="1" t="s">
        <v>186</v>
      </c>
      <c r="AC5935" s="1" t="s">
        <v>186</v>
      </c>
      <c r="AD5935" s="1" t="s">
        <v>186</v>
      </c>
      <c r="AE5935" s="1" t="s">
        <v>186</v>
      </c>
      <c r="AF5935" s="1" t="s">
        <v>186</v>
      </c>
      <c r="AG5935" s="1" t="s">
        <v>186</v>
      </c>
      <c r="AH5935" s="1" t="s">
        <v>186</v>
      </c>
      <c r="AI5935" s="1" t="s">
        <v>186</v>
      </c>
      <c r="AJ5935" s="1" t="s">
        <v>186</v>
      </c>
      <c r="AK5935" s="1" t="s">
        <v>186</v>
      </c>
      <c r="AL5935" s="1" t="s">
        <v>186</v>
      </c>
      <c r="AM5935" s="1" t="s">
        <v>186</v>
      </c>
      <c r="AN5935" s="1" t="s">
        <v>186</v>
      </c>
      <c r="AO5935" s="1" t="s">
        <v>186</v>
      </c>
      <c r="AP5935" s="1" t="s">
        <v>186</v>
      </c>
      <c r="AQ5935" s="1" t="s">
        <v>186</v>
      </c>
      <c r="AR5935" s="1" t="s">
        <v>186</v>
      </c>
      <c r="AS5935" s="1" t="s">
        <v>186</v>
      </c>
      <c r="AT5935" s="1" t="s">
        <v>186</v>
      </c>
      <c r="AU5935" s="1" t="s">
        <v>186</v>
      </c>
      <c r="AV5935" s="1" t="s">
        <v>186</v>
      </c>
      <c r="AW5935" s="1" t="s">
        <v>186</v>
      </c>
      <c r="AX5935" s="1" t="s">
        <v>186</v>
      </c>
      <c r="AY5935" s="1" t="s">
        <v>186</v>
      </c>
      <c r="AZ5935" s="1" t="s">
        <v>186</v>
      </c>
      <c r="BA5935" s="1" t="s">
        <v>186</v>
      </c>
      <c r="BB5935" s="1" t="s">
        <v>186</v>
      </c>
      <c r="BC5935" s="1" t="s">
        <v>186</v>
      </c>
      <c r="BD5935" s="1" t="s">
        <v>186</v>
      </c>
      <c r="BE5935" s="1" t="s">
        <v>186</v>
      </c>
      <c r="BF5935" s="1" t="s">
        <v>186</v>
      </c>
      <c r="BG5935" s="1" t="s">
        <v>186</v>
      </c>
      <c r="BH5935" s="1" t="s">
        <v>186</v>
      </c>
      <c r="BI5935" s="1" t="s">
        <v>186</v>
      </c>
      <c r="BJ5935" s="1" t="s">
        <v>186</v>
      </c>
      <c r="BK5935" s="1" t="s">
        <v>186</v>
      </c>
      <c r="BL5935" s="1" t="s">
        <v>186</v>
      </c>
      <c r="BM5935" s="1" t="s">
        <v>186</v>
      </c>
      <c r="BN5935" s="1" t="s">
        <v>186</v>
      </c>
      <c r="BO5935" s="1" t="s">
        <v>186</v>
      </c>
      <c r="BP5935" s="1" t="s">
        <v>186</v>
      </c>
      <c r="BQ5935" s="1" t="s">
        <v>186</v>
      </c>
      <c r="BR5935" s="1" t="s">
        <v>186</v>
      </c>
      <c r="BS5935" s="1" t="s">
        <v>186</v>
      </c>
      <c r="BT5935" s="1" t="s">
        <v>186</v>
      </c>
      <c r="BU5935" s="1" t="s">
        <v>186</v>
      </c>
      <c r="BV5935" s="1" t="s">
        <v>186</v>
      </c>
      <c r="BW5935" s="1" t="s">
        <v>186</v>
      </c>
      <c r="BX5935" s="1" t="s">
        <v>186</v>
      </c>
      <c r="BY5935" s="1" t="s">
        <v>186</v>
      </c>
      <c r="BZ5935" s="1" t="s">
        <v>186</v>
      </c>
      <c r="CA5935" s="1" t="s">
        <v>186</v>
      </c>
      <c r="CB5935" s="1" t="s">
        <v>186</v>
      </c>
      <c r="CC5935" s="1" t="s">
        <v>186</v>
      </c>
      <c r="CD5935" s="1" t="s">
        <v>186</v>
      </c>
      <c r="CE5935" s="1" t="s">
        <v>186</v>
      </c>
      <c r="CF5935" s="1" t="s">
        <v>186</v>
      </c>
      <c r="CG5935" s="1" t="s">
        <v>186</v>
      </c>
      <c r="CH5935" s="1" t="s">
        <v>186</v>
      </c>
      <c r="CI5935" s="1" t="s">
        <v>186</v>
      </c>
      <c r="CJ5935" s="1" t="s">
        <v>186</v>
      </c>
      <c r="CK5935" s="1" t="s">
        <v>186</v>
      </c>
      <c r="CL5935" s="1" t="s">
        <v>186</v>
      </c>
      <c r="CM5935" s="1" t="s">
        <v>186</v>
      </c>
      <c r="CN5935" s="1" t="s">
        <v>186</v>
      </c>
      <c r="CO5935" s="1" t="s">
        <v>186</v>
      </c>
      <c r="CP5935" s="1" t="s">
        <v>186</v>
      </c>
      <c r="CQ5935" s="1" t="s">
        <v>186</v>
      </c>
      <c r="CR5935" s="1" t="s">
        <v>186</v>
      </c>
      <c r="CS5935" s="1" t="s">
        <v>186</v>
      </c>
      <c r="CT5935" s="1" t="s">
        <v>186</v>
      </c>
      <c r="CU5935" s="1" t="s">
        <v>186</v>
      </c>
      <c r="CV5935" s="1" t="s">
        <v>186</v>
      </c>
      <c r="CW5935" s="1" t="s">
        <v>186</v>
      </c>
      <c r="CX5935" s="1" t="s">
        <v>186</v>
      </c>
      <c r="CY5935" s="1" t="s">
        <v>186</v>
      </c>
      <c r="CZ5935" s="1" t="s">
        <v>186</v>
      </c>
      <c r="DA5935" s="1" t="s">
        <v>186</v>
      </c>
      <c r="DB5935" s="1" t="s">
        <v>186</v>
      </c>
      <c r="DC5935" s="1" t="s">
        <v>186</v>
      </c>
      <c r="DD5935" s="1" t="s">
        <v>186</v>
      </c>
      <c r="DE5935" s="1" t="s">
        <v>186</v>
      </c>
      <c r="DF5935" s="1" t="s">
        <v>186</v>
      </c>
      <c r="DG5935" s="1" t="s">
        <v>186</v>
      </c>
      <c r="DH5935" s="1" t="s">
        <v>186</v>
      </c>
      <c r="DI5935" s="1" t="s">
        <v>186</v>
      </c>
      <c r="DJ5935" s="1" t="s">
        <v>186</v>
      </c>
      <c r="DK5935" s="1" t="s">
        <v>186</v>
      </c>
      <c r="DL5935" s="1" t="s">
        <v>186</v>
      </c>
      <c r="DM5935" s="1" t="s">
        <v>186</v>
      </c>
      <c r="DN5935" s="1" t="s">
        <v>186</v>
      </c>
      <c r="DO5935" s="1" t="s">
        <v>186</v>
      </c>
      <c r="DP5935" s="1" t="s">
        <v>186</v>
      </c>
      <c r="DQ5935" s="1" t="s">
        <v>186</v>
      </c>
      <c r="DR5935" s="1" t="s">
        <v>186</v>
      </c>
      <c r="DS5935" s="1" t="s">
        <v>186</v>
      </c>
      <c r="DT5935" s="1" t="s">
        <v>186</v>
      </c>
      <c r="DU5935" s="1" t="s">
        <v>186</v>
      </c>
      <c r="DV5935" s="1" t="s">
        <v>186</v>
      </c>
      <c r="DW5935" s="1" t="s">
        <v>186</v>
      </c>
      <c r="DX5935" s="1" t="s">
        <v>186</v>
      </c>
      <c r="DY5935" s="1" t="s">
        <v>186</v>
      </c>
      <c r="DZ5935" s="1" t="s">
        <v>186</v>
      </c>
      <c r="EA5935" s="1" t="s">
        <v>186</v>
      </c>
      <c r="EB5935" s="1" t="s">
        <v>186</v>
      </c>
      <c r="EC5935" s="1" t="s">
        <v>186</v>
      </c>
      <c r="ED5935" s="1" t="s">
        <v>186</v>
      </c>
      <c r="EE5935" s="1" t="s">
        <v>186</v>
      </c>
      <c r="EF5935" s="1" t="s">
        <v>186</v>
      </c>
      <c r="EG5935" s="1" t="s">
        <v>186</v>
      </c>
      <c r="EH5935" s="1" t="s">
        <v>186</v>
      </c>
      <c r="EI5935" s="1" t="s">
        <v>186</v>
      </c>
      <c r="EJ5935" s="1" t="s">
        <v>186</v>
      </c>
      <c r="EK5935" s="1" t="s">
        <v>186</v>
      </c>
      <c r="EL5935" s="1" t="s">
        <v>186</v>
      </c>
      <c r="EM5935" s="1" t="s">
        <v>186</v>
      </c>
      <c r="EN5935" s="1" t="s">
        <v>186</v>
      </c>
      <c r="EO5935" s="1" t="s">
        <v>186</v>
      </c>
      <c r="EP5935" s="1" t="s">
        <v>186</v>
      </c>
      <c r="EQ5935" s="1" t="s">
        <v>186</v>
      </c>
      <c r="ER5935" s="1" t="s">
        <v>186</v>
      </c>
      <c r="ES5935" s="1" t="s">
        <v>186</v>
      </c>
      <c r="ET5935" s="1" t="s">
        <v>186</v>
      </c>
      <c r="EU5935" s="1" t="s">
        <v>186</v>
      </c>
      <c r="EV5935" s="1" t="s">
        <v>186</v>
      </c>
      <c r="EW5935" s="1" t="s">
        <v>186</v>
      </c>
      <c r="EX5935" s="1" t="s">
        <v>186</v>
      </c>
      <c r="EY5935" s="1" t="s">
        <v>186</v>
      </c>
      <c r="EZ5935" s="1" t="s">
        <v>186</v>
      </c>
      <c r="FA5935" s="1" t="s">
        <v>186</v>
      </c>
      <c r="FB5935" s="1" t="s">
        <v>186</v>
      </c>
      <c r="FC5935" s="1" t="s">
        <v>186</v>
      </c>
      <c r="FD5935" s="1" t="s">
        <v>186</v>
      </c>
      <c r="FE5935" s="1" t="s">
        <v>186</v>
      </c>
      <c r="FF5935" s="1" t="s">
        <v>186</v>
      </c>
      <c r="FG5935" s="1" t="s">
        <v>186</v>
      </c>
      <c r="FH5935" s="1" t="s">
        <v>186</v>
      </c>
      <c r="FI5935" s="1" t="s">
        <v>186</v>
      </c>
      <c r="FJ5935" s="1" t="s">
        <v>186</v>
      </c>
      <c r="FK5935" s="1" t="s">
        <v>186</v>
      </c>
      <c r="FL5935" s="1" t="s">
        <v>186</v>
      </c>
      <c r="FM5935" s="1" t="s">
        <v>186</v>
      </c>
      <c r="FN5935" s="1" t="s">
        <v>186</v>
      </c>
      <c r="FO5935" s="1" t="s">
        <v>186</v>
      </c>
      <c r="FP5935" s="1" t="s">
        <v>186</v>
      </c>
      <c r="FQ5935" s="1" t="s">
        <v>186</v>
      </c>
      <c r="FR5935" s="1" t="s">
        <v>186</v>
      </c>
      <c r="FS5935" s="1" t="s">
        <v>186</v>
      </c>
      <c r="FT5935" s="1" t="s">
        <v>186</v>
      </c>
      <c r="FU5935" s="1" t="s">
        <v>186</v>
      </c>
      <c r="FV5935" s="1" t="s">
        <v>186</v>
      </c>
      <c r="FW5935" s="1" t="s">
        <v>186</v>
      </c>
      <c r="FX5935" s="1" t="s">
        <v>186</v>
      </c>
      <c r="FY5935" s="1" t="s">
        <v>186</v>
      </c>
      <c r="FZ5935" s="1" t="s">
        <v>186</v>
      </c>
      <c r="GA5935" s="1" t="s">
        <v>186</v>
      </c>
      <c r="GB5935" s="1" t="s">
        <v>186</v>
      </c>
      <c r="GC5935" s="1" t="s">
        <v>186</v>
      </c>
      <c r="GD5935" s="1" t="s">
        <v>186</v>
      </c>
    </row>
    <row r="5936" spans="1:186" x14ac:dyDescent="0.3">
      <c r="A5936" s="1" t="s">
        <v>69753</v>
      </c>
      <c r="B5936" s="1" t="s">
        <v>69754</v>
      </c>
      <c r="C5936" s="1" t="s">
        <v>69755</v>
      </c>
      <c r="D5936" s="1" t="s">
        <v>186</v>
      </c>
      <c r="E5936" s="1" t="s">
        <v>289</v>
      </c>
      <c r="F5936" s="1" t="s">
        <v>288</v>
      </c>
      <c r="G5936" s="1" t="s">
        <v>186</v>
      </c>
      <c r="H5936" s="1" t="s">
        <v>186</v>
      </c>
      <c r="I5936" s="1" t="s">
        <v>186</v>
      </c>
      <c r="J5936" s="1" t="s">
        <v>186</v>
      </c>
      <c r="K5936" s="1" t="s">
        <v>186</v>
      </c>
      <c r="L5936" s="1" t="s">
        <v>186</v>
      </c>
      <c r="M5936" s="1" t="s">
        <v>186</v>
      </c>
      <c r="N5936" s="1" t="s">
        <v>186</v>
      </c>
      <c r="O5936" s="1" t="s">
        <v>186</v>
      </c>
      <c r="P5936" s="1" t="s">
        <v>186</v>
      </c>
      <c r="Q5936" s="1" t="s">
        <v>186</v>
      </c>
      <c r="R5936" s="1" t="s">
        <v>186</v>
      </c>
      <c r="S5936" s="1" t="s">
        <v>186</v>
      </c>
      <c r="T5936" s="1" t="s">
        <v>186</v>
      </c>
      <c r="U5936" s="1" t="s">
        <v>186</v>
      </c>
      <c r="V5936" s="1" t="s">
        <v>186</v>
      </c>
      <c r="W5936" s="1" t="s">
        <v>186</v>
      </c>
      <c r="X5936" s="1" t="s">
        <v>186</v>
      </c>
      <c r="Y5936" s="1" t="s">
        <v>186</v>
      </c>
      <c r="Z5936" s="1" t="s">
        <v>186</v>
      </c>
      <c r="AA5936" s="1" t="s">
        <v>186</v>
      </c>
      <c r="AB5936" s="1" t="s">
        <v>186</v>
      </c>
      <c r="AC5936" s="1" t="s">
        <v>186</v>
      </c>
      <c r="AD5936" s="1" t="s">
        <v>186</v>
      </c>
      <c r="AE5936" s="1" t="s">
        <v>186</v>
      </c>
      <c r="AF5936" s="1" t="s">
        <v>186</v>
      </c>
      <c r="AG5936" s="1" t="s">
        <v>186</v>
      </c>
      <c r="AH5936" s="1" t="s">
        <v>186</v>
      </c>
      <c r="AI5936" s="1" t="s">
        <v>186</v>
      </c>
      <c r="AJ5936" s="1" t="s">
        <v>186</v>
      </c>
      <c r="AK5936" s="1" t="s">
        <v>186</v>
      </c>
      <c r="AL5936" s="1" t="s">
        <v>186</v>
      </c>
      <c r="AM5936" s="1" t="s">
        <v>186</v>
      </c>
      <c r="AN5936" s="1" t="s">
        <v>186</v>
      </c>
      <c r="AO5936" s="1" t="s">
        <v>186</v>
      </c>
      <c r="AP5936" s="1" t="s">
        <v>186</v>
      </c>
      <c r="AQ5936" s="1" t="s">
        <v>186</v>
      </c>
      <c r="AR5936" s="1" t="s">
        <v>186</v>
      </c>
      <c r="AS5936" s="1" t="s">
        <v>186</v>
      </c>
      <c r="AT5936" s="1" t="s">
        <v>186</v>
      </c>
      <c r="AU5936" s="1" t="s">
        <v>186</v>
      </c>
      <c r="AV5936" s="1" t="s">
        <v>186</v>
      </c>
      <c r="AW5936" s="1" t="s">
        <v>186</v>
      </c>
      <c r="AX5936" s="1" t="s">
        <v>186</v>
      </c>
      <c r="AY5936" s="1" t="s">
        <v>186</v>
      </c>
      <c r="AZ5936" s="1" t="s">
        <v>186</v>
      </c>
      <c r="BA5936" s="1" t="s">
        <v>186</v>
      </c>
      <c r="BB5936" s="1" t="s">
        <v>186</v>
      </c>
      <c r="BC5936" s="1" t="s">
        <v>186</v>
      </c>
      <c r="BD5936" s="1" t="s">
        <v>186</v>
      </c>
      <c r="BE5936" s="1" t="s">
        <v>186</v>
      </c>
      <c r="BF5936" s="1" t="s">
        <v>186</v>
      </c>
      <c r="BG5936" s="1" t="s">
        <v>186</v>
      </c>
      <c r="BH5936" s="1" t="s">
        <v>186</v>
      </c>
      <c r="BI5936" s="1" t="s">
        <v>186</v>
      </c>
      <c r="BJ5936" s="1" t="s">
        <v>186</v>
      </c>
      <c r="BK5936" s="1" t="s">
        <v>186</v>
      </c>
      <c r="BL5936" s="1" t="s">
        <v>186</v>
      </c>
      <c r="BM5936" s="1" t="s">
        <v>186</v>
      </c>
      <c r="BN5936" s="1" t="s">
        <v>186</v>
      </c>
      <c r="BO5936" s="1" t="s">
        <v>186</v>
      </c>
      <c r="BP5936" s="1" t="s">
        <v>186</v>
      </c>
      <c r="BQ5936" s="1" t="s">
        <v>186</v>
      </c>
      <c r="BR5936" s="1" t="s">
        <v>186</v>
      </c>
      <c r="BS5936" s="1" t="s">
        <v>186</v>
      </c>
      <c r="BT5936" s="1" t="s">
        <v>186</v>
      </c>
      <c r="BU5936" s="1" t="s">
        <v>186</v>
      </c>
      <c r="BV5936" s="1" t="s">
        <v>186</v>
      </c>
      <c r="BW5936" s="1" t="s">
        <v>186</v>
      </c>
      <c r="BX5936" s="1" t="s">
        <v>186</v>
      </c>
      <c r="BY5936" s="1" t="s">
        <v>186</v>
      </c>
      <c r="BZ5936" s="1" t="s">
        <v>186</v>
      </c>
      <c r="CA5936" s="1" t="s">
        <v>186</v>
      </c>
      <c r="CB5936" s="1" t="s">
        <v>186</v>
      </c>
      <c r="CC5936" s="1" t="s">
        <v>186</v>
      </c>
      <c r="CD5936" s="1" t="s">
        <v>186</v>
      </c>
      <c r="CE5936" s="1" t="s">
        <v>186</v>
      </c>
      <c r="CF5936" s="1" t="s">
        <v>186</v>
      </c>
      <c r="CG5936" s="1" t="s">
        <v>186</v>
      </c>
      <c r="CH5936" s="1" t="s">
        <v>186</v>
      </c>
      <c r="CI5936" s="1" t="s">
        <v>186</v>
      </c>
      <c r="CJ5936" s="1" t="s">
        <v>186</v>
      </c>
      <c r="CK5936" s="1" t="s">
        <v>186</v>
      </c>
      <c r="CL5936" s="1" t="s">
        <v>186</v>
      </c>
      <c r="CM5936" s="1" t="s">
        <v>186</v>
      </c>
      <c r="CN5936" s="1" t="s">
        <v>186</v>
      </c>
      <c r="CO5936" s="1" t="s">
        <v>186</v>
      </c>
      <c r="CP5936" s="1" t="s">
        <v>186</v>
      </c>
      <c r="CQ5936" s="1" t="s">
        <v>186</v>
      </c>
      <c r="CR5936" s="1" t="s">
        <v>186</v>
      </c>
      <c r="CS5936" s="1" t="s">
        <v>186</v>
      </c>
      <c r="CT5936" s="1" t="s">
        <v>186</v>
      </c>
      <c r="CU5936" s="1" t="s">
        <v>186</v>
      </c>
      <c r="CV5936" s="1" t="s">
        <v>186</v>
      </c>
      <c r="CW5936" s="1" t="s">
        <v>186</v>
      </c>
      <c r="CX5936" s="1" t="s">
        <v>186</v>
      </c>
      <c r="CY5936" s="1" t="s">
        <v>186</v>
      </c>
      <c r="CZ5936" s="1" t="s">
        <v>186</v>
      </c>
      <c r="DA5936" s="1" t="s">
        <v>186</v>
      </c>
      <c r="DB5936" s="1" t="s">
        <v>186</v>
      </c>
      <c r="DC5936" s="1" t="s">
        <v>186</v>
      </c>
      <c r="DD5936" s="1" t="s">
        <v>186</v>
      </c>
      <c r="DE5936" s="1" t="s">
        <v>186</v>
      </c>
      <c r="DF5936" s="1" t="s">
        <v>186</v>
      </c>
      <c r="DG5936" s="1" t="s">
        <v>186</v>
      </c>
      <c r="DH5936" s="1" t="s">
        <v>186</v>
      </c>
      <c r="DI5936" s="1" t="s">
        <v>186</v>
      </c>
      <c r="DJ5936" s="1" t="s">
        <v>186</v>
      </c>
      <c r="DK5936" s="1" t="s">
        <v>186</v>
      </c>
      <c r="DL5936" s="1" t="s">
        <v>186</v>
      </c>
      <c r="DM5936" s="1" t="s">
        <v>186</v>
      </c>
      <c r="DN5936" s="1" t="s">
        <v>186</v>
      </c>
      <c r="DO5936" s="1" t="s">
        <v>186</v>
      </c>
      <c r="DP5936" s="1" t="s">
        <v>186</v>
      </c>
      <c r="DQ5936" s="1" t="s">
        <v>186</v>
      </c>
      <c r="DR5936" s="1" t="s">
        <v>186</v>
      </c>
      <c r="DS5936" s="1" t="s">
        <v>186</v>
      </c>
      <c r="DT5936" s="1" t="s">
        <v>186</v>
      </c>
      <c r="DU5936" s="1" t="s">
        <v>186</v>
      </c>
      <c r="DV5936" s="1" t="s">
        <v>186</v>
      </c>
      <c r="DW5936" s="1" t="s">
        <v>186</v>
      </c>
      <c r="DX5936" s="1" t="s">
        <v>186</v>
      </c>
      <c r="DY5936" s="1" t="s">
        <v>186</v>
      </c>
      <c r="DZ5936" s="1" t="s">
        <v>186</v>
      </c>
      <c r="EA5936" s="1" t="s">
        <v>186</v>
      </c>
      <c r="EB5936" s="1" t="s">
        <v>186</v>
      </c>
      <c r="EC5936" s="1" t="s">
        <v>186</v>
      </c>
      <c r="ED5936" s="1" t="s">
        <v>186</v>
      </c>
      <c r="EE5936" s="1" t="s">
        <v>186</v>
      </c>
      <c r="EF5936" s="1" t="s">
        <v>186</v>
      </c>
      <c r="EG5936" s="1" t="s">
        <v>186</v>
      </c>
      <c r="EH5936" s="1" t="s">
        <v>186</v>
      </c>
      <c r="EI5936" s="1" t="s">
        <v>186</v>
      </c>
      <c r="EJ5936" s="1" t="s">
        <v>186</v>
      </c>
      <c r="EK5936" s="1" t="s">
        <v>186</v>
      </c>
      <c r="EL5936" s="1" t="s">
        <v>186</v>
      </c>
      <c r="EM5936" s="1" t="s">
        <v>186</v>
      </c>
      <c r="EN5936" s="1" t="s">
        <v>186</v>
      </c>
      <c r="EO5936" s="1" t="s">
        <v>186</v>
      </c>
      <c r="EP5936" s="1" t="s">
        <v>186</v>
      </c>
      <c r="EQ5936" s="1" t="s">
        <v>186</v>
      </c>
      <c r="ER5936" s="1" t="s">
        <v>186</v>
      </c>
      <c r="ES5936" s="1" t="s">
        <v>186</v>
      </c>
      <c r="ET5936" s="1" t="s">
        <v>186</v>
      </c>
      <c r="EU5936" s="1" t="s">
        <v>186</v>
      </c>
      <c r="EV5936" s="1" t="s">
        <v>186</v>
      </c>
      <c r="EW5936" s="1" t="s">
        <v>186</v>
      </c>
      <c r="EX5936" s="1" t="s">
        <v>186</v>
      </c>
      <c r="EY5936" s="1" t="s">
        <v>186</v>
      </c>
      <c r="EZ5936" s="1" t="s">
        <v>186</v>
      </c>
      <c r="FA5936" s="1" t="s">
        <v>186</v>
      </c>
      <c r="FB5936" s="1" t="s">
        <v>186</v>
      </c>
      <c r="FC5936" s="1" t="s">
        <v>186</v>
      </c>
      <c r="FD5936" s="1" t="s">
        <v>186</v>
      </c>
      <c r="FE5936" s="1" t="s">
        <v>186</v>
      </c>
      <c r="FF5936" s="1" t="s">
        <v>186</v>
      </c>
      <c r="FG5936" s="1" t="s">
        <v>186</v>
      </c>
      <c r="FH5936" s="1" t="s">
        <v>186</v>
      </c>
      <c r="FI5936" s="1" t="s">
        <v>186</v>
      </c>
      <c r="FJ5936" s="1" t="s">
        <v>186</v>
      </c>
      <c r="FK5936" s="1" t="s">
        <v>186</v>
      </c>
      <c r="FL5936" s="1" t="s">
        <v>186</v>
      </c>
      <c r="FM5936" s="1" t="s">
        <v>186</v>
      </c>
      <c r="FN5936" s="1" t="s">
        <v>186</v>
      </c>
      <c r="FO5936" s="1" t="s">
        <v>186</v>
      </c>
      <c r="FP5936" s="1" t="s">
        <v>186</v>
      </c>
      <c r="FQ5936" s="1" t="s">
        <v>186</v>
      </c>
      <c r="FR5936" s="1" t="s">
        <v>186</v>
      </c>
      <c r="FS5936" s="1" t="s">
        <v>186</v>
      </c>
      <c r="FT5936" s="1" t="s">
        <v>186</v>
      </c>
      <c r="FU5936" s="1" t="s">
        <v>186</v>
      </c>
      <c r="FV5936" s="1" t="s">
        <v>186</v>
      </c>
      <c r="FW5936" s="1" t="s">
        <v>186</v>
      </c>
      <c r="FX5936" s="1" t="s">
        <v>186</v>
      </c>
      <c r="FY5936" s="1" t="s">
        <v>186</v>
      </c>
      <c r="FZ5936" s="1" t="s">
        <v>186</v>
      </c>
      <c r="GA5936" s="1" t="s">
        <v>186</v>
      </c>
      <c r="GB5936" s="1" t="s">
        <v>186</v>
      </c>
      <c r="GC5936" s="1" t="s">
        <v>186</v>
      </c>
      <c r="GD5936" s="1" t="s">
        <v>186</v>
      </c>
    </row>
    <row r="5937" spans="1:186" x14ac:dyDescent="0.3">
      <c r="A5937" s="1" t="s">
        <v>69756</v>
      </c>
      <c r="B5937" s="1" t="s">
        <v>69757</v>
      </c>
      <c r="C5937" s="1" t="s">
        <v>69758</v>
      </c>
      <c r="D5937" s="1" t="s">
        <v>2001</v>
      </c>
      <c r="E5937" s="1" t="s">
        <v>510</v>
      </c>
      <c r="F5937" s="1" t="s">
        <v>374</v>
      </c>
      <c r="G5937" s="1" t="s">
        <v>186</v>
      </c>
      <c r="H5937" s="1" t="s">
        <v>186</v>
      </c>
      <c r="I5937" s="1" t="s">
        <v>186</v>
      </c>
      <c r="J5937" s="1" t="s">
        <v>186</v>
      </c>
      <c r="K5937" s="1" t="s">
        <v>69758</v>
      </c>
      <c r="L5937" s="1" t="s">
        <v>2065</v>
      </c>
      <c r="M5937" s="1" t="s">
        <v>976</v>
      </c>
      <c r="N5937" s="1" t="s">
        <v>288</v>
      </c>
      <c r="O5937" s="1" t="s">
        <v>186</v>
      </c>
      <c r="P5937" s="1" t="s">
        <v>186</v>
      </c>
      <c r="Q5937" s="1" t="s">
        <v>186</v>
      </c>
      <c r="R5937" s="1" t="s">
        <v>186</v>
      </c>
      <c r="S5937" s="1" t="s">
        <v>69758</v>
      </c>
      <c r="T5937" s="1" t="s">
        <v>2337</v>
      </c>
      <c r="U5937" s="1" t="s">
        <v>510</v>
      </c>
      <c r="V5937" s="1" t="s">
        <v>487</v>
      </c>
      <c r="W5937" s="1" t="s">
        <v>186</v>
      </c>
      <c r="X5937" s="1" t="s">
        <v>186</v>
      </c>
      <c r="Y5937" s="1" t="s">
        <v>186</v>
      </c>
      <c r="Z5937" s="1" t="s">
        <v>186</v>
      </c>
      <c r="AA5937" s="1" t="s">
        <v>69758</v>
      </c>
      <c r="AB5937" s="1" t="s">
        <v>1795</v>
      </c>
      <c r="AC5937" s="1" t="s">
        <v>504</v>
      </c>
      <c r="AD5937" s="1" t="s">
        <v>487</v>
      </c>
      <c r="AE5937" s="1" t="s">
        <v>186</v>
      </c>
      <c r="AF5937" s="1" t="s">
        <v>186</v>
      </c>
      <c r="AG5937" s="1" t="s">
        <v>186</v>
      </c>
      <c r="AH5937" s="1" t="s">
        <v>186</v>
      </c>
      <c r="AI5937" s="1" t="s">
        <v>69758</v>
      </c>
      <c r="AJ5937" s="1" t="s">
        <v>3189</v>
      </c>
      <c r="AK5937" s="1" t="s">
        <v>498</v>
      </c>
      <c r="AL5937" s="1" t="s">
        <v>288</v>
      </c>
      <c r="AM5937" s="1" t="s">
        <v>186</v>
      </c>
      <c r="AN5937" s="1" t="s">
        <v>186</v>
      </c>
      <c r="AO5937" s="1" t="s">
        <v>186</v>
      </c>
      <c r="AP5937" s="1" t="s">
        <v>186</v>
      </c>
      <c r="AQ5937" s="1" t="s">
        <v>69758</v>
      </c>
      <c r="AR5937" s="1" t="s">
        <v>5197</v>
      </c>
      <c r="AS5937" s="1" t="s">
        <v>498</v>
      </c>
      <c r="AT5937" s="1" t="s">
        <v>487</v>
      </c>
      <c r="AU5937" s="1" t="s">
        <v>186</v>
      </c>
      <c r="AV5937" s="1" t="s">
        <v>186</v>
      </c>
      <c r="AW5937" s="1" t="s">
        <v>186</v>
      </c>
      <c r="AX5937" s="1" t="s">
        <v>186</v>
      </c>
      <c r="AY5937" s="1" t="s">
        <v>186</v>
      </c>
      <c r="AZ5937" s="1" t="s">
        <v>186</v>
      </c>
      <c r="BA5937" s="1" t="s">
        <v>186</v>
      </c>
      <c r="BB5937" s="1" t="s">
        <v>186</v>
      </c>
      <c r="BC5937" s="1" t="s">
        <v>186</v>
      </c>
      <c r="BD5937" s="1" t="s">
        <v>186</v>
      </c>
      <c r="BE5937" s="1" t="s">
        <v>186</v>
      </c>
      <c r="BF5937" s="1" t="s">
        <v>186</v>
      </c>
      <c r="BG5937" s="1" t="s">
        <v>186</v>
      </c>
      <c r="BH5937" s="1" t="s">
        <v>186</v>
      </c>
      <c r="BI5937" s="1" t="s">
        <v>186</v>
      </c>
      <c r="BJ5937" s="1" t="s">
        <v>186</v>
      </c>
      <c r="BK5937" s="1" t="s">
        <v>186</v>
      </c>
      <c r="BL5937" s="1" t="s">
        <v>186</v>
      </c>
      <c r="BM5937" s="1" t="s">
        <v>186</v>
      </c>
      <c r="BN5937" s="1" t="s">
        <v>186</v>
      </c>
      <c r="BO5937" s="1" t="s">
        <v>186</v>
      </c>
      <c r="BP5937" s="1" t="s">
        <v>186</v>
      </c>
      <c r="BQ5937" s="1" t="s">
        <v>186</v>
      </c>
      <c r="BR5937" s="1" t="s">
        <v>186</v>
      </c>
      <c r="BS5937" s="1" t="s">
        <v>186</v>
      </c>
      <c r="BT5937" s="1" t="s">
        <v>186</v>
      </c>
      <c r="BU5937" s="1" t="s">
        <v>186</v>
      </c>
      <c r="BV5937" s="1" t="s">
        <v>186</v>
      </c>
      <c r="BW5937" s="1" t="s">
        <v>69758</v>
      </c>
      <c r="BX5937" s="1" t="s">
        <v>2568</v>
      </c>
      <c r="BY5937" s="1" t="s">
        <v>186</v>
      </c>
      <c r="BZ5937" s="1" t="s">
        <v>487</v>
      </c>
      <c r="CA5937" s="1" t="s">
        <v>186</v>
      </c>
      <c r="CB5937" s="1" t="s">
        <v>186</v>
      </c>
      <c r="CC5937" s="1" t="s">
        <v>186</v>
      </c>
      <c r="CD5937" s="1" t="s">
        <v>186</v>
      </c>
      <c r="CE5937" s="1" t="s">
        <v>69758</v>
      </c>
      <c r="CF5937" s="1" t="s">
        <v>5197</v>
      </c>
      <c r="CG5937" s="1" t="s">
        <v>186</v>
      </c>
      <c r="CH5937" s="1" t="s">
        <v>487</v>
      </c>
      <c r="CI5937" s="1" t="s">
        <v>186</v>
      </c>
      <c r="CJ5937" s="1" t="s">
        <v>186</v>
      </c>
      <c r="CK5937" s="1" t="s">
        <v>186</v>
      </c>
      <c r="CL5937" s="1" t="s">
        <v>186</v>
      </c>
      <c r="CM5937" s="1" t="s">
        <v>186</v>
      </c>
      <c r="CN5937" s="1" t="s">
        <v>186</v>
      </c>
      <c r="CO5937" s="1" t="s">
        <v>186</v>
      </c>
      <c r="CP5937" s="1" t="s">
        <v>186</v>
      </c>
      <c r="CQ5937" s="1" t="s">
        <v>186</v>
      </c>
      <c r="CR5937" s="1" t="s">
        <v>186</v>
      </c>
      <c r="CS5937" s="1" t="s">
        <v>186</v>
      </c>
      <c r="CT5937" s="1" t="s">
        <v>186</v>
      </c>
      <c r="CU5937" s="1" t="s">
        <v>186</v>
      </c>
      <c r="CV5937" s="1" t="s">
        <v>186</v>
      </c>
      <c r="CW5937" s="1" t="s">
        <v>186</v>
      </c>
      <c r="CX5937" s="1" t="s">
        <v>186</v>
      </c>
      <c r="CY5937" s="1" t="s">
        <v>186</v>
      </c>
      <c r="CZ5937" s="1" t="s">
        <v>186</v>
      </c>
      <c r="DA5937" s="1" t="s">
        <v>186</v>
      </c>
      <c r="DB5937" s="1" t="s">
        <v>186</v>
      </c>
      <c r="DC5937" s="1" t="s">
        <v>186</v>
      </c>
      <c r="DD5937" s="1" t="s">
        <v>186</v>
      </c>
      <c r="DE5937" s="1" t="s">
        <v>186</v>
      </c>
      <c r="DF5937" s="1" t="s">
        <v>186</v>
      </c>
      <c r="DG5937" s="1" t="s">
        <v>186</v>
      </c>
      <c r="DH5937" s="1" t="s">
        <v>186</v>
      </c>
      <c r="DI5937" s="1" t="s">
        <v>186</v>
      </c>
      <c r="DJ5937" s="1" t="s">
        <v>186</v>
      </c>
      <c r="DK5937" s="1" t="s">
        <v>186</v>
      </c>
      <c r="DL5937" s="1" t="s">
        <v>186</v>
      </c>
      <c r="DM5937" s="1" t="s">
        <v>186</v>
      </c>
      <c r="DN5937" s="1" t="s">
        <v>186</v>
      </c>
      <c r="DO5937" s="1" t="s">
        <v>186</v>
      </c>
      <c r="DP5937" s="1" t="s">
        <v>186</v>
      </c>
      <c r="DQ5937" s="1" t="s">
        <v>186</v>
      </c>
      <c r="DR5937" s="1" t="s">
        <v>186</v>
      </c>
      <c r="DS5937" s="1" t="s">
        <v>186</v>
      </c>
      <c r="DT5937" s="1" t="s">
        <v>186</v>
      </c>
      <c r="DU5937" s="1" t="s">
        <v>186</v>
      </c>
      <c r="DV5937" s="1" t="s">
        <v>186</v>
      </c>
      <c r="DW5937" s="1" t="s">
        <v>186</v>
      </c>
      <c r="DX5937" s="1" t="s">
        <v>186</v>
      </c>
      <c r="DY5937" s="1" t="s">
        <v>186</v>
      </c>
      <c r="DZ5937" s="1" t="s">
        <v>186</v>
      </c>
      <c r="EA5937" s="1" t="s">
        <v>186</v>
      </c>
      <c r="EB5937" s="1" t="s">
        <v>186</v>
      </c>
      <c r="EC5937" s="1" t="s">
        <v>186</v>
      </c>
      <c r="ED5937" s="1" t="s">
        <v>186</v>
      </c>
      <c r="EE5937" s="1" t="s">
        <v>186</v>
      </c>
      <c r="EF5937" s="1" t="s">
        <v>186</v>
      </c>
      <c r="EG5937" s="1" t="s">
        <v>186</v>
      </c>
      <c r="EH5937" s="1" t="s">
        <v>186</v>
      </c>
      <c r="EI5937" s="1" t="s">
        <v>186</v>
      </c>
      <c r="EJ5937" s="1" t="s">
        <v>186</v>
      </c>
      <c r="EK5937" s="1" t="s">
        <v>186</v>
      </c>
      <c r="EL5937" s="1" t="s">
        <v>186</v>
      </c>
      <c r="EM5937" s="1" t="s">
        <v>186</v>
      </c>
      <c r="EN5937" s="1" t="s">
        <v>186</v>
      </c>
      <c r="EO5937" s="1" t="s">
        <v>186</v>
      </c>
      <c r="EP5937" s="1" t="s">
        <v>186</v>
      </c>
      <c r="EQ5937" s="1" t="s">
        <v>186</v>
      </c>
      <c r="ER5937" s="1" t="s">
        <v>186</v>
      </c>
      <c r="ES5937" s="1" t="s">
        <v>186</v>
      </c>
      <c r="ET5937" s="1" t="s">
        <v>186</v>
      </c>
      <c r="EU5937" s="1" t="s">
        <v>186</v>
      </c>
      <c r="EV5937" s="1" t="s">
        <v>186</v>
      </c>
      <c r="EW5937" s="1" t="s">
        <v>186</v>
      </c>
      <c r="EX5937" s="1" t="s">
        <v>186</v>
      </c>
      <c r="EY5937" s="1" t="s">
        <v>186</v>
      </c>
      <c r="EZ5937" s="1" t="s">
        <v>186</v>
      </c>
      <c r="FA5937" s="1" t="s">
        <v>186</v>
      </c>
      <c r="FB5937" s="1" t="s">
        <v>186</v>
      </c>
      <c r="FC5937" s="1" t="s">
        <v>186</v>
      </c>
      <c r="FD5937" s="1" t="s">
        <v>186</v>
      </c>
      <c r="FE5937" s="1" t="s">
        <v>186</v>
      </c>
      <c r="FF5937" s="1" t="s">
        <v>186</v>
      </c>
      <c r="FG5937" s="1" t="s">
        <v>186</v>
      </c>
      <c r="FH5937" s="1" t="s">
        <v>186</v>
      </c>
      <c r="FI5937" s="1" t="s">
        <v>186</v>
      </c>
      <c r="FJ5937" s="1" t="s">
        <v>186</v>
      </c>
      <c r="FK5937" s="1" t="s">
        <v>186</v>
      </c>
      <c r="FL5937" s="1" t="s">
        <v>186</v>
      </c>
      <c r="FM5937" s="1" t="s">
        <v>186</v>
      </c>
      <c r="FN5937" s="1" t="s">
        <v>186</v>
      </c>
      <c r="FO5937" s="1" t="s">
        <v>186</v>
      </c>
      <c r="FP5937" s="1" t="s">
        <v>186</v>
      </c>
      <c r="FQ5937" s="1" t="s">
        <v>186</v>
      </c>
      <c r="FR5937" s="1" t="s">
        <v>186</v>
      </c>
      <c r="FS5937" s="1" t="s">
        <v>186</v>
      </c>
      <c r="FT5937" s="1" t="s">
        <v>186</v>
      </c>
      <c r="FU5937" s="1" t="s">
        <v>186</v>
      </c>
      <c r="FV5937" s="1" t="s">
        <v>186</v>
      </c>
      <c r="FW5937" s="1" t="s">
        <v>186</v>
      </c>
      <c r="FX5937" s="1" t="s">
        <v>186</v>
      </c>
      <c r="FY5937" s="1" t="s">
        <v>186</v>
      </c>
      <c r="FZ5937" s="1" t="s">
        <v>186</v>
      </c>
      <c r="GA5937" s="1" t="s">
        <v>186</v>
      </c>
      <c r="GB5937" s="1" t="s">
        <v>186</v>
      </c>
      <c r="GC5937" s="1" t="s">
        <v>186</v>
      </c>
      <c r="GD5937" s="1" t="s">
        <v>186</v>
      </c>
    </row>
    <row r="5938" spans="1:186" x14ac:dyDescent="0.3">
      <c r="A5938" s="1" t="s">
        <v>69759</v>
      </c>
      <c r="B5938" s="1" t="s">
        <v>69760</v>
      </c>
      <c r="C5938" s="1" t="s">
        <v>69761</v>
      </c>
      <c r="D5938" s="1" t="s">
        <v>499</v>
      </c>
      <c r="E5938" s="1" t="s">
        <v>553</v>
      </c>
      <c r="F5938" s="1" t="s">
        <v>440</v>
      </c>
      <c r="G5938" s="1" t="s">
        <v>186</v>
      </c>
      <c r="H5938" s="1" t="s">
        <v>186</v>
      </c>
      <c r="I5938" s="1" t="s">
        <v>186</v>
      </c>
      <c r="J5938" s="1" t="s">
        <v>186</v>
      </c>
      <c r="K5938" s="1" t="s">
        <v>69761</v>
      </c>
      <c r="L5938" s="1" t="s">
        <v>231</v>
      </c>
      <c r="M5938" s="1" t="s">
        <v>1163</v>
      </c>
      <c r="N5938" s="1" t="s">
        <v>487</v>
      </c>
      <c r="O5938" s="1" t="s">
        <v>186</v>
      </c>
      <c r="P5938" s="1" t="s">
        <v>186</v>
      </c>
      <c r="Q5938" s="1" t="s">
        <v>186</v>
      </c>
      <c r="R5938" s="1" t="s">
        <v>186</v>
      </c>
      <c r="S5938" s="1" t="s">
        <v>69761</v>
      </c>
      <c r="T5938" s="1" t="s">
        <v>310</v>
      </c>
      <c r="U5938" s="1" t="s">
        <v>1052</v>
      </c>
      <c r="V5938" s="1" t="s">
        <v>487</v>
      </c>
      <c r="W5938" s="1" t="s">
        <v>186</v>
      </c>
      <c r="X5938" s="1" t="s">
        <v>186</v>
      </c>
      <c r="Y5938" s="1" t="s">
        <v>186</v>
      </c>
      <c r="Z5938" s="1" t="s">
        <v>186</v>
      </c>
      <c r="AA5938" s="1" t="s">
        <v>69762</v>
      </c>
      <c r="AB5938" s="1" t="s">
        <v>3441</v>
      </c>
      <c r="AC5938" s="1" t="s">
        <v>1068</v>
      </c>
      <c r="AD5938" s="1" t="s">
        <v>288</v>
      </c>
      <c r="AE5938" s="1" t="s">
        <v>186</v>
      </c>
      <c r="AF5938" s="1" t="s">
        <v>186</v>
      </c>
      <c r="AG5938" s="1" t="s">
        <v>186</v>
      </c>
      <c r="AH5938" s="1" t="s">
        <v>186</v>
      </c>
      <c r="AI5938" s="1" t="s">
        <v>69763</v>
      </c>
      <c r="AJ5938" s="1" t="s">
        <v>1088</v>
      </c>
      <c r="AK5938" s="1" t="s">
        <v>1163</v>
      </c>
      <c r="AL5938" s="1" t="s">
        <v>374</v>
      </c>
      <c r="AM5938" s="1" t="s">
        <v>186</v>
      </c>
      <c r="AN5938" s="1" t="s">
        <v>186</v>
      </c>
      <c r="AO5938" s="1" t="s">
        <v>186</v>
      </c>
      <c r="AP5938" s="1" t="s">
        <v>186</v>
      </c>
      <c r="AQ5938" s="1" t="s">
        <v>69763</v>
      </c>
      <c r="AR5938" s="1" t="s">
        <v>30777</v>
      </c>
      <c r="AS5938" s="1" t="s">
        <v>516</v>
      </c>
      <c r="AT5938" s="1" t="s">
        <v>2680</v>
      </c>
      <c r="AU5938" s="1" t="s">
        <v>186</v>
      </c>
      <c r="AV5938" s="1" t="s">
        <v>186</v>
      </c>
      <c r="AW5938" s="1" t="s">
        <v>186</v>
      </c>
      <c r="AX5938" s="1" t="s">
        <v>186</v>
      </c>
      <c r="AY5938" s="1" t="s">
        <v>69763</v>
      </c>
      <c r="AZ5938" s="1" t="s">
        <v>49264</v>
      </c>
      <c r="BA5938" s="1" t="s">
        <v>1052</v>
      </c>
      <c r="BB5938" s="1" t="s">
        <v>2567</v>
      </c>
      <c r="BC5938" s="1" t="s">
        <v>186</v>
      </c>
      <c r="BD5938" s="1" t="s">
        <v>186</v>
      </c>
      <c r="BE5938" s="1" t="s">
        <v>186</v>
      </c>
      <c r="BF5938" s="1" t="s">
        <v>186</v>
      </c>
      <c r="BG5938" s="1" t="s">
        <v>186</v>
      </c>
      <c r="BH5938" s="1" t="s">
        <v>186</v>
      </c>
      <c r="BI5938" s="1" t="s">
        <v>186</v>
      </c>
      <c r="BJ5938" s="1" t="s">
        <v>186</v>
      </c>
      <c r="BK5938" s="1" t="s">
        <v>186</v>
      </c>
      <c r="BL5938" s="1" t="s">
        <v>186</v>
      </c>
      <c r="BM5938" s="1" t="s">
        <v>186</v>
      </c>
      <c r="BN5938" s="1" t="s">
        <v>186</v>
      </c>
      <c r="BO5938" s="1" t="s">
        <v>186</v>
      </c>
      <c r="BP5938" s="1" t="s">
        <v>186</v>
      </c>
      <c r="BQ5938" s="1" t="s">
        <v>186</v>
      </c>
      <c r="BR5938" s="1" t="s">
        <v>186</v>
      </c>
      <c r="BS5938" s="1" t="s">
        <v>186</v>
      </c>
      <c r="BT5938" s="1" t="s">
        <v>186</v>
      </c>
      <c r="BU5938" s="1" t="s">
        <v>186</v>
      </c>
      <c r="BV5938" s="1" t="s">
        <v>186</v>
      </c>
      <c r="BW5938" s="1" t="s">
        <v>186</v>
      </c>
      <c r="BX5938" s="1" t="s">
        <v>186</v>
      </c>
      <c r="BY5938" s="1" t="s">
        <v>186</v>
      </c>
      <c r="BZ5938" s="1" t="s">
        <v>186</v>
      </c>
      <c r="CA5938" s="1" t="s">
        <v>186</v>
      </c>
      <c r="CB5938" s="1" t="s">
        <v>186</v>
      </c>
      <c r="CC5938" s="1" t="s">
        <v>186</v>
      </c>
      <c r="CD5938" s="1" t="s">
        <v>186</v>
      </c>
      <c r="CE5938" s="1" t="s">
        <v>186</v>
      </c>
      <c r="CF5938" s="1" t="s">
        <v>186</v>
      </c>
      <c r="CG5938" s="1" t="s">
        <v>186</v>
      </c>
      <c r="CH5938" s="1" t="s">
        <v>186</v>
      </c>
      <c r="CI5938" s="1" t="s">
        <v>186</v>
      </c>
      <c r="CJ5938" s="1" t="s">
        <v>186</v>
      </c>
      <c r="CK5938" s="1" t="s">
        <v>186</v>
      </c>
      <c r="CL5938" s="1" t="s">
        <v>186</v>
      </c>
      <c r="CM5938" s="1" t="s">
        <v>186</v>
      </c>
      <c r="CN5938" s="1" t="s">
        <v>186</v>
      </c>
      <c r="CO5938" s="1" t="s">
        <v>186</v>
      </c>
      <c r="CP5938" s="1" t="s">
        <v>186</v>
      </c>
      <c r="CQ5938" s="1" t="s">
        <v>186</v>
      </c>
      <c r="CR5938" s="1" t="s">
        <v>186</v>
      </c>
      <c r="CS5938" s="1" t="s">
        <v>186</v>
      </c>
      <c r="CT5938" s="1" t="s">
        <v>186</v>
      </c>
      <c r="CU5938" s="1" t="s">
        <v>186</v>
      </c>
      <c r="CV5938" s="1" t="s">
        <v>186</v>
      </c>
      <c r="CW5938" s="1" t="s">
        <v>186</v>
      </c>
      <c r="CX5938" s="1" t="s">
        <v>186</v>
      </c>
      <c r="CY5938" s="1" t="s">
        <v>186</v>
      </c>
      <c r="CZ5938" s="1" t="s">
        <v>186</v>
      </c>
      <c r="DA5938" s="1" t="s">
        <v>186</v>
      </c>
      <c r="DB5938" s="1" t="s">
        <v>186</v>
      </c>
      <c r="DC5938" s="1" t="s">
        <v>186</v>
      </c>
      <c r="DD5938" s="1" t="s">
        <v>186</v>
      </c>
      <c r="DE5938" s="1" t="s">
        <v>186</v>
      </c>
      <c r="DF5938" s="1" t="s">
        <v>186</v>
      </c>
      <c r="DG5938" s="1" t="s">
        <v>186</v>
      </c>
      <c r="DH5938" s="1" t="s">
        <v>186</v>
      </c>
      <c r="DI5938" s="1" t="s">
        <v>186</v>
      </c>
      <c r="DJ5938" s="1" t="s">
        <v>186</v>
      </c>
      <c r="DK5938" s="1" t="s">
        <v>186</v>
      </c>
      <c r="DL5938" s="1" t="s">
        <v>186</v>
      </c>
      <c r="DM5938" s="1" t="s">
        <v>186</v>
      </c>
      <c r="DN5938" s="1" t="s">
        <v>186</v>
      </c>
      <c r="DO5938" s="1" t="s">
        <v>186</v>
      </c>
      <c r="DP5938" s="1" t="s">
        <v>186</v>
      </c>
      <c r="DQ5938" s="1" t="s">
        <v>186</v>
      </c>
      <c r="DR5938" s="1" t="s">
        <v>186</v>
      </c>
      <c r="DS5938" s="1" t="s">
        <v>186</v>
      </c>
      <c r="DT5938" s="1" t="s">
        <v>186</v>
      </c>
      <c r="DU5938" s="1" t="s">
        <v>186</v>
      </c>
      <c r="DV5938" s="1" t="s">
        <v>186</v>
      </c>
      <c r="DW5938" s="1" t="s">
        <v>186</v>
      </c>
      <c r="DX5938" s="1" t="s">
        <v>186</v>
      </c>
      <c r="DY5938" s="1" t="s">
        <v>186</v>
      </c>
      <c r="DZ5938" s="1" t="s">
        <v>186</v>
      </c>
      <c r="EA5938" s="1" t="s">
        <v>186</v>
      </c>
      <c r="EB5938" s="1" t="s">
        <v>186</v>
      </c>
      <c r="EC5938" s="1" t="s">
        <v>186</v>
      </c>
      <c r="ED5938" s="1" t="s">
        <v>186</v>
      </c>
      <c r="EE5938" s="1" t="s">
        <v>186</v>
      </c>
      <c r="EF5938" s="1" t="s">
        <v>186</v>
      </c>
      <c r="EG5938" s="1" t="s">
        <v>186</v>
      </c>
      <c r="EH5938" s="1" t="s">
        <v>186</v>
      </c>
      <c r="EI5938" s="1" t="s">
        <v>186</v>
      </c>
      <c r="EJ5938" s="1" t="s">
        <v>186</v>
      </c>
      <c r="EK5938" s="1" t="s">
        <v>186</v>
      </c>
      <c r="EL5938" s="1" t="s">
        <v>186</v>
      </c>
      <c r="EM5938" s="1" t="s">
        <v>186</v>
      </c>
      <c r="EN5938" s="1" t="s">
        <v>186</v>
      </c>
      <c r="EO5938" s="1" t="s">
        <v>186</v>
      </c>
      <c r="EP5938" s="1" t="s">
        <v>186</v>
      </c>
      <c r="EQ5938" s="1" t="s">
        <v>186</v>
      </c>
      <c r="ER5938" s="1" t="s">
        <v>186</v>
      </c>
      <c r="ES5938" s="1" t="s">
        <v>186</v>
      </c>
      <c r="ET5938" s="1" t="s">
        <v>186</v>
      </c>
      <c r="EU5938" s="1" t="s">
        <v>186</v>
      </c>
      <c r="EV5938" s="1" t="s">
        <v>186</v>
      </c>
      <c r="EW5938" s="1" t="s">
        <v>186</v>
      </c>
      <c r="EX5938" s="1" t="s">
        <v>186</v>
      </c>
      <c r="EY5938" s="1" t="s">
        <v>186</v>
      </c>
      <c r="EZ5938" s="1" t="s">
        <v>186</v>
      </c>
      <c r="FA5938" s="1" t="s">
        <v>186</v>
      </c>
      <c r="FB5938" s="1" t="s">
        <v>186</v>
      </c>
      <c r="FC5938" s="1" t="s">
        <v>186</v>
      </c>
      <c r="FD5938" s="1" t="s">
        <v>186</v>
      </c>
      <c r="FE5938" s="1" t="s">
        <v>186</v>
      </c>
      <c r="FF5938" s="1" t="s">
        <v>186</v>
      </c>
      <c r="FG5938" s="1" t="s">
        <v>186</v>
      </c>
      <c r="FH5938" s="1" t="s">
        <v>186</v>
      </c>
      <c r="FI5938" s="1" t="s">
        <v>186</v>
      </c>
      <c r="FJ5938" s="1" t="s">
        <v>186</v>
      </c>
      <c r="FK5938" s="1" t="s">
        <v>186</v>
      </c>
      <c r="FL5938" s="1" t="s">
        <v>186</v>
      </c>
      <c r="FM5938" s="1" t="s">
        <v>186</v>
      </c>
      <c r="FN5938" s="1" t="s">
        <v>186</v>
      </c>
      <c r="FO5938" s="1" t="s">
        <v>186</v>
      </c>
      <c r="FP5938" s="1" t="s">
        <v>186</v>
      </c>
      <c r="FQ5938" s="1" t="s">
        <v>186</v>
      </c>
      <c r="FR5938" s="1" t="s">
        <v>186</v>
      </c>
      <c r="FS5938" s="1" t="s">
        <v>186</v>
      </c>
      <c r="FT5938" s="1" t="s">
        <v>186</v>
      </c>
      <c r="FU5938" s="1" t="s">
        <v>186</v>
      </c>
      <c r="FV5938" s="1" t="s">
        <v>186</v>
      </c>
      <c r="FW5938" s="1" t="s">
        <v>186</v>
      </c>
      <c r="FX5938" s="1" t="s">
        <v>186</v>
      </c>
      <c r="FY5938" s="1" t="s">
        <v>186</v>
      </c>
      <c r="FZ5938" s="1" t="s">
        <v>186</v>
      </c>
      <c r="GA5938" s="1" t="s">
        <v>186</v>
      </c>
      <c r="GB5938" s="1" t="s">
        <v>186</v>
      </c>
      <c r="GC5938" s="1" t="s">
        <v>186</v>
      </c>
      <c r="GD5938" s="1" t="s">
        <v>186</v>
      </c>
    </row>
    <row r="5939" spans="1:186" x14ac:dyDescent="0.3">
      <c r="A5939" s="1" t="s">
        <v>69764</v>
      </c>
      <c r="B5939" s="1" t="s">
        <v>69765</v>
      </c>
      <c r="C5939" s="1" t="s">
        <v>623</v>
      </c>
      <c r="D5939" s="1" t="s">
        <v>186</v>
      </c>
      <c r="E5939" s="1" t="s">
        <v>281</v>
      </c>
      <c r="F5939" s="1" t="s">
        <v>487</v>
      </c>
      <c r="G5939" s="1" t="s">
        <v>186</v>
      </c>
      <c r="H5939" s="1" t="s">
        <v>186</v>
      </c>
      <c r="I5939" s="1" t="s">
        <v>186</v>
      </c>
      <c r="J5939" s="1" t="s">
        <v>186</v>
      </c>
      <c r="K5939" s="1" t="s">
        <v>623</v>
      </c>
      <c r="L5939" s="1" t="s">
        <v>7049</v>
      </c>
      <c r="M5939" s="1" t="s">
        <v>515</v>
      </c>
      <c r="N5939" s="1" t="s">
        <v>440</v>
      </c>
      <c r="O5939" s="1" t="s">
        <v>186</v>
      </c>
      <c r="P5939" s="1" t="s">
        <v>186</v>
      </c>
      <c r="Q5939" s="1" t="s">
        <v>186</v>
      </c>
      <c r="R5939" s="1" t="s">
        <v>186</v>
      </c>
      <c r="S5939" s="1" t="s">
        <v>623</v>
      </c>
      <c r="T5939" s="1" t="s">
        <v>1515</v>
      </c>
      <c r="U5939" s="1" t="s">
        <v>818</v>
      </c>
      <c r="V5939" s="1" t="s">
        <v>487</v>
      </c>
      <c r="W5939" s="1" t="s">
        <v>186</v>
      </c>
      <c r="X5939" s="1" t="s">
        <v>186</v>
      </c>
      <c r="Y5939" s="1" t="s">
        <v>186</v>
      </c>
      <c r="Z5939" s="1" t="s">
        <v>186</v>
      </c>
      <c r="AA5939" s="1" t="s">
        <v>623</v>
      </c>
      <c r="AB5939" s="1" t="s">
        <v>9322</v>
      </c>
      <c r="AC5939" s="1" t="s">
        <v>1958</v>
      </c>
      <c r="AD5939" s="1" t="s">
        <v>487</v>
      </c>
      <c r="AE5939" s="1" t="s">
        <v>186</v>
      </c>
      <c r="AF5939" s="1" t="s">
        <v>186</v>
      </c>
      <c r="AG5939" s="1" t="s">
        <v>186</v>
      </c>
      <c r="AH5939" s="1" t="s">
        <v>186</v>
      </c>
      <c r="AI5939" s="1" t="s">
        <v>186</v>
      </c>
      <c r="AJ5939" s="1" t="s">
        <v>186</v>
      </c>
      <c r="AK5939" s="1" t="s">
        <v>186</v>
      </c>
      <c r="AL5939" s="1" t="s">
        <v>186</v>
      </c>
      <c r="AM5939" s="1" t="s">
        <v>186</v>
      </c>
      <c r="AN5939" s="1" t="s">
        <v>186</v>
      </c>
      <c r="AO5939" s="1" t="s">
        <v>186</v>
      </c>
      <c r="AP5939" s="1" t="s">
        <v>186</v>
      </c>
      <c r="AQ5939" s="1" t="s">
        <v>186</v>
      </c>
      <c r="AR5939" s="1" t="s">
        <v>186</v>
      </c>
      <c r="AS5939" s="1" t="s">
        <v>186</v>
      </c>
      <c r="AT5939" s="1" t="s">
        <v>186</v>
      </c>
      <c r="AU5939" s="1" t="s">
        <v>186</v>
      </c>
      <c r="AV5939" s="1" t="s">
        <v>186</v>
      </c>
      <c r="AW5939" s="1" t="s">
        <v>186</v>
      </c>
      <c r="AX5939" s="1" t="s">
        <v>186</v>
      </c>
      <c r="AY5939" s="1" t="s">
        <v>186</v>
      </c>
      <c r="AZ5939" s="1" t="s">
        <v>186</v>
      </c>
      <c r="BA5939" s="1" t="s">
        <v>186</v>
      </c>
      <c r="BB5939" s="1" t="s">
        <v>186</v>
      </c>
      <c r="BC5939" s="1" t="s">
        <v>186</v>
      </c>
      <c r="BD5939" s="1" t="s">
        <v>186</v>
      </c>
      <c r="BE5939" s="1" t="s">
        <v>186</v>
      </c>
      <c r="BF5939" s="1" t="s">
        <v>186</v>
      </c>
      <c r="BG5939" s="1" t="s">
        <v>186</v>
      </c>
      <c r="BH5939" s="1" t="s">
        <v>186</v>
      </c>
      <c r="BI5939" s="1" t="s">
        <v>186</v>
      </c>
      <c r="BJ5939" s="1" t="s">
        <v>186</v>
      </c>
      <c r="BK5939" s="1" t="s">
        <v>186</v>
      </c>
      <c r="BL5939" s="1" t="s">
        <v>186</v>
      </c>
      <c r="BM5939" s="1" t="s">
        <v>186</v>
      </c>
      <c r="BN5939" s="1" t="s">
        <v>186</v>
      </c>
      <c r="BO5939" s="1" t="s">
        <v>186</v>
      </c>
      <c r="BP5939" s="1" t="s">
        <v>186</v>
      </c>
      <c r="BQ5939" s="1" t="s">
        <v>186</v>
      </c>
      <c r="BR5939" s="1" t="s">
        <v>186</v>
      </c>
      <c r="BS5939" s="1" t="s">
        <v>186</v>
      </c>
      <c r="BT5939" s="1" t="s">
        <v>186</v>
      </c>
      <c r="BU5939" s="1" t="s">
        <v>186</v>
      </c>
      <c r="BV5939" s="1" t="s">
        <v>186</v>
      </c>
      <c r="BW5939" s="1" t="s">
        <v>186</v>
      </c>
      <c r="BX5939" s="1" t="s">
        <v>186</v>
      </c>
      <c r="BY5939" s="1" t="s">
        <v>186</v>
      </c>
      <c r="BZ5939" s="1" t="s">
        <v>186</v>
      </c>
      <c r="CA5939" s="1" t="s">
        <v>186</v>
      </c>
      <c r="CB5939" s="1" t="s">
        <v>186</v>
      </c>
      <c r="CC5939" s="1" t="s">
        <v>186</v>
      </c>
      <c r="CD5939" s="1" t="s">
        <v>186</v>
      </c>
      <c r="CE5939" s="1" t="s">
        <v>186</v>
      </c>
      <c r="CF5939" s="1" t="s">
        <v>186</v>
      </c>
      <c r="CG5939" s="1" t="s">
        <v>186</v>
      </c>
      <c r="CH5939" s="1" t="s">
        <v>186</v>
      </c>
      <c r="CI5939" s="1" t="s">
        <v>186</v>
      </c>
      <c r="CJ5939" s="1" t="s">
        <v>186</v>
      </c>
      <c r="CK5939" s="1" t="s">
        <v>186</v>
      </c>
      <c r="CL5939" s="1" t="s">
        <v>186</v>
      </c>
      <c r="CM5939" s="1" t="s">
        <v>186</v>
      </c>
      <c r="CN5939" s="1" t="s">
        <v>186</v>
      </c>
      <c r="CO5939" s="1" t="s">
        <v>186</v>
      </c>
      <c r="CP5939" s="1" t="s">
        <v>186</v>
      </c>
      <c r="CQ5939" s="1" t="s">
        <v>186</v>
      </c>
      <c r="CR5939" s="1" t="s">
        <v>186</v>
      </c>
      <c r="CS5939" s="1" t="s">
        <v>186</v>
      </c>
      <c r="CT5939" s="1" t="s">
        <v>186</v>
      </c>
      <c r="CU5939" s="1" t="s">
        <v>186</v>
      </c>
      <c r="CV5939" s="1" t="s">
        <v>186</v>
      </c>
      <c r="CW5939" s="1" t="s">
        <v>186</v>
      </c>
      <c r="CX5939" s="1" t="s">
        <v>186</v>
      </c>
      <c r="CY5939" s="1" t="s">
        <v>186</v>
      </c>
      <c r="CZ5939" s="1" t="s">
        <v>186</v>
      </c>
      <c r="DA5939" s="1" t="s">
        <v>186</v>
      </c>
      <c r="DB5939" s="1" t="s">
        <v>186</v>
      </c>
      <c r="DC5939" s="1" t="s">
        <v>186</v>
      </c>
      <c r="DD5939" s="1" t="s">
        <v>186</v>
      </c>
      <c r="DE5939" s="1" t="s">
        <v>186</v>
      </c>
      <c r="DF5939" s="1" t="s">
        <v>186</v>
      </c>
      <c r="DG5939" s="1" t="s">
        <v>186</v>
      </c>
      <c r="DH5939" s="1" t="s">
        <v>186</v>
      </c>
      <c r="DI5939" s="1" t="s">
        <v>186</v>
      </c>
      <c r="DJ5939" s="1" t="s">
        <v>186</v>
      </c>
      <c r="DK5939" s="1" t="s">
        <v>186</v>
      </c>
      <c r="DL5939" s="1" t="s">
        <v>186</v>
      </c>
      <c r="DM5939" s="1" t="s">
        <v>186</v>
      </c>
      <c r="DN5939" s="1" t="s">
        <v>186</v>
      </c>
      <c r="DO5939" s="1" t="s">
        <v>186</v>
      </c>
      <c r="DP5939" s="1" t="s">
        <v>186</v>
      </c>
      <c r="DQ5939" s="1" t="s">
        <v>186</v>
      </c>
      <c r="DR5939" s="1" t="s">
        <v>186</v>
      </c>
      <c r="DS5939" s="1" t="s">
        <v>186</v>
      </c>
      <c r="DT5939" s="1" t="s">
        <v>186</v>
      </c>
      <c r="DU5939" s="1" t="s">
        <v>186</v>
      </c>
      <c r="DV5939" s="1" t="s">
        <v>186</v>
      </c>
      <c r="DW5939" s="1" t="s">
        <v>186</v>
      </c>
      <c r="DX5939" s="1" t="s">
        <v>186</v>
      </c>
      <c r="DY5939" s="1" t="s">
        <v>186</v>
      </c>
      <c r="DZ5939" s="1" t="s">
        <v>186</v>
      </c>
      <c r="EA5939" s="1" t="s">
        <v>186</v>
      </c>
      <c r="EB5939" s="1" t="s">
        <v>186</v>
      </c>
      <c r="EC5939" s="1" t="s">
        <v>186</v>
      </c>
      <c r="ED5939" s="1" t="s">
        <v>186</v>
      </c>
      <c r="EE5939" s="1" t="s">
        <v>186</v>
      </c>
      <c r="EF5939" s="1" t="s">
        <v>186</v>
      </c>
      <c r="EG5939" s="1" t="s">
        <v>186</v>
      </c>
      <c r="EH5939" s="1" t="s">
        <v>186</v>
      </c>
      <c r="EI5939" s="1" t="s">
        <v>186</v>
      </c>
      <c r="EJ5939" s="1" t="s">
        <v>186</v>
      </c>
      <c r="EK5939" s="1" t="s">
        <v>186</v>
      </c>
      <c r="EL5939" s="1" t="s">
        <v>186</v>
      </c>
      <c r="EM5939" s="1" t="s">
        <v>186</v>
      </c>
      <c r="EN5939" s="1" t="s">
        <v>186</v>
      </c>
      <c r="EO5939" s="1" t="s">
        <v>186</v>
      </c>
      <c r="EP5939" s="1" t="s">
        <v>186</v>
      </c>
      <c r="EQ5939" s="1" t="s">
        <v>186</v>
      </c>
      <c r="ER5939" s="1" t="s">
        <v>186</v>
      </c>
      <c r="ES5939" s="1" t="s">
        <v>186</v>
      </c>
      <c r="ET5939" s="1" t="s">
        <v>186</v>
      </c>
      <c r="EU5939" s="1" t="s">
        <v>186</v>
      </c>
      <c r="EV5939" s="1" t="s">
        <v>186</v>
      </c>
      <c r="EW5939" s="1" t="s">
        <v>186</v>
      </c>
      <c r="EX5939" s="1" t="s">
        <v>186</v>
      </c>
      <c r="EY5939" s="1" t="s">
        <v>186</v>
      </c>
      <c r="EZ5939" s="1" t="s">
        <v>186</v>
      </c>
      <c r="FA5939" s="1" t="s">
        <v>186</v>
      </c>
      <c r="FB5939" s="1" t="s">
        <v>186</v>
      </c>
      <c r="FC5939" s="1" t="s">
        <v>186</v>
      </c>
      <c r="FD5939" s="1" t="s">
        <v>186</v>
      </c>
      <c r="FE5939" s="1" t="s">
        <v>186</v>
      </c>
      <c r="FF5939" s="1" t="s">
        <v>186</v>
      </c>
      <c r="FG5939" s="1" t="s">
        <v>186</v>
      </c>
      <c r="FH5939" s="1" t="s">
        <v>186</v>
      </c>
      <c r="FI5939" s="1" t="s">
        <v>186</v>
      </c>
      <c r="FJ5939" s="1" t="s">
        <v>186</v>
      </c>
      <c r="FK5939" s="1" t="s">
        <v>186</v>
      </c>
      <c r="FL5939" s="1" t="s">
        <v>186</v>
      </c>
      <c r="FM5939" s="1" t="s">
        <v>186</v>
      </c>
      <c r="FN5939" s="1" t="s">
        <v>186</v>
      </c>
      <c r="FO5939" s="1" t="s">
        <v>186</v>
      </c>
      <c r="FP5939" s="1" t="s">
        <v>186</v>
      </c>
      <c r="FQ5939" s="1" t="s">
        <v>186</v>
      </c>
      <c r="FR5939" s="1" t="s">
        <v>186</v>
      </c>
      <c r="FS5939" s="1" t="s">
        <v>186</v>
      </c>
      <c r="FT5939" s="1" t="s">
        <v>186</v>
      </c>
      <c r="FU5939" s="1" t="s">
        <v>186</v>
      </c>
      <c r="FV5939" s="1" t="s">
        <v>186</v>
      </c>
      <c r="FW5939" s="1" t="s">
        <v>186</v>
      </c>
      <c r="FX5939" s="1" t="s">
        <v>186</v>
      </c>
      <c r="FY5939" s="1" t="s">
        <v>186</v>
      </c>
      <c r="FZ5939" s="1" t="s">
        <v>186</v>
      </c>
      <c r="GA5939" s="1" t="s">
        <v>186</v>
      </c>
      <c r="GB5939" s="1" t="s">
        <v>186</v>
      </c>
      <c r="GC5939" s="1" t="s">
        <v>186</v>
      </c>
      <c r="GD5939" s="1" t="s">
        <v>186</v>
      </c>
    </row>
    <row r="5940" spans="1:186" x14ac:dyDescent="0.3">
      <c r="A5940" s="1" t="s">
        <v>69766</v>
      </c>
      <c r="B5940" s="1" t="s">
        <v>69767</v>
      </c>
      <c r="C5940" s="1" t="s">
        <v>69768</v>
      </c>
      <c r="D5940" s="1" t="s">
        <v>712</v>
      </c>
      <c r="E5940" s="1" t="s">
        <v>1847</v>
      </c>
      <c r="F5940" s="1" t="s">
        <v>288</v>
      </c>
      <c r="G5940" s="1" t="s">
        <v>186</v>
      </c>
      <c r="H5940" s="1" t="s">
        <v>186</v>
      </c>
      <c r="I5940" s="1" t="s">
        <v>186</v>
      </c>
      <c r="J5940" s="1" t="s">
        <v>186</v>
      </c>
      <c r="K5940" s="1" t="s">
        <v>69768</v>
      </c>
      <c r="L5940" s="1" t="s">
        <v>2414</v>
      </c>
      <c r="M5940" s="1" t="s">
        <v>1387</v>
      </c>
      <c r="N5940" s="1" t="s">
        <v>487</v>
      </c>
      <c r="O5940" s="1" t="s">
        <v>186</v>
      </c>
      <c r="P5940" s="1" t="s">
        <v>186</v>
      </c>
      <c r="Q5940" s="1" t="s">
        <v>186</v>
      </c>
      <c r="R5940" s="1" t="s">
        <v>186</v>
      </c>
      <c r="S5940" s="1" t="s">
        <v>69768</v>
      </c>
      <c r="T5940" s="1" t="s">
        <v>1752</v>
      </c>
      <c r="U5940" s="1" t="s">
        <v>286</v>
      </c>
      <c r="V5940" s="1" t="s">
        <v>288</v>
      </c>
      <c r="W5940" s="1" t="s">
        <v>186</v>
      </c>
      <c r="X5940" s="1" t="s">
        <v>186</v>
      </c>
      <c r="Y5940" s="1" t="s">
        <v>186</v>
      </c>
      <c r="Z5940" s="1" t="s">
        <v>186</v>
      </c>
      <c r="AA5940" s="1" t="s">
        <v>69768</v>
      </c>
      <c r="AB5940" s="1" t="s">
        <v>986</v>
      </c>
      <c r="AC5940" s="1" t="s">
        <v>489</v>
      </c>
      <c r="AD5940" s="1" t="s">
        <v>487</v>
      </c>
      <c r="AE5940" s="1" t="s">
        <v>186</v>
      </c>
      <c r="AF5940" s="1" t="s">
        <v>186</v>
      </c>
      <c r="AG5940" s="1" t="s">
        <v>186</v>
      </c>
      <c r="AH5940" s="1" t="s">
        <v>186</v>
      </c>
      <c r="AI5940" s="1" t="s">
        <v>69768</v>
      </c>
      <c r="AJ5940" s="1" t="s">
        <v>396</v>
      </c>
      <c r="AK5940" s="1" t="s">
        <v>1387</v>
      </c>
      <c r="AL5940" s="1" t="s">
        <v>490</v>
      </c>
      <c r="AM5940" s="1" t="s">
        <v>186</v>
      </c>
      <c r="AN5940" s="1" t="s">
        <v>186</v>
      </c>
      <c r="AO5940" s="1" t="s">
        <v>186</v>
      </c>
      <c r="AP5940" s="1" t="s">
        <v>186</v>
      </c>
      <c r="AQ5940" s="1" t="s">
        <v>69768</v>
      </c>
      <c r="AR5940" s="1" t="s">
        <v>3707</v>
      </c>
      <c r="AS5940" s="1" t="s">
        <v>1527</v>
      </c>
      <c r="AT5940" s="1" t="s">
        <v>969</v>
      </c>
      <c r="AU5940" s="1" t="s">
        <v>186</v>
      </c>
      <c r="AV5940" s="1" t="s">
        <v>186</v>
      </c>
      <c r="AW5940" s="1" t="s">
        <v>186</v>
      </c>
      <c r="AX5940" s="1" t="s">
        <v>186</v>
      </c>
      <c r="AY5940" s="1" t="s">
        <v>69768</v>
      </c>
      <c r="AZ5940" s="1" t="s">
        <v>7557</v>
      </c>
      <c r="BA5940" s="1" t="s">
        <v>2001</v>
      </c>
      <c r="BB5940" s="1" t="s">
        <v>1212</v>
      </c>
      <c r="BC5940" s="1" t="s">
        <v>186</v>
      </c>
      <c r="BD5940" s="1" t="s">
        <v>186</v>
      </c>
      <c r="BE5940" s="1" t="s">
        <v>186</v>
      </c>
      <c r="BF5940" s="1" t="s">
        <v>186</v>
      </c>
      <c r="BG5940" s="1" t="s">
        <v>69768</v>
      </c>
      <c r="BH5940" s="1" t="s">
        <v>1391</v>
      </c>
      <c r="BI5940" s="1" t="s">
        <v>818</v>
      </c>
      <c r="BJ5940" s="1" t="s">
        <v>2285</v>
      </c>
      <c r="BK5940" s="1" t="s">
        <v>186</v>
      </c>
      <c r="BL5940" s="1" t="s">
        <v>186</v>
      </c>
      <c r="BM5940" s="1" t="s">
        <v>186</v>
      </c>
      <c r="BN5940" s="1" t="s">
        <v>186</v>
      </c>
      <c r="BO5940" s="1" t="s">
        <v>69768</v>
      </c>
      <c r="BP5940" s="1" t="s">
        <v>22141</v>
      </c>
      <c r="BQ5940" s="1" t="s">
        <v>1231</v>
      </c>
      <c r="BR5940" s="1" t="s">
        <v>69769</v>
      </c>
      <c r="BS5940" s="1" t="s">
        <v>186</v>
      </c>
      <c r="BT5940" s="1" t="s">
        <v>186</v>
      </c>
      <c r="BU5940" s="1" t="s">
        <v>186</v>
      </c>
      <c r="BV5940" s="1" t="s">
        <v>186</v>
      </c>
      <c r="BW5940" s="1" t="s">
        <v>69768</v>
      </c>
      <c r="BX5940" s="1" t="s">
        <v>16650</v>
      </c>
      <c r="BY5940" s="1" t="s">
        <v>3138</v>
      </c>
      <c r="BZ5940" s="1" t="s">
        <v>3408</v>
      </c>
      <c r="CA5940" s="1" t="s">
        <v>186</v>
      </c>
      <c r="CB5940" s="1" t="s">
        <v>186</v>
      </c>
      <c r="CC5940" s="1" t="s">
        <v>186</v>
      </c>
      <c r="CD5940" s="1" t="s">
        <v>186</v>
      </c>
      <c r="CE5940" s="1" t="s">
        <v>69768</v>
      </c>
      <c r="CF5940" s="1" t="s">
        <v>9441</v>
      </c>
      <c r="CG5940" s="1" t="s">
        <v>244</v>
      </c>
      <c r="CH5940" s="1" t="s">
        <v>69770</v>
      </c>
      <c r="CI5940" s="1" t="s">
        <v>69768</v>
      </c>
      <c r="CJ5940" s="1" t="s">
        <v>9441</v>
      </c>
      <c r="CK5940" s="1" t="s">
        <v>316</v>
      </c>
      <c r="CL5940" s="1" t="s">
        <v>25968</v>
      </c>
      <c r="CM5940" s="1" t="s">
        <v>69768</v>
      </c>
      <c r="CN5940" s="1" t="s">
        <v>1230</v>
      </c>
      <c r="CO5940" s="1" t="s">
        <v>256</v>
      </c>
      <c r="CP5940" s="1" t="s">
        <v>42598</v>
      </c>
      <c r="CQ5940" s="1" t="s">
        <v>69768</v>
      </c>
      <c r="CR5940" s="1" t="s">
        <v>1230</v>
      </c>
      <c r="CS5940" s="1" t="s">
        <v>2871</v>
      </c>
      <c r="CT5940" s="1" t="s">
        <v>631</v>
      </c>
      <c r="CU5940" s="1" t="s">
        <v>69768</v>
      </c>
      <c r="CV5940" s="1" t="s">
        <v>315</v>
      </c>
      <c r="CW5940" s="1" t="s">
        <v>541</v>
      </c>
      <c r="CX5940" s="1" t="s">
        <v>4388</v>
      </c>
      <c r="CY5940" s="1" t="s">
        <v>69768</v>
      </c>
      <c r="CZ5940" s="1" t="s">
        <v>315</v>
      </c>
      <c r="DA5940" s="1" t="s">
        <v>690</v>
      </c>
      <c r="DB5940" s="1" t="s">
        <v>13900</v>
      </c>
      <c r="DC5940" s="1" t="s">
        <v>69768</v>
      </c>
      <c r="DD5940" s="1" t="s">
        <v>20391</v>
      </c>
      <c r="DE5940" s="1" t="s">
        <v>686</v>
      </c>
      <c r="DF5940" s="1" t="s">
        <v>19976</v>
      </c>
      <c r="DG5940" s="1" t="s">
        <v>69768</v>
      </c>
      <c r="DH5940" s="1" t="s">
        <v>20391</v>
      </c>
      <c r="DI5940" s="1" t="s">
        <v>686</v>
      </c>
      <c r="DJ5940" s="1" t="s">
        <v>1921</v>
      </c>
      <c r="DK5940" s="1" t="s">
        <v>69768</v>
      </c>
      <c r="DL5940" s="1" t="s">
        <v>7637</v>
      </c>
      <c r="DM5940" s="1" t="s">
        <v>538</v>
      </c>
      <c r="DN5940" s="1" t="s">
        <v>505</v>
      </c>
      <c r="DO5940" s="1" t="s">
        <v>69768</v>
      </c>
      <c r="DP5940" s="1" t="s">
        <v>7637</v>
      </c>
      <c r="DQ5940" s="1" t="s">
        <v>1422</v>
      </c>
      <c r="DR5940" s="1" t="s">
        <v>35715</v>
      </c>
      <c r="DS5940" s="1" t="s">
        <v>69768</v>
      </c>
      <c r="DT5940" s="1" t="s">
        <v>9925</v>
      </c>
      <c r="DU5940" s="1" t="s">
        <v>275</v>
      </c>
      <c r="DV5940" s="1" t="s">
        <v>5821</v>
      </c>
      <c r="DW5940" s="1" t="s">
        <v>69768</v>
      </c>
      <c r="DX5940" s="1" t="s">
        <v>9925</v>
      </c>
      <c r="DY5940" s="1" t="s">
        <v>273</v>
      </c>
      <c r="DZ5940" s="1" t="s">
        <v>572</v>
      </c>
      <c r="EA5940" s="1" t="s">
        <v>69768</v>
      </c>
      <c r="EB5940" s="1" t="s">
        <v>7005</v>
      </c>
      <c r="EC5940" s="1" t="s">
        <v>269</v>
      </c>
      <c r="ED5940" s="1" t="s">
        <v>4617</v>
      </c>
      <c r="EE5940" s="1" t="s">
        <v>69768</v>
      </c>
      <c r="EF5940" s="1" t="s">
        <v>7005</v>
      </c>
      <c r="EG5940" s="1" t="s">
        <v>1983</v>
      </c>
      <c r="EH5940" s="1" t="s">
        <v>1820</v>
      </c>
      <c r="EI5940" s="1" t="s">
        <v>69768</v>
      </c>
      <c r="EJ5940" s="1" t="s">
        <v>13350</v>
      </c>
      <c r="EK5940" s="1" t="s">
        <v>1508</v>
      </c>
      <c r="EL5940" s="1" t="s">
        <v>287</v>
      </c>
      <c r="EM5940" s="1" t="s">
        <v>69768</v>
      </c>
      <c r="EN5940" s="1" t="s">
        <v>13350</v>
      </c>
      <c r="EO5940" s="1" t="s">
        <v>1508</v>
      </c>
      <c r="EP5940" s="1" t="s">
        <v>490</v>
      </c>
      <c r="EQ5940" s="1" t="s">
        <v>69771</v>
      </c>
      <c r="ER5940" s="1" t="s">
        <v>17863</v>
      </c>
      <c r="ES5940" s="1" t="s">
        <v>2667</v>
      </c>
      <c r="ET5940" s="1" t="s">
        <v>8640</v>
      </c>
      <c r="EU5940" s="1" t="s">
        <v>69771</v>
      </c>
      <c r="EV5940" s="1" t="s">
        <v>17863</v>
      </c>
      <c r="EW5940" s="1" t="s">
        <v>2414</v>
      </c>
      <c r="EX5940" s="1" t="s">
        <v>69772</v>
      </c>
      <c r="EY5940" s="1" t="s">
        <v>69773</v>
      </c>
      <c r="EZ5940" s="1" t="s">
        <v>325</v>
      </c>
      <c r="FA5940" s="1" t="s">
        <v>1158</v>
      </c>
      <c r="FB5940" s="1" t="s">
        <v>69774</v>
      </c>
      <c r="FC5940" s="1" t="s">
        <v>69773</v>
      </c>
      <c r="FD5940" s="1" t="s">
        <v>325</v>
      </c>
      <c r="FE5940" s="1" t="s">
        <v>1158</v>
      </c>
      <c r="FF5940" s="1" t="s">
        <v>52598</v>
      </c>
      <c r="FG5940" s="1" t="s">
        <v>69773</v>
      </c>
      <c r="FH5940" s="1" t="s">
        <v>4578</v>
      </c>
      <c r="FI5940" s="1" t="s">
        <v>1482</v>
      </c>
      <c r="FJ5940" s="1" t="s">
        <v>69775</v>
      </c>
      <c r="FK5940" s="1" t="s">
        <v>69773</v>
      </c>
      <c r="FL5940" s="1" t="s">
        <v>4578</v>
      </c>
      <c r="FM5940" s="1" t="s">
        <v>2419</v>
      </c>
      <c r="FN5940" s="1" t="s">
        <v>69776</v>
      </c>
      <c r="FO5940" s="1" t="s">
        <v>69773</v>
      </c>
      <c r="FP5940" s="1" t="s">
        <v>1374</v>
      </c>
      <c r="FQ5940" s="1" t="s">
        <v>1360</v>
      </c>
      <c r="FR5940" s="1" t="s">
        <v>32610</v>
      </c>
      <c r="FS5940" s="1" t="s">
        <v>69773</v>
      </c>
      <c r="FT5940" s="1" t="s">
        <v>1374</v>
      </c>
      <c r="FU5940" s="1" t="s">
        <v>1120</v>
      </c>
      <c r="FV5940" s="1" t="s">
        <v>69777</v>
      </c>
      <c r="FW5940" s="1" t="s">
        <v>69773</v>
      </c>
      <c r="FX5940" s="1" t="s">
        <v>398</v>
      </c>
      <c r="FY5940" s="1" t="s">
        <v>557</v>
      </c>
      <c r="FZ5940" s="1" t="s">
        <v>4601</v>
      </c>
      <c r="GA5940" s="1" t="s">
        <v>69773</v>
      </c>
      <c r="GB5940" s="1" t="s">
        <v>398</v>
      </c>
      <c r="GC5940" s="1" t="s">
        <v>551</v>
      </c>
      <c r="GD5940" s="1" t="s">
        <v>69778</v>
      </c>
    </row>
    <row r="5941" spans="1:186" x14ac:dyDescent="0.3">
      <c r="A5941" s="1" t="s">
        <v>69779</v>
      </c>
      <c r="B5941" s="1" t="s">
        <v>69780</v>
      </c>
      <c r="C5941" s="1" t="s">
        <v>69781</v>
      </c>
      <c r="D5941" s="1" t="s">
        <v>186</v>
      </c>
      <c r="E5941" s="1" t="s">
        <v>3551</v>
      </c>
      <c r="F5941" s="1" t="s">
        <v>487</v>
      </c>
      <c r="G5941" s="1" t="s">
        <v>186</v>
      </c>
      <c r="H5941" s="1" t="s">
        <v>186</v>
      </c>
      <c r="I5941" s="1" t="s">
        <v>186</v>
      </c>
      <c r="J5941" s="1" t="s">
        <v>186</v>
      </c>
      <c r="K5941" s="1" t="s">
        <v>186</v>
      </c>
      <c r="L5941" s="1" t="s">
        <v>186</v>
      </c>
      <c r="M5941" s="1" t="s">
        <v>186</v>
      </c>
      <c r="N5941" s="1" t="s">
        <v>186</v>
      </c>
      <c r="O5941" s="1" t="s">
        <v>186</v>
      </c>
      <c r="P5941" s="1" t="s">
        <v>186</v>
      </c>
      <c r="Q5941" s="1" t="s">
        <v>186</v>
      </c>
      <c r="R5941" s="1" t="s">
        <v>186</v>
      </c>
      <c r="S5941" s="1" t="s">
        <v>186</v>
      </c>
      <c r="T5941" s="1" t="s">
        <v>186</v>
      </c>
      <c r="U5941" s="1" t="s">
        <v>186</v>
      </c>
      <c r="V5941" s="1" t="s">
        <v>186</v>
      </c>
      <c r="W5941" s="1" t="s">
        <v>186</v>
      </c>
      <c r="X5941" s="1" t="s">
        <v>186</v>
      </c>
      <c r="Y5941" s="1" t="s">
        <v>186</v>
      </c>
      <c r="Z5941" s="1" t="s">
        <v>186</v>
      </c>
      <c r="AA5941" s="1" t="s">
        <v>186</v>
      </c>
      <c r="AB5941" s="1" t="s">
        <v>186</v>
      </c>
      <c r="AC5941" s="1" t="s">
        <v>186</v>
      </c>
      <c r="AD5941" s="1" t="s">
        <v>186</v>
      </c>
      <c r="AE5941" s="1" t="s">
        <v>186</v>
      </c>
      <c r="AF5941" s="1" t="s">
        <v>186</v>
      </c>
      <c r="AG5941" s="1" t="s">
        <v>186</v>
      </c>
      <c r="AH5941" s="1" t="s">
        <v>186</v>
      </c>
      <c r="AI5941" s="1" t="s">
        <v>186</v>
      </c>
      <c r="AJ5941" s="1" t="s">
        <v>186</v>
      </c>
      <c r="AK5941" s="1" t="s">
        <v>186</v>
      </c>
      <c r="AL5941" s="1" t="s">
        <v>186</v>
      </c>
      <c r="AM5941" s="1" t="s">
        <v>186</v>
      </c>
      <c r="AN5941" s="1" t="s">
        <v>186</v>
      </c>
      <c r="AO5941" s="1" t="s">
        <v>186</v>
      </c>
      <c r="AP5941" s="1" t="s">
        <v>186</v>
      </c>
      <c r="AQ5941" s="1" t="s">
        <v>186</v>
      </c>
      <c r="AR5941" s="1" t="s">
        <v>186</v>
      </c>
      <c r="AS5941" s="1" t="s">
        <v>186</v>
      </c>
      <c r="AT5941" s="1" t="s">
        <v>186</v>
      </c>
      <c r="AU5941" s="1" t="s">
        <v>186</v>
      </c>
      <c r="AV5941" s="1" t="s">
        <v>186</v>
      </c>
      <c r="AW5941" s="1" t="s">
        <v>186</v>
      </c>
      <c r="AX5941" s="1" t="s">
        <v>186</v>
      </c>
      <c r="AY5941" s="1" t="s">
        <v>186</v>
      </c>
      <c r="AZ5941" s="1" t="s">
        <v>186</v>
      </c>
      <c r="BA5941" s="1" t="s">
        <v>186</v>
      </c>
      <c r="BB5941" s="1" t="s">
        <v>186</v>
      </c>
      <c r="BC5941" s="1" t="s">
        <v>186</v>
      </c>
      <c r="BD5941" s="1" t="s">
        <v>186</v>
      </c>
      <c r="BE5941" s="1" t="s">
        <v>186</v>
      </c>
      <c r="BF5941" s="1" t="s">
        <v>186</v>
      </c>
      <c r="BG5941" s="1" t="s">
        <v>186</v>
      </c>
      <c r="BH5941" s="1" t="s">
        <v>186</v>
      </c>
      <c r="BI5941" s="1" t="s">
        <v>186</v>
      </c>
      <c r="BJ5941" s="1" t="s">
        <v>186</v>
      </c>
      <c r="BK5941" s="1" t="s">
        <v>186</v>
      </c>
      <c r="BL5941" s="1" t="s">
        <v>186</v>
      </c>
      <c r="BM5941" s="1" t="s">
        <v>186</v>
      </c>
      <c r="BN5941" s="1" t="s">
        <v>186</v>
      </c>
      <c r="BO5941" s="1" t="s">
        <v>186</v>
      </c>
      <c r="BP5941" s="1" t="s">
        <v>186</v>
      </c>
      <c r="BQ5941" s="1" t="s">
        <v>186</v>
      </c>
      <c r="BR5941" s="1" t="s">
        <v>186</v>
      </c>
      <c r="BS5941" s="1" t="s">
        <v>186</v>
      </c>
      <c r="BT5941" s="1" t="s">
        <v>186</v>
      </c>
      <c r="BU5941" s="1" t="s">
        <v>186</v>
      </c>
      <c r="BV5941" s="1" t="s">
        <v>186</v>
      </c>
      <c r="BW5941" s="1" t="s">
        <v>186</v>
      </c>
      <c r="BX5941" s="1" t="s">
        <v>186</v>
      </c>
      <c r="BY5941" s="1" t="s">
        <v>186</v>
      </c>
      <c r="BZ5941" s="1" t="s">
        <v>186</v>
      </c>
      <c r="CA5941" s="1" t="s">
        <v>186</v>
      </c>
      <c r="CB5941" s="1" t="s">
        <v>186</v>
      </c>
      <c r="CC5941" s="1" t="s">
        <v>186</v>
      </c>
      <c r="CD5941" s="1" t="s">
        <v>186</v>
      </c>
      <c r="CE5941" s="1" t="s">
        <v>186</v>
      </c>
      <c r="CF5941" s="1" t="s">
        <v>186</v>
      </c>
      <c r="CG5941" s="1" t="s">
        <v>186</v>
      </c>
      <c r="CH5941" s="1" t="s">
        <v>186</v>
      </c>
      <c r="CI5941" s="1" t="s">
        <v>186</v>
      </c>
      <c r="CJ5941" s="1" t="s">
        <v>186</v>
      </c>
      <c r="CK5941" s="1" t="s">
        <v>186</v>
      </c>
      <c r="CL5941" s="1" t="s">
        <v>186</v>
      </c>
      <c r="CM5941" s="1" t="s">
        <v>186</v>
      </c>
      <c r="CN5941" s="1" t="s">
        <v>186</v>
      </c>
      <c r="CO5941" s="1" t="s">
        <v>186</v>
      </c>
      <c r="CP5941" s="1" t="s">
        <v>186</v>
      </c>
      <c r="CQ5941" s="1" t="s">
        <v>186</v>
      </c>
      <c r="CR5941" s="1" t="s">
        <v>186</v>
      </c>
      <c r="CS5941" s="1" t="s">
        <v>186</v>
      </c>
      <c r="CT5941" s="1" t="s">
        <v>186</v>
      </c>
      <c r="CU5941" s="1" t="s">
        <v>186</v>
      </c>
      <c r="CV5941" s="1" t="s">
        <v>186</v>
      </c>
      <c r="CW5941" s="1" t="s">
        <v>186</v>
      </c>
      <c r="CX5941" s="1" t="s">
        <v>186</v>
      </c>
      <c r="CY5941" s="1" t="s">
        <v>186</v>
      </c>
      <c r="CZ5941" s="1" t="s">
        <v>186</v>
      </c>
      <c r="DA5941" s="1" t="s">
        <v>186</v>
      </c>
      <c r="DB5941" s="1" t="s">
        <v>186</v>
      </c>
      <c r="DC5941" s="1" t="s">
        <v>186</v>
      </c>
      <c r="DD5941" s="1" t="s">
        <v>186</v>
      </c>
      <c r="DE5941" s="1" t="s">
        <v>186</v>
      </c>
      <c r="DF5941" s="1" t="s">
        <v>186</v>
      </c>
      <c r="DG5941" s="1" t="s">
        <v>186</v>
      </c>
      <c r="DH5941" s="1" t="s">
        <v>186</v>
      </c>
      <c r="DI5941" s="1" t="s">
        <v>186</v>
      </c>
      <c r="DJ5941" s="1" t="s">
        <v>186</v>
      </c>
      <c r="DK5941" s="1" t="s">
        <v>186</v>
      </c>
      <c r="DL5941" s="1" t="s">
        <v>186</v>
      </c>
      <c r="DM5941" s="1" t="s">
        <v>186</v>
      </c>
      <c r="DN5941" s="1" t="s">
        <v>186</v>
      </c>
      <c r="DO5941" s="1" t="s">
        <v>186</v>
      </c>
      <c r="DP5941" s="1" t="s">
        <v>186</v>
      </c>
      <c r="DQ5941" s="1" t="s">
        <v>186</v>
      </c>
      <c r="DR5941" s="1" t="s">
        <v>186</v>
      </c>
      <c r="DS5941" s="1" t="s">
        <v>186</v>
      </c>
      <c r="DT5941" s="1" t="s">
        <v>186</v>
      </c>
      <c r="DU5941" s="1" t="s">
        <v>186</v>
      </c>
      <c r="DV5941" s="1" t="s">
        <v>186</v>
      </c>
      <c r="DW5941" s="1" t="s">
        <v>186</v>
      </c>
      <c r="DX5941" s="1" t="s">
        <v>186</v>
      </c>
      <c r="DY5941" s="1" t="s">
        <v>186</v>
      </c>
      <c r="DZ5941" s="1" t="s">
        <v>186</v>
      </c>
      <c r="EA5941" s="1" t="s">
        <v>186</v>
      </c>
      <c r="EB5941" s="1" t="s">
        <v>186</v>
      </c>
      <c r="EC5941" s="1" t="s">
        <v>186</v>
      </c>
      <c r="ED5941" s="1" t="s">
        <v>186</v>
      </c>
      <c r="EE5941" s="1" t="s">
        <v>186</v>
      </c>
      <c r="EF5941" s="1" t="s">
        <v>186</v>
      </c>
      <c r="EG5941" s="1" t="s">
        <v>186</v>
      </c>
      <c r="EH5941" s="1" t="s">
        <v>186</v>
      </c>
      <c r="EI5941" s="1" t="s">
        <v>186</v>
      </c>
      <c r="EJ5941" s="1" t="s">
        <v>186</v>
      </c>
      <c r="EK5941" s="1" t="s">
        <v>186</v>
      </c>
      <c r="EL5941" s="1" t="s">
        <v>186</v>
      </c>
      <c r="EM5941" s="1" t="s">
        <v>186</v>
      </c>
      <c r="EN5941" s="1" t="s">
        <v>186</v>
      </c>
      <c r="EO5941" s="1" t="s">
        <v>186</v>
      </c>
      <c r="EP5941" s="1" t="s">
        <v>186</v>
      </c>
      <c r="EQ5941" s="1" t="s">
        <v>186</v>
      </c>
      <c r="ER5941" s="1" t="s">
        <v>186</v>
      </c>
      <c r="ES5941" s="1" t="s">
        <v>186</v>
      </c>
      <c r="ET5941" s="1" t="s">
        <v>186</v>
      </c>
      <c r="EU5941" s="1" t="s">
        <v>186</v>
      </c>
      <c r="EV5941" s="1" t="s">
        <v>186</v>
      </c>
      <c r="EW5941" s="1" t="s">
        <v>186</v>
      </c>
      <c r="EX5941" s="1" t="s">
        <v>186</v>
      </c>
      <c r="EY5941" s="1" t="s">
        <v>186</v>
      </c>
      <c r="EZ5941" s="1" t="s">
        <v>186</v>
      </c>
      <c r="FA5941" s="1" t="s">
        <v>186</v>
      </c>
      <c r="FB5941" s="1" t="s">
        <v>186</v>
      </c>
      <c r="FC5941" s="1" t="s">
        <v>186</v>
      </c>
      <c r="FD5941" s="1" t="s">
        <v>186</v>
      </c>
      <c r="FE5941" s="1" t="s">
        <v>186</v>
      </c>
      <c r="FF5941" s="1" t="s">
        <v>186</v>
      </c>
      <c r="FG5941" s="1" t="s">
        <v>186</v>
      </c>
      <c r="FH5941" s="1" t="s">
        <v>186</v>
      </c>
      <c r="FI5941" s="1" t="s">
        <v>186</v>
      </c>
      <c r="FJ5941" s="1" t="s">
        <v>186</v>
      </c>
      <c r="FK5941" s="1" t="s">
        <v>186</v>
      </c>
      <c r="FL5941" s="1" t="s">
        <v>186</v>
      </c>
      <c r="FM5941" s="1" t="s">
        <v>186</v>
      </c>
      <c r="FN5941" s="1" t="s">
        <v>186</v>
      </c>
      <c r="FO5941" s="1" t="s">
        <v>186</v>
      </c>
      <c r="FP5941" s="1" t="s">
        <v>186</v>
      </c>
      <c r="FQ5941" s="1" t="s">
        <v>186</v>
      </c>
      <c r="FR5941" s="1" t="s">
        <v>186</v>
      </c>
      <c r="FS5941" s="1" t="s">
        <v>186</v>
      </c>
      <c r="FT5941" s="1" t="s">
        <v>186</v>
      </c>
      <c r="FU5941" s="1" t="s">
        <v>186</v>
      </c>
      <c r="FV5941" s="1" t="s">
        <v>186</v>
      </c>
      <c r="FW5941" s="1" t="s">
        <v>186</v>
      </c>
      <c r="FX5941" s="1" t="s">
        <v>186</v>
      </c>
      <c r="FY5941" s="1" t="s">
        <v>186</v>
      </c>
      <c r="FZ5941" s="1" t="s">
        <v>186</v>
      </c>
      <c r="GA5941" s="1" t="s">
        <v>186</v>
      </c>
      <c r="GB5941" s="1" t="s">
        <v>186</v>
      </c>
      <c r="GC5941" s="1" t="s">
        <v>186</v>
      </c>
      <c r="GD5941" s="1" t="s">
        <v>186</v>
      </c>
    </row>
    <row r="5942" spans="1:186" x14ac:dyDescent="0.3">
      <c r="A5942" s="1" t="s">
        <v>69782</v>
      </c>
      <c r="B5942" s="1" t="s">
        <v>69783</v>
      </c>
      <c r="C5942" s="1" t="s">
        <v>587</v>
      </c>
      <c r="D5942" s="1" t="s">
        <v>4495</v>
      </c>
      <c r="E5942" s="1" t="s">
        <v>281</v>
      </c>
      <c r="F5942" s="1" t="s">
        <v>487</v>
      </c>
      <c r="G5942" s="1" t="s">
        <v>186</v>
      </c>
      <c r="H5942" s="1" t="s">
        <v>186</v>
      </c>
      <c r="I5942" s="1" t="s">
        <v>186</v>
      </c>
      <c r="J5942" s="1" t="s">
        <v>186</v>
      </c>
      <c r="K5942" s="1" t="s">
        <v>587</v>
      </c>
      <c r="L5942" s="1" t="s">
        <v>186</v>
      </c>
      <c r="M5942" s="1" t="s">
        <v>281</v>
      </c>
      <c r="N5942" s="1" t="s">
        <v>750</v>
      </c>
      <c r="O5942" s="1" t="s">
        <v>186</v>
      </c>
      <c r="P5942" s="1" t="s">
        <v>186</v>
      </c>
      <c r="Q5942" s="1" t="s">
        <v>186</v>
      </c>
      <c r="R5942" s="1" t="s">
        <v>186</v>
      </c>
      <c r="S5942" s="1" t="s">
        <v>186</v>
      </c>
      <c r="T5942" s="1" t="s">
        <v>186</v>
      </c>
      <c r="U5942" s="1" t="s">
        <v>186</v>
      </c>
      <c r="V5942" s="1" t="s">
        <v>186</v>
      </c>
      <c r="W5942" s="1" t="s">
        <v>186</v>
      </c>
      <c r="X5942" s="1" t="s">
        <v>186</v>
      </c>
      <c r="Y5942" s="1" t="s">
        <v>186</v>
      </c>
      <c r="Z5942" s="1" t="s">
        <v>186</v>
      </c>
      <c r="AA5942" s="1" t="s">
        <v>587</v>
      </c>
      <c r="AB5942" s="1" t="s">
        <v>4495</v>
      </c>
      <c r="AC5942" s="1" t="s">
        <v>504</v>
      </c>
      <c r="AD5942" s="1" t="s">
        <v>1820</v>
      </c>
      <c r="AE5942" s="1" t="s">
        <v>186</v>
      </c>
      <c r="AF5942" s="1" t="s">
        <v>186</v>
      </c>
      <c r="AG5942" s="1" t="s">
        <v>186</v>
      </c>
      <c r="AH5942" s="1" t="s">
        <v>186</v>
      </c>
      <c r="AI5942" s="1" t="s">
        <v>186</v>
      </c>
      <c r="AJ5942" s="1" t="s">
        <v>186</v>
      </c>
      <c r="AK5942" s="1" t="s">
        <v>186</v>
      </c>
      <c r="AL5942" s="1" t="s">
        <v>186</v>
      </c>
      <c r="AM5942" s="1" t="s">
        <v>186</v>
      </c>
      <c r="AN5942" s="1" t="s">
        <v>186</v>
      </c>
      <c r="AO5942" s="1" t="s">
        <v>186</v>
      </c>
      <c r="AP5942" s="1" t="s">
        <v>186</v>
      </c>
      <c r="AQ5942" s="1" t="s">
        <v>186</v>
      </c>
      <c r="AR5942" s="1" t="s">
        <v>186</v>
      </c>
      <c r="AS5942" s="1" t="s">
        <v>186</v>
      </c>
      <c r="AT5942" s="1" t="s">
        <v>186</v>
      </c>
      <c r="AU5942" s="1" t="s">
        <v>186</v>
      </c>
      <c r="AV5942" s="1" t="s">
        <v>186</v>
      </c>
      <c r="AW5942" s="1" t="s">
        <v>186</v>
      </c>
      <c r="AX5942" s="1" t="s">
        <v>186</v>
      </c>
      <c r="AY5942" s="1" t="s">
        <v>186</v>
      </c>
      <c r="AZ5942" s="1" t="s">
        <v>186</v>
      </c>
      <c r="BA5942" s="1" t="s">
        <v>186</v>
      </c>
      <c r="BB5942" s="1" t="s">
        <v>186</v>
      </c>
      <c r="BC5942" s="1" t="s">
        <v>186</v>
      </c>
      <c r="BD5942" s="1" t="s">
        <v>186</v>
      </c>
      <c r="BE5942" s="1" t="s">
        <v>186</v>
      </c>
      <c r="BF5942" s="1" t="s">
        <v>186</v>
      </c>
      <c r="BG5942" s="1" t="s">
        <v>186</v>
      </c>
      <c r="BH5942" s="1" t="s">
        <v>186</v>
      </c>
      <c r="BI5942" s="1" t="s">
        <v>186</v>
      </c>
      <c r="BJ5942" s="1" t="s">
        <v>186</v>
      </c>
      <c r="BK5942" s="1" t="s">
        <v>186</v>
      </c>
      <c r="BL5942" s="1" t="s">
        <v>186</v>
      </c>
      <c r="BM5942" s="1" t="s">
        <v>186</v>
      </c>
      <c r="BN5942" s="1" t="s">
        <v>186</v>
      </c>
      <c r="BO5942" s="1" t="s">
        <v>186</v>
      </c>
      <c r="BP5942" s="1" t="s">
        <v>186</v>
      </c>
      <c r="BQ5942" s="1" t="s">
        <v>186</v>
      </c>
      <c r="BR5942" s="1" t="s">
        <v>186</v>
      </c>
      <c r="BS5942" s="1" t="s">
        <v>186</v>
      </c>
      <c r="BT5942" s="1" t="s">
        <v>186</v>
      </c>
      <c r="BU5942" s="1" t="s">
        <v>186</v>
      </c>
      <c r="BV5942" s="1" t="s">
        <v>186</v>
      </c>
      <c r="BW5942" s="1" t="s">
        <v>186</v>
      </c>
      <c r="BX5942" s="1" t="s">
        <v>186</v>
      </c>
      <c r="BY5942" s="1" t="s">
        <v>186</v>
      </c>
      <c r="BZ5942" s="1" t="s">
        <v>186</v>
      </c>
      <c r="CA5942" s="1" t="s">
        <v>186</v>
      </c>
      <c r="CB5942" s="1" t="s">
        <v>186</v>
      </c>
      <c r="CC5942" s="1" t="s">
        <v>186</v>
      </c>
      <c r="CD5942" s="1" t="s">
        <v>186</v>
      </c>
      <c r="CE5942" s="1" t="s">
        <v>186</v>
      </c>
      <c r="CF5942" s="1" t="s">
        <v>186</v>
      </c>
      <c r="CG5942" s="1" t="s">
        <v>186</v>
      </c>
      <c r="CH5942" s="1" t="s">
        <v>186</v>
      </c>
      <c r="CI5942" s="1" t="s">
        <v>186</v>
      </c>
      <c r="CJ5942" s="1" t="s">
        <v>186</v>
      </c>
      <c r="CK5942" s="1" t="s">
        <v>186</v>
      </c>
      <c r="CL5942" s="1" t="s">
        <v>186</v>
      </c>
      <c r="CM5942" s="1" t="s">
        <v>186</v>
      </c>
      <c r="CN5942" s="1" t="s">
        <v>186</v>
      </c>
      <c r="CO5942" s="1" t="s">
        <v>186</v>
      </c>
      <c r="CP5942" s="1" t="s">
        <v>186</v>
      </c>
      <c r="CQ5942" s="1" t="s">
        <v>186</v>
      </c>
      <c r="CR5942" s="1" t="s">
        <v>186</v>
      </c>
      <c r="CS5942" s="1" t="s">
        <v>186</v>
      </c>
      <c r="CT5942" s="1" t="s">
        <v>186</v>
      </c>
      <c r="CU5942" s="1" t="s">
        <v>186</v>
      </c>
      <c r="CV5942" s="1" t="s">
        <v>186</v>
      </c>
      <c r="CW5942" s="1" t="s">
        <v>186</v>
      </c>
      <c r="CX5942" s="1" t="s">
        <v>186</v>
      </c>
      <c r="CY5942" s="1" t="s">
        <v>186</v>
      </c>
      <c r="CZ5942" s="1" t="s">
        <v>186</v>
      </c>
      <c r="DA5942" s="1" t="s">
        <v>186</v>
      </c>
      <c r="DB5942" s="1" t="s">
        <v>186</v>
      </c>
      <c r="DC5942" s="1" t="s">
        <v>186</v>
      </c>
      <c r="DD5942" s="1" t="s">
        <v>186</v>
      </c>
      <c r="DE5942" s="1" t="s">
        <v>186</v>
      </c>
      <c r="DF5942" s="1" t="s">
        <v>186</v>
      </c>
      <c r="DG5942" s="1" t="s">
        <v>186</v>
      </c>
      <c r="DH5942" s="1" t="s">
        <v>186</v>
      </c>
      <c r="DI5942" s="1" t="s">
        <v>186</v>
      </c>
      <c r="DJ5942" s="1" t="s">
        <v>186</v>
      </c>
      <c r="DK5942" s="1" t="s">
        <v>186</v>
      </c>
      <c r="DL5942" s="1" t="s">
        <v>186</v>
      </c>
      <c r="DM5942" s="1" t="s">
        <v>186</v>
      </c>
      <c r="DN5942" s="1" t="s">
        <v>186</v>
      </c>
      <c r="DO5942" s="1" t="s">
        <v>186</v>
      </c>
      <c r="DP5942" s="1" t="s">
        <v>186</v>
      </c>
      <c r="DQ5942" s="1" t="s">
        <v>186</v>
      </c>
      <c r="DR5942" s="1" t="s">
        <v>186</v>
      </c>
      <c r="DS5942" s="1" t="s">
        <v>186</v>
      </c>
      <c r="DT5942" s="1" t="s">
        <v>186</v>
      </c>
      <c r="DU5942" s="1" t="s">
        <v>186</v>
      </c>
      <c r="DV5942" s="1" t="s">
        <v>186</v>
      </c>
      <c r="DW5942" s="1" t="s">
        <v>186</v>
      </c>
      <c r="DX5942" s="1" t="s">
        <v>186</v>
      </c>
      <c r="DY5942" s="1" t="s">
        <v>186</v>
      </c>
      <c r="DZ5942" s="1" t="s">
        <v>186</v>
      </c>
      <c r="EA5942" s="1" t="s">
        <v>186</v>
      </c>
      <c r="EB5942" s="1" t="s">
        <v>186</v>
      </c>
      <c r="EC5942" s="1" t="s">
        <v>186</v>
      </c>
      <c r="ED5942" s="1" t="s">
        <v>186</v>
      </c>
      <c r="EE5942" s="1" t="s">
        <v>186</v>
      </c>
      <c r="EF5942" s="1" t="s">
        <v>186</v>
      </c>
      <c r="EG5942" s="1" t="s">
        <v>186</v>
      </c>
      <c r="EH5942" s="1" t="s">
        <v>186</v>
      </c>
      <c r="EI5942" s="1" t="s">
        <v>186</v>
      </c>
      <c r="EJ5942" s="1" t="s">
        <v>186</v>
      </c>
      <c r="EK5942" s="1" t="s">
        <v>186</v>
      </c>
      <c r="EL5942" s="1" t="s">
        <v>186</v>
      </c>
      <c r="EM5942" s="1" t="s">
        <v>186</v>
      </c>
      <c r="EN5942" s="1" t="s">
        <v>186</v>
      </c>
      <c r="EO5942" s="1" t="s">
        <v>186</v>
      </c>
      <c r="EP5942" s="1" t="s">
        <v>186</v>
      </c>
      <c r="EQ5942" s="1" t="s">
        <v>186</v>
      </c>
      <c r="ER5942" s="1" t="s">
        <v>186</v>
      </c>
      <c r="ES5942" s="1" t="s">
        <v>186</v>
      </c>
      <c r="ET5942" s="1" t="s">
        <v>186</v>
      </c>
      <c r="EU5942" s="1" t="s">
        <v>186</v>
      </c>
      <c r="EV5942" s="1" t="s">
        <v>186</v>
      </c>
      <c r="EW5942" s="1" t="s">
        <v>186</v>
      </c>
      <c r="EX5942" s="1" t="s">
        <v>186</v>
      </c>
      <c r="EY5942" s="1" t="s">
        <v>186</v>
      </c>
      <c r="EZ5942" s="1" t="s">
        <v>186</v>
      </c>
      <c r="FA5942" s="1" t="s">
        <v>186</v>
      </c>
      <c r="FB5942" s="1" t="s">
        <v>186</v>
      </c>
      <c r="FC5942" s="1" t="s">
        <v>186</v>
      </c>
      <c r="FD5942" s="1" t="s">
        <v>186</v>
      </c>
      <c r="FE5942" s="1" t="s">
        <v>186</v>
      </c>
      <c r="FF5942" s="1" t="s">
        <v>186</v>
      </c>
      <c r="FG5942" s="1" t="s">
        <v>186</v>
      </c>
      <c r="FH5942" s="1" t="s">
        <v>186</v>
      </c>
      <c r="FI5942" s="1" t="s">
        <v>186</v>
      </c>
      <c r="FJ5942" s="1" t="s">
        <v>186</v>
      </c>
      <c r="FK5942" s="1" t="s">
        <v>186</v>
      </c>
      <c r="FL5942" s="1" t="s">
        <v>186</v>
      </c>
      <c r="FM5942" s="1" t="s">
        <v>186</v>
      </c>
      <c r="FN5942" s="1" t="s">
        <v>186</v>
      </c>
      <c r="FO5942" s="1" t="s">
        <v>186</v>
      </c>
      <c r="FP5942" s="1" t="s">
        <v>186</v>
      </c>
      <c r="FQ5942" s="1" t="s">
        <v>186</v>
      </c>
      <c r="FR5942" s="1" t="s">
        <v>186</v>
      </c>
      <c r="FS5942" s="1" t="s">
        <v>186</v>
      </c>
      <c r="FT5942" s="1" t="s">
        <v>186</v>
      </c>
      <c r="FU5942" s="1" t="s">
        <v>186</v>
      </c>
      <c r="FV5942" s="1" t="s">
        <v>186</v>
      </c>
      <c r="FW5942" s="1" t="s">
        <v>186</v>
      </c>
      <c r="FX5942" s="1" t="s">
        <v>186</v>
      </c>
      <c r="FY5942" s="1" t="s">
        <v>186</v>
      </c>
      <c r="FZ5942" s="1" t="s">
        <v>186</v>
      </c>
      <c r="GA5942" s="1" t="s">
        <v>186</v>
      </c>
      <c r="GB5942" s="1" t="s">
        <v>186</v>
      </c>
      <c r="GC5942" s="1" t="s">
        <v>186</v>
      </c>
      <c r="GD5942" s="1" t="s">
        <v>186</v>
      </c>
    </row>
    <row r="5943" spans="1:186" x14ac:dyDescent="0.3">
      <c r="A5943" s="1" t="s">
        <v>69784</v>
      </c>
      <c r="B5943" s="1" t="s">
        <v>69785</v>
      </c>
      <c r="C5943" s="1" t="s">
        <v>623</v>
      </c>
      <c r="D5943" s="1" t="s">
        <v>1100</v>
      </c>
      <c r="E5943" s="1" t="s">
        <v>1490</v>
      </c>
      <c r="F5943" s="1" t="s">
        <v>487</v>
      </c>
      <c r="G5943" s="1" t="s">
        <v>186</v>
      </c>
      <c r="H5943" s="1" t="s">
        <v>186</v>
      </c>
      <c r="I5943" s="1" t="s">
        <v>186</v>
      </c>
      <c r="J5943" s="1" t="s">
        <v>186</v>
      </c>
      <c r="K5943" s="1" t="s">
        <v>186</v>
      </c>
      <c r="L5943" s="1" t="s">
        <v>186</v>
      </c>
      <c r="M5943" s="1" t="s">
        <v>186</v>
      </c>
      <c r="N5943" s="1" t="s">
        <v>186</v>
      </c>
      <c r="O5943" s="1" t="s">
        <v>186</v>
      </c>
      <c r="P5943" s="1" t="s">
        <v>186</v>
      </c>
      <c r="Q5943" s="1" t="s">
        <v>186</v>
      </c>
      <c r="R5943" s="1" t="s">
        <v>186</v>
      </c>
      <c r="S5943" s="1" t="s">
        <v>186</v>
      </c>
      <c r="T5943" s="1" t="s">
        <v>186</v>
      </c>
      <c r="U5943" s="1" t="s">
        <v>186</v>
      </c>
      <c r="V5943" s="1" t="s">
        <v>186</v>
      </c>
      <c r="W5943" s="1" t="s">
        <v>186</v>
      </c>
      <c r="X5943" s="1" t="s">
        <v>186</v>
      </c>
      <c r="Y5943" s="1" t="s">
        <v>186</v>
      </c>
      <c r="Z5943" s="1" t="s">
        <v>186</v>
      </c>
      <c r="AA5943" s="1" t="s">
        <v>623</v>
      </c>
      <c r="AB5943" s="1" t="s">
        <v>546</v>
      </c>
      <c r="AC5943" s="1" t="s">
        <v>1564</v>
      </c>
      <c r="AD5943" s="1" t="s">
        <v>288</v>
      </c>
      <c r="AE5943" s="1" t="s">
        <v>186</v>
      </c>
      <c r="AF5943" s="1" t="s">
        <v>186</v>
      </c>
      <c r="AG5943" s="1" t="s">
        <v>186</v>
      </c>
      <c r="AH5943" s="1" t="s">
        <v>186</v>
      </c>
      <c r="AI5943" s="1" t="s">
        <v>186</v>
      </c>
      <c r="AJ5943" s="1" t="s">
        <v>186</v>
      </c>
      <c r="AK5943" s="1" t="s">
        <v>186</v>
      </c>
      <c r="AL5943" s="1" t="s">
        <v>186</v>
      </c>
      <c r="AM5943" s="1" t="s">
        <v>186</v>
      </c>
      <c r="AN5943" s="1" t="s">
        <v>186</v>
      </c>
      <c r="AO5943" s="1" t="s">
        <v>186</v>
      </c>
      <c r="AP5943" s="1" t="s">
        <v>186</v>
      </c>
      <c r="AQ5943" s="1" t="s">
        <v>186</v>
      </c>
      <c r="AR5943" s="1" t="s">
        <v>186</v>
      </c>
      <c r="AS5943" s="1" t="s">
        <v>186</v>
      </c>
      <c r="AT5943" s="1" t="s">
        <v>186</v>
      </c>
      <c r="AU5943" s="1" t="s">
        <v>186</v>
      </c>
      <c r="AV5943" s="1" t="s">
        <v>186</v>
      </c>
      <c r="AW5943" s="1" t="s">
        <v>186</v>
      </c>
      <c r="AX5943" s="1" t="s">
        <v>186</v>
      </c>
      <c r="AY5943" s="1" t="s">
        <v>186</v>
      </c>
      <c r="AZ5943" s="1" t="s">
        <v>186</v>
      </c>
      <c r="BA5943" s="1" t="s">
        <v>186</v>
      </c>
      <c r="BB5943" s="1" t="s">
        <v>186</v>
      </c>
      <c r="BC5943" s="1" t="s">
        <v>186</v>
      </c>
      <c r="BD5943" s="1" t="s">
        <v>186</v>
      </c>
      <c r="BE5943" s="1" t="s">
        <v>186</v>
      </c>
      <c r="BF5943" s="1" t="s">
        <v>186</v>
      </c>
      <c r="BG5943" s="1" t="s">
        <v>186</v>
      </c>
      <c r="BH5943" s="1" t="s">
        <v>186</v>
      </c>
      <c r="BI5943" s="1" t="s">
        <v>186</v>
      </c>
      <c r="BJ5943" s="1" t="s">
        <v>186</v>
      </c>
      <c r="BK5943" s="1" t="s">
        <v>186</v>
      </c>
      <c r="BL5943" s="1" t="s">
        <v>186</v>
      </c>
      <c r="BM5943" s="1" t="s">
        <v>186</v>
      </c>
      <c r="BN5943" s="1" t="s">
        <v>186</v>
      </c>
      <c r="BO5943" s="1" t="s">
        <v>186</v>
      </c>
      <c r="BP5943" s="1" t="s">
        <v>186</v>
      </c>
      <c r="BQ5943" s="1" t="s">
        <v>186</v>
      </c>
      <c r="BR5943" s="1" t="s">
        <v>186</v>
      </c>
      <c r="BS5943" s="1" t="s">
        <v>186</v>
      </c>
      <c r="BT5943" s="1" t="s">
        <v>186</v>
      </c>
      <c r="BU5943" s="1" t="s">
        <v>186</v>
      </c>
      <c r="BV5943" s="1" t="s">
        <v>186</v>
      </c>
      <c r="BW5943" s="1" t="s">
        <v>186</v>
      </c>
      <c r="BX5943" s="1" t="s">
        <v>186</v>
      </c>
      <c r="BY5943" s="1" t="s">
        <v>186</v>
      </c>
      <c r="BZ5943" s="1" t="s">
        <v>186</v>
      </c>
      <c r="CA5943" s="1" t="s">
        <v>186</v>
      </c>
      <c r="CB5943" s="1" t="s">
        <v>186</v>
      </c>
      <c r="CC5943" s="1" t="s">
        <v>186</v>
      </c>
      <c r="CD5943" s="1" t="s">
        <v>186</v>
      </c>
      <c r="CE5943" s="1" t="s">
        <v>186</v>
      </c>
      <c r="CF5943" s="1" t="s">
        <v>186</v>
      </c>
      <c r="CG5943" s="1" t="s">
        <v>186</v>
      </c>
      <c r="CH5943" s="1" t="s">
        <v>186</v>
      </c>
      <c r="CI5943" s="1" t="s">
        <v>186</v>
      </c>
      <c r="CJ5943" s="1" t="s">
        <v>186</v>
      </c>
      <c r="CK5943" s="1" t="s">
        <v>186</v>
      </c>
      <c r="CL5943" s="1" t="s">
        <v>186</v>
      </c>
      <c r="CM5943" s="1" t="s">
        <v>186</v>
      </c>
      <c r="CN5943" s="1" t="s">
        <v>186</v>
      </c>
      <c r="CO5943" s="1" t="s">
        <v>186</v>
      </c>
      <c r="CP5943" s="1" t="s">
        <v>186</v>
      </c>
      <c r="CQ5943" s="1" t="s">
        <v>186</v>
      </c>
      <c r="CR5943" s="1" t="s">
        <v>186</v>
      </c>
      <c r="CS5943" s="1" t="s">
        <v>186</v>
      </c>
      <c r="CT5943" s="1" t="s">
        <v>186</v>
      </c>
      <c r="CU5943" s="1" t="s">
        <v>186</v>
      </c>
      <c r="CV5943" s="1" t="s">
        <v>186</v>
      </c>
      <c r="CW5943" s="1" t="s">
        <v>186</v>
      </c>
      <c r="CX5943" s="1" t="s">
        <v>186</v>
      </c>
      <c r="CY5943" s="1" t="s">
        <v>186</v>
      </c>
      <c r="CZ5943" s="1" t="s">
        <v>186</v>
      </c>
      <c r="DA5943" s="1" t="s">
        <v>186</v>
      </c>
      <c r="DB5943" s="1" t="s">
        <v>186</v>
      </c>
      <c r="DC5943" s="1" t="s">
        <v>623</v>
      </c>
      <c r="DD5943" s="1" t="s">
        <v>515</v>
      </c>
      <c r="DE5943" s="1" t="s">
        <v>1492</v>
      </c>
      <c r="DF5943" s="1" t="s">
        <v>1820</v>
      </c>
      <c r="DG5943" s="1" t="s">
        <v>186</v>
      </c>
      <c r="DH5943" s="1" t="s">
        <v>186</v>
      </c>
      <c r="DI5943" s="1" t="s">
        <v>186</v>
      </c>
      <c r="DJ5943" s="1" t="s">
        <v>186</v>
      </c>
      <c r="DK5943" s="1" t="s">
        <v>623</v>
      </c>
      <c r="DL5943" s="1" t="s">
        <v>767</v>
      </c>
      <c r="DM5943" s="1" t="s">
        <v>3551</v>
      </c>
      <c r="DN5943" s="1" t="s">
        <v>487</v>
      </c>
      <c r="DO5943" s="1" t="s">
        <v>186</v>
      </c>
      <c r="DP5943" s="1" t="s">
        <v>186</v>
      </c>
      <c r="DQ5943" s="1" t="s">
        <v>186</v>
      </c>
      <c r="DR5943" s="1" t="s">
        <v>186</v>
      </c>
      <c r="DS5943" s="1" t="s">
        <v>623</v>
      </c>
      <c r="DT5943" s="1" t="s">
        <v>486</v>
      </c>
      <c r="DU5943" s="1" t="s">
        <v>244</v>
      </c>
      <c r="DV5943" s="1" t="s">
        <v>2576</v>
      </c>
      <c r="DW5943" s="1" t="s">
        <v>186</v>
      </c>
      <c r="DX5943" s="1" t="s">
        <v>186</v>
      </c>
      <c r="DY5943" s="1" t="s">
        <v>186</v>
      </c>
      <c r="DZ5943" s="1" t="s">
        <v>186</v>
      </c>
      <c r="EA5943" s="1" t="s">
        <v>623</v>
      </c>
      <c r="EB5943" s="1" t="s">
        <v>504</v>
      </c>
      <c r="EC5943" s="1" t="s">
        <v>533</v>
      </c>
      <c r="ED5943" s="1" t="s">
        <v>440</v>
      </c>
      <c r="EE5943" s="1" t="s">
        <v>186</v>
      </c>
      <c r="EF5943" s="1" t="s">
        <v>186</v>
      </c>
      <c r="EG5943" s="1" t="s">
        <v>186</v>
      </c>
      <c r="EH5943" s="1" t="s">
        <v>186</v>
      </c>
      <c r="EI5943" s="1" t="s">
        <v>186</v>
      </c>
      <c r="EJ5943" s="1" t="s">
        <v>186</v>
      </c>
      <c r="EK5943" s="1" t="s">
        <v>186</v>
      </c>
      <c r="EL5943" s="1" t="s">
        <v>186</v>
      </c>
      <c r="EM5943" s="1" t="s">
        <v>186</v>
      </c>
      <c r="EN5943" s="1" t="s">
        <v>186</v>
      </c>
      <c r="EO5943" s="1" t="s">
        <v>186</v>
      </c>
      <c r="EP5943" s="1" t="s">
        <v>186</v>
      </c>
      <c r="EQ5943" s="1" t="s">
        <v>623</v>
      </c>
      <c r="ER5943" s="1" t="s">
        <v>1100</v>
      </c>
      <c r="ES5943" s="1" t="s">
        <v>1129</v>
      </c>
      <c r="ET5943" s="1" t="s">
        <v>572</v>
      </c>
      <c r="EU5943" s="1" t="s">
        <v>186</v>
      </c>
      <c r="EV5943" s="1" t="s">
        <v>186</v>
      </c>
      <c r="EW5943" s="1" t="s">
        <v>186</v>
      </c>
      <c r="EX5943" s="1" t="s">
        <v>186</v>
      </c>
      <c r="EY5943" s="1" t="s">
        <v>623</v>
      </c>
      <c r="EZ5943" s="1" t="s">
        <v>1369</v>
      </c>
      <c r="FA5943" s="1" t="s">
        <v>965</v>
      </c>
      <c r="FB5943" s="1" t="s">
        <v>1484</v>
      </c>
      <c r="FC5943" s="1" t="s">
        <v>186</v>
      </c>
      <c r="FD5943" s="1" t="s">
        <v>186</v>
      </c>
      <c r="FE5943" s="1" t="s">
        <v>186</v>
      </c>
      <c r="FF5943" s="1" t="s">
        <v>186</v>
      </c>
      <c r="FG5943" s="1" t="s">
        <v>623</v>
      </c>
      <c r="FH5943" s="1" t="s">
        <v>810</v>
      </c>
      <c r="FI5943" s="1" t="s">
        <v>1360</v>
      </c>
      <c r="FJ5943" s="1" t="s">
        <v>3318</v>
      </c>
      <c r="FK5943" s="1" t="s">
        <v>186</v>
      </c>
      <c r="FL5943" s="1" t="s">
        <v>186</v>
      </c>
      <c r="FM5943" s="1" t="s">
        <v>186</v>
      </c>
      <c r="FN5943" s="1" t="s">
        <v>186</v>
      </c>
      <c r="FO5943" s="1" t="s">
        <v>623</v>
      </c>
      <c r="FP5943" s="1" t="s">
        <v>1094</v>
      </c>
      <c r="FQ5943" s="1" t="s">
        <v>519</v>
      </c>
      <c r="FR5943" s="1" t="s">
        <v>558</v>
      </c>
      <c r="FS5943" s="1" t="s">
        <v>186</v>
      </c>
      <c r="FT5943" s="1" t="s">
        <v>186</v>
      </c>
      <c r="FU5943" s="1" t="s">
        <v>186</v>
      </c>
      <c r="FV5943" s="1" t="s">
        <v>186</v>
      </c>
      <c r="FW5943" s="1" t="s">
        <v>623</v>
      </c>
      <c r="FX5943" s="1" t="s">
        <v>1100</v>
      </c>
      <c r="FY5943" s="1" t="s">
        <v>516</v>
      </c>
      <c r="FZ5943" s="1" t="s">
        <v>2502</v>
      </c>
      <c r="GA5943" s="1" t="s">
        <v>186</v>
      </c>
      <c r="GB5943" s="1" t="s">
        <v>186</v>
      </c>
      <c r="GC5943" s="1" t="s">
        <v>186</v>
      </c>
      <c r="GD5943" s="1" t="s">
        <v>186</v>
      </c>
    </row>
    <row r="5944" spans="1:186" x14ac:dyDescent="0.3">
      <c r="A5944" s="1" t="s">
        <v>69786</v>
      </c>
      <c r="B5944" s="1" t="s">
        <v>69787</v>
      </c>
      <c r="C5944" s="1" t="s">
        <v>69788</v>
      </c>
      <c r="D5944" s="1" t="s">
        <v>850</v>
      </c>
      <c r="E5944" s="1" t="s">
        <v>1380</v>
      </c>
      <c r="F5944" s="1" t="s">
        <v>490</v>
      </c>
      <c r="G5944" s="1" t="s">
        <v>186</v>
      </c>
      <c r="H5944" s="1" t="s">
        <v>186</v>
      </c>
      <c r="I5944" s="1" t="s">
        <v>186</v>
      </c>
      <c r="J5944" s="1" t="s">
        <v>186</v>
      </c>
      <c r="K5944" s="1" t="s">
        <v>69788</v>
      </c>
      <c r="L5944" s="1" t="s">
        <v>850</v>
      </c>
      <c r="M5944" s="1" t="s">
        <v>538</v>
      </c>
      <c r="N5944" s="1" t="s">
        <v>1603</v>
      </c>
      <c r="O5944" s="1" t="s">
        <v>186</v>
      </c>
      <c r="P5944" s="1" t="s">
        <v>186</v>
      </c>
      <c r="Q5944" s="1" t="s">
        <v>186</v>
      </c>
      <c r="R5944" s="1" t="s">
        <v>186</v>
      </c>
      <c r="S5944" s="1" t="s">
        <v>69788</v>
      </c>
      <c r="T5944" s="1" t="s">
        <v>2001</v>
      </c>
      <c r="U5944" s="1" t="s">
        <v>1034</v>
      </c>
      <c r="V5944" s="1" t="s">
        <v>487</v>
      </c>
      <c r="W5944" s="1" t="s">
        <v>186</v>
      </c>
      <c r="X5944" s="1" t="s">
        <v>186</v>
      </c>
      <c r="Y5944" s="1" t="s">
        <v>186</v>
      </c>
      <c r="Z5944" s="1" t="s">
        <v>186</v>
      </c>
      <c r="AA5944" s="1" t="s">
        <v>69789</v>
      </c>
      <c r="AB5944" s="1" t="s">
        <v>1166</v>
      </c>
      <c r="AC5944" s="1" t="s">
        <v>541</v>
      </c>
      <c r="AD5944" s="1" t="s">
        <v>490</v>
      </c>
      <c r="AE5944" s="1" t="s">
        <v>186</v>
      </c>
      <c r="AF5944" s="1" t="s">
        <v>186</v>
      </c>
      <c r="AG5944" s="1" t="s">
        <v>186</v>
      </c>
      <c r="AH5944" s="1" t="s">
        <v>186</v>
      </c>
      <c r="AI5944" s="1" t="s">
        <v>186</v>
      </c>
      <c r="AJ5944" s="1" t="s">
        <v>186</v>
      </c>
      <c r="AK5944" s="1" t="s">
        <v>186</v>
      </c>
      <c r="AL5944" s="1" t="s">
        <v>186</v>
      </c>
      <c r="AM5944" s="1" t="s">
        <v>186</v>
      </c>
      <c r="AN5944" s="1" t="s">
        <v>186</v>
      </c>
      <c r="AO5944" s="1" t="s">
        <v>186</v>
      </c>
      <c r="AP5944" s="1" t="s">
        <v>186</v>
      </c>
      <c r="AQ5944" s="1" t="s">
        <v>186</v>
      </c>
      <c r="AR5944" s="1" t="s">
        <v>186</v>
      </c>
      <c r="AS5944" s="1" t="s">
        <v>186</v>
      </c>
      <c r="AT5944" s="1" t="s">
        <v>186</v>
      </c>
      <c r="AU5944" s="1" t="s">
        <v>186</v>
      </c>
      <c r="AV5944" s="1" t="s">
        <v>186</v>
      </c>
      <c r="AW5944" s="1" t="s">
        <v>186</v>
      </c>
      <c r="AX5944" s="1" t="s">
        <v>186</v>
      </c>
      <c r="AY5944" s="1" t="s">
        <v>186</v>
      </c>
      <c r="AZ5944" s="1" t="s">
        <v>186</v>
      </c>
      <c r="BA5944" s="1" t="s">
        <v>186</v>
      </c>
      <c r="BB5944" s="1" t="s">
        <v>186</v>
      </c>
      <c r="BC5944" s="1" t="s">
        <v>186</v>
      </c>
      <c r="BD5944" s="1" t="s">
        <v>186</v>
      </c>
      <c r="BE5944" s="1" t="s">
        <v>186</v>
      </c>
      <c r="BF5944" s="1" t="s">
        <v>186</v>
      </c>
      <c r="BG5944" s="1" t="s">
        <v>186</v>
      </c>
      <c r="BH5944" s="1" t="s">
        <v>186</v>
      </c>
      <c r="BI5944" s="1" t="s">
        <v>186</v>
      </c>
      <c r="BJ5944" s="1" t="s">
        <v>186</v>
      </c>
      <c r="BK5944" s="1" t="s">
        <v>186</v>
      </c>
      <c r="BL5944" s="1" t="s">
        <v>186</v>
      </c>
      <c r="BM5944" s="1" t="s">
        <v>186</v>
      </c>
      <c r="BN5944" s="1" t="s">
        <v>186</v>
      </c>
      <c r="BO5944" s="1" t="s">
        <v>186</v>
      </c>
      <c r="BP5944" s="1" t="s">
        <v>186</v>
      </c>
      <c r="BQ5944" s="1" t="s">
        <v>186</v>
      </c>
      <c r="BR5944" s="1" t="s">
        <v>186</v>
      </c>
      <c r="BS5944" s="1" t="s">
        <v>186</v>
      </c>
      <c r="BT5944" s="1" t="s">
        <v>186</v>
      </c>
      <c r="BU5944" s="1" t="s">
        <v>186</v>
      </c>
      <c r="BV5944" s="1" t="s">
        <v>186</v>
      </c>
      <c r="BW5944" s="1" t="s">
        <v>69789</v>
      </c>
      <c r="BX5944" s="1" t="s">
        <v>625</v>
      </c>
      <c r="BY5944" s="1" t="s">
        <v>506</v>
      </c>
      <c r="BZ5944" s="1" t="s">
        <v>440</v>
      </c>
      <c r="CA5944" s="1" t="s">
        <v>186</v>
      </c>
      <c r="CB5944" s="1" t="s">
        <v>186</v>
      </c>
      <c r="CC5944" s="1" t="s">
        <v>186</v>
      </c>
      <c r="CD5944" s="1" t="s">
        <v>186</v>
      </c>
      <c r="CE5944" s="1" t="s">
        <v>69789</v>
      </c>
      <c r="CF5944" s="1" t="s">
        <v>2341</v>
      </c>
      <c r="CG5944" s="1" t="s">
        <v>686</v>
      </c>
      <c r="CH5944" s="1" t="s">
        <v>440</v>
      </c>
      <c r="CI5944" s="1" t="s">
        <v>186</v>
      </c>
      <c r="CJ5944" s="1" t="s">
        <v>186</v>
      </c>
      <c r="CK5944" s="1" t="s">
        <v>186</v>
      </c>
      <c r="CL5944" s="1" t="s">
        <v>186</v>
      </c>
      <c r="CM5944" s="1" t="s">
        <v>186</v>
      </c>
      <c r="CN5944" s="1" t="s">
        <v>186</v>
      </c>
      <c r="CO5944" s="1" t="s">
        <v>186</v>
      </c>
      <c r="CP5944" s="1" t="s">
        <v>186</v>
      </c>
      <c r="CQ5944" s="1" t="s">
        <v>186</v>
      </c>
      <c r="CR5944" s="1" t="s">
        <v>186</v>
      </c>
      <c r="CS5944" s="1" t="s">
        <v>186</v>
      </c>
      <c r="CT5944" s="1" t="s">
        <v>186</v>
      </c>
      <c r="CU5944" s="1" t="s">
        <v>186</v>
      </c>
      <c r="CV5944" s="1" t="s">
        <v>186</v>
      </c>
      <c r="CW5944" s="1" t="s">
        <v>186</v>
      </c>
      <c r="CX5944" s="1" t="s">
        <v>186</v>
      </c>
      <c r="CY5944" s="1" t="s">
        <v>186</v>
      </c>
      <c r="CZ5944" s="1" t="s">
        <v>186</v>
      </c>
      <c r="DA5944" s="1" t="s">
        <v>186</v>
      </c>
      <c r="DB5944" s="1" t="s">
        <v>186</v>
      </c>
      <c r="DC5944" s="1" t="s">
        <v>69789</v>
      </c>
      <c r="DD5944" s="1" t="s">
        <v>259</v>
      </c>
      <c r="DE5944" s="1" t="s">
        <v>1649</v>
      </c>
      <c r="DF5944" s="1" t="s">
        <v>1799</v>
      </c>
      <c r="DG5944" s="1" t="s">
        <v>186</v>
      </c>
      <c r="DH5944" s="1" t="s">
        <v>186</v>
      </c>
      <c r="DI5944" s="1" t="s">
        <v>186</v>
      </c>
      <c r="DJ5944" s="1" t="s">
        <v>186</v>
      </c>
      <c r="DK5944" s="1" t="s">
        <v>69789</v>
      </c>
      <c r="DL5944" s="1" t="s">
        <v>525</v>
      </c>
      <c r="DM5944" s="1" t="s">
        <v>510</v>
      </c>
      <c r="DN5944" s="1" t="s">
        <v>487</v>
      </c>
      <c r="DO5944" s="1" t="s">
        <v>186</v>
      </c>
      <c r="DP5944" s="1" t="s">
        <v>186</v>
      </c>
      <c r="DQ5944" s="1" t="s">
        <v>186</v>
      </c>
      <c r="DR5944" s="1" t="s">
        <v>186</v>
      </c>
      <c r="DS5944" s="1" t="s">
        <v>69790</v>
      </c>
      <c r="DT5944" s="1" t="s">
        <v>780</v>
      </c>
      <c r="DU5944" s="1" t="s">
        <v>976</v>
      </c>
      <c r="DV5944" s="1" t="s">
        <v>795</v>
      </c>
      <c r="DW5944" s="1" t="s">
        <v>69790</v>
      </c>
      <c r="DX5944" s="1" t="s">
        <v>1983</v>
      </c>
      <c r="DY5944" s="1" t="s">
        <v>510</v>
      </c>
      <c r="DZ5944" s="1" t="s">
        <v>288</v>
      </c>
      <c r="EA5944" s="1" t="s">
        <v>69790</v>
      </c>
      <c r="EB5944" s="1" t="s">
        <v>635</v>
      </c>
      <c r="EC5944" s="1" t="s">
        <v>1365</v>
      </c>
      <c r="ED5944" s="1" t="s">
        <v>394</v>
      </c>
      <c r="EE5944" s="1" t="s">
        <v>69790</v>
      </c>
      <c r="EF5944" s="1" t="s">
        <v>780</v>
      </c>
      <c r="EG5944" s="1" t="s">
        <v>973</v>
      </c>
      <c r="EH5944" s="1" t="s">
        <v>558</v>
      </c>
      <c r="EI5944" s="1" t="s">
        <v>69790</v>
      </c>
      <c r="EJ5944" s="1" t="s">
        <v>47081</v>
      </c>
      <c r="EK5944" s="1" t="s">
        <v>289</v>
      </c>
      <c r="EL5944" s="1" t="s">
        <v>392</v>
      </c>
      <c r="EM5944" s="1" t="s">
        <v>186</v>
      </c>
      <c r="EN5944" s="1" t="s">
        <v>186</v>
      </c>
      <c r="EO5944" s="1" t="s">
        <v>186</v>
      </c>
      <c r="EP5944" s="1" t="s">
        <v>186</v>
      </c>
      <c r="EQ5944" s="1" t="s">
        <v>69790</v>
      </c>
      <c r="ER5944" s="1" t="s">
        <v>4556</v>
      </c>
      <c r="ES5944" s="1" t="s">
        <v>289</v>
      </c>
      <c r="ET5944" s="1" t="s">
        <v>394</v>
      </c>
      <c r="EU5944" s="1" t="s">
        <v>186</v>
      </c>
      <c r="EV5944" s="1" t="s">
        <v>186</v>
      </c>
      <c r="EW5944" s="1" t="s">
        <v>186</v>
      </c>
      <c r="EX5944" s="1" t="s">
        <v>186</v>
      </c>
      <c r="EY5944" s="1" t="s">
        <v>69790</v>
      </c>
      <c r="EZ5944" s="1" t="s">
        <v>1809</v>
      </c>
      <c r="FA5944" s="1" t="s">
        <v>493</v>
      </c>
      <c r="FB5944" s="1" t="s">
        <v>795</v>
      </c>
      <c r="FC5944" s="1" t="s">
        <v>186</v>
      </c>
      <c r="FD5944" s="1" t="s">
        <v>186</v>
      </c>
      <c r="FE5944" s="1" t="s">
        <v>186</v>
      </c>
      <c r="FF5944" s="1" t="s">
        <v>186</v>
      </c>
      <c r="FG5944" s="1" t="s">
        <v>186</v>
      </c>
      <c r="FH5944" s="1" t="s">
        <v>186</v>
      </c>
      <c r="FI5944" s="1" t="s">
        <v>186</v>
      </c>
      <c r="FJ5944" s="1" t="s">
        <v>186</v>
      </c>
      <c r="FK5944" s="1" t="s">
        <v>186</v>
      </c>
      <c r="FL5944" s="1" t="s">
        <v>186</v>
      </c>
      <c r="FM5944" s="1" t="s">
        <v>186</v>
      </c>
      <c r="FN5944" s="1" t="s">
        <v>186</v>
      </c>
      <c r="FO5944" s="1" t="s">
        <v>69790</v>
      </c>
      <c r="FP5944" s="1" t="s">
        <v>1048</v>
      </c>
      <c r="FQ5944" s="1" t="s">
        <v>286</v>
      </c>
      <c r="FR5944" s="1" t="s">
        <v>462</v>
      </c>
      <c r="FS5944" s="1" t="s">
        <v>186</v>
      </c>
      <c r="FT5944" s="1" t="s">
        <v>186</v>
      </c>
      <c r="FU5944" s="1" t="s">
        <v>186</v>
      </c>
      <c r="FV5944" s="1" t="s">
        <v>186</v>
      </c>
      <c r="FW5944" s="1" t="s">
        <v>69790</v>
      </c>
      <c r="FX5944" s="1" t="s">
        <v>727</v>
      </c>
      <c r="FY5944" s="1" t="s">
        <v>486</v>
      </c>
      <c r="FZ5944" s="1" t="s">
        <v>25168</v>
      </c>
      <c r="GA5944" s="1" t="s">
        <v>186</v>
      </c>
      <c r="GB5944" s="1" t="s">
        <v>186</v>
      </c>
      <c r="GC5944" s="1" t="s">
        <v>186</v>
      </c>
      <c r="GD5944" s="1" t="s">
        <v>186</v>
      </c>
    </row>
    <row r="5945" spans="1:186" x14ac:dyDescent="0.3">
      <c r="A5945" s="1" t="s">
        <v>69791</v>
      </c>
      <c r="B5945" s="1" t="s">
        <v>69792</v>
      </c>
      <c r="C5945" s="1" t="s">
        <v>186</v>
      </c>
      <c r="D5945" s="1" t="s">
        <v>186</v>
      </c>
      <c r="E5945" s="1" t="s">
        <v>186</v>
      </c>
      <c r="F5945" s="1" t="s">
        <v>186</v>
      </c>
      <c r="G5945" s="1" t="s">
        <v>186</v>
      </c>
      <c r="H5945" s="1" t="s">
        <v>186</v>
      </c>
      <c r="I5945" s="1" t="s">
        <v>186</v>
      </c>
      <c r="J5945" s="1" t="s">
        <v>186</v>
      </c>
      <c r="K5945" s="1" t="s">
        <v>186</v>
      </c>
      <c r="L5945" s="1" t="s">
        <v>186</v>
      </c>
      <c r="M5945" s="1" t="s">
        <v>186</v>
      </c>
      <c r="N5945" s="1" t="s">
        <v>186</v>
      </c>
      <c r="O5945" s="1" t="s">
        <v>186</v>
      </c>
      <c r="P5945" s="1" t="s">
        <v>186</v>
      </c>
      <c r="Q5945" s="1" t="s">
        <v>186</v>
      </c>
      <c r="R5945" s="1" t="s">
        <v>186</v>
      </c>
      <c r="S5945" s="1" t="s">
        <v>186</v>
      </c>
      <c r="T5945" s="1" t="s">
        <v>186</v>
      </c>
      <c r="U5945" s="1" t="s">
        <v>186</v>
      </c>
      <c r="V5945" s="1" t="s">
        <v>186</v>
      </c>
      <c r="W5945" s="1" t="s">
        <v>186</v>
      </c>
      <c r="X5945" s="1" t="s">
        <v>186</v>
      </c>
      <c r="Y5945" s="1" t="s">
        <v>186</v>
      </c>
      <c r="Z5945" s="1" t="s">
        <v>186</v>
      </c>
      <c r="AA5945" s="1" t="s">
        <v>186</v>
      </c>
      <c r="AB5945" s="1" t="s">
        <v>186</v>
      </c>
      <c r="AC5945" s="1" t="s">
        <v>186</v>
      </c>
      <c r="AD5945" s="1" t="s">
        <v>186</v>
      </c>
      <c r="AE5945" s="1" t="s">
        <v>186</v>
      </c>
      <c r="AF5945" s="1" t="s">
        <v>186</v>
      </c>
      <c r="AG5945" s="1" t="s">
        <v>186</v>
      </c>
      <c r="AH5945" s="1" t="s">
        <v>186</v>
      </c>
      <c r="AI5945" s="1" t="s">
        <v>186</v>
      </c>
      <c r="AJ5945" s="1" t="s">
        <v>186</v>
      </c>
      <c r="AK5945" s="1" t="s">
        <v>186</v>
      </c>
      <c r="AL5945" s="1" t="s">
        <v>186</v>
      </c>
      <c r="AM5945" s="1" t="s">
        <v>186</v>
      </c>
      <c r="AN5945" s="1" t="s">
        <v>186</v>
      </c>
      <c r="AO5945" s="1" t="s">
        <v>186</v>
      </c>
      <c r="AP5945" s="1" t="s">
        <v>186</v>
      </c>
      <c r="AQ5945" s="1" t="s">
        <v>186</v>
      </c>
      <c r="AR5945" s="1" t="s">
        <v>186</v>
      </c>
      <c r="AS5945" s="1" t="s">
        <v>186</v>
      </c>
      <c r="AT5945" s="1" t="s">
        <v>186</v>
      </c>
      <c r="AU5945" s="1" t="s">
        <v>186</v>
      </c>
      <c r="AV5945" s="1" t="s">
        <v>186</v>
      </c>
      <c r="AW5945" s="1" t="s">
        <v>186</v>
      </c>
      <c r="AX5945" s="1" t="s">
        <v>186</v>
      </c>
      <c r="AY5945" s="1" t="s">
        <v>186</v>
      </c>
      <c r="AZ5945" s="1" t="s">
        <v>186</v>
      </c>
      <c r="BA5945" s="1" t="s">
        <v>186</v>
      </c>
      <c r="BB5945" s="1" t="s">
        <v>186</v>
      </c>
      <c r="BC5945" s="1" t="s">
        <v>186</v>
      </c>
      <c r="BD5945" s="1" t="s">
        <v>186</v>
      </c>
      <c r="BE5945" s="1" t="s">
        <v>186</v>
      </c>
      <c r="BF5945" s="1" t="s">
        <v>186</v>
      </c>
      <c r="BG5945" s="1" t="s">
        <v>186</v>
      </c>
      <c r="BH5945" s="1" t="s">
        <v>186</v>
      </c>
      <c r="BI5945" s="1" t="s">
        <v>186</v>
      </c>
      <c r="BJ5945" s="1" t="s">
        <v>186</v>
      </c>
      <c r="BK5945" s="1" t="s">
        <v>186</v>
      </c>
      <c r="BL5945" s="1" t="s">
        <v>186</v>
      </c>
      <c r="BM5945" s="1" t="s">
        <v>186</v>
      </c>
      <c r="BN5945" s="1" t="s">
        <v>186</v>
      </c>
      <c r="BO5945" s="1" t="s">
        <v>186</v>
      </c>
      <c r="BP5945" s="1" t="s">
        <v>186</v>
      </c>
      <c r="BQ5945" s="1" t="s">
        <v>186</v>
      </c>
      <c r="BR5945" s="1" t="s">
        <v>186</v>
      </c>
      <c r="BS5945" s="1" t="s">
        <v>186</v>
      </c>
      <c r="BT5945" s="1" t="s">
        <v>186</v>
      </c>
      <c r="BU5945" s="1" t="s">
        <v>186</v>
      </c>
      <c r="BV5945" s="1" t="s">
        <v>186</v>
      </c>
      <c r="BW5945" s="1" t="s">
        <v>186</v>
      </c>
      <c r="BX5945" s="1" t="s">
        <v>186</v>
      </c>
      <c r="BY5945" s="1" t="s">
        <v>186</v>
      </c>
      <c r="BZ5945" s="1" t="s">
        <v>186</v>
      </c>
      <c r="CA5945" s="1" t="s">
        <v>186</v>
      </c>
      <c r="CB5945" s="1" t="s">
        <v>186</v>
      </c>
      <c r="CC5945" s="1" t="s">
        <v>186</v>
      </c>
      <c r="CD5945" s="1" t="s">
        <v>186</v>
      </c>
      <c r="CE5945" s="1" t="s">
        <v>186</v>
      </c>
      <c r="CF5945" s="1" t="s">
        <v>186</v>
      </c>
      <c r="CG5945" s="1" t="s">
        <v>186</v>
      </c>
      <c r="CH5945" s="1" t="s">
        <v>186</v>
      </c>
      <c r="CI5945" s="1" t="s">
        <v>186</v>
      </c>
      <c r="CJ5945" s="1" t="s">
        <v>186</v>
      </c>
      <c r="CK5945" s="1" t="s">
        <v>186</v>
      </c>
      <c r="CL5945" s="1" t="s">
        <v>186</v>
      </c>
      <c r="CM5945" s="1" t="s">
        <v>186</v>
      </c>
      <c r="CN5945" s="1" t="s">
        <v>186</v>
      </c>
      <c r="CO5945" s="1" t="s">
        <v>186</v>
      </c>
      <c r="CP5945" s="1" t="s">
        <v>186</v>
      </c>
      <c r="CQ5945" s="1" t="s">
        <v>186</v>
      </c>
      <c r="CR5945" s="1" t="s">
        <v>186</v>
      </c>
      <c r="CS5945" s="1" t="s">
        <v>186</v>
      </c>
      <c r="CT5945" s="1" t="s">
        <v>186</v>
      </c>
      <c r="CU5945" s="1" t="s">
        <v>186</v>
      </c>
      <c r="CV5945" s="1" t="s">
        <v>186</v>
      </c>
      <c r="CW5945" s="1" t="s">
        <v>186</v>
      </c>
      <c r="CX5945" s="1" t="s">
        <v>186</v>
      </c>
      <c r="CY5945" s="1" t="s">
        <v>186</v>
      </c>
      <c r="CZ5945" s="1" t="s">
        <v>186</v>
      </c>
      <c r="DA5945" s="1" t="s">
        <v>186</v>
      </c>
      <c r="DB5945" s="1" t="s">
        <v>186</v>
      </c>
      <c r="DC5945" s="1" t="s">
        <v>186</v>
      </c>
      <c r="DD5945" s="1" t="s">
        <v>186</v>
      </c>
      <c r="DE5945" s="1" t="s">
        <v>186</v>
      </c>
      <c r="DF5945" s="1" t="s">
        <v>186</v>
      </c>
      <c r="DG5945" s="1" t="s">
        <v>186</v>
      </c>
      <c r="DH5945" s="1" t="s">
        <v>186</v>
      </c>
      <c r="DI5945" s="1" t="s">
        <v>186</v>
      </c>
      <c r="DJ5945" s="1" t="s">
        <v>186</v>
      </c>
      <c r="DK5945" s="1" t="s">
        <v>186</v>
      </c>
      <c r="DL5945" s="1" t="s">
        <v>186</v>
      </c>
      <c r="DM5945" s="1" t="s">
        <v>186</v>
      </c>
      <c r="DN5945" s="1" t="s">
        <v>186</v>
      </c>
      <c r="DO5945" s="1" t="s">
        <v>186</v>
      </c>
      <c r="DP5945" s="1" t="s">
        <v>186</v>
      </c>
      <c r="DQ5945" s="1" t="s">
        <v>186</v>
      </c>
      <c r="DR5945" s="1" t="s">
        <v>186</v>
      </c>
      <c r="DS5945" s="1" t="s">
        <v>186</v>
      </c>
      <c r="DT5945" s="1" t="s">
        <v>186</v>
      </c>
      <c r="DU5945" s="1" t="s">
        <v>186</v>
      </c>
      <c r="DV5945" s="1" t="s">
        <v>186</v>
      </c>
      <c r="DW5945" s="1" t="s">
        <v>186</v>
      </c>
      <c r="DX5945" s="1" t="s">
        <v>186</v>
      </c>
      <c r="DY5945" s="1" t="s">
        <v>186</v>
      </c>
      <c r="DZ5945" s="1" t="s">
        <v>186</v>
      </c>
      <c r="EA5945" s="1" t="s">
        <v>186</v>
      </c>
      <c r="EB5945" s="1" t="s">
        <v>186</v>
      </c>
      <c r="EC5945" s="1" t="s">
        <v>186</v>
      </c>
      <c r="ED5945" s="1" t="s">
        <v>186</v>
      </c>
      <c r="EE5945" s="1" t="s">
        <v>186</v>
      </c>
      <c r="EF5945" s="1" t="s">
        <v>186</v>
      </c>
      <c r="EG5945" s="1" t="s">
        <v>186</v>
      </c>
      <c r="EH5945" s="1" t="s">
        <v>186</v>
      </c>
      <c r="EI5945" s="1" t="s">
        <v>186</v>
      </c>
      <c r="EJ5945" s="1" t="s">
        <v>186</v>
      </c>
      <c r="EK5945" s="1" t="s">
        <v>186</v>
      </c>
      <c r="EL5945" s="1" t="s">
        <v>186</v>
      </c>
      <c r="EM5945" s="1" t="s">
        <v>186</v>
      </c>
      <c r="EN5945" s="1" t="s">
        <v>186</v>
      </c>
      <c r="EO5945" s="1" t="s">
        <v>186</v>
      </c>
      <c r="EP5945" s="1" t="s">
        <v>186</v>
      </c>
      <c r="EQ5945" s="1" t="s">
        <v>186</v>
      </c>
      <c r="ER5945" s="1" t="s">
        <v>186</v>
      </c>
      <c r="ES5945" s="1" t="s">
        <v>186</v>
      </c>
      <c r="ET5945" s="1" t="s">
        <v>186</v>
      </c>
      <c r="EU5945" s="1" t="s">
        <v>186</v>
      </c>
      <c r="EV5945" s="1" t="s">
        <v>186</v>
      </c>
      <c r="EW5945" s="1" t="s">
        <v>186</v>
      </c>
      <c r="EX5945" s="1" t="s">
        <v>186</v>
      </c>
      <c r="EY5945" s="1" t="s">
        <v>186</v>
      </c>
      <c r="EZ5945" s="1" t="s">
        <v>186</v>
      </c>
      <c r="FA5945" s="1" t="s">
        <v>186</v>
      </c>
      <c r="FB5945" s="1" t="s">
        <v>186</v>
      </c>
      <c r="FC5945" s="1" t="s">
        <v>186</v>
      </c>
      <c r="FD5945" s="1" t="s">
        <v>186</v>
      </c>
      <c r="FE5945" s="1" t="s">
        <v>186</v>
      </c>
      <c r="FF5945" s="1" t="s">
        <v>186</v>
      </c>
      <c r="FG5945" s="1" t="s">
        <v>69793</v>
      </c>
      <c r="FH5945" s="1" t="s">
        <v>1210</v>
      </c>
      <c r="FI5945" s="1" t="s">
        <v>992</v>
      </c>
      <c r="FJ5945" s="1" t="s">
        <v>1159</v>
      </c>
      <c r="FK5945" s="1" t="s">
        <v>186</v>
      </c>
      <c r="FL5945" s="1" t="s">
        <v>186</v>
      </c>
      <c r="FM5945" s="1" t="s">
        <v>186</v>
      </c>
      <c r="FN5945" s="1" t="s">
        <v>186</v>
      </c>
      <c r="FO5945" s="1" t="s">
        <v>69793</v>
      </c>
      <c r="FP5945" s="1" t="s">
        <v>1335</v>
      </c>
      <c r="FQ5945" s="1" t="s">
        <v>1011</v>
      </c>
      <c r="FR5945" s="1" t="s">
        <v>1411</v>
      </c>
      <c r="FS5945" s="1" t="s">
        <v>186</v>
      </c>
      <c r="FT5945" s="1" t="s">
        <v>186</v>
      </c>
      <c r="FU5945" s="1" t="s">
        <v>186</v>
      </c>
      <c r="FV5945" s="1" t="s">
        <v>186</v>
      </c>
      <c r="FW5945" s="1" t="s">
        <v>69793</v>
      </c>
      <c r="FX5945" s="1" t="s">
        <v>1025</v>
      </c>
      <c r="FY5945" s="1" t="s">
        <v>625</v>
      </c>
      <c r="FZ5945" s="1" t="s">
        <v>713</v>
      </c>
      <c r="GA5945" s="1" t="s">
        <v>186</v>
      </c>
      <c r="GB5945" s="1" t="s">
        <v>186</v>
      </c>
      <c r="GC5945" s="1" t="s">
        <v>186</v>
      </c>
      <c r="GD5945" s="1" t="s">
        <v>186</v>
      </c>
    </row>
    <row r="5946" spans="1:186" x14ac:dyDescent="0.3">
      <c r="A5946" s="1" t="s">
        <v>69794</v>
      </c>
      <c r="B5946" s="1" t="s">
        <v>69795</v>
      </c>
      <c r="C5946" s="1" t="s">
        <v>69796</v>
      </c>
      <c r="D5946" s="1" t="s">
        <v>6967</v>
      </c>
      <c r="E5946" s="1" t="s">
        <v>601</v>
      </c>
      <c r="F5946" s="1" t="s">
        <v>487</v>
      </c>
      <c r="G5946" s="1" t="s">
        <v>186</v>
      </c>
      <c r="H5946" s="1" t="s">
        <v>186</v>
      </c>
      <c r="I5946" s="1" t="s">
        <v>186</v>
      </c>
      <c r="J5946" s="1" t="s">
        <v>186</v>
      </c>
      <c r="K5946" s="1" t="s">
        <v>69796</v>
      </c>
      <c r="L5946" s="1" t="s">
        <v>13613</v>
      </c>
      <c r="M5946" s="1" t="s">
        <v>516</v>
      </c>
      <c r="N5946" s="1" t="s">
        <v>487</v>
      </c>
      <c r="O5946" s="1" t="s">
        <v>186</v>
      </c>
      <c r="P5946" s="1" t="s">
        <v>186</v>
      </c>
      <c r="Q5946" s="1" t="s">
        <v>186</v>
      </c>
      <c r="R5946" s="1" t="s">
        <v>186</v>
      </c>
      <c r="S5946" s="1" t="s">
        <v>69796</v>
      </c>
      <c r="T5946" s="1" t="s">
        <v>3782</v>
      </c>
      <c r="U5946" s="1" t="s">
        <v>818</v>
      </c>
      <c r="V5946" s="1" t="s">
        <v>1372</v>
      </c>
      <c r="W5946" s="1" t="s">
        <v>186</v>
      </c>
      <c r="X5946" s="1" t="s">
        <v>186</v>
      </c>
      <c r="Y5946" s="1" t="s">
        <v>186</v>
      </c>
      <c r="Z5946" s="1" t="s">
        <v>186</v>
      </c>
      <c r="AA5946" s="1" t="s">
        <v>69796</v>
      </c>
      <c r="AB5946" s="1" t="s">
        <v>385</v>
      </c>
      <c r="AC5946" s="1" t="s">
        <v>1400</v>
      </c>
      <c r="AD5946" s="1" t="s">
        <v>591</v>
      </c>
      <c r="AE5946" s="1" t="s">
        <v>186</v>
      </c>
      <c r="AF5946" s="1" t="s">
        <v>186</v>
      </c>
      <c r="AG5946" s="1" t="s">
        <v>186</v>
      </c>
      <c r="AH5946" s="1" t="s">
        <v>186</v>
      </c>
      <c r="AI5946" s="1" t="s">
        <v>69796</v>
      </c>
      <c r="AJ5946" s="1" t="s">
        <v>1010</v>
      </c>
      <c r="AK5946" s="1" t="s">
        <v>546</v>
      </c>
      <c r="AL5946" s="1" t="s">
        <v>487</v>
      </c>
      <c r="AM5946" s="1" t="s">
        <v>186</v>
      </c>
      <c r="AN5946" s="1" t="s">
        <v>186</v>
      </c>
      <c r="AO5946" s="1" t="s">
        <v>186</v>
      </c>
      <c r="AP5946" s="1" t="s">
        <v>186</v>
      </c>
      <c r="AQ5946" s="1" t="s">
        <v>69796</v>
      </c>
      <c r="AR5946" s="1" t="s">
        <v>409</v>
      </c>
      <c r="AS5946" s="1" t="s">
        <v>516</v>
      </c>
      <c r="AT5946" s="1" t="s">
        <v>288</v>
      </c>
      <c r="AU5946" s="1" t="s">
        <v>186</v>
      </c>
      <c r="AV5946" s="1" t="s">
        <v>186</v>
      </c>
      <c r="AW5946" s="1" t="s">
        <v>186</v>
      </c>
      <c r="AX5946" s="1" t="s">
        <v>186</v>
      </c>
      <c r="AY5946" s="1" t="s">
        <v>69796</v>
      </c>
      <c r="AZ5946" s="1" t="s">
        <v>69797</v>
      </c>
      <c r="BA5946" s="1" t="s">
        <v>1400</v>
      </c>
      <c r="BB5946" s="1" t="s">
        <v>487</v>
      </c>
      <c r="BC5946" s="1" t="s">
        <v>186</v>
      </c>
      <c r="BD5946" s="1" t="s">
        <v>186</v>
      </c>
      <c r="BE5946" s="1" t="s">
        <v>186</v>
      </c>
      <c r="BF5946" s="1" t="s">
        <v>186</v>
      </c>
      <c r="BG5946" s="1" t="s">
        <v>69796</v>
      </c>
      <c r="BH5946" s="1" t="s">
        <v>1127</v>
      </c>
      <c r="BI5946" s="1" t="s">
        <v>1052</v>
      </c>
      <c r="BJ5946" s="1" t="s">
        <v>487</v>
      </c>
      <c r="BK5946" s="1" t="s">
        <v>186</v>
      </c>
      <c r="BL5946" s="1" t="s">
        <v>186</v>
      </c>
      <c r="BM5946" s="1" t="s">
        <v>186</v>
      </c>
      <c r="BN5946" s="1" t="s">
        <v>186</v>
      </c>
      <c r="BO5946" s="1" t="s">
        <v>69796</v>
      </c>
      <c r="BP5946" s="1" t="s">
        <v>2865</v>
      </c>
      <c r="BQ5946" s="1" t="s">
        <v>625</v>
      </c>
      <c r="BR5946" s="1" t="s">
        <v>1630</v>
      </c>
      <c r="BS5946" s="1" t="s">
        <v>186</v>
      </c>
      <c r="BT5946" s="1" t="s">
        <v>186</v>
      </c>
      <c r="BU5946" s="1" t="s">
        <v>186</v>
      </c>
      <c r="BV5946" s="1" t="s">
        <v>186</v>
      </c>
      <c r="BW5946" s="1" t="s">
        <v>69796</v>
      </c>
      <c r="BX5946" s="1" t="s">
        <v>1442</v>
      </c>
      <c r="BY5946" s="1" t="s">
        <v>818</v>
      </c>
      <c r="BZ5946" s="1" t="s">
        <v>8009</v>
      </c>
      <c r="CA5946" s="1" t="s">
        <v>186</v>
      </c>
      <c r="CB5946" s="1" t="s">
        <v>186</v>
      </c>
      <c r="CC5946" s="1" t="s">
        <v>186</v>
      </c>
      <c r="CD5946" s="1" t="s">
        <v>186</v>
      </c>
      <c r="CE5946" s="1" t="s">
        <v>69796</v>
      </c>
      <c r="CF5946" s="1" t="s">
        <v>1025</v>
      </c>
      <c r="CG5946" s="1" t="s">
        <v>519</v>
      </c>
      <c r="CH5946" s="1" t="s">
        <v>6299</v>
      </c>
      <c r="CI5946" s="1" t="s">
        <v>186</v>
      </c>
      <c r="CJ5946" s="1" t="s">
        <v>186</v>
      </c>
      <c r="CK5946" s="1" t="s">
        <v>186</v>
      </c>
      <c r="CL5946" s="1" t="s">
        <v>186</v>
      </c>
      <c r="CM5946" s="1" t="s">
        <v>69796</v>
      </c>
      <c r="CN5946" s="1" t="s">
        <v>5222</v>
      </c>
      <c r="CO5946" s="1" t="s">
        <v>601</v>
      </c>
      <c r="CP5946" s="1" t="s">
        <v>29713</v>
      </c>
      <c r="CQ5946" s="1" t="s">
        <v>186</v>
      </c>
      <c r="CR5946" s="1" t="s">
        <v>186</v>
      </c>
      <c r="CS5946" s="1" t="s">
        <v>186</v>
      </c>
      <c r="CT5946" s="1" t="s">
        <v>186</v>
      </c>
      <c r="CU5946" s="1" t="s">
        <v>69796</v>
      </c>
      <c r="CV5946" s="1" t="s">
        <v>5236</v>
      </c>
      <c r="CW5946" s="1" t="s">
        <v>1847</v>
      </c>
      <c r="CX5946" s="1" t="s">
        <v>31932</v>
      </c>
      <c r="CY5946" s="1" t="s">
        <v>186</v>
      </c>
      <c r="CZ5946" s="1" t="s">
        <v>186</v>
      </c>
      <c r="DA5946" s="1" t="s">
        <v>186</v>
      </c>
      <c r="DB5946" s="1" t="s">
        <v>186</v>
      </c>
      <c r="DC5946" s="1" t="s">
        <v>69796</v>
      </c>
      <c r="DD5946" s="1" t="s">
        <v>1295</v>
      </c>
      <c r="DE5946" s="1" t="s">
        <v>561</v>
      </c>
      <c r="DF5946" s="1" t="s">
        <v>33042</v>
      </c>
      <c r="DG5946" s="1" t="s">
        <v>186</v>
      </c>
      <c r="DH5946" s="1" t="s">
        <v>186</v>
      </c>
      <c r="DI5946" s="1" t="s">
        <v>186</v>
      </c>
      <c r="DJ5946" s="1" t="s">
        <v>186</v>
      </c>
      <c r="DK5946" s="1" t="s">
        <v>69796</v>
      </c>
      <c r="DL5946" s="1" t="s">
        <v>2462</v>
      </c>
      <c r="DM5946" s="1" t="s">
        <v>1163</v>
      </c>
      <c r="DN5946" s="1" t="s">
        <v>1224</v>
      </c>
      <c r="DO5946" s="1" t="s">
        <v>186</v>
      </c>
      <c r="DP5946" s="1" t="s">
        <v>186</v>
      </c>
      <c r="DQ5946" s="1" t="s">
        <v>186</v>
      </c>
      <c r="DR5946" s="1" t="s">
        <v>186</v>
      </c>
      <c r="DS5946" s="1" t="s">
        <v>69796</v>
      </c>
      <c r="DT5946" s="1" t="s">
        <v>2721</v>
      </c>
      <c r="DU5946" s="1" t="s">
        <v>512</v>
      </c>
      <c r="DV5946" s="1" t="s">
        <v>1812</v>
      </c>
      <c r="DW5946" s="1" t="s">
        <v>186</v>
      </c>
      <c r="DX5946" s="1" t="s">
        <v>186</v>
      </c>
      <c r="DY5946" s="1" t="s">
        <v>186</v>
      </c>
      <c r="DZ5946" s="1" t="s">
        <v>186</v>
      </c>
      <c r="EA5946" s="1" t="s">
        <v>69796</v>
      </c>
      <c r="EB5946" s="1" t="s">
        <v>739</v>
      </c>
      <c r="EC5946" s="1" t="s">
        <v>510</v>
      </c>
      <c r="ED5946" s="1" t="s">
        <v>69798</v>
      </c>
      <c r="EE5946" s="1" t="s">
        <v>186</v>
      </c>
      <c r="EF5946" s="1" t="s">
        <v>186</v>
      </c>
      <c r="EG5946" s="1" t="s">
        <v>186</v>
      </c>
      <c r="EH5946" s="1" t="s">
        <v>186</v>
      </c>
      <c r="EI5946" s="1" t="s">
        <v>69796</v>
      </c>
      <c r="EJ5946" s="1" t="s">
        <v>3758</v>
      </c>
      <c r="EK5946" s="1" t="s">
        <v>601</v>
      </c>
      <c r="EL5946" s="1" t="s">
        <v>4694</v>
      </c>
      <c r="EM5946" s="1" t="s">
        <v>186</v>
      </c>
      <c r="EN5946" s="1" t="s">
        <v>186</v>
      </c>
      <c r="EO5946" s="1" t="s">
        <v>186</v>
      </c>
      <c r="EP5946" s="1" t="s">
        <v>186</v>
      </c>
      <c r="EQ5946" s="1" t="s">
        <v>69796</v>
      </c>
      <c r="ER5946" s="1" t="s">
        <v>1691</v>
      </c>
      <c r="ES5946" s="1" t="s">
        <v>1542</v>
      </c>
      <c r="ET5946" s="1" t="s">
        <v>6185</v>
      </c>
      <c r="EU5946" s="1" t="s">
        <v>186</v>
      </c>
      <c r="EV5946" s="1" t="s">
        <v>186</v>
      </c>
      <c r="EW5946" s="1" t="s">
        <v>186</v>
      </c>
      <c r="EX5946" s="1" t="s">
        <v>186</v>
      </c>
      <c r="EY5946" s="1" t="s">
        <v>69796</v>
      </c>
      <c r="EZ5946" s="1" t="s">
        <v>23418</v>
      </c>
      <c r="FA5946" s="1" t="s">
        <v>1591</v>
      </c>
      <c r="FB5946" s="1" t="s">
        <v>394</v>
      </c>
      <c r="FC5946" s="1" t="s">
        <v>186</v>
      </c>
      <c r="FD5946" s="1" t="s">
        <v>186</v>
      </c>
      <c r="FE5946" s="1" t="s">
        <v>186</v>
      </c>
      <c r="FF5946" s="1" t="s">
        <v>186</v>
      </c>
      <c r="FG5946" s="1" t="s">
        <v>69796</v>
      </c>
      <c r="FH5946" s="1" t="s">
        <v>1419</v>
      </c>
      <c r="FI5946" s="1" t="s">
        <v>531</v>
      </c>
      <c r="FJ5946" s="1" t="s">
        <v>4617</v>
      </c>
      <c r="FK5946" s="1" t="s">
        <v>186</v>
      </c>
      <c r="FL5946" s="1" t="s">
        <v>186</v>
      </c>
      <c r="FM5946" s="1" t="s">
        <v>186</v>
      </c>
      <c r="FN5946" s="1" t="s">
        <v>186</v>
      </c>
      <c r="FO5946" s="1" t="s">
        <v>69796</v>
      </c>
      <c r="FP5946" s="1" t="s">
        <v>45387</v>
      </c>
      <c r="FQ5946" s="1" t="s">
        <v>828</v>
      </c>
      <c r="FR5946" s="1" t="s">
        <v>2185</v>
      </c>
      <c r="FS5946" s="1" t="s">
        <v>186</v>
      </c>
      <c r="FT5946" s="1" t="s">
        <v>186</v>
      </c>
      <c r="FU5946" s="1" t="s">
        <v>186</v>
      </c>
      <c r="FV5946" s="1" t="s">
        <v>186</v>
      </c>
      <c r="FW5946" s="1" t="s">
        <v>69796</v>
      </c>
      <c r="FX5946" s="1" t="s">
        <v>69799</v>
      </c>
      <c r="FY5946" s="1" t="s">
        <v>1129</v>
      </c>
      <c r="FZ5946" s="1" t="s">
        <v>1799</v>
      </c>
      <c r="GA5946" s="1" t="s">
        <v>186</v>
      </c>
      <c r="GB5946" s="1" t="s">
        <v>186</v>
      </c>
      <c r="GC5946" s="1" t="s">
        <v>186</v>
      </c>
      <c r="GD5946" s="1" t="s">
        <v>186</v>
      </c>
    </row>
    <row r="5947" spans="1:186" x14ac:dyDescent="0.3">
      <c r="A5947" s="1" t="s">
        <v>69800</v>
      </c>
      <c r="B5947" s="1" t="s">
        <v>69801</v>
      </c>
      <c r="C5947" s="1" t="s">
        <v>186</v>
      </c>
      <c r="D5947" s="1" t="s">
        <v>186</v>
      </c>
      <c r="E5947" s="1" t="s">
        <v>186</v>
      </c>
      <c r="F5947" s="1" t="s">
        <v>186</v>
      </c>
      <c r="G5947" s="1" t="s">
        <v>186</v>
      </c>
      <c r="H5947" s="1" t="s">
        <v>186</v>
      </c>
      <c r="I5947" s="1" t="s">
        <v>186</v>
      </c>
      <c r="J5947" s="1" t="s">
        <v>186</v>
      </c>
      <c r="K5947" s="1" t="s">
        <v>186</v>
      </c>
      <c r="L5947" s="1" t="s">
        <v>186</v>
      </c>
      <c r="M5947" s="1" t="s">
        <v>186</v>
      </c>
      <c r="N5947" s="1" t="s">
        <v>186</v>
      </c>
      <c r="O5947" s="1" t="s">
        <v>186</v>
      </c>
      <c r="P5947" s="1" t="s">
        <v>186</v>
      </c>
      <c r="Q5947" s="1" t="s">
        <v>186</v>
      </c>
      <c r="R5947" s="1" t="s">
        <v>186</v>
      </c>
      <c r="S5947" s="1" t="s">
        <v>186</v>
      </c>
      <c r="T5947" s="1" t="s">
        <v>186</v>
      </c>
      <c r="U5947" s="1" t="s">
        <v>186</v>
      </c>
      <c r="V5947" s="1" t="s">
        <v>186</v>
      </c>
      <c r="W5947" s="1" t="s">
        <v>186</v>
      </c>
      <c r="X5947" s="1" t="s">
        <v>186</v>
      </c>
      <c r="Y5947" s="1" t="s">
        <v>186</v>
      </c>
      <c r="Z5947" s="1" t="s">
        <v>186</v>
      </c>
      <c r="AA5947" s="1" t="s">
        <v>186</v>
      </c>
      <c r="AB5947" s="1" t="s">
        <v>186</v>
      </c>
      <c r="AC5947" s="1" t="s">
        <v>186</v>
      </c>
      <c r="AD5947" s="1" t="s">
        <v>186</v>
      </c>
      <c r="AE5947" s="1" t="s">
        <v>186</v>
      </c>
      <c r="AF5947" s="1" t="s">
        <v>186</v>
      </c>
      <c r="AG5947" s="1" t="s">
        <v>186</v>
      </c>
      <c r="AH5947" s="1" t="s">
        <v>186</v>
      </c>
      <c r="AI5947" s="1" t="s">
        <v>186</v>
      </c>
      <c r="AJ5947" s="1" t="s">
        <v>186</v>
      </c>
      <c r="AK5947" s="1" t="s">
        <v>186</v>
      </c>
      <c r="AL5947" s="1" t="s">
        <v>186</v>
      </c>
      <c r="AM5947" s="1" t="s">
        <v>186</v>
      </c>
      <c r="AN5947" s="1" t="s">
        <v>186</v>
      </c>
      <c r="AO5947" s="1" t="s">
        <v>186</v>
      </c>
      <c r="AP5947" s="1" t="s">
        <v>186</v>
      </c>
      <c r="AQ5947" s="1" t="s">
        <v>186</v>
      </c>
      <c r="AR5947" s="1" t="s">
        <v>186</v>
      </c>
      <c r="AS5947" s="1" t="s">
        <v>186</v>
      </c>
      <c r="AT5947" s="1" t="s">
        <v>186</v>
      </c>
      <c r="AU5947" s="1" t="s">
        <v>186</v>
      </c>
      <c r="AV5947" s="1" t="s">
        <v>186</v>
      </c>
      <c r="AW5947" s="1" t="s">
        <v>186</v>
      </c>
      <c r="AX5947" s="1" t="s">
        <v>186</v>
      </c>
      <c r="AY5947" s="1" t="s">
        <v>186</v>
      </c>
      <c r="AZ5947" s="1" t="s">
        <v>186</v>
      </c>
      <c r="BA5947" s="1" t="s">
        <v>186</v>
      </c>
      <c r="BB5947" s="1" t="s">
        <v>186</v>
      </c>
      <c r="BC5947" s="1" t="s">
        <v>186</v>
      </c>
      <c r="BD5947" s="1" t="s">
        <v>186</v>
      </c>
      <c r="BE5947" s="1" t="s">
        <v>186</v>
      </c>
      <c r="BF5947" s="1" t="s">
        <v>186</v>
      </c>
      <c r="BG5947" s="1" t="s">
        <v>186</v>
      </c>
      <c r="BH5947" s="1" t="s">
        <v>186</v>
      </c>
      <c r="BI5947" s="1" t="s">
        <v>186</v>
      </c>
      <c r="BJ5947" s="1" t="s">
        <v>186</v>
      </c>
      <c r="BK5947" s="1" t="s">
        <v>186</v>
      </c>
      <c r="BL5947" s="1" t="s">
        <v>186</v>
      </c>
      <c r="BM5947" s="1" t="s">
        <v>186</v>
      </c>
      <c r="BN5947" s="1" t="s">
        <v>186</v>
      </c>
      <c r="BO5947" s="1" t="s">
        <v>186</v>
      </c>
      <c r="BP5947" s="1" t="s">
        <v>186</v>
      </c>
      <c r="BQ5947" s="1" t="s">
        <v>186</v>
      </c>
      <c r="BR5947" s="1" t="s">
        <v>186</v>
      </c>
      <c r="BS5947" s="1" t="s">
        <v>186</v>
      </c>
      <c r="BT5947" s="1" t="s">
        <v>186</v>
      </c>
      <c r="BU5947" s="1" t="s">
        <v>186</v>
      </c>
      <c r="BV5947" s="1" t="s">
        <v>186</v>
      </c>
      <c r="BW5947" s="1" t="s">
        <v>186</v>
      </c>
      <c r="BX5947" s="1" t="s">
        <v>186</v>
      </c>
      <c r="BY5947" s="1" t="s">
        <v>186</v>
      </c>
      <c r="BZ5947" s="1" t="s">
        <v>186</v>
      </c>
      <c r="CA5947" s="1" t="s">
        <v>186</v>
      </c>
      <c r="CB5947" s="1" t="s">
        <v>186</v>
      </c>
      <c r="CC5947" s="1" t="s">
        <v>186</v>
      </c>
      <c r="CD5947" s="1" t="s">
        <v>186</v>
      </c>
      <c r="CE5947" s="1" t="s">
        <v>186</v>
      </c>
      <c r="CF5947" s="1" t="s">
        <v>186</v>
      </c>
      <c r="CG5947" s="1" t="s">
        <v>186</v>
      </c>
      <c r="CH5947" s="1" t="s">
        <v>186</v>
      </c>
      <c r="CI5947" s="1" t="s">
        <v>186</v>
      </c>
      <c r="CJ5947" s="1" t="s">
        <v>186</v>
      </c>
      <c r="CK5947" s="1" t="s">
        <v>186</v>
      </c>
      <c r="CL5947" s="1" t="s">
        <v>186</v>
      </c>
      <c r="CM5947" s="1" t="s">
        <v>186</v>
      </c>
      <c r="CN5947" s="1" t="s">
        <v>186</v>
      </c>
      <c r="CO5947" s="1" t="s">
        <v>186</v>
      </c>
      <c r="CP5947" s="1" t="s">
        <v>186</v>
      </c>
      <c r="CQ5947" s="1" t="s">
        <v>186</v>
      </c>
      <c r="CR5947" s="1" t="s">
        <v>186</v>
      </c>
      <c r="CS5947" s="1" t="s">
        <v>186</v>
      </c>
      <c r="CT5947" s="1" t="s">
        <v>186</v>
      </c>
      <c r="CU5947" s="1" t="s">
        <v>186</v>
      </c>
      <c r="CV5947" s="1" t="s">
        <v>186</v>
      </c>
      <c r="CW5947" s="1" t="s">
        <v>186</v>
      </c>
      <c r="CX5947" s="1" t="s">
        <v>186</v>
      </c>
      <c r="CY5947" s="1" t="s">
        <v>186</v>
      </c>
      <c r="CZ5947" s="1" t="s">
        <v>186</v>
      </c>
      <c r="DA5947" s="1" t="s">
        <v>186</v>
      </c>
      <c r="DB5947" s="1" t="s">
        <v>186</v>
      </c>
      <c r="DC5947" s="1" t="s">
        <v>186</v>
      </c>
      <c r="DD5947" s="1" t="s">
        <v>186</v>
      </c>
      <c r="DE5947" s="1" t="s">
        <v>186</v>
      </c>
      <c r="DF5947" s="1" t="s">
        <v>186</v>
      </c>
      <c r="DG5947" s="1" t="s">
        <v>186</v>
      </c>
      <c r="DH5947" s="1" t="s">
        <v>186</v>
      </c>
      <c r="DI5947" s="1" t="s">
        <v>186</v>
      </c>
      <c r="DJ5947" s="1" t="s">
        <v>186</v>
      </c>
      <c r="DK5947" s="1" t="s">
        <v>186</v>
      </c>
      <c r="DL5947" s="1" t="s">
        <v>186</v>
      </c>
      <c r="DM5947" s="1" t="s">
        <v>186</v>
      </c>
      <c r="DN5947" s="1" t="s">
        <v>186</v>
      </c>
      <c r="DO5947" s="1" t="s">
        <v>186</v>
      </c>
      <c r="DP5947" s="1" t="s">
        <v>186</v>
      </c>
      <c r="DQ5947" s="1" t="s">
        <v>186</v>
      </c>
      <c r="DR5947" s="1" t="s">
        <v>186</v>
      </c>
      <c r="DS5947" s="1" t="s">
        <v>8627</v>
      </c>
      <c r="DT5947" s="1" t="s">
        <v>69802</v>
      </c>
      <c r="DU5947" s="1" t="s">
        <v>283</v>
      </c>
      <c r="DV5947" s="1" t="s">
        <v>526</v>
      </c>
      <c r="DW5947" s="1" t="s">
        <v>186</v>
      </c>
      <c r="DX5947" s="1" t="s">
        <v>186</v>
      </c>
      <c r="DY5947" s="1" t="s">
        <v>186</v>
      </c>
      <c r="DZ5947" s="1" t="s">
        <v>186</v>
      </c>
      <c r="EA5947" s="1" t="s">
        <v>186</v>
      </c>
      <c r="EB5947" s="1" t="s">
        <v>186</v>
      </c>
      <c r="EC5947" s="1" t="s">
        <v>186</v>
      </c>
      <c r="ED5947" s="1" t="s">
        <v>186</v>
      </c>
      <c r="EE5947" s="1" t="s">
        <v>186</v>
      </c>
      <c r="EF5947" s="1" t="s">
        <v>186</v>
      </c>
      <c r="EG5947" s="1" t="s">
        <v>186</v>
      </c>
      <c r="EH5947" s="1" t="s">
        <v>186</v>
      </c>
      <c r="EI5947" s="1" t="s">
        <v>186</v>
      </c>
      <c r="EJ5947" s="1" t="s">
        <v>186</v>
      </c>
      <c r="EK5947" s="1" t="s">
        <v>186</v>
      </c>
      <c r="EL5947" s="1" t="s">
        <v>186</v>
      </c>
      <c r="EM5947" s="1" t="s">
        <v>186</v>
      </c>
      <c r="EN5947" s="1" t="s">
        <v>186</v>
      </c>
      <c r="EO5947" s="1" t="s">
        <v>186</v>
      </c>
      <c r="EP5947" s="1" t="s">
        <v>186</v>
      </c>
      <c r="EQ5947" s="1" t="s">
        <v>186</v>
      </c>
      <c r="ER5947" s="1" t="s">
        <v>186</v>
      </c>
      <c r="ES5947" s="1" t="s">
        <v>186</v>
      </c>
      <c r="ET5947" s="1" t="s">
        <v>186</v>
      </c>
      <c r="EU5947" s="1" t="s">
        <v>186</v>
      </c>
      <c r="EV5947" s="1" t="s">
        <v>186</v>
      </c>
      <c r="EW5947" s="1" t="s">
        <v>186</v>
      </c>
      <c r="EX5947" s="1" t="s">
        <v>186</v>
      </c>
      <c r="EY5947" s="1" t="s">
        <v>186</v>
      </c>
      <c r="EZ5947" s="1" t="s">
        <v>186</v>
      </c>
      <c r="FA5947" s="1" t="s">
        <v>186</v>
      </c>
      <c r="FB5947" s="1" t="s">
        <v>186</v>
      </c>
      <c r="FC5947" s="1" t="s">
        <v>186</v>
      </c>
      <c r="FD5947" s="1" t="s">
        <v>186</v>
      </c>
      <c r="FE5947" s="1" t="s">
        <v>186</v>
      </c>
      <c r="FF5947" s="1" t="s">
        <v>186</v>
      </c>
      <c r="FG5947" s="1" t="s">
        <v>186</v>
      </c>
      <c r="FH5947" s="1" t="s">
        <v>186</v>
      </c>
      <c r="FI5947" s="1" t="s">
        <v>186</v>
      </c>
      <c r="FJ5947" s="1" t="s">
        <v>186</v>
      </c>
      <c r="FK5947" s="1" t="s">
        <v>186</v>
      </c>
      <c r="FL5947" s="1" t="s">
        <v>186</v>
      </c>
      <c r="FM5947" s="1" t="s">
        <v>186</v>
      </c>
      <c r="FN5947" s="1" t="s">
        <v>186</v>
      </c>
      <c r="FO5947" s="1" t="s">
        <v>186</v>
      </c>
      <c r="FP5947" s="1" t="s">
        <v>186</v>
      </c>
      <c r="FQ5947" s="1" t="s">
        <v>186</v>
      </c>
      <c r="FR5947" s="1" t="s">
        <v>186</v>
      </c>
      <c r="FS5947" s="1" t="s">
        <v>186</v>
      </c>
      <c r="FT5947" s="1" t="s">
        <v>186</v>
      </c>
      <c r="FU5947" s="1" t="s">
        <v>186</v>
      </c>
      <c r="FV5947" s="1" t="s">
        <v>186</v>
      </c>
      <c r="FW5947" s="1" t="s">
        <v>186</v>
      </c>
      <c r="FX5947" s="1" t="s">
        <v>186</v>
      </c>
      <c r="FY5947" s="1" t="s">
        <v>186</v>
      </c>
      <c r="FZ5947" s="1" t="s">
        <v>186</v>
      </c>
      <c r="GA5947" s="1" t="s">
        <v>186</v>
      </c>
      <c r="GB5947" s="1" t="s">
        <v>186</v>
      </c>
      <c r="GC5947" s="1" t="s">
        <v>186</v>
      </c>
      <c r="GD5947" s="1" t="s">
        <v>186</v>
      </c>
    </row>
    <row r="5948" spans="1:186" x14ac:dyDescent="0.3">
      <c r="A5948" s="1" t="s">
        <v>69803</v>
      </c>
      <c r="B5948" s="1" t="s">
        <v>69804</v>
      </c>
      <c r="C5948" s="1" t="s">
        <v>186</v>
      </c>
      <c r="D5948" s="1" t="s">
        <v>186</v>
      </c>
      <c r="E5948" s="1" t="s">
        <v>186</v>
      </c>
      <c r="F5948" s="1" t="s">
        <v>186</v>
      </c>
      <c r="G5948" s="1" t="s">
        <v>186</v>
      </c>
      <c r="H5948" s="1" t="s">
        <v>186</v>
      </c>
      <c r="I5948" s="1" t="s">
        <v>186</v>
      </c>
      <c r="J5948" s="1" t="s">
        <v>186</v>
      </c>
      <c r="K5948" s="1" t="s">
        <v>186</v>
      </c>
      <c r="L5948" s="1" t="s">
        <v>186</v>
      </c>
      <c r="M5948" s="1" t="s">
        <v>186</v>
      </c>
      <c r="N5948" s="1" t="s">
        <v>186</v>
      </c>
      <c r="O5948" s="1" t="s">
        <v>186</v>
      </c>
      <c r="P5948" s="1" t="s">
        <v>186</v>
      </c>
      <c r="Q5948" s="1" t="s">
        <v>186</v>
      </c>
      <c r="R5948" s="1" t="s">
        <v>186</v>
      </c>
      <c r="S5948" s="1" t="s">
        <v>186</v>
      </c>
      <c r="T5948" s="1" t="s">
        <v>186</v>
      </c>
      <c r="U5948" s="1" t="s">
        <v>186</v>
      </c>
      <c r="V5948" s="1" t="s">
        <v>186</v>
      </c>
      <c r="W5948" s="1" t="s">
        <v>186</v>
      </c>
      <c r="X5948" s="1" t="s">
        <v>186</v>
      </c>
      <c r="Y5948" s="1" t="s">
        <v>186</v>
      </c>
      <c r="Z5948" s="1" t="s">
        <v>186</v>
      </c>
      <c r="AA5948" s="1" t="s">
        <v>186</v>
      </c>
      <c r="AB5948" s="1" t="s">
        <v>186</v>
      </c>
      <c r="AC5948" s="1" t="s">
        <v>186</v>
      </c>
      <c r="AD5948" s="1" t="s">
        <v>186</v>
      </c>
      <c r="AE5948" s="1" t="s">
        <v>186</v>
      </c>
      <c r="AF5948" s="1" t="s">
        <v>186</v>
      </c>
      <c r="AG5948" s="1" t="s">
        <v>186</v>
      </c>
      <c r="AH5948" s="1" t="s">
        <v>186</v>
      </c>
      <c r="AI5948" s="1" t="s">
        <v>186</v>
      </c>
      <c r="AJ5948" s="1" t="s">
        <v>186</v>
      </c>
      <c r="AK5948" s="1" t="s">
        <v>186</v>
      </c>
      <c r="AL5948" s="1" t="s">
        <v>186</v>
      </c>
      <c r="AM5948" s="1" t="s">
        <v>186</v>
      </c>
      <c r="AN5948" s="1" t="s">
        <v>186</v>
      </c>
      <c r="AO5948" s="1" t="s">
        <v>186</v>
      </c>
      <c r="AP5948" s="1" t="s">
        <v>186</v>
      </c>
      <c r="AQ5948" s="1" t="s">
        <v>186</v>
      </c>
      <c r="AR5948" s="1" t="s">
        <v>186</v>
      </c>
      <c r="AS5948" s="1" t="s">
        <v>186</v>
      </c>
      <c r="AT5948" s="1" t="s">
        <v>186</v>
      </c>
      <c r="AU5948" s="1" t="s">
        <v>186</v>
      </c>
      <c r="AV5948" s="1" t="s">
        <v>186</v>
      </c>
      <c r="AW5948" s="1" t="s">
        <v>186</v>
      </c>
      <c r="AX5948" s="1" t="s">
        <v>186</v>
      </c>
      <c r="AY5948" s="1" t="s">
        <v>186</v>
      </c>
      <c r="AZ5948" s="1" t="s">
        <v>186</v>
      </c>
      <c r="BA5948" s="1" t="s">
        <v>186</v>
      </c>
      <c r="BB5948" s="1" t="s">
        <v>186</v>
      </c>
      <c r="BC5948" s="1" t="s">
        <v>186</v>
      </c>
      <c r="BD5948" s="1" t="s">
        <v>186</v>
      </c>
      <c r="BE5948" s="1" t="s">
        <v>186</v>
      </c>
      <c r="BF5948" s="1" t="s">
        <v>186</v>
      </c>
      <c r="BG5948" s="1" t="s">
        <v>186</v>
      </c>
      <c r="BH5948" s="1" t="s">
        <v>186</v>
      </c>
      <c r="BI5948" s="1" t="s">
        <v>186</v>
      </c>
      <c r="BJ5948" s="1" t="s">
        <v>186</v>
      </c>
      <c r="BK5948" s="1" t="s">
        <v>186</v>
      </c>
      <c r="BL5948" s="1" t="s">
        <v>186</v>
      </c>
      <c r="BM5948" s="1" t="s">
        <v>186</v>
      </c>
      <c r="BN5948" s="1" t="s">
        <v>186</v>
      </c>
      <c r="BO5948" s="1" t="s">
        <v>186</v>
      </c>
      <c r="BP5948" s="1" t="s">
        <v>186</v>
      </c>
      <c r="BQ5948" s="1" t="s">
        <v>186</v>
      </c>
      <c r="BR5948" s="1" t="s">
        <v>186</v>
      </c>
      <c r="BS5948" s="1" t="s">
        <v>186</v>
      </c>
      <c r="BT5948" s="1" t="s">
        <v>186</v>
      </c>
      <c r="BU5948" s="1" t="s">
        <v>186</v>
      </c>
      <c r="BV5948" s="1" t="s">
        <v>186</v>
      </c>
      <c r="BW5948" s="1" t="s">
        <v>186</v>
      </c>
      <c r="BX5948" s="1" t="s">
        <v>186</v>
      </c>
      <c r="BY5948" s="1" t="s">
        <v>186</v>
      </c>
      <c r="BZ5948" s="1" t="s">
        <v>186</v>
      </c>
      <c r="CA5948" s="1" t="s">
        <v>186</v>
      </c>
      <c r="CB5948" s="1" t="s">
        <v>186</v>
      </c>
      <c r="CC5948" s="1" t="s">
        <v>186</v>
      </c>
      <c r="CD5948" s="1" t="s">
        <v>186</v>
      </c>
      <c r="CE5948" s="1" t="s">
        <v>186</v>
      </c>
      <c r="CF5948" s="1" t="s">
        <v>186</v>
      </c>
      <c r="CG5948" s="1" t="s">
        <v>186</v>
      </c>
      <c r="CH5948" s="1" t="s">
        <v>186</v>
      </c>
      <c r="CI5948" s="1" t="s">
        <v>186</v>
      </c>
      <c r="CJ5948" s="1" t="s">
        <v>186</v>
      </c>
      <c r="CK5948" s="1" t="s">
        <v>186</v>
      </c>
      <c r="CL5948" s="1" t="s">
        <v>186</v>
      </c>
      <c r="CM5948" s="1" t="s">
        <v>186</v>
      </c>
      <c r="CN5948" s="1" t="s">
        <v>186</v>
      </c>
      <c r="CO5948" s="1" t="s">
        <v>186</v>
      </c>
      <c r="CP5948" s="1" t="s">
        <v>186</v>
      </c>
      <c r="CQ5948" s="1" t="s">
        <v>186</v>
      </c>
      <c r="CR5948" s="1" t="s">
        <v>186</v>
      </c>
      <c r="CS5948" s="1" t="s">
        <v>186</v>
      </c>
      <c r="CT5948" s="1" t="s">
        <v>186</v>
      </c>
      <c r="CU5948" s="1" t="s">
        <v>186</v>
      </c>
      <c r="CV5948" s="1" t="s">
        <v>186</v>
      </c>
      <c r="CW5948" s="1" t="s">
        <v>186</v>
      </c>
      <c r="CX5948" s="1" t="s">
        <v>186</v>
      </c>
      <c r="CY5948" s="1" t="s">
        <v>186</v>
      </c>
      <c r="CZ5948" s="1" t="s">
        <v>186</v>
      </c>
      <c r="DA5948" s="1" t="s">
        <v>186</v>
      </c>
      <c r="DB5948" s="1" t="s">
        <v>186</v>
      </c>
      <c r="DC5948" s="1" t="s">
        <v>186</v>
      </c>
      <c r="DD5948" s="1" t="s">
        <v>186</v>
      </c>
      <c r="DE5948" s="1" t="s">
        <v>186</v>
      </c>
      <c r="DF5948" s="1" t="s">
        <v>186</v>
      </c>
      <c r="DG5948" s="1" t="s">
        <v>186</v>
      </c>
      <c r="DH5948" s="1" t="s">
        <v>186</v>
      </c>
      <c r="DI5948" s="1" t="s">
        <v>186</v>
      </c>
      <c r="DJ5948" s="1" t="s">
        <v>186</v>
      </c>
      <c r="DK5948" s="1" t="s">
        <v>186</v>
      </c>
      <c r="DL5948" s="1" t="s">
        <v>186</v>
      </c>
      <c r="DM5948" s="1" t="s">
        <v>186</v>
      </c>
      <c r="DN5948" s="1" t="s">
        <v>186</v>
      </c>
      <c r="DO5948" s="1" t="s">
        <v>186</v>
      </c>
      <c r="DP5948" s="1" t="s">
        <v>186</v>
      </c>
      <c r="DQ5948" s="1" t="s">
        <v>186</v>
      </c>
      <c r="DR5948" s="1" t="s">
        <v>186</v>
      </c>
      <c r="DS5948" s="1" t="s">
        <v>186</v>
      </c>
      <c r="DT5948" s="1" t="s">
        <v>186</v>
      </c>
      <c r="DU5948" s="1" t="s">
        <v>186</v>
      </c>
      <c r="DV5948" s="1" t="s">
        <v>186</v>
      </c>
      <c r="DW5948" s="1" t="s">
        <v>186</v>
      </c>
      <c r="DX5948" s="1" t="s">
        <v>186</v>
      </c>
      <c r="DY5948" s="1" t="s">
        <v>186</v>
      </c>
      <c r="DZ5948" s="1" t="s">
        <v>186</v>
      </c>
      <c r="EA5948" s="1" t="s">
        <v>186</v>
      </c>
      <c r="EB5948" s="1" t="s">
        <v>186</v>
      </c>
      <c r="EC5948" s="1" t="s">
        <v>186</v>
      </c>
      <c r="ED5948" s="1" t="s">
        <v>186</v>
      </c>
      <c r="EE5948" s="1" t="s">
        <v>186</v>
      </c>
      <c r="EF5948" s="1" t="s">
        <v>186</v>
      </c>
      <c r="EG5948" s="1" t="s">
        <v>186</v>
      </c>
      <c r="EH5948" s="1" t="s">
        <v>186</v>
      </c>
      <c r="EI5948" s="1" t="s">
        <v>186</v>
      </c>
      <c r="EJ5948" s="1" t="s">
        <v>186</v>
      </c>
      <c r="EK5948" s="1" t="s">
        <v>186</v>
      </c>
      <c r="EL5948" s="1" t="s">
        <v>186</v>
      </c>
      <c r="EM5948" s="1" t="s">
        <v>186</v>
      </c>
      <c r="EN5948" s="1" t="s">
        <v>186</v>
      </c>
      <c r="EO5948" s="1" t="s">
        <v>186</v>
      </c>
      <c r="EP5948" s="1" t="s">
        <v>186</v>
      </c>
      <c r="EQ5948" s="1" t="s">
        <v>186</v>
      </c>
      <c r="ER5948" s="1" t="s">
        <v>186</v>
      </c>
      <c r="ES5948" s="1" t="s">
        <v>186</v>
      </c>
      <c r="ET5948" s="1" t="s">
        <v>186</v>
      </c>
      <c r="EU5948" s="1" t="s">
        <v>186</v>
      </c>
      <c r="EV5948" s="1" t="s">
        <v>186</v>
      </c>
      <c r="EW5948" s="1" t="s">
        <v>186</v>
      </c>
      <c r="EX5948" s="1" t="s">
        <v>186</v>
      </c>
      <c r="EY5948" s="1" t="s">
        <v>186</v>
      </c>
      <c r="EZ5948" s="1" t="s">
        <v>186</v>
      </c>
      <c r="FA5948" s="1" t="s">
        <v>186</v>
      </c>
      <c r="FB5948" s="1" t="s">
        <v>186</v>
      </c>
      <c r="FC5948" s="1" t="s">
        <v>186</v>
      </c>
      <c r="FD5948" s="1" t="s">
        <v>186</v>
      </c>
      <c r="FE5948" s="1" t="s">
        <v>186</v>
      </c>
      <c r="FF5948" s="1" t="s">
        <v>186</v>
      </c>
      <c r="FG5948" s="1" t="s">
        <v>186</v>
      </c>
      <c r="FH5948" s="1" t="s">
        <v>186</v>
      </c>
      <c r="FI5948" s="1" t="s">
        <v>186</v>
      </c>
      <c r="FJ5948" s="1" t="s">
        <v>186</v>
      </c>
      <c r="FK5948" s="1" t="s">
        <v>186</v>
      </c>
      <c r="FL5948" s="1" t="s">
        <v>186</v>
      </c>
      <c r="FM5948" s="1" t="s">
        <v>186</v>
      </c>
      <c r="FN5948" s="1" t="s">
        <v>186</v>
      </c>
      <c r="FO5948" s="1" t="s">
        <v>186</v>
      </c>
      <c r="FP5948" s="1" t="s">
        <v>186</v>
      </c>
      <c r="FQ5948" s="1" t="s">
        <v>186</v>
      </c>
      <c r="FR5948" s="1" t="s">
        <v>186</v>
      </c>
      <c r="FS5948" s="1" t="s">
        <v>69805</v>
      </c>
      <c r="FT5948" s="1" t="s">
        <v>3508</v>
      </c>
      <c r="FU5948" s="1" t="s">
        <v>1493</v>
      </c>
      <c r="FV5948" s="1" t="s">
        <v>14383</v>
      </c>
      <c r="FW5948" s="1" t="s">
        <v>186</v>
      </c>
      <c r="FX5948" s="1" t="s">
        <v>186</v>
      </c>
      <c r="FY5948" s="1" t="s">
        <v>186</v>
      </c>
      <c r="FZ5948" s="1" t="s">
        <v>186</v>
      </c>
      <c r="GA5948" s="1" t="s">
        <v>69805</v>
      </c>
      <c r="GB5948" s="1" t="s">
        <v>2497</v>
      </c>
      <c r="GC5948" s="1" t="s">
        <v>561</v>
      </c>
      <c r="GD5948" s="1" t="s">
        <v>494</v>
      </c>
    </row>
    <row r="5949" spans="1:186" x14ac:dyDescent="0.3">
      <c r="A5949" s="1" t="s">
        <v>69806</v>
      </c>
      <c r="B5949" s="1" t="s">
        <v>69807</v>
      </c>
      <c r="C5949" s="1" t="s">
        <v>6012</v>
      </c>
      <c r="D5949" s="1" t="s">
        <v>538</v>
      </c>
      <c r="E5949" s="1" t="s">
        <v>496</v>
      </c>
      <c r="F5949" s="1" t="s">
        <v>440</v>
      </c>
      <c r="G5949" s="1" t="s">
        <v>186</v>
      </c>
      <c r="H5949" s="1" t="s">
        <v>186</v>
      </c>
      <c r="I5949" s="1" t="s">
        <v>186</v>
      </c>
      <c r="J5949" s="1" t="s">
        <v>186</v>
      </c>
      <c r="K5949" s="1" t="s">
        <v>6012</v>
      </c>
      <c r="L5949" s="1" t="s">
        <v>499</v>
      </c>
      <c r="M5949" s="1" t="s">
        <v>498</v>
      </c>
      <c r="N5949" s="1" t="s">
        <v>288</v>
      </c>
      <c r="O5949" s="1" t="s">
        <v>186</v>
      </c>
      <c r="P5949" s="1" t="s">
        <v>186</v>
      </c>
      <c r="Q5949" s="1" t="s">
        <v>186</v>
      </c>
      <c r="R5949" s="1" t="s">
        <v>186</v>
      </c>
      <c r="S5949" s="1" t="s">
        <v>6012</v>
      </c>
      <c r="T5949" s="1" t="s">
        <v>556</v>
      </c>
      <c r="U5949" s="1" t="s">
        <v>286</v>
      </c>
      <c r="V5949" s="1" t="s">
        <v>591</v>
      </c>
      <c r="W5949" s="1" t="s">
        <v>186</v>
      </c>
      <c r="X5949" s="1" t="s">
        <v>186</v>
      </c>
      <c r="Y5949" s="1" t="s">
        <v>186</v>
      </c>
      <c r="Z5949" s="1" t="s">
        <v>186</v>
      </c>
      <c r="AA5949" s="1" t="s">
        <v>5662</v>
      </c>
      <c r="AB5949" s="1" t="s">
        <v>1629</v>
      </c>
      <c r="AC5949" s="1" t="s">
        <v>186</v>
      </c>
      <c r="AD5949" s="1" t="s">
        <v>8866</v>
      </c>
      <c r="AE5949" s="1" t="s">
        <v>186</v>
      </c>
      <c r="AF5949" s="1" t="s">
        <v>186</v>
      </c>
      <c r="AG5949" s="1" t="s">
        <v>186</v>
      </c>
      <c r="AH5949" s="1" t="s">
        <v>186</v>
      </c>
      <c r="AI5949" s="1" t="s">
        <v>5662</v>
      </c>
      <c r="AJ5949" s="1" t="s">
        <v>5881</v>
      </c>
      <c r="AK5949" s="1" t="s">
        <v>186</v>
      </c>
      <c r="AL5949" s="1" t="s">
        <v>591</v>
      </c>
      <c r="AM5949" s="1" t="s">
        <v>186</v>
      </c>
      <c r="AN5949" s="1" t="s">
        <v>186</v>
      </c>
      <c r="AO5949" s="1" t="s">
        <v>186</v>
      </c>
      <c r="AP5949" s="1" t="s">
        <v>186</v>
      </c>
      <c r="AQ5949" s="1" t="s">
        <v>5662</v>
      </c>
      <c r="AR5949" s="1" t="s">
        <v>5200</v>
      </c>
      <c r="AS5949" s="1" t="s">
        <v>186</v>
      </c>
      <c r="AT5949" s="1" t="s">
        <v>12686</v>
      </c>
      <c r="AU5949" s="1" t="s">
        <v>186</v>
      </c>
      <c r="AV5949" s="1" t="s">
        <v>186</v>
      </c>
      <c r="AW5949" s="1" t="s">
        <v>186</v>
      </c>
      <c r="AX5949" s="1" t="s">
        <v>186</v>
      </c>
      <c r="AY5949" s="1" t="s">
        <v>186</v>
      </c>
      <c r="AZ5949" s="1" t="s">
        <v>186</v>
      </c>
      <c r="BA5949" s="1" t="s">
        <v>186</v>
      </c>
      <c r="BB5949" s="1" t="s">
        <v>186</v>
      </c>
      <c r="BC5949" s="1" t="s">
        <v>186</v>
      </c>
      <c r="BD5949" s="1" t="s">
        <v>186</v>
      </c>
      <c r="BE5949" s="1" t="s">
        <v>186</v>
      </c>
      <c r="BF5949" s="1" t="s">
        <v>186</v>
      </c>
      <c r="BG5949" s="1" t="s">
        <v>186</v>
      </c>
      <c r="BH5949" s="1" t="s">
        <v>186</v>
      </c>
      <c r="BI5949" s="1" t="s">
        <v>186</v>
      </c>
      <c r="BJ5949" s="1" t="s">
        <v>186</v>
      </c>
      <c r="BK5949" s="1" t="s">
        <v>186</v>
      </c>
      <c r="BL5949" s="1" t="s">
        <v>186</v>
      </c>
      <c r="BM5949" s="1" t="s">
        <v>186</v>
      </c>
      <c r="BN5949" s="1" t="s">
        <v>186</v>
      </c>
      <c r="BO5949" s="1" t="s">
        <v>186</v>
      </c>
      <c r="BP5949" s="1" t="s">
        <v>186</v>
      </c>
      <c r="BQ5949" s="1" t="s">
        <v>186</v>
      </c>
      <c r="BR5949" s="1" t="s">
        <v>186</v>
      </c>
      <c r="BS5949" s="1" t="s">
        <v>186</v>
      </c>
      <c r="BT5949" s="1" t="s">
        <v>186</v>
      </c>
      <c r="BU5949" s="1" t="s">
        <v>186</v>
      </c>
      <c r="BV5949" s="1" t="s">
        <v>186</v>
      </c>
      <c r="BW5949" s="1" t="s">
        <v>186</v>
      </c>
      <c r="BX5949" s="1" t="s">
        <v>186</v>
      </c>
      <c r="BY5949" s="1" t="s">
        <v>186</v>
      </c>
      <c r="BZ5949" s="1" t="s">
        <v>186</v>
      </c>
      <c r="CA5949" s="1" t="s">
        <v>186</v>
      </c>
      <c r="CB5949" s="1" t="s">
        <v>186</v>
      </c>
      <c r="CC5949" s="1" t="s">
        <v>186</v>
      </c>
      <c r="CD5949" s="1" t="s">
        <v>186</v>
      </c>
      <c r="CE5949" s="1" t="s">
        <v>186</v>
      </c>
      <c r="CF5949" s="1" t="s">
        <v>186</v>
      </c>
      <c r="CG5949" s="1" t="s">
        <v>186</v>
      </c>
      <c r="CH5949" s="1" t="s">
        <v>186</v>
      </c>
      <c r="CI5949" s="1" t="s">
        <v>186</v>
      </c>
      <c r="CJ5949" s="1" t="s">
        <v>186</v>
      </c>
      <c r="CK5949" s="1" t="s">
        <v>186</v>
      </c>
      <c r="CL5949" s="1" t="s">
        <v>186</v>
      </c>
      <c r="CM5949" s="1" t="s">
        <v>186</v>
      </c>
      <c r="CN5949" s="1" t="s">
        <v>186</v>
      </c>
      <c r="CO5949" s="1" t="s">
        <v>186</v>
      </c>
      <c r="CP5949" s="1" t="s">
        <v>186</v>
      </c>
      <c r="CQ5949" s="1" t="s">
        <v>186</v>
      </c>
      <c r="CR5949" s="1" t="s">
        <v>186</v>
      </c>
      <c r="CS5949" s="1" t="s">
        <v>186</v>
      </c>
      <c r="CT5949" s="1" t="s">
        <v>186</v>
      </c>
      <c r="CU5949" s="1" t="s">
        <v>186</v>
      </c>
      <c r="CV5949" s="1" t="s">
        <v>186</v>
      </c>
      <c r="CW5949" s="1" t="s">
        <v>186</v>
      </c>
      <c r="CX5949" s="1" t="s">
        <v>186</v>
      </c>
      <c r="CY5949" s="1" t="s">
        <v>186</v>
      </c>
      <c r="CZ5949" s="1" t="s">
        <v>186</v>
      </c>
      <c r="DA5949" s="1" t="s">
        <v>186</v>
      </c>
      <c r="DB5949" s="1" t="s">
        <v>186</v>
      </c>
      <c r="DC5949" s="1" t="s">
        <v>186</v>
      </c>
      <c r="DD5949" s="1" t="s">
        <v>186</v>
      </c>
      <c r="DE5949" s="1" t="s">
        <v>186</v>
      </c>
      <c r="DF5949" s="1" t="s">
        <v>186</v>
      </c>
      <c r="DG5949" s="1" t="s">
        <v>186</v>
      </c>
      <c r="DH5949" s="1" t="s">
        <v>186</v>
      </c>
      <c r="DI5949" s="1" t="s">
        <v>186</v>
      </c>
      <c r="DJ5949" s="1" t="s">
        <v>186</v>
      </c>
      <c r="DK5949" s="1" t="s">
        <v>186</v>
      </c>
      <c r="DL5949" s="1" t="s">
        <v>186</v>
      </c>
      <c r="DM5949" s="1" t="s">
        <v>186</v>
      </c>
      <c r="DN5949" s="1" t="s">
        <v>186</v>
      </c>
      <c r="DO5949" s="1" t="s">
        <v>186</v>
      </c>
      <c r="DP5949" s="1" t="s">
        <v>186</v>
      </c>
      <c r="DQ5949" s="1" t="s">
        <v>186</v>
      </c>
      <c r="DR5949" s="1" t="s">
        <v>186</v>
      </c>
      <c r="DS5949" s="1" t="s">
        <v>186</v>
      </c>
      <c r="DT5949" s="1" t="s">
        <v>186</v>
      </c>
      <c r="DU5949" s="1" t="s">
        <v>186</v>
      </c>
      <c r="DV5949" s="1" t="s">
        <v>186</v>
      </c>
      <c r="DW5949" s="1" t="s">
        <v>186</v>
      </c>
      <c r="DX5949" s="1" t="s">
        <v>186</v>
      </c>
      <c r="DY5949" s="1" t="s">
        <v>186</v>
      </c>
      <c r="DZ5949" s="1" t="s">
        <v>186</v>
      </c>
      <c r="EA5949" s="1" t="s">
        <v>186</v>
      </c>
      <c r="EB5949" s="1" t="s">
        <v>186</v>
      </c>
      <c r="EC5949" s="1" t="s">
        <v>186</v>
      </c>
      <c r="ED5949" s="1" t="s">
        <v>186</v>
      </c>
      <c r="EE5949" s="1" t="s">
        <v>186</v>
      </c>
      <c r="EF5949" s="1" t="s">
        <v>186</v>
      </c>
      <c r="EG5949" s="1" t="s">
        <v>186</v>
      </c>
      <c r="EH5949" s="1" t="s">
        <v>186</v>
      </c>
      <c r="EI5949" s="1" t="s">
        <v>186</v>
      </c>
      <c r="EJ5949" s="1" t="s">
        <v>186</v>
      </c>
      <c r="EK5949" s="1" t="s">
        <v>186</v>
      </c>
      <c r="EL5949" s="1" t="s">
        <v>186</v>
      </c>
      <c r="EM5949" s="1" t="s">
        <v>186</v>
      </c>
      <c r="EN5949" s="1" t="s">
        <v>186</v>
      </c>
      <c r="EO5949" s="1" t="s">
        <v>186</v>
      </c>
      <c r="EP5949" s="1" t="s">
        <v>186</v>
      </c>
      <c r="EQ5949" s="1" t="s">
        <v>186</v>
      </c>
      <c r="ER5949" s="1" t="s">
        <v>186</v>
      </c>
      <c r="ES5949" s="1" t="s">
        <v>186</v>
      </c>
      <c r="ET5949" s="1" t="s">
        <v>186</v>
      </c>
      <c r="EU5949" s="1" t="s">
        <v>186</v>
      </c>
      <c r="EV5949" s="1" t="s">
        <v>186</v>
      </c>
      <c r="EW5949" s="1" t="s">
        <v>186</v>
      </c>
      <c r="EX5949" s="1" t="s">
        <v>186</v>
      </c>
      <c r="EY5949" s="1" t="s">
        <v>186</v>
      </c>
      <c r="EZ5949" s="1" t="s">
        <v>186</v>
      </c>
      <c r="FA5949" s="1" t="s">
        <v>186</v>
      </c>
      <c r="FB5949" s="1" t="s">
        <v>186</v>
      </c>
      <c r="FC5949" s="1" t="s">
        <v>186</v>
      </c>
      <c r="FD5949" s="1" t="s">
        <v>186</v>
      </c>
      <c r="FE5949" s="1" t="s">
        <v>186</v>
      </c>
      <c r="FF5949" s="1" t="s">
        <v>186</v>
      </c>
      <c r="FG5949" s="1" t="s">
        <v>186</v>
      </c>
      <c r="FH5949" s="1" t="s">
        <v>186</v>
      </c>
      <c r="FI5949" s="1" t="s">
        <v>186</v>
      </c>
      <c r="FJ5949" s="1" t="s">
        <v>186</v>
      </c>
      <c r="FK5949" s="1" t="s">
        <v>186</v>
      </c>
      <c r="FL5949" s="1" t="s">
        <v>186</v>
      </c>
      <c r="FM5949" s="1" t="s">
        <v>186</v>
      </c>
      <c r="FN5949" s="1" t="s">
        <v>186</v>
      </c>
      <c r="FO5949" s="1" t="s">
        <v>186</v>
      </c>
      <c r="FP5949" s="1" t="s">
        <v>186</v>
      </c>
      <c r="FQ5949" s="1" t="s">
        <v>186</v>
      </c>
      <c r="FR5949" s="1" t="s">
        <v>186</v>
      </c>
      <c r="FS5949" s="1" t="s">
        <v>186</v>
      </c>
      <c r="FT5949" s="1" t="s">
        <v>186</v>
      </c>
      <c r="FU5949" s="1" t="s">
        <v>186</v>
      </c>
      <c r="FV5949" s="1" t="s">
        <v>186</v>
      </c>
      <c r="FW5949" s="1" t="s">
        <v>186</v>
      </c>
      <c r="FX5949" s="1" t="s">
        <v>186</v>
      </c>
      <c r="FY5949" s="1" t="s">
        <v>186</v>
      </c>
      <c r="FZ5949" s="1" t="s">
        <v>186</v>
      </c>
      <c r="GA5949" s="1" t="s">
        <v>186</v>
      </c>
      <c r="GB5949" s="1" t="s">
        <v>186</v>
      </c>
      <c r="GC5949" s="1" t="s">
        <v>186</v>
      </c>
      <c r="GD5949" s="1" t="s">
        <v>186</v>
      </c>
    </row>
    <row r="5950" spans="1:186" x14ac:dyDescent="0.3">
      <c r="A5950" s="1" t="s">
        <v>69808</v>
      </c>
      <c r="B5950" s="1" t="s">
        <v>69809</v>
      </c>
      <c r="C5950" s="1" t="s">
        <v>186</v>
      </c>
      <c r="D5950" s="1" t="s">
        <v>186</v>
      </c>
      <c r="E5950" s="1" t="s">
        <v>186</v>
      </c>
      <c r="F5950" s="1" t="s">
        <v>186</v>
      </c>
      <c r="G5950" s="1" t="s">
        <v>186</v>
      </c>
      <c r="H5950" s="1" t="s">
        <v>186</v>
      </c>
      <c r="I5950" s="1" t="s">
        <v>186</v>
      </c>
      <c r="J5950" s="1" t="s">
        <v>186</v>
      </c>
      <c r="K5950" s="1" t="s">
        <v>186</v>
      </c>
      <c r="L5950" s="1" t="s">
        <v>186</v>
      </c>
      <c r="M5950" s="1" t="s">
        <v>186</v>
      </c>
      <c r="N5950" s="1" t="s">
        <v>186</v>
      </c>
      <c r="O5950" s="1" t="s">
        <v>186</v>
      </c>
      <c r="P5950" s="1" t="s">
        <v>186</v>
      </c>
      <c r="Q5950" s="1" t="s">
        <v>186</v>
      </c>
      <c r="R5950" s="1" t="s">
        <v>186</v>
      </c>
      <c r="S5950" s="1" t="s">
        <v>186</v>
      </c>
      <c r="T5950" s="1" t="s">
        <v>186</v>
      </c>
      <c r="U5950" s="1" t="s">
        <v>186</v>
      </c>
      <c r="V5950" s="1" t="s">
        <v>186</v>
      </c>
      <c r="W5950" s="1" t="s">
        <v>186</v>
      </c>
      <c r="X5950" s="1" t="s">
        <v>186</v>
      </c>
      <c r="Y5950" s="1" t="s">
        <v>186</v>
      </c>
      <c r="Z5950" s="1" t="s">
        <v>186</v>
      </c>
      <c r="AA5950" s="1" t="s">
        <v>186</v>
      </c>
      <c r="AB5950" s="1" t="s">
        <v>186</v>
      </c>
      <c r="AC5950" s="1" t="s">
        <v>186</v>
      </c>
      <c r="AD5950" s="1" t="s">
        <v>186</v>
      </c>
      <c r="AE5950" s="1" t="s">
        <v>186</v>
      </c>
      <c r="AF5950" s="1" t="s">
        <v>186</v>
      </c>
      <c r="AG5950" s="1" t="s">
        <v>186</v>
      </c>
      <c r="AH5950" s="1" t="s">
        <v>186</v>
      </c>
      <c r="AI5950" s="1" t="s">
        <v>186</v>
      </c>
      <c r="AJ5950" s="1" t="s">
        <v>186</v>
      </c>
      <c r="AK5950" s="1" t="s">
        <v>186</v>
      </c>
      <c r="AL5950" s="1" t="s">
        <v>186</v>
      </c>
      <c r="AM5950" s="1" t="s">
        <v>186</v>
      </c>
      <c r="AN5950" s="1" t="s">
        <v>186</v>
      </c>
      <c r="AO5950" s="1" t="s">
        <v>186</v>
      </c>
      <c r="AP5950" s="1" t="s">
        <v>186</v>
      </c>
      <c r="AQ5950" s="1" t="s">
        <v>186</v>
      </c>
      <c r="AR5950" s="1" t="s">
        <v>186</v>
      </c>
      <c r="AS5950" s="1" t="s">
        <v>186</v>
      </c>
      <c r="AT5950" s="1" t="s">
        <v>186</v>
      </c>
      <c r="AU5950" s="1" t="s">
        <v>186</v>
      </c>
      <c r="AV5950" s="1" t="s">
        <v>186</v>
      </c>
      <c r="AW5950" s="1" t="s">
        <v>186</v>
      </c>
      <c r="AX5950" s="1" t="s">
        <v>186</v>
      </c>
      <c r="AY5950" s="1" t="s">
        <v>186</v>
      </c>
      <c r="AZ5950" s="1" t="s">
        <v>186</v>
      </c>
      <c r="BA5950" s="1" t="s">
        <v>186</v>
      </c>
      <c r="BB5950" s="1" t="s">
        <v>186</v>
      </c>
      <c r="BC5950" s="1" t="s">
        <v>186</v>
      </c>
      <c r="BD5950" s="1" t="s">
        <v>186</v>
      </c>
      <c r="BE5950" s="1" t="s">
        <v>186</v>
      </c>
      <c r="BF5950" s="1" t="s">
        <v>186</v>
      </c>
      <c r="BG5950" s="1" t="s">
        <v>186</v>
      </c>
      <c r="BH5950" s="1" t="s">
        <v>186</v>
      </c>
      <c r="BI5950" s="1" t="s">
        <v>186</v>
      </c>
      <c r="BJ5950" s="1" t="s">
        <v>186</v>
      </c>
      <c r="BK5950" s="1" t="s">
        <v>186</v>
      </c>
      <c r="BL5950" s="1" t="s">
        <v>186</v>
      </c>
      <c r="BM5950" s="1" t="s">
        <v>186</v>
      </c>
      <c r="BN5950" s="1" t="s">
        <v>186</v>
      </c>
      <c r="BO5950" s="1" t="s">
        <v>186</v>
      </c>
      <c r="BP5950" s="1" t="s">
        <v>186</v>
      </c>
      <c r="BQ5950" s="1" t="s">
        <v>186</v>
      </c>
      <c r="BR5950" s="1" t="s">
        <v>186</v>
      </c>
      <c r="BS5950" s="1" t="s">
        <v>186</v>
      </c>
      <c r="BT5950" s="1" t="s">
        <v>186</v>
      </c>
      <c r="BU5950" s="1" t="s">
        <v>186</v>
      </c>
      <c r="BV5950" s="1" t="s">
        <v>186</v>
      </c>
      <c r="BW5950" s="1" t="s">
        <v>186</v>
      </c>
      <c r="BX5950" s="1" t="s">
        <v>186</v>
      </c>
      <c r="BY5950" s="1" t="s">
        <v>186</v>
      </c>
      <c r="BZ5950" s="1" t="s">
        <v>186</v>
      </c>
      <c r="CA5950" s="1" t="s">
        <v>186</v>
      </c>
      <c r="CB5950" s="1" t="s">
        <v>186</v>
      </c>
      <c r="CC5950" s="1" t="s">
        <v>186</v>
      </c>
      <c r="CD5950" s="1" t="s">
        <v>186</v>
      </c>
      <c r="CE5950" s="1" t="s">
        <v>186</v>
      </c>
      <c r="CF5950" s="1" t="s">
        <v>186</v>
      </c>
      <c r="CG5950" s="1" t="s">
        <v>186</v>
      </c>
      <c r="CH5950" s="1" t="s">
        <v>186</v>
      </c>
      <c r="CI5950" s="1" t="s">
        <v>186</v>
      </c>
      <c r="CJ5950" s="1" t="s">
        <v>186</v>
      </c>
      <c r="CK5950" s="1" t="s">
        <v>186</v>
      </c>
      <c r="CL5950" s="1" t="s">
        <v>186</v>
      </c>
      <c r="CM5950" s="1" t="s">
        <v>186</v>
      </c>
      <c r="CN5950" s="1" t="s">
        <v>186</v>
      </c>
      <c r="CO5950" s="1" t="s">
        <v>186</v>
      </c>
      <c r="CP5950" s="1" t="s">
        <v>186</v>
      </c>
      <c r="CQ5950" s="1" t="s">
        <v>186</v>
      </c>
      <c r="CR5950" s="1" t="s">
        <v>186</v>
      </c>
      <c r="CS5950" s="1" t="s">
        <v>186</v>
      </c>
      <c r="CT5950" s="1" t="s">
        <v>186</v>
      </c>
      <c r="CU5950" s="1" t="s">
        <v>186</v>
      </c>
      <c r="CV5950" s="1" t="s">
        <v>186</v>
      </c>
      <c r="CW5950" s="1" t="s">
        <v>186</v>
      </c>
      <c r="CX5950" s="1" t="s">
        <v>186</v>
      </c>
      <c r="CY5950" s="1" t="s">
        <v>186</v>
      </c>
      <c r="CZ5950" s="1" t="s">
        <v>186</v>
      </c>
      <c r="DA5950" s="1" t="s">
        <v>186</v>
      </c>
      <c r="DB5950" s="1" t="s">
        <v>186</v>
      </c>
      <c r="DC5950" s="1" t="s">
        <v>186</v>
      </c>
      <c r="DD5950" s="1" t="s">
        <v>186</v>
      </c>
      <c r="DE5950" s="1" t="s">
        <v>186</v>
      </c>
      <c r="DF5950" s="1" t="s">
        <v>186</v>
      </c>
      <c r="DG5950" s="1" t="s">
        <v>186</v>
      </c>
      <c r="DH5950" s="1" t="s">
        <v>186</v>
      </c>
      <c r="DI5950" s="1" t="s">
        <v>186</v>
      </c>
      <c r="DJ5950" s="1" t="s">
        <v>186</v>
      </c>
      <c r="DK5950" s="1" t="s">
        <v>186</v>
      </c>
      <c r="DL5950" s="1" t="s">
        <v>186</v>
      </c>
      <c r="DM5950" s="1" t="s">
        <v>186</v>
      </c>
      <c r="DN5950" s="1" t="s">
        <v>186</v>
      </c>
      <c r="DO5950" s="1" t="s">
        <v>186</v>
      </c>
      <c r="DP5950" s="1" t="s">
        <v>186</v>
      </c>
      <c r="DQ5950" s="1" t="s">
        <v>186</v>
      </c>
      <c r="DR5950" s="1" t="s">
        <v>186</v>
      </c>
      <c r="DS5950" s="1" t="s">
        <v>186</v>
      </c>
      <c r="DT5950" s="1" t="s">
        <v>186</v>
      </c>
      <c r="DU5950" s="1" t="s">
        <v>186</v>
      </c>
      <c r="DV5950" s="1" t="s">
        <v>186</v>
      </c>
      <c r="DW5950" s="1" t="s">
        <v>186</v>
      </c>
      <c r="DX5950" s="1" t="s">
        <v>186</v>
      </c>
      <c r="DY5950" s="1" t="s">
        <v>186</v>
      </c>
      <c r="DZ5950" s="1" t="s">
        <v>186</v>
      </c>
      <c r="EA5950" s="1" t="s">
        <v>186</v>
      </c>
      <c r="EB5950" s="1" t="s">
        <v>186</v>
      </c>
      <c r="EC5950" s="1" t="s">
        <v>186</v>
      </c>
      <c r="ED5950" s="1" t="s">
        <v>186</v>
      </c>
      <c r="EE5950" s="1" t="s">
        <v>186</v>
      </c>
      <c r="EF5950" s="1" t="s">
        <v>186</v>
      </c>
      <c r="EG5950" s="1" t="s">
        <v>186</v>
      </c>
      <c r="EH5950" s="1" t="s">
        <v>186</v>
      </c>
      <c r="EI5950" s="1" t="s">
        <v>186</v>
      </c>
      <c r="EJ5950" s="1" t="s">
        <v>186</v>
      </c>
      <c r="EK5950" s="1" t="s">
        <v>186</v>
      </c>
      <c r="EL5950" s="1" t="s">
        <v>186</v>
      </c>
      <c r="EM5950" s="1" t="s">
        <v>186</v>
      </c>
      <c r="EN5950" s="1" t="s">
        <v>186</v>
      </c>
      <c r="EO5950" s="1" t="s">
        <v>186</v>
      </c>
      <c r="EP5950" s="1" t="s">
        <v>186</v>
      </c>
      <c r="EQ5950" s="1" t="s">
        <v>1991</v>
      </c>
      <c r="ER5950" s="1" t="s">
        <v>498</v>
      </c>
      <c r="ES5950" s="1" t="s">
        <v>1170</v>
      </c>
      <c r="ET5950" s="1" t="s">
        <v>558</v>
      </c>
      <c r="EU5950" s="1" t="s">
        <v>186</v>
      </c>
      <c r="EV5950" s="1" t="s">
        <v>186</v>
      </c>
      <c r="EW5950" s="1" t="s">
        <v>186</v>
      </c>
      <c r="EX5950" s="1" t="s">
        <v>186</v>
      </c>
      <c r="EY5950" s="1" t="s">
        <v>1991</v>
      </c>
      <c r="EZ5950" s="1" t="s">
        <v>1058</v>
      </c>
      <c r="FA5950" s="1" t="s">
        <v>226</v>
      </c>
      <c r="FB5950" s="1" t="s">
        <v>3137</v>
      </c>
      <c r="FC5950" s="1" t="s">
        <v>186</v>
      </c>
      <c r="FD5950" s="1" t="s">
        <v>186</v>
      </c>
      <c r="FE5950" s="1" t="s">
        <v>186</v>
      </c>
      <c r="FF5950" s="1" t="s">
        <v>186</v>
      </c>
      <c r="FG5950" s="1" t="s">
        <v>186</v>
      </c>
      <c r="FH5950" s="1" t="s">
        <v>186</v>
      </c>
      <c r="FI5950" s="1" t="s">
        <v>186</v>
      </c>
      <c r="FJ5950" s="1" t="s">
        <v>186</v>
      </c>
      <c r="FK5950" s="1" t="s">
        <v>186</v>
      </c>
      <c r="FL5950" s="1" t="s">
        <v>186</v>
      </c>
      <c r="FM5950" s="1" t="s">
        <v>186</v>
      </c>
      <c r="FN5950" s="1" t="s">
        <v>186</v>
      </c>
      <c r="FO5950" s="1" t="s">
        <v>186</v>
      </c>
      <c r="FP5950" s="1" t="s">
        <v>186</v>
      </c>
      <c r="FQ5950" s="1" t="s">
        <v>186</v>
      </c>
      <c r="FR5950" s="1" t="s">
        <v>186</v>
      </c>
      <c r="FS5950" s="1" t="s">
        <v>186</v>
      </c>
      <c r="FT5950" s="1" t="s">
        <v>186</v>
      </c>
      <c r="FU5950" s="1" t="s">
        <v>186</v>
      </c>
      <c r="FV5950" s="1" t="s">
        <v>186</v>
      </c>
      <c r="FW5950" s="1" t="s">
        <v>186</v>
      </c>
      <c r="FX5950" s="1" t="s">
        <v>186</v>
      </c>
      <c r="FY5950" s="1" t="s">
        <v>186</v>
      </c>
      <c r="FZ5950" s="1" t="s">
        <v>186</v>
      </c>
      <c r="GA5950" s="1" t="s">
        <v>186</v>
      </c>
      <c r="GB5950" s="1" t="s">
        <v>186</v>
      </c>
      <c r="GC5950" s="1" t="s">
        <v>186</v>
      </c>
      <c r="GD5950" s="1" t="s">
        <v>186</v>
      </c>
    </row>
    <row r="5951" spans="1:186" x14ac:dyDescent="0.3">
      <c r="A5951" s="1" t="s">
        <v>69810</v>
      </c>
      <c r="B5951" s="1" t="s">
        <v>69811</v>
      </c>
      <c r="C5951" s="1" t="s">
        <v>3382</v>
      </c>
      <c r="D5951" s="1" t="s">
        <v>3984</v>
      </c>
      <c r="E5951" s="1" t="s">
        <v>289</v>
      </c>
      <c r="F5951" s="1" t="s">
        <v>487</v>
      </c>
      <c r="G5951" s="1" t="s">
        <v>186</v>
      </c>
      <c r="H5951" s="1" t="s">
        <v>186</v>
      </c>
      <c r="I5951" s="1" t="s">
        <v>186</v>
      </c>
      <c r="J5951" s="1" t="s">
        <v>186</v>
      </c>
      <c r="K5951" s="1" t="s">
        <v>3382</v>
      </c>
      <c r="L5951" s="1" t="s">
        <v>1139</v>
      </c>
      <c r="M5951" s="1" t="s">
        <v>546</v>
      </c>
      <c r="N5951" s="1" t="s">
        <v>487</v>
      </c>
      <c r="O5951" s="1" t="s">
        <v>186</v>
      </c>
      <c r="P5951" s="1" t="s">
        <v>186</v>
      </c>
      <c r="Q5951" s="1" t="s">
        <v>186</v>
      </c>
      <c r="R5951" s="1" t="s">
        <v>186</v>
      </c>
      <c r="S5951" s="1" t="s">
        <v>3382</v>
      </c>
      <c r="T5951" s="1" t="s">
        <v>669</v>
      </c>
      <c r="U5951" s="1" t="s">
        <v>485</v>
      </c>
      <c r="V5951" s="1" t="s">
        <v>440</v>
      </c>
      <c r="W5951" s="1" t="s">
        <v>186</v>
      </c>
      <c r="X5951" s="1" t="s">
        <v>186</v>
      </c>
      <c r="Y5951" s="1" t="s">
        <v>186</v>
      </c>
      <c r="Z5951" s="1" t="s">
        <v>186</v>
      </c>
      <c r="AA5951" s="1" t="s">
        <v>186</v>
      </c>
      <c r="AB5951" s="1" t="s">
        <v>186</v>
      </c>
      <c r="AC5951" s="1" t="s">
        <v>186</v>
      </c>
      <c r="AD5951" s="1" t="s">
        <v>186</v>
      </c>
      <c r="AE5951" s="1" t="s">
        <v>186</v>
      </c>
      <c r="AF5951" s="1" t="s">
        <v>186</v>
      </c>
      <c r="AG5951" s="1" t="s">
        <v>186</v>
      </c>
      <c r="AH5951" s="1" t="s">
        <v>186</v>
      </c>
      <c r="AI5951" s="1" t="s">
        <v>186</v>
      </c>
      <c r="AJ5951" s="1" t="s">
        <v>186</v>
      </c>
      <c r="AK5951" s="1" t="s">
        <v>186</v>
      </c>
      <c r="AL5951" s="1" t="s">
        <v>186</v>
      </c>
      <c r="AM5951" s="1" t="s">
        <v>186</v>
      </c>
      <c r="AN5951" s="1" t="s">
        <v>186</v>
      </c>
      <c r="AO5951" s="1" t="s">
        <v>186</v>
      </c>
      <c r="AP5951" s="1" t="s">
        <v>186</v>
      </c>
      <c r="AQ5951" s="1" t="s">
        <v>186</v>
      </c>
      <c r="AR5951" s="1" t="s">
        <v>186</v>
      </c>
      <c r="AS5951" s="1" t="s">
        <v>186</v>
      </c>
      <c r="AT5951" s="1" t="s">
        <v>186</v>
      </c>
      <c r="AU5951" s="1" t="s">
        <v>186</v>
      </c>
      <c r="AV5951" s="1" t="s">
        <v>186</v>
      </c>
      <c r="AW5951" s="1" t="s">
        <v>186</v>
      </c>
      <c r="AX5951" s="1" t="s">
        <v>186</v>
      </c>
      <c r="AY5951" s="1" t="s">
        <v>186</v>
      </c>
      <c r="AZ5951" s="1" t="s">
        <v>186</v>
      </c>
      <c r="BA5951" s="1" t="s">
        <v>186</v>
      </c>
      <c r="BB5951" s="1" t="s">
        <v>186</v>
      </c>
      <c r="BC5951" s="1" t="s">
        <v>186</v>
      </c>
      <c r="BD5951" s="1" t="s">
        <v>186</v>
      </c>
      <c r="BE5951" s="1" t="s">
        <v>186</v>
      </c>
      <c r="BF5951" s="1" t="s">
        <v>186</v>
      </c>
      <c r="BG5951" s="1" t="s">
        <v>186</v>
      </c>
      <c r="BH5951" s="1" t="s">
        <v>186</v>
      </c>
      <c r="BI5951" s="1" t="s">
        <v>186</v>
      </c>
      <c r="BJ5951" s="1" t="s">
        <v>186</v>
      </c>
      <c r="BK5951" s="1" t="s">
        <v>186</v>
      </c>
      <c r="BL5951" s="1" t="s">
        <v>186</v>
      </c>
      <c r="BM5951" s="1" t="s">
        <v>186</v>
      </c>
      <c r="BN5951" s="1" t="s">
        <v>186</v>
      </c>
      <c r="BO5951" s="1" t="s">
        <v>186</v>
      </c>
      <c r="BP5951" s="1" t="s">
        <v>186</v>
      </c>
      <c r="BQ5951" s="1" t="s">
        <v>186</v>
      </c>
      <c r="BR5951" s="1" t="s">
        <v>186</v>
      </c>
      <c r="BS5951" s="1" t="s">
        <v>186</v>
      </c>
      <c r="BT5951" s="1" t="s">
        <v>186</v>
      </c>
      <c r="BU5951" s="1" t="s">
        <v>186</v>
      </c>
      <c r="BV5951" s="1" t="s">
        <v>186</v>
      </c>
      <c r="BW5951" s="1" t="s">
        <v>186</v>
      </c>
      <c r="BX5951" s="1" t="s">
        <v>186</v>
      </c>
      <c r="BY5951" s="1" t="s">
        <v>186</v>
      </c>
      <c r="BZ5951" s="1" t="s">
        <v>186</v>
      </c>
      <c r="CA5951" s="1" t="s">
        <v>186</v>
      </c>
      <c r="CB5951" s="1" t="s">
        <v>186</v>
      </c>
      <c r="CC5951" s="1" t="s">
        <v>186</v>
      </c>
      <c r="CD5951" s="1" t="s">
        <v>186</v>
      </c>
      <c r="CE5951" s="1" t="s">
        <v>186</v>
      </c>
      <c r="CF5951" s="1" t="s">
        <v>186</v>
      </c>
      <c r="CG5951" s="1" t="s">
        <v>186</v>
      </c>
      <c r="CH5951" s="1" t="s">
        <v>186</v>
      </c>
      <c r="CI5951" s="1" t="s">
        <v>186</v>
      </c>
      <c r="CJ5951" s="1" t="s">
        <v>186</v>
      </c>
      <c r="CK5951" s="1" t="s">
        <v>186</v>
      </c>
      <c r="CL5951" s="1" t="s">
        <v>186</v>
      </c>
      <c r="CM5951" s="1" t="s">
        <v>186</v>
      </c>
      <c r="CN5951" s="1" t="s">
        <v>186</v>
      </c>
      <c r="CO5951" s="1" t="s">
        <v>186</v>
      </c>
      <c r="CP5951" s="1" t="s">
        <v>186</v>
      </c>
      <c r="CQ5951" s="1" t="s">
        <v>186</v>
      </c>
      <c r="CR5951" s="1" t="s">
        <v>186</v>
      </c>
      <c r="CS5951" s="1" t="s">
        <v>186</v>
      </c>
      <c r="CT5951" s="1" t="s">
        <v>186</v>
      </c>
      <c r="CU5951" s="1" t="s">
        <v>186</v>
      </c>
      <c r="CV5951" s="1" t="s">
        <v>186</v>
      </c>
      <c r="CW5951" s="1" t="s">
        <v>186</v>
      </c>
      <c r="CX5951" s="1" t="s">
        <v>186</v>
      </c>
      <c r="CY5951" s="1" t="s">
        <v>186</v>
      </c>
      <c r="CZ5951" s="1" t="s">
        <v>186</v>
      </c>
      <c r="DA5951" s="1" t="s">
        <v>186</v>
      </c>
      <c r="DB5951" s="1" t="s">
        <v>186</v>
      </c>
      <c r="DC5951" s="1" t="s">
        <v>186</v>
      </c>
      <c r="DD5951" s="1" t="s">
        <v>186</v>
      </c>
      <c r="DE5951" s="1" t="s">
        <v>186</v>
      </c>
      <c r="DF5951" s="1" t="s">
        <v>186</v>
      </c>
      <c r="DG5951" s="1" t="s">
        <v>186</v>
      </c>
      <c r="DH5951" s="1" t="s">
        <v>186</v>
      </c>
      <c r="DI5951" s="1" t="s">
        <v>186</v>
      </c>
      <c r="DJ5951" s="1" t="s">
        <v>186</v>
      </c>
      <c r="DK5951" s="1" t="s">
        <v>186</v>
      </c>
      <c r="DL5951" s="1" t="s">
        <v>186</v>
      </c>
      <c r="DM5951" s="1" t="s">
        <v>186</v>
      </c>
      <c r="DN5951" s="1" t="s">
        <v>186</v>
      </c>
      <c r="DO5951" s="1" t="s">
        <v>186</v>
      </c>
      <c r="DP5951" s="1" t="s">
        <v>186</v>
      </c>
      <c r="DQ5951" s="1" t="s">
        <v>186</v>
      </c>
      <c r="DR5951" s="1" t="s">
        <v>186</v>
      </c>
      <c r="DS5951" s="1" t="s">
        <v>186</v>
      </c>
      <c r="DT5951" s="1" t="s">
        <v>186</v>
      </c>
      <c r="DU5951" s="1" t="s">
        <v>186</v>
      </c>
      <c r="DV5951" s="1" t="s">
        <v>186</v>
      </c>
      <c r="DW5951" s="1" t="s">
        <v>186</v>
      </c>
      <c r="DX5951" s="1" t="s">
        <v>186</v>
      </c>
      <c r="DY5951" s="1" t="s">
        <v>186</v>
      </c>
      <c r="DZ5951" s="1" t="s">
        <v>186</v>
      </c>
      <c r="EA5951" s="1" t="s">
        <v>186</v>
      </c>
      <c r="EB5951" s="1" t="s">
        <v>186</v>
      </c>
      <c r="EC5951" s="1" t="s">
        <v>186</v>
      </c>
      <c r="ED5951" s="1" t="s">
        <v>186</v>
      </c>
      <c r="EE5951" s="1" t="s">
        <v>186</v>
      </c>
      <c r="EF5951" s="1" t="s">
        <v>186</v>
      </c>
      <c r="EG5951" s="1" t="s">
        <v>186</v>
      </c>
      <c r="EH5951" s="1" t="s">
        <v>186</v>
      </c>
      <c r="EI5951" s="1" t="s">
        <v>186</v>
      </c>
      <c r="EJ5951" s="1" t="s">
        <v>186</v>
      </c>
      <c r="EK5951" s="1" t="s">
        <v>186</v>
      </c>
      <c r="EL5951" s="1" t="s">
        <v>186</v>
      </c>
      <c r="EM5951" s="1" t="s">
        <v>186</v>
      </c>
      <c r="EN5951" s="1" t="s">
        <v>186</v>
      </c>
      <c r="EO5951" s="1" t="s">
        <v>186</v>
      </c>
      <c r="EP5951" s="1" t="s">
        <v>186</v>
      </c>
      <c r="EQ5951" s="1" t="s">
        <v>186</v>
      </c>
      <c r="ER5951" s="1" t="s">
        <v>186</v>
      </c>
      <c r="ES5951" s="1" t="s">
        <v>186</v>
      </c>
      <c r="ET5951" s="1" t="s">
        <v>186</v>
      </c>
      <c r="EU5951" s="1" t="s">
        <v>186</v>
      </c>
      <c r="EV5951" s="1" t="s">
        <v>186</v>
      </c>
      <c r="EW5951" s="1" t="s">
        <v>186</v>
      </c>
      <c r="EX5951" s="1" t="s">
        <v>186</v>
      </c>
      <c r="EY5951" s="1" t="s">
        <v>186</v>
      </c>
      <c r="EZ5951" s="1" t="s">
        <v>186</v>
      </c>
      <c r="FA5951" s="1" t="s">
        <v>186</v>
      </c>
      <c r="FB5951" s="1" t="s">
        <v>186</v>
      </c>
      <c r="FC5951" s="1" t="s">
        <v>186</v>
      </c>
      <c r="FD5951" s="1" t="s">
        <v>186</v>
      </c>
      <c r="FE5951" s="1" t="s">
        <v>186</v>
      </c>
      <c r="FF5951" s="1" t="s">
        <v>186</v>
      </c>
      <c r="FG5951" s="1" t="s">
        <v>186</v>
      </c>
      <c r="FH5951" s="1" t="s">
        <v>186</v>
      </c>
      <c r="FI5951" s="1" t="s">
        <v>186</v>
      </c>
      <c r="FJ5951" s="1" t="s">
        <v>186</v>
      </c>
      <c r="FK5951" s="1" t="s">
        <v>186</v>
      </c>
      <c r="FL5951" s="1" t="s">
        <v>186</v>
      </c>
      <c r="FM5951" s="1" t="s">
        <v>186</v>
      </c>
      <c r="FN5951" s="1" t="s">
        <v>186</v>
      </c>
      <c r="FO5951" s="1" t="s">
        <v>186</v>
      </c>
      <c r="FP5951" s="1" t="s">
        <v>186</v>
      </c>
      <c r="FQ5951" s="1" t="s">
        <v>186</v>
      </c>
      <c r="FR5951" s="1" t="s">
        <v>186</v>
      </c>
      <c r="FS5951" s="1" t="s">
        <v>186</v>
      </c>
      <c r="FT5951" s="1" t="s">
        <v>186</v>
      </c>
      <c r="FU5951" s="1" t="s">
        <v>186</v>
      </c>
      <c r="FV5951" s="1" t="s">
        <v>186</v>
      </c>
      <c r="FW5951" s="1" t="s">
        <v>186</v>
      </c>
      <c r="FX5951" s="1" t="s">
        <v>186</v>
      </c>
      <c r="FY5951" s="1" t="s">
        <v>186</v>
      </c>
      <c r="FZ5951" s="1" t="s">
        <v>186</v>
      </c>
      <c r="GA5951" s="1" t="s">
        <v>186</v>
      </c>
      <c r="GB5951" s="1" t="s">
        <v>186</v>
      </c>
      <c r="GC5951" s="1" t="s">
        <v>186</v>
      </c>
      <c r="GD5951" s="1" t="s">
        <v>186</v>
      </c>
    </row>
    <row r="5952" spans="1:186" x14ac:dyDescent="0.3">
      <c r="A5952" s="1" t="s">
        <v>69812</v>
      </c>
      <c r="B5952" s="1" t="s">
        <v>69813</v>
      </c>
      <c r="C5952" s="1" t="s">
        <v>186</v>
      </c>
      <c r="D5952" s="1" t="s">
        <v>186</v>
      </c>
      <c r="E5952" s="1" t="s">
        <v>186</v>
      </c>
      <c r="F5952" s="1" t="s">
        <v>186</v>
      </c>
      <c r="G5952" s="1" t="s">
        <v>186</v>
      </c>
      <c r="H5952" s="1" t="s">
        <v>186</v>
      </c>
      <c r="I5952" s="1" t="s">
        <v>186</v>
      </c>
      <c r="J5952" s="1" t="s">
        <v>186</v>
      </c>
      <c r="K5952" s="1" t="s">
        <v>186</v>
      </c>
      <c r="L5952" s="1" t="s">
        <v>186</v>
      </c>
      <c r="M5952" s="1" t="s">
        <v>186</v>
      </c>
      <c r="N5952" s="1" t="s">
        <v>487</v>
      </c>
      <c r="O5952" s="1" t="s">
        <v>186</v>
      </c>
      <c r="P5952" s="1" t="s">
        <v>186</v>
      </c>
      <c r="Q5952" s="1" t="s">
        <v>186</v>
      </c>
      <c r="R5952" s="1" t="s">
        <v>186</v>
      </c>
      <c r="S5952" s="1" t="s">
        <v>186</v>
      </c>
      <c r="T5952" s="1" t="s">
        <v>186</v>
      </c>
      <c r="U5952" s="1" t="s">
        <v>186</v>
      </c>
      <c r="V5952" s="1" t="s">
        <v>186</v>
      </c>
      <c r="W5952" s="1" t="s">
        <v>186</v>
      </c>
      <c r="X5952" s="1" t="s">
        <v>186</v>
      </c>
      <c r="Y5952" s="1" t="s">
        <v>186</v>
      </c>
      <c r="Z5952" s="1" t="s">
        <v>186</v>
      </c>
      <c r="AA5952" s="1" t="s">
        <v>186</v>
      </c>
      <c r="AB5952" s="1" t="s">
        <v>186</v>
      </c>
      <c r="AC5952" s="1" t="s">
        <v>186</v>
      </c>
      <c r="AD5952" s="1" t="s">
        <v>186</v>
      </c>
      <c r="AE5952" s="1" t="s">
        <v>186</v>
      </c>
      <c r="AF5952" s="1" t="s">
        <v>186</v>
      </c>
      <c r="AG5952" s="1" t="s">
        <v>186</v>
      </c>
      <c r="AH5952" s="1" t="s">
        <v>186</v>
      </c>
      <c r="AI5952" s="1" t="s">
        <v>186</v>
      </c>
      <c r="AJ5952" s="1" t="s">
        <v>186</v>
      </c>
      <c r="AK5952" s="1" t="s">
        <v>186</v>
      </c>
      <c r="AL5952" s="1" t="s">
        <v>186</v>
      </c>
      <c r="AM5952" s="1" t="s">
        <v>186</v>
      </c>
      <c r="AN5952" s="1" t="s">
        <v>186</v>
      </c>
      <c r="AO5952" s="1" t="s">
        <v>186</v>
      </c>
      <c r="AP5952" s="1" t="s">
        <v>186</v>
      </c>
      <c r="AQ5952" s="1" t="s">
        <v>23671</v>
      </c>
      <c r="AR5952" s="1" t="s">
        <v>1424</v>
      </c>
      <c r="AS5952" s="1" t="s">
        <v>186</v>
      </c>
      <c r="AT5952" s="1" t="s">
        <v>526</v>
      </c>
      <c r="AU5952" s="1" t="s">
        <v>186</v>
      </c>
      <c r="AV5952" s="1" t="s">
        <v>186</v>
      </c>
      <c r="AW5952" s="1" t="s">
        <v>186</v>
      </c>
      <c r="AX5952" s="1" t="s">
        <v>186</v>
      </c>
      <c r="AY5952" s="1" t="s">
        <v>186</v>
      </c>
      <c r="AZ5952" s="1" t="s">
        <v>186</v>
      </c>
      <c r="BA5952" s="1" t="s">
        <v>186</v>
      </c>
      <c r="BB5952" s="1" t="s">
        <v>186</v>
      </c>
      <c r="BC5952" s="1" t="s">
        <v>186</v>
      </c>
      <c r="BD5952" s="1" t="s">
        <v>186</v>
      </c>
      <c r="BE5952" s="1" t="s">
        <v>186</v>
      </c>
      <c r="BF5952" s="1" t="s">
        <v>186</v>
      </c>
      <c r="BG5952" s="1" t="s">
        <v>186</v>
      </c>
      <c r="BH5952" s="1" t="s">
        <v>186</v>
      </c>
      <c r="BI5952" s="1" t="s">
        <v>186</v>
      </c>
      <c r="BJ5952" s="1" t="s">
        <v>186</v>
      </c>
      <c r="BK5952" s="1" t="s">
        <v>186</v>
      </c>
      <c r="BL5952" s="1" t="s">
        <v>186</v>
      </c>
      <c r="BM5952" s="1" t="s">
        <v>186</v>
      </c>
      <c r="BN5952" s="1" t="s">
        <v>186</v>
      </c>
      <c r="BO5952" s="1" t="s">
        <v>23671</v>
      </c>
      <c r="BP5952" s="1" t="s">
        <v>10745</v>
      </c>
      <c r="BQ5952" s="1" t="s">
        <v>1400</v>
      </c>
      <c r="BR5952" s="1" t="s">
        <v>487</v>
      </c>
      <c r="BS5952" s="1" t="s">
        <v>186</v>
      </c>
      <c r="BT5952" s="1" t="s">
        <v>186</v>
      </c>
      <c r="BU5952" s="1" t="s">
        <v>186</v>
      </c>
      <c r="BV5952" s="1" t="s">
        <v>186</v>
      </c>
      <c r="BW5952" s="1" t="s">
        <v>23671</v>
      </c>
      <c r="BX5952" s="1" t="s">
        <v>10745</v>
      </c>
      <c r="BY5952" s="1" t="s">
        <v>546</v>
      </c>
      <c r="BZ5952" s="1" t="s">
        <v>526</v>
      </c>
      <c r="CA5952" s="1" t="s">
        <v>186</v>
      </c>
      <c r="CB5952" s="1" t="s">
        <v>186</v>
      </c>
      <c r="CC5952" s="1" t="s">
        <v>186</v>
      </c>
      <c r="CD5952" s="1" t="s">
        <v>186</v>
      </c>
      <c r="CE5952" s="1" t="s">
        <v>23671</v>
      </c>
      <c r="CF5952" s="1" t="s">
        <v>48283</v>
      </c>
      <c r="CG5952" s="1" t="s">
        <v>1058</v>
      </c>
      <c r="CH5952" s="1" t="s">
        <v>69814</v>
      </c>
      <c r="CI5952" s="1" t="s">
        <v>186</v>
      </c>
      <c r="CJ5952" s="1" t="s">
        <v>186</v>
      </c>
      <c r="CK5952" s="1" t="s">
        <v>186</v>
      </c>
      <c r="CL5952" s="1" t="s">
        <v>186</v>
      </c>
      <c r="CM5952" s="1" t="s">
        <v>69815</v>
      </c>
      <c r="CN5952" s="1" t="s">
        <v>553</v>
      </c>
      <c r="CO5952" s="1" t="s">
        <v>1058</v>
      </c>
      <c r="CP5952" s="1" t="s">
        <v>526</v>
      </c>
      <c r="CQ5952" s="1" t="s">
        <v>186</v>
      </c>
      <c r="CR5952" s="1" t="s">
        <v>186</v>
      </c>
      <c r="CS5952" s="1" t="s">
        <v>186</v>
      </c>
      <c r="CT5952" s="1" t="s">
        <v>186</v>
      </c>
      <c r="CU5952" s="1" t="s">
        <v>69815</v>
      </c>
      <c r="CV5952" s="1" t="s">
        <v>553</v>
      </c>
      <c r="CW5952" s="1" t="s">
        <v>1058</v>
      </c>
      <c r="CX5952" s="1" t="s">
        <v>526</v>
      </c>
      <c r="CY5952" s="1" t="s">
        <v>186</v>
      </c>
      <c r="CZ5952" s="1" t="s">
        <v>186</v>
      </c>
      <c r="DA5952" s="1" t="s">
        <v>186</v>
      </c>
      <c r="DB5952" s="1" t="s">
        <v>186</v>
      </c>
      <c r="DC5952" s="1" t="s">
        <v>69815</v>
      </c>
      <c r="DD5952" s="1" t="s">
        <v>973</v>
      </c>
      <c r="DE5952" s="1" t="s">
        <v>850</v>
      </c>
      <c r="DF5952" s="1" t="s">
        <v>526</v>
      </c>
      <c r="DG5952" s="1" t="s">
        <v>186</v>
      </c>
      <c r="DH5952" s="1" t="s">
        <v>186</v>
      </c>
      <c r="DI5952" s="1" t="s">
        <v>186</v>
      </c>
      <c r="DJ5952" s="1" t="s">
        <v>186</v>
      </c>
      <c r="DK5952" s="1" t="s">
        <v>186</v>
      </c>
      <c r="DL5952" s="1" t="s">
        <v>186</v>
      </c>
      <c r="DM5952" s="1" t="s">
        <v>186</v>
      </c>
      <c r="DN5952" s="1" t="s">
        <v>186</v>
      </c>
      <c r="DO5952" s="1" t="s">
        <v>186</v>
      </c>
      <c r="DP5952" s="1" t="s">
        <v>186</v>
      </c>
      <c r="DQ5952" s="1" t="s">
        <v>186</v>
      </c>
      <c r="DR5952" s="1" t="s">
        <v>186</v>
      </c>
      <c r="DS5952" s="1" t="s">
        <v>186</v>
      </c>
      <c r="DT5952" s="1" t="s">
        <v>186</v>
      </c>
      <c r="DU5952" s="1" t="s">
        <v>186</v>
      </c>
      <c r="DV5952" s="1" t="s">
        <v>186</v>
      </c>
      <c r="DW5952" s="1" t="s">
        <v>186</v>
      </c>
      <c r="DX5952" s="1" t="s">
        <v>186</v>
      </c>
      <c r="DY5952" s="1" t="s">
        <v>186</v>
      </c>
      <c r="DZ5952" s="1" t="s">
        <v>186</v>
      </c>
      <c r="EA5952" s="1" t="s">
        <v>186</v>
      </c>
      <c r="EB5952" s="1" t="s">
        <v>186</v>
      </c>
      <c r="EC5952" s="1" t="s">
        <v>186</v>
      </c>
      <c r="ED5952" s="1" t="s">
        <v>186</v>
      </c>
      <c r="EE5952" s="1" t="s">
        <v>186</v>
      </c>
      <c r="EF5952" s="1" t="s">
        <v>186</v>
      </c>
      <c r="EG5952" s="1" t="s">
        <v>186</v>
      </c>
      <c r="EH5952" s="1" t="s">
        <v>186</v>
      </c>
      <c r="EI5952" s="1" t="s">
        <v>69815</v>
      </c>
      <c r="EJ5952" s="1" t="s">
        <v>788</v>
      </c>
      <c r="EK5952" s="1" t="s">
        <v>1100</v>
      </c>
      <c r="EL5952" s="1" t="s">
        <v>2843</v>
      </c>
      <c r="EM5952" s="1" t="s">
        <v>186</v>
      </c>
      <c r="EN5952" s="1" t="s">
        <v>186</v>
      </c>
      <c r="EO5952" s="1" t="s">
        <v>186</v>
      </c>
      <c r="EP5952" s="1" t="s">
        <v>186</v>
      </c>
      <c r="EQ5952" s="1" t="s">
        <v>69815</v>
      </c>
      <c r="ER5952" s="1" t="s">
        <v>2905</v>
      </c>
      <c r="ES5952" s="1" t="s">
        <v>281</v>
      </c>
      <c r="ET5952" s="1" t="s">
        <v>13971</v>
      </c>
      <c r="EU5952" s="1" t="s">
        <v>186</v>
      </c>
      <c r="EV5952" s="1" t="s">
        <v>186</v>
      </c>
      <c r="EW5952" s="1" t="s">
        <v>186</v>
      </c>
      <c r="EX5952" s="1" t="s">
        <v>186</v>
      </c>
      <c r="EY5952" s="1" t="s">
        <v>186</v>
      </c>
      <c r="EZ5952" s="1" t="s">
        <v>186</v>
      </c>
      <c r="FA5952" s="1" t="s">
        <v>186</v>
      </c>
      <c r="FB5952" s="1" t="s">
        <v>186</v>
      </c>
      <c r="FC5952" s="1" t="s">
        <v>186</v>
      </c>
      <c r="FD5952" s="1" t="s">
        <v>186</v>
      </c>
      <c r="FE5952" s="1" t="s">
        <v>186</v>
      </c>
      <c r="FF5952" s="1" t="s">
        <v>186</v>
      </c>
      <c r="FG5952" s="1" t="s">
        <v>69815</v>
      </c>
      <c r="FH5952" s="1" t="s">
        <v>2905</v>
      </c>
      <c r="FI5952" s="1" t="s">
        <v>833</v>
      </c>
      <c r="FJ5952" s="1" t="s">
        <v>526</v>
      </c>
      <c r="FK5952" s="1" t="s">
        <v>186</v>
      </c>
      <c r="FL5952" s="1" t="s">
        <v>186</v>
      </c>
      <c r="FM5952" s="1" t="s">
        <v>186</v>
      </c>
      <c r="FN5952" s="1" t="s">
        <v>186</v>
      </c>
      <c r="FO5952" s="1" t="s">
        <v>69815</v>
      </c>
      <c r="FP5952" s="1" t="s">
        <v>788</v>
      </c>
      <c r="FQ5952" s="1" t="s">
        <v>1094</v>
      </c>
      <c r="FR5952" s="1" t="s">
        <v>969</v>
      </c>
      <c r="FS5952" s="1" t="s">
        <v>186</v>
      </c>
      <c r="FT5952" s="1" t="s">
        <v>186</v>
      </c>
      <c r="FU5952" s="1" t="s">
        <v>186</v>
      </c>
      <c r="FV5952" s="1" t="s">
        <v>186</v>
      </c>
      <c r="FW5952" s="1" t="s">
        <v>69815</v>
      </c>
      <c r="FX5952" s="1" t="s">
        <v>10744</v>
      </c>
      <c r="FY5952" s="1" t="s">
        <v>727</v>
      </c>
      <c r="FZ5952" s="1" t="s">
        <v>526</v>
      </c>
      <c r="GA5952" s="1" t="s">
        <v>186</v>
      </c>
      <c r="GB5952" s="1" t="s">
        <v>186</v>
      </c>
      <c r="GC5952" s="1" t="s">
        <v>186</v>
      </c>
      <c r="GD5952" s="1" t="s">
        <v>186</v>
      </c>
    </row>
    <row r="5953" spans="1:186" x14ac:dyDescent="0.3">
      <c r="A5953" s="1" t="s">
        <v>69816</v>
      </c>
      <c r="B5953" s="1" t="s">
        <v>69817</v>
      </c>
      <c r="C5953" s="1" t="s">
        <v>186</v>
      </c>
      <c r="D5953" s="1" t="s">
        <v>186</v>
      </c>
      <c r="E5953" s="1" t="s">
        <v>186</v>
      </c>
      <c r="F5953" s="1" t="s">
        <v>186</v>
      </c>
      <c r="G5953" s="1" t="s">
        <v>186</v>
      </c>
      <c r="H5953" s="1" t="s">
        <v>186</v>
      </c>
      <c r="I5953" s="1" t="s">
        <v>186</v>
      </c>
      <c r="J5953" s="1" t="s">
        <v>186</v>
      </c>
      <c r="K5953" s="1" t="s">
        <v>186</v>
      </c>
      <c r="L5953" s="1" t="s">
        <v>186</v>
      </c>
      <c r="M5953" s="1" t="s">
        <v>186</v>
      </c>
      <c r="N5953" s="1" t="s">
        <v>186</v>
      </c>
      <c r="O5953" s="1" t="s">
        <v>186</v>
      </c>
      <c r="P5953" s="1" t="s">
        <v>186</v>
      </c>
      <c r="Q5953" s="1" t="s">
        <v>186</v>
      </c>
      <c r="R5953" s="1" t="s">
        <v>186</v>
      </c>
      <c r="S5953" s="1" t="s">
        <v>186</v>
      </c>
      <c r="T5953" s="1" t="s">
        <v>186</v>
      </c>
      <c r="U5953" s="1" t="s">
        <v>186</v>
      </c>
      <c r="V5953" s="1" t="s">
        <v>186</v>
      </c>
      <c r="W5953" s="1" t="s">
        <v>186</v>
      </c>
      <c r="X5953" s="1" t="s">
        <v>186</v>
      </c>
      <c r="Y5953" s="1" t="s">
        <v>186</v>
      </c>
      <c r="Z5953" s="1" t="s">
        <v>186</v>
      </c>
      <c r="AA5953" s="1" t="s">
        <v>186</v>
      </c>
      <c r="AB5953" s="1" t="s">
        <v>186</v>
      </c>
      <c r="AC5953" s="1" t="s">
        <v>186</v>
      </c>
      <c r="AD5953" s="1" t="s">
        <v>186</v>
      </c>
      <c r="AE5953" s="1" t="s">
        <v>186</v>
      </c>
      <c r="AF5953" s="1" t="s">
        <v>186</v>
      </c>
      <c r="AG5953" s="1" t="s">
        <v>186</v>
      </c>
      <c r="AH5953" s="1" t="s">
        <v>186</v>
      </c>
      <c r="AI5953" s="1" t="s">
        <v>186</v>
      </c>
      <c r="AJ5953" s="1" t="s">
        <v>186</v>
      </c>
      <c r="AK5953" s="1" t="s">
        <v>186</v>
      </c>
      <c r="AL5953" s="1" t="s">
        <v>186</v>
      </c>
      <c r="AM5953" s="1" t="s">
        <v>186</v>
      </c>
      <c r="AN5953" s="1" t="s">
        <v>186</v>
      </c>
      <c r="AO5953" s="1" t="s">
        <v>186</v>
      </c>
      <c r="AP5953" s="1" t="s">
        <v>186</v>
      </c>
      <c r="AQ5953" s="1" t="s">
        <v>186</v>
      </c>
      <c r="AR5953" s="1" t="s">
        <v>186</v>
      </c>
      <c r="AS5953" s="1" t="s">
        <v>186</v>
      </c>
      <c r="AT5953" s="1" t="s">
        <v>186</v>
      </c>
      <c r="AU5953" s="1" t="s">
        <v>186</v>
      </c>
      <c r="AV5953" s="1" t="s">
        <v>186</v>
      </c>
      <c r="AW5953" s="1" t="s">
        <v>186</v>
      </c>
      <c r="AX5953" s="1" t="s">
        <v>186</v>
      </c>
      <c r="AY5953" s="1" t="s">
        <v>186</v>
      </c>
      <c r="AZ5953" s="1" t="s">
        <v>186</v>
      </c>
      <c r="BA5953" s="1" t="s">
        <v>186</v>
      </c>
      <c r="BB5953" s="1" t="s">
        <v>186</v>
      </c>
      <c r="BC5953" s="1" t="s">
        <v>186</v>
      </c>
      <c r="BD5953" s="1" t="s">
        <v>186</v>
      </c>
      <c r="BE5953" s="1" t="s">
        <v>186</v>
      </c>
      <c r="BF5953" s="1" t="s">
        <v>186</v>
      </c>
      <c r="BG5953" s="1" t="s">
        <v>186</v>
      </c>
      <c r="BH5953" s="1" t="s">
        <v>186</v>
      </c>
      <c r="BI5953" s="1" t="s">
        <v>186</v>
      </c>
      <c r="BJ5953" s="1" t="s">
        <v>186</v>
      </c>
      <c r="BK5953" s="1" t="s">
        <v>186</v>
      </c>
      <c r="BL5953" s="1" t="s">
        <v>186</v>
      </c>
      <c r="BM5953" s="1" t="s">
        <v>186</v>
      </c>
      <c r="BN5953" s="1" t="s">
        <v>186</v>
      </c>
      <c r="BO5953" s="1" t="s">
        <v>186</v>
      </c>
      <c r="BP5953" s="1" t="s">
        <v>186</v>
      </c>
      <c r="BQ5953" s="1" t="s">
        <v>186</v>
      </c>
      <c r="BR5953" s="1" t="s">
        <v>186</v>
      </c>
      <c r="BS5953" s="1" t="s">
        <v>186</v>
      </c>
      <c r="BT5953" s="1" t="s">
        <v>186</v>
      </c>
      <c r="BU5953" s="1" t="s">
        <v>186</v>
      </c>
      <c r="BV5953" s="1" t="s">
        <v>186</v>
      </c>
      <c r="BW5953" s="1" t="s">
        <v>69818</v>
      </c>
      <c r="BX5953" s="1" t="s">
        <v>23833</v>
      </c>
      <c r="BY5953" s="1" t="s">
        <v>795</v>
      </c>
      <c r="BZ5953" s="1" t="s">
        <v>6660</v>
      </c>
      <c r="CA5953" s="1" t="s">
        <v>69818</v>
      </c>
      <c r="CB5953" s="1" t="s">
        <v>23833</v>
      </c>
      <c r="CC5953" s="1" t="s">
        <v>795</v>
      </c>
      <c r="CD5953" s="1" t="s">
        <v>67036</v>
      </c>
      <c r="CE5953" s="1" t="s">
        <v>69819</v>
      </c>
      <c r="CF5953" s="1" t="s">
        <v>7722</v>
      </c>
      <c r="CG5953" s="1" t="s">
        <v>876</v>
      </c>
      <c r="CH5953" s="1" t="s">
        <v>14520</v>
      </c>
      <c r="CI5953" s="1" t="s">
        <v>69819</v>
      </c>
      <c r="CJ5953" s="1" t="s">
        <v>7722</v>
      </c>
      <c r="CK5953" s="1" t="s">
        <v>876</v>
      </c>
      <c r="CL5953" s="1" t="s">
        <v>69820</v>
      </c>
      <c r="CM5953" s="1" t="s">
        <v>69821</v>
      </c>
      <c r="CN5953" s="1" t="s">
        <v>5861</v>
      </c>
      <c r="CO5953" s="1" t="s">
        <v>226</v>
      </c>
      <c r="CP5953" s="1" t="s">
        <v>69822</v>
      </c>
      <c r="CQ5953" s="1" t="s">
        <v>69821</v>
      </c>
      <c r="CR5953" s="1" t="s">
        <v>5861</v>
      </c>
      <c r="CS5953" s="1" t="s">
        <v>226</v>
      </c>
      <c r="CT5953" s="1" t="s">
        <v>69823</v>
      </c>
      <c r="CU5953" s="1" t="s">
        <v>69824</v>
      </c>
      <c r="CV5953" s="1" t="s">
        <v>2383</v>
      </c>
      <c r="CW5953" s="1" t="s">
        <v>749</v>
      </c>
      <c r="CX5953" s="1" t="s">
        <v>69825</v>
      </c>
      <c r="CY5953" s="1" t="s">
        <v>69824</v>
      </c>
      <c r="CZ5953" s="1" t="s">
        <v>2383</v>
      </c>
      <c r="DA5953" s="1" t="s">
        <v>749</v>
      </c>
      <c r="DB5953" s="1" t="s">
        <v>69826</v>
      </c>
      <c r="DC5953" s="1" t="s">
        <v>69827</v>
      </c>
      <c r="DD5953" s="1" t="s">
        <v>17899</v>
      </c>
      <c r="DE5953" s="1" t="s">
        <v>1460</v>
      </c>
      <c r="DF5953" s="1" t="s">
        <v>69828</v>
      </c>
      <c r="DG5953" s="1" t="s">
        <v>69827</v>
      </c>
      <c r="DH5953" s="1" t="s">
        <v>17899</v>
      </c>
      <c r="DI5953" s="1" t="s">
        <v>1360</v>
      </c>
      <c r="DJ5953" s="1" t="s">
        <v>69829</v>
      </c>
      <c r="DK5953" s="1" t="s">
        <v>69830</v>
      </c>
      <c r="DL5953" s="1" t="s">
        <v>11694</v>
      </c>
      <c r="DM5953" s="1" t="s">
        <v>1361</v>
      </c>
      <c r="DN5953" s="1" t="s">
        <v>69831</v>
      </c>
      <c r="DO5953" s="1" t="s">
        <v>69830</v>
      </c>
      <c r="DP5953" s="1" t="s">
        <v>11694</v>
      </c>
      <c r="DQ5953" s="1" t="s">
        <v>1361</v>
      </c>
      <c r="DR5953" s="1" t="s">
        <v>69832</v>
      </c>
      <c r="DS5953" s="1" t="s">
        <v>69833</v>
      </c>
      <c r="DT5953" s="1" t="s">
        <v>994</v>
      </c>
      <c r="DU5953" s="1" t="s">
        <v>1451</v>
      </c>
      <c r="DV5953" s="1" t="s">
        <v>23606</v>
      </c>
      <c r="DW5953" s="1" t="s">
        <v>69833</v>
      </c>
      <c r="DX5953" s="1" t="s">
        <v>994</v>
      </c>
      <c r="DY5953" s="1" t="s">
        <v>1451</v>
      </c>
      <c r="DZ5953" s="1" t="s">
        <v>42666</v>
      </c>
      <c r="EA5953" s="1" t="s">
        <v>69834</v>
      </c>
      <c r="EB5953" s="1" t="s">
        <v>8439</v>
      </c>
      <c r="EC5953" s="1" t="s">
        <v>527</v>
      </c>
      <c r="ED5953" s="1" t="s">
        <v>7575</v>
      </c>
      <c r="EE5953" s="1" t="s">
        <v>69834</v>
      </c>
      <c r="EF5953" s="1" t="s">
        <v>8439</v>
      </c>
      <c r="EG5953" s="1" t="s">
        <v>527</v>
      </c>
      <c r="EH5953" s="1" t="s">
        <v>69835</v>
      </c>
      <c r="EI5953" s="1" t="s">
        <v>69836</v>
      </c>
      <c r="EJ5953" s="1" t="s">
        <v>8576</v>
      </c>
      <c r="EK5953" s="1" t="s">
        <v>999</v>
      </c>
      <c r="EL5953" s="1" t="s">
        <v>69837</v>
      </c>
      <c r="EM5953" s="1" t="s">
        <v>69836</v>
      </c>
      <c r="EN5953" s="1" t="s">
        <v>8576</v>
      </c>
      <c r="EO5953" s="1" t="s">
        <v>999</v>
      </c>
      <c r="EP5953" s="1" t="s">
        <v>69838</v>
      </c>
      <c r="EQ5953" s="1" t="s">
        <v>69839</v>
      </c>
      <c r="ER5953" s="1" t="s">
        <v>69840</v>
      </c>
      <c r="ES5953" s="1" t="s">
        <v>264</v>
      </c>
      <c r="ET5953" s="1" t="s">
        <v>69841</v>
      </c>
      <c r="EU5953" s="1" t="s">
        <v>69839</v>
      </c>
      <c r="EV5953" s="1" t="s">
        <v>69840</v>
      </c>
      <c r="EW5953" s="1" t="s">
        <v>264</v>
      </c>
      <c r="EX5953" s="1" t="s">
        <v>69842</v>
      </c>
      <c r="EY5953" s="1" t="s">
        <v>69843</v>
      </c>
      <c r="EZ5953" s="1" t="s">
        <v>69844</v>
      </c>
      <c r="FA5953" s="1" t="s">
        <v>965</v>
      </c>
      <c r="FB5953" s="1" t="s">
        <v>28032</v>
      </c>
      <c r="FC5953" s="1" t="s">
        <v>69843</v>
      </c>
      <c r="FD5953" s="1" t="s">
        <v>69844</v>
      </c>
      <c r="FE5953" s="1" t="s">
        <v>965</v>
      </c>
      <c r="FF5953" s="1" t="s">
        <v>69845</v>
      </c>
      <c r="FG5953" s="1" t="s">
        <v>69846</v>
      </c>
      <c r="FH5953" s="1" t="s">
        <v>21371</v>
      </c>
      <c r="FI5953" s="1" t="s">
        <v>365</v>
      </c>
      <c r="FJ5953" s="1" t="s">
        <v>22197</v>
      </c>
      <c r="FK5953" s="1" t="s">
        <v>69846</v>
      </c>
      <c r="FL5953" s="1" t="s">
        <v>21371</v>
      </c>
      <c r="FM5953" s="1" t="s">
        <v>365</v>
      </c>
      <c r="FN5953" s="1" t="s">
        <v>69847</v>
      </c>
      <c r="FO5953" s="1" t="s">
        <v>69846</v>
      </c>
      <c r="FP5953" s="1" t="s">
        <v>69848</v>
      </c>
      <c r="FQ5953" s="1" t="s">
        <v>2414</v>
      </c>
      <c r="FR5953" s="1" t="s">
        <v>23093</v>
      </c>
      <c r="FS5953" s="1" t="s">
        <v>69846</v>
      </c>
      <c r="FT5953" s="1" t="s">
        <v>69848</v>
      </c>
      <c r="FU5953" s="1" t="s">
        <v>239</v>
      </c>
      <c r="FV5953" s="1" t="s">
        <v>69849</v>
      </c>
      <c r="FW5953" s="1" t="s">
        <v>69846</v>
      </c>
      <c r="FX5953" s="1" t="s">
        <v>69850</v>
      </c>
      <c r="FY5953" s="1" t="s">
        <v>259</v>
      </c>
      <c r="FZ5953" s="1" t="s">
        <v>11378</v>
      </c>
      <c r="GA5953" s="1" t="s">
        <v>69846</v>
      </c>
      <c r="GB5953" s="1" t="s">
        <v>69850</v>
      </c>
      <c r="GC5953" s="1" t="s">
        <v>1493</v>
      </c>
      <c r="GD5953" s="1" t="s">
        <v>44104</v>
      </c>
    </row>
    <row r="5954" spans="1:186" x14ac:dyDescent="0.3">
      <c r="A5954" s="1" t="s">
        <v>69851</v>
      </c>
      <c r="B5954" s="1" t="s">
        <v>69852</v>
      </c>
      <c r="C5954" s="1" t="s">
        <v>186</v>
      </c>
      <c r="D5954" s="1" t="s">
        <v>186</v>
      </c>
      <c r="E5954" s="1" t="s">
        <v>186</v>
      </c>
      <c r="F5954" s="1" t="s">
        <v>186</v>
      </c>
      <c r="G5954" s="1" t="s">
        <v>186</v>
      </c>
      <c r="H5954" s="1" t="s">
        <v>186</v>
      </c>
      <c r="I5954" s="1" t="s">
        <v>186</v>
      </c>
      <c r="J5954" s="1" t="s">
        <v>186</v>
      </c>
      <c r="K5954" s="1" t="s">
        <v>186</v>
      </c>
      <c r="L5954" s="1" t="s">
        <v>186</v>
      </c>
      <c r="M5954" s="1" t="s">
        <v>186</v>
      </c>
      <c r="N5954" s="1" t="s">
        <v>186</v>
      </c>
      <c r="O5954" s="1" t="s">
        <v>186</v>
      </c>
      <c r="P5954" s="1" t="s">
        <v>186</v>
      </c>
      <c r="Q5954" s="1" t="s">
        <v>186</v>
      </c>
      <c r="R5954" s="1" t="s">
        <v>186</v>
      </c>
      <c r="S5954" s="1" t="s">
        <v>186</v>
      </c>
      <c r="T5954" s="1" t="s">
        <v>186</v>
      </c>
      <c r="U5954" s="1" t="s">
        <v>186</v>
      </c>
      <c r="V5954" s="1" t="s">
        <v>186</v>
      </c>
      <c r="W5954" s="1" t="s">
        <v>186</v>
      </c>
      <c r="X5954" s="1" t="s">
        <v>186</v>
      </c>
      <c r="Y5954" s="1" t="s">
        <v>186</v>
      </c>
      <c r="Z5954" s="1" t="s">
        <v>186</v>
      </c>
      <c r="AA5954" s="1" t="s">
        <v>186</v>
      </c>
      <c r="AB5954" s="1" t="s">
        <v>186</v>
      </c>
      <c r="AC5954" s="1" t="s">
        <v>186</v>
      </c>
      <c r="AD5954" s="1" t="s">
        <v>186</v>
      </c>
      <c r="AE5954" s="1" t="s">
        <v>186</v>
      </c>
      <c r="AF5954" s="1" t="s">
        <v>186</v>
      </c>
      <c r="AG5954" s="1" t="s">
        <v>186</v>
      </c>
      <c r="AH5954" s="1" t="s">
        <v>186</v>
      </c>
      <c r="AI5954" s="1" t="s">
        <v>186</v>
      </c>
      <c r="AJ5954" s="1" t="s">
        <v>186</v>
      </c>
      <c r="AK5954" s="1" t="s">
        <v>186</v>
      </c>
      <c r="AL5954" s="1" t="s">
        <v>186</v>
      </c>
      <c r="AM5954" s="1" t="s">
        <v>186</v>
      </c>
      <c r="AN5954" s="1" t="s">
        <v>186</v>
      </c>
      <c r="AO5954" s="1" t="s">
        <v>186</v>
      </c>
      <c r="AP5954" s="1" t="s">
        <v>186</v>
      </c>
      <c r="AQ5954" s="1" t="s">
        <v>186</v>
      </c>
      <c r="AR5954" s="1" t="s">
        <v>186</v>
      </c>
      <c r="AS5954" s="1" t="s">
        <v>186</v>
      </c>
      <c r="AT5954" s="1" t="s">
        <v>186</v>
      </c>
      <c r="AU5954" s="1" t="s">
        <v>186</v>
      </c>
      <c r="AV5954" s="1" t="s">
        <v>186</v>
      </c>
      <c r="AW5954" s="1" t="s">
        <v>186</v>
      </c>
      <c r="AX5954" s="1" t="s">
        <v>186</v>
      </c>
      <c r="AY5954" s="1" t="s">
        <v>186</v>
      </c>
      <c r="AZ5954" s="1" t="s">
        <v>186</v>
      </c>
      <c r="BA5954" s="1" t="s">
        <v>186</v>
      </c>
      <c r="BB5954" s="1" t="s">
        <v>186</v>
      </c>
      <c r="BC5954" s="1" t="s">
        <v>186</v>
      </c>
      <c r="BD5954" s="1" t="s">
        <v>186</v>
      </c>
      <c r="BE5954" s="1" t="s">
        <v>186</v>
      </c>
      <c r="BF5954" s="1" t="s">
        <v>186</v>
      </c>
      <c r="BG5954" s="1" t="s">
        <v>186</v>
      </c>
      <c r="BH5954" s="1" t="s">
        <v>186</v>
      </c>
      <c r="BI5954" s="1" t="s">
        <v>186</v>
      </c>
      <c r="BJ5954" s="1" t="s">
        <v>186</v>
      </c>
      <c r="BK5954" s="1" t="s">
        <v>186</v>
      </c>
      <c r="BL5954" s="1" t="s">
        <v>186</v>
      </c>
      <c r="BM5954" s="1" t="s">
        <v>186</v>
      </c>
      <c r="BN5954" s="1" t="s">
        <v>186</v>
      </c>
      <c r="BO5954" s="1" t="s">
        <v>186</v>
      </c>
      <c r="BP5954" s="1" t="s">
        <v>186</v>
      </c>
      <c r="BQ5954" s="1" t="s">
        <v>186</v>
      </c>
      <c r="BR5954" s="1" t="s">
        <v>186</v>
      </c>
      <c r="BS5954" s="1" t="s">
        <v>186</v>
      </c>
      <c r="BT5954" s="1" t="s">
        <v>186</v>
      </c>
      <c r="BU5954" s="1" t="s">
        <v>186</v>
      </c>
      <c r="BV5954" s="1" t="s">
        <v>186</v>
      </c>
      <c r="BW5954" s="1" t="s">
        <v>186</v>
      </c>
      <c r="BX5954" s="1" t="s">
        <v>186</v>
      </c>
      <c r="BY5954" s="1" t="s">
        <v>186</v>
      </c>
      <c r="BZ5954" s="1" t="s">
        <v>186</v>
      </c>
      <c r="CA5954" s="1" t="s">
        <v>186</v>
      </c>
      <c r="CB5954" s="1" t="s">
        <v>186</v>
      </c>
      <c r="CC5954" s="1" t="s">
        <v>186</v>
      </c>
      <c r="CD5954" s="1" t="s">
        <v>186</v>
      </c>
      <c r="CE5954" s="1" t="s">
        <v>186</v>
      </c>
      <c r="CF5954" s="1" t="s">
        <v>186</v>
      </c>
      <c r="CG5954" s="1" t="s">
        <v>186</v>
      </c>
      <c r="CH5954" s="1" t="s">
        <v>186</v>
      </c>
      <c r="CI5954" s="1" t="s">
        <v>186</v>
      </c>
      <c r="CJ5954" s="1" t="s">
        <v>186</v>
      </c>
      <c r="CK5954" s="1" t="s">
        <v>186</v>
      </c>
      <c r="CL5954" s="1" t="s">
        <v>186</v>
      </c>
      <c r="CM5954" s="1" t="s">
        <v>186</v>
      </c>
      <c r="CN5954" s="1" t="s">
        <v>186</v>
      </c>
      <c r="CO5954" s="1" t="s">
        <v>186</v>
      </c>
      <c r="CP5954" s="1" t="s">
        <v>186</v>
      </c>
      <c r="CQ5954" s="1" t="s">
        <v>186</v>
      </c>
      <c r="CR5954" s="1" t="s">
        <v>186</v>
      </c>
      <c r="CS5954" s="1" t="s">
        <v>186</v>
      </c>
      <c r="CT5954" s="1" t="s">
        <v>186</v>
      </c>
      <c r="CU5954" s="1" t="s">
        <v>186</v>
      </c>
      <c r="CV5954" s="1" t="s">
        <v>186</v>
      </c>
      <c r="CW5954" s="1" t="s">
        <v>186</v>
      </c>
      <c r="CX5954" s="1" t="s">
        <v>186</v>
      </c>
      <c r="CY5954" s="1" t="s">
        <v>186</v>
      </c>
      <c r="CZ5954" s="1" t="s">
        <v>186</v>
      </c>
      <c r="DA5954" s="1" t="s">
        <v>186</v>
      </c>
      <c r="DB5954" s="1" t="s">
        <v>186</v>
      </c>
      <c r="DC5954" s="1" t="s">
        <v>186</v>
      </c>
      <c r="DD5954" s="1" t="s">
        <v>186</v>
      </c>
      <c r="DE5954" s="1" t="s">
        <v>186</v>
      </c>
      <c r="DF5954" s="1" t="s">
        <v>186</v>
      </c>
      <c r="DG5954" s="1" t="s">
        <v>186</v>
      </c>
      <c r="DH5954" s="1" t="s">
        <v>186</v>
      </c>
      <c r="DI5954" s="1" t="s">
        <v>186</v>
      </c>
      <c r="DJ5954" s="1" t="s">
        <v>186</v>
      </c>
      <c r="DK5954" s="1" t="s">
        <v>69853</v>
      </c>
      <c r="DL5954" s="1" t="s">
        <v>702</v>
      </c>
      <c r="DM5954" s="1" t="s">
        <v>627</v>
      </c>
      <c r="DN5954" s="1" t="s">
        <v>18568</v>
      </c>
      <c r="DO5954" s="1" t="s">
        <v>69853</v>
      </c>
      <c r="DP5954" s="1" t="s">
        <v>702</v>
      </c>
      <c r="DQ5954" s="1" t="s">
        <v>627</v>
      </c>
      <c r="DR5954" s="1" t="s">
        <v>69854</v>
      </c>
      <c r="DS5954" s="1" t="s">
        <v>69853</v>
      </c>
      <c r="DT5954" s="1" t="s">
        <v>1432</v>
      </c>
      <c r="DU5954" s="1" t="s">
        <v>2001</v>
      </c>
      <c r="DV5954" s="1" t="s">
        <v>12217</v>
      </c>
      <c r="DW5954" s="1" t="s">
        <v>69853</v>
      </c>
      <c r="DX5954" s="1" t="s">
        <v>1432</v>
      </c>
      <c r="DY5954" s="1" t="s">
        <v>2001</v>
      </c>
      <c r="DZ5954" s="1" t="s">
        <v>17125</v>
      </c>
      <c r="EA5954" s="1" t="s">
        <v>69853</v>
      </c>
      <c r="EB5954" s="1" t="s">
        <v>1054</v>
      </c>
      <c r="EC5954" s="1" t="s">
        <v>818</v>
      </c>
      <c r="ED5954" s="1" t="s">
        <v>394</v>
      </c>
      <c r="EE5954" s="1" t="s">
        <v>69853</v>
      </c>
      <c r="EF5954" s="1" t="s">
        <v>1054</v>
      </c>
      <c r="EG5954" s="1" t="s">
        <v>546</v>
      </c>
      <c r="EH5954" s="1" t="s">
        <v>15005</v>
      </c>
      <c r="EI5954" s="1" t="s">
        <v>69853</v>
      </c>
      <c r="EJ5954" s="1" t="s">
        <v>566</v>
      </c>
      <c r="EK5954" s="1" t="s">
        <v>569</v>
      </c>
      <c r="EL5954" s="1" t="s">
        <v>13589</v>
      </c>
      <c r="EM5954" s="1" t="s">
        <v>69853</v>
      </c>
      <c r="EN5954" s="1" t="s">
        <v>566</v>
      </c>
      <c r="EO5954" s="1" t="s">
        <v>569</v>
      </c>
      <c r="EP5954" s="1" t="s">
        <v>9468</v>
      </c>
      <c r="EQ5954" s="1" t="s">
        <v>69853</v>
      </c>
      <c r="ER5954" s="1" t="s">
        <v>540</v>
      </c>
      <c r="ES5954" s="1" t="s">
        <v>2075</v>
      </c>
      <c r="ET5954" s="1" t="s">
        <v>69855</v>
      </c>
      <c r="EU5954" s="1" t="s">
        <v>69853</v>
      </c>
      <c r="EV5954" s="1" t="s">
        <v>540</v>
      </c>
      <c r="EW5954" s="1" t="s">
        <v>804</v>
      </c>
      <c r="EX5954" s="1" t="s">
        <v>69856</v>
      </c>
      <c r="EY5954" s="1" t="s">
        <v>69853</v>
      </c>
      <c r="EZ5954" s="1" t="s">
        <v>705</v>
      </c>
      <c r="FA5954" s="1" t="s">
        <v>394</v>
      </c>
      <c r="FB5954" s="1" t="s">
        <v>69857</v>
      </c>
      <c r="FC5954" s="1" t="s">
        <v>69853</v>
      </c>
      <c r="FD5954" s="1" t="s">
        <v>705</v>
      </c>
      <c r="FE5954" s="1" t="s">
        <v>394</v>
      </c>
      <c r="FF5954" s="1" t="s">
        <v>16437</v>
      </c>
      <c r="FG5954" s="1" t="s">
        <v>69853</v>
      </c>
      <c r="FH5954" s="1" t="s">
        <v>626</v>
      </c>
      <c r="FI5954" s="1" t="s">
        <v>965</v>
      </c>
      <c r="FJ5954" s="1" t="s">
        <v>41946</v>
      </c>
      <c r="FK5954" s="1" t="s">
        <v>69853</v>
      </c>
      <c r="FL5954" s="1" t="s">
        <v>626</v>
      </c>
      <c r="FM5954" s="1" t="s">
        <v>321</v>
      </c>
      <c r="FN5954" s="1" t="s">
        <v>65435</v>
      </c>
      <c r="FO5954" s="1" t="s">
        <v>69853</v>
      </c>
      <c r="FP5954" s="1" t="s">
        <v>573</v>
      </c>
      <c r="FQ5954" s="1" t="s">
        <v>828</v>
      </c>
      <c r="FR5954" s="1" t="s">
        <v>5964</v>
      </c>
      <c r="FS5954" s="1" t="s">
        <v>69853</v>
      </c>
      <c r="FT5954" s="1" t="s">
        <v>573</v>
      </c>
      <c r="FU5954" s="1" t="s">
        <v>780</v>
      </c>
      <c r="FV5954" s="1" t="s">
        <v>14039</v>
      </c>
      <c r="FW5954" s="1" t="s">
        <v>69853</v>
      </c>
      <c r="FX5954" s="1" t="s">
        <v>548</v>
      </c>
      <c r="FY5954" s="1" t="s">
        <v>1493</v>
      </c>
      <c r="FZ5954" s="1" t="s">
        <v>1372</v>
      </c>
      <c r="GA5954" s="1" t="s">
        <v>69853</v>
      </c>
      <c r="GB5954" s="1" t="s">
        <v>548</v>
      </c>
      <c r="GC5954" s="1" t="s">
        <v>1493</v>
      </c>
      <c r="GD5954" s="1" t="s">
        <v>38701</v>
      </c>
    </row>
    <row r="5955" spans="1:186" x14ac:dyDescent="0.3">
      <c r="A5955" s="1" t="s">
        <v>69858</v>
      </c>
      <c r="B5955" s="1" t="s">
        <v>69859</v>
      </c>
      <c r="C5955" s="1" t="s">
        <v>8660</v>
      </c>
      <c r="D5955" s="1" t="s">
        <v>548</v>
      </c>
      <c r="E5955" s="1" t="s">
        <v>536</v>
      </c>
      <c r="F5955" s="1" t="s">
        <v>440</v>
      </c>
      <c r="G5955" s="1" t="s">
        <v>186</v>
      </c>
      <c r="H5955" s="1" t="s">
        <v>186</v>
      </c>
      <c r="I5955" s="1" t="s">
        <v>186</v>
      </c>
      <c r="J5955" s="1" t="s">
        <v>186</v>
      </c>
      <c r="K5955" s="1" t="s">
        <v>186</v>
      </c>
      <c r="L5955" s="1" t="s">
        <v>186</v>
      </c>
      <c r="M5955" s="1" t="s">
        <v>186</v>
      </c>
      <c r="N5955" s="1" t="s">
        <v>186</v>
      </c>
      <c r="O5955" s="1" t="s">
        <v>186</v>
      </c>
      <c r="P5955" s="1" t="s">
        <v>186</v>
      </c>
      <c r="Q5955" s="1" t="s">
        <v>186</v>
      </c>
      <c r="R5955" s="1" t="s">
        <v>186</v>
      </c>
      <c r="S5955" s="1" t="s">
        <v>186</v>
      </c>
      <c r="T5955" s="1" t="s">
        <v>186</v>
      </c>
      <c r="U5955" s="1" t="s">
        <v>186</v>
      </c>
      <c r="V5955" s="1" t="s">
        <v>186</v>
      </c>
      <c r="W5955" s="1" t="s">
        <v>186</v>
      </c>
      <c r="X5955" s="1" t="s">
        <v>186</v>
      </c>
      <c r="Y5955" s="1" t="s">
        <v>186</v>
      </c>
      <c r="Z5955" s="1" t="s">
        <v>186</v>
      </c>
      <c r="AA5955" s="1" t="s">
        <v>8660</v>
      </c>
      <c r="AB5955" s="1" t="s">
        <v>548</v>
      </c>
      <c r="AC5955" s="1" t="s">
        <v>569</v>
      </c>
      <c r="AD5955" s="1" t="s">
        <v>377</v>
      </c>
      <c r="AE5955" s="1" t="s">
        <v>186</v>
      </c>
      <c r="AF5955" s="1" t="s">
        <v>186</v>
      </c>
      <c r="AG5955" s="1" t="s">
        <v>186</v>
      </c>
      <c r="AH5955" s="1" t="s">
        <v>186</v>
      </c>
      <c r="AI5955" s="1" t="s">
        <v>69860</v>
      </c>
      <c r="AJ5955" s="1" t="s">
        <v>1599</v>
      </c>
      <c r="AK5955" s="1" t="s">
        <v>1638</v>
      </c>
      <c r="AL5955" s="1" t="s">
        <v>487</v>
      </c>
      <c r="AM5955" s="1" t="s">
        <v>186</v>
      </c>
      <c r="AN5955" s="1" t="s">
        <v>186</v>
      </c>
      <c r="AO5955" s="1" t="s">
        <v>186</v>
      </c>
      <c r="AP5955" s="1" t="s">
        <v>186</v>
      </c>
      <c r="AQ5955" s="1" t="s">
        <v>69860</v>
      </c>
      <c r="AR5955" s="1" t="s">
        <v>2475</v>
      </c>
      <c r="AS5955" s="1" t="s">
        <v>2251</v>
      </c>
      <c r="AT5955" s="1" t="s">
        <v>14093</v>
      </c>
      <c r="AU5955" s="1" t="s">
        <v>186</v>
      </c>
      <c r="AV5955" s="1" t="s">
        <v>186</v>
      </c>
      <c r="AW5955" s="1" t="s">
        <v>186</v>
      </c>
      <c r="AX5955" s="1" t="s">
        <v>186</v>
      </c>
      <c r="AY5955" s="1" t="s">
        <v>69861</v>
      </c>
      <c r="AZ5955" s="1" t="s">
        <v>527</v>
      </c>
      <c r="BA5955" s="1" t="s">
        <v>3685</v>
      </c>
      <c r="BB5955" s="1" t="s">
        <v>69862</v>
      </c>
      <c r="BC5955" s="1" t="s">
        <v>186</v>
      </c>
      <c r="BD5955" s="1" t="s">
        <v>186</v>
      </c>
      <c r="BE5955" s="1" t="s">
        <v>186</v>
      </c>
      <c r="BF5955" s="1" t="s">
        <v>186</v>
      </c>
      <c r="BG5955" s="1" t="s">
        <v>69861</v>
      </c>
      <c r="BH5955" s="1" t="s">
        <v>1036</v>
      </c>
      <c r="BI5955" s="1" t="s">
        <v>1062</v>
      </c>
      <c r="BJ5955" s="1" t="s">
        <v>487</v>
      </c>
      <c r="BK5955" s="1" t="s">
        <v>186</v>
      </c>
      <c r="BL5955" s="1" t="s">
        <v>186</v>
      </c>
      <c r="BM5955" s="1" t="s">
        <v>186</v>
      </c>
      <c r="BN5955" s="1" t="s">
        <v>186</v>
      </c>
      <c r="BO5955" s="1" t="s">
        <v>69861</v>
      </c>
      <c r="BP5955" s="1" t="s">
        <v>810</v>
      </c>
      <c r="BQ5955" s="1" t="s">
        <v>3309</v>
      </c>
      <c r="BR5955" s="1" t="s">
        <v>69863</v>
      </c>
      <c r="BS5955" s="1" t="s">
        <v>186</v>
      </c>
      <c r="BT5955" s="1" t="s">
        <v>186</v>
      </c>
      <c r="BU5955" s="1" t="s">
        <v>186</v>
      </c>
      <c r="BV5955" s="1" t="s">
        <v>186</v>
      </c>
      <c r="BW5955" s="1" t="s">
        <v>69861</v>
      </c>
      <c r="BX5955" s="1" t="s">
        <v>2539</v>
      </c>
      <c r="BY5955" s="1" t="s">
        <v>2464</v>
      </c>
      <c r="BZ5955" s="1" t="s">
        <v>2677</v>
      </c>
      <c r="CA5955" s="1" t="s">
        <v>186</v>
      </c>
      <c r="CB5955" s="1" t="s">
        <v>186</v>
      </c>
      <c r="CC5955" s="1" t="s">
        <v>186</v>
      </c>
      <c r="CD5955" s="1" t="s">
        <v>186</v>
      </c>
      <c r="CE5955" s="1" t="s">
        <v>69864</v>
      </c>
      <c r="CF5955" s="1" t="s">
        <v>790</v>
      </c>
      <c r="CG5955" s="1" t="s">
        <v>3032</v>
      </c>
      <c r="CH5955" s="1" t="s">
        <v>69865</v>
      </c>
      <c r="CI5955" s="1" t="s">
        <v>186</v>
      </c>
      <c r="CJ5955" s="1" t="s">
        <v>186</v>
      </c>
      <c r="CK5955" s="1" t="s">
        <v>186</v>
      </c>
      <c r="CL5955" s="1" t="s">
        <v>186</v>
      </c>
      <c r="CM5955" s="1" t="s">
        <v>69866</v>
      </c>
      <c r="CN5955" s="1" t="s">
        <v>1453</v>
      </c>
      <c r="CO5955" s="1" t="s">
        <v>920</v>
      </c>
      <c r="CP5955" s="1" t="s">
        <v>30625</v>
      </c>
      <c r="CQ5955" s="1" t="s">
        <v>186</v>
      </c>
      <c r="CR5955" s="1" t="s">
        <v>186</v>
      </c>
      <c r="CS5955" s="1" t="s">
        <v>186</v>
      </c>
      <c r="CT5955" s="1" t="s">
        <v>186</v>
      </c>
      <c r="CU5955" s="1" t="s">
        <v>69866</v>
      </c>
      <c r="CV5955" s="1" t="s">
        <v>790</v>
      </c>
      <c r="CW5955" s="1" t="s">
        <v>1767</v>
      </c>
      <c r="CX5955" s="1" t="s">
        <v>69867</v>
      </c>
      <c r="CY5955" s="1" t="s">
        <v>186</v>
      </c>
      <c r="CZ5955" s="1" t="s">
        <v>186</v>
      </c>
      <c r="DA5955" s="1" t="s">
        <v>186</v>
      </c>
      <c r="DB5955" s="1" t="s">
        <v>186</v>
      </c>
      <c r="DC5955" s="1" t="s">
        <v>69866</v>
      </c>
      <c r="DD5955" s="1" t="s">
        <v>788</v>
      </c>
      <c r="DE5955" s="1" t="s">
        <v>7258</v>
      </c>
      <c r="DF5955" s="1" t="s">
        <v>69868</v>
      </c>
      <c r="DG5955" s="1" t="s">
        <v>186</v>
      </c>
      <c r="DH5955" s="1" t="s">
        <v>186</v>
      </c>
      <c r="DI5955" s="1" t="s">
        <v>186</v>
      </c>
      <c r="DJ5955" s="1" t="s">
        <v>186</v>
      </c>
      <c r="DK5955" s="1" t="s">
        <v>69866</v>
      </c>
      <c r="DL5955" s="1" t="s">
        <v>1441</v>
      </c>
      <c r="DM5955" s="1" t="s">
        <v>741</v>
      </c>
      <c r="DN5955" s="1" t="s">
        <v>69869</v>
      </c>
      <c r="DO5955" s="1" t="s">
        <v>186</v>
      </c>
      <c r="DP5955" s="1" t="s">
        <v>186</v>
      </c>
      <c r="DQ5955" s="1" t="s">
        <v>186</v>
      </c>
      <c r="DR5955" s="1" t="s">
        <v>186</v>
      </c>
      <c r="DS5955" s="1" t="s">
        <v>69866</v>
      </c>
      <c r="DT5955" s="1" t="s">
        <v>1935</v>
      </c>
      <c r="DU5955" s="1" t="s">
        <v>1217</v>
      </c>
      <c r="DV5955" s="1" t="s">
        <v>5246</v>
      </c>
      <c r="DW5955" s="1" t="s">
        <v>186</v>
      </c>
      <c r="DX5955" s="1" t="s">
        <v>186</v>
      </c>
      <c r="DY5955" s="1" t="s">
        <v>186</v>
      </c>
      <c r="DZ5955" s="1" t="s">
        <v>186</v>
      </c>
      <c r="EA5955" s="1" t="s">
        <v>69866</v>
      </c>
      <c r="EB5955" s="1" t="s">
        <v>10745</v>
      </c>
      <c r="EC5955" s="1" t="s">
        <v>352</v>
      </c>
      <c r="ED5955" s="1" t="s">
        <v>6865</v>
      </c>
      <c r="EE5955" s="1" t="s">
        <v>186</v>
      </c>
      <c r="EF5955" s="1" t="s">
        <v>186</v>
      </c>
      <c r="EG5955" s="1" t="s">
        <v>186</v>
      </c>
      <c r="EH5955" s="1" t="s">
        <v>186</v>
      </c>
      <c r="EI5955" s="1" t="s">
        <v>52787</v>
      </c>
      <c r="EJ5955" s="1" t="s">
        <v>540</v>
      </c>
      <c r="EK5955" s="1" t="s">
        <v>541</v>
      </c>
      <c r="EL5955" s="1" t="s">
        <v>69870</v>
      </c>
      <c r="EM5955" s="1" t="s">
        <v>186</v>
      </c>
      <c r="EN5955" s="1" t="s">
        <v>186</v>
      </c>
      <c r="EO5955" s="1" t="s">
        <v>186</v>
      </c>
      <c r="EP5955" s="1" t="s">
        <v>186</v>
      </c>
      <c r="EQ5955" s="1" t="s">
        <v>4844</v>
      </c>
      <c r="ER5955" s="1" t="s">
        <v>3902</v>
      </c>
      <c r="ES5955" s="1" t="s">
        <v>5020</v>
      </c>
      <c r="ET5955" s="1" t="s">
        <v>12719</v>
      </c>
      <c r="EU5955" s="1" t="s">
        <v>186</v>
      </c>
      <c r="EV5955" s="1" t="s">
        <v>186</v>
      </c>
      <c r="EW5955" s="1" t="s">
        <v>186</v>
      </c>
      <c r="EX5955" s="1" t="s">
        <v>186</v>
      </c>
      <c r="EY5955" s="1" t="s">
        <v>69871</v>
      </c>
      <c r="EZ5955" s="1" t="s">
        <v>1453</v>
      </c>
      <c r="FA5955" s="1" t="s">
        <v>4164</v>
      </c>
      <c r="FB5955" s="1" t="s">
        <v>69872</v>
      </c>
      <c r="FC5955" s="1" t="s">
        <v>186</v>
      </c>
      <c r="FD5955" s="1" t="s">
        <v>186</v>
      </c>
      <c r="FE5955" s="1" t="s">
        <v>186</v>
      </c>
      <c r="FF5955" s="1" t="s">
        <v>186</v>
      </c>
      <c r="FG5955" s="1" t="s">
        <v>69873</v>
      </c>
      <c r="FH5955" s="1" t="s">
        <v>2871</v>
      </c>
      <c r="FI5955" s="1" t="s">
        <v>1018</v>
      </c>
      <c r="FJ5955" s="1" t="s">
        <v>69874</v>
      </c>
      <c r="FK5955" s="1" t="s">
        <v>186</v>
      </c>
      <c r="FL5955" s="1" t="s">
        <v>186</v>
      </c>
      <c r="FM5955" s="1" t="s">
        <v>186</v>
      </c>
      <c r="FN5955" s="1" t="s">
        <v>186</v>
      </c>
      <c r="FO5955" s="1" t="s">
        <v>69873</v>
      </c>
      <c r="FP5955" s="1" t="s">
        <v>1847</v>
      </c>
      <c r="FQ5955" s="1" t="s">
        <v>5585</v>
      </c>
      <c r="FR5955" s="1" t="s">
        <v>69875</v>
      </c>
      <c r="FS5955" s="1" t="s">
        <v>186</v>
      </c>
      <c r="FT5955" s="1" t="s">
        <v>186</v>
      </c>
      <c r="FU5955" s="1" t="s">
        <v>186</v>
      </c>
      <c r="FV5955" s="1" t="s">
        <v>186</v>
      </c>
      <c r="FW5955" s="1" t="s">
        <v>69873</v>
      </c>
      <c r="FX5955" s="1" t="s">
        <v>1365</v>
      </c>
      <c r="FY5955" s="1" t="s">
        <v>741</v>
      </c>
      <c r="FZ5955" s="1" t="s">
        <v>18598</v>
      </c>
      <c r="GA5955" s="1" t="s">
        <v>186</v>
      </c>
      <c r="GB5955" s="1" t="s">
        <v>186</v>
      </c>
      <c r="GC5955" s="1" t="s">
        <v>186</v>
      </c>
      <c r="GD5955" s="1" t="s">
        <v>186</v>
      </c>
    </row>
    <row r="5956" spans="1:186" x14ac:dyDescent="0.3">
      <c r="A5956" s="1" t="s">
        <v>69876</v>
      </c>
      <c r="B5956" s="1" t="s">
        <v>69877</v>
      </c>
      <c r="C5956" s="1" t="s">
        <v>46233</v>
      </c>
      <c r="D5956" s="1" t="s">
        <v>543</v>
      </c>
      <c r="E5956" s="1" t="s">
        <v>504</v>
      </c>
      <c r="F5956" s="1" t="s">
        <v>440</v>
      </c>
      <c r="G5956" s="1" t="s">
        <v>186</v>
      </c>
      <c r="H5956" s="1" t="s">
        <v>186</v>
      </c>
      <c r="I5956" s="1" t="s">
        <v>186</v>
      </c>
      <c r="J5956" s="1" t="s">
        <v>186</v>
      </c>
      <c r="K5956" s="1" t="s">
        <v>46233</v>
      </c>
      <c r="L5956" s="1" t="s">
        <v>3633</v>
      </c>
      <c r="M5956" s="1" t="s">
        <v>1052</v>
      </c>
      <c r="N5956" s="1" t="s">
        <v>374</v>
      </c>
      <c r="O5956" s="1" t="s">
        <v>186</v>
      </c>
      <c r="P5956" s="1" t="s">
        <v>186</v>
      </c>
      <c r="Q5956" s="1" t="s">
        <v>186</v>
      </c>
      <c r="R5956" s="1" t="s">
        <v>186</v>
      </c>
      <c r="S5956" s="1" t="s">
        <v>46233</v>
      </c>
      <c r="T5956" s="1" t="s">
        <v>1235</v>
      </c>
      <c r="U5956" s="1" t="s">
        <v>485</v>
      </c>
      <c r="V5956" s="1" t="s">
        <v>1820</v>
      </c>
      <c r="W5956" s="1" t="s">
        <v>186</v>
      </c>
      <c r="X5956" s="1" t="s">
        <v>186</v>
      </c>
      <c r="Y5956" s="1" t="s">
        <v>186</v>
      </c>
      <c r="Z5956" s="1" t="s">
        <v>186</v>
      </c>
      <c r="AA5956" s="1" t="s">
        <v>46233</v>
      </c>
      <c r="AB5956" s="1" t="s">
        <v>548</v>
      </c>
      <c r="AC5956" s="1" t="s">
        <v>1387</v>
      </c>
      <c r="AD5956" s="1" t="s">
        <v>490</v>
      </c>
      <c r="AE5956" s="1" t="s">
        <v>186</v>
      </c>
      <c r="AF5956" s="1" t="s">
        <v>186</v>
      </c>
      <c r="AG5956" s="1" t="s">
        <v>186</v>
      </c>
      <c r="AH5956" s="1" t="s">
        <v>186</v>
      </c>
      <c r="AI5956" s="1" t="s">
        <v>46233</v>
      </c>
      <c r="AJ5956" s="1" t="s">
        <v>1413</v>
      </c>
      <c r="AK5956" s="1" t="s">
        <v>1034</v>
      </c>
      <c r="AL5956" s="1" t="s">
        <v>487</v>
      </c>
      <c r="AM5956" s="1" t="s">
        <v>186</v>
      </c>
      <c r="AN5956" s="1" t="s">
        <v>186</v>
      </c>
      <c r="AO5956" s="1" t="s">
        <v>186</v>
      </c>
      <c r="AP5956" s="1" t="s">
        <v>186</v>
      </c>
      <c r="AQ5956" s="1" t="s">
        <v>46233</v>
      </c>
      <c r="AR5956" s="1" t="s">
        <v>1522</v>
      </c>
      <c r="AS5956" s="1" t="s">
        <v>498</v>
      </c>
      <c r="AT5956" s="1" t="s">
        <v>288</v>
      </c>
      <c r="AU5956" s="1" t="s">
        <v>186</v>
      </c>
      <c r="AV5956" s="1" t="s">
        <v>186</v>
      </c>
      <c r="AW5956" s="1" t="s">
        <v>186</v>
      </c>
      <c r="AX5956" s="1" t="s">
        <v>186</v>
      </c>
      <c r="AY5956" s="1" t="s">
        <v>46233</v>
      </c>
      <c r="AZ5956" s="1" t="s">
        <v>2893</v>
      </c>
      <c r="BA5956" s="1" t="s">
        <v>496</v>
      </c>
      <c r="BB5956" s="1" t="s">
        <v>490</v>
      </c>
      <c r="BC5956" s="1" t="s">
        <v>186</v>
      </c>
      <c r="BD5956" s="1" t="s">
        <v>186</v>
      </c>
      <c r="BE5956" s="1" t="s">
        <v>186</v>
      </c>
      <c r="BF5956" s="1" t="s">
        <v>186</v>
      </c>
      <c r="BG5956" s="1" t="s">
        <v>46233</v>
      </c>
      <c r="BH5956" s="1" t="s">
        <v>6589</v>
      </c>
      <c r="BI5956" s="1" t="s">
        <v>289</v>
      </c>
      <c r="BJ5956" s="1" t="s">
        <v>5669</v>
      </c>
      <c r="BK5956" s="1" t="s">
        <v>186</v>
      </c>
      <c r="BL5956" s="1" t="s">
        <v>186</v>
      </c>
      <c r="BM5956" s="1" t="s">
        <v>186</v>
      </c>
      <c r="BN5956" s="1" t="s">
        <v>186</v>
      </c>
      <c r="BO5956" s="1" t="s">
        <v>46233</v>
      </c>
      <c r="BP5956" s="1" t="s">
        <v>848</v>
      </c>
      <c r="BQ5956" s="1" t="s">
        <v>510</v>
      </c>
      <c r="BR5956" s="1" t="s">
        <v>8271</v>
      </c>
      <c r="BS5956" s="1" t="s">
        <v>186</v>
      </c>
      <c r="BT5956" s="1" t="s">
        <v>186</v>
      </c>
      <c r="BU5956" s="1" t="s">
        <v>186</v>
      </c>
      <c r="BV5956" s="1" t="s">
        <v>186</v>
      </c>
      <c r="BW5956" s="1" t="s">
        <v>46233</v>
      </c>
      <c r="BX5956" s="1" t="s">
        <v>6023</v>
      </c>
      <c r="BY5956" s="1" t="s">
        <v>519</v>
      </c>
      <c r="BZ5956" s="1" t="s">
        <v>795</v>
      </c>
      <c r="CA5956" s="1" t="s">
        <v>186</v>
      </c>
      <c r="CB5956" s="1" t="s">
        <v>186</v>
      </c>
      <c r="CC5956" s="1" t="s">
        <v>186</v>
      </c>
      <c r="CD5956" s="1" t="s">
        <v>186</v>
      </c>
      <c r="CE5956" s="1" t="s">
        <v>46233</v>
      </c>
      <c r="CF5956" s="1" t="s">
        <v>1866</v>
      </c>
      <c r="CG5956" s="1" t="s">
        <v>571</v>
      </c>
      <c r="CH5956" s="1" t="s">
        <v>490</v>
      </c>
      <c r="CI5956" s="1" t="s">
        <v>186</v>
      </c>
      <c r="CJ5956" s="1" t="s">
        <v>186</v>
      </c>
      <c r="CK5956" s="1" t="s">
        <v>186</v>
      </c>
      <c r="CL5956" s="1" t="s">
        <v>186</v>
      </c>
      <c r="CM5956" s="1" t="s">
        <v>46233</v>
      </c>
      <c r="CN5956" s="1" t="s">
        <v>10581</v>
      </c>
      <c r="CO5956" s="1" t="s">
        <v>686</v>
      </c>
      <c r="CP5956" s="1" t="s">
        <v>795</v>
      </c>
      <c r="CQ5956" s="1" t="s">
        <v>186</v>
      </c>
      <c r="CR5956" s="1" t="s">
        <v>186</v>
      </c>
      <c r="CS5956" s="1" t="s">
        <v>186</v>
      </c>
      <c r="CT5956" s="1" t="s">
        <v>186</v>
      </c>
      <c r="CU5956" s="1" t="s">
        <v>186</v>
      </c>
      <c r="CV5956" s="1" t="s">
        <v>186</v>
      </c>
      <c r="CW5956" s="1" t="s">
        <v>186</v>
      </c>
      <c r="CX5956" s="1" t="s">
        <v>186</v>
      </c>
      <c r="CY5956" s="1" t="s">
        <v>186</v>
      </c>
      <c r="CZ5956" s="1" t="s">
        <v>186</v>
      </c>
      <c r="DA5956" s="1" t="s">
        <v>186</v>
      </c>
      <c r="DB5956" s="1" t="s">
        <v>186</v>
      </c>
      <c r="DC5956" s="1" t="s">
        <v>186</v>
      </c>
      <c r="DD5956" s="1" t="s">
        <v>186</v>
      </c>
      <c r="DE5956" s="1" t="s">
        <v>186</v>
      </c>
      <c r="DF5956" s="1" t="s">
        <v>186</v>
      </c>
      <c r="DG5956" s="1" t="s">
        <v>186</v>
      </c>
      <c r="DH5956" s="1" t="s">
        <v>186</v>
      </c>
      <c r="DI5956" s="1" t="s">
        <v>186</v>
      </c>
      <c r="DJ5956" s="1" t="s">
        <v>186</v>
      </c>
      <c r="DK5956" s="1" t="s">
        <v>186</v>
      </c>
      <c r="DL5956" s="1" t="s">
        <v>186</v>
      </c>
      <c r="DM5956" s="1" t="s">
        <v>186</v>
      </c>
      <c r="DN5956" s="1" t="s">
        <v>186</v>
      </c>
      <c r="DO5956" s="1" t="s">
        <v>186</v>
      </c>
      <c r="DP5956" s="1" t="s">
        <v>186</v>
      </c>
      <c r="DQ5956" s="1" t="s">
        <v>186</v>
      </c>
      <c r="DR5956" s="1" t="s">
        <v>186</v>
      </c>
      <c r="DS5956" s="1" t="s">
        <v>186</v>
      </c>
      <c r="DT5956" s="1" t="s">
        <v>186</v>
      </c>
      <c r="DU5956" s="1" t="s">
        <v>186</v>
      </c>
      <c r="DV5956" s="1" t="s">
        <v>186</v>
      </c>
      <c r="DW5956" s="1" t="s">
        <v>186</v>
      </c>
      <c r="DX5956" s="1" t="s">
        <v>186</v>
      </c>
      <c r="DY5956" s="1" t="s">
        <v>186</v>
      </c>
      <c r="DZ5956" s="1" t="s">
        <v>186</v>
      </c>
      <c r="EA5956" s="1" t="s">
        <v>186</v>
      </c>
      <c r="EB5956" s="1" t="s">
        <v>186</v>
      </c>
      <c r="EC5956" s="1" t="s">
        <v>186</v>
      </c>
      <c r="ED5956" s="1" t="s">
        <v>186</v>
      </c>
      <c r="EE5956" s="1" t="s">
        <v>186</v>
      </c>
      <c r="EF5956" s="1" t="s">
        <v>186</v>
      </c>
      <c r="EG5956" s="1" t="s">
        <v>186</v>
      </c>
      <c r="EH5956" s="1" t="s">
        <v>186</v>
      </c>
      <c r="EI5956" s="1" t="s">
        <v>46233</v>
      </c>
      <c r="EJ5956" s="1" t="s">
        <v>13682</v>
      </c>
      <c r="EK5956" s="1" t="s">
        <v>1127</v>
      </c>
      <c r="EL5956" s="1" t="s">
        <v>750</v>
      </c>
      <c r="EM5956" s="1" t="s">
        <v>186</v>
      </c>
      <c r="EN5956" s="1" t="s">
        <v>186</v>
      </c>
      <c r="EO5956" s="1" t="s">
        <v>186</v>
      </c>
      <c r="EP5956" s="1" t="s">
        <v>186</v>
      </c>
      <c r="EQ5956" s="1" t="s">
        <v>46233</v>
      </c>
      <c r="ER5956" s="1" t="s">
        <v>2408</v>
      </c>
      <c r="ES5956" s="1" t="s">
        <v>1792</v>
      </c>
      <c r="ET5956" s="1" t="s">
        <v>288</v>
      </c>
      <c r="EU5956" s="1" t="s">
        <v>186</v>
      </c>
      <c r="EV5956" s="1" t="s">
        <v>186</v>
      </c>
      <c r="EW5956" s="1" t="s">
        <v>186</v>
      </c>
      <c r="EX5956" s="1" t="s">
        <v>186</v>
      </c>
      <c r="EY5956" s="1" t="s">
        <v>186</v>
      </c>
      <c r="EZ5956" s="1" t="s">
        <v>186</v>
      </c>
      <c r="FA5956" s="1" t="s">
        <v>186</v>
      </c>
      <c r="FB5956" s="1" t="s">
        <v>186</v>
      </c>
      <c r="FC5956" s="1" t="s">
        <v>186</v>
      </c>
      <c r="FD5956" s="1" t="s">
        <v>186</v>
      </c>
      <c r="FE5956" s="1" t="s">
        <v>186</v>
      </c>
      <c r="FF5956" s="1" t="s">
        <v>186</v>
      </c>
      <c r="FG5956" s="1" t="s">
        <v>186</v>
      </c>
      <c r="FH5956" s="1" t="s">
        <v>186</v>
      </c>
      <c r="FI5956" s="1" t="s">
        <v>186</v>
      </c>
      <c r="FJ5956" s="1" t="s">
        <v>186</v>
      </c>
      <c r="FK5956" s="1" t="s">
        <v>186</v>
      </c>
      <c r="FL5956" s="1" t="s">
        <v>186</v>
      </c>
      <c r="FM5956" s="1" t="s">
        <v>186</v>
      </c>
      <c r="FN5956" s="1" t="s">
        <v>186</v>
      </c>
      <c r="FO5956" s="1" t="s">
        <v>186</v>
      </c>
      <c r="FP5956" s="1" t="s">
        <v>186</v>
      </c>
      <c r="FQ5956" s="1" t="s">
        <v>186</v>
      </c>
      <c r="FR5956" s="1" t="s">
        <v>186</v>
      </c>
      <c r="FS5956" s="1" t="s">
        <v>186</v>
      </c>
      <c r="FT5956" s="1" t="s">
        <v>186</v>
      </c>
      <c r="FU5956" s="1" t="s">
        <v>186</v>
      </c>
      <c r="FV5956" s="1" t="s">
        <v>186</v>
      </c>
      <c r="FW5956" s="1" t="s">
        <v>186</v>
      </c>
      <c r="FX5956" s="1" t="s">
        <v>186</v>
      </c>
      <c r="FY5956" s="1" t="s">
        <v>186</v>
      </c>
      <c r="FZ5956" s="1" t="s">
        <v>186</v>
      </c>
      <c r="GA5956" s="1" t="s">
        <v>186</v>
      </c>
      <c r="GB5956" s="1" t="s">
        <v>186</v>
      </c>
      <c r="GC5956" s="1" t="s">
        <v>186</v>
      </c>
      <c r="GD5956" s="1" t="s">
        <v>186</v>
      </c>
    </row>
    <row r="5957" spans="1:186" x14ac:dyDescent="0.3">
      <c r="A5957" s="1" t="s">
        <v>69878</v>
      </c>
      <c r="B5957" s="1" t="s">
        <v>69879</v>
      </c>
      <c r="C5957" s="1" t="s">
        <v>186</v>
      </c>
      <c r="D5957" s="1" t="s">
        <v>186</v>
      </c>
      <c r="E5957" s="1" t="s">
        <v>186</v>
      </c>
      <c r="F5957" s="1" t="s">
        <v>487</v>
      </c>
      <c r="G5957" s="1" t="s">
        <v>186</v>
      </c>
      <c r="H5957" s="1" t="s">
        <v>186</v>
      </c>
      <c r="I5957" s="1" t="s">
        <v>186</v>
      </c>
      <c r="J5957" s="1" t="s">
        <v>186</v>
      </c>
      <c r="K5957" s="1" t="s">
        <v>186</v>
      </c>
      <c r="L5957" s="1" t="s">
        <v>186</v>
      </c>
      <c r="M5957" s="1" t="s">
        <v>186</v>
      </c>
      <c r="N5957" s="1" t="s">
        <v>186</v>
      </c>
      <c r="O5957" s="1" t="s">
        <v>186</v>
      </c>
      <c r="P5957" s="1" t="s">
        <v>186</v>
      </c>
      <c r="Q5957" s="1" t="s">
        <v>186</v>
      </c>
      <c r="R5957" s="1" t="s">
        <v>186</v>
      </c>
      <c r="S5957" s="1" t="s">
        <v>186</v>
      </c>
      <c r="T5957" s="1" t="s">
        <v>186</v>
      </c>
      <c r="U5957" s="1" t="s">
        <v>186</v>
      </c>
      <c r="V5957" s="1" t="s">
        <v>186</v>
      </c>
      <c r="W5957" s="1" t="s">
        <v>186</v>
      </c>
      <c r="X5957" s="1" t="s">
        <v>186</v>
      </c>
      <c r="Y5957" s="1" t="s">
        <v>186</v>
      </c>
      <c r="Z5957" s="1" t="s">
        <v>186</v>
      </c>
      <c r="AA5957" s="1" t="s">
        <v>16279</v>
      </c>
      <c r="AB5957" s="1" t="s">
        <v>1052</v>
      </c>
      <c r="AC5957" s="1" t="s">
        <v>2515</v>
      </c>
      <c r="AD5957" s="1" t="s">
        <v>526</v>
      </c>
      <c r="AE5957" s="1" t="s">
        <v>186</v>
      </c>
      <c r="AF5957" s="1" t="s">
        <v>186</v>
      </c>
      <c r="AG5957" s="1" t="s">
        <v>186</v>
      </c>
      <c r="AH5957" s="1" t="s">
        <v>186</v>
      </c>
      <c r="AI5957" s="1" t="s">
        <v>16279</v>
      </c>
      <c r="AJ5957" s="1" t="s">
        <v>788</v>
      </c>
      <c r="AK5957" s="1" t="s">
        <v>569</v>
      </c>
      <c r="AL5957" s="1" t="s">
        <v>440</v>
      </c>
      <c r="AM5957" s="1" t="s">
        <v>186</v>
      </c>
      <c r="AN5957" s="1" t="s">
        <v>186</v>
      </c>
      <c r="AO5957" s="1" t="s">
        <v>186</v>
      </c>
      <c r="AP5957" s="1" t="s">
        <v>186</v>
      </c>
      <c r="AQ5957" s="1" t="s">
        <v>16279</v>
      </c>
      <c r="AR5957" s="1" t="s">
        <v>788</v>
      </c>
      <c r="AS5957" s="1" t="s">
        <v>1170</v>
      </c>
      <c r="AT5957" s="1" t="s">
        <v>1820</v>
      </c>
      <c r="AU5957" s="1" t="s">
        <v>186</v>
      </c>
      <c r="AV5957" s="1" t="s">
        <v>186</v>
      </c>
      <c r="AW5957" s="1" t="s">
        <v>186</v>
      </c>
      <c r="AX5957" s="1" t="s">
        <v>186</v>
      </c>
      <c r="AY5957" s="1" t="s">
        <v>186</v>
      </c>
      <c r="AZ5957" s="1" t="s">
        <v>186</v>
      </c>
      <c r="BA5957" s="1" t="s">
        <v>186</v>
      </c>
      <c r="BB5957" s="1" t="s">
        <v>186</v>
      </c>
      <c r="BC5957" s="1" t="s">
        <v>186</v>
      </c>
      <c r="BD5957" s="1" t="s">
        <v>186</v>
      </c>
      <c r="BE5957" s="1" t="s">
        <v>186</v>
      </c>
      <c r="BF5957" s="1" t="s">
        <v>186</v>
      </c>
      <c r="BG5957" s="1" t="s">
        <v>186</v>
      </c>
      <c r="BH5957" s="1" t="s">
        <v>186</v>
      </c>
      <c r="BI5957" s="1" t="s">
        <v>186</v>
      </c>
      <c r="BJ5957" s="1" t="s">
        <v>186</v>
      </c>
      <c r="BK5957" s="1" t="s">
        <v>186</v>
      </c>
      <c r="BL5957" s="1" t="s">
        <v>186</v>
      </c>
      <c r="BM5957" s="1" t="s">
        <v>186</v>
      </c>
      <c r="BN5957" s="1" t="s">
        <v>186</v>
      </c>
      <c r="BO5957" s="1" t="s">
        <v>186</v>
      </c>
      <c r="BP5957" s="1" t="s">
        <v>186</v>
      </c>
      <c r="BQ5957" s="1" t="s">
        <v>186</v>
      </c>
      <c r="BR5957" s="1" t="s">
        <v>186</v>
      </c>
      <c r="BS5957" s="1" t="s">
        <v>186</v>
      </c>
      <c r="BT5957" s="1" t="s">
        <v>186</v>
      </c>
      <c r="BU5957" s="1" t="s">
        <v>186</v>
      </c>
      <c r="BV5957" s="1" t="s">
        <v>186</v>
      </c>
      <c r="BW5957" s="1" t="s">
        <v>186</v>
      </c>
      <c r="BX5957" s="1" t="s">
        <v>186</v>
      </c>
      <c r="BY5957" s="1" t="s">
        <v>186</v>
      </c>
      <c r="BZ5957" s="1" t="s">
        <v>186</v>
      </c>
      <c r="CA5957" s="1" t="s">
        <v>186</v>
      </c>
      <c r="CB5957" s="1" t="s">
        <v>186</v>
      </c>
      <c r="CC5957" s="1" t="s">
        <v>186</v>
      </c>
      <c r="CD5957" s="1" t="s">
        <v>186</v>
      </c>
      <c r="CE5957" s="1" t="s">
        <v>186</v>
      </c>
      <c r="CF5957" s="1" t="s">
        <v>186</v>
      </c>
      <c r="CG5957" s="1" t="s">
        <v>186</v>
      </c>
      <c r="CH5957" s="1" t="s">
        <v>186</v>
      </c>
      <c r="CI5957" s="1" t="s">
        <v>186</v>
      </c>
      <c r="CJ5957" s="1" t="s">
        <v>186</v>
      </c>
      <c r="CK5957" s="1" t="s">
        <v>186</v>
      </c>
      <c r="CL5957" s="1" t="s">
        <v>186</v>
      </c>
      <c r="CM5957" s="1" t="s">
        <v>186</v>
      </c>
      <c r="CN5957" s="1" t="s">
        <v>186</v>
      </c>
      <c r="CO5957" s="1" t="s">
        <v>186</v>
      </c>
      <c r="CP5957" s="1" t="s">
        <v>186</v>
      </c>
      <c r="CQ5957" s="1" t="s">
        <v>186</v>
      </c>
      <c r="CR5957" s="1" t="s">
        <v>186</v>
      </c>
      <c r="CS5957" s="1" t="s">
        <v>186</v>
      </c>
      <c r="CT5957" s="1" t="s">
        <v>186</v>
      </c>
      <c r="CU5957" s="1" t="s">
        <v>186</v>
      </c>
      <c r="CV5957" s="1" t="s">
        <v>186</v>
      </c>
      <c r="CW5957" s="1" t="s">
        <v>186</v>
      </c>
      <c r="CX5957" s="1" t="s">
        <v>186</v>
      </c>
      <c r="CY5957" s="1" t="s">
        <v>186</v>
      </c>
      <c r="CZ5957" s="1" t="s">
        <v>186</v>
      </c>
      <c r="DA5957" s="1" t="s">
        <v>186</v>
      </c>
      <c r="DB5957" s="1" t="s">
        <v>186</v>
      </c>
      <c r="DC5957" s="1" t="s">
        <v>186</v>
      </c>
      <c r="DD5957" s="1" t="s">
        <v>186</v>
      </c>
      <c r="DE5957" s="1" t="s">
        <v>186</v>
      </c>
      <c r="DF5957" s="1" t="s">
        <v>186</v>
      </c>
      <c r="DG5957" s="1" t="s">
        <v>186</v>
      </c>
      <c r="DH5957" s="1" t="s">
        <v>186</v>
      </c>
      <c r="DI5957" s="1" t="s">
        <v>186</v>
      </c>
      <c r="DJ5957" s="1" t="s">
        <v>186</v>
      </c>
      <c r="DK5957" s="1" t="s">
        <v>186</v>
      </c>
      <c r="DL5957" s="1" t="s">
        <v>186</v>
      </c>
      <c r="DM5957" s="1" t="s">
        <v>186</v>
      </c>
      <c r="DN5957" s="1" t="s">
        <v>186</v>
      </c>
      <c r="DO5957" s="1" t="s">
        <v>186</v>
      </c>
      <c r="DP5957" s="1" t="s">
        <v>186</v>
      </c>
      <c r="DQ5957" s="1" t="s">
        <v>186</v>
      </c>
      <c r="DR5957" s="1" t="s">
        <v>186</v>
      </c>
      <c r="DS5957" s="1" t="s">
        <v>186</v>
      </c>
      <c r="DT5957" s="1" t="s">
        <v>186</v>
      </c>
      <c r="DU5957" s="1" t="s">
        <v>186</v>
      </c>
      <c r="DV5957" s="1" t="s">
        <v>186</v>
      </c>
      <c r="DW5957" s="1" t="s">
        <v>186</v>
      </c>
      <c r="DX5957" s="1" t="s">
        <v>186</v>
      </c>
      <c r="DY5957" s="1" t="s">
        <v>186</v>
      </c>
      <c r="DZ5957" s="1" t="s">
        <v>186</v>
      </c>
      <c r="EA5957" s="1" t="s">
        <v>186</v>
      </c>
      <c r="EB5957" s="1" t="s">
        <v>186</v>
      </c>
      <c r="EC5957" s="1" t="s">
        <v>186</v>
      </c>
      <c r="ED5957" s="1" t="s">
        <v>186</v>
      </c>
      <c r="EE5957" s="1" t="s">
        <v>186</v>
      </c>
      <c r="EF5957" s="1" t="s">
        <v>186</v>
      </c>
      <c r="EG5957" s="1" t="s">
        <v>186</v>
      </c>
      <c r="EH5957" s="1" t="s">
        <v>186</v>
      </c>
      <c r="EI5957" s="1" t="s">
        <v>186</v>
      </c>
      <c r="EJ5957" s="1" t="s">
        <v>186</v>
      </c>
      <c r="EK5957" s="1" t="s">
        <v>186</v>
      </c>
      <c r="EL5957" s="1" t="s">
        <v>186</v>
      </c>
      <c r="EM5957" s="1" t="s">
        <v>186</v>
      </c>
      <c r="EN5957" s="1" t="s">
        <v>186</v>
      </c>
      <c r="EO5957" s="1" t="s">
        <v>186</v>
      </c>
      <c r="EP5957" s="1" t="s">
        <v>186</v>
      </c>
      <c r="EQ5957" s="1" t="s">
        <v>186</v>
      </c>
      <c r="ER5957" s="1" t="s">
        <v>186</v>
      </c>
      <c r="ES5957" s="1" t="s">
        <v>186</v>
      </c>
      <c r="ET5957" s="1" t="s">
        <v>186</v>
      </c>
      <c r="EU5957" s="1" t="s">
        <v>186</v>
      </c>
      <c r="EV5957" s="1" t="s">
        <v>186</v>
      </c>
      <c r="EW5957" s="1" t="s">
        <v>186</v>
      </c>
      <c r="EX5957" s="1" t="s">
        <v>186</v>
      </c>
      <c r="EY5957" s="1" t="s">
        <v>186</v>
      </c>
      <c r="EZ5957" s="1" t="s">
        <v>186</v>
      </c>
      <c r="FA5957" s="1" t="s">
        <v>186</v>
      </c>
      <c r="FB5957" s="1" t="s">
        <v>186</v>
      </c>
      <c r="FC5957" s="1" t="s">
        <v>186</v>
      </c>
      <c r="FD5957" s="1" t="s">
        <v>186</v>
      </c>
      <c r="FE5957" s="1" t="s">
        <v>186</v>
      </c>
      <c r="FF5957" s="1" t="s">
        <v>186</v>
      </c>
      <c r="FG5957" s="1" t="s">
        <v>186</v>
      </c>
      <c r="FH5957" s="1" t="s">
        <v>186</v>
      </c>
      <c r="FI5957" s="1" t="s">
        <v>186</v>
      </c>
      <c r="FJ5957" s="1" t="s">
        <v>186</v>
      </c>
      <c r="FK5957" s="1" t="s">
        <v>186</v>
      </c>
      <c r="FL5957" s="1" t="s">
        <v>186</v>
      </c>
      <c r="FM5957" s="1" t="s">
        <v>186</v>
      </c>
      <c r="FN5957" s="1" t="s">
        <v>186</v>
      </c>
      <c r="FO5957" s="1" t="s">
        <v>186</v>
      </c>
      <c r="FP5957" s="1" t="s">
        <v>186</v>
      </c>
      <c r="FQ5957" s="1" t="s">
        <v>186</v>
      </c>
      <c r="FR5957" s="1" t="s">
        <v>186</v>
      </c>
      <c r="FS5957" s="1" t="s">
        <v>186</v>
      </c>
      <c r="FT5957" s="1" t="s">
        <v>186</v>
      </c>
      <c r="FU5957" s="1" t="s">
        <v>186</v>
      </c>
      <c r="FV5957" s="1" t="s">
        <v>186</v>
      </c>
      <c r="FW5957" s="1" t="s">
        <v>186</v>
      </c>
      <c r="FX5957" s="1" t="s">
        <v>186</v>
      </c>
      <c r="FY5957" s="1" t="s">
        <v>186</v>
      </c>
      <c r="FZ5957" s="1" t="s">
        <v>186</v>
      </c>
      <c r="GA5957" s="1" t="s">
        <v>186</v>
      </c>
      <c r="GB5957" s="1" t="s">
        <v>186</v>
      </c>
      <c r="GC5957" s="1" t="s">
        <v>186</v>
      </c>
      <c r="GD5957" s="1" t="s">
        <v>186</v>
      </c>
    </row>
    <row r="5958" spans="1:186" x14ac:dyDescent="0.3">
      <c r="A5958" s="1" t="s">
        <v>69880</v>
      </c>
      <c r="B5958" s="1" t="s">
        <v>69881</v>
      </c>
      <c r="C5958" s="1" t="s">
        <v>69882</v>
      </c>
      <c r="D5958" s="1" t="s">
        <v>543</v>
      </c>
      <c r="E5958" s="1" t="s">
        <v>504</v>
      </c>
      <c r="F5958" s="1" t="s">
        <v>288</v>
      </c>
      <c r="G5958" s="1" t="s">
        <v>186</v>
      </c>
      <c r="H5958" s="1" t="s">
        <v>186</v>
      </c>
      <c r="I5958" s="1" t="s">
        <v>186</v>
      </c>
      <c r="J5958" s="1" t="s">
        <v>186</v>
      </c>
      <c r="K5958" s="1" t="s">
        <v>69882</v>
      </c>
      <c r="L5958" s="1" t="s">
        <v>1058</v>
      </c>
      <c r="M5958" s="1" t="s">
        <v>498</v>
      </c>
      <c r="N5958" s="1" t="s">
        <v>487</v>
      </c>
      <c r="O5958" s="1" t="s">
        <v>186</v>
      </c>
      <c r="P5958" s="1" t="s">
        <v>186</v>
      </c>
      <c r="Q5958" s="1" t="s">
        <v>186</v>
      </c>
      <c r="R5958" s="1" t="s">
        <v>186</v>
      </c>
      <c r="S5958" s="1" t="s">
        <v>69882</v>
      </c>
      <c r="T5958" s="1" t="s">
        <v>493</v>
      </c>
      <c r="U5958" s="1" t="s">
        <v>504</v>
      </c>
      <c r="V5958" s="1" t="s">
        <v>487</v>
      </c>
      <c r="W5958" s="1" t="s">
        <v>186</v>
      </c>
      <c r="X5958" s="1" t="s">
        <v>186</v>
      </c>
      <c r="Y5958" s="1" t="s">
        <v>186</v>
      </c>
      <c r="Z5958" s="1" t="s">
        <v>186</v>
      </c>
      <c r="AA5958" s="1" t="s">
        <v>69882</v>
      </c>
      <c r="AB5958" s="1" t="s">
        <v>25425</v>
      </c>
      <c r="AC5958" s="1" t="s">
        <v>1100</v>
      </c>
      <c r="AD5958" s="1" t="s">
        <v>440</v>
      </c>
      <c r="AE5958" s="1" t="s">
        <v>186</v>
      </c>
      <c r="AF5958" s="1" t="s">
        <v>186</v>
      </c>
      <c r="AG5958" s="1" t="s">
        <v>186</v>
      </c>
      <c r="AH5958" s="1" t="s">
        <v>186</v>
      </c>
      <c r="AI5958" s="1" t="s">
        <v>186</v>
      </c>
      <c r="AJ5958" s="1" t="s">
        <v>186</v>
      </c>
      <c r="AK5958" s="1" t="s">
        <v>186</v>
      </c>
      <c r="AL5958" s="1" t="s">
        <v>186</v>
      </c>
      <c r="AM5958" s="1" t="s">
        <v>186</v>
      </c>
      <c r="AN5958" s="1" t="s">
        <v>186</v>
      </c>
      <c r="AO5958" s="1" t="s">
        <v>186</v>
      </c>
      <c r="AP5958" s="1" t="s">
        <v>186</v>
      </c>
      <c r="AQ5958" s="1" t="s">
        <v>186</v>
      </c>
      <c r="AR5958" s="1" t="s">
        <v>186</v>
      </c>
      <c r="AS5958" s="1" t="s">
        <v>186</v>
      </c>
      <c r="AT5958" s="1" t="s">
        <v>186</v>
      </c>
      <c r="AU5958" s="1" t="s">
        <v>186</v>
      </c>
      <c r="AV5958" s="1" t="s">
        <v>186</v>
      </c>
      <c r="AW5958" s="1" t="s">
        <v>186</v>
      </c>
      <c r="AX5958" s="1" t="s">
        <v>186</v>
      </c>
      <c r="AY5958" s="1" t="s">
        <v>186</v>
      </c>
      <c r="AZ5958" s="1" t="s">
        <v>186</v>
      </c>
      <c r="BA5958" s="1" t="s">
        <v>186</v>
      </c>
      <c r="BB5958" s="1" t="s">
        <v>186</v>
      </c>
      <c r="BC5958" s="1" t="s">
        <v>186</v>
      </c>
      <c r="BD5958" s="1" t="s">
        <v>186</v>
      </c>
      <c r="BE5958" s="1" t="s">
        <v>186</v>
      </c>
      <c r="BF5958" s="1" t="s">
        <v>186</v>
      </c>
      <c r="BG5958" s="1" t="s">
        <v>186</v>
      </c>
      <c r="BH5958" s="1" t="s">
        <v>186</v>
      </c>
      <c r="BI5958" s="1" t="s">
        <v>186</v>
      </c>
      <c r="BJ5958" s="1" t="s">
        <v>186</v>
      </c>
      <c r="BK5958" s="1" t="s">
        <v>186</v>
      </c>
      <c r="BL5958" s="1" t="s">
        <v>186</v>
      </c>
      <c r="BM5958" s="1" t="s">
        <v>186</v>
      </c>
      <c r="BN5958" s="1" t="s">
        <v>186</v>
      </c>
      <c r="BO5958" s="1" t="s">
        <v>186</v>
      </c>
      <c r="BP5958" s="1" t="s">
        <v>186</v>
      </c>
      <c r="BQ5958" s="1" t="s">
        <v>186</v>
      </c>
      <c r="BR5958" s="1" t="s">
        <v>186</v>
      </c>
      <c r="BS5958" s="1" t="s">
        <v>186</v>
      </c>
      <c r="BT5958" s="1" t="s">
        <v>186</v>
      </c>
      <c r="BU5958" s="1" t="s">
        <v>186</v>
      </c>
      <c r="BV5958" s="1" t="s">
        <v>186</v>
      </c>
      <c r="BW5958" s="1" t="s">
        <v>186</v>
      </c>
      <c r="BX5958" s="1" t="s">
        <v>186</v>
      </c>
      <c r="BY5958" s="1" t="s">
        <v>186</v>
      </c>
      <c r="BZ5958" s="1" t="s">
        <v>186</v>
      </c>
      <c r="CA5958" s="1" t="s">
        <v>186</v>
      </c>
      <c r="CB5958" s="1" t="s">
        <v>186</v>
      </c>
      <c r="CC5958" s="1" t="s">
        <v>186</v>
      </c>
      <c r="CD5958" s="1" t="s">
        <v>186</v>
      </c>
      <c r="CE5958" s="1" t="s">
        <v>186</v>
      </c>
      <c r="CF5958" s="1" t="s">
        <v>186</v>
      </c>
      <c r="CG5958" s="1" t="s">
        <v>186</v>
      </c>
      <c r="CH5958" s="1" t="s">
        <v>186</v>
      </c>
      <c r="CI5958" s="1" t="s">
        <v>186</v>
      </c>
      <c r="CJ5958" s="1" t="s">
        <v>186</v>
      </c>
      <c r="CK5958" s="1" t="s">
        <v>186</v>
      </c>
      <c r="CL5958" s="1" t="s">
        <v>186</v>
      </c>
      <c r="CM5958" s="1" t="s">
        <v>186</v>
      </c>
      <c r="CN5958" s="1" t="s">
        <v>186</v>
      </c>
      <c r="CO5958" s="1" t="s">
        <v>186</v>
      </c>
      <c r="CP5958" s="1" t="s">
        <v>186</v>
      </c>
      <c r="CQ5958" s="1" t="s">
        <v>186</v>
      </c>
      <c r="CR5958" s="1" t="s">
        <v>186</v>
      </c>
      <c r="CS5958" s="1" t="s">
        <v>186</v>
      </c>
      <c r="CT5958" s="1" t="s">
        <v>186</v>
      </c>
      <c r="CU5958" s="1" t="s">
        <v>186</v>
      </c>
      <c r="CV5958" s="1" t="s">
        <v>186</v>
      </c>
      <c r="CW5958" s="1" t="s">
        <v>186</v>
      </c>
      <c r="CX5958" s="1" t="s">
        <v>186</v>
      </c>
      <c r="CY5958" s="1" t="s">
        <v>186</v>
      </c>
      <c r="CZ5958" s="1" t="s">
        <v>186</v>
      </c>
      <c r="DA5958" s="1" t="s">
        <v>186</v>
      </c>
      <c r="DB5958" s="1" t="s">
        <v>186</v>
      </c>
      <c r="DC5958" s="1" t="s">
        <v>186</v>
      </c>
      <c r="DD5958" s="1" t="s">
        <v>186</v>
      </c>
      <c r="DE5958" s="1" t="s">
        <v>186</v>
      </c>
      <c r="DF5958" s="1" t="s">
        <v>186</v>
      </c>
      <c r="DG5958" s="1" t="s">
        <v>186</v>
      </c>
      <c r="DH5958" s="1" t="s">
        <v>186</v>
      </c>
      <c r="DI5958" s="1" t="s">
        <v>186</v>
      </c>
      <c r="DJ5958" s="1" t="s">
        <v>186</v>
      </c>
      <c r="DK5958" s="1" t="s">
        <v>186</v>
      </c>
      <c r="DL5958" s="1" t="s">
        <v>186</v>
      </c>
      <c r="DM5958" s="1" t="s">
        <v>186</v>
      </c>
      <c r="DN5958" s="1" t="s">
        <v>186</v>
      </c>
      <c r="DO5958" s="1" t="s">
        <v>186</v>
      </c>
      <c r="DP5958" s="1" t="s">
        <v>186</v>
      </c>
      <c r="DQ5958" s="1" t="s">
        <v>186</v>
      </c>
      <c r="DR5958" s="1" t="s">
        <v>186</v>
      </c>
      <c r="DS5958" s="1" t="s">
        <v>186</v>
      </c>
      <c r="DT5958" s="1" t="s">
        <v>186</v>
      </c>
      <c r="DU5958" s="1" t="s">
        <v>186</v>
      </c>
      <c r="DV5958" s="1" t="s">
        <v>186</v>
      </c>
      <c r="DW5958" s="1" t="s">
        <v>186</v>
      </c>
      <c r="DX5958" s="1" t="s">
        <v>186</v>
      </c>
      <c r="DY5958" s="1" t="s">
        <v>186</v>
      </c>
      <c r="DZ5958" s="1" t="s">
        <v>186</v>
      </c>
      <c r="EA5958" s="1" t="s">
        <v>186</v>
      </c>
      <c r="EB5958" s="1" t="s">
        <v>186</v>
      </c>
      <c r="EC5958" s="1" t="s">
        <v>186</v>
      </c>
      <c r="ED5958" s="1" t="s">
        <v>186</v>
      </c>
      <c r="EE5958" s="1" t="s">
        <v>186</v>
      </c>
      <c r="EF5958" s="1" t="s">
        <v>186</v>
      </c>
      <c r="EG5958" s="1" t="s">
        <v>186</v>
      </c>
      <c r="EH5958" s="1" t="s">
        <v>186</v>
      </c>
      <c r="EI5958" s="1" t="s">
        <v>186</v>
      </c>
      <c r="EJ5958" s="1" t="s">
        <v>186</v>
      </c>
      <c r="EK5958" s="1" t="s">
        <v>186</v>
      </c>
      <c r="EL5958" s="1" t="s">
        <v>186</v>
      </c>
      <c r="EM5958" s="1" t="s">
        <v>186</v>
      </c>
      <c r="EN5958" s="1" t="s">
        <v>186</v>
      </c>
      <c r="EO5958" s="1" t="s">
        <v>186</v>
      </c>
      <c r="EP5958" s="1" t="s">
        <v>186</v>
      </c>
      <c r="EQ5958" s="1" t="s">
        <v>186</v>
      </c>
      <c r="ER5958" s="1" t="s">
        <v>186</v>
      </c>
      <c r="ES5958" s="1" t="s">
        <v>186</v>
      </c>
      <c r="ET5958" s="1" t="s">
        <v>186</v>
      </c>
      <c r="EU5958" s="1" t="s">
        <v>186</v>
      </c>
      <c r="EV5958" s="1" t="s">
        <v>186</v>
      </c>
      <c r="EW5958" s="1" t="s">
        <v>186</v>
      </c>
      <c r="EX5958" s="1" t="s">
        <v>186</v>
      </c>
      <c r="EY5958" s="1" t="s">
        <v>186</v>
      </c>
      <c r="EZ5958" s="1" t="s">
        <v>186</v>
      </c>
      <c r="FA5958" s="1" t="s">
        <v>186</v>
      </c>
      <c r="FB5958" s="1" t="s">
        <v>186</v>
      </c>
      <c r="FC5958" s="1" t="s">
        <v>186</v>
      </c>
      <c r="FD5958" s="1" t="s">
        <v>186</v>
      </c>
      <c r="FE5958" s="1" t="s">
        <v>186</v>
      </c>
      <c r="FF5958" s="1" t="s">
        <v>186</v>
      </c>
      <c r="FG5958" s="1" t="s">
        <v>186</v>
      </c>
      <c r="FH5958" s="1" t="s">
        <v>186</v>
      </c>
      <c r="FI5958" s="1" t="s">
        <v>186</v>
      </c>
      <c r="FJ5958" s="1" t="s">
        <v>186</v>
      </c>
      <c r="FK5958" s="1" t="s">
        <v>186</v>
      </c>
      <c r="FL5958" s="1" t="s">
        <v>186</v>
      </c>
      <c r="FM5958" s="1" t="s">
        <v>186</v>
      </c>
      <c r="FN5958" s="1" t="s">
        <v>186</v>
      </c>
      <c r="FO5958" s="1" t="s">
        <v>186</v>
      </c>
      <c r="FP5958" s="1" t="s">
        <v>186</v>
      </c>
      <c r="FQ5958" s="1" t="s">
        <v>186</v>
      </c>
      <c r="FR5958" s="1" t="s">
        <v>186</v>
      </c>
      <c r="FS5958" s="1" t="s">
        <v>186</v>
      </c>
      <c r="FT5958" s="1" t="s">
        <v>186</v>
      </c>
      <c r="FU5958" s="1" t="s">
        <v>186</v>
      </c>
      <c r="FV5958" s="1" t="s">
        <v>186</v>
      </c>
      <c r="FW5958" s="1" t="s">
        <v>186</v>
      </c>
      <c r="FX5958" s="1" t="s">
        <v>186</v>
      </c>
      <c r="FY5958" s="1" t="s">
        <v>186</v>
      </c>
      <c r="FZ5958" s="1" t="s">
        <v>186</v>
      </c>
      <c r="GA5958" s="1" t="s">
        <v>186</v>
      </c>
      <c r="GB5958" s="1" t="s">
        <v>186</v>
      </c>
      <c r="GC5958" s="1" t="s">
        <v>186</v>
      </c>
      <c r="GD5958" s="1" t="s">
        <v>186</v>
      </c>
    </row>
    <row r="5959" spans="1:186" x14ac:dyDescent="0.3">
      <c r="A5959" s="1" t="s">
        <v>69883</v>
      </c>
      <c r="B5959" s="1" t="s">
        <v>69884</v>
      </c>
      <c r="C5959" s="1" t="s">
        <v>69885</v>
      </c>
      <c r="D5959" s="1" t="s">
        <v>629</v>
      </c>
      <c r="E5959" s="1" t="s">
        <v>973</v>
      </c>
      <c r="F5959" s="1" t="s">
        <v>1878</v>
      </c>
      <c r="G5959" s="1" t="s">
        <v>69885</v>
      </c>
      <c r="H5959" s="1" t="s">
        <v>629</v>
      </c>
      <c r="I5959" s="1" t="s">
        <v>546</v>
      </c>
      <c r="J5959" s="1" t="s">
        <v>1528</v>
      </c>
      <c r="K5959" s="1" t="s">
        <v>69885</v>
      </c>
      <c r="L5959" s="1" t="s">
        <v>727</v>
      </c>
      <c r="M5959" s="1" t="s">
        <v>489</v>
      </c>
      <c r="N5959" s="1" t="s">
        <v>487</v>
      </c>
      <c r="O5959" s="1" t="s">
        <v>69885</v>
      </c>
      <c r="P5959" s="1" t="s">
        <v>727</v>
      </c>
      <c r="Q5959" s="1" t="s">
        <v>489</v>
      </c>
      <c r="R5959" s="1" t="s">
        <v>1820</v>
      </c>
      <c r="S5959" s="1" t="s">
        <v>69885</v>
      </c>
      <c r="T5959" s="1" t="s">
        <v>551</v>
      </c>
      <c r="U5959" s="1" t="s">
        <v>493</v>
      </c>
      <c r="V5959" s="1" t="s">
        <v>487</v>
      </c>
      <c r="W5959" s="1" t="s">
        <v>69885</v>
      </c>
      <c r="X5959" s="1" t="s">
        <v>551</v>
      </c>
      <c r="Y5959" s="1" t="s">
        <v>485</v>
      </c>
      <c r="Z5959" s="1" t="s">
        <v>16537</v>
      </c>
      <c r="AA5959" s="1" t="s">
        <v>69885</v>
      </c>
      <c r="AB5959" s="1" t="s">
        <v>1004</v>
      </c>
      <c r="AC5959" s="1" t="s">
        <v>500</v>
      </c>
      <c r="AD5959" s="1" t="s">
        <v>440</v>
      </c>
      <c r="AE5959" s="1" t="s">
        <v>69885</v>
      </c>
      <c r="AF5959" s="1" t="s">
        <v>352</v>
      </c>
      <c r="AG5959" s="1" t="s">
        <v>283</v>
      </c>
      <c r="AH5959" s="1" t="s">
        <v>507</v>
      </c>
      <c r="AI5959" s="1" t="s">
        <v>69885</v>
      </c>
      <c r="AJ5959" s="1" t="s">
        <v>723</v>
      </c>
      <c r="AK5959" s="1" t="s">
        <v>496</v>
      </c>
      <c r="AL5959" s="1" t="s">
        <v>1461</v>
      </c>
      <c r="AM5959" s="1" t="s">
        <v>186</v>
      </c>
      <c r="AN5959" s="1" t="s">
        <v>186</v>
      </c>
      <c r="AO5959" s="1" t="s">
        <v>186</v>
      </c>
      <c r="AP5959" s="1" t="s">
        <v>186</v>
      </c>
      <c r="AQ5959" s="1" t="s">
        <v>69885</v>
      </c>
      <c r="AR5959" s="1" t="s">
        <v>2475</v>
      </c>
      <c r="AS5959" s="1" t="s">
        <v>248</v>
      </c>
      <c r="AT5959" s="1" t="s">
        <v>2433</v>
      </c>
      <c r="AU5959" s="1" t="s">
        <v>186</v>
      </c>
      <c r="AV5959" s="1" t="s">
        <v>186</v>
      </c>
      <c r="AW5959" s="1" t="s">
        <v>186</v>
      </c>
      <c r="AX5959" s="1" t="s">
        <v>186</v>
      </c>
      <c r="AY5959" s="1" t="s">
        <v>69885</v>
      </c>
      <c r="AZ5959" s="1" t="s">
        <v>1314</v>
      </c>
      <c r="BA5959" s="1" t="s">
        <v>538</v>
      </c>
      <c r="BB5959" s="1" t="s">
        <v>69886</v>
      </c>
      <c r="BC5959" s="1" t="s">
        <v>186</v>
      </c>
      <c r="BD5959" s="1" t="s">
        <v>186</v>
      </c>
      <c r="BE5959" s="1" t="s">
        <v>186</v>
      </c>
      <c r="BF5959" s="1" t="s">
        <v>186</v>
      </c>
      <c r="BG5959" s="1" t="s">
        <v>69885</v>
      </c>
      <c r="BH5959" s="1" t="s">
        <v>30755</v>
      </c>
      <c r="BI5959" s="1" t="s">
        <v>506</v>
      </c>
      <c r="BJ5959" s="1" t="s">
        <v>69887</v>
      </c>
      <c r="BK5959" s="1" t="s">
        <v>186</v>
      </c>
      <c r="BL5959" s="1" t="s">
        <v>186</v>
      </c>
      <c r="BM5959" s="1" t="s">
        <v>186</v>
      </c>
      <c r="BN5959" s="1" t="s">
        <v>186</v>
      </c>
      <c r="BO5959" s="1" t="s">
        <v>69885</v>
      </c>
      <c r="BP5959" s="1" t="s">
        <v>6955</v>
      </c>
      <c r="BQ5959" s="1" t="s">
        <v>780</v>
      </c>
      <c r="BR5959" s="1" t="s">
        <v>49414</v>
      </c>
      <c r="BS5959" s="1" t="s">
        <v>186</v>
      </c>
      <c r="BT5959" s="1" t="s">
        <v>186</v>
      </c>
      <c r="BU5959" s="1" t="s">
        <v>186</v>
      </c>
      <c r="BV5959" s="1" t="s">
        <v>186</v>
      </c>
      <c r="BW5959" s="1" t="s">
        <v>69885</v>
      </c>
      <c r="BX5959" s="1" t="s">
        <v>630</v>
      </c>
      <c r="BY5959" s="1" t="s">
        <v>557</v>
      </c>
      <c r="BZ5959" s="1" t="s">
        <v>69888</v>
      </c>
      <c r="CA5959" s="1" t="s">
        <v>186</v>
      </c>
      <c r="CB5959" s="1" t="s">
        <v>186</v>
      </c>
      <c r="CC5959" s="1" t="s">
        <v>186</v>
      </c>
      <c r="CD5959" s="1" t="s">
        <v>186</v>
      </c>
      <c r="CE5959" s="1" t="s">
        <v>69885</v>
      </c>
      <c r="CF5959" s="1" t="s">
        <v>646</v>
      </c>
      <c r="CG5959" s="1" t="s">
        <v>2059</v>
      </c>
      <c r="CH5959" s="1" t="s">
        <v>69889</v>
      </c>
      <c r="CI5959" s="1" t="s">
        <v>69885</v>
      </c>
      <c r="CJ5959" s="1" t="s">
        <v>646</v>
      </c>
      <c r="CK5959" s="1" t="s">
        <v>2059</v>
      </c>
      <c r="CL5959" s="1" t="s">
        <v>69890</v>
      </c>
      <c r="CM5959" s="1" t="s">
        <v>4756</v>
      </c>
      <c r="CN5959" s="1" t="s">
        <v>14993</v>
      </c>
      <c r="CO5959" s="1" t="s">
        <v>1380</v>
      </c>
      <c r="CP5959" s="1" t="s">
        <v>69891</v>
      </c>
      <c r="CQ5959" s="1" t="s">
        <v>4756</v>
      </c>
      <c r="CR5959" s="1" t="s">
        <v>14993</v>
      </c>
      <c r="CS5959" s="1" t="s">
        <v>525</v>
      </c>
      <c r="CT5959" s="1" t="s">
        <v>69892</v>
      </c>
      <c r="CU5959" s="1" t="s">
        <v>4756</v>
      </c>
      <c r="CV5959" s="1" t="s">
        <v>269</v>
      </c>
      <c r="CW5959" s="1" t="s">
        <v>1068</v>
      </c>
      <c r="CX5959" s="1" t="s">
        <v>69893</v>
      </c>
      <c r="CY5959" s="1" t="s">
        <v>4756</v>
      </c>
      <c r="CZ5959" s="1" t="s">
        <v>269</v>
      </c>
      <c r="DA5959" s="1" t="s">
        <v>1068</v>
      </c>
      <c r="DB5959" s="1" t="s">
        <v>69894</v>
      </c>
      <c r="DC5959" s="1" t="s">
        <v>4756</v>
      </c>
      <c r="DD5959" s="1" t="s">
        <v>909</v>
      </c>
      <c r="DE5959" s="1" t="s">
        <v>1361</v>
      </c>
      <c r="DF5959" s="1" t="s">
        <v>69895</v>
      </c>
      <c r="DG5959" s="1" t="s">
        <v>4756</v>
      </c>
      <c r="DH5959" s="1" t="s">
        <v>909</v>
      </c>
      <c r="DI5959" s="1" t="s">
        <v>1361</v>
      </c>
      <c r="DJ5959" s="1" t="s">
        <v>1933</v>
      </c>
      <c r="DK5959" s="1" t="s">
        <v>69896</v>
      </c>
      <c r="DL5959" s="1" t="s">
        <v>29183</v>
      </c>
      <c r="DM5959" s="1" t="s">
        <v>1361</v>
      </c>
      <c r="DN5959" s="1" t="s">
        <v>40599</v>
      </c>
      <c r="DO5959" s="1" t="s">
        <v>69896</v>
      </c>
      <c r="DP5959" s="1" t="s">
        <v>29183</v>
      </c>
      <c r="DQ5959" s="1" t="s">
        <v>273</v>
      </c>
      <c r="DR5959" s="1" t="s">
        <v>69897</v>
      </c>
      <c r="DS5959" s="1" t="s">
        <v>69898</v>
      </c>
      <c r="DT5959" s="1" t="s">
        <v>69899</v>
      </c>
      <c r="DU5959" s="1" t="s">
        <v>226</v>
      </c>
      <c r="DV5959" s="1" t="s">
        <v>10617</v>
      </c>
      <c r="DW5959" s="1" t="s">
        <v>69898</v>
      </c>
      <c r="DX5959" s="1" t="s">
        <v>69899</v>
      </c>
      <c r="DY5959" s="1" t="s">
        <v>1207</v>
      </c>
      <c r="DZ5959" s="1" t="s">
        <v>27515</v>
      </c>
      <c r="EA5959" s="1" t="s">
        <v>69900</v>
      </c>
      <c r="EB5959" s="1" t="s">
        <v>1412</v>
      </c>
      <c r="EC5959" s="1" t="s">
        <v>527</v>
      </c>
      <c r="ED5959" s="1" t="s">
        <v>16409</v>
      </c>
      <c r="EE5959" s="1" t="s">
        <v>69900</v>
      </c>
      <c r="EF5959" s="1" t="s">
        <v>1412</v>
      </c>
      <c r="EG5959" s="1" t="s">
        <v>1792</v>
      </c>
      <c r="EH5959" s="1" t="s">
        <v>69901</v>
      </c>
      <c r="EI5959" s="1" t="s">
        <v>69902</v>
      </c>
      <c r="EJ5959" s="1" t="s">
        <v>588</v>
      </c>
      <c r="EK5959" s="1" t="s">
        <v>525</v>
      </c>
      <c r="EL5959" s="1" t="s">
        <v>14642</v>
      </c>
      <c r="EM5959" s="1" t="s">
        <v>69902</v>
      </c>
      <c r="EN5959" s="1" t="s">
        <v>588</v>
      </c>
      <c r="EO5959" s="1" t="s">
        <v>1380</v>
      </c>
      <c r="EP5959" s="1" t="s">
        <v>4466</v>
      </c>
      <c r="EQ5959" s="1" t="s">
        <v>69902</v>
      </c>
      <c r="ER5959" s="1" t="s">
        <v>1163</v>
      </c>
      <c r="ES5959" s="1" t="s">
        <v>1493</v>
      </c>
      <c r="ET5959" s="1" t="s">
        <v>69903</v>
      </c>
      <c r="EU5959" s="1" t="s">
        <v>69902</v>
      </c>
      <c r="EV5959" s="1" t="s">
        <v>1163</v>
      </c>
      <c r="EW5959" s="1" t="s">
        <v>1493</v>
      </c>
      <c r="EX5959" s="1" t="s">
        <v>20838</v>
      </c>
      <c r="EY5959" s="1" t="s">
        <v>69902</v>
      </c>
      <c r="EZ5959" s="1" t="s">
        <v>495</v>
      </c>
      <c r="FA5959" s="1" t="s">
        <v>2658</v>
      </c>
      <c r="FB5959" s="1" t="s">
        <v>69904</v>
      </c>
      <c r="FC5959" s="1" t="s">
        <v>69902</v>
      </c>
      <c r="FD5959" s="1" t="s">
        <v>495</v>
      </c>
      <c r="FE5959" s="1" t="s">
        <v>1889</v>
      </c>
      <c r="FF5959" s="1" t="s">
        <v>69905</v>
      </c>
      <c r="FG5959" s="1" t="s">
        <v>69902</v>
      </c>
      <c r="FH5959" s="1" t="s">
        <v>17258</v>
      </c>
      <c r="FI5959" s="1" t="s">
        <v>1912</v>
      </c>
      <c r="FJ5959" s="1" t="s">
        <v>65515</v>
      </c>
      <c r="FK5959" s="1" t="s">
        <v>69902</v>
      </c>
      <c r="FL5959" s="1" t="s">
        <v>17258</v>
      </c>
      <c r="FM5959" s="1" t="s">
        <v>3239</v>
      </c>
      <c r="FN5959" s="1" t="s">
        <v>69906</v>
      </c>
      <c r="FO5959" s="1" t="s">
        <v>69902</v>
      </c>
      <c r="FP5959" s="1" t="s">
        <v>69907</v>
      </c>
      <c r="FQ5959" s="1" t="s">
        <v>186</v>
      </c>
      <c r="FR5959" s="1" t="s">
        <v>1372</v>
      </c>
      <c r="FS5959" s="1" t="s">
        <v>69902</v>
      </c>
      <c r="FT5959" s="1" t="s">
        <v>69907</v>
      </c>
      <c r="FU5959" s="1" t="s">
        <v>186</v>
      </c>
      <c r="FV5959" s="1" t="s">
        <v>69908</v>
      </c>
      <c r="FW5959" s="1" t="s">
        <v>69902</v>
      </c>
      <c r="FX5959" s="1" t="s">
        <v>69909</v>
      </c>
      <c r="FY5959" s="1" t="s">
        <v>186</v>
      </c>
      <c r="FZ5959" s="1" t="s">
        <v>11875</v>
      </c>
      <c r="GA5959" s="1" t="s">
        <v>69902</v>
      </c>
      <c r="GB5959" s="1" t="s">
        <v>69909</v>
      </c>
      <c r="GC5959" s="1" t="s">
        <v>186</v>
      </c>
      <c r="GD5959" s="1" t="s">
        <v>67616</v>
      </c>
    </row>
    <row r="5960" spans="1:186" x14ac:dyDescent="0.3">
      <c r="A5960" s="1" t="s">
        <v>69910</v>
      </c>
      <c r="B5960" s="1" t="s">
        <v>69911</v>
      </c>
      <c r="C5960" s="1" t="s">
        <v>69912</v>
      </c>
      <c r="D5960" s="1" t="s">
        <v>788</v>
      </c>
      <c r="E5960" s="1" t="s">
        <v>493</v>
      </c>
      <c r="F5960" s="1" t="s">
        <v>1212</v>
      </c>
      <c r="G5960" s="1" t="s">
        <v>186</v>
      </c>
      <c r="H5960" s="1" t="s">
        <v>186</v>
      </c>
      <c r="I5960" s="1" t="s">
        <v>186</v>
      </c>
      <c r="J5960" s="1" t="s">
        <v>186</v>
      </c>
      <c r="K5960" s="1" t="s">
        <v>186</v>
      </c>
      <c r="L5960" s="1" t="s">
        <v>186</v>
      </c>
      <c r="M5960" s="1" t="s">
        <v>186</v>
      </c>
      <c r="N5960" s="1" t="s">
        <v>186</v>
      </c>
      <c r="O5960" s="1" t="s">
        <v>186</v>
      </c>
      <c r="P5960" s="1" t="s">
        <v>186</v>
      </c>
      <c r="Q5960" s="1" t="s">
        <v>186</v>
      </c>
      <c r="R5960" s="1" t="s">
        <v>186</v>
      </c>
      <c r="S5960" s="1" t="s">
        <v>186</v>
      </c>
      <c r="T5960" s="1" t="s">
        <v>186</v>
      </c>
      <c r="U5960" s="1" t="s">
        <v>186</v>
      </c>
      <c r="V5960" s="1" t="s">
        <v>186</v>
      </c>
      <c r="W5960" s="1" t="s">
        <v>186</v>
      </c>
      <c r="X5960" s="1" t="s">
        <v>186</v>
      </c>
      <c r="Y5960" s="1" t="s">
        <v>186</v>
      </c>
      <c r="Z5960" s="1" t="s">
        <v>186</v>
      </c>
      <c r="AA5960" s="1" t="s">
        <v>186</v>
      </c>
      <c r="AB5960" s="1" t="s">
        <v>186</v>
      </c>
      <c r="AC5960" s="1" t="s">
        <v>186</v>
      </c>
      <c r="AD5960" s="1" t="s">
        <v>186</v>
      </c>
      <c r="AE5960" s="1" t="s">
        <v>186</v>
      </c>
      <c r="AF5960" s="1" t="s">
        <v>186</v>
      </c>
      <c r="AG5960" s="1" t="s">
        <v>186</v>
      </c>
      <c r="AH5960" s="1" t="s">
        <v>186</v>
      </c>
      <c r="AI5960" s="1" t="s">
        <v>186</v>
      </c>
      <c r="AJ5960" s="1" t="s">
        <v>186</v>
      </c>
      <c r="AK5960" s="1" t="s">
        <v>186</v>
      </c>
      <c r="AL5960" s="1" t="s">
        <v>186</v>
      </c>
      <c r="AM5960" s="1" t="s">
        <v>186</v>
      </c>
      <c r="AN5960" s="1" t="s">
        <v>186</v>
      </c>
      <c r="AO5960" s="1" t="s">
        <v>186</v>
      </c>
      <c r="AP5960" s="1" t="s">
        <v>186</v>
      </c>
      <c r="AQ5960" s="1" t="s">
        <v>186</v>
      </c>
      <c r="AR5960" s="1" t="s">
        <v>186</v>
      </c>
      <c r="AS5960" s="1" t="s">
        <v>186</v>
      </c>
      <c r="AT5960" s="1" t="s">
        <v>186</v>
      </c>
      <c r="AU5960" s="1" t="s">
        <v>186</v>
      </c>
      <c r="AV5960" s="1" t="s">
        <v>186</v>
      </c>
      <c r="AW5960" s="1" t="s">
        <v>186</v>
      </c>
      <c r="AX5960" s="1" t="s">
        <v>186</v>
      </c>
      <c r="AY5960" s="1" t="s">
        <v>186</v>
      </c>
      <c r="AZ5960" s="1" t="s">
        <v>186</v>
      </c>
      <c r="BA5960" s="1" t="s">
        <v>186</v>
      </c>
      <c r="BB5960" s="1" t="s">
        <v>186</v>
      </c>
      <c r="BC5960" s="1" t="s">
        <v>186</v>
      </c>
      <c r="BD5960" s="1" t="s">
        <v>186</v>
      </c>
      <c r="BE5960" s="1" t="s">
        <v>186</v>
      </c>
      <c r="BF5960" s="1" t="s">
        <v>186</v>
      </c>
      <c r="BG5960" s="1" t="s">
        <v>186</v>
      </c>
      <c r="BH5960" s="1" t="s">
        <v>186</v>
      </c>
      <c r="BI5960" s="1" t="s">
        <v>186</v>
      </c>
      <c r="BJ5960" s="1" t="s">
        <v>186</v>
      </c>
      <c r="BK5960" s="1" t="s">
        <v>186</v>
      </c>
      <c r="BL5960" s="1" t="s">
        <v>186</v>
      </c>
      <c r="BM5960" s="1" t="s">
        <v>186</v>
      </c>
      <c r="BN5960" s="1" t="s">
        <v>186</v>
      </c>
      <c r="BO5960" s="1" t="s">
        <v>186</v>
      </c>
      <c r="BP5960" s="1" t="s">
        <v>186</v>
      </c>
      <c r="BQ5960" s="1" t="s">
        <v>186</v>
      </c>
      <c r="BR5960" s="1" t="s">
        <v>186</v>
      </c>
      <c r="BS5960" s="1" t="s">
        <v>186</v>
      </c>
      <c r="BT5960" s="1" t="s">
        <v>186</v>
      </c>
      <c r="BU5960" s="1" t="s">
        <v>186</v>
      </c>
      <c r="BV5960" s="1" t="s">
        <v>186</v>
      </c>
      <c r="BW5960" s="1" t="s">
        <v>186</v>
      </c>
      <c r="BX5960" s="1" t="s">
        <v>186</v>
      </c>
      <c r="BY5960" s="1" t="s">
        <v>186</v>
      </c>
      <c r="BZ5960" s="1" t="s">
        <v>186</v>
      </c>
      <c r="CA5960" s="1" t="s">
        <v>186</v>
      </c>
      <c r="CB5960" s="1" t="s">
        <v>186</v>
      </c>
      <c r="CC5960" s="1" t="s">
        <v>186</v>
      </c>
      <c r="CD5960" s="1" t="s">
        <v>186</v>
      </c>
      <c r="CE5960" s="1" t="s">
        <v>186</v>
      </c>
      <c r="CF5960" s="1" t="s">
        <v>186</v>
      </c>
      <c r="CG5960" s="1" t="s">
        <v>186</v>
      </c>
      <c r="CH5960" s="1" t="s">
        <v>186</v>
      </c>
      <c r="CI5960" s="1" t="s">
        <v>186</v>
      </c>
      <c r="CJ5960" s="1" t="s">
        <v>186</v>
      </c>
      <c r="CK5960" s="1" t="s">
        <v>186</v>
      </c>
      <c r="CL5960" s="1" t="s">
        <v>186</v>
      </c>
      <c r="CM5960" s="1" t="s">
        <v>186</v>
      </c>
      <c r="CN5960" s="1" t="s">
        <v>186</v>
      </c>
      <c r="CO5960" s="1" t="s">
        <v>186</v>
      </c>
      <c r="CP5960" s="1" t="s">
        <v>186</v>
      </c>
      <c r="CQ5960" s="1" t="s">
        <v>186</v>
      </c>
      <c r="CR5960" s="1" t="s">
        <v>186</v>
      </c>
      <c r="CS5960" s="1" t="s">
        <v>186</v>
      </c>
      <c r="CT5960" s="1" t="s">
        <v>186</v>
      </c>
      <c r="CU5960" s="1" t="s">
        <v>186</v>
      </c>
      <c r="CV5960" s="1" t="s">
        <v>186</v>
      </c>
      <c r="CW5960" s="1" t="s">
        <v>186</v>
      </c>
      <c r="CX5960" s="1" t="s">
        <v>186</v>
      </c>
      <c r="CY5960" s="1" t="s">
        <v>186</v>
      </c>
      <c r="CZ5960" s="1" t="s">
        <v>186</v>
      </c>
      <c r="DA5960" s="1" t="s">
        <v>186</v>
      </c>
      <c r="DB5960" s="1" t="s">
        <v>186</v>
      </c>
      <c r="DC5960" s="1" t="s">
        <v>186</v>
      </c>
      <c r="DD5960" s="1" t="s">
        <v>186</v>
      </c>
      <c r="DE5960" s="1" t="s">
        <v>186</v>
      </c>
      <c r="DF5960" s="1" t="s">
        <v>186</v>
      </c>
      <c r="DG5960" s="1" t="s">
        <v>186</v>
      </c>
      <c r="DH5960" s="1" t="s">
        <v>186</v>
      </c>
      <c r="DI5960" s="1" t="s">
        <v>186</v>
      </c>
      <c r="DJ5960" s="1" t="s">
        <v>186</v>
      </c>
      <c r="DK5960" s="1" t="s">
        <v>186</v>
      </c>
      <c r="DL5960" s="1" t="s">
        <v>186</v>
      </c>
      <c r="DM5960" s="1" t="s">
        <v>186</v>
      </c>
      <c r="DN5960" s="1" t="s">
        <v>186</v>
      </c>
      <c r="DO5960" s="1" t="s">
        <v>186</v>
      </c>
      <c r="DP5960" s="1" t="s">
        <v>186</v>
      </c>
      <c r="DQ5960" s="1" t="s">
        <v>186</v>
      </c>
      <c r="DR5960" s="1" t="s">
        <v>186</v>
      </c>
      <c r="DS5960" s="1" t="s">
        <v>186</v>
      </c>
      <c r="DT5960" s="1" t="s">
        <v>186</v>
      </c>
      <c r="DU5960" s="1" t="s">
        <v>186</v>
      </c>
      <c r="DV5960" s="1" t="s">
        <v>186</v>
      </c>
      <c r="DW5960" s="1" t="s">
        <v>186</v>
      </c>
      <c r="DX5960" s="1" t="s">
        <v>186</v>
      </c>
      <c r="DY5960" s="1" t="s">
        <v>186</v>
      </c>
      <c r="DZ5960" s="1" t="s">
        <v>186</v>
      </c>
      <c r="EA5960" s="1" t="s">
        <v>186</v>
      </c>
      <c r="EB5960" s="1" t="s">
        <v>186</v>
      </c>
      <c r="EC5960" s="1" t="s">
        <v>186</v>
      </c>
      <c r="ED5960" s="1" t="s">
        <v>186</v>
      </c>
      <c r="EE5960" s="1" t="s">
        <v>186</v>
      </c>
      <c r="EF5960" s="1" t="s">
        <v>186</v>
      </c>
      <c r="EG5960" s="1" t="s">
        <v>186</v>
      </c>
      <c r="EH5960" s="1" t="s">
        <v>186</v>
      </c>
      <c r="EI5960" s="1" t="s">
        <v>186</v>
      </c>
      <c r="EJ5960" s="1" t="s">
        <v>186</v>
      </c>
      <c r="EK5960" s="1" t="s">
        <v>186</v>
      </c>
      <c r="EL5960" s="1" t="s">
        <v>186</v>
      </c>
      <c r="EM5960" s="1" t="s">
        <v>186</v>
      </c>
      <c r="EN5960" s="1" t="s">
        <v>186</v>
      </c>
      <c r="EO5960" s="1" t="s">
        <v>186</v>
      </c>
      <c r="EP5960" s="1" t="s">
        <v>186</v>
      </c>
      <c r="EQ5960" s="1" t="s">
        <v>186</v>
      </c>
      <c r="ER5960" s="1" t="s">
        <v>186</v>
      </c>
      <c r="ES5960" s="1" t="s">
        <v>186</v>
      </c>
      <c r="ET5960" s="1" t="s">
        <v>186</v>
      </c>
      <c r="EU5960" s="1" t="s">
        <v>186</v>
      </c>
      <c r="EV5960" s="1" t="s">
        <v>186</v>
      </c>
      <c r="EW5960" s="1" t="s">
        <v>186</v>
      </c>
      <c r="EX5960" s="1" t="s">
        <v>186</v>
      </c>
      <c r="EY5960" s="1" t="s">
        <v>186</v>
      </c>
      <c r="EZ5960" s="1" t="s">
        <v>186</v>
      </c>
      <c r="FA5960" s="1" t="s">
        <v>186</v>
      </c>
      <c r="FB5960" s="1" t="s">
        <v>186</v>
      </c>
      <c r="FC5960" s="1" t="s">
        <v>186</v>
      </c>
      <c r="FD5960" s="1" t="s">
        <v>186</v>
      </c>
      <c r="FE5960" s="1" t="s">
        <v>186</v>
      </c>
      <c r="FF5960" s="1" t="s">
        <v>186</v>
      </c>
      <c r="FG5960" s="1" t="s">
        <v>186</v>
      </c>
      <c r="FH5960" s="1" t="s">
        <v>186</v>
      </c>
      <c r="FI5960" s="1" t="s">
        <v>186</v>
      </c>
      <c r="FJ5960" s="1" t="s">
        <v>186</v>
      </c>
      <c r="FK5960" s="1" t="s">
        <v>186</v>
      </c>
      <c r="FL5960" s="1" t="s">
        <v>186</v>
      </c>
      <c r="FM5960" s="1" t="s">
        <v>186</v>
      </c>
      <c r="FN5960" s="1" t="s">
        <v>186</v>
      </c>
      <c r="FO5960" s="1" t="s">
        <v>186</v>
      </c>
      <c r="FP5960" s="1" t="s">
        <v>186</v>
      </c>
      <c r="FQ5960" s="1" t="s">
        <v>186</v>
      </c>
      <c r="FR5960" s="1" t="s">
        <v>186</v>
      </c>
      <c r="FS5960" s="1" t="s">
        <v>186</v>
      </c>
      <c r="FT5960" s="1" t="s">
        <v>186</v>
      </c>
      <c r="FU5960" s="1" t="s">
        <v>186</v>
      </c>
      <c r="FV5960" s="1" t="s">
        <v>186</v>
      </c>
      <c r="FW5960" s="1" t="s">
        <v>186</v>
      </c>
      <c r="FX5960" s="1" t="s">
        <v>186</v>
      </c>
      <c r="FY5960" s="1" t="s">
        <v>186</v>
      </c>
      <c r="FZ5960" s="1" t="s">
        <v>186</v>
      </c>
      <c r="GA5960" s="1" t="s">
        <v>186</v>
      </c>
      <c r="GB5960" s="1" t="s">
        <v>186</v>
      </c>
      <c r="GC5960" s="1" t="s">
        <v>186</v>
      </c>
      <c r="GD5960" s="1" t="s">
        <v>186</v>
      </c>
    </row>
    <row r="5961" spans="1:186" x14ac:dyDescent="0.3">
      <c r="A5961" s="1" t="s">
        <v>69913</v>
      </c>
      <c r="B5961" s="1" t="s">
        <v>69914</v>
      </c>
      <c r="C5961" s="1" t="s">
        <v>186</v>
      </c>
      <c r="D5961" s="1" t="s">
        <v>186</v>
      </c>
      <c r="E5961" s="1" t="s">
        <v>186</v>
      </c>
      <c r="F5961" s="1" t="s">
        <v>186</v>
      </c>
      <c r="G5961" s="1" t="s">
        <v>186</v>
      </c>
      <c r="H5961" s="1" t="s">
        <v>186</v>
      </c>
      <c r="I5961" s="1" t="s">
        <v>186</v>
      </c>
      <c r="J5961" s="1" t="s">
        <v>186</v>
      </c>
      <c r="K5961" s="1" t="s">
        <v>186</v>
      </c>
      <c r="L5961" s="1" t="s">
        <v>186</v>
      </c>
      <c r="M5961" s="1" t="s">
        <v>186</v>
      </c>
      <c r="N5961" s="1" t="s">
        <v>186</v>
      </c>
      <c r="O5961" s="1" t="s">
        <v>186</v>
      </c>
      <c r="P5961" s="1" t="s">
        <v>186</v>
      </c>
      <c r="Q5961" s="1" t="s">
        <v>186</v>
      </c>
      <c r="R5961" s="1" t="s">
        <v>186</v>
      </c>
      <c r="S5961" s="1" t="s">
        <v>186</v>
      </c>
      <c r="T5961" s="1" t="s">
        <v>186</v>
      </c>
      <c r="U5961" s="1" t="s">
        <v>186</v>
      </c>
      <c r="V5961" s="1" t="s">
        <v>186</v>
      </c>
      <c r="W5961" s="1" t="s">
        <v>186</v>
      </c>
      <c r="X5961" s="1" t="s">
        <v>186</v>
      </c>
      <c r="Y5961" s="1" t="s">
        <v>186</v>
      </c>
      <c r="Z5961" s="1" t="s">
        <v>186</v>
      </c>
      <c r="AA5961" s="1" t="s">
        <v>186</v>
      </c>
      <c r="AB5961" s="1" t="s">
        <v>186</v>
      </c>
      <c r="AC5961" s="1" t="s">
        <v>186</v>
      </c>
      <c r="AD5961" s="1" t="s">
        <v>186</v>
      </c>
      <c r="AE5961" s="1" t="s">
        <v>186</v>
      </c>
      <c r="AF5961" s="1" t="s">
        <v>186</v>
      </c>
      <c r="AG5961" s="1" t="s">
        <v>186</v>
      </c>
      <c r="AH5961" s="1" t="s">
        <v>186</v>
      </c>
      <c r="AI5961" s="1" t="s">
        <v>186</v>
      </c>
      <c r="AJ5961" s="1" t="s">
        <v>186</v>
      </c>
      <c r="AK5961" s="1" t="s">
        <v>186</v>
      </c>
      <c r="AL5961" s="1" t="s">
        <v>186</v>
      </c>
      <c r="AM5961" s="1" t="s">
        <v>186</v>
      </c>
      <c r="AN5961" s="1" t="s">
        <v>186</v>
      </c>
      <c r="AO5961" s="1" t="s">
        <v>186</v>
      </c>
      <c r="AP5961" s="1" t="s">
        <v>186</v>
      </c>
      <c r="AQ5961" s="1" t="s">
        <v>186</v>
      </c>
      <c r="AR5961" s="1" t="s">
        <v>186</v>
      </c>
      <c r="AS5961" s="1" t="s">
        <v>186</v>
      </c>
      <c r="AT5961" s="1" t="s">
        <v>186</v>
      </c>
      <c r="AU5961" s="1" t="s">
        <v>186</v>
      </c>
      <c r="AV5961" s="1" t="s">
        <v>186</v>
      </c>
      <c r="AW5961" s="1" t="s">
        <v>186</v>
      </c>
      <c r="AX5961" s="1" t="s">
        <v>186</v>
      </c>
      <c r="AY5961" s="1" t="s">
        <v>186</v>
      </c>
      <c r="AZ5961" s="1" t="s">
        <v>186</v>
      </c>
      <c r="BA5961" s="1" t="s">
        <v>186</v>
      </c>
      <c r="BB5961" s="1" t="s">
        <v>186</v>
      </c>
      <c r="BC5961" s="1" t="s">
        <v>186</v>
      </c>
      <c r="BD5961" s="1" t="s">
        <v>186</v>
      </c>
      <c r="BE5961" s="1" t="s">
        <v>186</v>
      </c>
      <c r="BF5961" s="1" t="s">
        <v>186</v>
      </c>
      <c r="BG5961" s="1" t="s">
        <v>186</v>
      </c>
      <c r="BH5961" s="1" t="s">
        <v>186</v>
      </c>
      <c r="BI5961" s="1" t="s">
        <v>186</v>
      </c>
      <c r="BJ5961" s="1" t="s">
        <v>186</v>
      </c>
      <c r="BK5961" s="1" t="s">
        <v>186</v>
      </c>
      <c r="BL5961" s="1" t="s">
        <v>186</v>
      </c>
      <c r="BM5961" s="1" t="s">
        <v>186</v>
      </c>
      <c r="BN5961" s="1" t="s">
        <v>186</v>
      </c>
      <c r="BO5961" s="1" t="s">
        <v>186</v>
      </c>
      <c r="BP5961" s="1" t="s">
        <v>186</v>
      </c>
      <c r="BQ5961" s="1" t="s">
        <v>186</v>
      </c>
      <c r="BR5961" s="1" t="s">
        <v>186</v>
      </c>
      <c r="BS5961" s="1" t="s">
        <v>186</v>
      </c>
      <c r="BT5961" s="1" t="s">
        <v>186</v>
      </c>
      <c r="BU5961" s="1" t="s">
        <v>186</v>
      </c>
      <c r="BV5961" s="1" t="s">
        <v>186</v>
      </c>
      <c r="BW5961" s="1" t="s">
        <v>186</v>
      </c>
      <c r="BX5961" s="1" t="s">
        <v>186</v>
      </c>
      <c r="BY5961" s="1" t="s">
        <v>186</v>
      </c>
      <c r="BZ5961" s="1" t="s">
        <v>186</v>
      </c>
      <c r="CA5961" s="1" t="s">
        <v>186</v>
      </c>
      <c r="CB5961" s="1" t="s">
        <v>186</v>
      </c>
      <c r="CC5961" s="1" t="s">
        <v>186</v>
      </c>
      <c r="CD5961" s="1" t="s">
        <v>186</v>
      </c>
      <c r="CE5961" s="1" t="s">
        <v>186</v>
      </c>
      <c r="CF5961" s="1" t="s">
        <v>186</v>
      </c>
      <c r="CG5961" s="1" t="s">
        <v>186</v>
      </c>
      <c r="CH5961" s="1" t="s">
        <v>186</v>
      </c>
      <c r="CI5961" s="1" t="s">
        <v>186</v>
      </c>
      <c r="CJ5961" s="1" t="s">
        <v>186</v>
      </c>
      <c r="CK5961" s="1" t="s">
        <v>186</v>
      </c>
      <c r="CL5961" s="1" t="s">
        <v>186</v>
      </c>
      <c r="CM5961" s="1" t="s">
        <v>186</v>
      </c>
      <c r="CN5961" s="1" t="s">
        <v>186</v>
      </c>
      <c r="CO5961" s="1" t="s">
        <v>186</v>
      </c>
      <c r="CP5961" s="1" t="s">
        <v>186</v>
      </c>
      <c r="CQ5961" s="1" t="s">
        <v>186</v>
      </c>
      <c r="CR5961" s="1" t="s">
        <v>186</v>
      </c>
      <c r="CS5961" s="1" t="s">
        <v>186</v>
      </c>
      <c r="CT5961" s="1" t="s">
        <v>186</v>
      </c>
      <c r="CU5961" s="1" t="s">
        <v>186</v>
      </c>
      <c r="CV5961" s="1" t="s">
        <v>186</v>
      </c>
      <c r="CW5961" s="1" t="s">
        <v>186</v>
      </c>
      <c r="CX5961" s="1" t="s">
        <v>186</v>
      </c>
      <c r="CY5961" s="1" t="s">
        <v>186</v>
      </c>
      <c r="CZ5961" s="1" t="s">
        <v>186</v>
      </c>
      <c r="DA5961" s="1" t="s">
        <v>186</v>
      </c>
      <c r="DB5961" s="1" t="s">
        <v>186</v>
      </c>
      <c r="DC5961" s="1" t="s">
        <v>186</v>
      </c>
      <c r="DD5961" s="1" t="s">
        <v>186</v>
      </c>
      <c r="DE5961" s="1" t="s">
        <v>186</v>
      </c>
      <c r="DF5961" s="1" t="s">
        <v>186</v>
      </c>
      <c r="DG5961" s="1" t="s">
        <v>186</v>
      </c>
      <c r="DH5961" s="1" t="s">
        <v>186</v>
      </c>
      <c r="DI5961" s="1" t="s">
        <v>186</v>
      </c>
      <c r="DJ5961" s="1" t="s">
        <v>186</v>
      </c>
      <c r="DK5961" s="1" t="s">
        <v>186</v>
      </c>
      <c r="DL5961" s="1" t="s">
        <v>186</v>
      </c>
      <c r="DM5961" s="1" t="s">
        <v>186</v>
      </c>
      <c r="DN5961" s="1" t="s">
        <v>186</v>
      </c>
      <c r="DO5961" s="1" t="s">
        <v>186</v>
      </c>
      <c r="DP5961" s="1" t="s">
        <v>186</v>
      </c>
      <c r="DQ5961" s="1" t="s">
        <v>186</v>
      </c>
      <c r="DR5961" s="1" t="s">
        <v>186</v>
      </c>
      <c r="DS5961" s="1" t="s">
        <v>186</v>
      </c>
      <c r="DT5961" s="1" t="s">
        <v>186</v>
      </c>
      <c r="DU5961" s="1" t="s">
        <v>186</v>
      </c>
      <c r="DV5961" s="1" t="s">
        <v>186</v>
      </c>
      <c r="DW5961" s="1" t="s">
        <v>186</v>
      </c>
      <c r="DX5961" s="1" t="s">
        <v>186</v>
      </c>
      <c r="DY5961" s="1" t="s">
        <v>186</v>
      </c>
      <c r="DZ5961" s="1" t="s">
        <v>186</v>
      </c>
      <c r="EA5961" s="1" t="s">
        <v>186</v>
      </c>
      <c r="EB5961" s="1" t="s">
        <v>186</v>
      </c>
      <c r="EC5961" s="1" t="s">
        <v>186</v>
      </c>
      <c r="ED5961" s="1" t="s">
        <v>186</v>
      </c>
      <c r="EE5961" s="1" t="s">
        <v>186</v>
      </c>
      <c r="EF5961" s="1" t="s">
        <v>186</v>
      </c>
      <c r="EG5961" s="1" t="s">
        <v>186</v>
      </c>
      <c r="EH5961" s="1" t="s">
        <v>186</v>
      </c>
      <c r="EI5961" s="1" t="s">
        <v>186</v>
      </c>
      <c r="EJ5961" s="1" t="s">
        <v>186</v>
      </c>
      <c r="EK5961" s="1" t="s">
        <v>186</v>
      </c>
      <c r="EL5961" s="1" t="s">
        <v>186</v>
      </c>
      <c r="EM5961" s="1" t="s">
        <v>186</v>
      </c>
      <c r="EN5961" s="1" t="s">
        <v>186</v>
      </c>
      <c r="EO5961" s="1" t="s">
        <v>186</v>
      </c>
      <c r="EP5961" s="1" t="s">
        <v>186</v>
      </c>
      <c r="EQ5961" s="1" t="s">
        <v>186</v>
      </c>
      <c r="ER5961" s="1" t="s">
        <v>186</v>
      </c>
      <c r="ES5961" s="1" t="s">
        <v>186</v>
      </c>
      <c r="ET5961" s="1" t="s">
        <v>186</v>
      </c>
      <c r="EU5961" s="1" t="s">
        <v>186</v>
      </c>
      <c r="EV5961" s="1" t="s">
        <v>186</v>
      </c>
      <c r="EW5961" s="1" t="s">
        <v>186</v>
      </c>
      <c r="EX5961" s="1" t="s">
        <v>186</v>
      </c>
      <c r="EY5961" s="1" t="s">
        <v>2522</v>
      </c>
      <c r="EZ5961" s="1" t="s">
        <v>47024</v>
      </c>
      <c r="FA5961" s="1" t="s">
        <v>1100</v>
      </c>
      <c r="FB5961" s="1" t="s">
        <v>394</v>
      </c>
      <c r="FC5961" s="1" t="s">
        <v>186</v>
      </c>
      <c r="FD5961" s="1" t="s">
        <v>186</v>
      </c>
      <c r="FE5961" s="1" t="s">
        <v>186</v>
      </c>
      <c r="FF5961" s="1" t="s">
        <v>186</v>
      </c>
      <c r="FG5961" s="1" t="s">
        <v>2522</v>
      </c>
      <c r="FH5961" s="1" t="s">
        <v>69915</v>
      </c>
      <c r="FI5961" s="1" t="s">
        <v>972</v>
      </c>
      <c r="FJ5961" s="1" t="s">
        <v>288</v>
      </c>
      <c r="FK5961" s="1" t="s">
        <v>186</v>
      </c>
      <c r="FL5961" s="1" t="s">
        <v>186</v>
      </c>
      <c r="FM5961" s="1" t="s">
        <v>186</v>
      </c>
      <c r="FN5961" s="1" t="s">
        <v>186</v>
      </c>
      <c r="FO5961" s="1" t="s">
        <v>2522</v>
      </c>
      <c r="FP5961" s="1" t="s">
        <v>33043</v>
      </c>
      <c r="FQ5961" s="1" t="s">
        <v>1011</v>
      </c>
      <c r="FR5961" s="1" t="s">
        <v>8066</v>
      </c>
      <c r="FS5961" s="1" t="s">
        <v>186</v>
      </c>
      <c r="FT5961" s="1" t="s">
        <v>186</v>
      </c>
      <c r="FU5961" s="1" t="s">
        <v>186</v>
      </c>
      <c r="FV5961" s="1" t="s">
        <v>186</v>
      </c>
      <c r="FW5961" s="1" t="s">
        <v>2522</v>
      </c>
      <c r="FX5961" s="1" t="s">
        <v>69916</v>
      </c>
      <c r="FY5961" s="1" t="s">
        <v>296</v>
      </c>
      <c r="FZ5961" s="1" t="s">
        <v>10190</v>
      </c>
      <c r="GA5961" s="1" t="s">
        <v>2522</v>
      </c>
      <c r="GB5961" s="1" t="s">
        <v>69916</v>
      </c>
      <c r="GC5961" s="1" t="s">
        <v>296</v>
      </c>
      <c r="GD5961" s="1" t="s">
        <v>6204</v>
      </c>
    </row>
    <row r="5962" spans="1:186" x14ac:dyDescent="0.3">
      <c r="A5962" s="1" t="s">
        <v>69917</v>
      </c>
      <c r="B5962" s="1" t="s">
        <v>69918</v>
      </c>
      <c r="C5962" s="1" t="s">
        <v>186</v>
      </c>
      <c r="D5962" s="1" t="s">
        <v>186</v>
      </c>
      <c r="E5962" s="1" t="s">
        <v>186</v>
      </c>
      <c r="F5962" s="1" t="s">
        <v>186</v>
      </c>
      <c r="G5962" s="1" t="s">
        <v>186</v>
      </c>
      <c r="H5962" s="1" t="s">
        <v>186</v>
      </c>
      <c r="I5962" s="1" t="s">
        <v>186</v>
      </c>
      <c r="J5962" s="1" t="s">
        <v>186</v>
      </c>
      <c r="K5962" s="1" t="s">
        <v>186</v>
      </c>
      <c r="L5962" s="1" t="s">
        <v>186</v>
      </c>
      <c r="M5962" s="1" t="s">
        <v>186</v>
      </c>
      <c r="N5962" s="1" t="s">
        <v>186</v>
      </c>
      <c r="O5962" s="1" t="s">
        <v>186</v>
      </c>
      <c r="P5962" s="1" t="s">
        <v>186</v>
      </c>
      <c r="Q5962" s="1" t="s">
        <v>186</v>
      </c>
      <c r="R5962" s="1" t="s">
        <v>186</v>
      </c>
      <c r="S5962" s="1" t="s">
        <v>186</v>
      </c>
      <c r="T5962" s="1" t="s">
        <v>186</v>
      </c>
      <c r="U5962" s="1" t="s">
        <v>186</v>
      </c>
      <c r="V5962" s="1" t="s">
        <v>186</v>
      </c>
      <c r="W5962" s="1" t="s">
        <v>186</v>
      </c>
      <c r="X5962" s="1" t="s">
        <v>186</v>
      </c>
      <c r="Y5962" s="1" t="s">
        <v>186</v>
      </c>
      <c r="Z5962" s="1" t="s">
        <v>186</v>
      </c>
      <c r="AA5962" s="1" t="s">
        <v>186</v>
      </c>
      <c r="AB5962" s="1" t="s">
        <v>186</v>
      </c>
      <c r="AC5962" s="1" t="s">
        <v>186</v>
      </c>
      <c r="AD5962" s="1" t="s">
        <v>186</v>
      </c>
      <c r="AE5962" s="1" t="s">
        <v>186</v>
      </c>
      <c r="AF5962" s="1" t="s">
        <v>186</v>
      </c>
      <c r="AG5962" s="1" t="s">
        <v>186</v>
      </c>
      <c r="AH5962" s="1" t="s">
        <v>186</v>
      </c>
      <c r="AI5962" s="1" t="s">
        <v>186</v>
      </c>
      <c r="AJ5962" s="1" t="s">
        <v>186</v>
      </c>
      <c r="AK5962" s="1" t="s">
        <v>186</v>
      </c>
      <c r="AL5962" s="1" t="s">
        <v>186</v>
      </c>
      <c r="AM5962" s="1" t="s">
        <v>186</v>
      </c>
      <c r="AN5962" s="1" t="s">
        <v>186</v>
      </c>
      <c r="AO5962" s="1" t="s">
        <v>186</v>
      </c>
      <c r="AP5962" s="1" t="s">
        <v>186</v>
      </c>
      <c r="AQ5962" s="1" t="s">
        <v>186</v>
      </c>
      <c r="AR5962" s="1" t="s">
        <v>186</v>
      </c>
      <c r="AS5962" s="1" t="s">
        <v>186</v>
      </c>
      <c r="AT5962" s="1" t="s">
        <v>186</v>
      </c>
      <c r="AU5962" s="1" t="s">
        <v>186</v>
      </c>
      <c r="AV5962" s="1" t="s">
        <v>186</v>
      </c>
      <c r="AW5962" s="1" t="s">
        <v>186</v>
      </c>
      <c r="AX5962" s="1" t="s">
        <v>186</v>
      </c>
      <c r="AY5962" s="1" t="s">
        <v>186</v>
      </c>
      <c r="AZ5962" s="1" t="s">
        <v>186</v>
      </c>
      <c r="BA5962" s="1" t="s">
        <v>186</v>
      </c>
      <c r="BB5962" s="1" t="s">
        <v>186</v>
      </c>
      <c r="BC5962" s="1" t="s">
        <v>186</v>
      </c>
      <c r="BD5962" s="1" t="s">
        <v>186</v>
      </c>
      <c r="BE5962" s="1" t="s">
        <v>186</v>
      </c>
      <c r="BF5962" s="1" t="s">
        <v>186</v>
      </c>
      <c r="BG5962" s="1" t="s">
        <v>186</v>
      </c>
      <c r="BH5962" s="1" t="s">
        <v>186</v>
      </c>
      <c r="BI5962" s="1" t="s">
        <v>186</v>
      </c>
      <c r="BJ5962" s="1" t="s">
        <v>186</v>
      </c>
      <c r="BK5962" s="1" t="s">
        <v>186</v>
      </c>
      <c r="BL5962" s="1" t="s">
        <v>186</v>
      </c>
      <c r="BM5962" s="1" t="s">
        <v>186</v>
      </c>
      <c r="BN5962" s="1" t="s">
        <v>186</v>
      </c>
      <c r="BO5962" s="1" t="s">
        <v>186</v>
      </c>
      <c r="BP5962" s="1" t="s">
        <v>186</v>
      </c>
      <c r="BQ5962" s="1" t="s">
        <v>186</v>
      </c>
      <c r="BR5962" s="1" t="s">
        <v>186</v>
      </c>
      <c r="BS5962" s="1" t="s">
        <v>186</v>
      </c>
      <c r="BT5962" s="1" t="s">
        <v>186</v>
      </c>
      <c r="BU5962" s="1" t="s">
        <v>186</v>
      </c>
      <c r="BV5962" s="1" t="s">
        <v>186</v>
      </c>
      <c r="BW5962" s="1" t="s">
        <v>186</v>
      </c>
      <c r="BX5962" s="1" t="s">
        <v>186</v>
      </c>
      <c r="BY5962" s="1" t="s">
        <v>186</v>
      </c>
      <c r="BZ5962" s="1" t="s">
        <v>186</v>
      </c>
      <c r="CA5962" s="1" t="s">
        <v>186</v>
      </c>
      <c r="CB5962" s="1" t="s">
        <v>186</v>
      </c>
      <c r="CC5962" s="1" t="s">
        <v>186</v>
      </c>
      <c r="CD5962" s="1" t="s">
        <v>186</v>
      </c>
      <c r="CE5962" s="1" t="s">
        <v>186</v>
      </c>
      <c r="CF5962" s="1" t="s">
        <v>186</v>
      </c>
      <c r="CG5962" s="1" t="s">
        <v>186</v>
      </c>
      <c r="CH5962" s="1" t="s">
        <v>186</v>
      </c>
      <c r="CI5962" s="1" t="s">
        <v>186</v>
      </c>
      <c r="CJ5962" s="1" t="s">
        <v>186</v>
      </c>
      <c r="CK5962" s="1" t="s">
        <v>186</v>
      </c>
      <c r="CL5962" s="1" t="s">
        <v>186</v>
      </c>
      <c r="CM5962" s="1" t="s">
        <v>186</v>
      </c>
      <c r="CN5962" s="1" t="s">
        <v>186</v>
      </c>
      <c r="CO5962" s="1" t="s">
        <v>186</v>
      </c>
      <c r="CP5962" s="1" t="s">
        <v>186</v>
      </c>
      <c r="CQ5962" s="1" t="s">
        <v>186</v>
      </c>
      <c r="CR5962" s="1" t="s">
        <v>186</v>
      </c>
      <c r="CS5962" s="1" t="s">
        <v>186</v>
      </c>
      <c r="CT5962" s="1" t="s">
        <v>186</v>
      </c>
      <c r="CU5962" s="1" t="s">
        <v>186</v>
      </c>
      <c r="CV5962" s="1" t="s">
        <v>186</v>
      </c>
      <c r="CW5962" s="1" t="s">
        <v>186</v>
      </c>
      <c r="CX5962" s="1" t="s">
        <v>186</v>
      </c>
      <c r="CY5962" s="1" t="s">
        <v>186</v>
      </c>
      <c r="CZ5962" s="1" t="s">
        <v>186</v>
      </c>
      <c r="DA5962" s="1" t="s">
        <v>186</v>
      </c>
      <c r="DB5962" s="1" t="s">
        <v>186</v>
      </c>
      <c r="DC5962" s="1" t="s">
        <v>186</v>
      </c>
      <c r="DD5962" s="1" t="s">
        <v>186</v>
      </c>
      <c r="DE5962" s="1" t="s">
        <v>186</v>
      </c>
      <c r="DF5962" s="1" t="s">
        <v>186</v>
      </c>
      <c r="DG5962" s="1" t="s">
        <v>186</v>
      </c>
      <c r="DH5962" s="1" t="s">
        <v>186</v>
      </c>
      <c r="DI5962" s="1" t="s">
        <v>186</v>
      </c>
      <c r="DJ5962" s="1" t="s">
        <v>186</v>
      </c>
      <c r="DK5962" s="1" t="s">
        <v>186</v>
      </c>
      <c r="DL5962" s="1" t="s">
        <v>186</v>
      </c>
      <c r="DM5962" s="1" t="s">
        <v>186</v>
      </c>
      <c r="DN5962" s="1" t="s">
        <v>186</v>
      </c>
      <c r="DO5962" s="1" t="s">
        <v>186</v>
      </c>
      <c r="DP5962" s="1" t="s">
        <v>186</v>
      </c>
      <c r="DQ5962" s="1" t="s">
        <v>186</v>
      </c>
      <c r="DR5962" s="1" t="s">
        <v>186</v>
      </c>
      <c r="DS5962" s="1" t="s">
        <v>186</v>
      </c>
      <c r="DT5962" s="1" t="s">
        <v>186</v>
      </c>
      <c r="DU5962" s="1" t="s">
        <v>186</v>
      </c>
      <c r="DV5962" s="1" t="s">
        <v>186</v>
      </c>
      <c r="DW5962" s="1" t="s">
        <v>186</v>
      </c>
      <c r="DX5962" s="1" t="s">
        <v>186</v>
      </c>
      <c r="DY5962" s="1" t="s">
        <v>186</v>
      </c>
      <c r="DZ5962" s="1" t="s">
        <v>186</v>
      </c>
      <c r="EA5962" s="1" t="s">
        <v>186</v>
      </c>
      <c r="EB5962" s="1" t="s">
        <v>186</v>
      </c>
      <c r="EC5962" s="1" t="s">
        <v>186</v>
      </c>
      <c r="ED5962" s="1" t="s">
        <v>186</v>
      </c>
      <c r="EE5962" s="1" t="s">
        <v>186</v>
      </c>
      <c r="EF5962" s="1" t="s">
        <v>186</v>
      </c>
      <c r="EG5962" s="1" t="s">
        <v>186</v>
      </c>
      <c r="EH5962" s="1" t="s">
        <v>186</v>
      </c>
      <c r="EI5962" s="1" t="s">
        <v>186</v>
      </c>
      <c r="EJ5962" s="1" t="s">
        <v>186</v>
      </c>
      <c r="EK5962" s="1" t="s">
        <v>186</v>
      </c>
      <c r="EL5962" s="1" t="s">
        <v>186</v>
      </c>
      <c r="EM5962" s="1" t="s">
        <v>186</v>
      </c>
      <c r="EN5962" s="1" t="s">
        <v>186</v>
      </c>
      <c r="EO5962" s="1" t="s">
        <v>186</v>
      </c>
      <c r="EP5962" s="1" t="s">
        <v>186</v>
      </c>
      <c r="EQ5962" s="1" t="s">
        <v>186</v>
      </c>
      <c r="ER5962" s="1" t="s">
        <v>186</v>
      </c>
      <c r="ES5962" s="1" t="s">
        <v>186</v>
      </c>
      <c r="ET5962" s="1" t="s">
        <v>186</v>
      </c>
      <c r="EU5962" s="1" t="s">
        <v>186</v>
      </c>
      <c r="EV5962" s="1" t="s">
        <v>186</v>
      </c>
      <c r="EW5962" s="1" t="s">
        <v>186</v>
      </c>
      <c r="EX5962" s="1" t="s">
        <v>186</v>
      </c>
      <c r="EY5962" s="1" t="s">
        <v>69919</v>
      </c>
      <c r="EZ5962" s="1" t="s">
        <v>35031</v>
      </c>
      <c r="FA5962" s="1" t="s">
        <v>983</v>
      </c>
      <c r="FB5962" s="1" t="s">
        <v>69920</v>
      </c>
      <c r="FC5962" s="1" t="s">
        <v>69919</v>
      </c>
      <c r="FD5962" s="1" t="s">
        <v>35031</v>
      </c>
      <c r="FE5962" s="1" t="s">
        <v>983</v>
      </c>
      <c r="FF5962" s="1" t="s">
        <v>69921</v>
      </c>
      <c r="FG5962" s="1" t="s">
        <v>69922</v>
      </c>
      <c r="FH5962" s="1" t="s">
        <v>69923</v>
      </c>
      <c r="FI5962" s="1" t="s">
        <v>522</v>
      </c>
      <c r="FJ5962" s="1" t="s">
        <v>68266</v>
      </c>
      <c r="FK5962" s="1" t="s">
        <v>69922</v>
      </c>
      <c r="FL5962" s="1" t="s">
        <v>69923</v>
      </c>
      <c r="FM5962" s="1" t="s">
        <v>522</v>
      </c>
      <c r="FN5962" s="1" t="s">
        <v>69924</v>
      </c>
      <c r="FO5962" s="1" t="s">
        <v>69925</v>
      </c>
      <c r="FP5962" s="1" t="s">
        <v>24481</v>
      </c>
      <c r="FQ5962" s="1" t="s">
        <v>499</v>
      </c>
      <c r="FR5962" s="1" t="s">
        <v>864</v>
      </c>
      <c r="FS5962" s="1" t="s">
        <v>69925</v>
      </c>
      <c r="FT5962" s="1" t="s">
        <v>24481</v>
      </c>
      <c r="FU5962" s="1" t="s">
        <v>2419</v>
      </c>
      <c r="FV5962" s="1" t="s">
        <v>69926</v>
      </c>
      <c r="FW5962" s="1" t="s">
        <v>69927</v>
      </c>
      <c r="FX5962" s="1" t="s">
        <v>5983</v>
      </c>
      <c r="FY5962" s="1" t="s">
        <v>1560</v>
      </c>
      <c r="FZ5962" s="1" t="s">
        <v>2433</v>
      </c>
      <c r="GA5962" s="1" t="s">
        <v>69927</v>
      </c>
      <c r="GB5962" s="1" t="s">
        <v>5983</v>
      </c>
      <c r="GC5962" s="1" t="s">
        <v>1081</v>
      </c>
      <c r="GD5962" s="1" t="s">
        <v>39071</v>
      </c>
    </row>
    <row r="5963" spans="1:186" x14ac:dyDescent="0.3">
      <c r="A5963" s="1" t="s">
        <v>69928</v>
      </c>
      <c r="B5963" s="1" t="s">
        <v>69929</v>
      </c>
      <c r="C5963" s="1" t="s">
        <v>69930</v>
      </c>
      <c r="D5963" s="1" t="s">
        <v>248</v>
      </c>
      <c r="E5963" s="1" t="s">
        <v>504</v>
      </c>
      <c r="F5963" s="1" t="s">
        <v>487</v>
      </c>
      <c r="G5963" s="1" t="s">
        <v>186</v>
      </c>
      <c r="H5963" s="1" t="s">
        <v>186</v>
      </c>
      <c r="I5963" s="1" t="s">
        <v>186</v>
      </c>
      <c r="J5963" s="1" t="s">
        <v>186</v>
      </c>
      <c r="K5963" s="1" t="s">
        <v>69930</v>
      </c>
      <c r="L5963" s="1" t="s">
        <v>496</v>
      </c>
      <c r="M5963" s="1" t="s">
        <v>1058</v>
      </c>
      <c r="N5963" s="1" t="s">
        <v>591</v>
      </c>
      <c r="O5963" s="1" t="s">
        <v>186</v>
      </c>
      <c r="P5963" s="1" t="s">
        <v>186</v>
      </c>
      <c r="Q5963" s="1" t="s">
        <v>186</v>
      </c>
      <c r="R5963" s="1" t="s">
        <v>186</v>
      </c>
      <c r="S5963" s="1" t="s">
        <v>186</v>
      </c>
      <c r="T5963" s="1" t="s">
        <v>186</v>
      </c>
      <c r="U5963" s="1" t="s">
        <v>186</v>
      </c>
      <c r="V5963" s="1" t="s">
        <v>186</v>
      </c>
      <c r="W5963" s="1" t="s">
        <v>186</v>
      </c>
      <c r="X5963" s="1" t="s">
        <v>186</v>
      </c>
      <c r="Y5963" s="1" t="s">
        <v>186</v>
      </c>
      <c r="Z5963" s="1" t="s">
        <v>186</v>
      </c>
      <c r="AA5963" s="1" t="s">
        <v>69930</v>
      </c>
      <c r="AB5963" s="1" t="s">
        <v>1441</v>
      </c>
      <c r="AC5963" s="1" t="s">
        <v>486</v>
      </c>
      <c r="AD5963" s="1" t="s">
        <v>288</v>
      </c>
      <c r="AE5963" s="1" t="s">
        <v>186</v>
      </c>
      <c r="AF5963" s="1" t="s">
        <v>186</v>
      </c>
      <c r="AG5963" s="1" t="s">
        <v>186</v>
      </c>
      <c r="AH5963" s="1" t="s">
        <v>186</v>
      </c>
      <c r="AI5963" s="1" t="s">
        <v>69930</v>
      </c>
      <c r="AJ5963" s="1" t="s">
        <v>566</v>
      </c>
      <c r="AK5963" s="1" t="s">
        <v>1527</v>
      </c>
      <c r="AL5963" s="1" t="s">
        <v>288</v>
      </c>
      <c r="AM5963" s="1" t="s">
        <v>186</v>
      </c>
      <c r="AN5963" s="1" t="s">
        <v>186</v>
      </c>
      <c r="AO5963" s="1" t="s">
        <v>186</v>
      </c>
      <c r="AP5963" s="1" t="s">
        <v>186</v>
      </c>
      <c r="AQ5963" s="1" t="s">
        <v>69930</v>
      </c>
      <c r="AR5963" s="1" t="s">
        <v>566</v>
      </c>
      <c r="AS5963" s="1" t="s">
        <v>1400</v>
      </c>
      <c r="AT5963" s="1" t="s">
        <v>10078</v>
      </c>
      <c r="AU5963" s="1" t="s">
        <v>186</v>
      </c>
      <c r="AV5963" s="1" t="s">
        <v>186</v>
      </c>
      <c r="AW5963" s="1" t="s">
        <v>186</v>
      </c>
      <c r="AX5963" s="1" t="s">
        <v>186</v>
      </c>
      <c r="AY5963" s="1" t="s">
        <v>186</v>
      </c>
      <c r="AZ5963" s="1" t="s">
        <v>186</v>
      </c>
      <c r="BA5963" s="1" t="s">
        <v>186</v>
      </c>
      <c r="BB5963" s="1" t="s">
        <v>186</v>
      </c>
      <c r="BC5963" s="1" t="s">
        <v>186</v>
      </c>
      <c r="BD5963" s="1" t="s">
        <v>186</v>
      </c>
      <c r="BE5963" s="1" t="s">
        <v>186</v>
      </c>
      <c r="BF5963" s="1" t="s">
        <v>186</v>
      </c>
      <c r="BG5963" s="1" t="s">
        <v>186</v>
      </c>
      <c r="BH5963" s="1" t="s">
        <v>186</v>
      </c>
      <c r="BI5963" s="1" t="s">
        <v>186</v>
      </c>
      <c r="BJ5963" s="1" t="s">
        <v>186</v>
      </c>
      <c r="BK5963" s="1" t="s">
        <v>186</v>
      </c>
      <c r="BL5963" s="1" t="s">
        <v>186</v>
      </c>
      <c r="BM5963" s="1" t="s">
        <v>186</v>
      </c>
      <c r="BN5963" s="1" t="s">
        <v>186</v>
      </c>
      <c r="BO5963" s="1" t="s">
        <v>186</v>
      </c>
      <c r="BP5963" s="1" t="s">
        <v>186</v>
      </c>
      <c r="BQ5963" s="1" t="s">
        <v>186</v>
      </c>
      <c r="BR5963" s="1" t="s">
        <v>186</v>
      </c>
      <c r="BS5963" s="1" t="s">
        <v>186</v>
      </c>
      <c r="BT5963" s="1" t="s">
        <v>186</v>
      </c>
      <c r="BU5963" s="1" t="s">
        <v>186</v>
      </c>
      <c r="BV5963" s="1" t="s">
        <v>186</v>
      </c>
      <c r="BW5963" s="1" t="s">
        <v>186</v>
      </c>
      <c r="BX5963" s="1" t="s">
        <v>186</v>
      </c>
      <c r="BY5963" s="1" t="s">
        <v>186</v>
      </c>
      <c r="BZ5963" s="1" t="s">
        <v>186</v>
      </c>
      <c r="CA5963" s="1" t="s">
        <v>186</v>
      </c>
      <c r="CB5963" s="1" t="s">
        <v>186</v>
      </c>
      <c r="CC5963" s="1" t="s">
        <v>186</v>
      </c>
      <c r="CD5963" s="1" t="s">
        <v>186</v>
      </c>
      <c r="CE5963" s="1" t="s">
        <v>186</v>
      </c>
      <c r="CF5963" s="1" t="s">
        <v>186</v>
      </c>
      <c r="CG5963" s="1" t="s">
        <v>186</v>
      </c>
      <c r="CH5963" s="1" t="s">
        <v>186</v>
      </c>
      <c r="CI5963" s="1" t="s">
        <v>186</v>
      </c>
      <c r="CJ5963" s="1" t="s">
        <v>186</v>
      </c>
      <c r="CK5963" s="1" t="s">
        <v>186</v>
      </c>
      <c r="CL5963" s="1" t="s">
        <v>186</v>
      </c>
      <c r="CM5963" s="1" t="s">
        <v>186</v>
      </c>
      <c r="CN5963" s="1" t="s">
        <v>186</v>
      </c>
      <c r="CO5963" s="1" t="s">
        <v>186</v>
      </c>
      <c r="CP5963" s="1" t="s">
        <v>186</v>
      </c>
      <c r="CQ5963" s="1" t="s">
        <v>186</v>
      </c>
      <c r="CR5963" s="1" t="s">
        <v>186</v>
      </c>
      <c r="CS5963" s="1" t="s">
        <v>186</v>
      </c>
      <c r="CT5963" s="1" t="s">
        <v>186</v>
      </c>
      <c r="CU5963" s="1" t="s">
        <v>186</v>
      </c>
      <c r="CV5963" s="1" t="s">
        <v>186</v>
      </c>
      <c r="CW5963" s="1" t="s">
        <v>186</v>
      </c>
      <c r="CX5963" s="1" t="s">
        <v>186</v>
      </c>
      <c r="CY5963" s="1" t="s">
        <v>186</v>
      </c>
      <c r="CZ5963" s="1" t="s">
        <v>186</v>
      </c>
      <c r="DA5963" s="1" t="s">
        <v>186</v>
      </c>
      <c r="DB5963" s="1" t="s">
        <v>186</v>
      </c>
      <c r="DC5963" s="1" t="s">
        <v>186</v>
      </c>
      <c r="DD5963" s="1" t="s">
        <v>186</v>
      </c>
      <c r="DE5963" s="1" t="s">
        <v>186</v>
      </c>
      <c r="DF5963" s="1" t="s">
        <v>186</v>
      </c>
      <c r="DG5963" s="1" t="s">
        <v>186</v>
      </c>
      <c r="DH5963" s="1" t="s">
        <v>186</v>
      </c>
      <c r="DI5963" s="1" t="s">
        <v>186</v>
      </c>
      <c r="DJ5963" s="1" t="s">
        <v>186</v>
      </c>
      <c r="DK5963" s="1" t="s">
        <v>186</v>
      </c>
      <c r="DL5963" s="1" t="s">
        <v>186</v>
      </c>
      <c r="DM5963" s="1" t="s">
        <v>186</v>
      </c>
      <c r="DN5963" s="1" t="s">
        <v>186</v>
      </c>
      <c r="DO5963" s="1" t="s">
        <v>186</v>
      </c>
      <c r="DP5963" s="1" t="s">
        <v>186</v>
      </c>
      <c r="DQ5963" s="1" t="s">
        <v>186</v>
      </c>
      <c r="DR5963" s="1" t="s">
        <v>186</v>
      </c>
      <c r="DS5963" s="1" t="s">
        <v>186</v>
      </c>
      <c r="DT5963" s="1" t="s">
        <v>186</v>
      </c>
      <c r="DU5963" s="1" t="s">
        <v>186</v>
      </c>
      <c r="DV5963" s="1" t="s">
        <v>186</v>
      </c>
      <c r="DW5963" s="1" t="s">
        <v>186</v>
      </c>
      <c r="DX5963" s="1" t="s">
        <v>186</v>
      </c>
      <c r="DY5963" s="1" t="s">
        <v>186</v>
      </c>
      <c r="DZ5963" s="1" t="s">
        <v>186</v>
      </c>
      <c r="EA5963" s="1" t="s">
        <v>186</v>
      </c>
      <c r="EB5963" s="1" t="s">
        <v>186</v>
      </c>
      <c r="EC5963" s="1" t="s">
        <v>186</v>
      </c>
      <c r="ED5963" s="1" t="s">
        <v>186</v>
      </c>
      <c r="EE5963" s="1" t="s">
        <v>186</v>
      </c>
      <c r="EF5963" s="1" t="s">
        <v>186</v>
      </c>
      <c r="EG5963" s="1" t="s">
        <v>186</v>
      </c>
      <c r="EH5963" s="1" t="s">
        <v>186</v>
      </c>
      <c r="EI5963" s="1" t="s">
        <v>186</v>
      </c>
      <c r="EJ5963" s="1" t="s">
        <v>186</v>
      </c>
      <c r="EK5963" s="1" t="s">
        <v>186</v>
      </c>
      <c r="EL5963" s="1" t="s">
        <v>186</v>
      </c>
      <c r="EM5963" s="1" t="s">
        <v>186</v>
      </c>
      <c r="EN5963" s="1" t="s">
        <v>186</v>
      </c>
      <c r="EO5963" s="1" t="s">
        <v>186</v>
      </c>
      <c r="EP5963" s="1" t="s">
        <v>186</v>
      </c>
      <c r="EQ5963" s="1" t="s">
        <v>186</v>
      </c>
      <c r="ER5963" s="1" t="s">
        <v>186</v>
      </c>
      <c r="ES5963" s="1" t="s">
        <v>186</v>
      </c>
      <c r="ET5963" s="1" t="s">
        <v>186</v>
      </c>
      <c r="EU5963" s="1" t="s">
        <v>186</v>
      </c>
      <c r="EV5963" s="1" t="s">
        <v>186</v>
      </c>
      <c r="EW5963" s="1" t="s">
        <v>186</v>
      </c>
      <c r="EX5963" s="1" t="s">
        <v>186</v>
      </c>
      <c r="EY5963" s="1" t="s">
        <v>186</v>
      </c>
      <c r="EZ5963" s="1" t="s">
        <v>186</v>
      </c>
      <c r="FA5963" s="1" t="s">
        <v>186</v>
      </c>
      <c r="FB5963" s="1" t="s">
        <v>186</v>
      </c>
      <c r="FC5963" s="1" t="s">
        <v>186</v>
      </c>
      <c r="FD5963" s="1" t="s">
        <v>186</v>
      </c>
      <c r="FE5963" s="1" t="s">
        <v>186</v>
      </c>
      <c r="FF5963" s="1" t="s">
        <v>186</v>
      </c>
      <c r="FG5963" s="1" t="s">
        <v>186</v>
      </c>
      <c r="FH5963" s="1" t="s">
        <v>186</v>
      </c>
      <c r="FI5963" s="1" t="s">
        <v>186</v>
      </c>
      <c r="FJ5963" s="1" t="s">
        <v>186</v>
      </c>
      <c r="FK5963" s="1" t="s">
        <v>186</v>
      </c>
      <c r="FL5963" s="1" t="s">
        <v>186</v>
      </c>
      <c r="FM5963" s="1" t="s">
        <v>186</v>
      </c>
      <c r="FN5963" s="1" t="s">
        <v>186</v>
      </c>
      <c r="FO5963" s="1" t="s">
        <v>186</v>
      </c>
      <c r="FP5963" s="1" t="s">
        <v>186</v>
      </c>
      <c r="FQ5963" s="1" t="s">
        <v>186</v>
      </c>
      <c r="FR5963" s="1" t="s">
        <v>186</v>
      </c>
      <c r="FS5963" s="1" t="s">
        <v>186</v>
      </c>
      <c r="FT5963" s="1" t="s">
        <v>186</v>
      </c>
      <c r="FU5963" s="1" t="s">
        <v>186</v>
      </c>
      <c r="FV5963" s="1" t="s">
        <v>186</v>
      </c>
      <c r="FW5963" s="1" t="s">
        <v>186</v>
      </c>
      <c r="FX5963" s="1" t="s">
        <v>186</v>
      </c>
      <c r="FY5963" s="1" t="s">
        <v>186</v>
      </c>
      <c r="FZ5963" s="1" t="s">
        <v>186</v>
      </c>
      <c r="GA5963" s="1" t="s">
        <v>186</v>
      </c>
      <c r="GB5963" s="1" t="s">
        <v>186</v>
      </c>
      <c r="GC5963" s="1" t="s">
        <v>186</v>
      </c>
      <c r="GD5963" s="1" t="s">
        <v>186</v>
      </c>
    </row>
    <row r="5964" spans="1:186" x14ac:dyDescent="0.3">
      <c r="A5964" s="1" t="s">
        <v>69931</v>
      </c>
      <c r="B5964" s="1" t="s">
        <v>69932</v>
      </c>
      <c r="C5964" s="1" t="s">
        <v>186</v>
      </c>
      <c r="D5964" s="1" t="s">
        <v>186</v>
      </c>
      <c r="E5964" s="1" t="s">
        <v>186</v>
      </c>
      <c r="F5964" s="1" t="s">
        <v>186</v>
      </c>
      <c r="G5964" s="1" t="s">
        <v>186</v>
      </c>
      <c r="H5964" s="1" t="s">
        <v>186</v>
      </c>
      <c r="I5964" s="1" t="s">
        <v>186</v>
      </c>
      <c r="J5964" s="1" t="s">
        <v>186</v>
      </c>
      <c r="K5964" s="1" t="s">
        <v>186</v>
      </c>
      <c r="L5964" s="1" t="s">
        <v>186</v>
      </c>
      <c r="M5964" s="1" t="s">
        <v>186</v>
      </c>
      <c r="N5964" s="1" t="s">
        <v>186</v>
      </c>
      <c r="O5964" s="1" t="s">
        <v>186</v>
      </c>
      <c r="P5964" s="1" t="s">
        <v>186</v>
      </c>
      <c r="Q5964" s="1" t="s">
        <v>186</v>
      </c>
      <c r="R5964" s="1" t="s">
        <v>186</v>
      </c>
      <c r="S5964" s="1" t="s">
        <v>186</v>
      </c>
      <c r="T5964" s="1" t="s">
        <v>186</v>
      </c>
      <c r="U5964" s="1" t="s">
        <v>186</v>
      </c>
      <c r="V5964" s="1" t="s">
        <v>186</v>
      </c>
      <c r="W5964" s="1" t="s">
        <v>186</v>
      </c>
      <c r="X5964" s="1" t="s">
        <v>186</v>
      </c>
      <c r="Y5964" s="1" t="s">
        <v>186</v>
      </c>
      <c r="Z5964" s="1" t="s">
        <v>186</v>
      </c>
      <c r="AA5964" s="1" t="s">
        <v>186</v>
      </c>
      <c r="AB5964" s="1" t="s">
        <v>186</v>
      </c>
      <c r="AC5964" s="1" t="s">
        <v>186</v>
      </c>
      <c r="AD5964" s="1" t="s">
        <v>186</v>
      </c>
      <c r="AE5964" s="1" t="s">
        <v>186</v>
      </c>
      <c r="AF5964" s="1" t="s">
        <v>186</v>
      </c>
      <c r="AG5964" s="1" t="s">
        <v>186</v>
      </c>
      <c r="AH5964" s="1" t="s">
        <v>186</v>
      </c>
      <c r="AI5964" s="1" t="s">
        <v>186</v>
      </c>
      <c r="AJ5964" s="1" t="s">
        <v>186</v>
      </c>
      <c r="AK5964" s="1" t="s">
        <v>186</v>
      </c>
      <c r="AL5964" s="1" t="s">
        <v>186</v>
      </c>
      <c r="AM5964" s="1" t="s">
        <v>186</v>
      </c>
      <c r="AN5964" s="1" t="s">
        <v>186</v>
      </c>
      <c r="AO5964" s="1" t="s">
        <v>186</v>
      </c>
      <c r="AP5964" s="1" t="s">
        <v>186</v>
      </c>
      <c r="AQ5964" s="1" t="s">
        <v>186</v>
      </c>
      <c r="AR5964" s="1" t="s">
        <v>186</v>
      </c>
      <c r="AS5964" s="1" t="s">
        <v>186</v>
      </c>
      <c r="AT5964" s="1" t="s">
        <v>186</v>
      </c>
      <c r="AU5964" s="1" t="s">
        <v>186</v>
      </c>
      <c r="AV5964" s="1" t="s">
        <v>186</v>
      </c>
      <c r="AW5964" s="1" t="s">
        <v>186</v>
      </c>
      <c r="AX5964" s="1" t="s">
        <v>186</v>
      </c>
      <c r="AY5964" s="1" t="s">
        <v>186</v>
      </c>
      <c r="AZ5964" s="1" t="s">
        <v>186</v>
      </c>
      <c r="BA5964" s="1" t="s">
        <v>186</v>
      </c>
      <c r="BB5964" s="1" t="s">
        <v>186</v>
      </c>
      <c r="BC5964" s="1" t="s">
        <v>186</v>
      </c>
      <c r="BD5964" s="1" t="s">
        <v>186</v>
      </c>
      <c r="BE5964" s="1" t="s">
        <v>186</v>
      </c>
      <c r="BF5964" s="1" t="s">
        <v>186</v>
      </c>
      <c r="BG5964" s="1" t="s">
        <v>186</v>
      </c>
      <c r="BH5964" s="1" t="s">
        <v>186</v>
      </c>
      <c r="BI5964" s="1" t="s">
        <v>186</v>
      </c>
      <c r="BJ5964" s="1" t="s">
        <v>186</v>
      </c>
      <c r="BK5964" s="1" t="s">
        <v>186</v>
      </c>
      <c r="BL5964" s="1" t="s">
        <v>186</v>
      </c>
      <c r="BM5964" s="1" t="s">
        <v>186</v>
      </c>
      <c r="BN5964" s="1" t="s">
        <v>186</v>
      </c>
      <c r="BO5964" s="1" t="s">
        <v>186</v>
      </c>
      <c r="BP5964" s="1" t="s">
        <v>186</v>
      </c>
      <c r="BQ5964" s="1" t="s">
        <v>186</v>
      </c>
      <c r="BR5964" s="1" t="s">
        <v>186</v>
      </c>
      <c r="BS5964" s="1" t="s">
        <v>186</v>
      </c>
      <c r="BT5964" s="1" t="s">
        <v>186</v>
      </c>
      <c r="BU5964" s="1" t="s">
        <v>186</v>
      </c>
      <c r="BV5964" s="1" t="s">
        <v>186</v>
      </c>
      <c r="BW5964" s="1" t="s">
        <v>186</v>
      </c>
      <c r="BX5964" s="1" t="s">
        <v>186</v>
      </c>
      <c r="BY5964" s="1" t="s">
        <v>186</v>
      </c>
      <c r="BZ5964" s="1" t="s">
        <v>186</v>
      </c>
      <c r="CA5964" s="1" t="s">
        <v>186</v>
      </c>
      <c r="CB5964" s="1" t="s">
        <v>186</v>
      </c>
      <c r="CC5964" s="1" t="s">
        <v>186</v>
      </c>
      <c r="CD5964" s="1" t="s">
        <v>186</v>
      </c>
      <c r="CE5964" s="1" t="s">
        <v>186</v>
      </c>
      <c r="CF5964" s="1" t="s">
        <v>186</v>
      </c>
      <c r="CG5964" s="1" t="s">
        <v>186</v>
      </c>
      <c r="CH5964" s="1" t="s">
        <v>186</v>
      </c>
      <c r="CI5964" s="1" t="s">
        <v>186</v>
      </c>
      <c r="CJ5964" s="1" t="s">
        <v>186</v>
      </c>
      <c r="CK5964" s="1" t="s">
        <v>186</v>
      </c>
      <c r="CL5964" s="1" t="s">
        <v>186</v>
      </c>
      <c r="CM5964" s="1" t="s">
        <v>186</v>
      </c>
      <c r="CN5964" s="1" t="s">
        <v>186</v>
      </c>
      <c r="CO5964" s="1" t="s">
        <v>186</v>
      </c>
      <c r="CP5964" s="1" t="s">
        <v>186</v>
      </c>
      <c r="CQ5964" s="1" t="s">
        <v>186</v>
      </c>
      <c r="CR5964" s="1" t="s">
        <v>186</v>
      </c>
      <c r="CS5964" s="1" t="s">
        <v>186</v>
      </c>
      <c r="CT5964" s="1" t="s">
        <v>186</v>
      </c>
      <c r="CU5964" s="1" t="s">
        <v>186</v>
      </c>
      <c r="CV5964" s="1" t="s">
        <v>186</v>
      </c>
      <c r="CW5964" s="1" t="s">
        <v>186</v>
      </c>
      <c r="CX5964" s="1" t="s">
        <v>186</v>
      </c>
      <c r="CY5964" s="1" t="s">
        <v>186</v>
      </c>
      <c r="CZ5964" s="1" t="s">
        <v>186</v>
      </c>
      <c r="DA5964" s="1" t="s">
        <v>186</v>
      </c>
      <c r="DB5964" s="1" t="s">
        <v>186</v>
      </c>
      <c r="DC5964" s="1" t="s">
        <v>186</v>
      </c>
      <c r="DD5964" s="1" t="s">
        <v>186</v>
      </c>
      <c r="DE5964" s="1" t="s">
        <v>186</v>
      </c>
      <c r="DF5964" s="1" t="s">
        <v>186</v>
      </c>
      <c r="DG5964" s="1" t="s">
        <v>186</v>
      </c>
      <c r="DH5964" s="1" t="s">
        <v>186</v>
      </c>
      <c r="DI5964" s="1" t="s">
        <v>186</v>
      </c>
      <c r="DJ5964" s="1" t="s">
        <v>186</v>
      </c>
      <c r="DK5964" s="1" t="s">
        <v>186</v>
      </c>
      <c r="DL5964" s="1" t="s">
        <v>186</v>
      </c>
      <c r="DM5964" s="1" t="s">
        <v>186</v>
      </c>
      <c r="DN5964" s="1" t="s">
        <v>186</v>
      </c>
      <c r="DO5964" s="1" t="s">
        <v>186</v>
      </c>
      <c r="DP5964" s="1" t="s">
        <v>186</v>
      </c>
      <c r="DQ5964" s="1" t="s">
        <v>186</v>
      </c>
      <c r="DR5964" s="1" t="s">
        <v>186</v>
      </c>
      <c r="DS5964" s="1" t="s">
        <v>186</v>
      </c>
      <c r="DT5964" s="1" t="s">
        <v>186</v>
      </c>
      <c r="DU5964" s="1" t="s">
        <v>186</v>
      </c>
      <c r="DV5964" s="1" t="s">
        <v>186</v>
      </c>
      <c r="DW5964" s="1" t="s">
        <v>186</v>
      </c>
      <c r="DX5964" s="1" t="s">
        <v>186</v>
      </c>
      <c r="DY5964" s="1" t="s">
        <v>186</v>
      </c>
      <c r="DZ5964" s="1" t="s">
        <v>186</v>
      </c>
      <c r="EA5964" s="1" t="s">
        <v>186</v>
      </c>
      <c r="EB5964" s="1" t="s">
        <v>186</v>
      </c>
      <c r="EC5964" s="1" t="s">
        <v>186</v>
      </c>
      <c r="ED5964" s="1" t="s">
        <v>186</v>
      </c>
      <c r="EE5964" s="1" t="s">
        <v>186</v>
      </c>
      <c r="EF5964" s="1" t="s">
        <v>186</v>
      </c>
      <c r="EG5964" s="1" t="s">
        <v>186</v>
      </c>
      <c r="EH5964" s="1" t="s">
        <v>186</v>
      </c>
      <c r="EI5964" s="1" t="s">
        <v>69933</v>
      </c>
      <c r="EJ5964" s="1" t="s">
        <v>810</v>
      </c>
      <c r="EK5964" s="1" t="s">
        <v>1691</v>
      </c>
      <c r="EL5964" s="1" t="s">
        <v>2269</v>
      </c>
      <c r="EM5964" s="1" t="s">
        <v>186</v>
      </c>
      <c r="EN5964" s="1" t="s">
        <v>186</v>
      </c>
      <c r="EO5964" s="1" t="s">
        <v>186</v>
      </c>
      <c r="EP5964" s="1" t="s">
        <v>186</v>
      </c>
      <c r="EQ5964" s="1" t="s">
        <v>69933</v>
      </c>
      <c r="ER5964" s="1" t="s">
        <v>1058</v>
      </c>
      <c r="ES5964" s="1" t="s">
        <v>4817</v>
      </c>
      <c r="ET5964" s="1" t="s">
        <v>750</v>
      </c>
      <c r="EU5964" s="1" t="s">
        <v>186</v>
      </c>
      <c r="EV5964" s="1" t="s">
        <v>186</v>
      </c>
      <c r="EW5964" s="1" t="s">
        <v>186</v>
      </c>
      <c r="EX5964" s="1" t="s">
        <v>186</v>
      </c>
      <c r="EY5964" s="1" t="s">
        <v>69934</v>
      </c>
      <c r="EZ5964" s="1" t="s">
        <v>1599</v>
      </c>
      <c r="FA5964" s="1" t="s">
        <v>3984</v>
      </c>
      <c r="FB5964" s="1" t="s">
        <v>48363</v>
      </c>
      <c r="FC5964" s="1" t="s">
        <v>186</v>
      </c>
      <c r="FD5964" s="1" t="s">
        <v>186</v>
      </c>
      <c r="FE5964" s="1" t="s">
        <v>186</v>
      </c>
      <c r="FF5964" s="1" t="s">
        <v>186</v>
      </c>
      <c r="FG5964" s="1" t="s">
        <v>69935</v>
      </c>
      <c r="FH5964" s="1" t="s">
        <v>788</v>
      </c>
      <c r="FI5964" s="1" t="s">
        <v>3534</v>
      </c>
      <c r="FJ5964" s="1" t="s">
        <v>8442</v>
      </c>
      <c r="FK5964" s="1" t="s">
        <v>186</v>
      </c>
      <c r="FL5964" s="1" t="s">
        <v>186</v>
      </c>
      <c r="FM5964" s="1" t="s">
        <v>186</v>
      </c>
      <c r="FN5964" s="1" t="s">
        <v>186</v>
      </c>
      <c r="FO5964" s="1" t="s">
        <v>69935</v>
      </c>
      <c r="FP5964" s="1" t="s">
        <v>788</v>
      </c>
      <c r="FQ5964" s="1" t="s">
        <v>506</v>
      </c>
      <c r="FR5964" s="1" t="s">
        <v>591</v>
      </c>
      <c r="FS5964" s="1" t="s">
        <v>186</v>
      </c>
      <c r="FT5964" s="1" t="s">
        <v>186</v>
      </c>
      <c r="FU5964" s="1" t="s">
        <v>186</v>
      </c>
      <c r="FV5964" s="1" t="s">
        <v>186</v>
      </c>
      <c r="FW5964" s="1" t="s">
        <v>69935</v>
      </c>
      <c r="FX5964" s="1" t="s">
        <v>788</v>
      </c>
      <c r="FY5964" s="1" t="s">
        <v>981</v>
      </c>
      <c r="FZ5964" s="1" t="s">
        <v>394</v>
      </c>
      <c r="GA5964" s="1" t="s">
        <v>186</v>
      </c>
      <c r="GB5964" s="1" t="s">
        <v>186</v>
      </c>
      <c r="GC5964" s="1" t="s">
        <v>186</v>
      </c>
      <c r="GD5964" s="1" t="s">
        <v>186</v>
      </c>
    </row>
    <row r="5965" spans="1:186" x14ac:dyDescent="0.3">
      <c r="A5965" s="1" t="s">
        <v>69936</v>
      </c>
      <c r="B5965" s="1" t="s">
        <v>69937</v>
      </c>
      <c r="C5965" s="1" t="s">
        <v>69938</v>
      </c>
      <c r="D5965" s="1" t="s">
        <v>186</v>
      </c>
      <c r="E5965" s="1" t="s">
        <v>489</v>
      </c>
      <c r="F5965" s="1" t="s">
        <v>288</v>
      </c>
      <c r="G5965" s="1" t="s">
        <v>186</v>
      </c>
      <c r="H5965" s="1" t="s">
        <v>186</v>
      </c>
      <c r="I5965" s="1" t="s">
        <v>186</v>
      </c>
      <c r="J5965" s="1" t="s">
        <v>186</v>
      </c>
      <c r="K5965" s="1" t="s">
        <v>69938</v>
      </c>
      <c r="L5965" s="1" t="s">
        <v>7833</v>
      </c>
      <c r="M5965" s="1" t="s">
        <v>1365</v>
      </c>
      <c r="N5965" s="1" t="s">
        <v>440</v>
      </c>
      <c r="O5965" s="1" t="s">
        <v>186</v>
      </c>
      <c r="P5965" s="1" t="s">
        <v>186</v>
      </c>
      <c r="Q5965" s="1" t="s">
        <v>186</v>
      </c>
      <c r="R5965" s="1" t="s">
        <v>186</v>
      </c>
      <c r="S5965" s="1" t="s">
        <v>186</v>
      </c>
      <c r="T5965" s="1" t="s">
        <v>186</v>
      </c>
      <c r="U5965" s="1" t="s">
        <v>186</v>
      </c>
      <c r="V5965" s="1" t="s">
        <v>186</v>
      </c>
      <c r="W5965" s="1" t="s">
        <v>186</v>
      </c>
      <c r="X5965" s="1" t="s">
        <v>186</v>
      </c>
      <c r="Y5965" s="1" t="s">
        <v>186</v>
      </c>
      <c r="Z5965" s="1" t="s">
        <v>186</v>
      </c>
      <c r="AA5965" s="1" t="s">
        <v>186</v>
      </c>
      <c r="AB5965" s="1" t="s">
        <v>186</v>
      </c>
      <c r="AC5965" s="1" t="s">
        <v>186</v>
      </c>
      <c r="AD5965" s="1" t="s">
        <v>186</v>
      </c>
      <c r="AE5965" s="1" t="s">
        <v>186</v>
      </c>
      <c r="AF5965" s="1" t="s">
        <v>186</v>
      </c>
      <c r="AG5965" s="1" t="s">
        <v>186</v>
      </c>
      <c r="AH5965" s="1" t="s">
        <v>186</v>
      </c>
      <c r="AI5965" s="1" t="s">
        <v>186</v>
      </c>
      <c r="AJ5965" s="1" t="s">
        <v>186</v>
      </c>
      <c r="AK5965" s="1" t="s">
        <v>186</v>
      </c>
      <c r="AL5965" s="1" t="s">
        <v>186</v>
      </c>
      <c r="AM5965" s="1" t="s">
        <v>186</v>
      </c>
      <c r="AN5965" s="1" t="s">
        <v>186</v>
      </c>
      <c r="AO5965" s="1" t="s">
        <v>186</v>
      </c>
      <c r="AP5965" s="1" t="s">
        <v>186</v>
      </c>
      <c r="AQ5965" s="1" t="s">
        <v>186</v>
      </c>
      <c r="AR5965" s="1" t="s">
        <v>186</v>
      </c>
      <c r="AS5965" s="1" t="s">
        <v>186</v>
      </c>
      <c r="AT5965" s="1" t="s">
        <v>186</v>
      </c>
      <c r="AU5965" s="1" t="s">
        <v>186</v>
      </c>
      <c r="AV5965" s="1" t="s">
        <v>186</v>
      </c>
      <c r="AW5965" s="1" t="s">
        <v>186</v>
      </c>
      <c r="AX5965" s="1" t="s">
        <v>186</v>
      </c>
      <c r="AY5965" s="1" t="s">
        <v>186</v>
      </c>
      <c r="AZ5965" s="1" t="s">
        <v>186</v>
      </c>
      <c r="BA5965" s="1" t="s">
        <v>186</v>
      </c>
      <c r="BB5965" s="1" t="s">
        <v>186</v>
      </c>
      <c r="BC5965" s="1" t="s">
        <v>186</v>
      </c>
      <c r="BD5965" s="1" t="s">
        <v>186</v>
      </c>
      <c r="BE5965" s="1" t="s">
        <v>186</v>
      </c>
      <c r="BF5965" s="1" t="s">
        <v>186</v>
      </c>
      <c r="BG5965" s="1" t="s">
        <v>186</v>
      </c>
      <c r="BH5965" s="1" t="s">
        <v>186</v>
      </c>
      <c r="BI5965" s="1" t="s">
        <v>186</v>
      </c>
      <c r="BJ5965" s="1" t="s">
        <v>186</v>
      </c>
      <c r="BK5965" s="1" t="s">
        <v>186</v>
      </c>
      <c r="BL5965" s="1" t="s">
        <v>186</v>
      </c>
      <c r="BM5965" s="1" t="s">
        <v>186</v>
      </c>
      <c r="BN5965" s="1" t="s">
        <v>186</v>
      </c>
      <c r="BO5965" s="1" t="s">
        <v>186</v>
      </c>
      <c r="BP5965" s="1" t="s">
        <v>186</v>
      </c>
      <c r="BQ5965" s="1" t="s">
        <v>186</v>
      </c>
      <c r="BR5965" s="1" t="s">
        <v>186</v>
      </c>
      <c r="BS5965" s="1" t="s">
        <v>186</v>
      </c>
      <c r="BT5965" s="1" t="s">
        <v>186</v>
      </c>
      <c r="BU5965" s="1" t="s">
        <v>186</v>
      </c>
      <c r="BV5965" s="1" t="s">
        <v>186</v>
      </c>
      <c r="BW5965" s="1" t="s">
        <v>186</v>
      </c>
      <c r="BX5965" s="1" t="s">
        <v>186</v>
      </c>
      <c r="BY5965" s="1" t="s">
        <v>186</v>
      </c>
      <c r="BZ5965" s="1" t="s">
        <v>186</v>
      </c>
      <c r="CA5965" s="1" t="s">
        <v>186</v>
      </c>
      <c r="CB5965" s="1" t="s">
        <v>186</v>
      </c>
      <c r="CC5965" s="1" t="s">
        <v>186</v>
      </c>
      <c r="CD5965" s="1" t="s">
        <v>186</v>
      </c>
      <c r="CE5965" s="1" t="s">
        <v>186</v>
      </c>
      <c r="CF5965" s="1" t="s">
        <v>186</v>
      </c>
      <c r="CG5965" s="1" t="s">
        <v>186</v>
      </c>
      <c r="CH5965" s="1" t="s">
        <v>186</v>
      </c>
      <c r="CI5965" s="1" t="s">
        <v>186</v>
      </c>
      <c r="CJ5965" s="1" t="s">
        <v>186</v>
      </c>
      <c r="CK5965" s="1" t="s">
        <v>186</v>
      </c>
      <c r="CL5965" s="1" t="s">
        <v>186</v>
      </c>
      <c r="CM5965" s="1" t="s">
        <v>186</v>
      </c>
      <c r="CN5965" s="1" t="s">
        <v>186</v>
      </c>
      <c r="CO5965" s="1" t="s">
        <v>186</v>
      </c>
      <c r="CP5965" s="1" t="s">
        <v>186</v>
      </c>
      <c r="CQ5965" s="1" t="s">
        <v>186</v>
      </c>
      <c r="CR5965" s="1" t="s">
        <v>186</v>
      </c>
      <c r="CS5965" s="1" t="s">
        <v>186</v>
      </c>
      <c r="CT5965" s="1" t="s">
        <v>186</v>
      </c>
      <c r="CU5965" s="1" t="s">
        <v>186</v>
      </c>
      <c r="CV5965" s="1" t="s">
        <v>186</v>
      </c>
      <c r="CW5965" s="1" t="s">
        <v>186</v>
      </c>
      <c r="CX5965" s="1" t="s">
        <v>186</v>
      </c>
      <c r="CY5965" s="1" t="s">
        <v>186</v>
      </c>
      <c r="CZ5965" s="1" t="s">
        <v>186</v>
      </c>
      <c r="DA5965" s="1" t="s">
        <v>186</v>
      </c>
      <c r="DB5965" s="1" t="s">
        <v>186</v>
      </c>
      <c r="DC5965" s="1" t="s">
        <v>186</v>
      </c>
      <c r="DD5965" s="1" t="s">
        <v>186</v>
      </c>
      <c r="DE5965" s="1" t="s">
        <v>186</v>
      </c>
      <c r="DF5965" s="1" t="s">
        <v>186</v>
      </c>
      <c r="DG5965" s="1" t="s">
        <v>186</v>
      </c>
      <c r="DH5965" s="1" t="s">
        <v>186</v>
      </c>
      <c r="DI5965" s="1" t="s">
        <v>186</v>
      </c>
      <c r="DJ5965" s="1" t="s">
        <v>186</v>
      </c>
      <c r="DK5965" s="1" t="s">
        <v>186</v>
      </c>
      <c r="DL5965" s="1" t="s">
        <v>186</v>
      </c>
      <c r="DM5965" s="1" t="s">
        <v>186</v>
      </c>
      <c r="DN5965" s="1" t="s">
        <v>186</v>
      </c>
      <c r="DO5965" s="1" t="s">
        <v>186</v>
      </c>
      <c r="DP5965" s="1" t="s">
        <v>186</v>
      </c>
      <c r="DQ5965" s="1" t="s">
        <v>186</v>
      </c>
      <c r="DR5965" s="1" t="s">
        <v>186</v>
      </c>
      <c r="DS5965" s="1" t="s">
        <v>186</v>
      </c>
      <c r="DT5965" s="1" t="s">
        <v>186</v>
      </c>
      <c r="DU5965" s="1" t="s">
        <v>186</v>
      </c>
      <c r="DV5965" s="1" t="s">
        <v>186</v>
      </c>
      <c r="DW5965" s="1" t="s">
        <v>186</v>
      </c>
      <c r="DX5965" s="1" t="s">
        <v>186</v>
      </c>
      <c r="DY5965" s="1" t="s">
        <v>186</v>
      </c>
      <c r="DZ5965" s="1" t="s">
        <v>186</v>
      </c>
      <c r="EA5965" s="1" t="s">
        <v>186</v>
      </c>
      <c r="EB5965" s="1" t="s">
        <v>186</v>
      </c>
      <c r="EC5965" s="1" t="s">
        <v>186</v>
      </c>
      <c r="ED5965" s="1" t="s">
        <v>186</v>
      </c>
      <c r="EE5965" s="1" t="s">
        <v>186</v>
      </c>
      <c r="EF5965" s="1" t="s">
        <v>186</v>
      </c>
      <c r="EG5965" s="1" t="s">
        <v>186</v>
      </c>
      <c r="EH5965" s="1" t="s">
        <v>186</v>
      </c>
      <c r="EI5965" s="1" t="s">
        <v>186</v>
      </c>
      <c r="EJ5965" s="1" t="s">
        <v>186</v>
      </c>
      <c r="EK5965" s="1" t="s">
        <v>186</v>
      </c>
      <c r="EL5965" s="1" t="s">
        <v>186</v>
      </c>
      <c r="EM5965" s="1" t="s">
        <v>186</v>
      </c>
      <c r="EN5965" s="1" t="s">
        <v>186</v>
      </c>
      <c r="EO5965" s="1" t="s">
        <v>186</v>
      </c>
      <c r="EP5965" s="1" t="s">
        <v>186</v>
      </c>
      <c r="EQ5965" s="1" t="s">
        <v>186</v>
      </c>
      <c r="ER5965" s="1" t="s">
        <v>186</v>
      </c>
      <c r="ES5965" s="1" t="s">
        <v>186</v>
      </c>
      <c r="ET5965" s="1" t="s">
        <v>186</v>
      </c>
      <c r="EU5965" s="1" t="s">
        <v>186</v>
      </c>
      <c r="EV5965" s="1" t="s">
        <v>186</v>
      </c>
      <c r="EW5965" s="1" t="s">
        <v>186</v>
      </c>
      <c r="EX5965" s="1" t="s">
        <v>186</v>
      </c>
      <c r="EY5965" s="1" t="s">
        <v>186</v>
      </c>
      <c r="EZ5965" s="1" t="s">
        <v>186</v>
      </c>
      <c r="FA5965" s="1" t="s">
        <v>186</v>
      </c>
      <c r="FB5965" s="1" t="s">
        <v>186</v>
      </c>
      <c r="FC5965" s="1" t="s">
        <v>186</v>
      </c>
      <c r="FD5965" s="1" t="s">
        <v>186</v>
      </c>
      <c r="FE5965" s="1" t="s">
        <v>186</v>
      </c>
      <c r="FF5965" s="1" t="s">
        <v>186</v>
      </c>
      <c r="FG5965" s="1" t="s">
        <v>186</v>
      </c>
      <c r="FH5965" s="1" t="s">
        <v>186</v>
      </c>
      <c r="FI5965" s="1" t="s">
        <v>186</v>
      </c>
      <c r="FJ5965" s="1" t="s">
        <v>186</v>
      </c>
      <c r="FK5965" s="1" t="s">
        <v>186</v>
      </c>
      <c r="FL5965" s="1" t="s">
        <v>186</v>
      </c>
      <c r="FM5965" s="1" t="s">
        <v>186</v>
      </c>
      <c r="FN5965" s="1" t="s">
        <v>186</v>
      </c>
      <c r="FO5965" s="1" t="s">
        <v>186</v>
      </c>
      <c r="FP5965" s="1" t="s">
        <v>186</v>
      </c>
      <c r="FQ5965" s="1" t="s">
        <v>186</v>
      </c>
      <c r="FR5965" s="1" t="s">
        <v>186</v>
      </c>
      <c r="FS5965" s="1" t="s">
        <v>186</v>
      </c>
      <c r="FT5965" s="1" t="s">
        <v>186</v>
      </c>
      <c r="FU5965" s="1" t="s">
        <v>186</v>
      </c>
      <c r="FV5965" s="1" t="s">
        <v>186</v>
      </c>
      <c r="FW5965" s="1" t="s">
        <v>186</v>
      </c>
      <c r="FX5965" s="1" t="s">
        <v>186</v>
      </c>
      <c r="FY5965" s="1" t="s">
        <v>186</v>
      </c>
      <c r="FZ5965" s="1" t="s">
        <v>186</v>
      </c>
      <c r="GA5965" s="1" t="s">
        <v>186</v>
      </c>
      <c r="GB5965" s="1" t="s">
        <v>186</v>
      </c>
      <c r="GC5965" s="1" t="s">
        <v>186</v>
      </c>
      <c r="GD5965" s="1" t="s">
        <v>186</v>
      </c>
    </row>
    <row r="5966" spans="1:186" x14ac:dyDescent="0.3">
      <c r="A5966" s="1" t="s">
        <v>69939</v>
      </c>
      <c r="B5966" s="1" t="s">
        <v>69940</v>
      </c>
      <c r="C5966" s="1" t="s">
        <v>186</v>
      </c>
      <c r="D5966" s="1" t="s">
        <v>186</v>
      </c>
      <c r="E5966" s="1" t="s">
        <v>186</v>
      </c>
      <c r="F5966" s="1" t="s">
        <v>186</v>
      </c>
      <c r="G5966" s="1" t="s">
        <v>186</v>
      </c>
      <c r="H5966" s="1" t="s">
        <v>186</v>
      </c>
      <c r="I5966" s="1" t="s">
        <v>186</v>
      </c>
      <c r="J5966" s="1" t="s">
        <v>186</v>
      </c>
      <c r="K5966" s="1" t="s">
        <v>186</v>
      </c>
      <c r="L5966" s="1" t="s">
        <v>186</v>
      </c>
      <c r="M5966" s="1" t="s">
        <v>186</v>
      </c>
      <c r="N5966" s="1" t="s">
        <v>186</v>
      </c>
      <c r="O5966" s="1" t="s">
        <v>186</v>
      </c>
      <c r="P5966" s="1" t="s">
        <v>186</v>
      </c>
      <c r="Q5966" s="1" t="s">
        <v>186</v>
      </c>
      <c r="R5966" s="1" t="s">
        <v>186</v>
      </c>
      <c r="S5966" s="1" t="s">
        <v>186</v>
      </c>
      <c r="T5966" s="1" t="s">
        <v>186</v>
      </c>
      <c r="U5966" s="1" t="s">
        <v>186</v>
      </c>
      <c r="V5966" s="1" t="s">
        <v>186</v>
      </c>
      <c r="W5966" s="1" t="s">
        <v>186</v>
      </c>
      <c r="X5966" s="1" t="s">
        <v>186</v>
      </c>
      <c r="Y5966" s="1" t="s">
        <v>186</v>
      </c>
      <c r="Z5966" s="1" t="s">
        <v>186</v>
      </c>
      <c r="AA5966" s="1" t="s">
        <v>186</v>
      </c>
      <c r="AB5966" s="1" t="s">
        <v>186</v>
      </c>
      <c r="AC5966" s="1" t="s">
        <v>186</v>
      </c>
      <c r="AD5966" s="1" t="s">
        <v>186</v>
      </c>
      <c r="AE5966" s="1" t="s">
        <v>186</v>
      </c>
      <c r="AF5966" s="1" t="s">
        <v>186</v>
      </c>
      <c r="AG5966" s="1" t="s">
        <v>186</v>
      </c>
      <c r="AH5966" s="1" t="s">
        <v>186</v>
      </c>
      <c r="AI5966" s="1" t="s">
        <v>186</v>
      </c>
      <c r="AJ5966" s="1" t="s">
        <v>186</v>
      </c>
      <c r="AK5966" s="1" t="s">
        <v>186</v>
      </c>
      <c r="AL5966" s="1" t="s">
        <v>186</v>
      </c>
      <c r="AM5966" s="1" t="s">
        <v>186</v>
      </c>
      <c r="AN5966" s="1" t="s">
        <v>186</v>
      </c>
      <c r="AO5966" s="1" t="s">
        <v>186</v>
      </c>
      <c r="AP5966" s="1" t="s">
        <v>186</v>
      </c>
      <c r="AQ5966" s="1" t="s">
        <v>186</v>
      </c>
      <c r="AR5966" s="1" t="s">
        <v>186</v>
      </c>
      <c r="AS5966" s="1" t="s">
        <v>186</v>
      </c>
      <c r="AT5966" s="1" t="s">
        <v>186</v>
      </c>
      <c r="AU5966" s="1" t="s">
        <v>186</v>
      </c>
      <c r="AV5966" s="1" t="s">
        <v>186</v>
      </c>
      <c r="AW5966" s="1" t="s">
        <v>186</v>
      </c>
      <c r="AX5966" s="1" t="s">
        <v>186</v>
      </c>
      <c r="AY5966" s="1" t="s">
        <v>10166</v>
      </c>
      <c r="AZ5966" s="1" t="s">
        <v>289</v>
      </c>
      <c r="BA5966" s="1" t="s">
        <v>630</v>
      </c>
      <c r="BB5966" s="1" t="s">
        <v>591</v>
      </c>
      <c r="BC5966" s="1" t="s">
        <v>186</v>
      </c>
      <c r="BD5966" s="1" t="s">
        <v>186</v>
      </c>
      <c r="BE5966" s="1" t="s">
        <v>186</v>
      </c>
      <c r="BF5966" s="1" t="s">
        <v>186</v>
      </c>
      <c r="BG5966" s="1" t="s">
        <v>186</v>
      </c>
      <c r="BH5966" s="1" t="s">
        <v>186</v>
      </c>
      <c r="BI5966" s="1" t="s">
        <v>186</v>
      </c>
      <c r="BJ5966" s="1" t="s">
        <v>186</v>
      </c>
      <c r="BK5966" s="1" t="s">
        <v>186</v>
      </c>
      <c r="BL5966" s="1" t="s">
        <v>186</v>
      </c>
      <c r="BM5966" s="1" t="s">
        <v>186</v>
      </c>
      <c r="BN5966" s="1" t="s">
        <v>186</v>
      </c>
      <c r="BO5966" s="1" t="s">
        <v>10166</v>
      </c>
      <c r="BP5966" s="1" t="s">
        <v>29327</v>
      </c>
      <c r="BQ5966" s="1" t="s">
        <v>722</v>
      </c>
      <c r="BR5966" s="1" t="s">
        <v>572</v>
      </c>
      <c r="BS5966" s="1" t="s">
        <v>186</v>
      </c>
      <c r="BT5966" s="1" t="s">
        <v>186</v>
      </c>
      <c r="BU5966" s="1" t="s">
        <v>186</v>
      </c>
      <c r="BV5966" s="1" t="s">
        <v>186</v>
      </c>
      <c r="BW5966" s="1" t="s">
        <v>69941</v>
      </c>
      <c r="BX5966" s="1" t="s">
        <v>3981</v>
      </c>
      <c r="BY5966" s="1" t="s">
        <v>6257</v>
      </c>
      <c r="BZ5966" s="1" t="s">
        <v>5479</v>
      </c>
      <c r="CA5966" s="1" t="s">
        <v>186</v>
      </c>
      <c r="CB5966" s="1" t="s">
        <v>186</v>
      </c>
      <c r="CC5966" s="1" t="s">
        <v>186</v>
      </c>
      <c r="CD5966" s="1" t="s">
        <v>186</v>
      </c>
      <c r="CE5966" s="1" t="s">
        <v>69942</v>
      </c>
      <c r="CF5966" s="1" t="s">
        <v>922</v>
      </c>
      <c r="CG5966" s="1" t="s">
        <v>13320</v>
      </c>
      <c r="CH5966" s="1" t="s">
        <v>69943</v>
      </c>
      <c r="CI5966" s="1" t="s">
        <v>186</v>
      </c>
      <c r="CJ5966" s="1" t="s">
        <v>186</v>
      </c>
      <c r="CK5966" s="1" t="s">
        <v>186</v>
      </c>
      <c r="CL5966" s="1" t="s">
        <v>186</v>
      </c>
      <c r="CM5966" s="1" t="s">
        <v>69944</v>
      </c>
      <c r="CN5966" s="1" t="s">
        <v>1047</v>
      </c>
      <c r="CO5966" s="1" t="s">
        <v>4912</v>
      </c>
      <c r="CP5966" s="1" t="s">
        <v>69945</v>
      </c>
      <c r="CQ5966" s="1" t="s">
        <v>186</v>
      </c>
      <c r="CR5966" s="1" t="s">
        <v>186</v>
      </c>
      <c r="CS5966" s="1" t="s">
        <v>186</v>
      </c>
      <c r="CT5966" s="1" t="s">
        <v>186</v>
      </c>
      <c r="CU5966" s="1" t="s">
        <v>69944</v>
      </c>
      <c r="CV5966" s="1" t="s">
        <v>4471</v>
      </c>
      <c r="CW5966" s="1" t="s">
        <v>2800</v>
      </c>
      <c r="CX5966" s="1" t="s">
        <v>69946</v>
      </c>
      <c r="CY5966" s="1" t="s">
        <v>186</v>
      </c>
      <c r="CZ5966" s="1" t="s">
        <v>186</v>
      </c>
      <c r="DA5966" s="1" t="s">
        <v>186</v>
      </c>
      <c r="DB5966" s="1" t="s">
        <v>186</v>
      </c>
      <c r="DC5966" s="1" t="s">
        <v>69944</v>
      </c>
      <c r="DD5966" s="1" t="s">
        <v>551</v>
      </c>
      <c r="DE5966" s="1" t="s">
        <v>2658</v>
      </c>
      <c r="DF5966" s="1" t="s">
        <v>69947</v>
      </c>
      <c r="DG5966" s="1" t="s">
        <v>186</v>
      </c>
      <c r="DH5966" s="1" t="s">
        <v>186</v>
      </c>
      <c r="DI5966" s="1" t="s">
        <v>186</v>
      </c>
      <c r="DJ5966" s="1" t="s">
        <v>186</v>
      </c>
      <c r="DK5966" s="1" t="s">
        <v>69948</v>
      </c>
      <c r="DL5966" s="1" t="s">
        <v>498</v>
      </c>
      <c r="DM5966" s="1" t="s">
        <v>231</v>
      </c>
      <c r="DN5966" s="1" t="s">
        <v>19354</v>
      </c>
      <c r="DO5966" s="1" t="s">
        <v>186</v>
      </c>
      <c r="DP5966" s="1" t="s">
        <v>186</v>
      </c>
      <c r="DQ5966" s="1" t="s">
        <v>186</v>
      </c>
      <c r="DR5966" s="1" t="s">
        <v>186</v>
      </c>
      <c r="DS5966" s="1" t="s">
        <v>69948</v>
      </c>
      <c r="DT5966" s="1" t="s">
        <v>529</v>
      </c>
      <c r="DU5966" s="1" t="s">
        <v>843</v>
      </c>
      <c r="DV5966" s="1" t="s">
        <v>69949</v>
      </c>
      <c r="DW5966" s="1" t="s">
        <v>186</v>
      </c>
      <c r="DX5966" s="1" t="s">
        <v>186</v>
      </c>
      <c r="DY5966" s="1" t="s">
        <v>186</v>
      </c>
      <c r="DZ5966" s="1" t="s">
        <v>186</v>
      </c>
      <c r="EA5966" s="1" t="s">
        <v>69948</v>
      </c>
      <c r="EB5966" s="1" t="s">
        <v>1067</v>
      </c>
      <c r="EC5966" s="1" t="s">
        <v>824</v>
      </c>
      <c r="ED5966" s="1" t="s">
        <v>28518</v>
      </c>
      <c r="EE5966" s="1" t="s">
        <v>186</v>
      </c>
      <c r="EF5966" s="1" t="s">
        <v>186</v>
      </c>
      <c r="EG5966" s="1" t="s">
        <v>186</v>
      </c>
      <c r="EH5966" s="1" t="s">
        <v>186</v>
      </c>
      <c r="EI5966" s="1" t="s">
        <v>69948</v>
      </c>
      <c r="EJ5966" s="1" t="s">
        <v>289</v>
      </c>
      <c r="EK5966" s="1" t="s">
        <v>249</v>
      </c>
      <c r="EL5966" s="1" t="s">
        <v>69950</v>
      </c>
      <c r="EM5966" s="1" t="s">
        <v>186</v>
      </c>
      <c r="EN5966" s="1" t="s">
        <v>186</v>
      </c>
      <c r="EO5966" s="1" t="s">
        <v>186</v>
      </c>
      <c r="EP5966" s="1" t="s">
        <v>186</v>
      </c>
      <c r="EQ5966" s="1" t="s">
        <v>69951</v>
      </c>
      <c r="ER5966" s="1" t="s">
        <v>1167</v>
      </c>
      <c r="ES5966" s="1" t="s">
        <v>1460</v>
      </c>
      <c r="ET5966" s="1" t="s">
        <v>69952</v>
      </c>
      <c r="EU5966" s="1" t="s">
        <v>186</v>
      </c>
      <c r="EV5966" s="1" t="s">
        <v>186</v>
      </c>
      <c r="EW5966" s="1" t="s">
        <v>186</v>
      </c>
      <c r="EX5966" s="1" t="s">
        <v>186</v>
      </c>
      <c r="EY5966" s="1" t="s">
        <v>69951</v>
      </c>
      <c r="EZ5966" s="1" t="s">
        <v>2063</v>
      </c>
      <c r="FA5966" s="1" t="s">
        <v>1380</v>
      </c>
      <c r="FB5966" s="1" t="s">
        <v>65160</v>
      </c>
      <c r="FC5966" s="1" t="s">
        <v>186</v>
      </c>
      <c r="FD5966" s="1" t="s">
        <v>186</v>
      </c>
      <c r="FE5966" s="1" t="s">
        <v>186</v>
      </c>
      <c r="FF5966" s="1" t="s">
        <v>186</v>
      </c>
      <c r="FG5966" s="1" t="s">
        <v>69951</v>
      </c>
      <c r="FH5966" s="1" t="s">
        <v>10673</v>
      </c>
      <c r="FI5966" s="1" t="s">
        <v>1076</v>
      </c>
      <c r="FJ5966" s="1" t="s">
        <v>6281</v>
      </c>
      <c r="FK5966" s="1" t="s">
        <v>186</v>
      </c>
      <c r="FL5966" s="1" t="s">
        <v>186</v>
      </c>
      <c r="FM5966" s="1" t="s">
        <v>186</v>
      </c>
      <c r="FN5966" s="1" t="s">
        <v>186</v>
      </c>
      <c r="FO5966" s="1" t="s">
        <v>69951</v>
      </c>
      <c r="FP5966" s="1" t="s">
        <v>8198</v>
      </c>
      <c r="FQ5966" s="1" t="s">
        <v>2277</v>
      </c>
      <c r="FR5966" s="1" t="s">
        <v>591</v>
      </c>
      <c r="FS5966" s="1" t="s">
        <v>186</v>
      </c>
      <c r="FT5966" s="1" t="s">
        <v>186</v>
      </c>
      <c r="FU5966" s="1" t="s">
        <v>186</v>
      </c>
      <c r="FV5966" s="1" t="s">
        <v>186</v>
      </c>
      <c r="FW5966" s="1" t="s">
        <v>69951</v>
      </c>
      <c r="FX5966" s="1" t="s">
        <v>968</v>
      </c>
      <c r="FY5966" s="1" t="s">
        <v>248</v>
      </c>
      <c r="FZ5966" s="1" t="s">
        <v>8657</v>
      </c>
      <c r="GA5966" s="1" t="s">
        <v>186</v>
      </c>
      <c r="GB5966" s="1" t="s">
        <v>186</v>
      </c>
      <c r="GC5966" s="1" t="s">
        <v>186</v>
      </c>
      <c r="GD5966" s="1" t="s">
        <v>186</v>
      </c>
    </row>
    <row r="5967" spans="1:186" x14ac:dyDescent="0.3">
      <c r="A5967" s="1" t="s">
        <v>69953</v>
      </c>
      <c r="B5967" s="1" t="s">
        <v>69954</v>
      </c>
      <c r="C5967" s="1" t="s">
        <v>186</v>
      </c>
      <c r="D5967" s="1" t="s">
        <v>186</v>
      </c>
      <c r="E5967" s="1" t="s">
        <v>186</v>
      </c>
      <c r="F5967" s="1" t="s">
        <v>186</v>
      </c>
      <c r="G5967" s="1" t="s">
        <v>186</v>
      </c>
      <c r="H5967" s="1" t="s">
        <v>186</v>
      </c>
      <c r="I5967" s="1" t="s">
        <v>186</v>
      </c>
      <c r="J5967" s="1" t="s">
        <v>186</v>
      </c>
      <c r="K5967" s="1" t="s">
        <v>186</v>
      </c>
      <c r="L5967" s="1" t="s">
        <v>186</v>
      </c>
      <c r="M5967" s="1" t="s">
        <v>186</v>
      </c>
      <c r="N5967" s="1" t="s">
        <v>186</v>
      </c>
      <c r="O5967" s="1" t="s">
        <v>186</v>
      </c>
      <c r="P5967" s="1" t="s">
        <v>186</v>
      </c>
      <c r="Q5967" s="1" t="s">
        <v>186</v>
      </c>
      <c r="R5967" s="1" t="s">
        <v>186</v>
      </c>
      <c r="S5967" s="1" t="s">
        <v>186</v>
      </c>
      <c r="T5967" s="1" t="s">
        <v>186</v>
      </c>
      <c r="U5967" s="1" t="s">
        <v>186</v>
      </c>
      <c r="V5967" s="1" t="s">
        <v>186</v>
      </c>
      <c r="W5967" s="1" t="s">
        <v>186</v>
      </c>
      <c r="X5967" s="1" t="s">
        <v>186</v>
      </c>
      <c r="Y5967" s="1" t="s">
        <v>186</v>
      </c>
      <c r="Z5967" s="1" t="s">
        <v>186</v>
      </c>
      <c r="AA5967" s="1" t="s">
        <v>186</v>
      </c>
      <c r="AB5967" s="1" t="s">
        <v>186</v>
      </c>
      <c r="AC5967" s="1" t="s">
        <v>186</v>
      </c>
      <c r="AD5967" s="1" t="s">
        <v>186</v>
      </c>
      <c r="AE5967" s="1" t="s">
        <v>186</v>
      </c>
      <c r="AF5967" s="1" t="s">
        <v>186</v>
      </c>
      <c r="AG5967" s="1" t="s">
        <v>186</v>
      </c>
      <c r="AH5967" s="1" t="s">
        <v>186</v>
      </c>
      <c r="AI5967" s="1" t="s">
        <v>186</v>
      </c>
      <c r="AJ5967" s="1" t="s">
        <v>186</v>
      </c>
      <c r="AK5967" s="1" t="s">
        <v>186</v>
      </c>
      <c r="AL5967" s="1" t="s">
        <v>186</v>
      </c>
      <c r="AM5967" s="1" t="s">
        <v>186</v>
      </c>
      <c r="AN5967" s="1" t="s">
        <v>186</v>
      </c>
      <c r="AO5967" s="1" t="s">
        <v>186</v>
      </c>
      <c r="AP5967" s="1" t="s">
        <v>186</v>
      </c>
      <c r="AQ5967" s="1" t="s">
        <v>186</v>
      </c>
      <c r="AR5967" s="1" t="s">
        <v>186</v>
      </c>
      <c r="AS5967" s="1" t="s">
        <v>186</v>
      </c>
      <c r="AT5967" s="1" t="s">
        <v>186</v>
      </c>
      <c r="AU5967" s="1" t="s">
        <v>186</v>
      </c>
      <c r="AV5967" s="1" t="s">
        <v>186</v>
      </c>
      <c r="AW5967" s="1" t="s">
        <v>186</v>
      </c>
      <c r="AX5967" s="1" t="s">
        <v>186</v>
      </c>
      <c r="AY5967" s="1" t="s">
        <v>186</v>
      </c>
      <c r="AZ5967" s="1" t="s">
        <v>186</v>
      </c>
      <c r="BA5967" s="1" t="s">
        <v>186</v>
      </c>
      <c r="BB5967" s="1" t="s">
        <v>186</v>
      </c>
      <c r="BC5967" s="1" t="s">
        <v>186</v>
      </c>
      <c r="BD5967" s="1" t="s">
        <v>186</v>
      </c>
      <c r="BE5967" s="1" t="s">
        <v>186</v>
      </c>
      <c r="BF5967" s="1" t="s">
        <v>186</v>
      </c>
      <c r="BG5967" s="1" t="s">
        <v>186</v>
      </c>
      <c r="BH5967" s="1" t="s">
        <v>186</v>
      </c>
      <c r="BI5967" s="1" t="s">
        <v>186</v>
      </c>
      <c r="BJ5967" s="1" t="s">
        <v>186</v>
      </c>
      <c r="BK5967" s="1" t="s">
        <v>186</v>
      </c>
      <c r="BL5967" s="1" t="s">
        <v>186</v>
      </c>
      <c r="BM5967" s="1" t="s">
        <v>186</v>
      </c>
      <c r="BN5967" s="1" t="s">
        <v>186</v>
      </c>
      <c r="BO5967" s="1" t="s">
        <v>186</v>
      </c>
      <c r="BP5967" s="1" t="s">
        <v>186</v>
      </c>
      <c r="BQ5967" s="1" t="s">
        <v>186</v>
      </c>
      <c r="BR5967" s="1" t="s">
        <v>186</v>
      </c>
      <c r="BS5967" s="1" t="s">
        <v>186</v>
      </c>
      <c r="BT5967" s="1" t="s">
        <v>186</v>
      </c>
      <c r="BU5967" s="1" t="s">
        <v>186</v>
      </c>
      <c r="BV5967" s="1" t="s">
        <v>186</v>
      </c>
      <c r="BW5967" s="1" t="s">
        <v>186</v>
      </c>
      <c r="BX5967" s="1" t="s">
        <v>186</v>
      </c>
      <c r="BY5967" s="1" t="s">
        <v>186</v>
      </c>
      <c r="BZ5967" s="1" t="s">
        <v>186</v>
      </c>
      <c r="CA5967" s="1" t="s">
        <v>186</v>
      </c>
      <c r="CB5967" s="1" t="s">
        <v>186</v>
      </c>
      <c r="CC5967" s="1" t="s">
        <v>186</v>
      </c>
      <c r="CD5967" s="1" t="s">
        <v>186</v>
      </c>
      <c r="CE5967" s="1" t="s">
        <v>186</v>
      </c>
      <c r="CF5967" s="1" t="s">
        <v>186</v>
      </c>
      <c r="CG5967" s="1" t="s">
        <v>186</v>
      </c>
      <c r="CH5967" s="1" t="s">
        <v>186</v>
      </c>
      <c r="CI5967" s="1" t="s">
        <v>186</v>
      </c>
      <c r="CJ5967" s="1" t="s">
        <v>186</v>
      </c>
      <c r="CK5967" s="1" t="s">
        <v>186</v>
      </c>
      <c r="CL5967" s="1" t="s">
        <v>186</v>
      </c>
      <c r="CM5967" s="1" t="s">
        <v>186</v>
      </c>
      <c r="CN5967" s="1" t="s">
        <v>186</v>
      </c>
      <c r="CO5967" s="1" t="s">
        <v>186</v>
      </c>
      <c r="CP5967" s="1" t="s">
        <v>186</v>
      </c>
      <c r="CQ5967" s="1" t="s">
        <v>186</v>
      </c>
      <c r="CR5967" s="1" t="s">
        <v>186</v>
      </c>
      <c r="CS5967" s="1" t="s">
        <v>186</v>
      </c>
      <c r="CT5967" s="1" t="s">
        <v>186</v>
      </c>
      <c r="CU5967" s="1" t="s">
        <v>186</v>
      </c>
      <c r="CV5967" s="1" t="s">
        <v>186</v>
      </c>
      <c r="CW5967" s="1" t="s">
        <v>186</v>
      </c>
      <c r="CX5967" s="1" t="s">
        <v>186</v>
      </c>
      <c r="CY5967" s="1" t="s">
        <v>186</v>
      </c>
      <c r="CZ5967" s="1" t="s">
        <v>186</v>
      </c>
      <c r="DA5967" s="1" t="s">
        <v>186</v>
      </c>
      <c r="DB5967" s="1" t="s">
        <v>186</v>
      </c>
      <c r="DC5967" s="1" t="s">
        <v>186</v>
      </c>
      <c r="DD5967" s="1" t="s">
        <v>186</v>
      </c>
      <c r="DE5967" s="1" t="s">
        <v>186</v>
      </c>
      <c r="DF5967" s="1" t="s">
        <v>186</v>
      </c>
      <c r="DG5967" s="1" t="s">
        <v>186</v>
      </c>
      <c r="DH5967" s="1" t="s">
        <v>186</v>
      </c>
      <c r="DI5967" s="1" t="s">
        <v>186</v>
      </c>
      <c r="DJ5967" s="1" t="s">
        <v>186</v>
      </c>
      <c r="DK5967" s="1" t="s">
        <v>186</v>
      </c>
      <c r="DL5967" s="1" t="s">
        <v>186</v>
      </c>
      <c r="DM5967" s="1" t="s">
        <v>186</v>
      </c>
      <c r="DN5967" s="1" t="s">
        <v>186</v>
      </c>
      <c r="DO5967" s="1" t="s">
        <v>186</v>
      </c>
      <c r="DP5967" s="1" t="s">
        <v>186</v>
      </c>
      <c r="DQ5967" s="1" t="s">
        <v>186</v>
      </c>
      <c r="DR5967" s="1" t="s">
        <v>186</v>
      </c>
      <c r="DS5967" s="1" t="s">
        <v>186</v>
      </c>
      <c r="DT5967" s="1" t="s">
        <v>186</v>
      </c>
      <c r="DU5967" s="1" t="s">
        <v>186</v>
      </c>
      <c r="DV5967" s="1" t="s">
        <v>186</v>
      </c>
      <c r="DW5967" s="1" t="s">
        <v>186</v>
      </c>
      <c r="DX5967" s="1" t="s">
        <v>186</v>
      </c>
      <c r="DY5967" s="1" t="s">
        <v>186</v>
      </c>
      <c r="DZ5967" s="1" t="s">
        <v>186</v>
      </c>
      <c r="EA5967" s="1" t="s">
        <v>186</v>
      </c>
      <c r="EB5967" s="1" t="s">
        <v>186</v>
      </c>
      <c r="EC5967" s="1" t="s">
        <v>186</v>
      </c>
      <c r="ED5967" s="1" t="s">
        <v>186</v>
      </c>
      <c r="EE5967" s="1" t="s">
        <v>186</v>
      </c>
      <c r="EF5967" s="1" t="s">
        <v>186</v>
      </c>
      <c r="EG5967" s="1" t="s">
        <v>186</v>
      </c>
      <c r="EH5967" s="1" t="s">
        <v>186</v>
      </c>
      <c r="EI5967" s="1" t="s">
        <v>69955</v>
      </c>
      <c r="EJ5967" s="1" t="s">
        <v>566</v>
      </c>
      <c r="EK5967" s="1" t="s">
        <v>1029</v>
      </c>
      <c r="EL5967" s="1" t="s">
        <v>288</v>
      </c>
      <c r="EM5967" s="1" t="s">
        <v>186</v>
      </c>
      <c r="EN5967" s="1" t="s">
        <v>186</v>
      </c>
      <c r="EO5967" s="1" t="s">
        <v>186</v>
      </c>
      <c r="EP5967" s="1" t="s">
        <v>186</v>
      </c>
      <c r="EQ5967" s="1" t="s">
        <v>69955</v>
      </c>
      <c r="ER5967" s="1" t="s">
        <v>486</v>
      </c>
      <c r="ES5967" s="1" t="s">
        <v>316</v>
      </c>
      <c r="ET5967" s="1" t="s">
        <v>3114</v>
      </c>
      <c r="EU5967" s="1" t="s">
        <v>186</v>
      </c>
      <c r="EV5967" s="1" t="s">
        <v>186</v>
      </c>
      <c r="EW5967" s="1" t="s">
        <v>186</v>
      </c>
      <c r="EX5967" s="1" t="s">
        <v>186</v>
      </c>
      <c r="EY5967" s="1" t="s">
        <v>69955</v>
      </c>
      <c r="EZ5967" s="1" t="s">
        <v>748</v>
      </c>
      <c r="FA5967" s="1" t="s">
        <v>557</v>
      </c>
      <c r="FB5967" s="1" t="s">
        <v>17737</v>
      </c>
      <c r="FC5967" s="1" t="s">
        <v>186</v>
      </c>
      <c r="FD5967" s="1" t="s">
        <v>186</v>
      </c>
      <c r="FE5967" s="1" t="s">
        <v>186</v>
      </c>
      <c r="FF5967" s="1" t="s">
        <v>186</v>
      </c>
      <c r="FG5967" s="1" t="s">
        <v>69955</v>
      </c>
      <c r="FH5967" s="1" t="s">
        <v>1032</v>
      </c>
      <c r="FI5967" s="1" t="s">
        <v>968</v>
      </c>
      <c r="FJ5967" s="1" t="s">
        <v>558</v>
      </c>
      <c r="FK5967" s="1" t="s">
        <v>186</v>
      </c>
      <c r="FL5967" s="1" t="s">
        <v>186</v>
      </c>
      <c r="FM5967" s="1" t="s">
        <v>186</v>
      </c>
      <c r="FN5967" s="1" t="s">
        <v>186</v>
      </c>
      <c r="FO5967" s="1" t="s">
        <v>69955</v>
      </c>
      <c r="FP5967" s="1" t="s">
        <v>1409</v>
      </c>
      <c r="FQ5967" s="1" t="s">
        <v>283</v>
      </c>
      <c r="FR5967" s="1" t="s">
        <v>487</v>
      </c>
      <c r="FS5967" s="1" t="s">
        <v>186</v>
      </c>
      <c r="FT5967" s="1" t="s">
        <v>186</v>
      </c>
      <c r="FU5967" s="1" t="s">
        <v>186</v>
      </c>
      <c r="FV5967" s="1" t="s">
        <v>186</v>
      </c>
      <c r="FW5967" s="1" t="s">
        <v>69955</v>
      </c>
      <c r="FX5967" s="1" t="s">
        <v>1409</v>
      </c>
      <c r="FY5967" s="1" t="s">
        <v>281</v>
      </c>
      <c r="FZ5967" s="1" t="s">
        <v>572</v>
      </c>
      <c r="GA5967" s="1" t="s">
        <v>186</v>
      </c>
      <c r="GB5967" s="1" t="s">
        <v>186</v>
      </c>
      <c r="GC5967" s="1" t="s">
        <v>186</v>
      </c>
      <c r="GD5967" s="1" t="s">
        <v>186</v>
      </c>
    </row>
    <row r="5968" spans="1:186" x14ac:dyDescent="0.3">
      <c r="A5968" s="1" t="s">
        <v>69956</v>
      </c>
      <c r="B5968" s="1" t="s">
        <v>69957</v>
      </c>
      <c r="C5968" s="1" t="s">
        <v>69958</v>
      </c>
      <c r="D5968" s="1" t="s">
        <v>3028</v>
      </c>
      <c r="E5968" s="1" t="s">
        <v>3576</v>
      </c>
      <c r="F5968" s="1" t="s">
        <v>69959</v>
      </c>
      <c r="G5968" s="1" t="s">
        <v>69958</v>
      </c>
      <c r="H5968" s="1" t="s">
        <v>3028</v>
      </c>
      <c r="I5968" s="1" t="s">
        <v>9124</v>
      </c>
      <c r="J5968" s="1" t="s">
        <v>69960</v>
      </c>
      <c r="K5968" s="1" t="s">
        <v>69958</v>
      </c>
      <c r="L5968" s="1" t="s">
        <v>26288</v>
      </c>
      <c r="M5968" s="1" t="s">
        <v>14124</v>
      </c>
      <c r="N5968" s="1" t="s">
        <v>69961</v>
      </c>
      <c r="O5968" s="1" t="s">
        <v>69958</v>
      </c>
      <c r="P5968" s="1" t="s">
        <v>26288</v>
      </c>
      <c r="Q5968" s="1" t="s">
        <v>7722</v>
      </c>
      <c r="R5968" s="1" t="s">
        <v>69962</v>
      </c>
      <c r="S5968" s="1" t="s">
        <v>69963</v>
      </c>
      <c r="T5968" s="1" t="s">
        <v>69964</v>
      </c>
      <c r="U5968" s="1" t="s">
        <v>11198</v>
      </c>
      <c r="V5968" s="1" t="s">
        <v>69965</v>
      </c>
      <c r="W5968" s="1" t="s">
        <v>69963</v>
      </c>
      <c r="X5968" s="1" t="s">
        <v>69964</v>
      </c>
      <c r="Y5968" s="1" t="s">
        <v>69966</v>
      </c>
      <c r="Z5968" s="1" t="s">
        <v>69967</v>
      </c>
      <c r="AA5968" s="1" t="s">
        <v>69968</v>
      </c>
      <c r="AB5968" s="1" t="s">
        <v>33026</v>
      </c>
      <c r="AC5968" s="1" t="s">
        <v>8721</v>
      </c>
      <c r="AD5968" s="1" t="s">
        <v>69969</v>
      </c>
      <c r="AE5968" s="1" t="s">
        <v>69968</v>
      </c>
      <c r="AF5968" s="1" t="s">
        <v>33026</v>
      </c>
      <c r="AG5968" s="1" t="s">
        <v>18153</v>
      </c>
      <c r="AH5968" s="1" t="s">
        <v>69970</v>
      </c>
      <c r="AI5968" s="1" t="s">
        <v>69971</v>
      </c>
      <c r="AJ5968" s="1" t="s">
        <v>7214</v>
      </c>
      <c r="AK5968" s="1" t="s">
        <v>1088</v>
      </c>
      <c r="AL5968" s="1" t="s">
        <v>69972</v>
      </c>
      <c r="AM5968" s="1" t="s">
        <v>69971</v>
      </c>
      <c r="AN5968" s="1" t="s">
        <v>7214</v>
      </c>
      <c r="AO5968" s="1" t="s">
        <v>2363</v>
      </c>
      <c r="AP5968" s="1" t="s">
        <v>69973</v>
      </c>
      <c r="AQ5968" s="1" t="s">
        <v>69974</v>
      </c>
      <c r="AR5968" s="1" t="s">
        <v>22285</v>
      </c>
      <c r="AS5968" s="1" t="s">
        <v>1326</v>
      </c>
      <c r="AT5968" s="1" t="s">
        <v>69975</v>
      </c>
      <c r="AU5968" s="1" t="s">
        <v>69974</v>
      </c>
      <c r="AV5968" s="1" t="s">
        <v>22285</v>
      </c>
      <c r="AW5968" s="1" t="s">
        <v>1324</v>
      </c>
      <c r="AX5968" s="1" t="s">
        <v>69976</v>
      </c>
      <c r="AY5968" s="1" t="s">
        <v>69977</v>
      </c>
      <c r="AZ5968" s="1" t="s">
        <v>2124</v>
      </c>
      <c r="BA5968" s="1" t="s">
        <v>722</v>
      </c>
      <c r="BB5968" s="1" t="s">
        <v>69978</v>
      </c>
      <c r="BC5968" s="1" t="s">
        <v>69977</v>
      </c>
      <c r="BD5968" s="1" t="s">
        <v>2124</v>
      </c>
      <c r="BE5968" s="1" t="s">
        <v>1715</v>
      </c>
      <c r="BF5968" s="1" t="s">
        <v>69979</v>
      </c>
      <c r="BG5968" s="1" t="s">
        <v>69980</v>
      </c>
      <c r="BH5968" s="1" t="s">
        <v>3295</v>
      </c>
      <c r="BI5968" s="1" t="s">
        <v>3643</v>
      </c>
      <c r="BJ5968" s="1" t="s">
        <v>69981</v>
      </c>
      <c r="BK5968" s="1" t="s">
        <v>69980</v>
      </c>
      <c r="BL5968" s="1" t="s">
        <v>3295</v>
      </c>
      <c r="BM5968" s="1" t="s">
        <v>3643</v>
      </c>
      <c r="BN5968" s="1" t="s">
        <v>69982</v>
      </c>
      <c r="BO5968" s="1" t="s">
        <v>69983</v>
      </c>
      <c r="BP5968" s="1" t="s">
        <v>47558</v>
      </c>
      <c r="BQ5968" s="1" t="s">
        <v>4890</v>
      </c>
      <c r="BR5968" s="1" t="s">
        <v>69984</v>
      </c>
      <c r="BS5968" s="1" t="s">
        <v>69983</v>
      </c>
      <c r="BT5968" s="1" t="s">
        <v>47558</v>
      </c>
      <c r="BU5968" s="1" t="s">
        <v>4890</v>
      </c>
      <c r="BV5968" s="1" t="s">
        <v>69985</v>
      </c>
      <c r="BW5968" s="1" t="s">
        <v>69986</v>
      </c>
      <c r="BX5968" s="1" t="s">
        <v>22378</v>
      </c>
      <c r="BY5968" s="1" t="s">
        <v>3065</v>
      </c>
      <c r="BZ5968" s="1" t="s">
        <v>69987</v>
      </c>
      <c r="CA5968" s="1" t="s">
        <v>69986</v>
      </c>
      <c r="CB5968" s="1" t="s">
        <v>22378</v>
      </c>
      <c r="CC5968" s="1" t="s">
        <v>3065</v>
      </c>
      <c r="CD5968" s="1" t="s">
        <v>69988</v>
      </c>
      <c r="CE5968" s="1" t="s">
        <v>69989</v>
      </c>
      <c r="CF5968" s="1" t="s">
        <v>2097</v>
      </c>
      <c r="CG5968" s="1" t="s">
        <v>3063</v>
      </c>
      <c r="CH5968" s="1" t="s">
        <v>69990</v>
      </c>
      <c r="CI5968" s="1" t="s">
        <v>69989</v>
      </c>
      <c r="CJ5968" s="1" t="s">
        <v>2097</v>
      </c>
      <c r="CK5968" s="1" t="s">
        <v>1704</v>
      </c>
      <c r="CL5968" s="1" t="s">
        <v>69991</v>
      </c>
      <c r="CM5968" s="1" t="s">
        <v>69992</v>
      </c>
      <c r="CN5968" s="1" t="s">
        <v>47563</v>
      </c>
      <c r="CO5968" s="1" t="s">
        <v>1018</v>
      </c>
      <c r="CP5968" s="1" t="s">
        <v>69993</v>
      </c>
      <c r="CQ5968" s="1" t="s">
        <v>69992</v>
      </c>
      <c r="CR5968" s="1" t="s">
        <v>47563</v>
      </c>
      <c r="CS5968" s="1" t="s">
        <v>1018</v>
      </c>
      <c r="CT5968" s="1" t="s">
        <v>69994</v>
      </c>
      <c r="CU5968" s="1" t="s">
        <v>69995</v>
      </c>
      <c r="CV5968" s="1" t="s">
        <v>15286</v>
      </c>
      <c r="CW5968" s="1" t="s">
        <v>3075</v>
      </c>
      <c r="CX5968" s="1" t="s">
        <v>69996</v>
      </c>
      <c r="CY5968" s="1" t="s">
        <v>69995</v>
      </c>
      <c r="CZ5968" s="1" t="s">
        <v>15286</v>
      </c>
      <c r="DA5968" s="1" t="s">
        <v>2142</v>
      </c>
      <c r="DB5968" s="1" t="s">
        <v>69997</v>
      </c>
      <c r="DC5968" s="1" t="s">
        <v>69998</v>
      </c>
      <c r="DD5968" s="1" t="s">
        <v>1979</v>
      </c>
      <c r="DE5968" s="1" t="s">
        <v>3915</v>
      </c>
      <c r="DF5968" s="1" t="s">
        <v>69999</v>
      </c>
      <c r="DG5968" s="1" t="s">
        <v>69998</v>
      </c>
      <c r="DH5968" s="1" t="s">
        <v>1979</v>
      </c>
      <c r="DI5968" s="1" t="s">
        <v>9124</v>
      </c>
      <c r="DJ5968" s="1" t="s">
        <v>70000</v>
      </c>
      <c r="DK5968" s="1" t="s">
        <v>70001</v>
      </c>
      <c r="DL5968" s="1" t="s">
        <v>3121</v>
      </c>
      <c r="DM5968" s="1" t="s">
        <v>1723</v>
      </c>
      <c r="DN5968" s="1" t="s">
        <v>70002</v>
      </c>
      <c r="DO5968" s="1" t="s">
        <v>70001</v>
      </c>
      <c r="DP5968" s="1" t="s">
        <v>3121</v>
      </c>
      <c r="DQ5968" s="1" t="s">
        <v>3314</v>
      </c>
      <c r="DR5968" s="1" t="s">
        <v>70003</v>
      </c>
      <c r="DS5968" s="1" t="s">
        <v>70004</v>
      </c>
      <c r="DT5968" s="1" t="s">
        <v>17340</v>
      </c>
      <c r="DU5968" s="1" t="s">
        <v>1321</v>
      </c>
      <c r="DV5968" s="1" t="s">
        <v>70005</v>
      </c>
      <c r="DW5968" s="1" t="s">
        <v>70004</v>
      </c>
      <c r="DX5968" s="1" t="s">
        <v>17340</v>
      </c>
      <c r="DY5968" s="1" t="s">
        <v>1321</v>
      </c>
      <c r="DZ5968" s="1" t="s">
        <v>70006</v>
      </c>
      <c r="EA5968" s="1" t="s">
        <v>70007</v>
      </c>
      <c r="EB5968" s="1" t="s">
        <v>2924</v>
      </c>
      <c r="EC5968" s="1" t="s">
        <v>514</v>
      </c>
      <c r="ED5968" s="1" t="s">
        <v>70008</v>
      </c>
      <c r="EE5968" s="1" t="s">
        <v>70007</v>
      </c>
      <c r="EF5968" s="1" t="s">
        <v>2924</v>
      </c>
      <c r="EG5968" s="1" t="s">
        <v>514</v>
      </c>
      <c r="EH5968" s="1" t="s">
        <v>70009</v>
      </c>
      <c r="EI5968" s="1" t="s">
        <v>186</v>
      </c>
      <c r="EJ5968" s="1" t="s">
        <v>186</v>
      </c>
      <c r="EK5968" s="1" t="s">
        <v>186</v>
      </c>
      <c r="EL5968" s="1" t="s">
        <v>186</v>
      </c>
      <c r="EM5968" s="1" t="s">
        <v>186</v>
      </c>
      <c r="EN5968" s="1" t="s">
        <v>186</v>
      </c>
      <c r="EO5968" s="1" t="s">
        <v>186</v>
      </c>
      <c r="EP5968" s="1" t="s">
        <v>186</v>
      </c>
      <c r="EQ5968" s="1" t="s">
        <v>186</v>
      </c>
      <c r="ER5968" s="1" t="s">
        <v>186</v>
      </c>
      <c r="ES5968" s="1" t="s">
        <v>186</v>
      </c>
      <c r="ET5968" s="1" t="s">
        <v>186</v>
      </c>
      <c r="EU5968" s="1" t="s">
        <v>186</v>
      </c>
      <c r="EV5968" s="1" t="s">
        <v>186</v>
      </c>
      <c r="EW5968" s="1" t="s">
        <v>186</v>
      </c>
      <c r="EX5968" s="1" t="s">
        <v>186</v>
      </c>
      <c r="EY5968" s="1" t="s">
        <v>186</v>
      </c>
      <c r="EZ5968" s="1" t="s">
        <v>186</v>
      </c>
      <c r="FA5968" s="1" t="s">
        <v>186</v>
      </c>
      <c r="FB5968" s="1" t="s">
        <v>186</v>
      </c>
      <c r="FC5968" s="1" t="s">
        <v>186</v>
      </c>
      <c r="FD5968" s="1" t="s">
        <v>186</v>
      </c>
      <c r="FE5968" s="1" t="s">
        <v>186</v>
      </c>
      <c r="FF5968" s="1" t="s">
        <v>186</v>
      </c>
      <c r="FG5968" s="1" t="s">
        <v>186</v>
      </c>
      <c r="FH5968" s="1" t="s">
        <v>186</v>
      </c>
      <c r="FI5968" s="1" t="s">
        <v>186</v>
      </c>
      <c r="FJ5968" s="1" t="s">
        <v>186</v>
      </c>
      <c r="FK5968" s="1" t="s">
        <v>186</v>
      </c>
      <c r="FL5968" s="1" t="s">
        <v>186</v>
      </c>
      <c r="FM5968" s="1" t="s">
        <v>186</v>
      </c>
      <c r="FN5968" s="1" t="s">
        <v>186</v>
      </c>
      <c r="FO5968" s="1" t="s">
        <v>186</v>
      </c>
      <c r="FP5968" s="1" t="s">
        <v>186</v>
      </c>
      <c r="FQ5968" s="1" t="s">
        <v>186</v>
      </c>
      <c r="FR5968" s="1" t="s">
        <v>186</v>
      </c>
      <c r="FS5968" s="1" t="s">
        <v>186</v>
      </c>
      <c r="FT5968" s="1" t="s">
        <v>186</v>
      </c>
      <c r="FU5968" s="1" t="s">
        <v>186</v>
      </c>
      <c r="FV5968" s="1" t="s">
        <v>186</v>
      </c>
      <c r="FW5968" s="1" t="s">
        <v>186</v>
      </c>
      <c r="FX5968" s="1" t="s">
        <v>186</v>
      </c>
      <c r="FY5968" s="1" t="s">
        <v>186</v>
      </c>
      <c r="FZ5968" s="1" t="s">
        <v>186</v>
      </c>
      <c r="GA5968" s="1" t="s">
        <v>186</v>
      </c>
      <c r="GB5968" s="1" t="s">
        <v>186</v>
      </c>
      <c r="GC5968" s="1" t="s">
        <v>186</v>
      </c>
      <c r="GD5968" s="1" t="s">
        <v>186</v>
      </c>
    </row>
    <row r="5969" spans="1:186" x14ac:dyDescent="0.3">
      <c r="A5969" s="1" t="s">
        <v>70010</v>
      </c>
      <c r="B5969" s="1" t="s">
        <v>70011</v>
      </c>
      <c r="C5969" s="1" t="s">
        <v>186</v>
      </c>
      <c r="D5969" s="1" t="s">
        <v>186</v>
      </c>
      <c r="E5969" s="1" t="s">
        <v>186</v>
      </c>
      <c r="F5969" s="1" t="s">
        <v>186</v>
      </c>
      <c r="G5969" s="1" t="s">
        <v>186</v>
      </c>
      <c r="H5969" s="1" t="s">
        <v>186</v>
      </c>
      <c r="I5969" s="1" t="s">
        <v>186</v>
      </c>
      <c r="J5969" s="1" t="s">
        <v>186</v>
      </c>
      <c r="K5969" s="1" t="s">
        <v>186</v>
      </c>
      <c r="L5969" s="1" t="s">
        <v>186</v>
      </c>
      <c r="M5969" s="1" t="s">
        <v>186</v>
      </c>
      <c r="N5969" s="1" t="s">
        <v>186</v>
      </c>
      <c r="O5969" s="1" t="s">
        <v>186</v>
      </c>
      <c r="P5969" s="1" t="s">
        <v>186</v>
      </c>
      <c r="Q5969" s="1" t="s">
        <v>186</v>
      </c>
      <c r="R5969" s="1" t="s">
        <v>186</v>
      </c>
      <c r="S5969" s="1" t="s">
        <v>42417</v>
      </c>
      <c r="T5969" s="1" t="s">
        <v>365</v>
      </c>
      <c r="U5969" s="1" t="s">
        <v>289</v>
      </c>
      <c r="V5969" s="1" t="s">
        <v>526</v>
      </c>
      <c r="W5969" s="1" t="s">
        <v>186</v>
      </c>
      <c r="X5969" s="1" t="s">
        <v>186</v>
      </c>
      <c r="Y5969" s="1" t="s">
        <v>186</v>
      </c>
      <c r="Z5969" s="1" t="s">
        <v>186</v>
      </c>
      <c r="AA5969" s="1" t="s">
        <v>186</v>
      </c>
      <c r="AB5969" s="1" t="s">
        <v>186</v>
      </c>
      <c r="AC5969" s="1" t="s">
        <v>186</v>
      </c>
      <c r="AD5969" s="1" t="s">
        <v>186</v>
      </c>
      <c r="AE5969" s="1" t="s">
        <v>186</v>
      </c>
      <c r="AF5969" s="1" t="s">
        <v>186</v>
      </c>
      <c r="AG5969" s="1" t="s">
        <v>186</v>
      </c>
      <c r="AH5969" s="1" t="s">
        <v>186</v>
      </c>
      <c r="AI5969" s="1" t="s">
        <v>42417</v>
      </c>
      <c r="AJ5969" s="1" t="s">
        <v>365</v>
      </c>
      <c r="AK5969" s="1" t="s">
        <v>489</v>
      </c>
      <c r="AL5969" s="1" t="s">
        <v>4380</v>
      </c>
      <c r="AM5969" s="1" t="s">
        <v>186</v>
      </c>
      <c r="AN5969" s="1" t="s">
        <v>186</v>
      </c>
      <c r="AO5969" s="1" t="s">
        <v>186</v>
      </c>
      <c r="AP5969" s="1" t="s">
        <v>186</v>
      </c>
      <c r="AQ5969" s="1" t="s">
        <v>42417</v>
      </c>
      <c r="AR5969" s="1" t="s">
        <v>3503</v>
      </c>
      <c r="AS5969" s="1" t="s">
        <v>186</v>
      </c>
      <c r="AT5969" s="1" t="s">
        <v>3130</v>
      </c>
      <c r="AU5969" s="1" t="s">
        <v>186</v>
      </c>
      <c r="AV5969" s="1" t="s">
        <v>186</v>
      </c>
      <c r="AW5969" s="1" t="s">
        <v>186</v>
      </c>
      <c r="AX5969" s="1" t="s">
        <v>186</v>
      </c>
      <c r="AY5969" s="1" t="s">
        <v>186</v>
      </c>
      <c r="AZ5969" s="1" t="s">
        <v>186</v>
      </c>
      <c r="BA5969" s="1" t="s">
        <v>186</v>
      </c>
      <c r="BB5969" s="1" t="s">
        <v>186</v>
      </c>
      <c r="BC5969" s="1" t="s">
        <v>186</v>
      </c>
      <c r="BD5969" s="1" t="s">
        <v>186</v>
      </c>
      <c r="BE5969" s="1" t="s">
        <v>186</v>
      </c>
      <c r="BF5969" s="1" t="s">
        <v>186</v>
      </c>
      <c r="BG5969" s="1" t="s">
        <v>186</v>
      </c>
      <c r="BH5969" s="1" t="s">
        <v>186</v>
      </c>
      <c r="BI5969" s="1" t="s">
        <v>186</v>
      </c>
      <c r="BJ5969" s="1" t="s">
        <v>186</v>
      </c>
      <c r="BK5969" s="1" t="s">
        <v>186</v>
      </c>
      <c r="BL5969" s="1" t="s">
        <v>186</v>
      </c>
      <c r="BM5969" s="1" t="s">
        <v>186</v>
      </c>
      <c r="BN5969" s="1" t="s">
        <v>186</v>
      </c>
      <c r="BO5969" s="1" t="s">
        <v>42417</v>
      </c>
      <c r="BP5969" s="1" t="s">
        <v>1436</v>
      </c>
      <c r="BQ5969" s="1" t="s">
        <v>289</v>
      </c>
      <c r="BR5969" s="1" t="s">
        <v>526</v>
      </c>
      <c r="BS5969" s="1" t="s">
        <v>186</v>
      </c>
      <c r="BT5969" s="1" t="s">
        <v>186</v>
      </c>
      <c r="BU5969" s="1" t="s">
        <v>186</v>
      </c>
      <c r="BV5969" s="1" t="s">
        <v>186</v>
      </c>
      <c r="BW5969" s="1" t="s">
        <v>186</v>
      </c>
      <c r="BX5969" s="1" t="s">
        <v>186</v>
      </c>
      <c r="BY5969" s="1" t="s">
        <v>186</v>
      </c>
      <c r="BZ5969" s="1" t="s">
        <v>186</v>
      </c>
      <c r="CA5969" s="1" t="s">
        <v>186</v>
      </c>
      <c r="CB5969" s="1" t="s">
        <v>186</v>
      </c>
      <c r="CC5969" s="1" t="s">
        <v>186</v>
      </c>
      <c r="CD5969" s="1" t="s">
        <v>186</v>
      </c>
      <c r="CE5969" s="1" t="s">
        <v>186</v>
      </c>
      <c r="CF5969" s="1" t="s">
        <v>186</v>
      </c>
      <c r="CG5969" s="1" t="s">
        <v>186</v>
      </c>
      <c r="CH5969" s="1" t="s">
        <v>186</v>
      </c>
      <c r="CI5969" s="1" t="s">
        <v>186</v>
      </c>
      <c r="CJ5969" s="1" t="s">
        <v>186</v>
      </c>
      <c r="CK5969" s="1" t="s">
        <v>186</v>
      </c>
      <c r="CL5969" s="1" t="s">
        <v>186</v>
      </c>
      <c r="CM5969" s="1" t="s">
        <v>186</v>
      </c>
      <c r="CN5969" s="1" t="s">
        <v>186</v>
      </c>
      <c r="CO5969" s="1" t="s">
        <v>186</v>
      </c>
      <c r="CP5969" s="1" t="s">
        <v>186</v>
      </c>
      <c r="CQ5969" s="1" t="s">
        <v>186</v>
      </c>
      <c r="CR5969" s="1" t="s">
        <v>186</v>
      </c>
      <c r="CS5969" s="1" t="s">
        <v>186</v>
      </c>
      <c r="CT5969" s="1" t="s">
        <v>186</v>
      </c>
      <c r="CU5969" s="1" t="s">
        <v>186</v>
      </c>
      <c r="CV5969" s="1" t="s">
        <v>186</v>
      </c>
      <c r="CW5969" s="1" t="s">
        <v>186</v>
      </c>
      <c r="CX5969" s="1" t="s">
        <v>186</v>
      </c>
      <c r="CY5969" s="1" t="s">
        <v>186</v>
      </c>
      <c r="CZ5969" s="1" t="s">
        <v>186</v>
      </c>
      <c r="DA5969" s="1" t="s">
        <v>186</v>
      </c>
      <c r="DB5969" s="1" t="s">
        <v>186</v>
      </c>
      <c r="DC5969" s="1" t="s">
        <v>186</v>
      </c>
      <c r="DD5969" s="1" t="s">
        <v>186</v>
      </c>
      <c r="DE5969" s="1" t="s">
        <v>186</v>
      </c>
      <c r="DF5969" s="1" t="s">
        <v>186</v>
      </c>
      <c r="DG5969" s="1" t="s">
        <v>186</v>
      </c>
      <c r="DH5969" s="1" t="s">
        <v>186</v>
      </c>
      <c r="DI5969" s="1" t="s">
        <v>186</v>
      </c>
      <c r="DJ5969" s="1" t="s">
        <v>186</v>
      </c>
      <c r="DK5969" s="1" t="s">
        <v>186</v>
      </c>
      <c r="DL5969" s="1" t="s">
        <v>186</v>
      </c>
      <c r="DM5969" s="1" t="s">
        <v>186</v>
      </c>
      <c r="DN5969" s="1" t="s">
        <v>186</v>
      </c>
      <c r="DO5969" s="1" t="s">
        <v>186</v>
      </c>
      <c r="DP5969" s="1" t="s">
        <v>186</v>
      </c>
      <c r="DQ5969" s="1" t="s">
        <v>186</v>
      </c>
      <c r="DR5969" s="1" t="s">
        <v>186</v>
      </c>
      <c r="DS5969" s="1" t="s">
        <v>186</v>
      </c>
      <c r="DT5969" s="1" t="s">
        <v>186</v>
      </c>
      <c r="DU5969" s="1" t="s">
        <v>186</v>
      </c>
      <c r="DV5969" s="1" t="s">
        <v>186</v>
      </c>
      <c r="DW5969" s="1" t="s">
        <v>186</v>
      </c>
      <c r="DX5969" s="1" t="s">
        <v>186</v>
      </c>
      <c r="DY5969" s="1" t="s">
        <v>186</v>
      </c>
      <c r="DZ5969" s="1" t="s">
        <v>186</v>
      </c>
      <c r="EA5969" s="1" t="s">
        <v>186</v>
      </c>
      <c r="EB5969" s="1" t="s">
        <v>186</v>
      </c>
      <c r="EC5969" s="1" t="s">
        <v>186</v>
      </c>
      <c r="ED5969" s="1" t="s">
        <v>186</v>
      </c>
      <c r="EE5969" s="1" t="s">
        <v>186</v>
      </c>
      <c r="EF5969" s="1" t="s">
        <v>186</v>
      </c>
      <c r="EG5969" s="1" t="s">
        <v>186</v>
      </c>
      <c r="EH5969" s="1" t="s">
        <v>186</v>
      </c>
      <c r="EI5969" s="1" t="s">
        <v>186</v>
      </c>
      <c r="EJ5969" s="1" t="s">
        <v>186</v>
      </c>
      <c r="EK5969" s="1" t="s">
        <v>186</v>
      </c>
      <c r="EL5969" s="1" t="s">
        <v>186</v>
      </c>
      <c r="EM5969" s="1" t="s">
        <v>186</v>
      </c>
      <c r="EN5969" s="1" t="s">
        <v>186</v>
      </c>
      <c r="EO5969" s="1" t="s">
        <v>186</v>
      </c>
      <c r="EP5969" s="1" t="s">
        <v>186</v>
      </c>
      <c r="EQ5969" s="1" t="s">
        <v>186</v>
      </c>
      <c r="ER5969" s="1" t="s">
        <v>186</v>
      </c>
      <c r="ES5969" s="1" t="s">
        <v>186</v>
      </c>
      <c r="ET5969" s="1" t="s">
        <v>186</v>
      </c>
      <c r="EU5969" s="1" t="s">
        <v>186</v>
      </c>
      <c r="EV5969" s="1" t="s">
        <v>186</v>
      </c>
      <c r="EW5969" s="1" t="s">
        <v>186</v>
      </c>
      <c r="EX5969" s="1" t="s">
        <v>186</v>
      </c>
      <c r="EY5969" s="1" t="s">
        <v>186</v>
      </c>
      <c r="EZ5969" s="1" t="s">
        <v>186</v>
      </c>
      <c r="FA5969" s="1" t="s">
        <v>186</v>
      </c>
      <c r="FB5969" s="1" t="s">
        <v>186</v>
      </c>
      <c r="FC5969" s="1" t="s">
        <v>186</v>
      </c>
      <c r="FD5969" s="1" t="s">
        <v>186</v>
      </c>
      <c r="FE5969" s="1" t="s">
        <v>186</v>
      </c>
      <c r="FF5969" s="1" t="s">
        <v>186</v>
      </c>
      <c r="FG5969" s="1" t="s">
        <v>186</v>
      </c>
      <c r="FH5969" s="1" t="s">
        <v>186</v>
      </c>
      <c r="FI5969" s="1" t="s">
        <v>186</v>
      </c>
      <c r="FJ5969" s="1" t="s">
        <v>186</v>
      </c>
      <c r="FK5969" s="1" t="s">
        <v>186</v>
      </c>
      <c r="FL5969" s="1" t="s">
        <v>186</v>
      </c>
      <c r="FM5969" s="1" t="s">
        <v>186</v>
      </c>
      <c r="FN5969" s="1" t="s">
        <v>186</v>
      </c>
      <c r="FO5969" s="1" t="s">
        <v>186</v>
      </c>
      <c r="FP5969" s="1" t="s">
        <v>186</v>
      </c>
      <c r="FQ5969" s="1" t="s">
        <v>186</v>
      </c>
      <c r="FR5969" s="1" t="s">
        <v>186</v>
      </c>
      <c r="FS5969" s="1" t="s">
        <v>186</v>
      </c>
      <c r="FT5969" s="1" t="s">
        <v>186</v>
      </c>
      <c r="FU5969" s="1" t="s">
        <v>186</v>
      </c>
      <c r="FV5969" s="1" t="s">
        <v>186</v>
      </c>
      <c r="FW5969" s="1" t="s">
        <v>186</v>
      </c>
      <c r="FX5969" s="1" t="s">
        <v>186</v>
      </c>
      <c r="FY5969" s="1" t="s">
        <v>186</v>
      </c>
      <c r="FZ5969" s="1" t="s">
        <v>186</v>
      </c>
      <c r="GA5969" s="1" t="s">
        <v>186</v>
      </c>
      <c r="GB5969" s="1" t="s">
        <v>186</v>
      </c>
      <c r="GC5969" s="1" t="s">
        <v>186</v>
      </c>
      <c r="GD5969" s="1" t="s">
        <v>186</v>
      </c>
    </row>
    <row r="5970" spans="1:186" x14ac:dyDescent="0.3">
      <c r="A5970" s="1" t="s">
        <v>70012</v>
      </c>
      <c r="B5970" s="1" t="s">
        <v>70013</v>
      </c>
      <c r="C5970" s="1" t="s">
        <v>70014</v>
      </c>
      <c r="D5970" s="1" t="s">
        <v>186</v>
      </c>
      <c r="E5970" s="1" t="s">
        <v>629</v>
      </c>
      <c r="F5970" s="1" t="s">
        <v>1212</v>
      </c>
      <c r="G5970" s="1" t="s">
        <v>186</v>
      </c>
      <c r="H5970" s="1" t="s">
        <v>186</v>
      </c>
      <c r="I5970" s="1" t="s">
        <v>186</v>
      </c>
      <c r="J5970" s="1" t="s">
        <v>186</v>
      </c>
      <c r="K5970" s="1" t="s">
        <v>70014</v>
      </c>
      <c r="L5970" s="1" t="s">
        <v>186</v>
      </c>
      <c r="M5970" s="1" t="s">
        <v>1034</v>
      </c>
      <c r="N5970" s="1" t="s">
        <v>440</v>
      </c>
      <c r="O5970" s="1" t="s">
        <v>186</v>
      </c>
      <c r="P5970" s="1" t="s">
        <v>186</v>
      </c>
      <c r="Q5970" s="1" t="s">
        <v>186</v>
      </c>
      <c r="R5970" s="1" t="s">
        <v>186</v>
      </c>
      <c r="S5970" s="1" t="s">
        <v>186</v>
      </c>
      <c r="T5970" s="1" t="s">
        <v>186</v>
      </c>
      <c r="U5970" s="1" t="s">
        <v>186</v>
      </c>
      <c r="V5970" s="1" t="s">
        <v>186</v>
      </c>
      <c r="W5970" s="1" t="s">
        <v>186</v>
      </c>
      <c r="X5970" s="1" t="s">
        <v>186</v>
      </c>
      <c r="Y5970" s="1" t="s">
        <v>186</v>
      </c>
      <c r="Z5970" s="1" t="s">
        <v>186</v>
      </c>
      <c r="AA5970" s="1" t="s">
        <v>186</v>
      </c>
      <c r="AB5970" s="1" t="s">
        <v>186</v>
      </c>
      <c r="AC5970" s="1" t="s">
        <v>186</v>
      </c>
      <c r="AD5970" s="1" t="s">
        <v>186</v>
      </c>
      <c r="AE5970" s="1" t="s">
        <v>186</v>
      </c>
      <c r="AF5970" s="1" t="s">
        <v>186</v>
      </c>
      <c r="AG5970" s="1" t="s">
        <v>186</v>
      </c>
      <c r="AH5970" s="1" t="s">
        <v>186</v>
      </c>
      <c r="AI5970" s="1" t="s">
        <v>186</v>
      </c>
      <c r="AJ5970" s="1" t="s">
        <v>186</v>
      </c>
      <c r="AK5970" s="1" t="s">
        <v>186</v>
      </c>
      <c r="AL5970" s="1" t="s">
        <v>186</v>
      </c>
      <c r="AM5970" s="1" t="s">
        <v>186</v>
      </c>
      <c r="AN5970" s="1" t="s">
        <v>186</v>
      </c>
      <c r="AO5970" s="1" t="s">
        <v>186</v>
      </c>
      <c r="AP5970" s="1" t="s">
        <v>186</v>
      </c>
      <c r="AQ5970" s="1" t="s">
        <v>186</v>
      </c>
      <c r="AR5970" s="1" t="s">
        <v>186</v>
      </c>
      <c r="AS5970" s="1" t="s">
        <v>186</v>
      </c>
      <c r="AT5970" s="1" t="s">
        <v>186</v>
      </c>
      <c r="AU5970" s="1" t="s">
        <v>186</v>
      </c>
      <c r="AV5970" s="1" t="s">
        <v>186</v>
      </c>
      <c r="AW5970" s="1" t="s">
        <v>186</v>
      </c>
      <c r="AX5970" s="1" t="s">
        <v>186</v>
      </c>
      <c r="AY5970" s="1" t="s">
        <v>186</v>
      </c>
      <c r="AZ5970" s="1" t="s">
        <v>186</v>
      </c>
      <c r="BA5970" s="1" t="s">
        <v>186</v>
      </c>
      <c r="BB5970" s="1" t="s">
        <v>186</v>
      </c>
      <c r="BC5970" s="1" t="s">
        <v>186</v>
      </c>
      <c r="BD5970" s="1" t="s">
        <v>186</v>
      </c>
      <c r="BE5970" s="1" t="s">
        <v>186</v>
      </c>
      <c r="BF5970" s="1" t="s">
        <v>186</v>
      </c>
      <c r="BG5970" s="1" t="s">
        <v>186</v>
      </c>
      <c r="BH5970" s="1" t="s">
        <v>186</v>
      </c>
      <c r="BI5970" s="1" t="s">
        <v>186</v>
      </c>
      <c r="BJ5970" s="1" t="s">
        <v>186</v>
      </c>
      <c r="BK5970" s="1" t="s">
        <v>186</v>
      </c>
      <c r="BL5970" s="1" t="s">
        <v>186</v>
      </c>
      <c r="BM5970" s="1" t="s">
        <v>186</v>
      </c>
      <c r="BN5970" s="1" t="s">
        <v>186</v>
      </c>
      <c r="BO5970" s="1" t="s">
        <v>186</v>
      </c>
      <c r="BP5970" s="1" t="s">
        <v>186</v>
      </c>
      <c r="BQ5970" s="1" t="s">
        <v>186</v>
      </c>
      <c r="BR5970" s="1" t="s">
        <v>186</v>
      </c>
      <c r="BS5970" s="1" t="s">
        <v>186</v>
      </c>
      <c r="BT5970" s="1" t="s">
        <v>186</v>
      </c>
      <c r="BU5970" s="1" t="s">
        <v>186</v>
      </c>
      <c r="BV5970" s="1" t="s">
        <v>186</v>
      </c>
      <c r="BW5970" s="1" t="s">
        <v>186</v>
      </c>
      <c r="BX5970" s="1" t="s">
        <v>186</v>
      </c>
      <c r="BY5970" s="1" t="s">
        <v>186</v>
      </c>
      <c r="BZ5970" s="1" t="s">
        <v>186</v>
      </c>
      <c r="CA5970" s="1" t="s">
        <v>186</v>
      </c>
      <c r="CB5970" s="1" t="s">
        <v>186</v>
      </c>
      <c r="CC5970" s="1" t="s">
        <v>186</v>
      </c>
      <c r="CD5970" s="1" t="s">
        <v>186</v>
      </c>
      <c r="CE5970" s="1" t="s">
        <v>186</v>
      </c>
      <c r="CF5970" s="1" t="s">
        <v>186</v>
      </c>
      <c r="CG5970" s="1" t="s">
        <v>186</v>
      </c>
      <c r="CH5970" s="1" t="s">
        <v>186</v>
      </c>
      <c r="CI5970" s="1" t="s">
        <v>186</v>
      </c>
      <c r="CJ5970" s="1" t="s">
        <v>186</v>
      </c>
      <c r="CK5970" s="1" t="s">
        <v>186</v>
      </c>
      <c r="CL5970" s="1" t="s">
        <v>186</v>
      </c>
      <c r="CM5970" s="1" t="s">
        <v>186</v>
      </c>
      <c r="CN5970" s="1" t="s">
        <v>186</v>
      </c>
      <c r="CO5970" s="1" t="s">
        <v>186</v>
      </c>
      <c r="CP5970" s="1" t="s">
        <v>186</v>
      </c>
      <c r="CQ5970" s="1" t="s">
        <v>186</v>
      </c>
      <c r="CR5970" s="1" t="s">
        <v>186</v>
      </c>
      <c r="CS5970" s="1" t="s">
        <v>186</v>
      </c>
      <c r="CT5970" s="1" t="s">
        <v>186</v>
      </c>
      <c r="CU5970" s="1" t="s">
        <v>186</v>
      </c>
      <c r="CV5970" s="1" t="s">
        <v>186</v>
      </c>
      <c r="CW5970" s="1" t="s">
        <v>186</v>
      </c>
      <c r="CX5970" s="1" t="s">
        <v>186</v>
      </c>
      <c r="CY5970" s="1" t="s">
        <v>186</v>
      </c>
      <c r="CZ5970" s="1" t="s">
        <v>186</v>
      </c>
      <c r="DA5970" s="1" t="s">
        <v>186</v>
      </c>
      <c r="DB5970" s="1" t="s">
        <v>186</v>
      </c>
      <c r="DC5970" s="1" t="s">
        <v>186</v>
      </c>
      <c r="DD5970" s="1" t="s">
        <v>186</v>
      </c>
      <c r="DE5970" s="1" t="s">
        <v>186</v>
      </c>
      <c r="DF5970" s="1" t="s">
        <v>186</v>
      </c>
      <c r="DG5970" s="1" t="s">
        <v>186</v>
      </c>
      <c r="DH5970" s="1" t="s">
        <v>186</v>
      </c>
      <c r="DI5970" s="1" t="s">
        <v>186</v>
      </c>
      <c r="DJ5970" s="1" t="s">
        <v>186</v>
      </c>
      <c r="DK5970" s="1" t="s">
        <v>70014</v>
      </c>
      <c r="DL5970" s="1" t="s">
        <v>1409</v>
      </c>
      <c r="DM5970" s="1" t="s">
        <v>1422</v>
      </c>
      <c r="DN5970" s="1" t="s">
        <v>70015</v>
      </c>
      <c r="DO5970" s="1" t="s">
        <v>186</v>
      </c>
      <c r="DP5970" s="1" t="s">
        <v>186</v>
      </c>
      <c r="DQ5970" s="1" t="s">
        <v>186</v>
      </c>
      <c r="DR5970" s="1" t="s">
        <v>186</v>
      </c>
      <c r="DS5970" s="1" t="s">
        <v>70014</v>
      </c>
      <c r="DT5970" s="1" t="s">
        <v>566</v>
      </c>
      <c r="DU5970" s="1" t="s">
        <v>738</v>
      </c>
      <c r="DV5970" s="1" t="s">
        <v>70016</v>
      </c>
      <c r="DW5970" s="1" t="s">
        <v>186</v>
      </c>
      <c r="DX5970" s="1" t="s">
        <v>186</v>
      </c>
      <c r="DY5970" s="1" t="s">
        <v>186</v>
      </c>
      <c r="DZ5970" s="1" t="s">
        <v>186</v>
      </c>
      <c r="EA5970" s="1" t="s">
        <v>70014</v>
      </c>
      <c r="EB5970" s="1" t="s">
        <v>32158</v>
      </c>
      <c r="EC5970" s="1" t="s">
        <v>186</v>
      </c>
      <c r="ED5970" s="1" t="s">
        <v>572</v>
      </c>
      <c r="EE5970" s="1" t="s">
        <v>186</v>
      </c>
      <c r="EF5970" s="1" t="s">
        <v>186</v>
      </c>
      <c r="EG5970" s="1" t="s">
        <v>186</v>
      </c>
      <c r="EH5970" s="1" t="s">
        <v>186</v>
      </c>
      <c r="EI5970" s="1" t="s">
        <v>70014</v>
      </c>
      <c r="EJ5970" s="1" t="s">
        <v>566</v>
      </c>
      <c r="EK5970" s="1" t="s">
        <v>186</v>
      </c>
      <c r="EL5970" s="1" t="s">
        <v>526</v>
      </c>
      <c r="EM5970" s="1" t="s">
        <v>186</v>
      </c>
      <c r="EN5970" s="1" t="s">
        <v>186</v>
      </c>
      <c r="EO5970" s="1" t="s">
        <v>186</v>
      </c>
      <c r="EP5970" s="1" t="s">
        <v>186</v>
      </c>
      <c r="EQ5970" s="1" t="s">
        <v>70014</v>
      </c>
      <c r="ER5970" s="1" t="s">
        <v>566</v>
      </c>
      <c r="ES5970" s="1" t="s">
        <v>186</v>
      </c>
      <c r="ET5970" s="1" t="s">
        <v>1484</v>
      </c>
      <c r="EU5970" s="1" t="s">
        <v>186</v>
      </c>
      <c r="EV5970" s="1" t="s">
        <v>186</v>
      </c>
      <c r="EW5970" s="1" t="s">
        <v>186</v>
      </c>
      <c r="EX5970" s="1" t="s">
        <v>186</v>
      </c>
      <c r="EY5970" s="1" t="s">
        <v>70014</v>
      </c>
      <c r="EZ5970" s="1" t="s">
        <v>788</v>
      </c>
      <c r="FA5970" s="1" t="s">
        <v>186</v>
      </c>
      <c r="FB5970" s="1" t="s">
        <v>1525</v>
      </c>
      <c r="FC5970" s="1" t="s">
        <v>186</v>
      </c>
      <c r="FD5970" s="1" t="s">
        <v>186</v>
      </c>
      <c r="FE5970" s="1" t="s">
        <v>186</v>
      </c>
      <c r="FF5970" s="1" t="s">
        <v>186</v>
      </c>
      <c r="FG5970" s="1" t="s">
        <v>70014</v>
      </c>
      <c r="FH5970" s="1" t="s">
        <v>1441</v>
      </c>
      <c r="FI5970" s="1" t="s">
        <v>186</v>
      </c>
      <c r="FJ5970" s="1" t="s">
        <v>70017</v>
      </c>
      <c r="FK5970" s="1" t="s">
        <v>186</v>
      </c>
      <c r="FL5970" s="1" t="s">
        <v>186</v>
      </c>
      <c r="FM5970" s="1" t="s">
        <v>186</v>
      </c>
      <c r="FN5970" s="1" t="s">
        <v>186</v>
      </c>
      <c r="FO5970" s="1" t="s">
        <v>70014</v>
      </c>
      <c r="FP5970" s="1" t="s">
        <v>186</v>
      </c>
      <c r="FQ5970" s="1" t="s">
        <v>186</v>
      </c>
      <c r="FR5970" s="1" t="s">
        <v>9125</v>
      </c>
      <c r="FS5970" s="1" t="s">
        <v>186</v>
      </c>
      <c r="FT5970" s="1" t="s">
        <v>186</v>
      </c>
      <c r="FU5970" s="1" t="s">
        <v>186</v>
      </c>
      <c r="FV5970" s="1" t="s">
        <v>186</v>
      </c>
      <c r="FW5970" s="1" t="s">
        <v>186</v>
      </c>
      <c r="FX5970" s="1" t="s">
        <v>186</v>
      </c>
      <c r="FY5970" s="1" t="s">
        <v>186</v>
      </c>
      <c r="FZ5970" s="1" t="s">
        <v>186</v>
      </c>
      <c r="GA5970" s="1" t="s">
        <v>186</v>
      </c>
      <c r="GB5970" s="1" t="s">
        <v>186</v>
      </c>
      <c r="GC5970" s="1" t="s">
        <v>186</v>
      </c>
      <c r="GD5970" s="1" t="s">
        <v>186</v>
      </c>
    </row>
    <row r="5971" spans="1:186" x14ac:dyDescent="0.3">
      <c r="A5971" s="1" t="s">
        <v>70018</v>
      </c>
      <c r="B5971" s="1" t="s">
        <v>70019</v>
      </c>
      <c r="C5971" s="1" t="s">
        <v>186</v>
      </c>
      <c r="D5971" s="1" t="s">
        <v>186</v>
      </c>
      <c r="E5971" s="1" t="s">
        <v>186</v>
      </c>
      <c r="F5971" s="1" t="s">
        <v>186</v>
      </c>
      <c r="G5971" s="1" t="s">
        <v>186</v>
      </c>
      <c r="H5971" s="1" t="s">
        <v>186</v>
      </c>
      <c r="I5971" s="1" t="s">
        <v>186</v>
      </c>
      <c r="J5971" s="1" t="s">
        <v>186</v>
      </c>
      <c r="K5971" s="1" t="s">
        <v>186</v>
      </c>
      <c r="L5971" s="1" t="s">
        <v>186</v>
      </c>
      <c r="M5971" s="1" t="s">
        <v>186</v>
      </c>
      <c r="N5971" s="1" t="s">
        <v>186</v>
      </c>
      <c r="O5971" s="1" t="s">
        <v>186</v>
      </c>
      <c r="P5971" s="1" t="s">
        <v>186</v>
      </c>
      <c r="Q5971" s="1" t="s">
        <v>186</v>
      </c>
      <c r="R5971" s="1" t="s">
        <v>186</v>
      </c>
      <c r="S5971" s="1" t="s">
        <v>186</v>
      </c>
      <c r="T5971" s="1" t="s">
        <v>186</v>
      </c>
      <c r="U5971" s="1" t="s">
        <v>186</v>
      </c>
      <c r="V5971" s="1" t="s">
        <v>186</v>
      </c>
      <c r="W5971" s="1" t="s">
        <v>186</v>
      </c>
      <c r="X5971" s="1" t="s">
        <v>186</v>
      </c>
      <c r="Y5971" s="1" t="s">
        <v>186</v>
      </c>
      <c r="Z5971" s="1" t="s">
        <v>186</v>
      </c>
      <c r="AA5971" s="1" t="s">
        <v>186</v>
      </c>
      <c r="AB5971" s="1" t="s">
        <v>186</v>
      </c>
      <c r="AC5971" s="1" t="s">
        <v>186</v>
      </c>
      <c r="AD5971" s="1" t="s">
        <v>186</v>
      </c>
      <c r="AE5971" s="1" t="s">
        <v>186</v>
      </c>
      <c r="AF5971" s="1" t="s">
        <v>186</v>
      </c>
      <c r="AG5971" s="1" t="s">
        <v>186</v>
      </c>
      <c r="AH5971" s="1" t="s">
        <v>186</v>
      </c>
      <c r="AI5971" s="1" t="s">
        <v>186</v>
      </c>
      <c r="AJ5971" s="1" t="s">
        <v>186</v>
      </c>
      <c r="AK5971" s="1" t="s">
        <v>186</v>
      </c>
      <c r="AL5971" s="1" t="s">
        <v>186</v>
      </c>
      <c r="AM5971" s="1" t="s">
        <v>186</v>
      </c>
      <c r="AN5971" s="1" t="s">
        <v>186</v>
      </c>
      <c r="AO5971" s="1" t="s">
        <v>186</v>
      </c>
      <c r="AP5971" s="1" t="s">
        <v>186</v>
      </c>
      <c r="AQ5971" s="1" t="s">
        <v>186</v>
      </c>
      <c r="AR5971" s="1" t="s">
        <v>186</v>
      </c>
      <c r="AS5971" s="1" t="s">
        <v>186</v>
      </c>
      <c r="AT5971" s="1" t="s">
        <v>186</v>
      </c>
      <c r="AU5971" s="1" t="s">
        <v>186</v>
      </c>
      <c r="AV5971" s="1" t="s">
        <v>186</v>
      </c>
      <c r="AW5971" s="1" t="s">
        <v>186</v>
      </c>
      <c r="AX5971" s="1" t="s">
        <v>186</v>
      </c>
      <c r="AY5971" s="1" t="s">
        <v>186</v>
      </c>
      <c r="AZ5971" s="1" t="s">
        <v>186</v>
      </c>
      <c r="BA5971" s="1" t="s">
        <v>186</v>
      </c>
      <c r="BB5971" s="1" t="s">
        <v>186</v>
      </c>
      <c r="BC5971" s="1" t="s">
        <v>186</v>
      </c>
      <c r="BD5971" s="1" t="s">
        <v>186</v>
      </c>
      <c r="BE5971" s="1" t="s">
        <v>186</v>
      </c>
      <c r="BF5971" s="1" t="s">
        <v>186</v>
      </c>
      <c r="BG5971" s="1" t="s">
        <v>186</v>
      </c>
      <c r="BH5971" s="1" t="s">
        <v>186</v>
      </c>
      <c r="BI5971" s="1" t="s">
        <v>186</v>
      </c>
      <c r="BJ5971" s="1" t="s">
        <v>186</v>
      </c>
      <c r="BK5971" s="1" t="s">
        <v>186</v>
      </c>
      <c r="BL5971" s="1" t="s">
        <v>186</v>
      </c>
      <c r="BM5971" s="1" t="s">
        <v>186</v>
      </c>
      <c r="BN5971" s="1" t="s">
        <v>186</v>
      </c>
      <c r="BO5971" s="1" t="s">
        <v>186</v>
      </c>
      <c r="BP5971" s="1" t="s">
        <v>186</v>
      </c>
      <c r="BQ5971" s="1" t="s">
        <v>186</v>
      </c>
      <c r="BR5971" s="1" t="s">
        <v>186</v>
      </c>
      <c r="BS5971" s="1" t="s">
        <v>186</v>
      </c>
      <c r="BT5971" s="1" t="s">
        <v>186</v>
      </c>
      <c r="BU5971" s="1" t="s">
        <v>186</v>
      </c>
      <c r="BV5971" s="1" t="s">
        <v>186</v>
      </c>
      <c r="BW5971" s="1" t="s">
        <v>186</v>
      </c>
      <c r="BX5971" s="1" t="s">
        <v>186</v>
      </c>
      <c r="BY5971" s="1" t="s">
        <v>186</v>
      </c>
      <c r="BZ5971" s="1" t="s">
        <v>186</v>
      </c>
      <c r="CA5971" s="1" t="s">
        <v>186</v>
      </c>
      <c r="CB5971" s="1" t="s">
        <v>186</v>
      </c>
      <c r="CC5971" s="1" t="s">
        <v>186</v>
      </c>
      <c r="CD5971" s="1" t="s">
        <v>186</v>
      </c>
      <c r="CE5971" s="1" t="s">
        <v>186</v>
      </c>
      <c r="CF5971" s="1" t="s">
        <v>186</v>
      </c>
      <c r="CG5971" s="1" t="s">
        <v>186</v>
      </c>
      <c r="CH5971" s="1" t="s">
        <v>186</v>
      </c>
      <c r="CI5971" s="1" t="s">
        <v>186</v>
      </c>
      <c r="CJ5971" s="1" t="s">
        <v>186</v>
      </c>
      <c r="CK5971" s="1" t="s">
        <v>186</v>
      </c>
      <c r="CL5971" s="1" t="s">
        <v>186</v>
      </c>
      <c r="CM5971" s="1" t="s">
        <v>186</v>
      </c>
      <c r="CN5971" s="1" t="s">
        <v>186</v>
      </c>
      <c r="CO5971" s="1" t="s">
        <v>186</v>
      </c>
      <c r="CP5971" s="1" t="s">
        <v>186</v>
      </c>
      <c r="CQ5971" s="1" t="s">
        <v>186</v>
      </c>
      <c r="CR5971" s="1" t="s">
        <v>186</v>
      </c>
      <c r="CS5971" s="1" t="s">
        <v>186</v>
      </c>
      <c r="CT5971" s="1" t="s">
        <v>186</v>
      </c>
      <c r="CU5971" s="1" t="s">
        <v>186</v>
      </c>
      <c r="CV5971" s="1" t="s">
        <v>186</v>
      </c>
      <c r="CW5971" s="1" t="s">
        <v>186</v>
      </c>
      <c r="CX5971" s="1" t="s">
        <v>186</v>
      </c>
      <c r="CY5971" s="1" t="s">
        <v>186</v>
      </c>
      <c r="CZ5971" s="1" t="s">
        <v>186</v>
      </c>
      <c r="DA5971" s="1" t="s">
        <v>186</v>
      </c>
      <c r="DB5971" s="1" t="s">
        <v>186</v>
      </c>
      <c r="DC5971" s="1" t="s">
        <v>186</v>
      </c>
      <c r="DD5971" s="1" t="s">
        <v>186</v>
      </c>
      <c r="DE5971" s="1" t="s">
        <v>186</v>
      </c>
      <c r="DF5971" s="1" t="s">
        <v>186</v>
      </c>
      <c r="DG5971" s="1" t="s">
        <v>186</v>
      </c>
      <c r="DH5971" s="1" t="s">
        <v>186</v>
      </c>
      <c r="DI5971" s="1" t="s">
        <v>186</v>
      </c>
      <c r="DJ5971" s="1" t="s">
        <v>186</v>
      </c>
      <c r="DK5971" s="1" t="s">
        <v>186</v>
      </c>
      <c r="DL5971" s="1" t="s">
        <v>186</v>
      </c>
      <c r="DM5971" s="1" t="s">
        <v>186</v>
      </c>
      <c r="DN5971" s="1" t="s">
        <v>186</v>
      </c>
      <c r="DO5971" s="1" t="s">
        <v>186</v>
      </c>
      <c r="DP5971" s="1" t="s">
        <v>186</v>
      </c>
      <c r="DQ5971" s="1" t="s">
        <v>186</v>
      </c>
      <c r="DR5971" s="1" t="s">
        <v>186</v>
      </c>
      <c r="DS5971" s="1" t="s">
        <v>186</v>
      </c>
      <c r="DT5971" s="1" t="s">
        <v>186</v>
      </c>
      <c r="DU5971" s="1" t="s">
        <v>186</v>
      </c>
      <c r="DV5971" s="1" t="s">
        <v>186</v>
      </c>
      <c r="DW5971" s="1" t="s">
        <v>186</v>
      </c>
      <c r="DX5971" s="1" t="s">
        <v>186</v>
      </c>
      <c r="DY5971" s="1" t="s">
        <v>186</v>
      </c>
      <c r="DZ5971" s="1" t="s">
        <v>186</v>
      </c>
      <c r="EA5971" s="1" t="s">
        <v>186</v>
      </c>
      <c r="EB5971" s="1" t="s">
        <v>186</v>
      </c>
      <c r="EC5971" s="1" t="s">
        <v>186</v>
      </c>
      <c r="ED5971" s="1" t="s">
        <v>186</v>
      </c>
      <c r="EE5971" s="1" t="s">
        <v>186</v>
      </c>
      <c r="EF5971" s="1" t="s">
        <v>186</v>
      </c>
      <c r="EG5971" s="1" t="s">
        <v>186</v>
      </c>
      <c r="EH5971" s="1" t="s">
        <v>186</v>
      </c>
      <c r="EI5971" s="1" t="s">
        <v>186</v>
      </c>
      <c r="EJ5971" s="1" t="s">
        <v>186</v>
      </c>
      <c r="EK5971" s="1" t="s">
        <v>186</v>
      </c>
      <c r="EL5971" s="1" t="s">
        <v>186</v>
      </c>
      <c r="EM5971" s="1" t="s">
        <v>186</v>
      </c>
      <c r="EN5971" s="1" t="s">
        <v>186</v>
      </c>
      <c r="EO5971" s="1" t="s">
        <v>186</v>
      </c>
      <c r="EP5971" s="1" t="s">
        <v>186</v>
      </c>
      <c r="EQ5971" s="1" t="s">
        <v>70020</v>
      </c>
      <c r="ER5971" s="1" t="s">
        <v>1615</v>
      </c>
      <c r="ES5971" s="1" t="s">
        <v>486</v>
      </c>
      <c r="ET5971" s="1" t="s">
        <v>526</v>
      </c>
      <c r="EU5971" s="1" t="s">
        <v>186</v>
      </c>
      <c r="EV5971" s="1" t="s">
        <v>186</v>
      </c>
      <c r="EW5971" s="1" t="s">
        <v>186</v>
      </c>
      <c r="EX5971" s="1" t="s">
        <v>186</v>
      </c>
      <c r="EY5971" s="1" t="s">
        <v>70020</v>
      </c>
      <c r="EZ5971" s="1" t="s">
        <v>522</v>
      </c>
      <c r="FA5971" s="1" t="s">
        <v>489</v>
      </c>
      <c r="FB5971" s="1" t="s">
        <v>3343</v>
      </c>
      <c r="FC5971" s="1" t="s">
        <v>186</v>
      </c>
      <c r="FD5971" s="1" t="s">
        <v>186</v>
      </c>
      <c r="FE5971" s="1" t="s">
        <v>186</v>
      </c>
      <c r="FF5971" s="1" t="s">
        <v>186</v>
      </c>
      <c r="FG5971" s="1" t="s">
        <v>70020</v>
      </c>
      <c r="FH5971" s="1" t="s">
        <v>4886</v>
      </c>
      <c r="FI5971" s="1" t="s">
        <v>1052</v>
      </c>
      <c r="FJ5971" s="1" t="s">
        <v>5669</v>
      </c>
      <c r="FK5971" s="1" t="s">
        <v>186</v>
      </c>
      <c r="FL5971" s="1" t="s">
        <v>186</v>
      </c>
      <c r="FM5971" s="1" t="s">
        <v>186</v>
      </c>
      <c r="FN5971" s="1" t="s">
        <v>186</v>
      </c>
      <c r="FO5971" s="1" t="s">
        <v>70020</v>
      </c>
      <c r="FP5971" s="1" t="s">
        <v>3144</v>
      </c>
      <c r="FQ5971" s="1" t="s">
        <v>561</v>
      </c>
      <c r="FR5971" s="1" t="s">
        <v>572</v>
      </c>
      <c r="FS5971" s="1" t="s">
        <v>186</v>
      </c>
      <c r="FT5971" s="1" t="s">
        <v>186</v>
      </c>
      <c r="FU5971" s="1" t="s">
        <v>186</v>
      </c>
      <c r="FV5971" s="1" t="s">
        <v>186</v>
      </c>
      <c r="FW5971" s="1" t="s">
        <v>70020</v>
      </c>
      <c r="FX5971" s="1" t="s">
        <v>1649</v>
      </c>
      <c r="FY5971" s="1" t="s">
        <v>561</v>
      </c>
      <c r="FZ5971" s="1" t="s">
        <v>394</v>
      </c>
      <c r="GA5971" s="1" t="s">
        <v>186</v>
      </c>
      <c r="GB5971" s="1" t="s">
        <v>186</v>
      </c>
      <c r="GC5971" s="1" t="s">
        <v>186</v>
      </c>
      <c r="GD5971" s="1" t="s">
        <v>186</v>
      </c>
    </row>
    <row r="5972" spans="1:186" x14ac:dyDescent="0.3">
      <c r="A5972" s="1" t="s">
        <v>70021</v>
      </c>
      <c r="B5972" s="1" t="s">
        <v>70022</v>
      </c>
      <c r="C5972" s="1" t="s">
        <v>70023</v>
      </c>
      <c r="D5972" s="1" t="s">
        <v>546</v>
      </c>
      <c r="E5972" s="1" t="s">
        <v>186</v>
      </c>
      <c r="F5972" s="1" t="s">
        <v>487</v>
      </c>
      <c r="G5972" s="1" t="s">
        <v>186</v>
      </c>
      <c r="H5972" s="1" t="s">
        <v>186</v>
      </c>
      <c r="I5972" s="1" t="s">
        <v>186</v>
      </c>
      <c r="J5972" s="1" t="s">
        <v>186</v>
      </c>
      <c r="K5972" s="1" t="s">
        <v>70023</v>
      </c>
      <c r="L5972" s="1" t="s">
        <v>186</v>
      </c>
      <c r="M5972" s="1" t="s">
        <v>186</v>
      </c>
      <c r="N5972" s="1" t="s">
        <v>797</v>
      </c>
      <c r="O5972" s="1" t="s">
        <v>186</v>
      </c>
      <c r="P5972" s="1" t="s">
        <v>186</v>
      </c>
      <c r="Q5972" s="1" t="s">
        <v>186</v>
      </c>
      <c r="R5972" s="1" t="s">
        <v>186</v>
      </c>
      <c r="S5972" s="1" t="s">
        <v>70023</v>
      </c>
      <c r="T5972" s="1" t="s">
        <v>186</v>
      </c>
      <c r="U5972" s="1" t="s">
        <v>186</v>
      </c>
      <c r="V5972" s="1" t="s">
        <v>797</v>
      </c>
      <c r="W5972" s="1" t="s">
        <v>186</v>
      </c>
      <c r="X5972" s="1" t="s">
        <v>186</v>
      </c>
      <c r="Y5972" s="1" t="s">
        <v>186</v>
      </c>
      <c r="Z5972" s="1" t="s">
        <v>186</v>
      </c>
      <c r="AA5972" s="1" t="s">
        <v>186</v>
      </c>
      <c r="AB5972" s="1" t="s">
        <v>186</v>
      </c>
      <c r="AC5972" s="1" t="s">
        <v>186</v>
      </c>
      <c r="AD5972" s="1" t="s">
        <v>186</v>
      </c>
      <c r="AE5972" s="1" t="s">
        <v>186</v>
      </c>
      <c r="AF5972" s="1" t="s">
        <v>186</v>
      </c>
      <c r="AG5972" s="1" t="s">
        <v>186</v>
      </c>
      <c r="AH5972" s="1" t="s">
        <v>186</v>
      </c>
      <c r="AI5972" s="1" t="s">
        <v>186</v>
      </c>
      <c r="AJ5972" s="1" t="s">
        <v>186</v>
      </c>
      <c r="AK5972" s="1" t="s">
        <v>186</v>
      </c>
      <c r="AL5972" s="1" t="s">
        <v>186</v>
      </c>
      <c r="AM5972" s="1" t="s">
        <v>186</v>
      </c>
      <c r="AN5972" s="1" t="s">
        <v>186</v>
      </c>
      <c r="AO5972" s="1" t="s">
        <v>186</v>
      </c>
      <c r="AP5972" s="1" t="s">
        <v>186</v>
      </c>
      <c r="AQ5972" s="1" t="s">
        <v>186</v>
      </c>
      <c r="AR5972" s="1" t="s">
        <v>186</v>
      </c>
      <c r="AS5972" s="1" t="s">
        <v>186</v>
      </c>
      <c r="AT5972" s="1" t="s">
        <v>186</v>
      </c>
      <c r="AU5972" s="1" t="s">
        <v>186</v>
      </c>
      <c r="AV5972" s="1" t="s">
        <v>186</v>
      </c>
      <c r="AW5972" s="1" t="s">
        <v>186</v>
      </c>
      <c r="AX5972" s="1" t="s">
        <v>186</v>
      </c>
      <c r="AY5972" s="1" t="s">
        <v>186</v>
      </c>
      <c r="AZ5972" s="1" t="s">
        <v>186</v>
      </c>
      <c r="BA5972" s="1" t="s">
        <v>186</v>
      </c>
      <c r="BB5972" s="1" t="s">
        <v>186</v>
      </c>
      <c r="BC5972" s="1" t="s">
        <v>186</v>
      </c>
      <c r="BD5972" s="1" t="s">
        <v>186</v>
      </c>
      <c r="BE5972" s="1" t="s">
        <v>186</v>
      </c>
      <c r="BF5972" s="1" t="s">
        <v>186</v>
      </c>
      <c r="BG5972" s="1" t="s">
        <v>186</v>
      </c>
      <c r="BH5972" s="1" t="s">
        <v>186</v>
      </c>
      <c r="BI5972" s="1" t="s">
        <v>186</v>
      </c>
      <c r="BJ5972" s="1" t="s">
        <v>186</v>
      </c>
      <c r="BK5972" s="1" t="s">
        <v>186</v>
      </c>
      <c r="BL5972" s="1" t="s">
        <v>186</v>
      </c>
      <c r="BM5972" s="1" t="s">
        <v>186</v>
      </c>
      <c r="BN5972" s="1" t="s">
        <v>186</v>
      </c>
      <c r="BO5972" s="1" t="s">
        <v>186</v>
      </c>
      <c r="BP5972" s="1" t="s">
        <v>186</v>
      </c>
      <c r="BQ5972" s="1" t="s">
        <v>186</v>
      </c>
      <c r="BR5972" s="1" t="s">
        <v>186</v>
      </c>
      <c r="BS5972" s="1" t="s">
        <v>186</v>
      </c>
      <c r="BT5972" s="1" t="s">
        <v>186</v>
      </c>
      <c r="BU5972" s="1" t="s">
        <v>186</v>
      </c>
      <c r="BV5972" s="1" t="s">
        <v>186</v>
      </c>
      <c r="BW5972" s="1" t="s">
        <v>186</v>
      </c>
      <c r="BX5972" s="1" t="s">
        <v>186</v>
      </c>
      <c r="BY5972" s="1" t="s">
        <v>186</v>
      </c>
      <c r="BZ5972" s="1" t="s">
        <v>186</v>
      </c>
      <c r="CA5972" s="1" t="s">
        <v>186</v>
      </c>
      <c r="CB5972" s="1" t="s">
        <v>186</v>
      </c>
      <c r="CC5972" s="1" t="s">
        <v>186</v>
      </c>
      <c r="CD5972" s="1" t="s">
        <v>186</v>
      </c>
      <c r="CE5972" s="1" t="s">
        <v>186</v>
      </c>
      <c r="CF5972" s="1" t="s">
        <v>186</v>
      </c>
      <c r="CG5972" s="1" t="s">
        <v>186</v>
      </c>
      <c r="CH5972" s="1" t="s">
        <v>186</v>
      </c>
      <c r="CI5972" s="1" t="s">
        <v>186</v>
      </c>
      <c r="CJ5972" s="1" t="s">
        <v>186</v>
      </c>
      <c r="CK5972" s="1" t="s">
        <v>186</v>
      </c>
      <c r="CL5972" s="1" t="s">
        <v>186</v>
      </c>
      <c r="CM5972" s="1" t="s">
        <v>186</v>
      </c>
      <c r="CN5972" s="1" t="s">
        <v>186</v>
      </c>
      <c r="CO5972" s="1" t="s">
        <v>186</v>
      </c>
      <c r="CP5972" s="1" t="s">
        <v>186</v>
      </c>
      <c r="CQ5972" s="1" t="s">
        <v>186</v>
      </c>
      <c r="CR5972" s="1" t="s">
        <v>186</v>
      </c>
      <c r="CS5972" s="1" t="s">
        <v>186</v>
      </c>
      <c r="CT5972" s="1" t="s">
        <v>186</v>
      </c>
      <c r="CU5972" s="1" t="s">
        <v>186</v>
      </c>
      <c r="CV5972" s="1" t="s">
        <v>186</v>
      </c>
      <c r="CW5972" s="1" t="s">
        <v>186</v>
      </c>
      <c r="CX5972" s="1" t="s">
        <v>186</v>
      </c>
      <c r="CY5972" s="1" t="s">
        <v>186</v>
      </c>
      <c r="CZ5972" s="1" t="s">
        <v>186</v>
      </c>
      <c r="DA5972" s="1" t="s">
        <v>186</v>
      </c>
      <c r="DB5972" s="1" t="s">
        <v>186</v>
      </c>
      <c r="DC5972" s="1" t="s">
        <v>186</v>
      </c>
      <c r="DD5972" s="1" t="s">
        <v>186</v>
      </c>
      <c r="DE5972" s="1" t="s">
        <v>186</v>
      </c>
      <c r="DF5972" s="1" t="s">
        <v>186</v>
      </c>
      <c r="DG5972" s="1" t="s">
        <v>186</v>
      </c>
      <c r="DH5972" s="1" t="s">
        <v>186</v>
      </c>
      <c r="DI5972" s="1" t="s">
        <v>186</v>
      </c>
      <c r="DJ5972" s="1" t="s">
        <v>186</v>
      </c>
      <c r="DK5972" s="1" t="s">
        <v>186</v>
      </c>
      <c r="DL5972" s="1" t="s">
        <v>186</v>
      </c>
      <c r="DM5972" s="1" t="s">
        <v>186</v>
      </c>
      <c r="DN5972" s="1" t="s">
        <v>186</v>
      </c>
      <c r="DO5972" s="1" t="s">
        <v>186</v>
      </c>
      <c r="DP5972" s="1" t="s">
        <v>186</v>
      </c>
      <c r="DQ5972" s="1" t="s">
        <v>186</v>
      </c>
      <c r="DR5972" s="1" t="s">
        <v>186</v>
      </c>
      <c r="DS5972" s="1" t="s">
        <v>186</v>
      </c>
      <c r="DT5972" s="1" t="s">
        <v>186</v>
      </c>
      <c r="DU5972" s="1" t="s">
        <v>186</v>
      </c>
      <c r="DV5972" s="1" t="s">
        <v>186</v>
      </c>
      <c r="DW5972" s="1" t="s">
        <v>186</v>
      </c>
      <c r="DX5972" s="1" t="s">
        <v>186</v>
      </c>
      <c r="DY5972" s="1" t="s">
        <v>186</v>
      </c>
      <c r="DZ5972" s="1" t="s">
        <v>186</v>
      </c>
      <c r="EA5972" s="1" t="s">
        <v>186</v>
      </c>
      <c r="EB5972" s="1" t="s">
        <v>186</v>
      </c>
      <c r="EC5972" s="1" t="s">
        <v>186</v>
      </c>
      <c r="ED5972" s="1" t="s">
        <v>186</v>
      </c>
      <c r="EE5972" s="1" t="s">
        <v>186</v>
      </c>
      <c r="EF5972" s="1" t="s">
        <v>186</v>
      </c>
      <c r="EG5972" s="1" t="s">
        <v>186</v>
      </c>
      <c r="EH5972" s="1" t="s">
        <v>186</v>
      </c>
      <c r="EI5972" s="1" t="s">
        <v>186</v>
      </c>
      <c r="EJ5972" s="1" t="s">
        <v>186</v>
      </c>
      <c r="EK5972" s="1" t="s">
        <v>186</v>
      </c>
      <c r="EL5972" s="1" t="s">
        <v>186</v>
      </c>
      <c r="EM5972" s="1" t="s">
        <v>186</v>
      </c>
      <c r="EN5972" s="1" t="s">
        <v>186</v>
      </c>
      <c r="EO5972" s="1" t="s">
        <v>186</v>
      </c>
      <c r="EP5972" s="1" t="s">
        <v>186</v>
      </c>
      <c r="EQ5972" s="1" t="s">
        <v>186</v>
      </c>
      <c r="ER5972" s="1" t="s">
        <v>186</v>
      </c>
      <c r="ES5972" s="1" t="s">
        <v>186</v>
      </c>
      <c r="ET5972" s="1" t="s">
        <v>186</v>
      </c>
      <c r="EU5972" s="1" t="s">
        <v>186</v>
      </c>
      <c r="EV5972" s="1" t="s">
        <v>186</v>
      </c>
      <c r="EW5972" s="1" t="s">
        <v>186</v>
      </c>
      <c r="EX5972" s="1" t="s">
        <v>186</v>
      </c>
      <c r="EY5972" s="1" t="s">
        <v>186</v>
      </c>
      <c r="EZ5972" s="1" t="s">
        <v>186</v>
      </c>
      <c r="FA5972" s="1" t="s">
        <v>186</v>
      </c>
      <c r="FB5972" s="1" t="s">
        <v>186</v>
      </c>
      <c r="FC5972" s="1" t="s">
        <v>186</v>
      </c>
      <c r="FD5972" s="1" t="s">
        <v>186</v>
      </c>
      <c r="FE5972" s="1" t="s">
        <v>186</v>
      </c>
      <c r="FF5972" s="1" t="s">
        <v>186</v>
      </c>
      <c r="FG5972" s="1" t="s">
        <v>186</v>
      </c>
      <c r="FH5972" s="1" t="s">
        <v>186</v>
      </c>
      <c r="FI5972" s="1" t="s">
        <v>186</v>
      </c>
      <c r="FJ5972" s="1" t="s">
        <v>186</v>
      </c>
      <c r="FK5972" s="1" t="s">
        <v>186</v>
      </c>
      <c r="FL5972" s="1" t="s">
        <v>186</v>
      </c>
      <c r="FM5972" s="1" t="s">
        <v>186</v>
      </c>
      <c r="FN5972" s="1" t="s">
        <v>186</v>
      </c>
      <c r="FO5972" s="1" t="s">
        <v>186</v>
      </c>
      <c r="FP5972" s="1" t="s">
        <v>186</v>
      </c>
      <c r="FQ5972" s="1" t="s">
        <v>186</v>
      </c>
      <c r="FR5972" s="1" t="s">
        <v>186</v>
      </c>
      <c r="FS5972" s="1" t="s">
        <v>186</v>
      </c>
      <c r="FT5972" s="1" t="s">
        <v>186</v>
      </c>
      <c r="FU5972" s="1" t="s">
        <v>186</v>
      </c>
      <c r="FV5972" s="1" t="s">
        <v>186</v>
      </c>
      <c r="FW5972" s="1" t="s">
        <v>186</v>
      </c>
      <c r="FX5972" s="1" t="s">
        <v>186</v>
      </c>
      <c r="FY5972" s="1" t="s">
        <v>186</v>
      </c>
      <c r="FZ5972" s="1" t="s">
        <v>186</v>
      </c>
      <c r="GA5972" s="1" t="s">
        <v>186</v>
      </c>
      <c r="GB5972" s="1" t="s">
        <v>186</v>
      </c>
      <c r="GC5972" s="1" t="s">
        <v>186</v>
      </c>
      <c r="GD5972" s="1" t="s">
        <v>186</v>
      </c>
    </row>
    <row r="5973" spans="1:186" x14ac:dyDescent="0.3">
      <c r="A5973" s="1" t="s">
        <v>70024</v>
      </c>
      <c r="B5973" s="1" t="s">
        <v>70025</v>
      </c>
      <c r="C5973" s="1" t="s">
        <v>70026</v>
      </c>
      <c r="D5973" s="1" t="s">
        <v>30643</v>
      </c>
      <c r="E5973" s="1" t="s">
        <v>1847</v>
      </c>
      <c r="F5973" s="1" t="s">
        <v>284</v>
      </c>
      <c r="G5973" s="1" t="s">
        <v>70026</v>
      </c>
      <c r="H5973" s="1" t="s">
        <v>30643</v>
      </c>
      <c r="I5973" s="1" t="s">
        <v>818</v>
      </c>
      <c r="J5973" s="1" t="s">
        <v>487</v>
      </c>
      <c r="K5973" s="1" t="s">
        <v>70027</v>
      </c>
      <c r="L5973" s="1" t="s">
        <v>626</v>
      </c>
      <c r="M5973" s="1" t="s">
        <v>541</v>
      </c>
      <c r="N5973" s="1" t="s">
        <v>1212</v>
      </c>
      <c r="O5973" s="1" t="s">
        <v>70027</v>
      </c>
      <c r="P5973" s="1" t="s">
        <v>626</v>
      </c>
      <c r="Q5973" s="1" t="s">
        <v>601</v>
      </c>
      <c r="R5973" s="1" t="s">
        <v>1786</v>
      </c>
      <c r="S5973" s="1" t="s">
        <v>70028</v>
      </c>
      <c r="T5973" s="1" t="s">
        <v>6434</v>
      </c>
      <c r="U5973" s="1" t="s">
        <v>551</v>
      </c>
      <c r="V5973" s="1" t="s">
        <v>1812</v>
      </c>
      <c r="W5973" s="1" t="s">
        <v>70028</v>
      </c>
      <c r="X5973" s="1" t="s">
        <v>6434</v>
      </c>
      <c r="Y5973" s="1" t="s">
        <v>690</v>
      </c>
      <c r="Z5973" s="1" t="s">
        <v>487</v>
      </c>
      <c r="AA5973" s="1" t="s">
        <v>70029</v>
      </c>
      <c r="AB5973" s="1" t="s">
        <v>22634</v>
      </c>
      <c r="AC5973" s="1" t="s">
        <v>1068</v>
      </c>
      <c r="AD5973" s="1" t="s">
        <v>969</v>
      </c>
      <c r="AE5973" s="1" t="s">
        <v>70029</v>
      </c>
      <c r="AF5973" s="1" t="s">
        <v>22634</v>
      </c>
      <c r="AG5973" s="1" t="s">
        <v>711</v>
      </c>
      <c r="AH5973" s="1" t="s">
        <v>1820</v>
      </c>
      <c r="AI5973" s="1" t="s">
        <v>70029</v>
      </c>
      <c r="AJ5973" s="1" t="s">
        <v>15758</v>
      </c>
      <c r="AK5973" s="1" t="s">
        <v>1068</v>
      </c>
      <c r="AL5973" s="1" t="s">
        <v>1820</v>
      </c>
      <c r="AM5973" s="1" t="s">
        <v>70029</v>
      </c>
      <c r="AN5973" s="1" t="s">
        <v>15758</v>
      </c>
      <c r="AO5973" s="1" t="s">
        <v>551</v>
      </c>
      <c r="AP5973" s="1" t="s">
        <v>487</v>
      </c>
      <c r="AQ5973" s="1" t="s">
        <v>70029</v>
      </c>
      <c r="AR5973" s="1" t="s">
        <v>9781</v>
      </c>
      <c r="AS5973" s="1" t="s">
        <v>1004</v>
      </c>
      <c r="AT5973" s="1" t="s">
        <v>591</v>
      </c>
      <c r="AU5973" s="1" t="s">
        <v>70029</v>
      </c>
      <c r="AV5973" s="1" t="s">
        <v>12210</v>
      </c>
      <c r="AW5973" s="1" t="s">
        <v>1040</v>
      </c>
      <c r="AX5973" s="1" t="s">
        <v>1987</v>
      </c>
      <c r="AY5973" s="1" t="s">
        <v>70029</v>
      </c>
      <c r="AZ5973" s="1" t="s">
        <v>1805</v>
      </c>
      <c r="BA5973" s="1" t="s">
        <v>341</v>
      </c>
      <c r="BB5973" s="1" t="s">
        <v>4112</v>
      </c>
      <c r="BC5973" s="1" t="s">
        <v>186</v>
      </c>
      <c r="BD5973" s="1" t="s">
        <v>186</v>
      </c>
      <c r="BE5973" s="1" t="s">
        <v>186</v>
      </c>
      <c r="BF5973" s="1" t="s">
        <v>186</v>
      </c>
      <c r="BG5973" s="1" t="s">
        <v>70029</v>
      </c>
      <c r="BH5973" s="1" t="s">
        <v>23740</v>
      </c>
      <c r="BI5973" s="1" t="s">
        <v>186</v>
      </c>
      <c r="BJ5973" s="1" t="s">
        <v>1459</v>
      </c>
      <c r="BK5973" s="1" t="s">
        <v>186</v>
      </c>
      <c r="BL5973" s="1" t="s">
        <v>186</v>
      </c>
      <c r="BM5973" s="1" t="s">
        <v>186</v>
      </c>
      <c r="BN5973" s="1" t="s">
        <v>186</v>
      </c>
      <c r="BO5973" s="1" t="s">
        <v>70029</v>
      </c>
      <c r="BP5973" s="1" t="s">
        <v>12803</v>
      </c>
      <c r="BQ5973" s="1" t="s">
        <v>186</v>
      </c>
      <c r="BR5973" s="1" t="s">
        <v>70030</v>
      </c>
      <c r="BS5973" s="1" t="s">
        <v>186</v>
      </c>
      <c r="BT5973" s="1" t="s">
        <v>186</v>
      </c>
      <c r="BU5973" s="1" t="s">
        <v>186</v>
      </c>
      <c r="BV5973" s="1" t="s">
        <v>186</v>
      </c>
      <c r="BW5973" s="1" t="s">
        <v>70031</v>
      </c>
      <c r="BX5973" s="1" t="s">
        <v>27710</v>
      </c>
      <c r="BY5973" s="1" t="s">
        <v>186</v>
      </c>
      <c r="BZ5973" s="1" t="s">
        <v>9729</v>
      </c>
      <c r="CA5973" s="1" t="s">
        <v>186</v>
      </c>
      <c r="CB5973" s="1" t="s">
        <v>186</v>
      </c>
      <c r="CC5973" s="1" t="s">
        <v>186</v>
      </c>
      <c r="CD5973" s="1" t="s">
        <v>186</v>
      </c>
      <c r="CE5973" s="1" t="s">
        <v>70032</v>
      </c>
      <c r="CF5973" s="1" t="s">
        <v>5694</v>
      </c>
      <c r="CG5973" s="1" t="s">
        <v>10320</v>
      </c>
      <c r="CH5973" s="1" t="s">
        <v>70033</v>
      </c>
      <c r="CI5973" s="1" t="s">
        <v>186</v>
      </c>
      <c r="CJ5973" s="1" t="s">
        <v>186</v>
      </c>
      <c r="CK5973" s="1" t="s">
        <v>186</v>
      </c>
      <c r="CL5973" s="1" t="s">
        <v>186</v>
      </c>
      <c r="CM5973" s="1" t="s">
        <v>70034</v>
      </c>
      <c r="CN5973" s="1" t="s">
        <v>5756</v>
      </c>
      <c r="CO5973" s="1" t="s">
        <v>1596</v>
      </c>
      <c r="CP5973" s="1" t="s">
        <v>1523</v>
      </c>
      <c r="CQ5973" s="1" t="s">
        <v>186</v>
      </c>
      <c r="CR5973" s="1" t="s">
        <v>186</v>
      </c>
      <c r="CS5973" s="1" t="s">
        <v>186</v>
      </c>
      <c r="CT5973" s="1" t="s">
        <v>186</v>
      </c>
      <c r="CU5973" s="1" t="s">
        <v>70034</v>
      </c>
      <c r="CV5973" s="1" t="s">
        <v>555</v>
      </c>
      <c r="CW5973" s="1" t="s">
        <v>3073</v>
      </c>
      <c r="CX5973" s="1" t="s">
        <v>58130</v>
      </c>
      <c r="CY5973" s="1" t="s">
        <v>186</v>
      </c>
      <c r="CZ5973" s="1" t="s">
        <v>186</v>
      </c>
      <c r="DA5973" s="1" t="s">
        <v>186</v>
      </c>
      <c r="DB5973" s="1" t="s">
        <v>186</v>
      </c>
      <c r="DC5973" s="1" t="s">
        <v>70034</v>
      </c>
      <c r="DD5973" s="1" t="s">
        <v>2021</v>
      </c>
      <c r="DE5973" s="1" t="s">
        <v>3054</v>
      </c>
      <c r="DF5973" s="1" t="s">
        <v>40033</v>
      </c>
      <c r="DG5973" s="1" t="s">
        <v>186</v>
      </c>
      <c r="DH5973" s="1" t="s">
        <v>186</v>
      </c>
      <c r="DI5973" s="1" t="s">
        <v>186</v>
      </c>
      <c r="DJ5973" s="1" t="s">
        <v>186</v>
      </c>
      <c r="DK5973" s="1" t="s">
        <v>70034</v>
      </c>
      <c r="DL5973" s="1" t="s">
        <v>51587</v>
      </c>
      <c r="DM5973" s="1" t="s">
        <v>186</v>
      </c>
      <c r="DN5973" s="1" t="s">
        <v>1212</v>
      </c>
      <c r="DO5973" s="1" t="s">
        <v>186</v>
      </c>
      <c r="DP5973" s="1" t="s">
        <v>186</v>
      </c>
      <c r="DQ5973" s="1" t="s">
        <v>186</v>
      </c>
      <c r="DR5973" s="1" t="s">
        <v>186</v>
      </c>
      <c r="DS5973" s="1" t="s">
        <v>70034</v>
      </c>
      <c r="DT5973" s="1" t="s">
        <v>60677</v>
      </c>
      <c r="DU5973" s="1" t="s">
        <v>1170</v>
      </c>
      <c r="DV5973" s="1" t="s">
        <v>21814</v>
      </c>
      <c r="DW5973" s="1" t="s">
        <v>186</v>
      </c>
      <c r="DX5973" s="1" t="s">
        <v>186</v>
      </c>
      <c r="DY5973" s="1" t="s">
        <v>186</v>
      </c>
      <c r="DZ5973" s="1" t="s">
        <v>186</v>
      </c>
      <c r="EA5973" s="1" t="s">
        <v>70034</v>
      </c>
      <c r="EB5973" s="1" t="s">
        <v>300</v>
      </c>
      <c r="EC5973" s="1" t="s">
        <v>561</v>
      </c>
      <c r="ED5973" s="1" t="s">
        <v>374</v>
      </c>
      <c r="EE5973" s="1" t="s">
        <v>186</v>
      </c>
      <c r="EF5973" s="1" t="s">
        <v>186</v>
      </c>
      <c r="EG5973" s="1" t="s">
        <v>186</v>
      </c>
      <c r="EH5973" s="1" t="s">
        <v>186</v>
      </c>
      <c r="EI5973" s="1" t="s">
        <v>70034</v>
      </c>
      <c r="EJ5973" s="1" t="s">
        <v>6003</v>
      </c>
      <c r="EK5973" s="1" t="s">
        <v>341</v>
      </c>
      <c r="EL5973" s="1" t="s">
        <v>70035</v>
      </c>
      <c r="EM5973" s="1" t="s">
        <v>186</v>
      </c>
      <c r="EN5973" s="1" t="s">
        <v>186</v>
      </c>
      <c r="EO5973" s="1" t="s">
        <v>186</v>
      </c>
      <c r="EP5973" s="1" t="s">
        <v>186</v>
      </c>
      <c r="EQ5973" s="1" t="s">
        <v>70034</v>
      </c>
      <c r="ER5973" s="1" t="s">
        <v>4161</v>
      </c>
      <c r="ES5973" s="1" t="s">
        <v>1076</v>
      </c>
      <c r="ET5973" s="1" t="s">
        <v>12275</v>
      </c>
      <c r="EU5973" s="1" t="s">
        <v>186</v>
      </c>
      <c r="EV5973" s="1" t="s">
        <v>186</v>
      </c>
      <c r="EW5973" s="1" t="s">
        <v>186</v>
      </c>
      <c r="EX5973" s="1" t="s">
        <v>186</v>
      </c>
      <c r="EY5973" s="1" t="s">
        <v>70036</v>
      </c>
      <c r="EZ5973" s="1" t="s">
        <v>14947</v>
      </c>
      <c r="FA5973" s="1" t="s">
        <v>2075</v>
      </c>
      <c r="FB5973" s="1" t="s">
        <v>70037</v>
      </c>
      <c r="FC5973" s="1" t="s">
        <v>186</v>
      </c>
      <c r="FD5973" s="1" t="s">
        <v>186</v>
      </c>
      <c r="FE5973" s="1" t="s">
        <v>186</v>
      </c>
      <c r="FF5973" s="1" t="s">
        <v>186</v>
      </c>
      <c r="FG5973" s="1" t="s">
        <v>70036</v>
      </c>
      <c r="FH5973" s="1" t="s">
        <v>1029</v>
      </c>
      <c r="FI5973" s="1" t="s">
        <v>362</v>
      </c>
      <c r="FJ5973" s="1" t="s">
        <v>70038</v>
      </c>
      <c r="FK5973" s="1" t="s">
        <v>186</v>
      </c>
      <c r="FL5973" s="1" t="s">
        <v>186</v>
      </c>
      <c r="FM5973" s="1" t="s">
        <v>186</v>
      </c>
      <c r="FN5973" s="1" t="s">
        <v>186</v>
      </c>
      <c r="FO5973" s="1" t="s">
        <v>70036</v>
      </c>
      <c r="FP5973" s="1" t="s">
        <v>1238</v>
      </c>
      <c r="FQ5973" s="1" t="s">
        <v>828</v>
      </c>
      <c r="FR5973" s="1" t="s">
        <v>31555</v>
      </c>
      <c r="FS5973" s="1" t="s">
        <v>186</v>
      </c>
      <c r="FT5973" s="1" t="s">
        <v>186</v>
      </c>
      <c r="FU5973" s="1" t="s">
        <v>186</v>
      </c>
      <c r="FV5973" s="1" t="s">
        <v>186</v>
      </c>
      <c r="FW5973" s="1" t="s">
        <v>70039</v>
      </c>
      <c r="FX5973" s="1" t="s">
        <v>1052</v>
      </c>
      <c r="FY5973" s="1" t="s">
        <v>541</v>
      </c>
      <c r="FZ5973" s="1" t="s">
        <v>70040</v>
      </c>
      <c r="GA5973" s="1" t="s">
        <v>186</v>
      </c>
      <c r="GB5973" s="1" t="s">
        <v>186</v>
      </c>
      <c r="GC5973" s="1" t="s">
        <v>186</v>
      </c>
      <c r="GD5973" s="1" t="s">
        <v>186</v>
      </c>
    </row>
    <row r="5974" spans="1:186" x14ac:dyDescent="0.3">
      <c r="A5974" s="1" t="s">
        <v>70041</v>
      </c>
      <c r="B5974" s="1" t="s">
        <v>70042</v>
      </c>
      <c r="C5974" s="1" t="s">
        <v>70043</v>
      </c>
      <c r="D5974" s="1" t="s">
        <v>3391</v>
      </c>
      <c r="E5974" s="1" t="s">
        <v>749</v>
      </c>
      <c r="F5974" s="1" t="s">
        <v>377</v>
      </c>
      <c r="G5974" s="1" t="s">
        <v>70043</v>
      </c>
      <c r="H5974" s="1" t="s">
        <v>3391</v>
      </c>
      <c r="I5974" s="1" t="s">
        <v>352</v>
      </c>
      <c r="J5974" s="1" t="s">
        <v>490</v>
      </c>
      <c r="K5974" s="1" t="s">
        <v>70043</v>
      </c>
      <c r="L5974" s="1" t="s">
        <v>1304</v>
      </c>
      <c r="M5974" s="1" t="s">
        <v>571</v>
      </c>
      <c r="N5974" s="1" t="s">
        <v>490</v>
      </c>
      <c r="O5974" s="1" t="s">
        <v>70043</v>
      </c>
      <c r="P5974" s="1" t="s">
        <v>1304</v>
      </c>
      <c r="Q5974" s="1" t="s">
        <v>818</v>
      </c>
      <c r="R5974" s="1" t="s">
        <v>487</v>
      </c>
      <c r="S5974" s="1" t="s">
        <v>70043</v>
      </c>
      <c r="T5974" s="1" t="s">
        <v>39260</v>
      </c>
      <c r="U5974" s="1" t="s">
        <v>331</v>
      </c>
      <c r="V5974" s="1" t="s">
        <v>288</v>
      </c>
      <c r="W5974" s="1" t="s">
        <v>70043</v>
      </c>
      <c r="X5974" s="1" t="s">
        <v>11632</v>
      </c>
      <c r="Y5974" s="1" t="s">
        <v>512</v>
      </c>
      <c r="Z5974" s="1" t="s">
        <v>440</v>
      </c>
      <c r="AA5974" s="1" t="s">
        <v>70043</v>
      </c>
      <c r="AB5974" s="1" t="s">
        <v>36617</v>
      </c>
      <c r="AC5974" s="1" t="s">
        <v>571</v>
      </c>
      <c r="AD5974" s="1" t="s">
        <v>487</v>
      </c>
      <c r="AE5974" s="1" t="s">
        <v>186</v>
      </c>
      <c r="AF5974" s="1" t="s">
        <v>186</v>
      </c>
      <c r="AG5974" s="1" t="s">
        <v>186</v>
      </c>
      <c r="AH5974" s="1" t="s">
        <v>186</v>
      </c>
      <c r="AI5974" s="1" t="s">
        <v>70043</v>
      </c>
      <c r="AJ5974" s="1" t="s">
        <v>70044</v>
      </c>
      <c r="AK5974" s="1" t="s">
        <v>186</v>
      </c>
      <c r="AL5974" s="1" t="s">
        <v>377</v>
      </c>
      <c r="AM5974" s="1" t="s">
        <v>186</v>
      </c>
      <c r="AN5974" s="1" t="s">
        <v>186</v>
      </c>
      <c r="AO5974" s="1" t="s">
        <v>186</v>
      </c>
      <c r="AP5974" s="1" t="s">
        <v>186</v>
      </c>
      <c r="AQ5974" s="1" t="s">
        <v>70043</v>
      </c>
      <c r="AR5974" s="1" t="s">
        <v>70045</v>
      </c>
      <c r="AS5974" s="1" t="s">
        <v>186</v>
      </c>
      <c r="AT5974" s="1" t="s">
        <v>288</v>
      </c>
      <c r="AU5974" s="1" t="s">
        <v>186</v>
      </c>
      <c r="AV5974" s="1" t="s">
        <v>186</v>
      </c>
      <c r="AW5974" s="1" t="s">
        <v>186</v>
      </c>
      <c r="AX5974" s="1" t="s">
        <v>186</v>
      </c>
      <c r="AY5974" s="1" t="s">
        <v>186</v>
      </c>
      <c r="AZ5974" s="1" t="s">
        <v>186</v>
      </c>
      <c r="BA5974" s="1" t="s">
        <v>186</v>
      </c>
      <c r="BB5974" s="1" t="s">
        <v>186</v>
      </c>
      <c r="BC5974" s="1" t="s">
        <v>186</v>
      </c>
      <c r="BD5974" s="1" t="s">
        <v>186</v>
      </c>
      <c r="BE5974" s="1" t="s">
        <v>186</v>
      </c>
      <c r="BF5974" s="1" t="s">
        <v>186</v>
      </c>
      <c r="BG5974" s="1" t="s">
        <v>70043</v>
      </c>
      <c r="BH5974" s="1" t="s">
        <v>46395</v>
      </c>
      <c r="BI5974" s="1" t="s">
        <v>186</v>
      </c>
      <c r="BJ5974" s="1" t="s">
        <v>1525</v>
      </c>
      <c r="BK5974" s="1" t="s">
        <v>186</v>
      </c>
      <c r="BL5974" s="1" t="s">
        <v>186</v>
      </c>
      <c r="BM5974" s="1" t="s">
        <v>186</v>
      </c>
      <c r="BN5974" s="1" t="s">
        <v>186</v>
      </c>
      <c r="BO5974" s="1" t="s">
        <v>186</v>
      </c>
      <c r="BP5974" s="1" t="s">
        <v>186</v>
      </c>
      <c r="BQ5974" s="1" t="s">
        <v>186</v>
      </c>
      <c r="BR5974" s="1" t="s">
        <v>186</v>
      </c>
      <c r="BS5974" s="1" t="s">
        <v>186</v>
      </c>
      <c r="BT5974" s="1" t="s">
        <v>186</v>
      </c>
      <c r="BU5974" s="1" t="s">
        <v>186</v>
      </c>
      <c r="BV5974" s="1" t="s">
        <v>186</v>
      </c>
      <c r="BW5974" s="1" t="s">
        <v>186</v>
      </c>
      <c r="BX5974" s="1" t="s">
        <v>186</v>
      </c>
      <c r="BY5974" s="1" t="s">
        <v>186</v>
      </c>
      <c r="BZ5974" s="1" t="s">
        <v>186</v>
      </c>
      <c r="CA5974" s="1" t="s">
        <v>186</v>
      </c>
      <c r="CB5974" s="1" t="s">
        <v>186</v>
      </c>
      <c r="CC5974" s="1" t="s">
        <v>186</v>
      </c>
      <c r="CD5974" s="1" t="s">
        <v>186</v>
      </c>
      <c r="CE5974" s="1" t="s">
        <v>186</v>
      </c>
      <c r="CF5974" s="1" t="s">
        <v>186</v>
      </c>
      <c r="CG5974" s="1" t="s">
        <v>186</v>
      </c>
      <c r="CH5974" s="1" t="s">
        <v>186</v>
      </c>
      <c r="CI5974" s="1" t="s">
        <v>186</v>
      </c>
      <c r="CJ5974" s="1" t="s">
        <v>186</v>
      </c>
      <c r="CK5974" s="1" t="s">
        <v>186</v>
      </c>
      <c r="CL5974" s="1" t="s">
        <v>186</v>
      </c>
      <c r="CM5974" s="1" t="s">
        <v>186</v>
      </c>
      <c r="CN5974" s="1" t="s">
        <v>186</v>
      </c>
      <c r="CO5974" s="1" t="s">
        <v>186</v>
      </c>
      <c r="CP5974" s="1" t="s">
        <v>186</v>
      </c>
      <c r="CQ5974" s="1" t="s">
        <v>186</v>
      </c>
      <c r="CR5974" s="1" t="s">
        <v>186</v>
      </c>
      <c r="CS5974" s="1" t="s">
        <v>186</v>
      </c>
      <c r="CT5974" s="1" t="s">
        <v>186</v>
      </c>
      <c r="CU5974" s="1" t="s">
        <v>186</v>
      </c>
      <c r="CV5974" s="1" t="s">
        <v>186</v>
      </c>
      <c r="CW5974" s="1" t="s">
        <v>186</v>
      </c>
      <c r="CX5974" s="1" t="s">
        <v>186</v>
      </c>
      <c r="CY5974" s="1" t="s">
        <v>186</v>
      </c>
      <c r="CZ5974" s="1" t="s">
        <v>186</v>
      </c>
      <c r="DA5974" s="1" t="s">
        <v>186</v>
      </c>
      <c r="DB5974" s="1" t="s">
        <v>186</v>
      </c>
      <c r="DC5974" s="1" t="s">
        <v>186</v>
      </c>
      <c r="DD5974" s="1" t="s">
        <v>186</v>
      </c>
      <c r="DE5974" s="1" t="s">
        <v>186</v>
      </c>
      <c r="DF5974" s="1" t="s">
        <v>186</v>
      </c>
      <c r="DG5974" s="1" t="s">
        <v>186</v>
      </c>
      <c r="DH5974" s="1" t="s">
        <v>186</v>
      </c>
      <c r="DI5974" s="1" t="s">
        <v>186</v>
      </c>
      <c r="DJ5974" s="1" t="s">
        <v>186</v>
      </c>
      <c r="DK5974" s="1" t="s">
        <v>186</v>
      </c>
      <c r="DL5974" s="1" t="s">
        <v>186</v>
      </c>
      <c r="DM5974" s="1" t="s">
        <v>186</v>
      </c>
      <c r="DN5974" s="1" t="s">
        <v>186</v>
      </c>
      <c r="DO5974" s="1" t="s">
        <v>186</v>
      </c>
      <c r="DP5974" s="1" t="s">
        <v>186</v>
      </c>
      <c r="DQ5974" s="1" t="s">
        <v>186</v>
      </c>
      <c r="DR5974" s="1" t="s">
        <v>186</v>
      </c>
      <c r="DS5974" s="1" t="s">
        <v>186</v>
      </c>
      <c r="DT5974" s="1" t="s">
        <v>186</v>
      </c>
      <c r="DU5974" s="1" t="s">
        <v>186</v>
      </c>
      <c r="DV5974" s="1" t="s">
        <v>186</v>
      </c>
      <c r="DW5974" s="1" t="s">
        <v>186</v>
      </c>
      <c r="DX5974" s="1" t="s">
        <v>186</v>
      </c>
      <c r="DY5974" s="1" t="s">
        <v>186</v>
      </c>
      <c r="DZ5974" s="1" t="s">
        <v>186</v>
      </c>
      <c r="EA5974" s="1" t="s">
        <v>186</v>
      </c>
      <c r="EB5974" s="1" t="s">
        <v>186</v>
      </c>
      <c r="EC5974" s="1" t="s">
        <v>186</v>
      </c>
      <c r="ED5974" s="1" t="s">
        <v>186</v>
      </c>
      <c r="EE5974" s="1" t="s">
        <v>186</v>
      </c>
      <c r="EF5974" s="1" t="s">
        <v>186</v>
      </c>
      <c r="EG5974" s="1" t="s">
        <v>186</v>
      </c>
      <c r="EH5974" s="1" t="s">
        <v>186</v>
      </c>
      <c r="EI5974" s="1" t="s">
        <v>186</v>
      </c>
      <c r="EJ5974" s="1" t="s">
        <v>186</v>
      </c>
      <c r="EK5974" s="1" t="s">
        <v>186</v>
      </c>
      <c r="EL5974" s="1" t="s">
        <v>186</v>
      </c>
      <c r="EM5974" s="1" t="s">
        <v>186</v>
      </c>
      <c r="EN5974" s="1" t="s">
        <v>186</v>
      </c>
      <c r="EO5974" s="1" t="s">
        <v>186</v>
      </c>
      <c r="EP5974" s="1" t="s">
        <v>186</v>
      </c>
      <c r="EQ5974" s="1" t="s">
        <v>186</v>
      </c>
      <c r="ER5974" s="1" t="s">
        <v>186</v>
      </c>
      <c r="ES5974" s="1" t="s">
        <v>186</v>
      </c>
      <c r="ET5974" s="1" t="s">
        <v>186</v>
      </c>
      <c r="EU5974" s="1" t="s">
        <v>186</v>
      </c>
      <c r="EV5974" s="1" t="s">
        <v>186</v>
      </c>
      <c r="EW5974" s="1" t="s">
        <v>186</v>
      </c>
      <c r="EX5974" s="1" t="s">
        <v>186</v>
      </c>
      <c r="EY5974" s="1" t="s">
        <v>186</v>
      </c>
      <c r="EZ5974" s="1" t="s">
        <v>186</v>
      </c>
      <c r="FA5974" s="1" t="s">
        <v>186</v>
      </c>
      <c r="FB5974" s="1" t="s">
        <v>186</v>
      </c>
      <c r="FC5974" s="1" t="s">
        <v>186</v>
      </c>
      <c r="FD5974" s="1" t="s">
        <v>186</v>
      </c>
      <c r="FE5974" s="1" t="s">
        <v>186</v>
      </c>
      <c r="FF5974" s="1" t="s">
        <v>186</v>
      </c>
      <c r="FG5974" s="1" t="s">
        <v>186</v>
      </c>
      <c r="FH5974" s="1" t="s">
        <v>186</v>
      </c>
      <c r="FI5974" s="1" t="s">
        <v>186</v>
      </c>
      <c r="FJ5974" s="1" t="s">
        <v>186</v>
      </c>
      <c r="FK5974" s="1" t="s">
        <v>186</v>
      </c>
      <c r="FL5974" s="1" t="s">
        <v>186</v>
      </c>
      <c r="FM5974" s="1" t="s">
        <v>186</v>
      </c>
      <c r="FN5974" s="1" t="s">
        <v>186</v>
      </c>
      <c r="FO5974" s="1" t="s">
        <v>186</v>
      </c>
      <c r="FP5974" s="1" t="s">
        <v>186</v>
      </c>
      <c r="FQ5974" s="1" t="s">
        <v>186</v>
      </c>
      <c r="FR5974" s="1" t="s">
        <v>186</v>
      </c>
      <c r="FS5974" s="1" t="s">
        <v>186</v>
      </c>
      <c r="FT5974" s="1" t="s">
        <v>186</v>
      </c>
      <c r="FU5974" s="1" t="s">
        <v>186</v>
      </c>
      <c r="FV5974" s="1" t="s">
        <v>186</v>
      </c>
      <c r="FW5974" s="1" t="s">
        <v>186</v>
      </c>
      <c r="FX5974" s="1" t="s">
        <v>186</v>
      </c>
      <c r="FY5974" s="1" t="s">
        <v>186</v>
      </c>
      <c r="FZ5974" s="1" t="s">
        <v>186</v>
      </c>
      <c r="GA5974" s="1" t="s">
        <v>186</v>
      </c>
      <c r="GB5974" s="1" t="s">
        <v>186</v>
      </c>
      <c r="GC5974" s="1" t="s">
        <v>186</v>
      </c>
      <c r="GD5974" s="1" t="s">
        <v>186</v>
      </c>
    </row>
    <row r="5975" spans="1:186" x14ac:dyDescent="0.3">
      <c r="A5975" s="1" t="s">
        <v>70046</v>
      </c>
      <c r="B5975" s="1" t="s">
        <v>70047</v>
      </c>
      <c r="C5975" s="1" t="s">
        <v>1609</v>
      </c>
      <c r="D5975" s="1" t="s">
        <v>509</v>
      </c>
      <c r="E5975" s="1" t="s">
        <v>1400</v>
      </c>
      <c r="F5975" s="1" t="s">
        <v>1820</v>
      </c>
      <c r="G5975" s="1" t="s">
        <v>186</v>
      </c>
      <c r="H5975" s="1" t="s">
        <v>186</v>
      </c>
      <c r="I5975" s="1" t="s">
        <v>186</v>
      </c>
      <c r="J5975" s="1" t="s">
        <v>186</v>
      </c>
      <c r="K5975" s="1" t="s">
        <v>1609</v>
      </c>
      <c r="L5975" s="1" t="s">
        <v>3970</v>
      </c>
      <c r="M5975" s="1" t="s">
        <v>850</v>
      </c>
      <c r="N5975" s="1" t="s">
        <v>2677</v>
      </c>
      <c r="O5975" s="1" t="s">
        <v>186</v>
      </c>
      <c r="P5975" s="1" t="s">
        <v>186</v>
      </c>
      <c r="Q5975" s="1" t="s">
        <v>186</v>
      </c>
      <c r="R5975" s="1" t="s">
        <v>186</v>
      </c>
      <c r="S5975" s="1" t="s">
        <v>1609</v>
      </c>
      <c r="T5975" s="1" t="s">
        <v>330</v>
      </c>
      <c r="U5975" s="1" t="s">
        <v>283</v>
      </c>
      <c r="V5975" s="1" t="s">
        <v>1820</v>
      </c>
      <c r="W5975" s="1" t="s">
        <v>186</v>
      </c>
      <c r="X5975" s="1" t="s">
        <v>186</v>
      </c>
      <c r="Y5975" s="1" t="s">
        <v>186</v>
      </c>
      <c r="Z5975" s="1" t="s">
        <v>186</v>
      </c>
      <c r="AA5975" s="1" t="s">
        <v>1609</v>
      </c>
      <c r="AB5975" s="1" t="s">
        <v>4002</v>
      </c>
      <c r="AC5975" s="1" t="s">
        <v>573</v>
      </c>
      <c r="AD5975" s="1" t="s">
        <v>440</v>
      </c>
      <c r="AE5975" s="1" t="s">
        <v>186</v>
      </c>
      <c r="AF5975" s="1" t="s">
        <v>186</v>
      </c>
      <c r="AG5975" s="1" t="s">
        <v>186</v>
      </c>
      <c r="AH5975" s="1" t="s">
        <v>186</v>
      </c>
      <c r="AI5975" s="1" t="s">
        <v>1609</v>
      </c>
      <c r="AJ5975" s="1" t="s">
        <v>20465</v>
      </c>
      <c r="AK5975" s="1" t="s">
        <v>972</v>
      </c>
      <c r="AL5975" s="1" t="s">
        <v>288</v>
      </c>
      <c r="AM5975" s="1" t="s">
        <v>186</v>
      </c>
      <c r="AN5975" s="1" t="s">
        <v>186</v>
      </c>
      <c r="AO5975" s="1" t="s">
        <v>186</v>
      </c>
      <c r="AP5975" s="1" t="s">
        <v>186</v>
      </c>
      <c r="AQ5975" s="1" t="s">
        <v>1609</v>
      </c>
      <c r="AR5975" s="1" t="s">
        <v>24979</v>
      </c>
      <c r="AS5975" s="1" t="s">
        <v>326</v>
      </c>
      <c r="AT5975" s="1" t="s">
        <v>487</v>
      </c>
      <c r="AU5975" s="1" t="s">
        <v>186</v>
      </c>
      <c r="AV5975" s="1" t="s">
        <v>186</v>
      </c>
      <c r="AW5975" s="1" t="s">
        <v>186</v>
      </c>
      <c r="AX5975" s="1" t="s">
        <v>186</v>
      </c>
      <c r="AY5975" s="1" t="s">
        <v>186</v>
      </c>
      <c r="AZ5975" s="1" t="s">
        <v>186</v>
      </c>
      <c r="BA5975" s="1" t="s">
        <v>186</v>
      </c>
      <c r="BB5975" s="1" t="s">
        <v>186</v>
      </c>
      <c r="BC5975" s="1" t="s">
        <v>186</v>
      </c>
      <c r="BD5975" s="1" t="s">
        <v>186</v>
      </c>
      <c r="BE5975" s="1" t="s">
        <v>186</v>
      </c>
      <c r="BF5975" s="1" t="s">
        <v>186</v>
      </c>
      <c r="BG5975" s="1" t="s">
        <v>1609</v>
      </c>
      <c r="BH5975" s="1" t="s">
        <v>16273</v>
      </c>
      <c r="BI5975" s="1" t="s">
        <v>2001</v>
      </c>
      <c r="BJ5975" s="1" t="s">
        <v>288</v>
      </c>
      <c r="BK5975" s="1" t="s">
        <v>186</v>
      </c>
      <c r="BL5975" s="1" t="s">
        <v>186</v>
      </c>
      <c r="BM5975" s="1" t="s">
        <v>186</v>
      </c>
      <c r="BN5975" s="1" t="s">
        <v>186</v>
      </c>
      <c r="BO5975" s="1" t="s">
        <v>1609</v>
      </c>
      <c r="BP5975" s="1" t="s">
        <v>4935</v>
      </c>
      <c r="BQ5975" s="1" t="s">
        <v>1983</v>
      </c>
      <c r="BR5975" s="1" t="s">
        <v>440</v>
      </c>
      <c r="BS5975" s="1" t="s">
        <v>186</v>
      </c>
      <c r="BT5975" s="1" t="s">
        <v>186</v>
      </c>
      <c r="BU5975" s="1" t="s">
        <v>186</v>
      </c>
      <c r="BV5975" s="1" t="s">
        <v>186</v>
      </c>
      <c r="BW5975" s="1" t="s">
        <v>1609</v>
      </c>
      <c r="BX5975" s="1" t="s">
        <v>12743</v>
      </c>
      <c r="BY5975" s="1" t="s">
        <v>261</v>
      </c>
      <c r="BZ5975" s="1" t="s">
        <v>487</v>
      </c>
      <c r="CA5975" s="1" t="s">
        <v>186</v>
      </c>
      <c r="CB5975" s="1" t="s">
        <v>186</v>
      </c>
      <c r="CC5975" s="1" t="s">
        <v>186</v>
      </c>
      <c r="CD5975" s="1" t="s">
        <v>186</v>
      </c>
      <c r="CE5975" s="1" t="s">
        <v>1609</v>
      </c>
      <c r="CF5975" s="1" t="s">
        <v>356</v>
      </c>
      <c r="CG5975" s="1" t="s">
        <v>261</v>
      </c>
      <c r="CH5975" s="1" t="s">
        <v>487</v>
      </c>
      <c r="CI5975" s="1" t="s">
        <v>186</v>
      </c>
      <c r="CJ5975" s="1" t="s">
        <v>186</v>
      </c>
      <c r="CK5975" s="1" t="s">
        <v>186</v>
      </c>
      <c r="CL5975" s="1" t="s">
        <v>186</v>
      </c>
      <c r="CM5975" s="1" t="s">
        <v>1609</v>
      </c>
      <c r="CN5975" s="1" t="s">
        <v>7064</v>
      </c>
      <c r="CO5975" s="1" t="s">
        <v>256</v>
      </c>
      <c r="CP5975" s="1" t="s">
        <v>487</v>
      </c>
      <c r="CQ5975" s="1" t="s">
        <v>186</v>
      </c>
      <c r="CR5975" s="1" t="s">
        <v>186</v>
      </c>
      <c r="CS5975" s="1" t="s">
        <v>186</v>
      </c>
      <c r="CT5975" s="1" t="s">
        <v>186</v>
      </c>
      <c r="CU5975" s="1" t="s">
        <v>1609</v>
      </c>
      <c r="CV5975" s="1" t="s">
        <v>1803</v>
      </c>
      <c r="CW5975" s="1" t="s">
        <v>273</v>
      </c>
      <c r="CX5975" s="1" t="s">
        <v>1820</v>
      </c>
      <c r="CY5975" s="1" t="s">
        <v>186</v>
      </c>
      <c r="CZ5975" s="1" t="s">
        <v>186</v>
      </c>
      <c r="DA5975" s="1" t="s">
        <v>186</v>
      </c>
      <c r="DB5975" s="1" t="s">
        <v>186</v>
      </c>
      <c r="DC5975" s="1" t="s">
        <v>1609</v>
      </c>
      <c r="DD5975" s="1" t="s">
        <v>1052</v>
      </c>
      <c r="DE5975" s="1" t="s">
        <v>1180</v>
      </c>
      <c r="DF5975" s="1" t="s">
        <v>1372</v>
      </c>
      <c r="DG5975" s="1" t="s">
        <v>186</v>
      </c>
      <c r="DH5975" s="1" t="s">
        <v>186</v>
      </c>
      <c r="DI5975" s="1" t="s">
        <v>186</v>
      </c>
      <c r="DJ5975" s="1" t="s">
        <v>186</v>
      </c>
      <c r="DK5975" s="1" t="s">
        <v>1609</v>
      </c>
      <c r="DL5975" s="1" t="s">
        <v>563</v>
      </c>
      <c r="DM5975" s="1" t="s">
        <v>1482</v>
      </c>
      <c r="DN5975" s="1" t="s">
        <v>487</v>
      </c>
      <c r="DO5975" s="1" t="s">
        <v>186</v>
      </c>
      <c r="DP5975" s="1" t="s">
        <v>186</v>
      </c>
      <c r="DQ5975" s="1" t="s">
        <v>186</v>
      </c>
      <c r="DR5975" s="1" t="s">
        <v>186</v>
      </c>
      <c r="DS5975" s="1" t="s">
        <v>1609</v>
      </c>
      <c r="DT5975" s="1" t="s">
        <v>788</v>
      </c>
      <c r="DU5975" s="1" t="s">
        <v>1065</v>
      </c>
      <c r="DV5975" s="1" t="s">
        <v>8610</v>
      </c>
      <c r="DW5975" s="1" t="s">
        <v>186</v>
      </c>
      <c r="DX5975" s="1" t="s">
        <v>186</v>
      </c>
      <c r="DY5975" s="1" t="s">
        <v>186</v>
      </c>
      <c r="DZ5975" s="1" t="s">
        <v>186</v>
      </c>
      <c r="EA5975" s="1" t="s">
        <v>1609</v>
      </c>
      <c r="EB5975" s="1" t="s">
        <v>281</v>
      </c>
      <c r="EC5975" s="1" t="s">
        <v>1623</v>
      </c>
      <c r="ED5975" s="1" t="s">
        <v>394</v>
      </c>
      <c r="EE5975" s="1" t="s">
        <v>186</v>
      </c>
      <c r="EF5975" s="1" t="s">
        <v>186</v>
      </c>
      <c r="EG5975" s="1" t="s">
        <v>186</v>
      </c>
      <c r="EH5975" s="1" t="s">
        <v>186</v>
      </c>
      <c r="EI5975" s="1" t="s">
        <v>1609</v>
      </c>
      <c r="EJ5975" s="1" t="s">
        <v>281</v>
      </c>
      <c r="EK5975" s="1" t="s">
        <v>780</v>
      </c>
      <c r="EL5975" s="1" t="s">
        <v>1820</v>
      </c>
      <c r="EM5975" s="1" t="s">
        <v>186</v>
      </c>
      <c r="EN5975" s="1" t="s">
        <v>186</v>
      </c>
      <c r="EO5975" s="1" t="s">
        <v>186</v>
      </c>
      <c r="EP5975" s="1" t="s">
        <v>186</v>
      </c>
      <c r="EQ5975" s="1" t="s">
        <v>1609</v>
      </c>
      <c r="ER5975" s="1" t="s">
        <v>489</v>
      </c>
      <c r="ES5975" s="1" t="s">
        <v>780</v>
      </c>
      <c r="ET5975" s="1" t="s">
        <v>487</v>
      </c>
      <c r="EU5975" s="1" t="s">
        <v>186</v>
      </c>
      <c r="EV5975" s="1" t="s">
        <v>186</v>
      </c>
      <c r="EW5975" s="1" t="s">
        <v>186</v>
      </c>
      <c r="EX5975" s="1" t="s">
        <v>186</v>
      </c>
      <c r="EY5975" s="1" t="s">
        <v>1609</v>
      </c>
      <c r="EZ5975" s="1" t="s">
        <v>1052</v>
      </c>
      <c r="FA5975" s="1" t="s">
        <v>1542</v>
      </c>
      <c r="FB5975" s="1" t="s">
        <v>5760</v>
      </c>
      <c r="FC5975" s="1" t="s">
        <v>186</v>
      </c>
      <c r="FD5975" s="1" t="s">
        <v>186</v>
      </c>
      <c r="FE5975" s="1" t="s">
        <v>186</v>
      </c>
      <c r="FF5975" s="1" t="s">
        <v>186</v>
      </c>
      <c r="FG5975" s="1" t="s">
        <v>1609</v>
      </c>
      <c r="FH5975" s="1" t="s">
        <v>489</v>
      </c>
      <c r="FI5975" s="1" t="s">
        <v>1113</v>
      </c>
      <c r="FJ5975" s="1" t="s">
        <v>3476</v>
      </c>
      <c r="FK5975" s="1" t="s">
        <v>186</v>
      </c>
      <c r="FL5975" s="1" t="s">
        <v>186</v>
      </c>
      <c r="FM5975" s="1" t="s">
        <v>186</v>
      </c>
      <c r="FN5975" s="1" t="s">
        <v>186</v>
      </c>
      <c r="FO5975" s="1" t="s">
        <v>1609</v>
      </c>
      <c r="FP5975" s="1" t="s">
        <v>810</v>
      </c>
      <c r="FQ5975" s="1" t="s">
        <v>1360</v>
      </c>
      <c r="FR5975" s="1" t="s">
        <v>2025</v>
      </c>
      <c r="FS5975" s="1" t="s">
        <v>186</v>
      </c>
      <c r="FT5975" s="1" t="s">
        <v>186</v>
      </c>
      <c r="FU5975" s="1" t="s">
        <v>186</v>
      </c>
      <c r="FV5975" s="1" t="s">
        <v>186</v>
      </c>
      <c r="FW5975" s="1" t="s">
        <v>1609</v>
      </c>
      <c r="FX5975" s="1" t="s">
        <v>788</v>
      </c>
      <c r="FY5975" s="1" t="s">
        <v>1180</v>
      </c>
      <c r="FZ5975" s="1" t="s">
        <v>572</v>
      </c>
      <c r="GA5975" s="1" t="s">
        <v>186</v>
      </c>
      <c r="GB5975" s="1" t="s">
        <v>186</v>
      </c>
      <c r="GC5975" s="1" t="s">
        <v>186</v>
      </c>
      <c r="GD5975" s="1" t="s">
        <v>186</v>
      </c>
    </row>
    <row r="5976" spans="1:186" x14ac:dyDescent="0.3">
      <c r="A5976" s="1" t="s">
        <v>70048</v>
      </c>
      <c r="B5976" s="1" t="s">
        <v>70049</v>
      </c>
      <c r="C5976" s="1" t="s">
        <v>70050</v>
      </c>
      <c r="D5976" s="1" t="s">
        <v>629</v>
      </c>
      <c r="E5976" s="1" t="s">
        <v>289</v>
      </c>
      <c r="F5976" s="1" t="s">
        <v>377</v>
      </c>
      <c r="G5976" s="1" t="s">
        <v>186</v>
      </c>
      <c r="H5976" s="1" t="s">
        <v>186</v>
      </c>
      <c r="I5976" s="1" t="s">
        <v>186</v>
      </c>
      <c r="J5976" s="1" t="s">
        <v>186</v>
      </c>
      <c r="K5976" s="1" t="s">
        <v>70050</v>
      </c>
      <c r="L5976" s="1" t="s">
        <v>548</v>
      </c>
      <c r="M5976" s="1" t="s">
        <v>972</v>
      </c>
      <c r="N5976" s="1" t="s">
        <v>591</v>
      </c>
      <c r="O5976" s="1" t="s">
        <v>186</v>
      </c>
      <c r="P5976" s="1" t="s">
        <v>186</v>
      </c>
      <c r="Q5976" s="1" t="s">
        <v>186</v>
      </c>
      <c r="R5976" s="1" t="s">
        <v>186</v>
      </c>
      <c r="S5976" s="1" t="s">
        <v>70050</v>
      </c>
      <c r="T5976" s="1" t="s">
        <v>5399</v>
      </c>
      <c r="U5976" s="1" t="s">
        <v>1400</v>
      </c>
      <c r="V5976" s="1" t="s">
        <v>288</v>
      </c>
      <c r="W5976" s="1" t="s">
        <v>186</v>
      </c>
      <c r="X5976" s="1" t="s">
        <v>186</v>
      </c>
      <c r="Y5976" s="1" t="s">
        <v>186</v>
      </c>
      <c r="Z5976" s="1" t="s">
        <v>186</v>
      </c>
      <c r="AA5976" s="1" t="s">
        <v>70050</v>
      </c>
      <c r="AB5976" s="1" t="s">
        <v>7354</v>
      </c>
      <c r="AC5976" s="1" t="s">
        <v>972</v>
      </c>
      <c r="AD5976" s="1" t="s">
        <v>487</v>
      </c>
      <c r="AE5976" s="1" t="s">
        <v>186</v>
      </c>
      <c r="AF5976" s="1" t="s">
        <v>186</v>
      </c>
      <c r="AG5976" s="1" t="s">
        <v>186</v>
      </c>
      <c r="AH5976" s="1" t="s">
        <v>186</v>
      </c>
      <c r="AI5976" s="1" t="s">
        <v>70050</v>
      </c>
      <c r="AJ5976" s="1" t="s">
        <v>4518</v>
      </c>
      <c r="AK5976" s="1" t="s">
        <v>226</v>
      </c>
      <c r="AL5976" s="1" t="s">
        <v>440</v>
      </c>
      <c r="AM5976" s="1" t="s">
        <v>186</v>
      </c>
      <c r="AN5976" s="1" t="s">
        <v>186</v>
      </c>
      <c r="AO5976" s="1" t="s">
        <v>186</v>
      </c>
      <c r="AP5976" s="1" t="s">
        <v>186</v>
      </c>
      <c r="AQ5976" s="1" t="s">
        <v>186</v>
      </c>
      <c r="AR5976" s="1" t="s">
        <v>186</v>
      </c>
      <c r="AS5976" s="1" t="s">
        <v>186</v>
      </c>
      <c r="AT5976" s="1" t="s">
        <v>186</v>
      </c>
      <c r="AU5976" s="1" t="s">
        <v>186</v>
      </c>
      <c r="AV5976" s="1" t="s">
        <v>186</v>
      </c>
      <c r="AW5976" s="1" t="s">
        <v>186</v>
      </c>
      <c r="AX5976" s="1" t="s">
        <v>186</v>
      </c>
      <c r="AY5976" s="1" t="s">
        <v>186</v>
      </c>
      <c r="AZ5976" s="1" t="s">
        <v>186</v>
      </c>
      <c r="BA5976" s="1" t="s">
        <v>186</v>
      </c>
      <c r="BB5976" s="1" t="s">
        <v>186</v>
      </c>
      <c r="BC5976" s="1" t="s">
        <v>186</v>
      </c>
      <c r="BD5976" s="1" t="s">
        <v>186</v>
      </c>
      <c r="BE5976" s="1" t="s">
        <v>186</v>
      </c>
      <c r="BF5976" s="1" t="s">
        <v>186</v>
      </c>
      <c r="BG5976" s="1" t="s">
        <v>70050</v>
      </c>
      <c r="BH5976" s="1" t="s">
        <v>1400</v>
      </c>
      <c r="BI5976" s="1" t="s">
        <v>15193</v>
      </c>
      <c r="BJ5976" s="1" t="s">
        <v>440</v>
      </c>
      <c r="BK5976" s="1" t="s">
        <v>186</v>
      </c>
      <c r="BL5976" s="1" t="s">
        <v>186</v>
      </c>
      <c r="BM5976" s="1" t="s">
        <v>186</v>
      </c>
      <c r="BN5976" s="1" t="s">
        <v>186</v>
      </c>
      <c r="BO5976" s="1" t="s">
        <v>70050</v>
      </c>
      <c r="BP5976" s="1" t="s">
        <v>2327</v>
      </c>
      <c r="BQ5976" s="1" t="s">
        <v>186</v>
      </c>
      <c r="BR5976" s="1" t="s">
        <v>487</v>
      </c>
      <c r="BS5976" s="1" t="s">
        <v>186</v>
      </c>
      <c r="BT5976" s="1" t="s">
        <v>186</v>
      </c>
      <c r="BU5976" s="1" t="s">
        <v>186</v>
      </c>
      <c r="BV5976" s="1" t="s">
        <v>186</v>
      </c>
      <c r="BW5976" s="1" t="s">
        <v>70050</v>
      </c>
      <c r="BX5976" s="1" t="s">
        <v>3615</v>
      </c>
      <c r="BY5976" s="1" t="s">
        <v>186</v>
      </c>
      <c r="BZ5976" s="1" t="s">
        <v>487</v>
      </c>
      <c r="CA5976" s="1" t="s">
        <v>186</v>
      </c>
      <c r="CB5976" s="1" t="s">
        <v>186</v>
      </c>
      <c r="CC5976" s="1" t="s">
        <v>186</v>
      </c>
      <c r="CD5976" s="1" t="s">
        <v>186</v>
      </c>
      <c r="CE5976" s="1" t="s">
        <v>70050</v>
      </c>
      <c r="CF5976" s="1" t="s">
        <v>1058</v>
      </c>
      <c r="CG5976" s="1" t="s">
        <v>186</v>
      </c>
      <c r="CH5976" s="1" t="s">
        <v>2399</v>
      </c>
      <c r="CI5976" s="1" t="s">
        <v>186</v>
      </c>
      <c r="CJ5976" s="1" t="s">
        <v>186</v>
      </c>
      <c r="CK5976" s="1" t="s">
        <v>186</v>
      </c>
      <c r="CL5976" s="1" t="s">
        <v>186</v>
      </c>
      <c r="CM5976" s="1" t="s">
        <v>70050</v>
      </c>
      <c r="CN5976" s="1" t="s">
        <v>705</v>
      </c>
      <c r="CO5976" s="1" t="s">
        <v>186</v>
      </c>
      <c r="CP5976" s="1" t="s">
        <v>487</v>
      </c>
      <c r="CQ5976" s="1" t="s">
        <v>186</v>
      </c>
      <c r="CR5976" s="1" t="s">
        <v>186</v>
      </c>
      <c r="CS5976" s="1" t="s">
        <v>186</v>
      </c>
      <c r="CT5976" s="1" t="s">
        <v>186</v>
      </c>
      <c r="CU5976" s="1" t="s">
        <v>70050</v>
      </c>
      <c r="CV5976" s="1" t="s">
        <v>1935</v>
      </c>
      <c r="CW5976" s="1" t="s">
        <v>186</v>
      </c>
      <c r="CX5976" s="1" t="s">
        <v>490</v>
      </c>
      <c r="CY5976" s="1" t="s">
        <v>186</v>
      </c>
      <c r="CZ5976" s="1" t="s">
        <v>186</v>
      </c>
      <c r="DA5976" s="1" t="s">
        <v>186</v>
      </c>
      <c r="DB5976" s="1" t="s">
        <v>186</v>
      </c>
      <c r="DC5976" s="1" t="s">
        <v>70050</v>
      </c>
      <c r="DD5976" s="1" t="s">
        <v>1204</v>
      </c>
      <c r="DE5976" s="1" t="s">
        <v>186</v>
      </c>
      <c r="DF5976" s="1" t="s">
        <v>487</v>
      </c>
      <c r="DG5976" s="1" t="s">
        <v>186</v>
      </c>
      <c r="DH5976" s="1" t="s">
        <v>186</v>
      </c>
      <c r="DI5976" s="1" t="s">
        <v>186</v>
      </c>
      <c r="DJ5976" s="1" t="s">
        <v>186</v>
      </c>
      <c r="DK5976" s="1" t="s">
        <v>70050</v>
      </c>
      <c r="DL5976" s="1" t="s">
        <v>1197</v>
      </c>
      <c r="DM5976" s="1" t="s">
        <v>186</v>
      </c>
      <c r="DN5976" s="1" t="s">
        <v>487</v>
      </c>
      <c r="DO5976" s="1" t="s">
        <v>186</v>
      </c>
      <c r="DP5976" s="1" t="s">
        <v>186</v>
      </c>
      <c r="DQ5976" s="1" t="s">
        <v>186</v>
      </c>
      <c r="DR5976" s="1" t="s">
        <v>186</v>
      </c>
      <c r="DS5976" s="1" t="s">
        <v>70050</v>
      </c>
      <c r="DT5976" s="1" t="s">
        <v>705</v>
      </c>
      <c r="DU5976" s="1" t="s">
        <v>186</v>
      </c>
      <c r="DV5976" s="1" t="s">
        <v>487</v>
      </c>
      <c r="DW5976" s="1" t="s">
        <v>186</v>
      </c>
      <c r="DX5976" s="1" t="s">
        <v>186</v>
      </c>
      <c r="DY5976" s="1" t="s">
        <v>186</v>
      </c>
      <c r="DZ5976" s="1" t="s">
        <v>186</v>
      </c>
      <c r="EA5976" s="1" t="s">
        <v>70050</v>
      </c>
      <c r="EB5976" s="1" t="s">
        <v>1197</v>
      </c>
      <c r="EC5976" s="1" t="s">
        <v>186</v>
      </c>
      <c r="ED5976" s="1" t="s">
        <v>487</v>
      </c>
      <c r="EE5976" s="1" t="s">
        <v>186</v>
      </c>
      <c r="EF5976" s="1" t="s">
        <v>186</v>
      </c>
      <c r="EG5976" s="1" t="s">
        <v>186</v>
      </c>
      <c r="EH5976" s="1" t="s">
        <v>186</v>
      </c>
      <c r="EI5976" s="1" t="s">
        <v>70050</v>
      </c>
      <c r="EJ5976" s="1" t="s">
        <v>2366</v>
      </c>
      <c r="EK5976" s="1" t="s">
        <v>186</v>
      </c>
      <c r="EL5976" s="1" t="s">
        <v>29506</v>
      </c>
      <c r="EM5976" s="1" t="s">
        <v>186</v>
      </c>
      <c r="EN5976" s="1" t="s">
        <v>186</v>
      </c>
      <c r="EO5976" s="1" t="s">
        <v>186</v>
      </c>
      <c r="EP5976" s="1" t="s">
        <v>186</v>
      </c>
      <c r="EQ5976" s="1" t="s">
        <v>70050</v>
      </c>
      <c r="ER5976" s="1" t="s">
        <v>2058</v>
      </c>
      <c r="ES5976" s="1" t="s">
        <v>186</v>
      </c>
      <c r="ET5976" s="1" t="s">
        <v>487</v>
      </c>
      <c r="EU5976" s="1" t="s">
        <v>186</v>
      </c>
      <c r="EV5976" s="1" t="s">
        <v>186</v>
      </c>
      <c r="EW5976" s="1" t="s">
        <v>186</v>
      </c>
      <c r="EX5976" s="1" t="s">
        <v>186</v>
      </c>
      <c r="EY5976" s="1" t="s">
        <v>70050</v>
      </c>
      <c r="EZ5976" s="1" t="s">
        <v>626</v>
      </c>
      <c r="FA5976" s="1" t="s">
        <v>186</v>
      </c>
      <c r="FB5976" s="1" t="s">
        <v>526</v>
      </c>
      <c r="FC5976" s="1" t="s">
        <v>186</v>
      </c>
      <c r="FD5976" s="1" t="s">
        <v>186</v>
      </c>
      <c r="FE5976" s="1" t="s">
        <v>186</v>
      </c>
      <c r="FF5976" s="1" t="s">
        <v>186</v>
      </c>
      <c r="FG5976" s="1" t="s">
        <v>70050</v>
      </c>
      <c r="FH5976" s="1" t="s">
        <v>1057</v>
      </c>
      <c r="FI5976" s="1" t="s">
        <v>186</v>
      </c>
      <c r="FJ5976" s="1" t="s">
        <v>3518</v>
      </c>
      <c r="FK5976" s="1" t="s">
        <v>186</v>
      </c>
      <c r="FL5976" s="1" t="s">
        <v>186</v>
      </c>
      <c r="FM5976" s="1" t="s">
        <v>186</v>
      </c>
      <c r="FN5976" s="1" t="s">
        <v>186</v>
      </c>
      <c r="FO5976" s="1" t="s">
        <v>70050</v>
      </c>
      <c r="FP5976" s="1" t="s">
        <v>3615</v>
      </c>
      <c r="FQ5976" s="1" t="s">
        <v>186</v>
      </c>
      <c r="FR5976" s="1" t="s">
        <v>487</v>
      </c>
      <c r="FS5976" s="1" t="s">
        <v>186</v>
      </c>
      <c r="FT5976" s="1" t="s">
        <v>186</v>
      </c>
      <c r="FU5976" s="1" t="s">
        <v>186</v>
      </c>
      <c r="FV5976" s="1" t="s">
        <v>186</v>
      </c>
      <c r="FW5976" s="1" t="s">
        <v>70050</v>
      </c>
      <c r="FX5976" s="1" t="s">
        <v>2905</v>
      </c>
      <c r="FY5976" s="1" t="s">
        <v>186</v>
      </c>
      <c r="FZ5976" s="1" t="s">
        <v>487</v>
      </c>
      <c r="GA5976" s="1" t="s">
        <v>186</v>
      </c>
      <c r="GB5976" s="1" t="s">
        <v>186</v>
      </c>
      <c r="GC5976" s="1" t="s">
        <v>186</v>
      </c>
      <c r="GD5976" s="1" t="s">
        <v>186</v>
      </c>
    </row>
    <row r="5977" spans="1:186" x14ac:dyDescent="0.3">
      <c r="A5977" s="1" t="s">
        <v>70051</v>
      </c>
      <c r="B5977" s="1" t="s">
        <v>70052</v>
      </c>
      <c r="C5977" s="1" t="s">
        <v>186</v>
      </c>
      <c r="D5977" s="1" t="s">
        <v>186</v>
      </c>
      <c r="E5977" s="1" t="s">
        <v>186</v>
      </c>
      <c r="F5977" s="1" t="s">
        <v>186</v>
      </c>
      <c r="G5977" s="1" t="s">
        <v>186</v>
      </c>
      <c r="H5977" s="1" t="s">
        <v>186</v>
      </c>
      <c r="I5977" s="1" t="s">
        <v>186</v>
      </c>
      <c r="J5977" s="1" t="s">
        <v>186</v>
      </c>
      <c r="K5977" s="1" t="s">
        <v>186</v>
      </c>
      <c r="L5977" s="1" t="s">
        <v>186</v>
      </c>
      <c r="M5977" s="1" t="s">
        <v>186</v>
      </c>
      <c r="N5977" s="1" t="s">
        <v>186</v>
      </c>
      <c r="O5977" s="1" t="s">
        <v>186</v>
      </c>
      <c r="P5977" s="1" t="s">
        <v>186</v>
      </c>
      <c r="Q5977" s="1" t="s">
        <v>186</v>
      </c>
      <c r="R5977" s="1" t="s">
        <v>186</v>
      </c>
      <c r="S5977" s="1" t="s">
        <v>186</v>
      </c>
      <c r="T5977" s="1" t="s">
        <v>186</v>
      </c>
      <c r="U5977" s="1" t="s">
        <v>186</v>
      </c>
      <c r="V5977" s="1" t="s">
        <v>186</v>
      </c>
      <c r="W5977" s="1" t="s">
        <v>186</v>
      </c>
      <c r="X5977" s="1" t="s">
        <v>186</v>
      </c>
      <c r="Y5977" s="1" t="s">
        <v>186</v>
      </c>
      <c r="Z5977" s="1" t="s">
        <v>186</v>
      </c>
      <c r="AA5977" s="1" t="s">
        <v>186</v>
      </c>
      <c r="AB5977" s="1" t="s">
        <v>186</v>
      </c>
      <c r="AC5977" s="1" t="s">
        <v>186</v>
      </c>
      <c r="AD5977" s="1" t="s">
        <v>186</v>
      </c>
      <c r="AE5977" s="1" t="s">
        <v>186</v>
      </c>
      <c r="AF5977" s="1" t="s">
        <v>186</v>
      </c>
      <c r="AG5977" s="1" t="s">
        <v>186</v>
      </c>
      <c r="AH5977" s="1" t="s">
        <v>186</v>
      </c>
      <c r="AI5977" s="1" t="s">
        <v>70053</v>
      </c>
      <c r="AJ5977" s="1" t="s">
        <v>546</v>
      </c>
      <c r="AK5977" s="1" t="s">
        <v>486</v>
      </c>
      <c r="AL5977" s="1" t="s">
        <v>1519</v>
      </c>
      <c r="AM5977" s="1" t="s">
        <v>186</v>
      </c>
      <c r="AN5977" s="1" t="s">
        <v>186</v>
      </c>
      <c r="AO5977" s="1" t="s">
        <v>186</v>
      </c>
      <c r="AP5977" s="1" t="s">
        <v>186</v>
      </c>
      <c r="AQ5977" s="1" t="s">
        <v>70053</v>
      </c>
      <c r="AR5977" s="1" t="s">
        <v>7170</v>
      </c>
      <c r="AS5977" s="1" t="s">
        <v>1400</v>
      </c>
      <c r="AT5977" s="1" t="s">
        <v>374</v>
      </c>
      <c r="AU5977" s="1" t="s">
        <v>186</v>
      </c>
      <c r="AV5977" s="1" t="s">
        <v>186</v>
      </c>
      <c r="AW5977" s="1" t="s">
        <v>186</v>
      </c>
      <c r="AX5977" s="1" t="s">
        <v>186</v>
      </c>
      <c r="AY5977" s="1" t="s">
        <v>70053</v>
      </c>
      <c r="AZ5977" s="1" t="s">
        <v>1424</v>
      </c>
      <c r="BA5977" s="1" t="s">
        <v>493</v>
      </c>
      <c r="BB5977" s="1" t="s">
        <v>374</v>
      </c>
      <c r="BC5977" s="1" t="s">
        <v>186</v>
      </c>
      <c r="BD5977" s="1" t="s">
        <v>186</v>
      </c>
      <c r="BE5977" s="1" t="s">
        <v>186</v>
      </c>
      <c r="BF5977" s="1" t="s">
        <v>186</v>
      </c>
      <c r="BG5977" s="1" t="s">
        <v>70053</v>
      </c>
      <c r="BH5977" s="1" t="s">
        <v>4685</v>
      </c>
      <c r="BI5977" s="1" t="s">
        <v>1400</v>
      </c>
      <c r="BJ5977" s="1" t="s">
        <v>490</v>
      </c>
      <c r="BK5977" s="1" t="s">
        <v>186</v>
      </c>
      <c r="BL5977" s="1" t="s">
        <v>186</v>
      </c>
      <c r="BM5977" s="1" t="s">
        <v>186</v>
      </c>
      <c r="BN5977" s="1" t="s">
        <v>186</v>
      </c>
      <c r="BO5977" s="1" t="s">
        <v>70054</v>
      </c>
      <c r="BP5977" s="1" t="s">
        <v>4659</v>
      </c>
      <c r="BQ5977" s="1" t="s">
        <v>3121</v>
      </c>
      <c r="BR5977" s="1" t="s">
        <v>70055</v>
      </c>
      <c r="BS5977" s="1" t="s">
        <v>186</v>
      </c>
      <c r="BT5977" s="1" t="s">
        <v>186</v>
      </c>
      <c r="BU5977" s="1" t="s">
        <v>186</v>
      </c>
      <c r="BV5977" s="1" t="s">
        <v>186</v>
      </c>
      <c r="BW5977" s="1" t="s">
        <v>70054</v>
      </c>
      <c r="BX5977" s="1" t="s">
        <v>541</v>
      </c>
      <c r="BY5977" s="1" t="s">
        <v>1490</v>
      </c>
      <c r="BZ5977" s="1" t="s">
        <v>1461</v>
      </c>
      <c r="CA5977" s="1" t="s">
        <v>186</v>
      </c>
      <c r="CB5977" s="1" t="s">
        <v>186</v>
      </c>
      <c r="CC5977" s="1" t="s">
        <v>186</v>
      </c>
      <c r="CD5977" s="1" t="s">
        <v>186</v>
      </c>
      <c r="CE5977" s="1" t="s">
        <v>70054</v>
      </c>
      <c r="CF5977" s="1" t="s">
        <v>4313</v>
      </c>
      <c r="CG5977" s="1" t="s">
        <v>1613</v>
      </c>
      <c r="CH5977" s="1" t="s">
        <v>4695</v>
      </c>
      <c r="CI5977" s="1" t="s">
        <v>186</v>
      </c>
      <c r="CJ5977" s="1" t="s">
        <v>186</v>
      </c>
      <c r="CK5977" s="1" t="s">
        <v>186</v>
      </c>
      <c r="CL5977" s="1" t="s">
        <v>186</v>
      </c>
      <c r="CM5977" s="1" t="s">
        <v>70056</v>
      </c>
      <c r="CN5977" s="1" t="s">
        <v>2539</v>
      </c>
      <c r="CO5977" s="1" t="s">
        <v>538</v>
      </c>
      <c r="CP5977" s="1" t="s">
        <v>46121</v>
      </c>
      <c r="CQ5977" s="1" t="s">
        <v>186</v>
      </c>
      <c r="CR5977" s="1" t="s">
        <v>186</v>
      </c>
      <c r="CS5977" s="1" t="s">
        <v>186</v>
      </c>
      <c r="CT5977" s="1" t="s">
        <v>186</v>
      </c>
      <c r="CU5977" s="1" t="s">
        <v>70056</v>
      </c>
      <c r="CV5977" s="1" t="s">
        <v>489</v>
      </c>
      <c r="CW5977" s="1" t="s">
        <v>567</v>
      </c>
      <c r="CX5977" s="1" t="s">
        <v>753</v>
      </c>
      <c r="CY5977" s="1" t="s">
        <v>186</v>
      </c>
      <c r="CZ5977" s="1" t="s">
        <v>186</v>
      </c>
      <c r="DA5977" s="1" t="s">
        <v>186</v>
      </c>
      <c r="DB5977" s="1" t="s">
        <v>186</v>
      </c>
      <c r="DC5977" s="1" t="s">
        <v>70056</v>
      </c>
      <c r="DD5977" s="1" t="s">
        <v>512</v>
      </c>
      <c r="DE5977" s="1" t="s">
        <v>1170</v>
      </c>
      <c r="DF5977" s="1" t="s">
        <v>37337</v>
      </c>
      <c r="DG5977" s="1" t="s">
        <v>186</v>
      </c>
      <c r="DH5977" s="1" t="s">
        <v>186</v>
      </c>
      <c r="DI5977" s="1" t="s">
        <v>186</v>
      </c>
      <c r="DJ5977" s="1" t="s">
        <v>186</v>
      </c>
      <c r="DK5977" s="1" t="s">
        <v>70056</v>
      </c>
      <c r="DL5977" s="1" t="s">
        <v>512</v>
      </c>
      <c r="DM5977" s="1" t="s">
        <v>527</v>
      </c>
      <c r="DN5977" s="1" t="s">
        <v>11236</v>
      </c>
      <c r="DO5977" s="1" t="s">
        <v>186</v>
      </c>
      <c r="DP5977" s="1" t="s">
        <v>186</v>
      </c>
      <c r="DQ5977" s="1" t="s">
        <v>186</v>
      </c>
      <c r="DR5977" s="1" t="s">
        <v>186</v>
      </c>
      <c r="DS5977" s="1" t="s">
        <v>70056</v>
      </c>
      <c r="DT5977" s="1" t="s">
        <v>3633</v>
      </c>
      <c r="DU5977" s="1" t="s">
        <v>543</v>
      </c>
      <c r="DV5977" s="1" t="s">
        <v>27720</v>
      </c>
      <c r="DW5977" s="1" t="s">
        <v>186</v>
      </c>
      <c r="DX5977" s="1" t="s">
        <v>186</v>
      </c>
      <c r="DY5977" s="1" t="s">
        <v>186</v>
      </c>
      <c r="DZ5977" s="1" t="s">
        <v>186</v>
      </c>
      <c r="EA5977" s="1" t="s">
        <v>70056</v>
      </c>
      <c r="EB5977" s="1" t="s">
        <v>1220</v>
      </c>
      <c r="EC5977" s="1" t="s">
        <v>510</v>
      </c>
      <c r="ED5977" s="1" t="s">
        <v>69378</v>
      </c>
      <c r="EE5977" s="1" t="s">
        <v>186</v>
      </c>
      <c r="EF5977" s="1" t="s">
        <v>186</v>
      </c>
      <c r="EG5977" s="1" t="s">
        <v>186</v>
      </c>
      <c r="EH5977" s="1" t="s">
        <v>186</v>
      </c>
      <c r="EI5977" s="1" t="s">
        <v>70056</v>
      </c>
      <c r="EJ5977" s="1" t="s">
        <v>1277</v>
      </c>
      <c r="EK5977" s="1" t="s">
        <v>573</v>
      </c>
      <c r="EL5977" s="1" t="s">
        <v>1960</v>
      </c>
      <c r="EM5977" s="1" t="s">
        <v>186</v>
      </c>
      <c r="EN5977" s="1" t="s">
        <v>186</v>
      </c>
      <c r="EO5977" s="1" t="s">
        <v>186</v>
      </c>
      <c r="EP5977" s="1" t="s">
        <v>186</v>
      </c>
      <c r="EQ5977" s="1" t="s">
        <v>70056</v>
      </c>
      <c r="ER5977" s="1" t="s">
        <v>2515</v>
      </c>
      <c r="ES5977" s="1" t="s">
        <v>1814</v>
      </c>
      <c r="ET5977" s="1" t="s">
        <v>70057</v>
      </c>
      <c r="EU5977" s="1" t="s">
        <v>186</v>
      </c>
      <c r="EV5977" s="1" t="s">
        <v>186</v>
      </c>
      <c r="EW5977" s="1" t="s">
        <v>186</v>
      </c>
      <c r="EX5977" s="1" t="s">
        <v>186</v>
      </c>
      <c r="EY5977" s="1" t="s">
        <v>70056</v>
      </c>
      <c r="EZ5977" s="1" t="s">
        <v>1044</v>
      </c>
      <c r="FA5977" s="1" t="s">
        <v>1615</v>
      </c>
      <c r="FB5977" s="1" t="s">
        <v>70058</v>
      </c>
      <c r="FC5977" s="1" t="s">
        <v>186</v>
      </c>
      <c r="FD5977" s="1" t="s">
        <v>186</v>
      </c>
      <c r="FE5977" s="1" t="s">
        <v>186</v>
      </c>
      <c r="FF5977" s="1" t="s">
        <v>186</v>
      </c>
      <c r="FG5977" s="1" t="s">
        <v>70056</v>
      </c>
      <c r="FH5977" s="1" t="s">
        <v>1044</v>
      </c>
      <c r="FI5977" s="1" t="s">
        <v>266</v>
      </c>
      <c r="FJ5977" s="1" t="s">
        <v>33567</v>
      </c>
      <c r="FK5977" s="1" t="s">
        <v>186</v>
      </c>
      <c r="FL5977" s="1" t="s">
        <v>186</v>
      </c>
      <c r="FM5977" s="1" t="s">
        <v>186</v>
      </c>
      <c r="FN5977" s="1" t="s">
        <v>186</v>
      </c>
      <c r="FO5977" s="1" t="s">
        <v>70056</v>
      </c>
      <c r="FP5977" s="1" t="s">
        <v>804</v>
      </c>
      <c r="FQ5977" s="1" t="s">
        <v>2431</v>
      </c>
      <c r="FR5977" s="1" t="s">
        <v>3198</v>
      </c>
      <c r="FS5977" s="1" t="s">
        <v>186</v>
      </c>
      <c r="FT5977" s="1" t="s">
        <v>186</v>
      </c>
      <c r="FU5977" s="1" t="s">
        <v>186</v>
      </c>
      <c r="FV5977" s="1" t="s">
        <v>186</v>
      </c>
      <c r="FW5977" s="1" t="s">
        <v>70056</v>
      </c>
      <c r="FX5977" s="1" t="s">
        <v>1304</v>
      </c>
      <c r="FY5977" s="1" t="s">
        <v>1482</v>
      </c>
      <c r="FZ5977" s="1" t="s">
        <v>31876</v>
      </c>
      <c r="GA5977" s="1" t="s">
        <v>186</v>
      </c>
      <c r="GB5977" s="1" t="s">
        <v>186</v>
      </c>
      <c r="GC5977" s="1" t="s">
        <v>186</v>
      </c>
      <c r="GD5977" s="1" t="s">
        <v>186</v>
      </c>
    </row>
    <row r="5978" spans="1:186" x14ac:dyDescent="0.3">
      <c r="A5978" s="1" t="s">
        <v>70059</v>
      </c>
      <c r="B5978" s="1" t="s">
        <v>70060</v>
      </c>
      <c r="C5978" s="1" t="s">
        <v>70061</v>
      </c>
      <c r="D5978" s="1" t="s">
        <v>1492</v>
      </c>
      <c r="E5978" s="1" t="s">
        <v>1170</v>
      </c>
      <c r="F5978" s="1" t="s">
        <v>490</v>
      </c>
      <c r="G5978" s="1" t="s">
        <v>186</v>
      </c>
      <c r="H5978" s="1" t="s">
        <v>186</v>
      </c>
      <c r="I5978" s="1" t="s">
        <v>186</v>
      </c>
      <c r="J5978" s="1" t="s">
        <v>186</v>
      </c>
      <c r="K5978" s="1" t="s">
        <v>70061</v>
      </c>
      <c r="L5978" s="1" t="s">
        <v>3534</v>
      </c>
      <c r="M5978" s="1" t="s">
        <v>543</v>
      </c>
      <c r="N5978" s="1" t="s">
        <v>487</v>
      </c>
      <c r="O5978" s="1" t="s">
        <v>186</v>
      </c>
      <c r="P5978" s="1" t="s">
        <v>186</v>
      </c>
      <c r="Q5978" s="1" t="s">
        <v>186</v>
      </c>
      <c r="R5978" s="1" t="s">
        <v>186</v>
      </c>
      <c r="S5978" s="1" t="s">
        <v>70061</v>
      </c>
      <c r="T5978" s="1" t="s">
        <v>235</v>
      </c>
      <c r="U5978" s="1" t="s">
        <v>711</v>
      </c>
      <c r="V5978" s="1" t="s">
        <v>1820</v>
      </c>
      <c r="W5978" s="1" t="s">
        <v>186</v>
      </c>
      <c r="X5978" s="1" t="s">
        <v>186</v>
      </c>
      <c r="Y5978" s="1" t="s">
        <v>186</v>
      </c>
      <c r="Z5978" s="1" t="s">
        <v>186</v>
      </c>
      <c r="AA5978" s="1" t="s">
        <v>70061</v>
      </c>
      <c r="AB5978" s="1" t="s">
        <v>1482</v>
      </c>
      <c r="AC5978" s="1" t="s">
        <v>627</v>
      </c>
      <c r="AD5978" s="1" t="s">
        <v>487</v>
      </c>
      <c r="AE5978" s="1" t="s">
        <v>186</v>
      </c>
      <c r="AF5978" s="1" t="s">
        <v>186</v>
      </c>
      <c r="AG5978" s="1" t="s">
        <v>186</v>
      </c>
      <c r="AH5978" s="1" t="s">
        <v>186</v>
      </c>
      <c r="AI5978" s="1" t="s">
        <v>70061</v>
      </c>
      <c r="AJ5978" s="1" t="s">
        <v>1717</v>
      </c>
      <c r="AK5978" s="1" t="s">
        <v>510</v>
      </c>
      <c r="AL5978" s="1" t="s">
        <v>288</v>
      </c>
      <c r="AM5978" s="1" t="s">
        <v>186</v>
      </c>
      <c r="AN5978" s="1" t="s">
        <v>186</v>
      </c>
      <c r="AO5978" s="1" t="s">
        <v>186</v>
      </c>
      <c r="AP5978" s="1" t="s">
        <v>186</v>
      </c>
      <c r="AQ5978" s="1" t="s">
        <v>70061</v>
      </c>
      <c r="AR5978" s="1" t="s">
        <v>8875</v>
      </c>
      <c r="AS5978" s="1" t="s">
        <v>1810</v>
      </c>
      <c r="AT5978" s="1" t="s">
        <v>1812</v>
      </c>
      <c r="AU5978" s="1" t="s">
        <v>186</v>
      </c>
      <c r="AV5978" s="1" t="s">
        <v>186</v>
      </c>
      <c r="AW5978" s="1" t="s">
        <v>186</v>
      </c>
      <c r="AX5978" s="1" t="s">
        <v>186</v>
      </c>
      <c r="AY5978" s="1" t="s">
        <v>70061</v>
      </c>
      <c r="AZ5978" s="1" t="s">
        <v>3621</v>
      </c>
      <c r="BA5978" s="1" t="s">
        <v>976</v>
      </c>
      <c r="BB5978" s="1" t="s">
        <v>487</v>
      </c>
      <c r="BC5978" s="1" t="s">
        <v>186</v>
      </c>
      <c r="BD5978" s="1" t="s">
        <v>186</v>
      </c>
      <c r="BE5978" s="1" t="s">
        <v>186</v>
      </c>
      <c r="BF5978" s="1" t="s">
        <v>186</v>
      </c>
      <c r="BG5978" s="1" t="s">
        <v>70061</v>
      </c>
      <c r="BH5978" s="1" t="s">
        <v>533</v>
      </c>
      <c r="BI5978" s="1" t="s">
        <v>573</v>
      </c>
      <c r="BJ5978" s="1" t="s">
        <v>9308</v>
      </c>
      <c r="BK5978" s="1" t="s">
        <v>186</v>
      </c>
      <c r="BL5978" s="1" t="s">
        <v>186</v>
      </c>
      <c r="BM5978" s="1" t="s">
        <v>186</v>
      </c>
      <c r="BN5978" s="1" t="s">
        <v>186</v>
      </c>
      <c r="BO5978" s="1" t="s">
        <v>70061</v>
      </c>
      <c r="BP5978" s="1" t="s">
        <v>1047</v>
      </c>
      <c r="BQ5978" s="1" t="s">
        <v>999</v>
      </c>
      <c r="BR5978" s="1" t="s">
        <v>10072</v>
      </c>
      <c r="BS5978" s="1" t="s">
        <v>186</v>
      </c>
      <c r="BT5978" s="1" t="s">
        <v>186</v>
      </c>
      <c r="BU5978" s="1" t="s">
        <v>186</v>
      </c>
      <c r="BV5978" s="1" t="s">
        <v>186</v>
      </c>
      <c r="BW5978" s="1" t="s">
        <v>70061</v>
      </c>
      <c r="BX5978" s="1" t="s">
        <v>4946</v>
      </c>
      <c r="BY5978" s="1" t="s">
        <v>1377</v>
      </c>
      <c r="BZ5978" s="1" t="s">
        <v>2846</v>
      </c>
      <c r="CA5978" s="1" t="s">
        <v>186</v>
      </c>
      <c r="CB5978" s="1" t="s">
        <v>186</v>
      </c>
      <c r="CC5978" s="1" t="s">
        <v>186</v>
      </c>
      <c r="CD5978" s="1" t="s">
        <v>186</v>
      </c>
      <c r="CE5978" s="1" t="s">
        <v>70061</v>
      </c>
      <c r="CF5978" s="1" t="s">
        <v>10088</v>
      </c>
      <c r="CG5978" s="1" t="s">
        <v>712</v>
      </c>
      <c r="CH5978" s="1" t="s">
        <v>12348</v>
      </c>
      <c r="CI5978" s="1" t="s">
        <v>186</v>
      </c>
      <c r="CJ5978" s="1" t="s">
        <v>186</v>
      </c>
      <c r="CK5978" s="1" t="s">
        <v>186</v>
      </c>
      <c r="CL5978" s="1" t="s">
        <v>186</v>
      </c>
      <c r="CM5978" s="1" t="s">
        <v>70061</v>
      </c>
      <c r="CN5978" s="1" t="s">
        <v>1237</v>
      </c>
      <c r="CO5978" s="1" t="s">
        <v>321</v>
      </c>
      <c r="CP5978" s="1" t="s">
        <v>23993</v>
      </c>
      <c r="CQ5978" s="1" t="s">
        <v>186</v>
      </c>
      <c r="CR5978" s="1" t="s">
        <v>186</v>
      </c>
      <c r="CS5978" s="1" t="s">
        <v>186</v>
      </c>
      <c r="CT5978" s="1" t="s">
        <v>186</v>
      </c>
      <c r="CU5978" s="1" t="s">
        <v>70061</v>
      </c>
      <c r="CV5978" s="1" t="s">
        <v>1220</v>
      </c>
      <c r="CW5978" s="1" t="s">
        <v>1664</v>
      </c>
      <c r="CX5978" s="1" t="s">
        <v>6438</v>
      </c>
      <c r="CY5978" s="1" t="s">
        <v>186</v>
      </c>
      <c r="CZ5978" s="1" t="s">
        <v>186</v>
      </c>
      <c r="DA5978" s="1" t="s">
        <v>186</v>
      </c>
      <c r="DB5978" s="1" t="s">
        <v>186</v>
      </c>
      <c r="DC5978" s="1" t="s">
        <v>70061</v>
      </c>
      <c r="DD5978" s="1" t="s">
        <v>4782</v>
      </c>
      <c r="DE5978" s="1" t="s">
        <v>259</v>
      </c>
      <c r="DF5978" s="1" t="s">
        <v>16540</v>
      </c>
      <c r="DG5978" s="1" t="s">
        <v>70061</v>
      </c>
      <c r="DH5978" s="1" t="s">
        <v>4782</v>
      </c>
      <c r="DI5978" s="1" t="s">
        <v>261</v>
      </c>
      <c r="DJ5978" s="1" t="s">
        <v>21674</v>
      </c>
      <c r="DK5978" s="1" t="s">
        <v>70062</v>
      </c>
      <c r="DL5978" s="1" t="s">
        <v>3758</v>
      </c>
      <c r="DM5978" s="1" t="s">
        <v>1717</v>
      </c>
      <c r="DN5978" s="1" t="s">
        <v>7142</v>
      </c>
      <c r="DO5978" s="1" t="s">
        <v>70062</v>
      </c>
      <c r="DP5978" s="1" t="s">
        <v>3758</v>
      </c>
      <c r="DQ5978" s="1" t="s">
        <v>244</v>
      </c>
      <c r="DR5978" s="1" t="s">
        <v>9138</v>
      </c>
      <c r="DS5978" s="1" t="s">
        <v>70062</v>
      </c>
      <c r="DT5978" s="1" t="s">
        <v>1335</v>
      </c>
      <c r="DU5978" s="1" t="s">
        <v>506</v>
      </c>
      <c r="DV5978" s="1" t="s">
        <v>1921</v>
      </c>
      <c r="DW5978" s="1" t="s">
        <v>70062</v>
      </c>
      <c r="DX5978" s="1" t="s">
        <v>1335</v>
      </c>
      <c r="DY5978" s="1" t="s">
        <v>506</v>
      </c>
      <c r="DZ5978" s="1" t="s">
        <v>2180</v>
      </c>
      <c r="EA5978" s="1" t="s">
        <v>70062</v>
      </c>
      <c r="EB5978" s="1" t="s">
        <v>518</v>
      </c>
      <c r="EC5978" s="1" t="s">
        <v>1081</v>
      </c>
      <c r="ED5978" s="1" t="s">
        <v>2185</v>
      </c>
      <c r="EE5978" s="1" t="s">
        <v>70062</v>
      </c>
      <c r="EF5978" s="1" t="s">
        <v>518</v>
      </c>
      <c r="EG5978" s="1" t="s">
        <v>394</v>
      </c>
      <c r="EH5978" s="1" t="s">
        <v>11176</v>
      </c>
      <c r="EI5978" s="1" t="s">
        <v>70062</v>
      </c>
      <c r="EJ5978" s="1" t="s">
        <v>1800</v>
      </c>
      <c r="EK5978" s="1" t="s">
        <v>965</v>
      </c>
      <c r="EL5978" s="1" t="s">
        <v>30964</v>
      </c>
      <c r="EM5978" s="1" t="s">
        <v>70062</v>
      </c>
      <c r="EN5978" s="1" t="s">
        <v>1800</v>
      </c>
      <c r="EO5978" s="1" t="s">
        <v>531</v>
      </c>
      <c r="EP5978" s="1" t="s">
        <v>13140</v>
      </c>
      <c r="EQ5978" s="1" t="s">
        <v>70062</v>
      </c>
      <c r="ER5978" s="1" t="s">
        <v>5216</v>
      </c>
      <c r="ES5978" s="1" t="s">
        <v>1493</v>
      </c>
      <c r="ET5978" s="1" t="s">
        <v>70063</v>
      </c>
      <c r="EU5978" s="1" t="s">
        <v>70062</v>
      </c>
      <c r="EV5978" s="1" t="s">
        <v>4313</v>
      </c>
      <c r="EW5978" s="1" t="s">
        <v>533</v>
      </c>
      <c r="EX5978" s="1" t="s">
        <v>70064</v>
      </c>
      <c r="EY5978" s="1" t="s">
        <v>70062</v>
      </c>
      <c r="EZ5978" s="1" t="s">
        <v>530</v>
      </c>
      <c r="FA5978" s="1" t="s">
        <v>4359</v>
      </c>
      <c r="FB5978" s="1" t="s">
        <v>440</v>
      </c>
      <c r="FC5978" s="1" t="s">
        <v>186</v>
      </c>
      <c r="FD5978" s="1" t="s">
        <v>186</v>
      </c>
      <c r="FE5978" s="1" t="s">
        <v>186</v>
      </c>
      <c r="FF5978" s="1" t="s">
        <v>186</v>
      </c>
      <c r="FG5978" s="1" t="s">
        <v>70062</v>
      </c>
      <c r="FH5978" s="1" t="s">
        <v>1558</v>
      </c>
      <c r="FI5978" s="1" t="s">
        <v>363</v>
      </c>
      <c r="FJ5978" s="1" t="s">
        <v>487</v>
      </c>
      <c r="FK5978" s="1" t="s">
        <v>186</v>
      </c>
      <c r="FL5978" s="1" t="s">
        <v>186</v>
      </c>
      <c r="FM5978" s="1" t="s">
        <v>186</v>
      </c>
      <c r="FN5978" s="1" t="s">
        <v>186</v>
      </c>
      <c r="FO5978" s="1" t="s">
        <v>70062</v>
      </c>
      <c r="FP5978" s="1" t="s">
        <v>393</v>
      </c>
      <c r="FQ5978" s="1" t="s">
        <v>1129</v>
      </c>
      <c r="FR5978" s="1" t="s">
        <v>3525</v>
      </c>
      <c r="FS5978" s="1" t="s">
        <v>186</v>
      </c>
      <c r="FT5978" s="1" t="s">
        <v>186</v>
      </c>
      <c r="FU5978" s="1" t="s">
        <v>186</v>
      </c>
      <c r="FV5978" s="1" t="s">
        <v>186</v>
      </c>
      <c r="FW5978" s="1" t="s">
        <v>70062</v>
      </c>
      <c r="FX5978" s="1" t="s">
        <v>9876</v>
      </c>
      <c r="FY5978" s="1" t="s">
        <v>1380</v>
      </c>
      <c r="FZ5978" s="1" t="s">
        <v>13560</v>
      </c>
      <c r="GA5978" s="1" t="s">
        <v>186</v>
      </c>
      <c r="GB5978" s="1" t="s">
        <v>186</v>
      </c>
      <c r="GC5978" s="1" t="s">
        <v>186</v>
      </c>
      <c r="GD5978" s="1" t="s">
        <v>186</v>
      </c>
    </row>
    <row r="5979" spans="1:186" x14ac:dyDescent="0.3">
      <c r="A5979" s="1" t="s">
        <v>70065</v>
      </c>
      <c r="B5979" s="1" t="s">
        <v>70066</v>
      </c>
      <c r="C5979" s="1" t="s">
        <v>70067</v>
      </c>
      <c r="D5979" s="1" t="s">
        <v>19856</v>
      </c>
      <c r="E5979" s="1" t="s">
        <v>553</v>
      </c>
      <c r="F5979" s="1" t="s">
        <v>487</v>
      </c>
      <c r="G5979" s="1" t="s">
        <v>70067</v>
      </c>
      <c r="H5979" s="1" t="s">
        <v>19856</v>
      </c>
      <c r="I5979" s="1" t="s">
        <v>1039</v>
      </c>
      <c r="J5979" s="1" t="s">
        <v>1164</v>
      </c>
      <c r="K5979" s="1" t="s">
        <v>70067</v>
      </c>
      <c r="L5979" s="1" t="s">
        <v>15734</v>
      </c>
      <c r="M5979" s="1" t="s">
        <v>548</v>
      </c>
      <c r="N5979" s="1" t="s">
        <v>288</v>
      </c>
      <c r="O5979" s="1" t="s">
        <v>70067</v>
      </c>
      <c r="P5979" s="1" t="s">
        <v>15734</v>
      </c>
      <c r="Q5979" s="1" t="s">
        <v>1847</v>
      </c>
      <c r="R5979" s="1" t="s">
        <v>490</v>
      </c>
      <c r="S5979" s="1" t="s">
        <v>70067</v>
      </c>
      <c r="T5979" s="1" t="s">
        <v>15296</v>
      </c>
      <c r="U5979" s="1" t="s">
        <v>1810</v>
      </c>
      <c r="V5979" s="1" t="s">
        <v>491</v>
      </c>
      <c r="W5979" s="1" t="s">
        <v>70067</v>
      </c>
      <c r="X5979" s="1" t="s">
        <v>15296</v>
      </c>
      <c r="Y5979" s="1" t="s">
        <v>519</v>
      </c>
      <c r="Z5979" s="1" t="s">
        <v>631</v>
      </c>
      <c r="AA5979" s="1" t="s">
        <v>70067</v>
      </c>
      <c r="AB5979" s="1" t="s">
        <v>3558</v>
      </c>
      <c r="AC5979" s="1" t="s">
        <v>1810</v>
      </c>
      <c r="AD5979" s="1" t="s">
        <v>491</v>
      </c>
      <c r="AE5979" s="1" t="s">
        <v>70067</v>
      </c>
      <c r="AF5979" s="1" t="s">
        <v>3558</v>
      </c>
      <c r="AG5979" s="1" t="s">
        <v>519</v>
      </c>
      <c r="AH5979" s="1" t="s">
        <v>1372</v>
      </c>
      <c r="AI5979" s="1" t="s">
        <v>70067</v>
      </c>
      <c r="AJ5979" s="1" t="s">
        <v>3351</v>
      </c>
      <c r="AK5979" s="1" t="s">
        <v>283</v>
      </c>
      <c r="AL5979" s="1" t="s">
        <v>487</v>
      </c>
      <c r="AM5979" s="1" t="s">
        <v>70067</v>
      </c>
      <c r="AN5979" s="1" t="s">
        <v>3351</v>
      </c>
      <c r="AO5979" s="1" t="s">
        <v>515</v>
      </c>
      <c r="AP5979" s="1" t="s">
        <v>490</v>
      </c>
      <c r="AQ5979" s="1" t="s">
        <v>70067</v>
      </c>
      <c r="AR5979" s="1" t="s">
        <v>29183</v>
      </c>
      <c r="AS5979" s="1" t="s">
        <v>512</v>
      </c>
      <c r="AT5979" s="1" t="s">
        <v>2290</v>
      </c>
      <c r="AU5979" s="1" t="s">
        <v>70067</v>
      </c>
      <c r="AV5979" s="1" t="s">
        <v>29183</v>
      </c>
      <c r="AW5979" s="1" t="s">
        <v>2001</v>
      </c>
      <c r="AX5979" s="1" t="s">
        <v>55311</v>
      </c>
      <c r="AY5979" s="1" t="s">
        <v>70067</v>
      </c>
      <c r="AZ5979" s="1" t="s">
        <v>13132</v>
      </c>
      <c r="BA5979" s="1" t="s">
        <v>553</v>
      </c>
      <c r="BB5979" s="1" t="s">
        <v>70068</v>
      </c>
      <c r="BC5979" s="1" t="s">
        <v>70067</v>
      </c>
      <c r="BD5979" s="1" t="s">
        <v>13132</v>
      </c>
      <c r="BE5979" s="1" t="s">
        <v>553</v>
      </c>
      <c r="BF5979" s="1" t="s">
        <v>70069</v>
      </c>
      <c r="BG5979" s="1" t="s">
        <v>70067</v>
      </c>
      <c r="BH5979" s="1" t="s">
        <v>54969</v>
      </c>
      <c r="BI5979" s="1" t="s">
        <v>1451</v>
      </c>
      <c r="BJ5979" s="1" t="s">
        <v>3637</v>
      </c>
      <c r="BK5979" s="1" t="s">
        <v>70067</v>
      </c>
      <c r="BL5979" s="1" t="s">
        <v>54969</v>
      </c>
      <c r="BM5979" s="1" t="s">
        <v>567</v>
      </c>
      <c r="BN5979" s="1" t="s">
        <v>22746</v>
      </c>
      <c r="BO5979" s="1" t="s">
        <v>70067</v>
      </c>
      <c r="BP5979" s="1" t="s">
        <v>21548</v>
      </c>
      <c r="BQ5979" s="1" t="s">
        <v>1217</v>
      </c>
      <c r="BR5979" s="1" t="s">
        <v>47295</v>
      </c>
      <c r="BS5979" s="1" t="s">
        <v>70067</v>
      </c>
      <c r="BT5979" s="1" t="s">
        <v>21548</v>
      </c>
      <c r="BU5979" s="1" t="s">
        <v>2464</v>
      </c>
      <c r="BV5979" s="1" t="s">
        <v>61898</v>
      </c>
      <c r="BW5979" s="1" t="s">
        <v>70067</v>
      </c>
      <c r="BX5979" s="1" t="s">
        <v>29789</v>
      </c>
      <c r="BY5979" s="1" t="s">
        <v>1632</v>
      </c>
      <c r="BZ5979" s="1" t="s">
        <v>8512</v>
      </c>
      <c r="CA5979" s="1" t="s">
        <v>70067</v>
      </c>
      <c r="CB5979" s="1" t="s">
        <v>29789</v>
      </c>
      <c r="CC5979" s="1" t="s">
        <v>752</v>
      </c>
      <c r="CD5979" s="1" t="s">
        <v>1948</v>
      </c>
      <c r="CE5979" s="1" t="s">
        <v>70070</v>
      </c>
      <c r="CF5979" s="1" t="s">
        <v>70071</v>
      </c>
      <c r="CG5979" s="1" t="s">
        <v>1629</v>
      </c>
      <c r="CH5979" s="1" t="s">
        <v>70072</v>
      </c>
      <c r="CI5979" s="1" t="s">
        <v>70070</v>
      </c>
      <c r="CJ5979" s="1" t="s">
        <v>70071</v>
      </c>
      <c r="CK5979" s="1" t="s">
        <v>680</v>
      </c>
      <c r="CL5979" s="1" t="s">
        <v>70073</v>
      </c>
      <c r="CM5979" s="1" t="s">
        <v>70070</v>
      </c>
      <c r="CN5979" s="1" t="s">
        <v>70074</v>
      </c>
      <c r="CO5979" s="1" t="s">
        <v>316</v>
      </c>
      <c r="CP5979" s="1" t="s">
        <v>68451</v>
      </c>
      <c r="CQ5979" s="1" t="s">
        <v>70070</v>
      </c>
      <c r="CR5979" s="1" t="s">
        <v>70074</v>
      </c>
      <c r="CS5979" s="1" t="s">
        <v>316</v>
      </c>
      <c r="CT5979" s="1" t="s">
        <v>23543</v>
      </c>
      <c r="CU5979" s="1" t="s">
        <v>70070</v>
      </c>
      <c r="CV5979" s="1" t="s">
        <v>280</v>
      </c>
      <c r="CW5979" s="1" t="s">
        <v>1591</v>
      </c>
      <c r="CX5979" s="1" t="s">
        <v>19393</v>
      </c>
      <c r="CY5979" s="1" t="s">
        <v>70070</v>
      </c>
      <c r="CZ5979" s="1" t="s">
        <v>280</v>
      </c>
      <c r="DA5979" s="1" t="s">
        <v>1591</v>
      </c>
      <c r="DB5979" s="1" t="s">
        <v>40694</v>
      </c>
      <c r="DC5979" s="1" t="s">
        <v>70070</v>
      </c>
      <c r="DD5979" s="1" t="s">
        <v>70075</v>
      </c>
      <c r="DE5979" s="1" t="s">
        <v>1304</v>
      </c>
      <c r="DF5979" s="1" t="s">
        <v>15882</v>
      </c>
      <c r="DG5979" s="1" t="s">
        <v>70070</v>
      </c>
      <c r="DH5979" s="1" t="s">
        <v>70075</v>
      </c>
      <c r="DI5979" s="1" t="s">
        <v>1048</v>
      </c>
      <c r="DJ5979" s="1" t="s">
        <v>14464</v>
      </c>
      <c r="DK5979" s="1" t="s">
        <v>70070</v>
      </c>
      <c r="DL5979" s="1" t="s">
        <v>70076</v>
      </c>
      <c r="DM5979" s="1" t="s">
        <v>3633</v>
      </c>
      <c r="DN5979" s="1" t="s">
        <v>10990</v>
      </c>
      <c r="DO5979" s="1" t="s">
        <v>70070</v>
      </c>
      <c r="DP5979" s="1" t="s">
        <v>70076</v>
      </c>
      <c r="DQ5979" s="1" t="s">
        <v>3633</v>
      </c>
      <c r="DR5979" s="1" t="s">
        <v>48402</v>
      </c>
      <c r="DS5979" s="1" t="s">
        <v>70070</v>
      </c>
      <c r="DT5979" s="1" t="s">
        <v>16521</v>
      </c>
      <c r="DU5979" s="1" t="s">
        <v>1717</v>
      </c>
      <c r="DV5979" s="1" t="s">
        <v>8293</v>
      </c>
      <c r="DW5979" s="1" t="s">
        <v>70070</v>
      </c>
      <c r="DX5979" s="1" t="s">
        <v>16521</v>
      </c>
      <c r="DY5979" s="1" t="s">
        <v>244</v>
      </c>
      <c r="DZ5979" s="1" t="s">
        <v>4897</v>
      </c>
      <c r="EA5979" s="1" t="s">
        <v>70070</v>
      </c>
      <c r="EB5979" s="1" t="s">
        <v>70077</v>
      </c>
      <c r="EC5979" s="1" t="s">
        <v>828</v>
      </c>
      <c r="ED5979" s="1" t="s">
        <v>10190</v>
      </c>
      <c r="EE5979" s="1" t="s">
        <v>70070</v>
      </c>
      <c r="EF5979" s="1" t="s">
        <v>70077</v>
      </c>
      <c r="EG5979" s="1" t="s">
        <v>828</v>
      </c>
      <c r="EH5979" s="1" t="s">
        <v>974</v>
      </c>
      <c r="EI5979" s="1" t="s">
        <v>70070</v>
      </c>
      <c r="EJ5979" s="1" t="s">
        <v>16630</v>
      </c>
      <c r="EK5979" s="1" t="s">
        <v>2515</v>
      </c>
      <c r="EL5979" s="1" t="s">
        <v>15891</v>
      </c>
      <c r="EM5979" s="1" t="s">
        <v>70070</v>
      </c>
      <c r="EN5979" s="1" t="s">
        <v>16630</v>
      </c>
      <c r="EO5979" s="1" t="s">
        <v>2515</v>
      </c>
      <c r="EP5979" s="1" t="s">
        <v>70078</v>
      </c>
      <c r="EQ5979" s="1" t="s">
        <v>70070</v>
      </c>
      <c r="ER5979" s="1" t="s">
        <v>2185</v>
      </c>
      <c r="ES5979" s="1" t="s">
        <v>1613</v>
      </c>
      <c r="ET5979" s="1" t="s">
        <v>5804</v>
      </c>
      <c r="EU5979" s="1" t="s">
        <v>70070</v>
      </c>
      <c r="EV5979" s="1" t="s">
        <v>2185</v>
      </c>
      <c r="EW5979" s="1" t="s">
        <v>2464</v>
      </c>
      <c r="EX5979" s="1" t="s">
        <v>11176</v>
      </c>
      <c r="EY5979" s="1" t="s">
        <v>70070</v>
      </c>
      <c r="EZ5979" s="1" t="s">
        <v>18722</v>
      </c>
      <c r="FA5979" s="1" t="s">
        <v>743</v>
      </c>
      <c r="FB5979" s="1" t="s">
        <v>36232</v>
      </c>
      <c r="FC5979" s="1" t="s">
        <v>70070</v>
      </c>
      <c r="FD5979" s="1" t="s">
        <v>18722</v>
      </c>
      <c r="FE5979" s="1" t="s">
        <v>363</v>
      </c>
      <c r="FF5979" s="1" t="s">
        <v>70079</v>
      </c>
      <c r="FG5979" s="1" t="s">
        <v>70070</v>
      </c>
      <c r="FH5979" s="1" t="s">
        <v>70080</v>
      </c>
      <c r="FI5979" s="1" t="s">
        <v>880</v>
      </c>
      <c r="FJ5979" s="1" t="s">
        <v>8316</v>
      </c>
      <c r="FK5979" s="1" t="s">
        <v>70070</v>
      </c>
      <c r="FL5979" s="1" t="s">
        <v>70080</v>
      </c>
      <c r="FM5979" s="1" t="s">
        <v>1354</v>
      </c>
      <c r="FN5979" s="1" t="s">
        <v>11862</v>
      </c>
      <c r="FO5979" s="1" t="s">
        <v>70081</v>
      </c>
      <c r="FP5979" s="1" t="s">
        <v>70082</v>
      </c>
      <c r="FQ5979" s="1" t="s">
        <v>4678</v>
      </c>
      <c r="FR5979" s="1" t="s">
        <v>1960</v>
      </c>
      <c r="FS5979" s="1" t="s">
        <v>70081</v>
      </c>
      <c r="FT5979" s="1" t="s">
        <v>70082</v>
      </c>
      <c r="FU5979" s="1" t="s">
        <v>1047</v>
      </c>
      <c r="FV5979" s="1" t="s">
        <v>23941</v>
      </c>
      <c r="FW5979" s="1" t="s">
        <v>70081</v>
      </c>
      <c r="FX5979" s="1" t="s">
        <v>70083</v>
      </c>
      <c r="FY5979" s="1" t="s">
        <v>1217</v>
      </c>
      <c r="FZ5979" s="1" t="s">
        <v>2446</v>
      </c>
      <c r="GA5979" s="1" t="s">
        <v>70081</v>
      </c>
      <c r="GB5979" s="1" t="s">
        <v>70083</v>
      </c>
      <c r="GC5979" s="1" t="s">
        <v>2464</v>
      </c>
      <c r="GD5979" s="1" t="s">
        <v>537</v>
      </c>
    </row>
    <row r="5980" spans="1:186" x14ac:dyDescent="0.3">
      <c r="A5980" s="1" t="s">
        <v>70084</v>
      </c>
      <c r="B5980" s="1" t="s">
        <v>70085</v>
      </c>
      <c r="C5980" s="1" t="s">
        <v>70086</v>
      </c>
      <c r="D5980" s="1" t="s">
        <v>504</v>
      </c>
      <c r="E5980" s="1" t="s">
        <v>546</v>
      </c>
      <c r="F5980" s="1" t="s">
        <v>487</v>
      </c>
      <c r="G5980" s="1" t="s">
        <v>186</v>
      </c>
      <c r="H5980" s="1" t="s">
        <v>186</v>
      </c>
      <c r="I5980" s="1" t="s">
        <v>186</v>
      </c>
      <c r="J5980" s="1" t="s">
        <v>186</v>
      </c>
      <c r="K5980" s="1" t="s">
        <v>186</v>
      </c>
      <c r="L5980" s="1" t="s">
        <v>186</v>
      </c>
      <c r="M5980" s="1" t="s">
        <v>186</v>
      </c>
      <c r="N5980" s="1" t="s">
        <v>186</v>
      </c>
      <c r="O5980" s="1" t="s">
        <v>186</v>
      </c>
      <c r="P5980" s="1" t="s">
        <v>186</v>
      </c>
      <c r="Q5980" s="1" t="s">
        <v>186</v>
      </c>
      <c r="R5980" s="1" t="s">
        <v>186</v>
      </c>
      <c r="S5980" s="1" t="s">
        <v>186</v>
      </c>
      <c r="T5980" s="1" t="s">
        <v>186</v>
      </c>
      <c r="U5980" s="1" t="s">
        <v>186</v>
      </c>
      <c r="V5980" s="1" t="s">
        <v>186</v>
      </c>
      <c r="W5980" s="1" t="s">
        <v>186</v>
      </c>
      <c r="X5980" s="1" t="s">
        <v>186</v>
      </c>
      <c r="Y5980" s="1" t="s">
        <v>186</v>
      </c>
      <c r="Z5980" s="1" t="s">
        <v>186</v>
      </c>
      <c r="AA5980" s="1" t="s">
        <v>186</v>
      </c>
      <c r="AB5980" s="1" t="s">
        <v>186</v>
      </c>
      <c r="AC5980" s="1" t="s">
        <v>186</v>
      </c>
      <c r="AD5980" s="1" t="s">
        <v>186</v>
      </c>
      <c r="AE5980" s="1" t="s">
        <v>186</v>
      </c>
      <c r="AF5980" s="1" t="s">
        <v>186</v>
      </c>
      <c r="AG5980" s="1" t="s">
        <v>186</v>
      </c>
      <c r="AH5980" s="1" t="s">
        <v>186</v>
      </c>
      <c r="AI5980" s="1" t="s">
        <v>186</v>
      </c>
      <c r="AJ5980" s="1" t="s">
        <v>186</v>
      </c>
      <c r="AK5980" s="1" t="s">
        <v>186</v>
      </c>
      <c r="AL5980" s="1" t="s">
        <v>186</v>
      </c>
      <c r="AM5980" s="1" t="s">
        <v>186</v>
      </c>
      <c r="AN5980" s="1" t="s">
        <v>186</v>
      </c>
      <c r="AO5980" s="1" t="s">
        <v>186</v>
      </c>
      <c r="AP5980" s="1" t="s">
        <v>186</v>
      </c>
      <c r="AQ5980" s="1" t="s">
        <v>186</v>
      </c>
      <c r="AR5980" s="1" t="s">
        <v>186</v>
      </c>
      <c r="AS5980" s="1" t="s">
        <v>186</v>
      </c>
      <c r="AT5980" s="1" t="s">
        <v>186</v>
      </c>
      <c r="AU5980" s="1" t="s">
        <v>186</v>
      </c>
      <c r="AV5980" s="1" t="s">
        <v>186</v>
      </c>
      <c r="AW5980" s="1" t="s">
        <v>186</v>
      </c>
      <c r="AX5980" s="1" t="s">
        <v>186</v>
      </c>
      <c r="AY5980" s="1" t="s">
        <v>186</v>
      </c>
      <c r="AZ5980" s="1" t="s">
        <v>186</v>
      </c>
      <c r="BA5980" s="1" t="s">
        <v>186</v>
      </c>
      <c r="BB5980" s="1" t="s">
        <v>186</v>
      </c>
      <c r="BC5980" s="1" t="s">
        <v>186</v>
      </c>
      <c r="BD5980" s="1" t="s">
        <v>186</v>
      </c>
      <c r="BE5980" s="1" t="s">
        <v>186</v>
      </c>
      <c r="BF5980" s="1" t="s">
        <v>186</v>
      </c>
      <c r="BG5980" s="1" t="s">
        <v>186</v>
      </c>
      <c r="BH5980" s="1" t="s">
        <v>186</v>
      </c>
      <c r="BI5980" s="1" t="s">
        <v>186</v>
      </c>
      <c r="BJ5980" s="1" t="s">
        <v>186</v>
      </c>
      <c r="BK5980" s="1" t="s">
        <v>186</v>
      </c>
      <c r="BL5980" s="1" t="s">
        <v>186</v>
      </c>
      <c r="BM5980" s="1" t="s">
        <v>186</v>
      </c>
      <c r="BN5980" s="1" t="s">
        <v>186</v>
      </c>
      <c r="BO5980" s="1" t="s">
        <v>186</v>
      </c>
      <c r="BP5980" s="1" t="s">
        <v>186</v>
      </c>
      <c r="BQ5980" s="1" t="s">
        <v>186</v>
      </c>
      <c r="BR5980" s="1" t="s">
        <v>186</v>
      </c>
      <c r="BS5980" s="1" t="s">
        <v>186</v>
      </c>
      <c r="BT5980" s="1" t="s">
        <v>186</v>
      </c>
      <c r="BU5980" s="1" t="s">
        <v>186</v>
      </c>
      <c r="BV5980" s="1" t="s">
        <v>186</v>
      </c>
      <c r="BW5980" s="1" t="s">
        <v>186</v>
      </c>
      <c r="BX5980" s="1" t="s">
        <v>186</v>
      </c>
      <c r="BY5980" s="1" t="s">
        <v>186</v>
      </c>
      <c r="BZ5980" s="1" t="s">
        <v>186</v>
      </c>
      <c r="CA5980" s="1" t="s">
        <v>186</v>
      </c>
      <c r="CB5980" s="1" t="s">
        <v>186</v>
      </c>
      <c r="CC5980" s="1" t="s">
        <v>186</v>
      </c>
      <c r="CD5980" s="1" t="s">
        <v>186</v>
      </c>
      <c r="CE5980" s="1" t="s">
        <v>186</v>
      </c>
      <c r="CF5980" s="1" t="s">
        <v>186</v>
      </c>
      <c r="CG5980" s="1" t="s">
        <v>186</v>
      </c>
      <c r="CH5980" s="1" t="s">
        <v>186</v>
      </c>
      <c r="CI5980" s="1" t="s">
        <v>186</v>
      </c>
      <c r="CJ5980" s="1" t="s">
        <v>186</v>
      </c>
      <c r="CK5980" s="1" t="s">
        <v>186</v>
      </c>
      <c r="CL5980" s="1" t="s">
        <v>186</v>
      </c>
      <c r="CM5980" s="1" t="s">
        <v>186</v>
      </c>
      <c r="CN5980" s="1" t="s">
        <v>186</v>
      </c>
      <c r="CO5980" s="1" t="s">
        <v>186</v>
      </c>
      <c r="CP5980" s="1" t="s">
        <v>186</v>
      </c>
      <c r="CQ5980" s="1" t="s">
        <v>186</v>
      </c>
      <c r="CR5980" s="1" t="s">
        <v>186</v>
      </c>
      <c r="CS5980" s="1" t="s">
        <v>186</v>
      </c>
      <c r="CT5980" s="1" t="s">
        <v>186</v>
      </c>
      <c r="CU5980" s="1" t="s">
        <v>186</v>
      </c>
      <c r="CV5980" s="1" t="s">
        <v>186</v>
      </c>
      <c r="CW5980" s="1" t="s">
        <v>186</v>
      </c>
      <c r="CX5980" s="1" t="s">
        <v>186</v>
      </c>
      <c r="CY5980" s="1" t="s">
        <v>186</v>
      </c>
      <c r="CZ5980" s="1" t="s">
        <v>186</v>
      </c>
      <c r="DA5980" s="1" t="s">
        <v>186</v>
      </c>
      <c r="DB5980" s="1" t="s">
        <v>186</v>
      </c>
      <c r="DC5980" s="1" t="s">
        <v>186</v>
      </c>
      <c r="DD5980" s="1" t="s">
        <v>186</v>
      </c>
      <c r="DE5980" s="1" t="s">
        <v>186</v>
      </c>
      <c r="DF5980" s="1" t="s">
        <v>186</v>
      </c>
      <c r="DG5980" s="1" t="s">
        <v>186</v>
      </c>
      <c r="DH5980" s="1" t="s">
        <v>186</v>
      </c>
      <c r="DI5980" s="1" t="s">
        <v>186</v>
      </c>
      <c r="DJ5980" s="1" t="s">
        <v>186</v>
      </c>
      <c r="DK5980" s="1" t="s">
        <v>186</v>
      </c>
      <c r="DL5980" s="1" t="s">
        <v>186</v>
      </c>
      <c r="DM5980" s="1" t="s">
        <v>186</v>
      </c>
      <c r="DN5980" s="1" t="s">
        <v>186</v>
      </c>
      <c r="DO5980" s="1" t="s">
        <v>186</v>
      </c>
      <c r="DP5980" s="1" t="s">
        <v>186</v>
      </c>
      <c r="DQ5980" s="1" t="s">
        <v>186</v>
      </c>
      <c r="DR5980" s="1" t="s">
        <v>186</v>
      </c>
      <c r="DS5980" s="1" t="s">
        <v>186</v>
      </c>
      <c r="DT5980" s="1" t="s">
        <v>186</v>
      </c>
      <c r="DU5980" s="1" t="s">
        <v>186</v>
      </c>
      <c r="DV5980" s="1" t="s">
        <v>186</v>
      </c>
      <c r="DW5980" s="1" t="s">
        <v>186</v>
      </c>
      <c r="DX5980" s="1" t="s">
        <v>186</v>
      </c>
      <c r="DY5980" s="1" t="s">
        <v>186</v>
      </c>
      <c r="DZ5980" s="1" t="s">
        <v>186</v>
      </c>
      <c r="EA5980" s="1" t="s">
        <v>186</v>
      </c>
      <c r="EB5980" s="1" t="s">
        <v>186</v>
      </c>
      <c r="EC5980" s="1" t="s">
        <v>186</v>
      </c>
      <c r="ED5980" s="1" t="s">
        <v>186</v>
      </c>
      <c r="EE5980" s="1" t="s">
        <v>186</v>
      </c>
      <c r="EF5980" s="1" t="s">
        <v>186</v>
      </c>
      <c r="EG5980" s="1" t="s">
        <v>186</v>
      </c>
      <c r="EH5980" s="1" t="s">
        <v>186</v>
      </c>
      <c r="EI5980" s="1" t="s">
        <v>186</v>
      </c>
      <c r="EJ5980" s="1" t="s">
        <v>186</v>
      </c>
      <c r="EK5980" s="1" t="s">
        <v>186</v>
      </c>
      <c r="EL5980" s="1" t="s">
        <v>186</v>
      </c>
      <c r="EM5980" s="1" t="s">
        <v>186</v>
      </c>
      <c r="EN5980" s="1" t="s">
        <v>186</v>
      </c>
      <c r="EO5980" s="1" t="s">
        <v>186</v>
      </c>
      <c r="EP5980" s="1" t="s">
        <v>186</v>
      </c>
      <c r="EQ5980" s="1" t="s">
        <v>186</v>
      </c>
      <c r="ER5980" s="1" t="s">
        <v>186</v>
      </c>
      <c r="ES5980" s="1" t="s">
        <v>186</v>
      </c>
      <c r="ET5980" s="1" t="s">
        <v>186</v>
      </c>
      <c r="EU5980" s="1" t="s">
        <v>186</v>
      </c>
      <c r="EV5980" s="1" t="s">
        <v>186</v>
      </c>
      <c r="EW5980" s="1" t="s">
        <v>186</v>
      </c>
      <c r="EX5980" s="1" t="s">
        <v>186</v>
      </c>
      <c r="EY5980" s="1" t="s">
        <v>186</v>
      </c>
      <c r="EZ5980" s="1" t="s">
        <v>186</v>
      </c>
      <c r="FA5980" s="1" t="s">
        <v>186</v>
      </c>
      <c r="FB5980" s="1" t="s">
        <v>186</v>
      </c>
      <c r="FC5980" s="1" t="s">
        <v>186</v>
      </c>
      <c r="FD5980" s="1" t="s">
        <v>186</v>
      </c>
      <c r="FE5980" s="1" t="s">
        <v>186</v>
      </c>
      <c r="FF5980" s="1" t="s">
        <v>186</v>
      </c>
      <c r="FG5980" s="1" t="s">
        <v>186</v>
      </c>
      <c r="FH5980" s="1" t="s">
        <v>186</v>
      </c>
      <c r="FI5980" s="1" t="s">
        <v>186</v>
      </c>
      <c r="FJ5980" s="1" t="s">
        <v>186</v>
      </c>
      <c r="FK5980" s="1" t="s">
        <v>186</v>
      </c>
      <c r="FL5980" s="1" t="s">
        <v>186</v>
      </c>
      <c r="FM5980" s="1" t="s">
        <v>186</v>
      </c>
      <c r="FN5980" s="1" t="s">
        <v>186</v>
      </c>
      <c r="FO5980" s="1" t="s">
        <v>186</v>
      </c>
      <c r="FP5980" s="1" t="s">
        <v>186</v>
      </c>
      <c r="FQ5980" s="1" t="s">
        <v>186</v>
      </c>
      <c r="FR5980" s="1" t="s">
        <v>186</v>
      </c>
      <c r="FS5980" s="1" t="s">
        <v>186</v>
      </c>
      <c r="FT5980" s="1" t="s">
        <v>186</v>
      </c>
      <c r="FU5980" s="1" t="s">
        <v>186</v>
      </c>
      <c r="FV5980" s="1" t="s">
        <v>186</v>
      </c>
      <c r="FW5980" s="1" t="s">
        <v>186</v>
      </c>
      <c r="FX5980" s="1" t="s">
        <v>186</v>
      </c>
      <c r="FY5980" s="1" t="s">
        <v>186</v>
      </c>
      <c r="FZ5980" s="1" t="s">
        <v>186</v>
      </c>
      <c r="GA5980" s="1" t="s">
        <v>186</v>
      </c>
      <c r="GB5980" s="1" t="s">
        <v>186</v>
      </c>
      <c r="GC5980" s="1" t="s">
        <v>186</v>
      </c>
      <c r="GD5980" s="1" t="s">
        <v>186</v>
      </c>
    </row>
    <row r="5981" spans="1:186" x14ac:dyDescent="0.3">
      <c r="A5981" s="1" t="s">
        <v>70087</v>
      </c>
      <c r="B5981" s="1" t="s">
        <v>70088</v>
      </c>
      <c r="C5981" s="1" t="s">
        <v>33015</v>
      </c>
      <c r="D5981" s="1" t="s">
        <v>2643</v>
      </c>
      <c r="E5981" s="1" t="s">
        <v>510</v>
      </c>
      <c r="F5981" s="1" t="s">
        <v>288</v>
      </c>
      <c r="G5981" s="1" t="s">
        <v>186</v>
      </c>
      <c r="H5981" s="1" t="s">
        <v>186</v>
      </c>
      <c r="I5981" s="1" t="s">
        <v>186</v>
      </c>
      <c r="J5981" s="1" t="s">
        <v>186</v>
      </c>
      <c r="K5981" s="1" t="s">
        <v>33015</v>
      </c>
      <c r="L5981" s="1" t="s">
        <v>186</v>
      </c>
      <c r="M5981" s="1" t="s">
        <v>496</v>
      </c>
      <c r="N5981" s="1" t="s">
        <v>487</v>
      </c>
      <c r="O5981" s="1" t="s">
        <v>186</v>
      </c>
      <c r="P5981" s="1" t="s">
        <v>186</v>
      </c>
      <c r="Q5981" s="1" t="s">
        <v>186</v>
      </c>
      <c r="R5981" s="1" t="s">
        <v>186</v>
      </c>
      <c r="S5981" s="1" t="s">
        <v>33015</v>
      </c>
      <c r="T5981" s="1" t="s">
        <v>186</v>
      </c>
      <c r="U5981" s="1" t="s">
        <v>485</v>
      </c>
      <c r="V5981" s="1" t="s">
        <v>487</v>
      </c>
      <c r="W5981" s="1" t="s">
        <v>186</v>
      </c>
      <c r="X5981" s="1" t="s">
        <v>186</v>
      </c>
      <c r="Y5981" s="1" t="s">
        <v>186</v>
      </c>
      <c r="Z5981" s="1" t="s">
        <v>186</v>
      </c>
      <c r="AA5981" s="1" t="s">
        <v>186</v>
      </c>
      <c r="AB5981" s="1" t="s">
        <v>186</v>
      </c>
      <c r="AC5981" s="1" t="s">
        <v>186</v>
      </c>
      <c r="AD5981" s="1" t="s">
        <v>186</v>
      </c>
      <c r="AE5981" s="1" t="s">
        <v>186</v>
      </c>
      <c r="AF5981" s="1" t="s">
        <v>186</v>
      </c>
      <c r="AG5981" s="1" t="s">
        <v>186</v>
      </c>
      <c r="AH5981" s="1" t="s">
        <v>186</v>
      </c>
      <c r="AI5981" s="1" t="s">
        <v>186</v>
      </c>
      <c r="AJ5981" s="1" t="s">
        <v>186</v>
      </c>
      <c r="AK5981" s="1" t="s">
        <v>186</v>
      </c>
      <c r="AL5981" s="1" t="s">
        <v>186</v>
      </c>
      <c r="AM5981" s="1" t="s">
        <v>186</v>
      </c>
      <c r="AN5981" s="1" t="s">
        <v>186</v>
      </c>
      <c r="AO5981" s="1" t="s">
        <v>186</v>
      </c>
      <c r="AP5981" s="1" t="s">
        <v>186</v>
      </c>
      <c r="AQ5981" s="1" t="s">
        <v>186</v>
      </c>
      <c r="AR5981" s="1" t="s">
        <v>186</v>
      </c>
      <c r="AS5981" s="1" t="s">
        <v>186</v>
      </c>
      <c r="AT5981" s="1" t="s">
        <v>186</v>
      </c>
      <c r="AU5981" s="1" t="s">
        <v>186</v>
      </c>
      <c r="AV5981" s="1" t="s">
        <v>186</v>
      </c>
      <c r="AW5981" s="1" t="s">
        <v>186</v>
      </c>
      <c r="AX5981" s="1" t="s">
        <v>186</v>
      </c>
      <c r="AY5981" s="1" t="s">
        <v>186</v>
      </c>
      <c r="AZ5981" s="1" t="s">
        <v>186</v>
      </c>
      <c r="BA5981" s="1" t="s">
        <v>186</v>
      </c>
      <c r="BB5981" s="1" t="s">
        <v>186</v>
      </c>
      <c r="BC5981" s="1" t="s">
        <v>186</v>
      </c>
      <c r="BD5981" s="1" t="s">
        <v>186</v>
      </c>
      <c r="BE5981" s="1" t="s">
        <v>186</v>
      </c>
      <c r="BF5981" s="1" t="s">
        <v>186</v>
      </c>
      <c r="BG5981" s="1" t="s">
        <v>186</v>
      </c>
      <c r="BH5981" s="1" t="s">
        <v>186</v>
      </c>
      <c r="BI5981" s="1" t="s">
        <v>186</v>
      </c>
      <c r="BJ5981" s="1" t="s">
        <v>186</v>
      </c>
      <c r="BK5981" s="1" t="s">
        <v>186</v>
      </c>
      <c r="BL5981" s="1" t="s">
        <v>186</v>
      </c>
      <c r="BM5981" s="1" t="s">
        <v>186</v>
      </c>
      <c r="BN5981" s="1" t="s">
        <v>186</v>
      </c>
      <c r="BO5981" s="1" t="s">
        <v>186</v>
      </c>
      <c r="BP5981" s="1" t="s">
        <v>186</v>
      </c>
      <c r="BQ5981" s="1" t="s">
        <v>186</v>
      </c>
      <c r="BR5981" s="1" t="s">
        <v>186</v>
      </c>
      <c r="BS5981" s="1" t="s">
        <v>186</v>
      </c>
      <c r="BT5981" s="1" t="s">
        <v>186</v>
      </c>
      <c r="BU5981" s="1" t="s">
        <v>186</v>
      </c>
      <c r="BV5981" s="1" t="s">
        <v>186</v>
      </c>
      <c r="BW5981" s="1" t="s">
        <v>186</v>
      </c>
      <c r="BX5981" s="1" t="s">
        <v>186</v>
      </c>
      <c r="BY5981" s="1" t="s">
        <v>186</v>
      </c>
      <c r="BZ5981" s="1" t="s">
        <v>186</v>
      </c>
      <c r="CA5981" s="1" t="s">
        <v>186</v>
      </c>
      <c r="CB5981" s="1" t="s">
        <v>186</v>
      </c>
      <c r="CC5981" s="1" t="s">
        <v>186</v>
      </c>
      <c r="CD5981" s="1" t="s">
        <v>186</v>
      </c>
      <c r="CE5981" s="1" t="s">
        <v>186</v>
      </c>
      <c r="CF5981" s="1" t="s">
        <v>186</v>
      </c>
      <c r="CG5981" s="1" t="s">
        <v>186</v>
      </c>
      <c r="CH5981" s="1" t="s">
        <v>186</v>
      </c>
      <c r="CI5981" s="1" t="s">
        <v>186</v>
      </c>
      <c r="CJ5981" s="1" t="s">
        <v>186</v>
      </c>
      <c r="CK5981" s="1" t="s">
        <v>186</v>
      </c>
      <c r="CL5981" s="1" t="s">
        <v>186</v>
      </c>
      <c r="CM5981" s="1" t="s">
        <v>186</v>
      </c>
      <c r="CN5981" s="1" t="s">
        <v>186</v>
      </c>
      <c r="CO5981" s="1" t="s">
        <v>186</v>
      </c>
      <c r="CP5981" s="1" t="s">
        <v>186</v>
      </c>
      <c r="CQ5981" s="1" t="s">
        <v>186</v>
      </c>
      <c r="CR5981" s="1" t="s">
        <v>186</v>
      </c>
      <c r="CS5981" s="1" t="s">
        <v>186</v>
      </c>
      <c r="CT5981" s="1" t="s">
        <v>186</v>
      </c>
      <c r="CU5981" s="1" t="s">
        <v>186</v>
      </c>
      <c r="CV5981" s="1" t="s">
        <v>186</v>
      </c>
      <c r="CW5981" s="1" t="s">
        <v>186</v>
      </c>
      <c r="CX5981" s="1" t="s">
        <v>186</v>
      </c>
      <c r="CY5981" s="1" t="s">
        <v>186</v>
      </c>
      <c r="CZ5981" s="1" t="s">
        <v>186</v>
      </c>
      <c r="DA5981" s="1" t="s">
        <v>186</v>
      </c>
      <c r="DB5981" s="1" t="s">
        <v>186</v>
      </c>
      <c r="DC5981" s="1" t="s">
        <v>186</v>
      </c>
      <c r="DD5981" s="1" t="s">
        <v>186</v>
      </c>
      <c r="DE5981" s="1" t="s">
        <v>186</v>
      </c>
      <c r="DF5981" s="1" t="s">
        <v>186</v>
      </c>
      <c r="DG5981" s="1" t="s">
        <v>186</v>
      </c>
      <c r="DH5981" s="1" t="s">
        <v>186</v>
      </c>
      <c r="DI5981" s="1" t="s">
        <v>186</v>
      </c>
      <c r="DJ5981" s="1" t="s">
        <v>186</v>
      </c>
      <c r="DK5981" s="1" t="s">
        <v>186</v>
      </c>
      <c r="DL5981" s="1" t="s">
        <v>186</v>
      </c>
      <c r="DM5981" s="1" t="s">
        <v>186</v>
      </c>
      <c r="DN5981" s="1" t="s">
        <v>186</v>
      </c>
      <c r="DO5981" s="1" t="s">
        <v>186</v>
      </c>
      <c r="DP5981" s="1" t="s">
        <v>186</v>
      </c>
      <c r="DQ5981" s="1" t="s">
        <v>186</v>
      </c>
      <c r="DR5981" s="1" t="s">
        <v>186</v>
      </c>
      <c r="DS5981" s="1" t="s">
        <v>186</v>
      </c>
      <c r="DT5981" s="1" t="s">
        <v>186</v>
      </c>
      <c r="DU5981" s="1" t="s">
        <v>186</v>
      </c>
      <c r="DV5981" s="1" t="s">
        <v>186</v>
      </c>
      <c r="DW5981" s="1" t="s">
        <v>186</v>
      </c>
      <c r="DX5981" s="1" t="s">
        <v>186</v>
      </c>
      <c r="DY5981" s="1" t="s">
        <v>186</v>
      </c>
      <c r="DZ5981" s="1" t="s">
        <v>186</v>
      </c>
      <c r="EA5981" s="1" t="s">
        <v>186</v>
      </c>
      <c r="EB5981" s="1" t="s">
        <v>186</v>
      </c>
      <c r="EC5981" s="1" t="s">
        <v>186</v>
      </c>
      <c r="ED5981" s="1" t="s">
        <v>186</v>
      </c>
      <c r="EE5981" s="1" t="s">
        <v>186</v>
      </c>
      <c r="EF5981" s="1" t="s">
        <v>186</v>
      </c>
      <c r="EG5981" s="1" t="s">
        <v>186</v>
      </c>
      <c r="EH5981" s="1" t="s">
        <v>186</v>
      </c>
      <c r="EI5981" s="1" t="s">
        <v>186</v>
      </c>
      <c r="EJ5981" s="1" t="s">
        <v>186</v>
      </c>
      <c r="EK5981" s="1" t="s">
        <v>186</v>
      </c>
      <c r="EL5981" s="1" t="s">
        <v>186</v>
      </c>
      <c r="EM5981" s="1" t="s">
        <v>186</v>
      </c>
      <c r="EN5981" s="1" t="s">
        <v>186</v>
      </c>
      <c r="EO5981" s="1" t="s">
        <v>186</v>
      </c>
      <c r="EP5981" s="1" t="s">
        <v>186</v>
      </c>
      <c r="EQ5981" s="1" t="s">
        <v>186</v>
      </c>
      <c r="ER5981" s="1" t="s">
        <v>186</v>
      </c>
      <c r="ES5981" s="1" t="s">
        <v>186</v>
      </c>
      <c r="ET5981" s="1" t="s">
        <v>186</v>
      </c>
      <c r="EU5981" s="1" t="s">
        <v>186</v>
      </c>
      <c r="EV5981" s="1" t="s">
        <v>186</v>
      </c>
      <c r="EW5981" s="1" t="s">
        <v>186</v>
      </c>
      <c r="EX5981" s="1" t="s">
        <v>186</v>
      </c>
      <c r="EY5981" s="1" t="s">
        <v>186</v>
      </c>
      <c r="EZ5981" s="1" t="s">
        <v>186</v>
      </c>
      <c r="FA5981" s="1" t="s">
        <v>186</v>
      </c>
      <c r="FB5981" s="1" t="s">
        <v>186</v>
      </c>
      <c r="FC5981" s="1" t="s">
        <v>186</v>
      </c>
      <c r="FD5981" s="1" t="s">
        <v>186</v>
      </c>
      <c r="FE5981" s="1" t="s">
        <v>186</v>
      </c>
      <c r="FF5981" s="1" t="s">
        <v>186</v>
      </c>
      <c r="FG5981" s="1" t="s">
        <v>186</v>
      </c>
      <c r="FH5981" s="1" t="s">
        <v>186</v>
      </c>
      <c r="FI5981" s="1" t="s">
        <v>186</v>
      </c>
      <c r="FJ5981" s="1" t="s">
        <v>186</v>
      </c>
      <c r="FK5981" s="1" t="s">
        <v>186</v>
      </c>
      <c r="FL5981" s="1" t="s">
        <v>186</v>
      </c>
      <c r="FM5981" s="1" t="s">
        <v>186</v>
      </c>
      <c r="FN5981" s="1" t="s">
        <v>186</v>
      </c>
      <c r="FO5981" s="1" t="s">
        <v>186</v>
      </c>
      <c r="FP5981" s="1" t="s">
        <v>186</v>
      </c>
      <c r="FQ5981" s="1" t="s">
        <v>186</v>
      </c>
      <c r="FR5981" s="1" t="s">
        <v>186</v>
      </c>
      <c r="FS5981" s="1" t="s">
        <v>186</v>
      </c>
      <c r="FT5981" s="1" t="s">
        <v>186</v>
      </c>
      <c r="FU5981" s="1" t="s">
        <v>186</v>
      </c>
      <c r="FV5981" s="1" t="s">
        <v>186</v>
      </c>
      <c r="FW5981" s="1" t="s">
        <v>186</v>
      </c>
      <c r="FX5981" s="1" t="s">
        <v>186</v>
      </c>
      <c r="FY5981" s="1" t="s">
        <v>186</v>
      </c>
      <c r="FZ5981" s="1" t="s">
        <v>186</v>
      </c>
      <c r="GA5981" s="1" t="s">
        <v>186</v>
      </c>
      <c r="GB5981" s="1" t="s">
        <v>186</v>
      </c>
      <c r="GC5981" s="1" t="s">
        <v>186</v>
      </c>
      <c r="GD5981" s="1" t="s">
        <v>186</v>
      </c>
    </row>
    <row r="5982" spans="1:186" x14ac:dyDescent="0.3">
      <c r="A5982" s="1" t="s">
        <v>70089</v>
      </c>
      <c r="B5982" s="1" t="s">
        <v>70090</v>
      </c>
      <c r="C5982" s="1" t="s">
        <v>70091</v>
      </c>
      <c r="D5982" s="1" t="s">
        <v>1441</v>
      </c>
      <c r="E5982" s="1" t="s">
        <v>843</v>
      </c>
      <c r="F5982" s="1" t="s">
        <v>16723</v>
      </c>
      <c r="G5982" s="1" t="s">
        <v>186</v>
      </c>
      <c r="H5982" s="1" t="s">
        <v>186</v>
      </c>
      <c r="I5982" s="1" t="s">
        <v>186</v>
      </c>
      <c r="J5982" s="1" t="s">
        <v>186</v>
      </c>
      <c r="K5982" s="1" t="s">
        <v>70091</v>
      </c>
      <c r="L5982" s="1" t="s">
        <v>566</v>
      </c>
      <c r="M5982" s="1" t="s">
        <v>810</v>
      </c>
      <c r="N5982" s="1" t="s">
        <v>487</v>
      </c>
      <c r="O5982" s="1" t="s">
        <v>186</v>
      </c>
      <c r="P5982" s="1" t="s">
        <v>186</v>
      </c>
      <c r="Q5982" s="1" t="s">
        <v>186</v>
      </c>
      <c r="R5982" s="1" t="s">
        <v>186</v>
      </c>
      <c r="S5982" s="1" t="s">
        <v>70091</v>
      </c>
      <c r="T5982" s="1" t="s">
        <v>186</v>
      </c>
      <c r="U5982" s="1" t="s">
        <v>1422</v>
      </c>
      <c r="V5982" s="1" t="s">
        <v>1517</v>
      </c>
      <c r="W5982" s="1" t="s">
        <v>186</v>
      </c>
      <c r="X5982" s="1" t="s">
        <v>186</v>
      </c>
      <c r="Y5982" s="1" t="s">
        <v>186</v>
      </c>
      <c r="Z5982" s="1" t="s">
        <v>186</v>
      </c>
      <c r="AA5982" s="1" t="s">
        <v>70091</v>
      </c>
      <c r="AB5982" s="1" t="s">
        <v>186</v>
      </c>
      <c r="AC5982" s="1" t="s">
        <v>1326</v>
      </c>
      <c r="AD5982" s="1" t="s">
        <v>3390</v>
      </c>
      <c r="AE5982" s="1" t="s">
        <v>186</v>
      </c>
      <c r="AF5982" s="1" t="s">
        <v>186</v>
      </c>
      <c r="AG5982" s="1" t="s">
        <v>186</v>
      </c>
      <c r="AH5982" s="1" t="s">
        <v>186</v>
      </c>
      <c r="AI5982" s="1" t="s">
        <v>70091</v>
      </c>
      <c r="AJ5982" s="1" t="s">
        <v>186</v>
      </c>
      <c r="AK5982" s="1" t="s">
        <v>186</v>
      </c>
      <c r="AL5982" s="1" t="s">
        <v>572</v>
      </c>
      <c r="AM5982" s="1" t="s">
        <v>186</v>
      </c>
      <c r="AN5982" s="1" t="s">
        <v>186</v>
      </c>
      <c r="AO5982" s="1" t="s">
        <v>186</v>
      </c>
      <c r="AP5982" s="1" t="s">
        <v>186</v>
      </c>
      <c r="AQ5982" s="1" t="s">
        <v>186</v>
      </c>
      <c r="AR5982" s="1" t="s">
        <v>186</v>
      </c>
      <c r="AS5982" s="1" t="s">
        <v>186</v>
      </c>
      <c r="AT5982" s="1" t="s">
        <v>186</v>
      </c>
      <c r="AU5982" s="1" t="s">
        <v>186</v>
      </c>
      <c r="AV5982" s="1" t="s">
        <v>186</v>
      </c>
      <c r="AW5982" s="1" t="s">
        <v>186</v>
      </c>
      <c r="AX5982" s="1" t="s">
        <v>186</v>
      </c>
      <c r="AY5982" s="1" t="s">
        <v>186</v>
      </c>
      <c r="AZ5982" s="1" t="s">
        <v>186</v>
      </c>
      <c r="BA5982" s="1" t="s">
        <v>186</v>
      </c>
      <c r="BB5982" s="1" t="s">
        <v>186</v>
      </c>
      <c r="BC5982" s="1" t="s">
        <v>186</v>
      </c>
      <c r="BD5982" s="1" t="s">
        <v>186</v>
      </c>
      <c r="BE5982" s="1" t="s">
        <v>186</v>
      </c>
      <c r="BF5982" s="1" t="s">
        <v>186</v>
      </c>
      <c r="BG5982" s="1" t="s">
        <v>186</v>
      </c>
      <c r="BH5982" s="1" t="s">
        <v>186</v>
      </c>
      <c r="BI5982" s="1" t="s">
        <v>186</v>
      </c>
      <c r="BJ5982" s="1" t="s">
        <v>186</v>
      </c>
      <c r="BK5982" s="1" t="s">
        <v>186</v>
      </c>
      <c r="BL5982" s="1" t="s">
        <v>186</v>
      </c>
      <c r="BM5982" s="1" t="s">
        <v>186</v>
      </c>
      <c r="BN5982" s="1" t="s">
        <v>186</v>
      </c>
      <c r="BO5982" s="1" t="s">
        <v>186</v>
      </c>
      <c r="BP5982" s="1" t="s">
        <v>186</v>
      </c>
      <c r="BQ5982" s="1" t="s">
        <v>186</v>
      </c>
      <c r="BR5982" s="1" t="s">
        <v>186</v>
      </c>
      <c r="BS5982" s="1" t="s">
        <v>186</v>
      </c>
      <c r="BT5982" s="1" t="s">
        <v>186</v>
      </c>
      <c r="BU5982" s="1" t="s">
        <v>186</v>
      </c>
      <c r="BV5982" s="1" t="s">
        <v>186</v>
      </c>
      <c r="BW5982" s="1" t="s">
        <v>186</v>
      </c>
      <c r="BX5982" s="1" t="s">
        <v>186</v>
      </c>
      <c r="BY5982" s="1" t="s">
        <v>186</v>
      </c>
      <c r="BZ5982" s="1" t="s">
        <v>186</v>
      </c>
      <c r="CA5982" s="1" t="s">
        <v>186</v>
      </c>
      <c r="CB5982" s="1" t="s">
        <v>186</v>
      </c>
      <c r="CC5982" s="1" t="s">
        <v>186</v>
      </c>
      <c r="CD5982" s="1" t="s">
        <v>186</v>
      </c>
      <c r="CE5982" s="1" t="s">
        <v>186</v>
      </c>
      <c r="CF5982" s="1" t="s">
        <v>186</v>
      </c>
      <c r="CG5982" s="1" t="s">
        <v>186</v>
      </c>
      <c r="CH5982" s="1" t="s">
        <v>186</v>
      </c>
      <c r="CI5982" s="1" t="s">
        <v>186</v>
      </c>
      <c r="CJ5982" s="1" t="s">
        <v>186</v>
      </c>
      <c r="CK5982" s="1" t="s">
        <v>186</v>
      </c>
      <c r="CL5982" s="1" t="s">
        <v>186</v>
      </c>
      <c r="CM5982" s="1" t="s">
        <v>186</v>
      </c>
      <c r="CN5982" s="1" t="s">
        <v>186</v>
      </c>
      <c r="CO5982" s="1" t="s">
        <v>186</v>
      </c>
      <c r="CP5982" s="1" t="s">
        <v>186</v>
      </c>
      <c r="CQ5982" s="1" t="s">
        <v>186</v>
      </c>
      <c r="CR5982" s="1" t="s">
        <v>186</v>
      </c>
      <c r="CS5982" s="1" t="s">
        <v>186</v>
      </c>
      <c r="CT5982" s="1" t="s">
        <v>186</v>
      </c>
      <c r="CU5982" s="1" t="s">
        <v>186</v>
      </c>
      <c r="CV5982" s="1" t="s">
        <v>186</v>
      </c>
      <c r="CW5982" s="1" t="s">
        <v>186</v>
      </c>
      <c r="CX5982" s="1" t="s">
        <v>186</v>
      </c>
      <c r="CY5982" s="1" t="s">
        <v>186</v>
      </c>
      <c r="CZ5982" s="1" t="s">
        <v>186</v>
      </c>
      <c r="DA5982" s="1" t="s">
        <v>186</v>
      </c>
      <c r="DB5982" s="1" t="s">
        <v>186</v>
      </c>
      <c r="DC5982" s="1" t="s">
        <v>186</v>
      </c>
      <c r="DD5982" s="1" t="s">
        <v>186</v>
      </c>
      <c r="DE5982" s="1" t="s">
        <v>186</v>
      </c>
      <c r="DF5982" s="1" t="s">
        <v>186</v>
      </c>
      <c r="DG5982" s="1" t="s">
        <v>186</v>
      </c>
      <c r="DH5982" s="1" t="s">
        <v>186</v>
      </c>
      <c r="DI5982" s="1" t="s">
        <v>186</v>
      </c>
      <c r="DJ5982" s="1" t="s">
        <v>186</v>
      </c>
      <c r="DK5982" s="1" t="s">
        <v>49437</v>
      </c>
      <c r="DL5982" s="1" t="s">
        <v>486</v>
      </c>
      <c r="DM5982" s="1" t="s">
        <v>555</v>
      </c>
      <c r="DN5982" s="1" t="s">
        <v>795</v>
      </c>
      <c r="DO5982" s="1" t="s">
        <v>186</v>
      </c>
      <c r="DP5982" s="1" t="s">
        <v>186</v>
      </c>
      <c r="DQ5982" s="1" t="s">
        <v>186</v>
      </c>
      <c r="DR5982" s="1" t="s">
        <v>186</v>
      </c>
      <c r="DS5982" s="1" t="s">
        <v>49437</v>
      </c>
      <c r="DT5982" s="1" t="s">
        <v>496</v>
      </c>
      <c r="DU5982" s="1" t="s">
        <v>23901</v>
      </c>
      <c r="DV5982" s="1" t="s">
        <v>70092</v>
      </c>
      <c r="DW5982" s="1" t="s">
        <v>186</v>
      </c>
      <c r="DX5982" s="1" t="s">
        <v>186</v>
      </c>
      <c r="DY5982" s="1" t="s">
        <v>186</v>
      </c>
      <c r="DZ5982" s="1" t="s">
        <v>186</v>
      </c>
      <c r="EA5982" s="1" t="s">
        <v>49437</v>
      </c>
      <c r="EB5982" s="1" t="s">
        <v>1369</v>
      </c>
      <c r="EC5982" s="1" t="s">
        <v>2475</v>
      </c>
      <c r="ED5982" s="1" t="s">
        <v>70093</v>
      </c>
      <c r="EE5982" s="1" t="s">
        <v>186</v>
      </c>
      <c r="EF5982" s="1" t="s">
        <v>186</v>
      </c>
      <c r="EG5982" s="1" t="s">
        <v>186</v>
      </c>
      <c r="EH5982" s="1" t="s">
        <v>186</v>
      </c>
      <c r="EI5982" s="1" t="s">
        <v>49437</v>
      </c>
      <c r="EJ5982" s="1" t="s">
        <v>976</v>
      </c>
      <c r="EK5982" s="1" t="s">
        <v>2523</v>
      </c>
      <c r="EL5982" s="1" t="s">
        <v>69163</v>
      </c>
      <c r="EM5982" s="1" t="s">
        <v>186</v>
      </c>
      <c r="EN5982" s="1" t="s">
        <v>186</v>
      </c>
      <c r="EO5982" s="1" t="s">
        <v>186</v>
      </c>
      <c r="EP5982" s="1" t="s">
        <v>186</v>
      </c>
      <c r="EQ5982" s="1" t="s">
        <v>49437</v>
      </c>
      <c r="ER5982" s="1" t="s">
        <v>289</v>
      </c>
      <c r="ES5982" s="1" t="s">
        <v>4920</v>
      </c>
      <c r="ET5982" s="1" t="s">
        <v>7725</v>
      </c>
      <c r="EU5982" s="1" t="s">
        <v>186</v>
      </c>
      <c r="EV5982" s="1" t="s">
        <v>186</v>
      </c>
      <c r="EW5982" s="1" t="s">
        <v>186</v>
      </c>
      <c r="EX5982" s="1" t="s">
        <v>186</v>
      </c>
      <c r="EY5982" s="1" t="s">
        <v>49437</v>
      </c>
      <c r="EZ5982" s="1" t="s">
        <v>286</v>
      </c>
      <c r="FA5982" s="1" t="s">
        <v>1810</v>
      </c>
      <c r="FB5982" s="1" t="s">
        <v>70094</v>
      </c>
      <c r="FC5982" s="1" t="s">
        <v>186</v>
      </c>
      <c r="FD5982" s="1" t="s">
        <v>186</v>
      </c>
      <c r="FE5982" s="1" t="s">
        <v>186</v>
      </c>
      <c r="FF5982" s="1" t="s">
        <v>186</v>
      </c>
      <c r="FG5982" s="1" t="s">
        <v>49437</v>
      </c>
      <c r="FH5982" s="1" t="s">
        <v>2327</v>
      </c>
      <c r="FI5982" s="1" t="s">
        <v>1100</v>
      </c>
      <c r="FJ5982" s="1" t="s">
        <v>2534</v>
      </c>
      <c r="FK5982" s="1" t="s">
        <v>186</v>
      </c>
      <c r="FL5982" s="1" t="s">
        <v>186</v>
      </c>
      <c r="FM5982" s="1" t="s">
        <v>186</v>
      </c>
      <c r="FN5982" s="1" t="s">
        <v>186</v>
      </c>
      <c r="FO5982" s="1" t="s">
        <v>49437</v>
      </c>
      <c r="FP5982" s="1" t="s">
        <v>510</v>
      </c>
      <c r="FQ5982" s="1" t="s">
        <v>842</v>
      </c>
      <c r="FR5982" s="1" t="s">
        <v>27011</v>
      </c>
      <c r="FS5982" s="1" t="s">
        <v>186</v>
      </c>
      <c r="FT5982" s="1" t="s">
        <v>186</v>
      </c>
      <c r="FU5982" s="1" t="s">
        <v>186</v>
      </c>
      <c r="FV5982" s="1" t="s">
        <v>186</v>
      </c>
      <c r="FW5982" s="1" t="s">
        <v>49437</v>
      </c>
      <c r="FX5982" s="1" t="s">
        <v>1599</v>
      </c>
      <c r="FY5982" s="1" t="s">
        <v>1599</v>
      </c>
      <c r="FZ5982" s="1" t="s">
        <v>4616</v>
      </c>
      <c r="GA5982" s="1" t="s">
        <v>186</v>
      </c>
      <c r="GB5982" s="1" t="s">
        <v>186</v>
      </c>
      <c r="GC5982" s="1" t="s">
        <v>186</v>
      </c>
      <c r="GD5982" s="1" t="s">
        <v>186</v>
      </c>
    </row>
    <row r="5983" spans="1:186" x14ac:dyDescent="0.3">
      <c r="A5983" s="1" t="s">
        <v>70095</v>
      </c>
      <c r="B5983" s="1" t="s">
        <v>70096</v>
      </c>
      <c r="C5983" s="1" t="s">
        <v>70097</v>
      </c>
      <c r="D5983" s="1" t="s">
        <v>186</v>
      </c>
      <c r="E5983" s="1" t="s">
        <v>186</v>
      </c>
      <c r="F5983" s="1" t="s">
        <v>2877</v>
      </c>
      <c r="G5983" s="1" t="s">
        <v>186</v>
      </c>
      <c r="H5983" s="1" t="s">
        <v>186</v>
      </c>
      <c r="I5983" s="1" t="s">
        <v>186</v>
      </c>
      <c r="J5983" s="1" t="s">
        <v>186</v>
      </c>
      <c r="K5983" s="1" t="s">
        <v>70097</v>
      </c>
      <c r="L5983" s="1" t="s">
        <v>788</v>
      </c>
      <c r="M5983" s="1" t="s">
        <v>186</v>
      </c>
      <c r="N5983" s="1" t="s">
        <v>288</v>
      </c>
      <c r="O5983" s="1" t="s">
        <v>186</v>
      </c>
      <c r="P5983" s="1" t="s">
        <v>186</v>
      </c>
      <c r="Q5983" s="1" t="s">
        <v>186</v>
      </c>
      <c r="R5983" s="1" t="s">
        <v>186</v>
      </c>
      <c r="S5983" s="1" t="s">
        <v>70097</v>
      </c>
      <c r="T5983" s="1" t="s">
        <v>976</v>
      </c>
      <c r="U5983" s="1" t="s">
        <v>186</v>
      </c>
      <c r="V5983" s="1" t="s">
        <v>288</v>
      </c>
      <c r="W5983" s="1" t="s">
        <v>186</v>
      </c>
      <c r="X5983" s="1" t="s">
        <v>186</v>
      </c>
      <c r="Y5983" s="1" t="s">
        <v>186</v>
      </c>
      <c r="Z5983" s="1" t="s">
        <v>186</v>
      </c>
      <c r="AA5983" s="1" t="s">
        <v>70098</v>
      </c>
      <c r="AB5983" s="1" t="s">
        <v>2768</v>
      </c>
      <c r="AC5983" s="1" t="s">
        <v>186</v>
      </c>
      <c r="AD5983" s="1" t="s">
        <v>70099</v>
      </c>
      <c r="AE5983" s="1" t="s">
        <v>186</v>
      </c>
      <c r="AF5983" s="1" t="s">
        <v>186</v>
      </c>
      <c r="AG5983" s="1" t="s">
        <v>186</v>
      </c>
      <c r="AH5983" s="1" t="s">
        <v>186</v>
      </c>
      <c r="AI5983" s="1" t="s">
        <v>70098</v>
      </c>
      <c r="AJ5983" s="1" t="s">
        <v>186</v>
      </c>
      <c r="AK5983" s="1" t="s">
        <v>186</v>
      </c>
      <c r="AL5983" s="1" t="s">
        <v>8317</v>
      </c>
      <c r="AM5983" s="1" t="s">
        <v>186</v>
      </c>
      <c r="AN5983" s="1" t="s">
        <v>186</v>
      </c>
      <c r="AO5983" s="1" t="s">
        <v>186</v>
      </c>
      <c r="AP5983" s="1" t="s">
        <v>186</v>
      </c>
      <c r="AQ5983" s="1" t="s">
        <v>70098</v>
      </c>
      <c r="AR5983" s="1" t="s">
        <v>186</v>
      </c>
      <c r="AS5983" s="1" t="s">
        <v>186</v>
      </c>
      <c r="AT5983" s="1" t="s">
        <v>7104</v>
      </c>
      <c r="AU5983" s="1" t="s">
        <v>186</v>
      </c>
      <c r="AV5983" s="1" t="s">
        <v>186</v>
      </c>
      <c r="AW5983" s="1" t="s">
        <v>186</v>
      </c>
      <c r="AX5983" s="1" t="s">
        <v>186</v>
      </c>
      <c r="AY5983" s="1" t="s">
        <v>70098</v>
      </c>
      <c r="AZ5983" s="1" t="s">
        <v>186</v>
      </c>
      <c r="BA5983" s="1" t="s">
        <v>186</v>
      </c>
      <c r="BB5983" s="1" t="s">
        <v>3114</v>
      </c>
      <c r="BC5983" s="1" t="s">
        <v>186</v>
      </c>
      <c r="BD5983" s="1" t="s">
        <v>186</v>
      </c>
      <c r="BE5983" s="1" t="s">
        <v>186</v>
      </c>
      <c r="BF5983" s="1" t="s">
        <v>186</v>
      </c>
      <c r="BG5983" s="1" t="s">
        <v>186</v>
      </c>
      <c r="BH5983" s="1" t="s">
        <v>186</v>
      </c>
      <c r="BI5983" s="1" t="s">
        <v>186</v>
      </c>
      <c r="BJ5983" s="1" t="s">
        <v>186</v>
      </c>
      <c r="BK5983" s="1" t="s">
        <v>186</v>
      </c>
      <c r="BL5983" s="1" t="s">
        <v>186</v>
      </c>
      <c r="BM5983" s="1" t="s">
        <v>186</v>
      </c>
      <c r="BN5983" s="1" t="s">
        <v>186</v>
      </c>
      <c r="BO5983" s="1" t="s">
        <v>186</v>
      </c>
      <c r="BP5983" s="1" t="s">
        <v>186</v>
      </c>
      <c r="BQ5983" s="1" t="s">
        <v>186</v>
      </c>
      <c r="BR5983" s="1" t="s">
        <v>186</v>
      </c>
      <c r="BS5983" s="1" t="s">
        <v>186</v>
      </c>
      <c r="BT5983" s="1" t="s">
        <v>186</v>
      </c>
      <c r="BU5983" s="1" t="s">
        <v>186</v>
      </c>
      <c r="BV5983" s="1" t="s">
        <v>186</v>
      </c>
      <c r="BW5983" s="1" t="s">
        <v>186</v>
      </c>
      <c r="BX5983" s="1" t="s">
        <v>186</v>
      </c>
      <c r="BY5983" s="1" t="s">
        <v>186</v>
      </c>
      <c r="BZ5983" s="1" t="s">
        <v>186</v>
      </c>
      <c r="CA5983" s="1" t="s">
        <v>186</v>
      </c>
      <c r="CB5983" s="1" t="s">
        <v>186</v>
      </c>
      <c r="CC5983" s="1" t="s">
        <v>186</v>
      </c>
      <c r="CD5983" s="1" t="s">
        <v>186</v>
      </c>
      <c r="CE5983" s="1" t="s">
        <v>186</v>
      </c>
      <c r="CF5983" s="1" t="s">
        <v>186</v>
      </c>
      <c r="CG5983" s="1" t="s">
        <v>186</v>
      </c>
      <c r="CH5983" s="1" t="s">
        <v>186</v>
      </c>
      <c r="CI5983" s="1" t="s">
        <v>186</v>
      </c>
      <c r="CJ5983" s="1" t="s">
        <v>186</v>
      </c>
      <c r="CK5983" s="1" t="s">
        <v>186</v>
      </c>
      <c r="CL5983" s="1" t="s">
        <v>186</v>
      </c>
      <c r="CM5983" s="1" t="s">
        <v>186</v>
      </c>
      <c r="CN5983" s="1" t="s">
        <v>186</v>
      </c>
      <c r="CO5983" s="1" t="s">
        <v>186</v>
      </c>
      <c r="CP5983" s="1" t="s">
        <v>186</v>
      </c>
      <c r="CQ5983" s="1" t="s">
        <v>186</v>
      </c>
      <c r="CR5983" s="1" t="s">
        <v>186</v>
      </c>
      <c r="CS5983" s="1" t="s">
        <v>186</v>
      </c>
      <c r="CT5983" s="1" t="s">
        <v>186</v>
      </c>
      <c r="CU5983" s="1" t="s">
        <v>186</v>
      </c>
      <c r="CV5983" s="1" t="s">
        <v>186</v>
      </c>
      <c r="CW5983" s="1" t="s">
        <v>186</v>
      </c>
      <c r="CX5983" s="1" t="s">
        <v>186</v>
      </c>
      <c r="CY5983" s="1" t="s">
        <v>186</v>
      </c>
      <c r="CZ5983" s="1" t="s">
        <v>186</v>
      </c>
      <c r="DA5983" s="1" t="s">
        <v>186</v>
      </c>
      <c r="DB5983" s="1" t="s">
        <v>186</v>
      </c>
      <c r="DC5983" s="1" t="s">
        <v>186</v>
      </c>
      <c r="DD5983" s="1" t="s">
        <v>186</v>
      </c>
      <c r="DE5983" s="1" t="s">
        <v>186</v>
      </c>
      <c r="DF5983" s="1" t="s">
        <v>186</v>
      </c>
      <c r="DG5983" s="1" t="s">
        <v>186</v>
      </c>
      <c r="DH5983" s="1" t="s">
        <v>186</v>
      </c>
      <c r="DI5983" s="1" t="s">
        <v>186</v>
      </c>
      <c r="DJ5983" s="1" t="s">
        <v>186</v>
      </c>
      <c r="DK5983" s="1" t="s">
        <v>186</v>
      </c>
      <c r="DL5983" s="1" t="s">
        <v>186</v>
      </c>
      <c r="DM5983" s="1" t="s">
        <v>186</v>
      </c>
      <c r="DN5983" s="1" t="s">
        <v>186</v>
      </c>
      <c r="DO5983" s="1" t="s">
        <v>186</v>
      </c>
      <c r="DP5983" s="1" t="s">
        <v>186</v>
      </c>
      <c r="DQ5983" s="1" t="s">
        <v>186</v>
      </c>
      <c r="DR5983" s="1" t="s">
        <v>186</v>
      </c>
      <c r="DS5983" s="1" t="s">
        <v>186</v>
      </c>
      <c r="DT5983" s="1" t="s">
        <v>186</v>
      </c>
      <c r="DU5983" s="1" t="s">
        <v>186</v>
      </c>
      <c r="DV5983" s="1" t="s">
        <v>186</v>
      </c>
      <c r="DW5983" s="1" t="s">
        <v>186</v>
      </c>
      <c r="DX5983" s="1" t="s">
        <v>186</v>
      </c>
      <c r="DY5983" s="1" t="s">
        <v>186</v>
      </c>
      <c r="DZ5983" s="1" t="s">
        <v>186</v>
      </c>
      <c r="EA5983" s="1" t="s">
        <v>186</v>
      </c>
      <c r="EB5983" s="1" t="s">
        <v>186</v>
      </c>
      <c r="EC5983" s="1" t="s">
        <v>186</v>
      </c>
      <c r="ED5983" s="1" t="s">
        <v>186</v>
      </c>
      <c r="EE5983" s="1" t="s">
        <v>186</v>
      </c>
      <c r="EF5983" s="1" t="s">
        <v>186</v>
      </c>
      <c r="EG5983" s="1" t="s">
        <v>186</v>
      </c>
      <c r="EH5983" s="1" t="s">
        <v>186</v>
      </c>
      <c r="EI5983" s="1" t="s">
        <v>186</v>
      </c>
      <c r="EJ5983" s="1" t="s">
        <v>186</v>
      </c>
      <c r="EK5983" s="1" t="s">
        <v>186</v>
      </c>
      <c r="EL5983" s="1" t="s">
        <v>186</v>
      </c>
      <c r="EM5983" s="1" t="s">
        <v>186</v>
      </c>
      <c r="EN5983" s="1" t="s">
        <v>186</v>
      </c>
      <c r="EO5983" s="1" t="s">
        <v>186</v>
      </c>
      <c r="EP5983" s="1" t="s">
        <v>186</v>
      </c>
      <c r="EQ5983" s="1" t="s">
        <v>186</v>
      </c>
      <c r="ER5983" s="1" t="s">
        <v>186</v>
      </c>
      <c r="ES5983" s="1" t="s">
        <v>186</v>
      </c>
      <c r="ET5983" s="1" t="s">
        <v>186</v>
      </c>
      <c r="EU5983" s="1" t="s">
        <v>186</v>
      </c>
      <c r="EV5983" s="1" t="s">
        <v>186</v>
      </c>
      <c r="EW5983" s="1" t="s">
        <v>186</v>
      </c>
      <c r="EX5983" s="1" t="s">
        <v>186</v>
      </c>
      <c r="EY5983" s="1" t="s">
        <v>186</v>
      </c>
      <c r="EZ5983" s="1" t="s">
        <v>186</v>
      </c>
      <c r="FA5983" s="1" t="s">
        <v>186</v>
      </c>
      <c r="FB5983" s="1" t="s">
        <v>186</v>
      </c>
      <c r="FC5983" s="1" t="s">
        <v>186</v>
      </c>
      <c r="FD5983" s="1" t="s">
        <v>186</v>
      </c>
      <c r="FE5983" s="1" t="s">
        <v>186</v>
      </c>
      <c r="FF5983" s="1" t="s">
        <v>186</v>
      </c>
      <c r="FG5983" s="1" t="s">
        <v>186</v>
      </c>
      <c r="FH5983" s="1" t="s">
        <v>186</v>
      </c>
      <c r="FI5983" s="1" t="s">
        <v>186</v>
      </c>
      <c r="FJ5983" s="1" t="s">
        <v>186</v>
      </c>
      <c r="FK5983" s="1" t="s">
        <v>186</v>
      </c>
      <c r="FL5983" s="1" t="s">
        <v>186</v>
      </c>
      <c r="FM5983" s="1" t="s">
        <v>186</v>
      </c>
      <c r="FN5983" s="1" t="s">
        <v>186</v>
      </c>
      <c r="FO5983" s="1" t="s">
        <v>186</v>
      </c>
      <c r="FP5983" s="1" t="s">
        <v>186</v>
      </c>
      <c r="FQ5983" s="1" t="s">
        <v>186</v>
      </c>
      <c r="FR5983" s="1" t="s">
        <v>186</v>
      </c>
      <c r="FS5983" s="1" t="s">
        <v>186</v>
      </c>
      <c r="FT5983" s="1" t="s">
        <v>186</v>
      </c>
      <c r="FU5983" s="1" t="s">
        <v>186</v>
      </c>
      <c r="FV5983" s="1" t="s">
        <v>186</v>
      </c>
      <c r="FW5983" s="1" t="s">
        <v>186</v>
      </c>
      <c r="FX5983" s="1" t="s">
        <v>186</v>
      </c>
      <c r="FY5983" s="1" t="s">
        <v>186</v>
      </c>
      <c r="FZ5983" s="1" t="s">
        <v>186</v>
      </c>
      <c r="GA5983" s="1" t="s">
        <v>186</v>
      </c>
      <c r="GB5983" s="1" t="s">
        <v>186</v>
      </c>
      <c r="GC5983" s="1" t="s">
        <v>186</v>
      </c>
      <c r="GD5983" s="1" t="s">
        <v>186</v>
      </c>
    </row>
    <row r="5984" spans="1:186" x14ac:dyDescent="0.3">
      <c r="A5984" s="1" t="s">
        <v>70100</v>
      </c>
      <c r="B5984" s="1" t="s">
        <v>70101</v>
      </c>
      <c r="C5984" s="1" t="s">
        <v>70102</v>
      </c>
      <c r="D5984" s="1" t="s">
        <v>29618</v>
      </c>
      <c r="E5984" s="1" t="s">
        <v>485</v>
      </c>
      <c r="F5984" s="1" t="s">
        <v>440</v>
      </c>
      <c r="G5984" s="1" t="s">
        <v>186</v>
      </c>
      <c r="H5984" s="1" t="s">
        <v>186</v>
      </c>
      <c r="I5984" s="1" t="s">
        <v>186</v>
      </c>
      <c r="J5984" s="1" t="s">
        <v>186</v>
      </c>
      <c r="K5984" s="1" t="s">
        <v>70102</v>
      </c>
      <c r="L5984" s="1" t="s">
        <v>4130</v>
      </c>
      <c r="M5984" s="1" t="s">
        <v>186</v>
      </c>
      <c r="N5984" s="1" t="s">
        <v>379</v>
      </c>
      <c r="O5984" s="1" t="s">
        <v>186</v>
      </c>
      <c r="P5984" s="1" t="s">
        <v>186</v>
      </c>
      <c r="Q5984" s="1" t="s">
        <v>186</v>
      </c>
      <c r="R5984" s="1" t="s">
        <v>186</v>
      </c>
      <c r="S5984" s="1" t="s">
        <v>70102</v>
      </c>
      <c r="T5984" s="1" t="s">
        <v>4130</v>
      </c>
      <c r="U5984" s="1" t="s">
        <v>186</v>
      </c>
      <c r="V5984" s="1" t="s">
        <v>377</v>
      </c>
      <c r="W5984" s="1" t="s">
        <v>186</v>
      </c>
      <c r="X5984" s="1" t="s">
        <v>186</v>
      </c>
      <c r="Y5984" s="1" t="s">
        <v>186</v>
      </c>
      <c r="Z5984" s="1" t="s">
        <v>186</v>
      </c>
      <c r="AA5984" s="1" t="s">
        <v>70102</v>
      </c>
      <c r="AB5984" s="1" t="s">
        <v>4935</v>
      </c>
      <c r="AC5984" s="1" t="s">
        <v>186</v>
      </c>
      <c r="AD5984" s="1" t="s">
        <v>440</v>
      </c>
      <c r="AE5984" s="1" t="s">
        <v>186</v>
      </c>
      <c r="AF5984" s="1" t="s">
        <v>186</v>
      </c>
      <c r="AG5984" s="1" t="s">
        <v>186</v>
      </c>
      <c r="AH5984" s="1" t="s">
        <v>186</v>
      </c>
      <c r="AI5984" s="1" t="s">
        <v>70102</v>
      </c>
      <c r="AJ5984" s="1" t="s">
        <v>4935</v>
      </c>
      <c r="AK5984" s="1" t="s">
        <v>186</v>
      </c>
      <c r="AL5984" s="1" t="s">
        <v>750</v>
      </c>
      <c r="AM5984" s="1" t="s">
        <v>186</v>
      </c>
      <c r="AN5984" s="1" t="s">
        <v>186</v>
      </c>
      <c r="AO5984" s="1" t="s">
        <v>186</v>
      </c>
      <c r="AP5984" s="1" t="s">
        <v>186</v>
      </c>
      <c r="AQ5984" s="1" t="s">
        <v>186</v>
      </c>
      <c r="AR5984" s="1" t="s">
        <v>186</v>
      </c>
      <c r="AS5984" s="1" t="s">
        <v>186</v>
      </c>
      <c r="AT5984" s="1" t="s">
        <v>186</v>
      </c>
      <c r="AU5984" s="1" t="s">
        <v>186</v>
      </c>
      <c r="AV5984" s="1" t="s">
        <v>186</v>
      </c>
      <c r="AW5984" s="1" t="s">
        <v>186</v>
      </c>
      <c r="AX5984" s="1" t="s">
        <v>186</v>
      </c>
      <c r="AY5984" s="1" t="s">
        <v>186</v>
      </c>
      <c r="AZ5984" s="1" t="s">
        <v>186</v>
      </c>
      <c r="BA5984" s="1" t="s">
        <v>186</v>
      </c>
      <c r="BB5984" s="1" t="s">
        <v>186</v>
      </c>
      <c r="BC5984" s="1" t="s">
        <v>186</v>
      </c>
      <c r="BD5984" s="1" t="s">
        <v>186</v>
      </c>
      <c r="BE5984" s="1" t="s">
        <v>186</v>
      </c>
      <c r="BF5984" s="1" t="s">
        <v>186</v>
      </c>
      <c r="BG5984" s="1" t="s">
        <v>186</v>
      </c>
      <c r="BH5984" s="1" t="s">
        <v>186</v>
      </c>
      <c r="BI5984" s="1" t="s">
        <v>186</v>
      </c>
      <c r="BJ5984" s="1" t="s">
        <v>186</v>
      </c>
      <c r="BK5984" s="1" t="s">
        <v>186</v>
      </c>
      <c r="BL5984" s="1" t="s">
        <v>186</v>
      </c>
      <c r="BM5984" s="1" t="s">
        <v>186</v>
      </c>
      <c r="BN5984" s="1" t="s">
        <v>186</v>
      </c>
      <c r="BO5984" s="1" t="s">
        <v>186</v>
      </c>
      <c r="BP5984" s="1" t="s">
        <v>186</v>
      </c>
      <c r="BQ5984" s="1" t="s">
        <v>186</v>
      </c>
      <c r="BR5984" s="1" t="s">
        <v>186</v>
      </c>
      <c r="BS5984" s="1" t="s">
        <v>186</v>
      </c>
      <c r="BT5984" s="1" t="s">
        <v>186</v>
      </c>
      <c r="BU5984" s="1" t="s">
        <v>186</v>
      </c>
      <c r="BV5984" s="1" t="s">
        <v>186</v>
      </c>
      <c r="BW5984" s="1" t="s">
        <v>186</v>
      </c>
      <c r="BX5984" s="1" t="s">
        <v>186</v>
      </c>
      <c r="BY5984" s="1" t="s">
        <v>186</v>
      </c>
      <c r="BZ5984" s="1" t="s">
        <v>186</v>
      </c>
      <c r="CA5984" s="1" t="s">
        <v>186</v>
      </c>
      <c r="CB5984" s="1" t="s">
        <v>186</v>
      </c>
      <c r="CC5984" s="1" t="s">
        <v>186</v>
      </c>
      <c r="CD5984" s="1" t="s">
        <v>186</v>
      </c>
      <c r="CE5984" s="1" t="s">
        <v>186</v>
      </c>
      <c r="CF5984" s="1" t="s">
        <v>186</v>
      </c>
      <c r="CG5984" s="1" t="s">
        <v>186</v>
      </c>
      <c r="CH5984" s="1" t="s">
        <v>186</v>
      </c>
      <c r="CI5984" s="1" t="s">
        <v>186</v>
      </c>
      <c r="CJ5984" s="1" t="s">
        <v>186</v>
      </c>
      <c r="CK5984" s="1" t="s">
        <v>186</v>
      </c>
      <c r="CL5984" s="1" t="s">
        <v>186</v>
      </c>
      <c r="CM5984" s="1" t="s">
        <v>186</v>
      </c>
      <c r="CN5984" s="1" t="s">
        <v>186</v>
      </c>
      <c r="CO5984" s="1" t="s">
        <v>186</v>
      </c>
      <c r="CP5984" s="1" t="s">
        <v>186</v>
      </c>
      <c r="CQ5984" s="1" t="s">
        <v>186</v>
      </c>
      <c r="CR5984" s="1" t="s">
        <v>186</v>
      </c>
      <c r="CS5984" s="1" t="s">
        <v>186</v>
      </c>
      <c r="CT5984" s="1" t="s">
        <v>186</v>
      </c>
      <c r="CU5984" s="1" t="s">
        <v>186</v>
      </c>
      <c r="CV5984" s="1" t="s">
        <v>186</v>
      </c>
      <c r="CW5984" s="1" t="s">
        <v>186</v>
      </c>
      <c r="CX5984" s="1" t="s">
        <v>186</v>
      </c>
      <c r="CY5984" s="1" t="s">
        <v>186</v>
      </c>
      <c r="CZ5984" s="1" t="s">
        <v>186</v>
      </c>
      <c r="DA5984" s="1" t="s">
        <v>186</v>
      </c>
      <c r="DB5984" s="1" t="s">
        <v>186</v>
      </c>
      <c r="DC5984" s="1" t="s">
        <v>186</v>
      </c>
      <c r="DD5984" s="1" t="s">
        <v>186</v>
      </c>
      <c r="DE5984" s="1" t="s">
        <v>186</v>
      </c>
      <c r="DF5984" s="1" t="s">
        <v>186</v>
      </c>
      <c r="DG5984" s="1" t="s">
        <v>186</v>
      </c>
      <c r="DH5984" s="1" t="s">
        <v>186</v>
      </c>
      <c r="DI5984" s="1" t="s">
        <v>186</v>
      </c>
      <c r="DJ5984" s="1" t="s">
        <v>186</v>
      </c>
      <c r="DK5984" s="1" t="s">
        <v>186</v>
      </c>
      <c r="DL5984" s="1" t="s">
        <v>186</v>
      </c>
      <c r="DM5984" s="1" t="s">
        <v>186</v>
      </c>
      <c r="DN5984" s="1" t="s">
        <v>186</v>
      </c>
      <c r="DO5984" s="1" t="s">
        <v>186</v>
      </c>
      <c r="DP5984" s="1" t="s">
        <v>186</v>
      </c>
      <c r="DQ5984" s="1" t="s">
        <v>186</v>
      </c>
      <c r="DR5984" s="1" t="s">
        <v>186</v>
      </c>
      <c r="DS5984" s="1" t="s">
        <v>186</v>
      </c>
      <c r="DT5984" s="1" t="s">
        <v>186</v>
      </c>
      <c r="DU5984" s="1" t="s">
        <v>186</v>
      </c>
      <c r="DV5984" s="1" t="s">
        <v>186</v>
      </c>
      <c r="DW5984" s="1" t="s">
        <v>186</v>
      </c>
      <c r="DX5984" s="1" t="s">
        <v>186</v>
      </c>
      <c r="DY5984" s="1" t="s">
        <v>186</v>
      </c>
      <c r="DZ5984" s="1" t="s">
        <v>186</v>
      </c>
      <c r="EA5984" s="1" t="s">
        <v>186</v>
      </c>
      <c r="EB5984" s="1" t="s">
        <v>186</v>
      </c>
      <c r="EC5984" s="1" t="s">
        <v>186</v>
      </c>
      <c r="ED5984" s="1" t="s">
        <v>186</v>
      </c>
      <c r="EE5984" s="1" t="s">
        <v>186</v>
      </c>
      <c r="EF5984" s="1" t="s">
        <v>186</v>
      </c>
      <c r="EG5984" s="1" t="s">
        <v>186</v>
      </c>
      <c r="EH5984" s="1" t="s">
        <v>186</v>
      </c>
      <c r="EI5984" s="1" t="s">
        <v>186</v>
      </c>
      <c r="EJ5984" s="1" t="s">
        <v>186</v>
      </c>
      <c r="EK5984" s="1" t="s">
        <v>186</v>
      </c>
      <c r="EL5984" s="1" t="s">
        <v>186</v>
      </c>
      <c r="EM5984" s="1" t="s">
        <v>186</v>
      </c>
      <c r="EN5984" s="1" t="s">
        <v>186</v>
      </c>
      <c r="EO5984" s="1" t="s">
        <v>186</v>
      </c>
      <c r="EP5984" s="1" t="s">
        <v>186</v>
      </c>
      <c r="EQ5984" s="1" t="s">
        <v>186</v>
      </c>
      <c r="ER5984" s="1" t="s">
        <v>186</v>
      </c>
      <c r="ES5984" s="1" t="s">
        <v>186</v>
      </c>
      <c r="ET5984" s="1" t="s">
        <v>186</v>
      </c>
      <c r="EU5984" s="1" t="s">
        <v>186</v>
      </c>
      <c r="EV5984" s="1" t="s">
        <v>186</v>
      </c>
      <c r="EW5984" s="1" t="s">
        <v>186</v>
      </c>
      <c r="EX5984" s="1" t="s">
        <v>186</v>
      </c>
      <c r="EY5984" s="1" t="s">
        <v>186</v>
      </c>
      <c r="EZ5984" s="1" t="s">
        <v>186</v>
      </c>
      <c r="FA5984" s="1" t="s">
        <v>186</v>
      </c>
      <c r="FB5984" s="1" t="s">
        <v>186</v>
      </c>
      <c r="FC5984" s="1" t="s">
        <v>186</v>
      </c>
      <c r="FD5984" s="1" t="s">
        <v>186</v>
      </c>
      <c r="FE5984" s="1" t="s">
        <v>186</v>
      </c>
      <c r="FF5984" s="1" t="s">
        <v>186</v>
      </c>
      <c r="FG5984" s="1" t="s">
        <v>186</v>
      </c>
      <c r="FH5984" s="1" t="s">
        <v>186</v>
      </c>
      <c r="FI5984" s="1" t="s">
        <v>186</v>
      </c>
      <c r="FJ5984" s="1" t="s">
        <v>186</v>
      </c>
      <c r="FK5984" s="1" t="s">
        <v>186</v>
      </c>
      <c r="FL5984" s="1" t="s">
        <v>186</v>
      </c>
      <c r="FM5984" s="1" t="s">
        <v>186</v>
      </c>
      <c r="FN5984" s="1" t="s">
        <v>186</v>
      </c>
      <c r="FO5984" s="1" t="s">
        <v>186</v>
      </c>
      <c r="FP5984" s="1" t="s">
        <v>186</v>
      </c>
      <c r="FQ5984" s="1" t="s">
        <v>186</v>
      </c>
      <c r="FR5984" s="1" t="s">
        <v>186</v>
      </c>
      <c r="FS5984" s="1" t="s">
        <v>186</v>
      </c>
      <c r="FT5984" s="1" t="s">
        <v>186</v>
      </c>
      <c r="FU5984" s="1" t="s">
        <v>186</v>
      </c>
      <c r="FV5984" s="1" t="s">
        <v>186</v>
      </c>
      <c r="FW5984" s="1" t="s">
        <v>186</v>
      </c>
      <c r="FX5984" s="1" t="s">
        <v>186</v>
      </c>
      <c r="FY5984" s="1" t="s">
        <v>186</v>
      </c>
      <c r="FZ5984" s="1" t="s">
        <v>186</v>
      </c>
      <c r="GA5984" s="1" t="s">
        <v>186</v>
      </c>
      <c r="GB5984" s="1" t="s">
        <v>186</v>
      </c>
      <c r="GC5984" s="1" t="s">
        <v>186</v>
      </c>
      <c r="GD5984" s="1" t="s">
        <v>186</v>
      </c>
    </row>
    <row r="5985" spans="1:186" x14ac:dyDescent="0.3">
      <c r="A5985" s="1" t="s">
        <v>70103</v>
      </c>
      <c r="B5985" s="1" t="s">
        <v>70104</v>
      </c>
      <c r="C5985" s="1" t="s">
        <v>16886</v>
      </c>
      <c r="D5985" s="1" t="s">
        <v>186</v>
      </c>
      <c r="E5985" s="1" t="s">
        <v>275</v>
      </c>
      <c r="F5985" s="1" t="s">
        <v>377</v>
      </c>
      <c r="G5985" s="1" t="s">
        <v>16886</v>
      </c>
      <c r="H5985" s="1" t="s">
        <v>186</v>
      </c>
      <c r="I5985" s="1" t="s">
        <v>1451</v>
      </c>
      <c r="J5985" s="1" t="s">
        <v>1606</v>
      </c>
      <c r="K5985" s="1" t="s">
        <v>70105</v>
      </c>
      <c r="L5985" s="1" t="s">
        <v>1717</v>
      </c>
      <c r="M5985" s="1" t="s">
        <v>2001</v>
      </c>
      <c r="N5985" s="1" t="s">
        <v>750</v>
      </c>
      <c r="O5985" s="1" t="s">
        <v>70105</v>
      </c>
      <c r="P5985" s="1" t="s">
        <v>1717</v>
      </c>
      <c r="Q5985" s="1" t="s">
        <v>543</v>
      </c>
      <c r="R5985" s="1" t="s">
        <v>1425</v>
      </c>
      <c r="S5985" s="1" t="s">
        <v>70106</v>
      </c>
      <c r="T5985" s="1" t="s">
        <v>3902</v>
      </c>
      <c r="U5985" s="1" t="s">
        <v>186</v>
      </c>
      <c r="V5985" s="1" t="s">
        <v>591</v>
      </c>
      <c r="W5985" s="1" t="s">
        <v>70106</v>
      </c>
      <c r="X5985" s="1" t="s">
        <v>3902</v>
      </c>
      <c r="Y5985" s="1" t="s">
        <v>186</v>
      </c>
      <c r="Z5985" s="1" t="s">
        <v>440</v>
      </c>
      <c r="AA5985" s="1" t="s">
        <v>70106</v>
      </c>
      <c r="AB5985" s="1" t="s">
        <v>4393</v>
      </c>
      <c r="AC5985" s="1" t="s">
        <v>690</v>
      </c>
      <c r="AD5985" s="1" t="s">
        <v>490</v>
      </c>
      <c r="AE5985" s="1" t="s">
        <v>70106</v>
      </c>
      <c r="AF5985" s="1" t="s">
        <v>41050</v>
      </c>
      <c r="AG5985" s="1" t="s">
        <v>571</v>
      </c>
      <c r="AH5985" s="1" t="s">
        <v>487</v>
      </c>
      <c r="AI5985" s="1" t="s">
        <v>70106</v>
      </c>
      <c r="AJ5985" s="1" t="s">
        <v>9858</v>
      </c>
      <c r="AK5985" s="1" t="s">
        <v>186</v>
      </c>
      <c r="AL5985" s="1" t="s">
        <v>7382</v>
      </c>
      <c r="AM5985" s="1" t="s">
        <v>186</v>
      </c>
      <c r="AN5985" s="1" t="s">
        <v>186</v>
      </c>
      <c r="AO5985" s="1" t="s">
        <v>186</v>
      </c>
      <c r="AP5985" s="1" t="s">
        <v>186</v>
      </c>
      <c r="AQ5985" s="1" t="s">
        <v>70106</v>
      </c>
      <c r="AR5985" s="1" t="s">
        <v>2030</v>
      </c>
      <c r="AS5985" s="1" t="s">
        <v>186</v>
      </c>
      <c r="AT5985" s="1" t="s">
        <v>6500</v>
      </c>
      <c r="AU5985" s="1" t="s">
        <v>186</v>
      </c>
      <c r="AV5985" s="1" t="s">
        <v>186</v>
      </c>
      <c r="AW5985" s="1" t="s">
        <v>186</v>
      </c>
      <c r="AX5985" s="1" t="s">
        <v>186</v>
      </c>
      <c r="AY5985" s="1" t="s">
        <v>70106</v>
      </c>
      <c r="AZ5985" s="1" t="s">
        <v>2409</v>
      </c>
      <c r="BA5985" s="1" t="s">
        <v>3917</v>
      </c>
      <c r="BB5985" s="1" t="s">
        <v>1086</v>
      </c>
      <c r="BC5985" s="1" t="s">
        <v>186</v>
      </c>
      <c r="BD5985" s="1" t="s">
        <v>186</v>
      </c>
      <c r="BE5985" s="1" t="s">
        <v>186</v>
      </c>
      <c r="BF5985" s="1" t="s">
        <v>186</v>
      </c>
      <c r="BG5985" s="1" t="s">
        <v>70106</v>
      </c>
      <c r="BH5985" s="1" t="s">
        <v>1023</v>
      </c>
      <c r="BI5985" s="1" t="s">
        <v>1168</v>
      </c>
      <c r="BJ5985" s="1" t="s">
        <v>1425</v>
      </c>
      <c r="BK5985" s="1" t="s">
        <v>186</v>
      </c>
      <c r="BL5985" s="1" t="s">
        <v>186</v>
      </c>
      <c r="BM5985" s="1" t="s">
        <v>186</v>
      </c>
      <c r="BN5985" s="1" t="s">
        <v>186</v>
      </c>
      <c r="BO5985" s="1" t="s">
        <v>70106</v>
      </c>
      <c r="BP5985" s="1" t="s">
        <v>6721</v>
      </c>
      <c r="BQ5985" s="1" t="s">
        <v>3643</v>
      </c>
      <c r="BR5985" s="1" t="s">
        <v>33192</v>
      </c>
      <c r="BS5985" s="1" t="s">
        <v>186</v>
      </c>
      <c r="BT5985" s="1" t="s">
        <v>186</v>
      </c>
      <c r="BU5985" s="1" t="s">
        <v>186</v>
      </c>
      <c r="BV5985" s="1" t="s">
        <v>186</v>
      </c>
      <c r="BW5985" s="1" t="s">
        <v>10355</v>
      </c>
      <c r="BX5985" s="1" t="s">
        <v>321</v>
      </c>
      <c r="BY5985" s="1" t="s">
        <v>1482</v>
      </c>
      <c r="BZ5985" s="1" t="s">
        <v>25298</v>
      </c>
      <c r="CA5985" s="1" t="s">
        <v>186</v>
      </c>
      <c r="CB5985" s="1" t="s">
        <v>186</v>
      </c>
      <c r="CC5985" s="1" t="s">
        <v>186</v>
      </c>
      <c r="CD5985" s="1" t="s">
        <v>186</v>
      </c>
      <c r="CE5985" s="1" t="s">
        <v>10355</v>
      </c>
      <c r="CF5985" s="1" t="s">
        <v>664</v>
      </c>
      <c r="CG5985" s="1" t="s">
        <v>1179</v>
      </c>
      <c r="CH5985" s="1" t="s">
        <v>70107</v>
      </c>
      <c r="CI5985" s="1" t="s">
        <v>186</v>
      </c>
      <c r="CJ5985" s="1" t="s">
        <v>186</v>
      </c>
      <c r="CK5985" s="1" t="s">
        <v>186</v>
      </c>
      <c r="CL5985" s="1" t="s">
        <v>186</v>
      </c>
      <c r="CM5985" s="1" t="s">
        <v>70108</v>
      </c>
      <c r="CN5985" s="1" t="s">
        <v>5222</v>
      </c>
      <c r="CO5985" s="1" t="s">
        <v>2277</v>
      </c>
      <c r="CP5985" s="1" t="s">
        <v>7384</v>
      </c>
      <c r="CQ5985" s="1" t="s">
        <v>186</v>
      </c>
      <c r="CR5985" s="1" t="s">
        <v>186</v>
      </c>
      <c r="CS5985" s="1" t="s">
        <v>186</v>
      </c>
      <c r="CT5985" s="1" t="s">
        <v>186</v>
      </c>
      <c r="CU5985" s="1" t="s">
        <v>70108</v>
      </c>
      <c r="CV5985" s="1" t="s">
        <v>527</v>
      </c>
      <c r="CW5985" s="1" t="s">
        <v>1120</v>
      </c>
      <c r="CX5985" s="1" t="s">
        <v>1903</v>
      </c>
      <c r="CY5985" s="1" t="s">
        <v>186</v>
      </c>
      <c r="CZ5985" s="1" t="s">
        <v>186</v>
      </c>
      <c r="DA5985" s="1" t="s">
        <v>186</v>
      </c>
      <c r="DB5985" s="1" t="s">
        <v>186</v>
      </c>
      <c r="DC5985" s="1" t="s">
        <v>70109</v>
      </c>
      <c r="DD5985" s="1" t="s">
        <v>843</v>
      </c>
      <c r="DE5985" s="1" t="s">
        <v>2280</v>
      </c>
      <c r="DF5985" s="1" t="s">
        <v>20911</v>
      </c>
      <c r="DG5985" s="1" t="s">
        <v>186</v>
      </c>
      <c r="DH5985" s="1" t="s">
        <v>186</v>
      </c>
      <c r="DI5985" s="1" t="s">
        <v>186</v>
      </c>
      <c r="DJ5985" s="1" t="s">
        <v>186</v>
      </c>
      <c r="DK5985" s="1" t="s">
        <v>70109</v>
      </c>
      <c r="DL5985" s="1" t="s">
        <v>1235</v>
      </c>
      <c r="DM5985" s="1" t="s">
        <v>2831</v>
      </c>
      <c r="DN5985" s="1" t="s">
        <v>1917</v>
      </c>
      <c r="DO5985" s="1" t="s">
        <v>186</v>
      </c>
      <c r="DP5985" s="1" t="s">
        <v>186</v>
      </c>
      <c r="DQ5985" s="1" t="s">
        <v>186</v>
      </c>
      <c r="DR5985" s="1" t="s">
        <v>186</v>
      </c>
      <c r="DS5985" s="1" t="s">
        <v>70109</v>
      </c>
      <c r="DT5985" s="1" t="s">
        <v>2802</v>
      </c>
      <c r="DU5985" s="1" t="s">
        <v>1674</v>
      </c>
      <c r="DV5985" s="1" t="s">
        <v>15007</v>
      </c>
      <c r="DW5985" s="1" t="s">
        <v>186</v>
      </c>
      <c r="DX5985" s="1" t="s">
        <v>186</v>
      </c>
      <c r="DY5985" s="1" t="s">
        <v>186</v>
      </c>
      <c r="DZ5985" s="1" t="s">
        <v>186</v>
      </c>
      <c r="EA5985" s="1" t="s">
        <v>70109</v>
      </c>
      <c r="EB5985" s="1" t="s">
        <v>60963</v>
      </c>
      <c r="EC5985" s="1" t="s">
        <v>4797</v>
      </c>
      <c r="ED5985" s="1" t="s">
        <v>288</v>
      </c>
      <c r="EE5985" s="1" t="s">
        <v>70109</v>
      </c>
      <c r="EF5985" s="1" t="s">
        <v>60963</v>
      </c>
      <c r="EG5985" s="1" t="s">
        <v>2672</v>
      </c>
      <c r="EH5985" s="1" t="s">
        <v>11830</v>
      </c>
      <c r="EI5985" s="1" t="s">
        <v>70109</v>
      </c>
      <c r="EJ5985" s="1" t="s">
        <v>4322</v>
      </c>
      <c r="EK5985" s="1" t="s">
        <v>1715</v>
      </c>
      <c r="EL5985" s="1" t="s">
        <v>9534</v>
      </c>
      <c r="EM5985" s="1" t="s">
        <v>70109</v>
      </c>
      <c r="EN5985" s="1" t="s">
        <v>4322</v>
      </c>
      <c r="EO5985" s="1" t="s">
        <v>675</v>
      </c>
      <c r="EP5985" s="1" t="s">
        <v>2446</v>
      </c>
      <c r="EQ5985" s="1" t="s">
        <v>70109</v>
      </c>
      <c r="ER5985" s="1" t="s">
        <v>3618</v>
      </c>
      <c r="ES5985" s="1" t="s">
        <v>1899</v>
      </c>
      <c r="ET5985" s="1" t="s">
        <v>558</v>
      </c>
      <c r="EU5985" s="1" t="s">
        <v>70109</v>
      </c>
      <c r="EV5985" s="1" t="s">
        <v>4429</v>
      </c>
      <c r="EW5985" s="1" t="s">
        <v>1174</v>
      </c>
      <c r="EX5985" s="1" t="s">
        <v>526</v>
      </c>
      <c r="EY5985" s="1" t="s">
        <v>70109</v>
      </c>
      <c r="EZ5985" s="1" t="s">
        <v>14920</v>
      </c>
      <c r="FA5985" s="1" t="s">
        <v>989</v>
      </c>
      <c r="FB5985" s="1" t="s">
        <v>572</v>
      </c>
      <c r="FC5985" s="1" t="s">
        <v>186</v>
      </c>
      <c r="FD5985" s="1" t="s">
        <v>186</v>
      </c>
      <c r="FE5985" s="1" t="s">
        <v>186</v>
      </c>
      <c r="FF5985" s="1" t="s">
        <v>186</v>
      </c>
      <c r="FG5985" s="1" t="s">
        <v>70109</v>
      </c>
      <c r="FH5985" s="1" t="s">
        <v>9548</v>
      </c>
      <c r="FI5985" s="1" t="s">
        <v>305</v>
      </c>
      <c r="FJ5985" s="1" t="s">
        <v>487</v>
      </c>
      <c r="FK5985" s="1" t="s">
        <v>186</v>
      </c>
      <c r="FL5985" s="1" t="s">
        <v>186</v>
      </c>
      <c r="FM5985" s="1" t="s">
        <v>186</v>
      </c>
      <c r="FN5985" s="1" t="s">
        <v>186</v>
      </c>
      <c r="FO5985" s="1" t="s">
        <v>70109</v>
      </c>
      <c r="FP5985" s="1" t="s">
        <v>486</v>
      </c>
      <c r="FQ5985" s="1" t="s">
        <v>320</v>
      </c>
      <c r="FR5985" s="1" t="s">
        <v>1812</v>
      </c>
      <c r="FS5985" s="1" t="s">
        <v>186</v>
      </c>
      <c r="FT5985" s="1" t="s">
        <v>186</v>
      </c>
      <c r="FU5985" s="1" t="s">
        <v>186</v>
      </c>
      <c r="FV5985" s="1" t="s">
        <v>186</v>
      </c>
      <c r="FW5985" s="1" t="s">
        <v>70109</v>
      </c>
      <c r="FX5985" s="1" t="s">
        <v>2643</v>
      </c>
      <c r="FY5985" s="1" t="s">
        <v>11530</v>
      </c>
      <c r="FZ5985" s="1" t="s">
        <v>3169</v>
      </c>
      <c r="GA5985" s="1" t="s">
        <v>186</v>
      </c>
      <c r="GB5985" s="1" t="s">
        <v>186</v>
      </c>
      <c r="GC5985" s="1" t="s">
        <v>186</v>
      </c>
      <c r="GD5985" s="1" t="s">
        <v>186</v>
      </c>
    </row>
    <row r="5986" spans="1:186" x14ac:dyDescent="0.3">
      <c r="A5986" s="1" t="s">
        <v>70110</v>
      </c>
      <c r="B5986" s="1" t="s">
        <v>70111</v>
      </c>
      <c r="C5986" s="1" t="s">
        <v>186</v>
      </c>
      <c r="D5986" s="1" t="s">
        <v>186</v>
      </c>
      <c r="E5986" s="1" t="s">
        <v>186</v>
      </c>
      <c r="F5986" s="1" t="s">
        <v>186</v>
      </c>
      <c r="G5986" s="1" t="s">
        <v>186</v>
      </c>
      <c r="H5986" s="1" t="s">
        <v>186</v>
      </c>
      <c r="I5986" s="1" t="s">
        <v>186</v>
      </c>
      <c r="J5986" s="1" t="s">
        <v>186</v>
      </c>
      <c r="K5986" s="1" t="s">
        <v>186</v>
      </c>
      <c r="L5986" s="1" t="s">
        <v>186</v>
      </c>
      <c r="M5986" s="1" t="s">
        <v>186</v>
      </c>
      <c r="N5986" s="1" t="s">
        <v>186</v>
      </c>
      <c r="O5986" s="1" t="s">
        <v>186</v>
      </c>
      <c r="P5986" s="1" t="s">
        <v>186</v>
      </c>
      <c r="Q5986" s="1" t="s">
        <v>186</v>
      </c>
      <c r="R5986" s="1" t="s">
        <v>186</v>
      </c>
      <c r="S5986" s="1" t="s">
        <v>186</v>
      </c>
      <c r="T5986" s="1" t="s">
        <v>186</v>
      </c>
      <c r="U5986" s="1" t="s">
        <v>186</v>
      </c>
      <c r="V5986" s="1" t="s">
        <v>186</v>
      </c>
      <c r="W5986" s="1" t="s">
        <v>186</v>
      </c>
      <c r="X5986" s="1" t="s">
        <v>186</v>
      </c>
      <c r="Y5986" s="1" t="s">
        <v>186</v>
      </c>
      <c r="Z5986" s="1" t="s">
        <v>186</v>
      </c>
      <c r="AA5986" s="1" t="s">
        <v>186</v>
      </c>
      <c r="AB5986" s="1" t="s">
        <v>186</v>
      </c>
      <c r="AC5986" s="1" t="s">
        <v>186</v>
      </c>
      <c r="AD5986" s="1" t="s">
        <v>186</v>
      </c>
      <c r="AE5986" s="1" t="s">
        <v>186</v>
      </c>
      <c r="AF5986" s="1" t="s">
        <v>186</v>
      </c>
      <c r="AG5986" s="1" t="s">
        <v>186</v>
      </c>
      <c r="AH5986" s="1" t="s">
        <v>186</v>
      </c>
      <c r="AI5986" s="1" t="s">
        <v>186</v>
      </c>
      <c r="AJ5986" s="1" t="s">
        <v>186</v>
      </c>
      <c r="AK5986" s="1" t="s">
        <v>186</v>
      </c>
      <c r="AL5986" s="1" t="s">
        <v>186</v>
      </c>
      <c r="AM5986" s="1" t="s">
        <v>186</v>
      </c>
      <c r="AN5986" s="1" t="s">
        <v>186</v>
      </c>
      <c r="AO5986" s="1" t="s">
        <v>186</v>
      </c>
      <c r="AP5986" s="1" t="s">
        <v>186</v>
      </c>
      <c r="AQ5986" s="1" t="s">
        <v>186</v>
      </c>
      <c r="AR5986" s="1" t="s">
        <v>186</v>
      </c>
      <c r="AS5986" s="1" t="s">
        <v>186</v>
      </c>
      <c r="AT5986" s="1" t="s">
        <v>186</v>
      </c>
      <c r="AU5986" s="1" t="s">
        <v>186</v>
      </c>
      <c r="AV5986" s="1" t="s">
        <v>186</v>
      </c>
      <c r="AW5986" s="1" t="s">
        <v>186</v>
      </c>
      <c r="AX5986" s="1" t="s">
        <v>186</v>
      </c>
      <c r="AY5986" s="1" t="s">
        <v>186</v>
      </c>
      <c r="AZ5986" s="1" t="s">
        <v>186</v>
      </c>
      <c r="BA5986" s="1" t="s">
        <v>186</v>
      </c>
      <c r="BB5986" s="1" t="s">
        <v>186</v>
      </c>
      <c r="BC5986" s="1" t="s">
        <v>186</v>
      </c>
      <c r="BD5986" s="1" t="s">
        <v>186</v>
      </c>
      <c r="BE5986" s="1" t="s">
        <v>186</v>
      </c>
      <c r="BF5986" s="1" t="s">
        <v>186</v>
      </c>
      <c r="BG5986" s="1" t="s">
        <v>186</v>
      </c>
      <c r="BH5986" s="1" t="s">
        <v>186</v>
      </c>
      <c r="BI5986" s="1" t="s">
        <v>186</v>
      </c>
      <c r="BJ5986" s="1" t="s">
        <v>186</v>
      </c>
      <c r="BK5986" s="1" t="s">
        <v>186</v>
      </c>
      <c r="BL5986" s="1" t="s">
        <v>186</v>
      </c>
      <c r="BM5986" s="1" t="s">
        <v>186</v>
      </c>
      <c r="BN5986" s="1" t="s">
        <v>186</v>
      </c>
      <c r="BO5986" s="1" t="s">
        <v>186</v>
      </c>
      <c r="BP5986" s="1" t="s">
        <v>186</v>
      </c>
      <c r="BQ5986" s="1" t="s">
        <v>186</v>
      </c>
      <c r="BR5986" s="1" t="s">
        <v>186</v>
      </c>
      <c r="BS5986" s="1" t="s">
        <v>186</v>
      </c>
      <c r="BT5986" s="1" t="s">
        <v>186</v>
      </c>
      <c r="BU5986" s="1" t="s">
        <v>186</v>
      </c>
      <c r="BV5986" s="1" t="s">
        <v>186</v>
      </c>
      <c r="BW5986" s="1" t="s">
        <v>186</v>
      </c>
      <c r="BX5986" s="1" t="s">
        <v>186</v>
      </c>
      <c r="BY5986" s="1" t="s">
        <v>186</v>
      </c>
      <c r="BZ5986" s="1" t="s">
        <v>186</v>
      </c>
      <c r="CA5986" s="1" t="s">
        <v>186</v>
      </c>
      <c r="CB5986" s="1" t="s">
        <v>186</v>
      </c>
      <c r="CC5986" s="1" t="s">
        <v>186</v>
      </c>
      <c r="CD5986" s="1" t="s">
        <v>186</v>
      </c>
      <c r="CE5986" s="1" t="s">
        <v>186</v>
      </c>
      <c r="CF5986" s="1" t="s">
        <v>186</v>
      </c>
      <c r="CG5986" s="1" t="s">
        <v>186</v>
      </c>
      <c r="CH5986" s="1" t="s">
        <v>186</v>
      </c>
      <c r="CI5986" s="1" t="s">
        <v>186</v>
      </c>
      <c r="CJ5986" s="1" t="s">
        <v>186</v>
      </c>
      <c r="CK5986" s="1" t="s">
        <v>186</v>
      </c>
      <c r="CL5986" s="1" t="s">
        <v>186</v>
      </c>
      <c r="CM5986" s="1" t="s">
        <v>186</v>
      </c>
      <c r="CN5986" s="1" t="s">
        <v>186</v>
      </c>
      <c r="CO5986" s="1" t="s">
        <v>186</v>
      </c>
      <c r="CP5986" s="1" t="s">
        <v>186</v>
      </c>
      <c r="CQ5986" s="1" t="s">
        <v>186</v>
      </c>
      <c r="CR5986" s="1" t="s">
        <v>186</v>
      </c>
      <c r="CS5986" s="1" t="s">
        <v>186</v>
      </c>
      <c r="CT5986" s="1" t="s">
        <v>186</v>
      </c>
      <c r="CU5986" s="1" t="s">
        <v>186</v>
      </c>
      <c r="CV5986" s="1" t="s">
        <v>186</v>
      </c>
      <c r="CW5986" s="1" t="s">
        <v>186</v>
      </c>
      <c r="CX5986" s="1" t="s">
        <v>186</v>
      </c>
      <c r="CY5986" s="1" t="s">
        <v>186</v>
      </c>
      <c r="CZ5986" s="1" t="s">
        <v>186</v>
      </c>
      <c r="DA5986" s="1" t="s">
        <v>186</v>
      </c>
      <c r="DB5986" s="1" t="s">
        <v>186</v>
      </c>
      <c r="DC5986" s="1" t="s">
        <v>186</v>
      </c>
      <c r="DD5986" s="1" t="s">
        <v>186</v>
      </c>
      <c r="DE5986" s="1" t="s">
        <v>186</v>
      </c>
      <c r="DF5986" s="1" t="s">
        <v>186</v>
      </c>
      <c r="DG5986" s="1" t="s">
        <v>186</v>
      </c>
      <c r="DH5986" s="1" t="s">
        <v>186</v>
      </c>
      <c r="DI5986" s="1" t="s">
        <v>186</v>
      </c>
      <c r="DJ5986" s="1" t="s">
        <v>186</v>
      </c>
      <c r="DK5986" s="1" t="s">
        <v>186</v>
      </c>
      <c r="DL5986" s="1" t="s">
        <v>186</v>
      </c>
      <c r="DM5986" s="1" t="s">
        <v>186</v>
      </c>
      <c r="DN5986" s="1" t="s">
        <v>186</v>
      </c>
      <c r="DO5986" s="1" t="s">
        <v>186</v>
      </c>
      <c r="DP5986" s="1" t="s">
        <v>186</v>
      </c>
      <c r="DQ5986" s="1" t="s">
        <v>186</v>
      </c>
      <c r="DR5986" s="1" t="s">
        <v>186</v>
      </c>
      <c r="DS5986" s="1" t="s">
        <v>186</v>
      </c>
      <c r="DT5986" s="1" t="s">
        <v>186</v>
      </c>
      <c r="DU5986" s="1" t="s">
        <v>186</v>
      </c>
      <c r="DV5986" s="1" t="s">
        <v>186</v>
      </c>
      <c r="DW5986" s="1" t="s">
        <v>186</v>
      </c>
      <c r="DX5986" s="1" t="s">
        <v>186</v>
      </c>
      <c r="DY5986" s="1" t="s">
        <v>186</v>
      </c>
      <c r="DZ5986" s="1" t="s">
        <v>186</v>
      </c>
      <c r="EA5986" s="1" t="s">
        <v>186</v>
      </c>
      <c r="EB5986" s="1" t="s">
        <v>186</v>
      </c>
      <c r="EC5986" s="1" t="s">
        <v>186</v>
      </c>
      <c r="ED5986" s="1" t="s">
        <v>186</v>
      </c>
      <c r="EE5986" s="1" t="s">
        <v>186</v>
      </c>
      <c r="EF5986" s="1" t="s">
        <v>186</v>
      </c>
      <c r="EG5986" s="1" t="s">
        <v>186</v>
      </c>
      <c r="EH5986" s="1" t="s">
        <v>186</v>
      </c>
      <c r="EI5986" s="1" t="s">
        <v>186</v>
      </c>
      <c r="EJ5986" s="1" t="s">
        <v>186</v>
      </c>
      <c r="EK5986" s="1" t="s">
        <v>186</v>
      </c>
      <c r="EL5986" s="1" t="s">
        <v>186</v>
      </c>
      <c r="EM5986" s="1" t="s">
        <v>186</v>
      </c>
      <c r="EN5986" s="1" t="s">
        <v>186</v>
      </c>
      <c r="EO5986" s="1" t="s">
        <v>186</v>
      </c>
      <c r="EP5986" s="1" t="s">
        <v>186</v>
      </c>
      <c r="EQ5986" s="1" t="s">
        <v>186</v>
      </c>
      <c r="ER5986" s="1" t="s">
        <v>186</v>
      </c>
      <c r="ES5986" s="1" t="s">
        <v>186</v>
      </c>
      <c r="ET5986" s="1" t="s">
        <v>186</v>
      </c>
      <c r="EU5986" s="1" t="s">
        <v>186</v>
      </c>
      <c r="EV5986" s="1" t="s">
        <v>186</v>
      </c>
      <c r="EW5986" s="1" t="s">
        <v>186</v>
      </c>
      <c r="EX5986" s="1" t="s">
        <v>186</v>
      </c>
      <c r="EY5986" s="1" t="s">
        <v>186</v>
      </c>
      <c r="EZ5986" s="1" t="s">
        <v>186</v>
      </c>
      <c r="FA5986" s="1" t="s">
        <v>186</v>
      </c>
      <c r="FB5986" s="1" t="s">
        <v>186</v>
      </c>
      <c r="FC5986" s="1" t="s">
        <v>186</v>
      </c>
      <c r="FD5986" s="1" t="s">
        <v>186</v>
      </c>
      <c r="FE5986" s="1" t="s">
        <v>186</v>
      </c>
      <c r="FF5986" s="1" t="s">
        <v>186</v>
      </c>
      <c r="FG5986" s="1" t="s">
        <v>186</v>
      </c>
      <c r="FH5986" s="1" t="s">
        <v>186</v>
      </c>
      <c r="FI5986" s="1" t="s">
        <v>186</v>
      </c>
      <c r="FJ5986" s="1" t="s">
        <v>186</v>
      </c>
      <c r="FK5986" s="1" t="s">
        <v>186</v>
      </c>
      <c r="FL5986" s="1" t="s">
        <v>186</v>
      </c>
      <c r="FM5986" s="1" t="s">
        <v>186</v>
      </c>
      <c r="FN5986" s="1" t="s">
        <v>186</v>
      </c>
      <c r="FO5986" s="1" t="s">
        <v>70112</v>
      </c>
      <c r="FP5986" s="1" t="s">
        <v>5286</v>
      </c>
      <c r="FQ5986" s="1" t="s">
        <v>1054</v>
      </c>
      <c r="FR5986" s="1" t="s">
        <v>5843</v>
      </c>
      <c r="FS5986" s="1" t="s">
        <v>186</v>
      </c>
      <c r="FT5986" s="1" t="s">
        <v>186</v>
      </c>
      <c r="FU5986" s="1" t="s">
        <v>186</v>
      </c>
      <c r="FV5986" s="1" t="s">
        <v>186</v>
      </c>
      <c r="FW5986" s="1" t="s">
        <v>53793</v>
      </c>
      <c r="FX5986" s="1" t="s">
        <v>1129</v>
      </c>
      <c r="FY5986" s="1" t="s">
        <v>530</v>
      </c>
      <c r="FZ5986" s="1" t="s">
        <v>6698</v>
      </c>
      <c r="GA5986" s="1" t="s">
        <v>186</v>
      </c>
      <c r="GB5986" s="1" t="s">
        <v>186</v>
      </c>
      <c r="GC5986" s="1" t="s">
        <v>186</v>
      </c>
      <c r="GD5986" s="1" t="s">
        <v>186</v>
      </c>
    </row>
    <row r="5987" spans="1:186" x14ac:dyDescent="0.3">
      <c r="A5987" s="1" t="s">
        <v>70113</v>
      </c>
      <c r="B5987" s="1" t="s">
        <v>70114</v>
      </c>
      <c r="C5987" s="1" t="s">
        <v>70115</v>
      </c>
      <c r="D5987" s="1" t="s">
        <v>489</v>
      </c>
      <c r="E5987" s="1" t="s">
        <v>500</v>
      </c>
      <c r="F5987" s="1" t="s">
        <v>440</v>
      </c>
      <c r="G5987" s="1" t="s">
        <v>186</v>
      </c>
      <c r="H5987" s="1" t="s">
        <v>186</v>
      </c>
      <c r="I5987" s="1" t="s">
        <v>186</v>
      </c>
      <c r="J5987" s="1" t="s">
        <v>186</v>
      </c>
      <c r="K5987" s="1" t="s">
        <v>70115</v>
      </c>
      <c r="L5987" s="1" t="s">
        <v>32409</v>
      </c>
      <c r="M5987" s="1" t="s">
        <v>489</v>
      </c>
      <c r="N5987" s="1" t="s">
        <v>487</v>
      </c>
      <c r="O5987" s="1" t="s">
        <v>186</v>
      </c>
      <c r="P5987" s="1" t="s">
        <v>186</v>
      </c>
      <c r="Q5987" s="1" t="s">
        <v>186</v>
      </c>
      <c r="R5987" s="1" t="s">
        <v>186</v>
      </c>
      <c r="S5987" s="1" t="s">
        <v>70115</v>
      </c>
      <c r="T5987" s="1" t="s">
        <v>26511</v>
      </c>
      <c r="U5987" s="1" t="s">
        <v>186</v>
      </c>
      <c r="V5987" s="1" t="s">
        <v>487</v>
      </c>
      <c r="W5987" s="1" t="s">
        <v>186</v>
      </c>
      <c r="X5987" s="1" t="s">
        <v>186</v>
      </c>
      <c r="Y5987" s="1" t="s">
        <v>186</v>
      </c>
      <c r="Z5987" s="1" t="s">
        <v>186</v>
      </c>
      <c r="AA5987" s="1" t="s">
        <v>70115</v>
      </c>
      <c r="AB5987" s="1" t="s">
        <v>7348</v>
      </c>
      <c r="AC5987" s="1" t="s">
        <v>186</v>
      </c>
      <c r="AD5987" s="1" t="s">
        <v>377</v>
      </c>
      <c r="AE5987" s="1" t="s">
        <v>186</v>
      </c>
      <c r="AF5987" s="1" t="s">
        <v>186</v>
      </c>
      <c r="AG5987" s="1" t="s">
        <v>186</v>
      </c>
      <c r="AH5987" s="1" t="s">
        <v>186</v>
      </c>
      <c r="AI5987" s="1" t="s">
        <v>70115</v>
      </c>
      <c r="AJ5987" s="1" t="s">
        <v>7348</v>
      </c>
      <c r="AK5987" s="1" t="s">
        <v>186</v>
      </c>
      <c r="AL5987" s="1" t="s">
        <v>487</v>
      </c>
      <c r="AM5987" s="1" t="s">
        <v>186</v>
      </c>
      <c r="AN5987" s="1" t="s">
        <v>186</v>
      </c>
      <c r="AO5987" s="1" t="s">
        <v>186</v>
      </c>
      <c r="AP5987" s="1" t="s">
        <v>186</v>
      </c>
      <c r="AQ5987" s="1" t="s">
        <v>186</v>
      </c>
      <c r="AR5987" s="1" t="s">
        <v>186</v>
      </c>
      <c r="AS5987" s="1" t="s">
        <v>186</v>
      </c>
      <c r="AT5987" s="1" t="s">
        <v>186</v>
      </c>
      <c r="AU5987" s="1" t="s">
        <v>186</v>
      </c>
      <c r="AV5987" s="1" t="s">
        <v>186</v>
      </c>
      <c r="AW5987" s="1" t="s">
        <v>186</v>
      </c>
      <c r="AX5987" s="1" t="s">
        <v>186</v>
      </c>
      <c r="AY5987" s="1" t="s">
        <v>186</v>
      </c>
      <c r="AZ5987" s="1" t="s">
        <v>186</v>
      </c>
      <c r="BA5987" s="1" t="s">
        <v>186</v>
      </c>
      <c r="BB5987" s="1" t="s">
        <v>186</v>
      </c>
      <c r="BC5987" s="1" t="s">
        <v>186</v>
      </c>
      <c r="BD5987" s="1" t="s">
        <v>186</v>
      </c>
      <c r="BE5987" s="1" t="s">
        <v>186</v>
      </c>
      <c r="BF5987" s="1" t="s">
        <v>186</v>
      </c>
      <c r="BG5987" s="1" t="s">
        <v>186</v>
      </c>
      <c r="BH5987" s="1" t="s">
        <v>186</v>
      </c>
      <c r="BI5987" s="1" t="s">
        <v>186</v>
      </c>
      <c r="BJ5987" s="1" t="s">
        <v>186</v>
      </c>
      <c r="BK5987" s="1" t="s">
        <v>186</v>
      </c>
      <c r="BL5987" s="1" t="s">
        <v>186</v>
      </c>
      <c r="BM5987" s="1" t="s">
        <v>186</v>
      </c>
      <c r="BN5987" s="1" t="s">
        <v>186</v>
      </c>
      <c r="BO5987" s="1" t="s">
        <v>186</v>
      </c>
      <c r="BP5987" s="1" t="s">
        <v>186</v>
      </c>
      <c r="BQ5987" s="1" t="s">
        <v>186</v>
      </c>
      <c r="BR5987" s="1" t="s">
        <v>186</v>
      </c>
      <c r="BS5987" s="1" t="s">
        <v>186</v>
      </c>
      <c r="BT5987" s="1" t="s">
        <v>186</v>
      </c>
      <c r="BU5987" s="1" t="s">
        <v>186</v>
      </c>
      <c r="BV5987" s="1" t="s">
        <v>186</v>
      </c>
      <c r="BW5987" s="1" t="s">
        <v>186</v>
      </c>
      <c r="BX5987" s="1" t="s">
        <v>186</v>
      </c>
      <c r="BY5987" s="1" t="s">
        <v>186</v>
      </c>
      <c r="BZ5987" s="1" t="s">
        <v>186</v>
      </c>
      <c r="CA5987" s="1" t="s">
        <v>186</v>
      </c>
      <c r="CB5987" s="1" t="s">
        <v>186</v>
      </c>
      <c r="CC5987" s="1" t="s">
        <v>186</v>
      </c>
      <c r="CD5987" s="1" t="s">
        <v>186</v>
      </c>
      <c r="CE5987" s="1" t="s">
        <v>186</v>
      </c>
      <c r="CF5987" s="1" t="s">
        <v>186</v>
      </c>
      <c r="CG5987" s="1" t="s">
        <v>186</v>
      </c>
      <c r="CH5987" s="1" t="s">
        <v>186</v>
      </c>
      <c r="CI5987" s="1" t="s">
        <v>186</v>
      </c>
      <c r="CJ5987" s="1" t="s">
        <v>186</v>
      </c>
      <c r="CK5987" s="1" t="s">
        <v>186</v>
      </c>
      <c r="CL5987" s="1" t="s">
        <v>186</v>
      </c>
      <c r="CM5987" s="1" t="s">
        <v>186</v>
      </c>
      <c r="CN5987" s="1" t="s">
        <v>186</v>
      </c>
      <c r="CO5987" s="1" t="s">
        <v>186</v>
      </c>
      <c r="CP5987" s="1" t="s">
        <v>186</v>
      </c>
      <c r="CQ5987" s="1" t="s">
        <v>186</v>
      </c>
      <c r="CR5987" s="1" t="s">
        <v>186</v>
      </c>
      <c r="CS5987" s="1" t="s">
        <v>186</v>
      </c>
      <c r="CT5987" s="1" t="s">
        <v>186</v>
      </c>
      <c r="CU5987" s="1" t="s">
        <v>186</v>
      </c>
      <c r="CV5987" s="1" t="s">
        <v>186</v>
      </c>
      <c r="CW5987" s="1" t="s">
        <v>186</v>
      </c>
      <c r="CX5987" s="1" t="s">
        <v>186</v>
      </c>
      <c r="CY5987" s="1" t="s">
        <v>186</v>
      </c>
      <c r="CZ5987" s="1" t="s">
        <v>186</v>
      </c>
      <c r="DA5987" s="1" t="s">
        <v>186</v>
      </c>
      <c r="DB5987" s="1" t="s">
        <v>186</v>
      </c>
      <c r="DC5987" s="1" t="s">
        <v>186</v>
      </c>
      <c r="DD5987" s="1" t="s">
        <v>186</v>
      </c>
      <c r="DE5987" s="1" t="s">
        <v>186</v>
      </c>
      <c r="DF5987" s="1" t="s">
        <v>186</v>
      </c>
      <c r="DG5987" s="1" t="s">
        <v>186</v>
      </c>
      <c r="DH5987" s="1" t="s">
        <v>186</v>
      </c>
      <c r="DI5987" s="1" t="s">
        <v>186</v>
      </c>
      <c r="DJ5987" s="1" t="s">
        <v>186</v>
      </c>
      <c r="DK5987" s="1" t="s">
        <v>186</v>
      </c>
      <c r="DL5987" s="1" t="s">
        <v>186</v>
      </c>
      <c r="DM5987" s="1" t="s">
        <v>186</v>
      </c>
      <c r="DN5987" s="1" t="s">
        <v>186</v>
      </c>
      <c r="DO5987" s="1" t="s">
        <v>186</v>
      </c>
      <c r="DP5987" s="1" t="s">
        <v>186</v>
      </c>
      <c r="DQ5987" s="1" t="s">
        <v>186</v>
      </c>
      <c r="DR5987" s="1" t="s">
        <v>186</v>
      </c>
      <c r="DS5987" s="1" t="s">
        <v>186</v>
      </c>
      <c r="DT5987" s="1" t="s">
        <v>186</v>
      </c>
      <c r="DU5987" s="1" t="s">
        <v>186</v>
      </c>
      <c r="DV5987" s="1" t="s">
        <v>186</v>
      </c>
      <c r="DW5987" s="1" t="s">
        <v>186</v>
      </c>
      <c r="DX5987" s="1" t="s">
        <v>186</v>
      </c>
      <c r="DY5987" s="1" t="s">
        <v>186</v>
      </c>
      <c r="DZ5987" s="1" t="s">
        <v>186</v>
      </c>
      <c r="EA5987" s="1" t="s">
        <v>186</v>
      </c>
      <c r="EB5987" s="1" t="s">
        <v>186</v>
      </c>
      <c r="EC5987" s="1" t="s">
        <v>186</v>
      </c>
      <c r="ED5987" s="1" t="s">
        <v>186</v>
      </c>
      <c r="EE5987" s="1" t="s">
        <v>186</v>
      </c>
      <c r="EF5987" s="1" t="s">
        <v>186</v>
      </c>
      <c r="EG5987" s="1" t="s">
        <v>186</v>
      </c>
      <c r="EH5987" s="1" t="s">
        <v>186</v>
      </c>
      <c r="EI5987" s="1" t="s">
        <v>186</v>
      </c>
      <c r="EJ5987" s="1" t="s">
        <v>186</v>
      </c>
      <c r="EK5987" s="1" t="s">
        <v>186</v>
      </c>
      <c r="EL5987" s="1" t="s">
        <v>186</v>
      </c>
      <c r="EM5987" s="1" t="s">
        <v>186</v>
      </c>
      <c r="EN5987" s="1" t="s">
        <v>186</v>
      </c>
      <c r="EO5987" s="1" t="s">
        <v>186</v>
      </c>
      <c r="EP5987" s="1" t="s">
        <v>186</v>
      </c>
      <c r="EQ5987" s="1" t="s">
        <v>186</v>
      </c>
      <c r="ER5987" s="1" t="s">
        <v>186</v>
      </c>
      <c r="ES5987" s="1" t="s">
        <v>186</v>
      </c>
      <c r="ET5987" s="1" t="s">
        <v>186</v>
      </c>
      <c r="EU5987" s="1" t="s">
        <v>186</v>
      </c>
      <c r="EV5987" s="1" t="s">
        <v>186</v>
      </c>
      <c r="EW5987" s="1" t="s">
        <v>186</v>
      </c>
      <c r="EX5987" s="1" t="s">
        <v>186</v>
      </c>
      <c r="EY5987" s="1" t="s">
        <v>186</v>
      </c>
      <c r="EZ5987" s="1" t="s">
        <v>186</v>
      </c>
      <c r="FA5987" s="1" t="s">
        <v>186</v>
      </c>
      <c r="FB5987" s="1" t="s">
        <v>186</v>
      </c>
      <c r="FC5987" s="1" t="s">
        <v>186</v>
      </c>
      <c r="FD5987" s="1" t="s">
        <v>186</v>
      </c>
      <c r="FE5987" s="1" t="s">
        <v>186</v>
      </c>
      <c r="FF5987" s="1" t="s">
        <v>186</v>
      </c>
      <c r="FG5987" s="1" t="s">
        <v>186</v>
      </c>
      <c r="FH5987" s="1" t="s">
        <v>186</v>
      </c>
      <c r="FI5987" s="1" t="s">
        <v>186</v>
      </c>
      <c r="FJ5987" s="1" t="s">
        <v>186</v>
      </c>
      <c r="FK5987" s="1" t="s">
        <v>186</v>
      </c>
      <c r="FL5987" s="1" t="s">
        <v>186</v>
      </c>
      <c r="FM5987" s="1" t="s">
        <v>186</v>
      </c>
      <c r="FN5987" s="1" t="s">
        <v>186</v>
      </c>
      <c r="FO5987" s="1" t="s">
        <v>186</v>
      </c>
      <c r="FP5987" s="1" t="s">
        <v>186</v>
      </c>
      <c r="FQ5987" s="1" t="s">
        <v>186</v>
      </c>
      <c r="FR5987" s="1" t="s">
        <v>186</v>
      </c>
      <c r="FS5987" s="1" t="s">
        <v>186</v>
      </c>
      <c r="FT5987" s="1" t="s">
        <v>186</v>
      </c>
      <c r="FU5987" s="1" t="s">
        <v>186</v>
      </c>
      <c r="FV5987" s="1" t="s">
        <v>186</v>
      </c>
      <c r="FW5987" s="1" t="s">
        <v>186</v>
      </c>
      <c r="FX5987" s="1" t="s">
        <v>186</v>
      </c>
      <c r="FY5987" s="1" t="s">
        <v>186</v>
      </c>
      <c r="FZ5987" s="1" t="s">
        <v>186</v>
      </c>
      <c r="GA5987" s="1" t="s">
        <v>186</v>
      </c>
      <c r="GB5987" s="1" t="s">
        <v>186</v>
      </c>
      <c r="GC5987" s="1" t="s">
        <v>186</v>
      </c>
      <c r="GD5987" s="1" t="s">
        <v>186</v>
      </c>
    </row>
    <row r="5988" spans="1:186" x14ac:dyDescent="0.3">
      <c r="A5988" s="1" t="s">
        <v>70116</v>
      </c>
      <c r="B5988" s="1" t="s">
        <v>70117</v>
      </c>
      <c r="C5988" s="1" t="s">
        <v>70118</v>
      </c>
      <c r="D5988" s="1" t="s">
        <v>1810</v>
      </c>
      <c r="E5988" s="1" t="s">
        <v>1100</v>
      </c>
      <c r="F5988" s="1" t="s">
        <v>1820</v>
      </c>
      <c r="G5988" s="1" t="s">
        <v>186</v>
      </c>
      <c r="H5988" s="1" t="s">
        <v>186</v>
      </c>
      <c r="I5988" s="1" t="s">
        <v>186</v>
      </c>
      <c r="J5988" s="1" t="s">
        <v>186</v>
      </c>
      <c r="K5988" s="1" t="s">
        <v>70118</v>
      </c>
      <c r="L5988" s="1" t="s">
        <v>2865</v>
      </c>
      <c r="M5988" s="1" t="s">
        <v>489</v>
      </c>
      <c r="N5988" s="1" t="s">
        <v>288</v>
      </c>
      <c r="O5988" s="1" t="s">
        <v>186</v>
      </c>
      <c r="P5988" s="1" t="s">
        <v>186</v>
      </c>
      <c r="Q5988" s="1" t="s">
        <v>186</v>
      </c>
      <c r="R5988" s="1" t="s">
        <v>186</v>
      </c>
      <c r="S5988" s="1" t="s">
        <v>70118</v>
      </c>
      <c r="T5988" s="1" t="s">
        <v>21557</v>
      </c>
      <c r="U5988" s="1" t="s">
        <v>186</v>
      </c>
      <c r="V5988" s="1" t="s">
        <v>288</v>
      </c>
      <c r="W5988" s="1" t="s">
        <v>186</v>
      </c>
      <c r="X5988" s="1" t="s">
        <v>186</v>
      </c>
      <c r="Y5988" s="1" t="s">
        <v>186</v>
      </c>
      <c r="Z5988" s="1" t="s">
        <v>186</v>
      </c>
      <c r="AA5988" s="1" t="s">
        <v>70118</v>
      </c>
      <c r="AB5988" s="1" t="s">
        <v>35364</v>
      </c>
      <c r="AC5988" s="1" t="s">
        <v>186</v>
      </c>
      <c r="AD5988" s="1" t="s">
        <v>487</v>
      </c>
      <c r="AE5988" s="1" t="s">
        <v>186</v>
      </c>
      <c r="AF5988" s="1" t="s">
        <v>186</v>
      </c>
      <c r="AG5988" s="1" t="s">
        <v>186</v>
      </c>
      <c r="AH5988" s="1" t="s">
        <v>186</v>
      </c>
      <c r="AI5988" s="1" t="s">
        <v>70118</v>
      </c>
      <c r="AJ5988" s="1" t="s">
        <v>35364</v>
      </c>
      <c r="AK5988" s="1" t="s">
        <v>186</v>
      </c>
      <c r="AL5988" s="1" t="s">
        <v>591</v>
      </c>
      <c r="AM5988" s="1" t="s">
        <v>186</v>
      </c>
      <c r="AN5988" s="1" t="s">
        <v>186</v>
      </c>
      <c r="AO5988" s="1" t="s">
        <v>186</v>
      </c>
      <c r="AP5988" s="1" t="s">
        <v>186</v>
      </c>
      <c r="AQ5988" s="1" t="s">
        <v>186</v>
      </c>
      <c r="AR5988" s="1" t="s">
        <v>186</v>
      </c>
      <c r="AS5988" s="1" t="s">
        <v>186</v>
      </c>
      <c r="AT5988" s="1" t="s">
        <v>186</v>
      </c>
      <c r="AU5988" s="1" t="s">
        <v>186</v>
      </c>
      <c r="AV5988" s="1" t="s">
        <v>186</v>
      </c>
      <c r="AW5988" s="1" t="s">
        <v>186</v>
      </c>
      <c r="AX5988" s="1" t="s">
        <v>186</v>
      </c>
      <c r="AY5988" s="1" t="s">
        <v>186</v>
      </c>
      <c r="AZ5988" s="1" t="s">
        <v>186</v>
      </c>
      <c r="BA5988" s="1" t="s">
        <v>186</v>
      </c>
      <c r="BB5988" s="1" t="s">
        <v>186</v>
      </c>
      <c r="BC5988" s="1" t="s">
        <v>186</v>
      </c>
      <c r="BD5988" s="1" t="s">
        <v>186</v>
      </c>
      <c r="BE5988" s="1" t="s">
        <v>186</v>
      </c>
      <c r="BF5988" s="1" t="s">
        <v>186</v>
      </c>
      <c r="BG5988" s="1" t="s">
        <v>186</v>
      </c>
      <c r="BH5988" s="1" t="s">
        <v>186</v>
      </c>
      <c r="BI5988" s="1" t="s">
        <v>186</v>
      </c>
      <c r="BJ5988" s="1" t="s">
        <v>186</v>
      </c>
      <c r="BK5988" s="1" t="s">
        <v>186</v>
      </c>
      <c r="BL5988" s="1" t="s">
        <v>186</v>
      </c>
      <c r="BM5988" s="1" t="s">
        <v>186</v>
      </c>
      <c r="BN5988" s="1" t="s">
        <v>186</v>
      </c>
      <c r="BO5988" s="1" t="s">
        <v>186</v>
      </c>
      <c r="BP5988" s="1" t="s">
        <v>186</v>
      </c>
      <c r="BQ5988" s="1" t="s">
        <v>186</v>
      </c>
      <c r="BR5988" s="1" t="s">
        <v>186</v>
      </c>
      <c r="BS5988" s="1" t="s">
        <v>186</v>
      </c>
      <c r="BT5988" s="1" t="s">
        <v>186</v>
      </c>
      <c r="BU5988" s="1" t="s">
        <v>186</v>
      </c>
      <c r="BV5988" s="1" t="s">
        <v>186</v>
      </c>
      <c r="BW5988" s="1" t="s">
        <v>186</v>
      </c>
      <c r="BX5988" s="1" t="s">
        <v>186</v>
      </c>
      <c r="BY5988" s="1" t="s">
        <v>186</v>
      </c>
      <c r="BZ5988" s="1" t="s">
        <v>186</v>
      </c>
      <c r="CA5988" s="1" t="s">
        <v>186</v>
      </c>
      <c r="CB5988" s="1" t="s">
        <v>186</v>
      </c>
      <c r="CC5988" s="1" t="s">
        <v>186</v>
      </c>
      <c r="CD5988" s="1" t="s">
        <v>186</v>
      </c>
      <c r="CE5988" s="1" t="s">
        <v>186</v>
      </c>
      <c r="CF5988" s="1" t="s">
        <v>186</v>
      </c>
      <c r="CG5988" s="1" t="s">
        <v>186</v>
      </c>
      <c r="CH5988" s="1" t="s">
        <v>186</v>
      </c>
      <c r="CI5988" s="1" t="s">
        <v>186</v>
      </c>
      <c r="CJ5988" s="1" t="s">
        <v>186</v>
      </c>
      <c r="CK5988" s="1" t="s">
        <v>186</v>
      </c>
      <c r="CL5988" s="1" t="s">
        <v>186</v>
      </c>
      <c r="CM5988" s="1" t="s">
        <v>186</v>
      </c>
      <c r="CN5988" s="1" t="s">
        <v>186</v>
      </c>
      <c r="CO5988" s="1" t="s">
        <v>186</v>
      </c>
      <c r="CP5988" s="1" t="s">
        <v>186</v>
      </c>
      <c r="CQ5988" s="1" t="s">
        <v>186</v>
      </c>
      <c r="CR5988" s="1" t="s">
        <v>186</v>
      </c>
      <c r="CS5988" s="1" t="s">
        <v>186</v>
      </c>
      <c r="CT5988" s="1" t="s">
        <v>186</v>
      </c>
      <c r="CU5988" s="1" t="s">
        <v>186</v>
      </c>
      <c r="CV5988" s="1" t="s">
        <v>186</v>
      </c>
      <c r="CW5988" s="1" t="s">
        <v>186</v>
      </c>
      <c r="CX5988" s="1" t="s">
        <v>186</v>
      </c>
      <c r="CY5988" s="1" t="s">
        <v>186</v>
      </c>
      <c r="CZ5988" s="1" t="s">
        <v>186</v>
      </c>
      <c r="DA5988" s="1" t="s">
        <v>186</v>
      </c>
      <c r="DB5988" s="1" t="s">
        <v>186</v>
      </c>
      <c r="DC5988" s="1" t="s">
        <v>186</v>
      </c>
      <c r="DD5988" s="1" t="s">
        <v>186</v>
      </c>
      <c r="DE5988" s="1" t="s">
        <v>186</v>
      </c>
      <c r="DF5988" s="1" t="s">
        <v>186</v>
      </c>
      <c r="DG5988" s="1" t="s">
        <v>186</v>
      </c>
      <c r="DH5988" s="1" t="s">
        <v>186</v>
      </c>
      <c r="DI5988" s="1" t="s">
        <v>186</v>
      </c>
      <c r="DJ5988" s="1" t="s">
        <v>186</v>
      </c>
      <c r="DK5988" s="1" t="s">
        <v>186</v>
      </c>
      <c r="DL5988" s="1" t="s">
        <v>186</v>
      </c>
      <c r="DM5988" s="1" t="s">
        <v>186</v>
      </c>
      <c r="DN5988" s="1" t="s">
        <v>186</v>
      </c>
      <c r="DO5988" s="1" t="s">
        <v>186</v>
      </c>
      <c r="DP5988" s="1" t="s">
        <v>186</v>
      </c>
      <c r="DQ5988" s="1" t="s">
        <v>186</v>
      </c>
      <c r="DR5988" s="1" t="s">
        <v>186</v>
      </c>
      <c r="DS5988" s="1" t="s">
        <v>186</v>
      </c>
      <c r="DT5988" s="1" t="s">
        <v>186</v>
      </c>
      <c r="DU5988" s="1" t="s">
        <v>186</v>
      </c>
      <c r="DV5988" s="1" t="s">
        <v>186</v>
      </c>
      <c r="DW5988" s="1" t="s">
        <v>186</v>
      </c>
      <c r="DX5988" s="1" t="s">
        <v>186</v>
      </c>
      <c r="DY5988" s="1" t="s">
        <v>186</v>
      </c>
      <c r="DZ5988" s="1" t="s">
        <v>186</v>
      </c>
      <c r="EA5988" s="1" t="s">
        <v>186</v>
      </c>
      <c r="EB5988" s="1" t="s">
        <v>186</v>
      </c>
      <c r="EC5988" s="1" t="s">
        <v>186</v>
      </c>
      <c r="ED5988" s="1" t="s">
        <v>186</v>
      </c>
      <c r="EE5988" s="1" t="s">
        <v>186</v>
      </c>
      <c r="EF5988" s="1" t="s">
        <v>186</v>
      </c>
      <c r="EG5988" s="1" t="s">
        <v>186</v>
      </c>
      <c r="EH5988" s="1" t="s">
        <v>186</v>
      </c>
      <c r="EI5988" s="1" t="s">
        <v>186</v>
      </c>
      <c r="EJ5988" s="1" t="s">
        <v>186</v>
      </c>
      <c r="EK5988" s="1" t="s">
        <v>186</v>
      </c>
      <c r="EL5988" s="1" t="s">
        <v>186</v>
      </c>
      <c r="EM5988" s="1" t="s">
        <v>186</v>
      </c>
      <c r="EN5988" s="1" t="s">
        <v>186</v>
      </c>
      <c r="EO5988" s="1" t="s">
        <v>186</v>
      </c>
      <c r="EP5988" s="1" t="s">
        <v>186</v>
      </c>
      <c r="EQ5988" s="1" t="s">
        <v>186</v>
      </c>
      <c r="ER5988" s="1" t="s">
        <v>186</v>
      </c>
      <c r="ES5988" s="1" t="s">
        <v>186</v>
      </c>
      <c r="ET5988" s="1" t="s">
        <v>186</v>
      </c>
      <c r="EU5988" s="1" t="s">
        <v>186</v>
      </c>
      <c r="EV5988" s="1" t="s">
        <v>186</v>
      </c>
      <c r="EW5988" s="1" t="s">
        <v>186</v>
      </c>
      <c r="EX5988" s="1" t="s">
        <v>186</v>
      </c>
      <c r="EY5988" s="1" t="s">
        <v>70119</v>
      </c>
      <c r="EZ5988" s="1" t="s">
        <v>543</v>
      </c>
      <c r="FA5988" s="1" t="s">
        <v>546</v>
      </c>
      <c r="FB5988" s="1" t="s">
        <v>487</v>
      </c>
      <c r="FC5988" s="1" t="s">
        <v>186</v>
      </c>
      <c r="FD5988" s="1" t="s">
        <v>186</v>
      </c>
      <c r="FE5988" s="1" t="s">
        <v>186</v>
      </c>
      <c r="FF5988" s="1" t="s">
        <v>186</v>
      </c>
      <c r="FG5988" s="1" t="s">
        <v>186</v>
      </c>
      <c r="FH5988" s="1" t="s">
        <v>186</v>
      </c>
      <c r="FI5988" s="1" t="s">
        <v>186</v>
      </c>
      <c r="FJ5988" s="1" t="s">
        <v>186</v>
      </c>
      <c r="FK5988" s="1" t="s">
        <v>186</v>
      </c>
      <c r="FL5988" s="1" t="s">
        <v>186</v>
      </c>
      <c r="FM5988" s="1" t="s">
        <v>186</v>
      </c>
      <c r="FN5988" s="1" t="s">
        <v>186</v>
      </c>
      <c r="FO5988" s="1" t="s">
        <v>186</v>
      </c>
      <c r="FP5988" s="1" t="s">
        <v>186</v>
      </c>
      <c r="FQ5988" s="1" t="s">
        <v>186</v>
      </c>
      <c r="FR5988" s="1" t="s">
        <v>186</v>
      </c>
      <c r="FS5988" s="1" t="s">
        <v>186</v>
      </c>
      <c r="FT5988" s="1" t="s">
        <v>186</v>
      </c>
      <c r="FU5988" s="1" t="s">
        <v>186</v>
      </c>
      <c r="FV5988" s="1" t="s">
        <v>186</v>
      </c>
      <c r="FW5988" s="1" t="s">
        <v>70119</v>
      </c>
      <c r="FX5988" s="1" t="s">
        <v>519</v>
      </c>
      <c r="FY5988" s="1" t="s">
        <v>973</v>
      </c>
      <c r="FZ5988" s="1" t="s">
        <v>20900</v>
      </c>
      <c r="GA5988" s="1" t="s">
        <v>186</v>
      </c>
      <c r="GB5988" s="1" t="s">
        <v>186</v>
      </c>
      <c r="GC5988" s="1" t="s">
        <v>186</v>
      </c>
      <c r="GD5988" s="1" t="s">
        <v>186</v>
      </c>
    </row>
    <row r="5989" spans="1:186" x14ac:dyDescent="0.3">
      <c r="A5989" s="1" t="s">
        <v>70120</v>
      </c>
      <c r="B5989" s="1" t="s">
        <v>70121</v>
      </c>
      <c r="C5989" s="1" t="s">
        <v>34176</v>
      </c>
      <c r="D5989" s="1" t="s">
        <v>4018</v>
      </c>
      <c r="E5989" s="1" t="s">
        <v>186</v>
      </c>
      <c r="F5989" s="1" t="s">
        <v>440</v>
      </c>
      <c r="G5989" s="1" t="s">
        <v>186</v>
      </c>
      <c r="H5989" s="1" t="s">
        <v>186</v>
      </c>
      <c r="I5989" s="1" t="s">
        <v>186</v>
      </c>
      <c r="J5989" s="1" t="s">
        <v>186</v>
      </c>
      <c r="K5989" s="1" t="s">
        <v>34176</v>
      </c>
      <c r="L5989" s="1" t="s">
        <v>810</v>
      </c>
      <c r="M5989" s="1" t="s">
        <v>186</v>
      </c>
      <c r="N5989" s="1" t="s">
        <v>487</v>
      </c>
      <c r="O5989" s="1" t="s">
        <v>186</v>
      </c>
      <c r="P5989" s="1" t="s">
        <v>186</v>
      </c>
      <c r="Q5989" s="1" t="s">
        <v>186</v>
      </c>
      <c r="R5989" s="1" t="s">
        <v>186</v>
      </c>
      <c r="S5989" s="1" t="s">
        <v>186</v>
      </c>
      <c r="T5989" s="1" t="s">
        <v>186</v>
      </c>
      <c r="U5989" s="1" t="s">
        <v>186</v>
      </c>
      <c r="V5989" s="1" t="s">
        <v>186</v>
      </c>
      <c r="W5989" s="1" t="s">
        <v>186</v>
      </c>
      <c r="X5989" s="1" t="s">
        <v>186</v>
      </c>
      <c r="Y5989" s="1" t="s">
        <v>186</v>
      </c>
      <c r="Z5989" s="1" t="s">
        <v>186</v>
      </c>
      <c r="AA5989" s="1" t="s">
        <v>34176</v>
      </c>
      <c r="AB5989" s="1" t="s">
        <v>629</v>
      </c>
      <c r="AC5989" s="1" t="s">
        <v>186</v>
      </c>
      <c r="AD5989" s="1" t="s">
        <v>487</v>
      </c>
      <c r="AE5989" s="1" t="s">
        <v>186</v>
      </c>
      <c r="AF5989" s="1" t="s">
        <v>186</v>
      </c>
      <c r="AG5989" s="1" t="s">
        <v>186</v>
      </c>
      <c r="AH5989" s="1" t="s">
        <v>186</v>
      </c>
      <c r="AI5989" s="1" t="s">
        <v>186</v>
      </c>
      <c r="AJ5989" s="1" t="s">
        <v>186</v>
      </c>
      <c r="AK5989" s="1" t="s">
        <v>186</v>
      </c>
      <c r="AL5989" s="1" t="s">
        <v>186</v>
      </c>
      <c r="AM5989" s="1" t="s">
        <v>186</v>
      </c>
      <c r="AN5989" s="1" t="s">
        <v>186</v>
      </c>
      <c r="AO5989" s="1" t="s">
        <v>186</v>
      </c>
      <c r="AP5989" s="1" t="s">
        <v>186</v>
      </c>
      <c r="AQ5989" s="1" t="s">
        <v>186</v>
      </c>
      <c r="AR5989" s="1" t="s">
        <v>186</v>
      </c>
      <c r="AS5989" s="1" t="s">
        <v>186</v>
      </c>
      <c r="AT5989" s="1" t="s">
        <v>186</v>
      </c>
      <c r="AU5989" s="1" t="s">
        <v>186</v>
      </c>
      <c r="AV5989" s="1" t="s">
        <v>186</v>
      </c>
      <c r="AW5989" s="1" t="s">
        <v>186</v>
      </c>
      <c r="AX5989" s="1" t="s">
        <v>186</v>
      </c>
      <c r="AY5989" s="1" t="s">
        <v>34176</v>
      </c>
      <c r="AZ5989" s="1" t="s">
        <v>4495</v>
      </c>
      <c r="BA5989" s="1" t="s">
        <v>281</v>
      </c>
      <c r="BB5989" s="1" t="s">
        <v>487</v>
      </c>
      <c r="BC5989" s="1" t="s">
        <v>186</v>
      </c>
      <c r="BD5989" s="1" t="s">
        <v>186</v>
      </c>
      <c r="BE5989" s="1" t="s">
        <v>186</v>
      </c>
      <c r="BF5989" s="1" t="s">
        <v>186</v>
      </c>
      <c r="BG5989" s="1" t="s">
        <v>34176</v>
      </c>
      <c r="BH5989" s="1" t="s">
        <v>788</v>
      </c>
      <c r="BI5989" s="1" t="s">
        <v>1400</v>
      </c>
      <c r="BJ5989" s="1" t="s">
        <v>487</v>
      </c>
      <c r="BK5989" s="1" t="s">
        <v>186</v>
      </c>
      <c r="BL5989" s="1" t="s">
        <v>186</v>
      </c>
      <c r="BM5989" s="1" t="s">
        <v>186</v>
      </c>
      <c r="BN5989" s="1" t="s">
        <v>186</v>
      </c>
      <c r="BO5989" s="1" t="s">
        <v>34176</v>
      </c>
      <c r="BP5989" s="1" t="s">
        <v>810</v>
      </c>
      <c r="BQ5989" s="1" t="s">
        <v>561</v>
      </c>
      <c r="BR5989" s="1" t="s">
        <v>5551</v>
      </c>
      <c r="BS5989" s="1" t="s">
        <v>186</v>
      </c>
      <c r="BT5989" s="1" t="s">
        <v>186</v>
      </c>
      <c r="BU5989" s="1" t="s">
        <v>186</v>
      </c>
      <c r="BV5989" s="1" t="s">
        <v>186</v>
      </c>
      <c r="BW5989" s="1" t="s">
        <v>34176</v>
      </c>
      <c r="BX5989" s="1" t="s">
        <v>2368</v>
      </c>
      <c r="BY5989" s="1" t="s">
        <v>553</v>
      </c>
      <c r="BZ5989" s="1" t="s">
        <v>12655</v>
      </c>
      <c r="CA5989" s="1" t="s">
        <v>186</v>
      </c>
      <c r="CB5989" s="1" t="s">
        <v>186</v>
      </c>
      <c r="CC5989" s="1" t="s">
        <v>186</v>
      </c>
      <c r="CD5989" s="1" t="s">
        <v>186</v>
      </c>
      <c r="CE5989" s="1" t="s">
        <v>34176</v>
      </c>
      <c r="CF5989" s="1" t="s">
        <v>18025</v>
      </c>
      <c r="CG5989" s="1" t="s">
        <v>1451</v>
      </c>
      <c r="CH5989" s="1" t="s">
        <v>440</v>
      </c>
      <c r="CI5989" s="1" t="s">
        <v>186</v>
      </c>
      <c r="CJ5989" s="1" t="s">
        <v>186</v>
      </c>
      <c r="CK5989" s="1" t="s">
        <v>186</v>
      </c>
      <c r="CL5989" s="1" t="s">
        <v>186</v>
      </c>
      <c r="CM5989" s="1" t="s">
        <v>34176</v>
      </c>
      <c r="CN5989" s="1" t="s">
        <v>26259</v>
      </c>
      <c r="CO5989" s="1" t="s">
        <v>186</v>
      </c>
      <c r="CP5989" s="1" t="s">
        <v>2185</v>
      </c>
      <c r="CQ5989" s="1" t="s">
        <v>186</v>
      </c>
      <c r="CR5989" s="1" t="s">
        <v>186</v>
      </c>
      <c r="CS5989" s="1" t="s">
        <v>186</v>
      </c>
      <c r="CT5989" s="1" t="s">
        <v>186</v>
      </c>
      <c r="CU5989" s="1" t="s">
        <v>34176</v>
      </c>
      <c r="CV5989" s="1" t="s">
        <v>4931</v>
      </c>
      <c r="CW5989" s="1" t="s">
        <v>186</v>
      </c>
      <c r="CX5989" s="1" t="s">
        <v>374</v>
      </c>
      <c r="CY5989" s="1" t="s">
        <v>186</v>
      </c>
      <c r="CZ5989" s="1" t="s">
        <v>186</v>
      </c>
      <c r="DA5989" s="1" t="s">
        <v>186</v>
      </c>
      <c r="DB5989" s="1" t="s">
        <v>186</v>
      </c>
      <c r="DC5989" s="1" t="s">
        <v>70122</v>
      </c>
      <c r="DD5989" s="1" t="s">
        <v>2052</v>
      </c>
      <c r="DE5989" s="1" t="s">
        <v>2731</v>
      </c>
      <c r="DF5989" s="1" t="s">
        <v>70123</v>
      </c>
      <c r="DG5989" s="1" t="s">
        <v>186</v>
      </c>
      <c r="DH5989" s="1" t="s">
        <v>186</v>
      </c>
      <c r="DI5989" s="1" t="s">
        <v>186</v>
      </c>
      <c r="DJ5989" s="1" t="s">
        <v>186</v>
      </c>
      <c r="DK5989" s="1" t="s">
        <v>70122</v>
      </c>
      <c r="DL5989" s="1" t="s">
        <v>7980</v>
      </c>
      <c r="DM5989" s="1" t="s">
        <v>65918</v>
      </c>
      <c r="DN5989" s="1" t="s">
        <v>70124</v>
      </c>
      <c r="DO5989" s="1" t="s">
        <v>186</v>
      </c>
      <c r="DP5989" s="1" t="s">
        <v>186</v>
      </c>
      <c r="DQ5989" s="1" t="s">
        <v>186</v>
      </c>
      <c r="DR5989" s="1" t="s">
        <v>186</v>
      </c>
      <c r="DS5989" s="1" t="s">
        <v>70122</v>
      </c>
      <c r="DT5989" s="1" t="s">
        <v>2658</v>
      </c>
      <c r="DU5989" s="1" t="s">
        <v>1567</v>
      </c>
      <c r="DV5989" s="1" t="s">
        <v>70125</v>
      </c>
      <c r="DW5989" s="1" t="s">
        <v>186</v>
      </c>
      <c r="DX5989" s="1" t="s">
        <v>186</v>
      </c>
      <c r="DY5989" s="1" t="s">
        <v>186</v>
      </c>
      <c r="DZ5989" s="1" t="s">
        <v>186</v>
      </c>
      <c r="EA5989" s="1" t="s">
        <v>70122</v>
      </c>
      <c r="EB5989" s="1" t="s">
        <v>47172</v>
      </c>
      <c r="EC5989" s="1" t="s">
        <v>1810</v>
      </c>
      <c r="ED5989" s="1" t="s">
        <v>15043</v>
      </c>
      <c r="EE5989" s="1" t="s">
        <v>186</v>
      </c>
      <c r="EF5989" s="1" t="s">
        <v>186</v>
      </c>
      <c r="EG5989" s="1" t="s">
        <v>186</v>
      </c>
      <c r="EH5989" s="1" t="s">
        <v>186</v>
      </c>
      <c r="EI5989" s="1" t="s">
        <v>70126</v>
      </c>
      <c r="EJ5989" s="1" t="s">
        <v>11516</v>
      </c>
      <c r="EK5989" s="1" t="s">
        <v>1664</v>
      </c>
      <c r="EL5989" s="1" t="s">
        <v>572</v>
      </c>
      <c r="EM5989" s="1" t="s">
        <v>186</v>
      </c>
      <c r="EN5989" s="1" t="s">
        <v>186</v>
      </c>
      <c r="EO5989" s="1" t="s">
        <v>186</v>
      </c>
      <c r="EP5989" s="1" t="s">
        <v>186</v>
      </c>
      <c r="EQ5989" s="1" t="s">
        <v>70127</v>
      </c>
      <c r="ER5989" s="1" t="s">
        <v>627</v>
      </c>
      <c r="ES5989" s="1" t="s">
        <v>686</v>
      </c>
      <c r="ET5989" s="1" t="s">
        <v>13806</v>
      </c>
      <c r="EU5989" s="1" t="s">
        <v>186</v>
      </c>
      <c r="EV5989" s="1" t="s">
        <v>186</v>
      </c>
      <c r="EW5989" s="1" t="s">
        <v>186</v>
      </c>
      <c r="EX5989" s="1" t="s">
        <v>186</v>
      </c>
      <c r="EY5989" s="1" t="s">
        <v>70128</v>
      </c>
      <c r="EZ5989" s="1" t="s">
        <v>4556</v>
      </c>
      <c r="FA5989" s="1" t="s">
        <v>635</v>
      </c>
      <c r="FB5989" s="1" t="s">
        <v>288</v>
      </c>
      <c r="FC5989" s="1" t="s">
        <v>186</v>
      </c>
      <c r="FD5989" s="1" t="s">
        <v>186</v>
      </c>
      <c r="FE5989" s="1" t="s">
        <v>186</v>
      </c>
      <c r="FF5989" s="1" t="s">
        <v>186</v>
      </c>
      <c r="FG5989" s="1" t="s">
        <v>70129</v>
      </c>
      <c r="FH5989" s="1" t="s">
        <v>7878</v>
      </c>
      <c r="FI5989" s="1" t="s">
        <v>968</v>
      </c>
      <c r="FJ5989" s="1" t="s">
        <v>558</v>
      </c>
      <c r="FK5989" s="1" t="s">
        <v>186</v>
      </c>
      <c r="FL5989" s="1" t="s">
        <v>186</v>
      </c>
      <c r="FM5989" s="1" t="s">
        <v>186</v>
      </c>
      <c r="FN5989" s="1" t="s">
        <v>186</v>
      </c>
      <c r="FO5989" s="1" t="s">
        <v>70129</v>
      </c>
      <c r="FP5989" s="1" t="s">
        <v>723</v>
      </c>
      <c r="FQ5989" s="1" t="s">
        <v>1163</v>
      </c>
      <c r="FR5989" s="1" t="s">
        <v>3318</v>
      </c>
      <c r="FS5989" s="1" t="s">
        <v>186</v>
      </c>
      <c r="FT5989" s="1" t="s">
        <v>186</v>
      </c>
      <c r="FU5989" s="1" t="s">
        <v>186</v>
      </c>
      <c r="FV5989" s="1" t="s">
        <v>186</v>
      </c>
      <c r="FW5989" s="1" t="s">
        <v>70129</v>
      </c>
      <c r="FX5989" s="1" t="s">
        <v>1387</v>
      </c>
      <c r="FY5989" s="1" t="s">
        <v>571</v>
      </c>
      <c r="FZ5989" s="1" t="s">
        <v>20420</v>
      </c>
      <c r="GA5989" s="1" t="s">
        <v>186</v>
      </c>
      <c r="GB5989" s="1" t="s">
        <v>186</v>
      </c>
      <c r="GC5989" s="1" t="s">
        <v>186</v>
      </c>
      <c r="GD5989" s="1" t="s">
        <v>186</v>
      </c>
    </row>
    <row r="5990" spans="1:186" x14ac:dyDescent="0.3">
      <c r="A5990" s="1" t="s">
        <v>70130</v>
      </c>
      <c r="B5990" s="1" t="s">
        <v>70131</v>
      </c>
      <c r="C5990" s="1" t="s">
        <v>623</v>
      </c>
      <c r="D5990" s="1" t="s">
        <v>515</v>
      </c>
      <c r="E5990" s="1" t="s">
        <v>512</v>
      </c>
      <c r="F5990" s="1" t="s">
        <v>1212</v>
      </c>
      <c r="G5990" s="1" t="s">
        <v>186</v>
      </c>
      <c r="H5990" s="1" t="s">
        <v>186</v>
      </c>
      <c r="I5990" s="1" t="s">
        <v>186</v>
      </c>
      <c r="J5990" s="1" t="s">
        <v>186</v>
      </c>
      <c r="K5990" s="1" t="s">
        <v>623</v>
      </c>
      <c r="L5990" s="1" t="s">
        <v>546</v>
      </c>
      <c r="M5990" s="1" t="s">
        <v>1400</v>
      </c>
      <c r="N5990" s="1" t="s">
        <v>487</v>
      </c>
      <c r="O5990" s="1" t="s">
        <v>186</v>
      </c>
      <c r="P5990" s="1" t="s">
        <v>186</v>
      </c>
      <c r="Q5990" s="1" t="s">
        <v>186</v>
      </c>
      <c r="R5990" s="1" t="s">
        <v>186</v>
      </c>
      <c r="S5990" s="1" t="s">
        <v>623</v>
      </c>
      <c r="T5990" s="1" t="s">
        <v>546</v>
      </c>
      <c r="U5990" s="1" t="s">
        <v>493</v>
      </c>
      <c r="V5990" s="1" t="s">
        <v>2420</v>
      </c>
      <c r="W5990" s="1" t="s">
        <v>186</v>
      </c>
      <c r="X5990" s="1" t="s">
        <v>186</v>
      </c>
      <c r="Y5990" s="1" t="s">
        <v>186</v>
      </c>
      <c r="Z5990" s="1" t="s">
        <v>186</v>
      </c>
      <c r="AA5990" s="1" t="s">
        <v>623</v>
      </c>
      <c r="AB5990" s="1" t="s">
        <v>1613</v>
      </c>
      <c r="AC5990" s="1" t="s">
        <v>283</v>
      </c>
      <c r="AD5990" s="1" t="s">
        <v>377</v>
      </c>
      <c r="AE5990" s="1" t="s">
        <v>186</v>
      </c>
      <c r="AF5990" s="1" t="s">
        <v>186</v>
      </c>
      <c r="AG5990" s="1" t="s">
        <v>186</v>
      </c>
      <c r="AH5990" s="1" t="s">
        <v>186</v>
      </c>
      <c r="AI5990" s="1" t="s">
        <v>623</v>
      </c>
      <c r="AJ5990" s="1" t="s">
        <v>1613</v>
      </c>
      <c r="AK5990" s="1" t="s">
        <v>516</v>
      </c>
      <c r="AL5990" s="1" t="s">
        <v>487</v>
      </c>
      <c r="AM5990" s="1" t="s">
        <v>186</v>
      </c>
      <c r="AN5990" s="1" t="s">
        <v>186</v>
      </c>
      <c r="AO5990" s="1" t="s">
        <v>186</v>
      </c>
      <c r="AP5990" s="1" t="s">
        <v>186</v>
      </c>
      <c r="AQ5990" s="1" t="s">
        <v>186</v>
      </c>
      <c r="AR5990" s="1" t="s">
        <v>186</v>
      </c>
      <c r="AS5990" s="1" t="s">
        <v>186</v>
      </c>
      <c r="AT5990" s="1" t="s">
        <v>186</v>
      </c>
      <c r="AU5990" s="1" t="s">
        <v>186</v>
      </c>
      <c r="AV5990" s="1" t="s">
        <v>186</v>
      </c>
      <c r="AW5990" s="1" t="s">
        <v>186</v>
      </c>
      <c r="AX5990" s="1" t="s">
        <v>186</v>
      </c>
      <c r="AY5990" s="1" t="s">
        <v>186</v>
      </c>
      <c r="AZ5990" s="1" t="s">
        <v>186</v>
      </c>
      <c r="BA5990" s="1" t="s">
        <v>186</v>
      </c>
      <c r="BB5990" s="1" t="s">
        <v>186</v>
      </c>
      <c r="BC5990" s="1" t="s">
        <v>186</v>
      </c>
      <c r="BD5990" s="1" t="s">
        <v>186</v>
      </c>
      <c r="BE5990" s="1" t="s">
        <v>186</v>
      </c>
      <c r="BF5990" s="1" t="s">
        <v>186</v>
      </c>
      <c r="BG5990" s="1" t="s">
        <v>186</v>
      </c>
      <c r="BH5990" s="1" t="s">
        <v>186</v>
      </c>
      <c r="BI5990" s="1" t="s">
        <v>186</v>
      </c>
      <c r="BJ5990" s="1" t="s">
        <v>186</v>
      </c>
      <c r="BK5990" s="1" t="s">
        <v>186</v>
      </c>
      <c r="BL5990" s="1" t="s">
        <v>186</v>
      </c>
      <c r="BM5990" s="1" t="s">
        <v>186</v>
      </c>
      <c r="BN5990" s="1" t="s">
        <v>186</v>
      </c>
      <c r="BO5990" s="1" t="s">
        <v>186</v>
      </c>
      <c r="BP5990" s="1" t="s">
        <v>186</v>
      </c>
      <c r="BQ5990" s="1" t="s">
        <v>186</v>
      </c>
      <c r="BR5990" s="1" t="s">
        <v>186</v>
      </c>
      <c r="BS5990" s="1" t="s">
        <v>186</v>
      </c>
      <c r="BT5990" s="1" t="s">
        <v>186</v>
      </c>
      <c r="BU5990" s="1" t="s">
        <v>186</v>
      </c>
      <c r="BV5990" s="1" t="s">
        <v>186</v>
      </c>
      <c r="BW5990" s="1" t="s">
        <v>186</v>
      </c>
      <c r="BX5990" s="1" t="s">
        <v>186</v>
      </c>
      <c r="BY5990" s="1" t="s">
        <v>186</v>
      </c>
      <c r="BZ5990" s="1" t="s">
        <v>186</v>
      </c>
      <c r="CA5990" s="1" t="s">
        <v>186</v>
      </c>
      <c r="CB5990" s="1" t="s">
        <v>186</v>
      </c>
      <c r="CC5990" s="1" t="s">
        <v>186</v>
      </c>
      <c r="CD5990" s="1" t="s">
        <v>186</v>
      </c>
      <c r="CE5990" s="1" t="s">
        <v>186</v>
      </c>
      <c r="CF5990" s="1" t="s">
        <v>186</v>
      </c>
      <c r="CG5990" s="1" t="s">
        <v>186</v>
      </c>
      <c r="CH5990" s="1" t="s">
        <v>186</v>
      </c>
      <c r="CI5990" s="1" t="s">
        <v>186</v>
      </c>
      <c r="CJ5990" s="1" t="s">
        <v>186</v>
      </c>
      <c r="CK5990" s="1" t="s">
        <v>186</v>
      </c>
      <c r="CL5990" s="1" t="s">
        <v>186</v>
      </c>
      <c r="CM5990" s="1" t="s">
        <v>186</v>
      </c>
      <c r="CN5990" s="1" t="s">
        <v>186</v>
      </c>
      <c r="CO5990" s="1" t="s">
        <v>186</v>
      </c>
      <c r="CP5990" s="1" t="s">
        <v>186</v>
      </c>
      <c r="CQ5990" s="1" t="s">
        <v>186</v>
      </c>
      <c r="CR5990" s="1" t="s">
        <v>186</v>
      </c>
      <c r="CS5990" s="1" t="s">
        <v>186</v>
      </c>
      <c r="CT5990" s="1" t="s">
        <v>186</v>
      </c>
      <c r="CU5990" s="1" t="s">
        <v>186</v>
      </c>
      <c r="CV5990" s="1" t="s">
        <v>186</v>
      </c>
      <c r="CW5990" s="1" t="s">
        <v>186</v>
      </c>
      <c r="CX5990" s="1" t="s">
        <v>186</v>
      </c>
      <c r="CY5990" s="1" t="s">
        <v>186</v>
      </c>
      <c r="CZ5990" s="1" t="s">
        <v>186</v>
      </c>
      <c r="DA5990" s="1" t="s">
        <v>186</v>
      </c>
      <c r="DB5990" s="1" t="s">
        <v>186</v>
      </c>
      <c r="DC5990" s="1" t="s">
        <v>186</v>
      </c>
      <c r="DD5990" s="1" t="s">
        <v>186</v>
      </c>
      <c r="DE5990" s="1" t="s">
        <v>186</v>
      </c>
      <c r="DF5990" s="1" t="s">
        <v>186</v>
      </c>
      <c r="DG5990" s="1" t="s">
        <v>186</v>
      </c>
      <c r="DH5990" s="1" t="s">
        <v>186</v>
      </c>
      <c r="DI5990" s="1" t="s">
        <v>186</v>
      </c>
      <c r="DJ5990" s="1" t="s">
        <v>186</v>
      </c>
      <c r="DK5990" s="1" t="s">
        <v>186</v>
      </c>
      <c r="DL5990" s="1" t="s">
        <v>186</v>
      </c>
      <c r="DM5990" s="1" t="s">
        <v>186</v>
      </c>
      <c r="DN5990" s="1" t="s">
        <v>186</v>
      </c>
      <c r="DO5990" s="1" t="s">
        <v>186</v>
      </c>
      <c r="DP5990" s="1" t="s">
        <v>186</v>
      </c>
      <c r="DQ5990" s="1" t="s">
        <v>186</v>
      </c>
      <c r="DR5990" s="1" t="s">
        <v>186</v>
      </c>
      <c r="DS5990" s="1" t="s">
        <v>623</v>
      </c>
      <c r="DT5990" s="1" t="s">
        <v>810</v>
      </c>
      <c r="DU5990" s="1" t="s">
        <v>186</v>
      </c>
      <c r="DV5990" s="1" t="s">
        <v>487</v>
      </c>
      <c r="DW5990" s="1" t="s">
        <v>186</v>
      </c>
      <c r="DX5990" s="1" t="s">
        <v>186</v>
      </c>
      <c r="DY5990" s="1" t="s">
        <v>186</v>
      </c>
      <c r="DZ5990" s="1" t="s">
        <v>186</v>
      </c>
      <c r="EA5990" s="1" t="s">
        <v>623</v>
      </c>
      <c r="EB5990" s="1" t="s">
        <v>788</v>
      </c>
      <c r="EC5990" s="1" t="s">
        <v>186</v>
      </c>
      <c r="ED5990" s="1" t="s">
        <v>65282</v>
      </c>
      <c r="EE5990" s="1" t="s">
        <v>186</v>
      </c>
      <c r="EF5990" s="1" t="s">
        <v>186</v>
      </c>
      <c r="EG5990" s="1" t="s">
        <v>186</v>
      </c>
      <c r="EH5990" s="1" t="s">
        <v>186</v>
      </c>
      <c r="EI5990" s="1" t="s">
        <v>623</v>
      </c>
      <c r="EJ5990" s="1" t="s">
        <v>2839</v>
      </c>
      <c r="EK5990" s="1" t="s">
        <v>186</v>
      </c>
      <c r="EL5990" s="1" t="s">
        <v>49066</v>
      </c>
      <c r="EM5990" s="1" t="s">
        <v>186</v>
      </c>
      <c r="EN5990" s="1" t="s">
        <v>186</v>
      </c>
      <c r="EO5990" s="1" t="s">
        <v>186</v>
      </c>
      <c r="EP5990" s="1" t="s">
        <v>186</v>
      </c>
      <c r="EQ5990" s="1" t="s">
        <v>39432</v>
      </c>
      <c r="ER5990" s="1" t="s">
        <v>1369</v>
      </c>
      <c r="ES5990" s="1" t="s">
        <v>3915</v>
      </c>
      <c r="ET5990" s="1" t="s">
        <v>394</v>
      </c>
      <c r="EU5990" s="1" t="s">
        <v>186</v>
      </c>
      <c r="EV5990" s="1" t="s">
        <v>186</v>
      </c>
      <c r="EW5990" s="1" t="s">
        <v>186</v>
      </c>
      <c r="EX5990" s="1" t="s">
        <v>186</v>
      </c>
      <c r="EY5990" s="1" t="s">
        <v>39432</v>
      </c>
      <c r="EZ5990" s="1" t="s">
        <v>790</v>
      </c>
      <c r="FA5990" s="1" t="s">
        <v>4288</v>
      </c>
      <c r="FB5990" s="1" t="s">
        <v>3318</v>
      </c>
      <c r="FC5990" s="1" t="s">
        <v>186</v>
      </c>
      <c r="FD5990" s="1" t="s">
        <v>186</v>
      </c>
      <c r="FE5990" s="1" t="s">
        <v>186</v>
      </c>
      <c r="FF5990" s="1" t="s">
        <v>186</v>
      </c>
      <c r="FG5990" s="1" t="s">
        <v>39432</v>
      </c>
      <c r="FH5990" s="1" t="s">
        <v>486</v>
      </c>
      <c r="FI5990" s="1" t="s">
        <v>2242</v>
      </c>
      <c r="FJ5990" s="1" t="s">
        <v>282</v>
      </c>
      <c r="FK5990" s="1" t="s">
        <v>186</v>
      </c>
      <c r="FL5990" s="1" t="s">
        <v>186</v>
      </c>
      <c r="FM5990" s="1" t="s">
        <v>186</v>
      </c>
      <c r="FN5990" s="1" t="s">
        <v>186</v>
      </c>
      <c r="FO5990" s="1" t="s">
        <v>39432</v>
      </c>
      <c r="FP5990" s="1" t="s">
        <v>1811</v>
      </c>
      <c r="FQ5990" s="1" t="s">
        <v>2764</v>
      </c>
      <c r="FR5990" s="1" t="s">
        <v>3619</v>
      </c>
      <c r="FS5990" s="1" t="s">
        <v>186</v>
      </c>
      <c r="FT5990" s="1" t="s">
        <v>186</v>
      </c>
      <c r="FU5990" s="1" t="s">
        <v>186</v>
      </c>
      <c r="FV5990" s="1" t="s">
        <v>186</v>
      </c>
      <c r="FW5990" s="1" t="s">
        <v>39432</v>
      </c>
      <c r="FX5990" s="1" t="s">
        <v>286</v>
      </c>
      <c r="FY5990" s="1" t="s">
        <v>415</v>
      </c>
      <c r="FZ5990" s="1" t="s">
        <v>487</v>
      </c>
      <c r="GA5990" s="1" t="s">
        <v>186</v>
      </c>
      <c r="GB5990" s="1" t="s">
        <v>186</v>
      </c>
      <c r="GC5990" s="1" t="s">
        <v>186</v>
      </c>
      <c r="GD5990" s="1" t="s">
        <v>186</v>
      </c>
    </row>
    <row r="5991" spans="1:186" x14ac:dyDescent="0.3">
      <c r="A5991" s="1" t="s">
        <v>70132</v>
      </c>
      <c r="B5991" s="1" t="s">
        <v>70133</v>
      </c>
      <c r="C5991" s="1" t="s">
        <v>70134</v>
      </c>
      <c r="D5991" s="1" t="s">
        <v>629</v>
      </c>
      <c r="E5991" s="1" t="s">
        <v>286</v>
      </c>
      <c r="F5991" s="1" t="s">
        <v>591</v>
      </c>
      <c r="G5991" s="1" t="s">
        <v>186</v>
      </c>
      <c r="H5991" s="1" t="s">
        <v>186</v>
      </c>
      <c r="I5991" s="1" t="s">
        <v>186</v>
      </c>
      <c r="J5991" s="1" t="s">
        <v>186</v>
      </c>
      <c r="K5991" s="1" t="s">
        <v>70134</v>
      </c>
      <c r="L5991" s="1" t="s">
        <v>716</v>
      </c>
      <c r="M5991" s="1" t="s">
        <v>1058</v>
      </c>
      <c r="N5991" s="1" t="s">
        <v>1212</v>
      </c>
      <c r="O5991" s="1" t="s">
        <v>186</v>
      </c>
      <c r="P5991" s="1" t="s">
        <v>186</v>
      </c>
      <c r="Q5991" s="1" t="s">
        <v>186</v>
      </c>
      <c r="R5991" s="1" t="s">
        <v>186</v>
      </c>
      <c r="S5991" s="1" t="s">
        <v>70134</v>
      </c>
      <c r="T5991" s="1" t="s">
        <v>1034</v>
      </c>
      <c r="U5991" s="1" t="s">
        <v>1058</v>
      </c>
      <c r="V5991" s="1" t="s">
        <v>487</v>
      </c>
      <c r="W5991" s="1" t="s">
        <v>186</v>
      </c>
      <c r="X5991" s="1" t="s">
        <v>186</v>
      </c>
      <c r="Y5991" s="1" t="s">
        <v>186</v>
      </c>
      <c r="Z5991" s="1" t="s">
        <v>186</v>
      </c>
      <c r="AA5991" s="1" t="s">
        <v>70134</v>
      </c>
      <c r="AB5991" s="1" t="s">
        <v>810</v>
      </c>
      <c r="AC5991" s="1" t="s">
        <v>627</v>
      </c>
      <c r="AD5991" s="1" t="s">
        <v>5558</v>
      </c>
      <c r="AE5991" s="1" t="s">
        <v>186</v>
      </c>
      <c r="AF5991" s="1" t="s">
        <v>186</v>
      </c>
      <c r="AG5991" s="1" t="s">
        <v>186</v>
      </c>
      <c r="AH5991" s="1" t="s">
        <v>186</v>
      </c>
      <c r="AI5991" s="1" t="s">
        <v>70134</v>
      </c>
      <c r="AJ5991" s="1" t="s">
        <v>4381</v>
      </c>
      <c r="AK5991" s="1" t="s">
        <v>500</v>
      </c>
      <c r="AL5991" s="1" t="s">
        <v>399</v>
      </c>
      <c r="AM5991" s="1" t="s">
        <v>186</v>
      </c>
      <c r="AN5991" s="1" t="s">
        <v>186</v>
      </c>
      <c r="AO5991" s="1" t="s">
        <v>186</v>
      </c>
      <c r="AP5991" s="1" t="s">
        <v>186</v>
      </c>
      <c r="AQ5991" s="1" t="s">
        <v>70134</v>
      </c>
      <c r="AR5991" s="1" t="s">
        <v>3189</v>
      </c>
      <c r="AS5991" s="1" t="s">
        <v>1400</v>
      </c>
      <c r="AT5991" s="1" t="s">
        <v>3125</v>
      </c>
      <c r="AU5991" s="1" t="s">
        <v>186</v>
      </c>
      <c r="AV5991" s="1" t="s">
        <v>186</v>
      </c>
      <c r="AW5991" s="1" t="s">
        <v>186</v>
      </c>
      <c r="AX5991" s="1" t="s">
        <v>186</v>
      </c>
      <c r="AY5991" s="1" t="s">
        <v>70134</v>
      </c>
      <c r="AZ5991" s="1" t="s">
        <v>10674</v>
      </c>
      <c r="BA5991" s="1" t="s">
        <v>186</v>
      </c>
      <c r="BB5991" s="1" t="s">
        <v>1939</v>
      </c>
      <c r="BC5991" s="1" t="s">
        <v>186</v>
      </c>
      <c r="BD5991" s="1" t="s">
        <v>186</v>
      </c>
      <c r="BE5991" s="1" t="s">
        <v>186</v>
      </c>
      <c r="BF5991" s="1" t="s">
        <v>186</v>
      </c>
      <c r="BG5991" s="1" t="s">
        <v>70134</v>
      </c>
      <c r="BH5991" s="1" t="s">
        <v>3530</v>
      </c>
      <c r="BI5991" s="1" t="s">
        <v>186</v>
      </c>
      <c r="BJ5991" s="1" t="s">
        <v>440</v>
      </c>
      <c r="BK5991" s="1" t="s">
        <v>186</v>
      </c>
      <c r="BL5991" s="1" t="s">
        <v>186</v>
      </c>
      <c r="BM5991" s="1" t="s">
        <v>186</v>
      </c>
      <c r="BN5991" s="1" t="s">
        <v>186</v>
      </c>
      <c r="BO5991" s="1" t="s">
        <v>70134</v>
      </c>
      <c r="BP5991" s="1" t="s">
        <v>12357</v>
      </c>
      <c r="BQ5991" s="1" t="s">
        <v>186</v>
      </c>
      <c r="BR5991" s="1" t="s">
        <v>1402</v>
      </c>
      <c r="BS5991" s="1" t="s">
        <v>186</v>
      </c>
      <c r="BT5991" s="1" t="s">
        <v>186</v>
      </c>
      <c r="BU5991" s="1" t="s">
        <v>186</v>
      </c>
      <c r="BV5991" s="1" t="s">
        <v>186</v>
      </c>
      <c r="BW5991" s="1" t="s">
        <v>70134</v>
      </c>
      <c r="BX5991" s="1" t="s">
        <v>5169</v>
      </c>
      <c r="BY5991" s="1" t="s">
        <v>186</v>
      </c>
      <c r="BZ5991" s="1" t="s">
        <v>487</v>
      </c>
      <c r="CA5991" s="1" t="s">
        <v>186</v>
      </c>
      <c r="CB5991" s="1" t="s">
        <v>186</v>
      </c>
      <c r="CC5991" s="1" t="s">
        <v>186</v>
      </c>
      <c r="CD5991" s="1" t="s">
        <v>186</v>
      </c>
      <c r="CE5991" s="1" t="s">
        <v>70134</v>
      </c>
      <c r="CF5991" s="1" t="s">
        <v>2320</v>
      </c>
      <c r="CG5991" s="1" t="s">
        <v>5967</v>
      </c>
      <c r="CH5991" s="1" t="s">
        <v>4692</v>
      </c>
      <c r="CI5991" s="1" t="s">
        <v>186</v>
      </c>
      <c r="CJ5991" s="1" t="s">
        <v>186</v>
      </c>
      <c r="CK5991" s="1" t="s">
        <v>186</v>
      </c>
      <c r="CL5991" s="1" t="s">
        <v>186</v>
      </c>
      <c r="CM5991" s="1" t="s">
        <v>70134</v>
      </c>
      <c r="CN5991" s="1" t="s">
        <v>5399</v>
      </c>
      <c r="CO5991" s="1" t="s">
        <v>186</v>
      </c>
      <c r="CP5991" s="1" t="s">
        <v>1169</v>
      </c>
      <c r="CQ5991" s="1" t="s">
        <v>186</v>
      </c>
      <c r="CR5991" s="1" t="s">
        <v>186</v>
      </c>
      <c r="CS5991" s="1" t="s">
        <v>186</v>
      </c>
      <c r="CT5991" s="1" t="s">
        <v>186</v>
      </c>
      <c r="CU5991" s="1" t="s">
        <v>70134</v>
      </c>
      <c r="CV5991" s="1" t="s">
        <v>5690</v>
      </c>
      <c r="CW5991" s="1" t="s">
        <v>186</v>
      </c>
      <c r="CX5991" s="1" t="s">
        <v>3305</v>
      </c>
      <c r="CY5991" s="1" t="s">
        <v>186</v>
      </c>
      <c r="CZ5991" s="1" t="s">
        <v>186</v>
      </c>
      <c r="DA5991" s="1" t="s">
        <v>186</v>
      </c>
      <c r="DB5991" s="1" t="s">
        <v>186</v>
      </c>
      <c r="DC5991" s="1" t="s">
        <v>70135</v>
      </c>
      <c r="DD5991" s="1" t="s">
        <v>485</v>
      </c>
      <c r="DE5991" s="1" t="s">
        <v>8701</v>
      </c>
      <c r="DF5991" s="1" t="s">
        <v>22376</v>
      </c>
      <c r="DG5991" s="1" t="s">
        <v>186</v>
      </c>
      <c r="DH5991" s="1" t="s">
        <v>186</v>
      </c>
      <c r="DI5991" s="1" t="s">
        <v>186</v>
      </c>
      <c r="DJ5991" s="1" t="s">
        <v>186</v>
      </c>
      <c r="DK5991" s="1" t="s">
        <v>70135</v>
      </c>
      <c r="DL5991" s="1" t="s">
        <v>2237</v>
      </c>
      <c r="DM5991" s="1" t="s">
        <v>1952</v>
      </c>
      <c r="DN5991" s="1" t="s">
        <v>16711</v>
      </c>
      <c r="DO5991" s="1" t="s">
        <v>186</v>
      </c>
      <c r="DP5991" s="1" t="s">
        <v>186</v>
      </c>
      <c r="DQ5991" s="1" t="s">
        <v>186</v>
      </c>
      <c r="DR5991" s="1" t="s">
        <v>186</v>
      </c>
      <c r="DS5991" s="1" t="s">
        <v>70135</v>
      </c>
      <c r="DT5991" s="1" t="s">
        <v>273</v>
      </c>
      <c r="DU5991" s="1" t="s">
        <v>263</v>
      </c>
      <c r="DV5991" s="1" t="s">
        <v>1841</v>
      </c>
      <c r="DW5991" s="1" t="s">
        <v>186</v>
      </c>
      <c r="DX5991" s="1" t="s">
        <v>186</v>
      </c>
      <c r="DY5991" s="1" t="s">
        <v>186</v>
      </c>
      <c r="DZ5991" s="1" t="s">
        <v>186</v>
      </c>
      <c r="EA5991" s="1" t="s">
        <v>70135</v>
      </c>
      <c r="EB5991" s="1" t="s">
        <v>283</v>
      </c>
      <c r="EC5991" s="1" t="s">
        <v>3393</v>
      </c>
      <c r="ED5991" s="1" t="s">
        <v>21058</v>
      </c>
      <c r="EE5991" s="1" t="s">
        <v>186</v>
      </c>
      <c r="EF5991" s="1" t="s">
        <v>186</v>
      </c>
      <c r="EG5991" s="1" t="s">
        <v>186</v>
      </c>
      <c r="EH5991" s="1" t="s">
        <v>186</v>
      </c>
      <c r="EI5991" s="1" t="s">
        <v>70135</v>
      </c>
      <c r="EJ5991" s="1" t="s">
        <v>281</v>
      </c>
      <c r="EK5991" s="1" t="s">
        <v>3054</v>
      </c>
      <c r="EL5991" s="1" t="s">
        <v>23610</v>
      </c>
      <c r="EM5991" s="1" t="s">
        <v>186</v>
      </c>
      <c r="EN5991" s="1" t="s">
        <v>186</v>
      </c>
      <c r="EO5991" s="1" t="s">
        <v>186</v>
      </c>
      <c r="EP5991" s="1" t="s">
        <v>186</v>
      </c>
      <c r="EQ5991" s="1" t="s">
        <v>70135</v>
      </c>
      <c r="ER5991" s="1" t="s">
        <v>4731</v>
      </c>
      <c r="ES5991" s="1" t="s">
        <v>4669</v>
      </c>
      <c r="ET5991" s="1" t="s">
        <v>28530</v>
      </c>
      <c r="EU5991" s="1" t="s">
        <v>186</v>
      </c>
      <c r="EV5991" s="1" t="s">
        <v>186</v>
      </c>
      <c r="EW5991" s="1" t="s">
        <v>186</v>
      </c>
      <c r="EX5991" s="1" t="s">
        <v>186</v>
      </c>
      <c r="EY5991" s="1" t="s">
        <v>70135</v>
      </c>
      <c r="EZ5991" s="1" t="s">
        <v>1364</v>
      </c>
      <c r="FA5991" s="1" t="s">
        <v>2197</v>
      </c>
      <c r="FB5991" s="1" t="s">
        <v>25195</v>
      </c>
      <c r="FC5991" s="1" t="s">
        <v>186</v>
      </c>
      <c r="FD5991" s="1" t="s">
        <v>186</v>
      </c>
      <c r="FE5991" s="1" t="s">
        <v>186</v>
      </c>
      <c r="FF5991" s="1" t="s">
        <v>186</v>
      </c>
      <c r="FG5991" s="1" t="s">
        <v>70135</v>
      </c>
      <c r="FH5991" s="1" t="s">
        <v>248</v>
      </c>
      <c r="FI5991" s="1" t="s">
        <v>9127</v>
      </c>
      <c r="FJ5991" s="1" t="s">
        <v>25129</v>
      </c>
      <c r="FK5991" s="1" t="s">
        <v>186</v>
      </c>
      <c r="FL5991" s="1" t="s">
        <v>186</v>
      </c>
      <c r="FM5991" s="1" t="s">
        <v>186</v>
      </c>
      <c r="FN5991" s="1" t="s">
        <v>186</v>
      </c>
      <c r="FO5991" s="1" t="s">
        <v>70136</v>
      </c>
      <c r="FP5991" s="1" t="s">
        <v>973</v>
      </c>
      <c r="FQ5991" s="1" t="s">
        <v>1888</v>
      </c>
      <c r="FR5991" s="1" t="s">
        <v>70137</v>
      </c>
      <c r="FS5991" s="1" t="s">
        <v>186</v>
      </c>
      <c r="FT5991" s="1" t="s">
        <v>186</v>
      </c>
      <c r="FU5991" s="1" t="s">
        <v>186</v>
      </c>
      <c r="FV5991" s="1" t="s">
        <v>186</v>
      </c>
      <c r="FW5991" s="1" t="s">
        <v>70138</v>
      </c>
      <c r="FX5991" s="1" t="s">
        <v>1100</v>
      </c>
      <c r="FY5991" s="1" t="s">
        <v>1576</v>
      </c>
      <c r="FZ5991" s="1" t="s">
        <v>20503</v>
      </c>
      <c r="GA5991" s="1" t="s">
        <v>186</v>
      </c>
      <c r="GB5991" s="1" t="s">
        <v>186</v>
      </c>
      <c r="GC5991" s="1" t="s">
        <v>186</v>
      </c>
      <c r="GD5991" s="1" t="s">
        <v>186</v>
      </c>
    </row>
    <row r="5992" spans="1:186" x14ac:dyDescent="0.3">
      <c r="A5992" s="1" t="s">
        <v>70139</v>
      </c>
      <c r="B5992" s="1" t="s">
        <v>70140</v>
      </c>
      <c r="C5992" s="1" t="s">
        <v>70141</v>
      </c>
      <c r="D5992" s="1" t="s">
        <v>1409</v>
      </c>
      <c r="E5992" s="1" t="s">
        <v>541</v>
      </c>
      <c r="F5992" s="1" t="s">
        <v>487</v>
      </c>
      <c r="G5992" s="1" t="s">
        <v>186</v>
      </c>
      <c r="H5992" s="1" t="s">
        <v>186</v>
      </c>
      <c r="I5992" s="1" t="s">
        <v>186</v>
      </c>
      <c r="J5992" s="1" t="s">
        <v>186</v>
      </c>
      <c r="K5992" s="1" t="s">
        <v>70141</v>
      </c>
      <c r="L5992" s="1" t="s">
        <v>1409</v>
      </c>
      <c r="M5992" s="1" t="s">
        <v>571</v>
      </c>
      <c r="N5992" s="1" t="s">
        <v>377</v>
      </c>
      <c r="O5992" s="1" t="s">
        <v>186</v>
      </c>
      <c r="P5992" s="1" t="s">
        <v>186</v>
      </c>
      <c r="Q5992" s="1" t="s">
        <v>186</v>
      </c>
      <c r="R5992" s="1" t="s">
        <v>186</v>
      </c>
      <c r="S5992" s="1" t="s">
        <v>186</v>
      </c>
      <c r="T5992" s="1" t="s">
        <v>186</v>
      </c>
      <c r="U5992" s="1" t="s">
        <v>186</v>
      </c>
      <c r="V5992" s="1" t="s">
        <v>186</v>
      </c>
      <c r="W5992" s="1" t="s">
        <v>186</v>
      </c>
      <c r="X5992" s="1" t="s">
        <v>186</v>
      </c>
      <c r="Y5992" s="1" t="s">
        <v>186</v>
      </c>
      <c r="Z5992" s="1" t="s">
        <v>186</v>
      </c>
      <c r="AA5992" s="1" t="s">
        <v>70141</v>
      </c>
      <c r="AB5992" s="1" t="s">
        <v>1360</v>
      </c>
      <c r="AC5992" s="1" t="s">
        <v>2232</v>
      </c>
      <c r="AD5992" s="1" t="s">
        <v>1519</v>
      </c>
      <c r="AE5992" s="1" t="s">
        <v>186</v>
      </c>
      <c r="AF5992" s="1" t="s">
        <v>186</v>
      </c>
      <c r="AG5992" s="1" t="s">
        <v>186</v>
      </c>
      <c r="AH5992" s="1" t="s">
        <v>186</v>
      </c>
      <c r="AI5992" s="1" t="s">
        <v>70141</v>
      </c>
      <c r="AJ5992" s="1" t="s">
        <v>1369</v>
      </c>
      <c r="AK5992" s="1" t="s">
        <v>504</v>
      </c>
      <c r="AL5992" s="1" t="s">
        <v>487</v>
      </c>
      <c r="AM5992" s="1" t="s">
        <v>186</v>
      </c>
      <c r="AN5992" s="1" t="s">
        <v>186</v>
      </c>
      <c r="AO5992" s="1" t="s">
        <v>186</v>
      </c>
      <c r="AP5992" s="1" t="s">
        <v>186</v>
      </c>
      <c r="AQ5992" s="1" t="s">
        <v>70141</v>
      </c>
      <c r="AR5992" s="1" t="s">
        <v>510</v>
      </c>
      <c r="AS5992" s="1" t="s">
        <v>504</v>
      </c>
      <c r="AT5992" s="1" t="s">
        <v>591</v>
      </c>
      <c r="AU5992" s="1" t="s">
        <v>186</v>
      </c>
      <c r="AV5992" s="1" t="s">
        <v>186</v>
      </c>
      <c r="AW5992" s="1" t="s">
        <v>186</v>
      </c>
      <c r="AX5992" s="1" t="s">
        <v>186</v>
      </c>
      <c r="AY5992" s="1" t="s">
        <v>70141</v>
      </c>
      <c r="AZ5992" s="1" t="s">
        <v>1163</v>
      </c>
      <c r="BA5992" s="1" t="s">
        <v>1591</v>
      </c>
      <c r="BB5992" s="1" t="s">
        <v>1799</v>
      </c>
      <c r="BC5992" s="1" t="s">
        <v>186</v>
      </c>
      <c r="BD5992" s="1" t="s">
        <v>186</v>
      </c>
      <c r="BE5992" s="1" t="s">
        <v>186</v>
      </c>
      <c r="BF5992" s="1" t="s">
        <v>186</v>
      </c>
      <c r="BG5992" s="1" t="s">
        <v>70141</v>
      </c>
      <c r="BH5992" s="1" t="s">
        <v>1615</v>
      </c>
      <c r="BI5992" s="1" t="s">
        <v>1387</v>
      </c>
      <c r="BJ5992" s="1" t="s">
        <v>491</v>
      </c>
      <c r="BK5992" s="1" t="s">
        <v>186</v>
      </c>
      <c r="BL5992" s="1" t="s">
        <v>186</v>
      </c>
      <c r="BM5992" s="1" t="s">
        <v>186</v>
      </c>
      <c r="BN5992" s="1" t="s">
        <v>186</v>
      </c>
      <c r="BO5992" s="1" t="s">
        <v>70141</v>
      </c>
      <c r="BP5992" s="1" t="s">
        <v>804</v>
      </c>
      <c r="BQ5992" s="1" t="s">
        <v>231</v>
      </c>
      <c r="BR5992" s="1" t="s">
        <v>6123</v>
      </c>
      <c r="BS5992" s="1" t="s">
        <v>186</v>
      </c>
      <c r="BT5992" s="1" t="s">
        <v>186</v>
      </c>
      <c r="BU5992" s="1" t="s">
        <v>186</v>
      </c>
      <c r="BV5992" s="1" t="s">
        <v>186</v>
      </c>
      <c r="BW5992" s="1" t="s">
        <v>70141</v>
      </c>
      <c r="BX5992" s="1" t="s">
        <v>530</v>
      </c>
      <c r="BY5992" s="1" t="s">
        <v>1380</v>
      </c>
      <c r="BZ5992" s="1" t="s">
        <v>17588</v>
      </c>
      <c r="CA5992" s="1" t="s">
        <v>186</v>
      </c>
      <c r="CB5992" s="1" t="s">
        <v>186</v>
      </c>
      <c r="CC5992" s="1" t="s">
        <v>186</v>
      </c>
      <c r="CD5992" s="1" t="s">
        <v>186</v>
      </c>
      <c r="CE5992" s="1" t="s">
        <v>70141</v>
      </c>
      <c r="CF5992" s="1" t="s">
        <v>2223</v>
      </c>
      <c r="CG5992" s="1" t="s">
        <v>531</v>
      </c>
      <c r="CH5992" s="1" t="s">
        <v>11659</v>
      </c>
      <c r="CI5992" s="1" t="s">
        <v>186</v>
      </c>
      <c r="CJ5992" s="1" t="s">
        <v>186</v>
      </c>
      <c r="CK5992" s="1" t="s">
        <v>186</v>
      </c>
      <c r="CL5992" s="1" t="s">
        <v>186</v>
      </c>
      <c r="CM5992" s="1" t="s">
        <v>70141</v>
      </c>
      <c r="CN5992" s="1" t="s">
        <v>3145</v>
      </c>
      <c r="CO5992" s="1" t="s">
        <v>2280</v>
      </c>
      <c r="CP5992" s="1" t="s">
        <v>288</v>
      </c>
      <c r="CQ5992" s="1" t="s">
        <v>186</v>
      </c>
      <c r="CR5992" s="1" t="s">
        <v>186</v>
      </c>
      <c r="CS5992" s="1" t="s">
        <v>186</v>
      </c>
      <c r="CT5992" s="1" t="s">
        <v>186</v>
      </c>
      <c r="CU5992" s="1" t="s">
        <v>70141</v>
      </c>
      <c r="CV5992" s="1" t="s">
        <v>1432</v>
      </c>
      <c r="CW5992" s="1" t="s">
        <v>525</v>
      </c>
      <c r="CX5992" s="1" t="s">
        <v>487</v>
      </c>
      <c r="CY5992" s="1" t="s">
        <v>186</v>
      </c>
      <c r="CZ5992" s="1" t="s">
        <v>186</v>
      </c>
      <c r="DA5992" s="1" t="s">
        <v>186</v>
      </c>
      <c r="DB5992" s="1" t="s">
        <v>186</v>
      </c>
      <c r="DC5992" s="1" t="s">
        <v>70141</v>
      </c>
      <c r="DD5992" s="1" t="s">
        <v>3668</v>
      </c>
      <c r="DE5992" s="1" t="s">
        <v>712</v>
      </c>
      <c r="DF5992" s="1" t="s">
        <v>490</v>
      </c>
      <c r="DG5992" s="1" t="s">
        <v>186</v>
      </c>
      <c r="DH5992" s="1" t="s">
        <v>186</v>
      </c>
      <c r="DI5992" s="1" t="s">
        <v>186</v>
      </c>
      <c r="DJ5992" s="1" t="s">
        <v>186</v>
      </c>
      <c r="DK5992" s="1" t="s">
        <v>70141</v>
      </c>
      <c r="DL5992" s="1" t="s">
        <v>2589</v>
      </c>
      <c r="DM5992" s="1" t="s">
        <v>1011</v>
      </c>
      <c r="DN5992" s="1" t="s">
        <v>394</v>
      </c>
      <c r="DO5992" s="1" t="s">
        <v>186</v>
      </c>
      <c r="DP5992" s="1" t="s">
        <v>186</v>
      </c>
      <c r="DQ5992" s="1" t="s">
        <v>186</v>
      </c>
      <c r="DR5992" s="1" t="s">
        <v>186</v>
      </c>
      <c r="DS5992" s="1" t="s">
        <v>70141</v>
      </c>
      <c r="DT5992" s="1" t="s">
        <v>541</v>
      </c>
      <c r="DU5992" s="1" t="s">
        <v>828</v>
      </c>
      <c r="DV5992" s="1" t="s">
        <v>572</v>
      </c>
      <c r="DW5992" s="1" t="s">
        <v>186</v>
      </c>
      <c r="DX5992" s="1" t="s">
        <v>186</v>
      </c>
      <c r="DY5992" s="1" t="s">
        <v>186</v>
      </c>
      <c r="DZ5992" s="1" t="s">
        <v>186</v>
      </c>
      <c r="EA5992" s="1" t="s">
        <v>70141</v>
      </c>
      <c r="EB5992" s="1" t="s">
        <v>2021</v>
      </c>
      <c r="EC5992" s="1" t="s">
        <v>818</v>
      </c>
      <c r="ED5992" s="1" t="s">
        <v>2448</v>
      </c>
      <c r="EE5992" s="1" t="s">
        <v>186</v>
      </c>
      <c r="EF5992" s="1" t="s">
        <v>186</v>
      </c>
      <c r="EG5992" s="1" t="s">
        <v>186</v>
      </c>
      <c r="EH5992" s="1" t="s">
        <v>186</v>
      </c>
      <c r="EI5992" s="1" t="s">
        <v>70141</v>
      </c>
      <c r="EJ5992" s="1" t="s">
        <v>14083</v>
      </c>
      <c r="EK5992" s="1" t="s">
        <v>2237</v>
      </c>
      <c r="EL5992" s="1" t="s">
        <v>394</v>
      </c>
      <c r="EM5992" s="1" t="s">
        <v>186</v>
      </c>
      <c r="EN5992" s="1" t="s">
        <v>186</v>
      </c>
      <c r="EO5992" s="1" t="s">
        <v>186</v>
      </c>
      <c r="EP5992" s="1" t="s">
        <v>186</v>
      </c>
      <c r="EQ5992" s="1" t="s">
        <v>70141</v>
      </c>
      <c r="ER5992" s="1" t="s">
        <v>65524</v>
      </c>
      <c r="ES5992" s="1" t="s">
        <v>776</v>
      </c>
      <c r="ET5992" s="1" t="s">
        <v>505</v>
      </c>
      <c r="EU5992" s="1" t="s">
        <v>186</v>
      </c>
      <c r="EV5992" s="1" t="s">
        <v>186</v>
      </c>
      <c r="EW5992" s="1" t="s">
        <v>186</v>
      </c>
      <c r="EX5992" s="1" t="s">
        <v>186</v>
      </c>
      <c r="EY5992" s="1" t="s">
        <v>70141</v>
      </c>
      <c r="EZ5992" s="1" t="s">
        <v>70142</v>
      </c>
      <c r="FA5992" s="1" t="s">
        <v>186</v>
      </c>
      <c r="FB5992" s="1" t="s">
        <v>377</v>
      </c>
      <c r="FC5992" s="1" t="s">
        <v>186</v>
      </c>
      <c r="FD5992" s="1" t="s">
        <v>186</v>
      </c>
      <c r="FE5992" s="1" t="s">
        <v>186</v>
      </c>
      <c r="FF5992" s="1" t="s">
        <v>186</v>
      </c>
      <c r="FG5992" s="1" t="s">
        <v>70141</v>
      </c>
      <c r="FH5992" s="1" t="s">
        <v>16325</v>
      </c>
      <c r="FI5992" s="1" t="s">
        <v>186</v>
      </c>
      <c r="FJ5992" s="1" t="s">
        <v>394</v>
      </c>
      <c r="FK5992" s="1" t="s">
        <v>186</v>
      </c>
      <c r="FL5992" s="1" t="s">
        <v>186</v>
      </c>
      <c r="FM5992" s="1" t="s">
        <v>186</v>
      </c>
      <c r="FN5992" s="1" t="s">
        <v>186</v>
      </c>
      <c r="FO5992" s="1" t="s">
        <v>70141</v>
      </c>
      <c r="FP5992" s="1" t="s">
        <v>61872</v>
      </c>
      <c r="FQ5992" s="1" t="s">
        <v>186</v>
      </c>
      <c r="FR5992" s="1" t="s">
        <v>487</v>
      </c>
      <c r="FS5992" s="1" t="s">
        <v>186</v>
      </c>
      <c r="FT5992" s="1" t="s">
        <v>186</v>
      </c>
      <c r="FU5992" s="1" t="s">
        <v>186</v>
      </c>
      <c r="FV5992" s="1" t="s">
        <v>186</v>
      </c>
      <c r="FW5992" s="1" t="s">
        <v>70141</v>
      </c>
      <c r="FX5992" s="1" t="s">
        <v>16015</v>
      </c>
      <c r="FY5992" s="1" t="s">
        <v>186</v>
      </c>
      <c r="FZ5992" s="1" t="s">
        <v>9213</v>
      </c>
      <c r="GA5992" s="1" t="s">
        <v>186</v>
      </c>
      <c r="GB5992" s="1" t="s">
        <v>186</v>
      </c>
      <c r="GC5992" s="1" t="s">
        <v>186</v>
      </c>
      <c r="GD5992" s="1" t="s">
        <v>186</v>
      </c>
    </row>
    <row r="5993" spans="1:186" x14ac:dyDescent="0.3">
      <c r="A5993" s="1" t="s">
        <v>70143</v>
      </c>
      <c r="B5993" s="1" t="s">
        <v>70144</v>
      </c>
      <c r="C5993" s="1" t="s">
        <v>70145</v>
      </c>
      <c r="D5993" s="1" t="s">
        <v>12194</v>
      </c>
      <c r="E5993" s="1" t="s">
        <v>795</v>
      </c>
      <c r="F5993" s="1" t="s">
        <v>69683</v>
      </c>
      <c r="G5993" s="1" t="s">
        <v>70145</v>
      </c>
      <c r="H5993" s="1" t="s">
        <v>12194</v>
      </c>
      <c r="I5993" s="1" t="s">
        <v>1268</v>
      </c>
      <c r="J5993" s="1" t="s">
        <v>1526</v>
      </c>
      <c r="K5993" s="1" t="s">
        <v>70145</v>
      </c>
      <c r="L5993" s="1" t="s">
        <v>1976</v>
      </c>
      <c r="M5993" s="1" t="s">
        <v>556</v>
      </c>
      <c r="N5993" s="1" t="s">
        <v>288</v>
      </c>
      <c r="O5993" s="1" t="s">
        <v>70145</v>
      </c>
      <c r="P5993" s="1" t="s">
        <v>1976</v>
      </c>
      <c r="Q5993" s="1" t="s">
        <v>561</v>
      </c>
      <c r="R5993" s="1" t="s">
        <v>4692</v>
      </c>
      <c r="S5993" s="1" t="s">
        <v>70146</v>
      </c>
      <c r="T5993" s="1" t="s">
        <v>1354</v>
      </c>
      <c r="U5993" s="1" t="s">
        <v>1591</v>
      </c>
      <c r="V5993" s="1" t="s">
        <v>43160</v>
      </c>
      <c r="W5993" s="1" t="s">
        <v>70146</v>
      </c>
      <c r="X5993" s="1" t="s">
        <v>1354</v>
      </c>
      <c r="Y5993" s="1" t="s">
        <v>1360</v>
      </c>
      <c r="Z5993" s="1" t="s">
        <v>63398</v>
      </c>
      <c r="AA5993" s="1" t="s">
        <v>70146</v>
      </c>
      <c r="AB5993" s="1" t="s">
        <v>1295</v>
      </c>
      <c r="AC5993" s="1" t="s">
        <v>1361</v>
      </c>
      <c r="AD5993" s="1" t="s">
        <v>490</v>
      </c>
      <c r="AE5993" s="1" t="s">
        <v>70146</v>
      </c>
      <c r="AF5993" s="1" t="s">
        <v>1295</v>
      </c>
      <c r="AG5993" s="1" t="s">
        <v>273</v>
      </c>
      <c r="AH5993" s="1" t="s">
        <v>974</v>
      </c>
      <c r="AI5993" s="1" t="s">
        <v>70146</v>
      </c>
      <c r="AJ5993" s="1" t="s">
        <v>13770</v>
      </c>
      <c r="AK5993" s="1" t="s">
        <v>527</v>
      </c>
      <c r="AL5993" s="1" t="s">
        <v>48233</v>
      </c>
      <c r="AM5993" s="1" t="s">
        <v>70146</v>
      </c>
      <c r="AN5993" s="1" t="s">
        <v>13770</v>
      </c>
      <c r="AO5993" s="1" t="s">
        <v>1792</v>
      </c>
      <c r="AP5993" s="1" t="s">
        <v>491</v>
      </c>
      <c r="AQ5993" s="1" t="s">
        <v>70146</v>
      </c>
      <c r="AR5993" s="1" t="s">
        <v>9481</v>
      </c>
      <c r="AS5993" s="1" t="s">
        <v>1168</v>
      </c>
      <c r="AT5993" s="1" t="s">
        <v>41651</v>
      </c>
      <c r="AU5993" s="1" t="s">
        <v>70146</v>
      </c>
      <c r="AV5993" s="1" t="s">
        <v>9481</v>
      </c>
      <c r="AW5993" s="1" t="s">
        <v>1168</v>
      </c>
      <c r="AX5993" s="1" t="s">
        <v>69246</v>
      </c>
      <c r="AY5993" s="1" t="s">
        <v>70146</v>
      </c>
      <c r="AZ5993" s="1" t="s">
        <v>4666</v>
      </c>
      <c r="BA5993" s="1" t="s">
        <v>530</v>
      </c>
      <c r="BB5993" s="1" t="s">
        <v>44078</v>
      </c>
      <c r="BC5993" s="1" t="s">
        <v>70146</v>
      </c>
      <c r="BD5993" s="1" t="s">
        <v>4666</v>
      </c>
      <c r="BE5993" s="1" t="s">
        <v>530</v>
      </c>
      <c r="BF5993" s="1" t="s">
        <v>52098</v>
      </c>
      <c r="BG5993" s="1" t="s">
        <v>70146</v>
      </c>
      <c r="BH5993" s="1" t="s">
        <v>21760</v>
      </c>
      <c r="BI5993" s="1" t="s">
        <v>244</v>
      </c>
      <c r="BJ5993" s="1" t="s">
        <v>3133</v>
      </c>
      <c r="BK5993" s="1" t="s">
        <v>70146</v>
      </c>
      <c r="BL5993" s="1" t="s">
        <v>21760</v>
      </c>
      <c r="BM5993" s="1" t="s">
        <v>1717</v>
      </c>
      <c r="BN5993" s="1" t="s">
        <v>70147</v>
      </c>
      <c r="BO5993" s="1" t="s">
        <v>70146</v>
      </c>
      <c r="BP5993" s="1" t="s">
        <v>31161</v>
      </c>
      <c r="BQ5993" s="1" t="s">
        <v>2672</v>
      </c>
      <c r="BR5993" s="1" t="s">
        <v>9308</v>
      </c>
      <c r="BS5993" s="1" t="s">
        <v>70146</v>
      </c>
      <c r="BT5993" s="1" t="s">
        <v>31161</v>
      </c>
      <c r="BU5993" s="1" t="s">
        <v>2672</v>
      </c>
      <c r="BV5993" s="1" t="s">
        <v>15043</v>
      </c>
      <c r="BW5993" s="1" t="s">
        <v>70146</v>
      </c>
      <c r="BX5993" s="1" t="s">
        <v>39602</v>
      </c>
      <c r="BY5993" s="1" t="s">
        <v>4429</v>
      </c>
      <c r="BZ5993" s="1" t="s">
        <v>63957</v>
      </c>
      <c r="CA5993" s="1" t="s">
        <v>70146</v>
      </c>
      <c r="CB5993" s="1" t="s">
        <v>39602</v>
      </c>
      <c r="CC5993" s="1" t="s">
        <v>4429</v>
      </c>
      <c r="CD5993" s="1" t="s">
        <v>46640</v>
      </c>
      <c r="CE5993" s="1" t="s">
        <v>70146</v>
      </c>
      <c r="CF5993" s="1" t="s">
        <v>47233</v>
      </c>
      <c r="CG5993" s="1" t="s">
        <v>4522</v>
      </c>
      <c r="CH5993" s="1" t="s">
        <v>11113</v>
      </c>
      <c r="CI5993" s="1" t="s">
        <v>70146</v>
      </c>
      <c r="CJ5993" s="1" t="s">
        <v>47233</v>
      </c>
      <c r="CK5993" s="1" t="s">
        <v>4522</v>
      </c>
      <c r="CL5993" s="1" t="s">
        <v>15703</v>
      </c>
      <c r="CM5993" s="1" t="s">
        <v>70146</v>
      </c>
      <c r="CN5993" s="1" t="s">
        <v>70148</v>
      </c>
      <c r="CO5993" s="1" t="s">
        <v>712</v>
      </c>
      <c r="CP5993" s="1" t="s">
        <v>22107</v>
      </c>
      <c r="CQ5993" s="1" t="s">
        <v>70146</v>
      </c>
      <c r="CR5993" s="1" t="s">
        <v>70148</v>
      </c>
      <c r="CS5993" s="1" t="s">
        <v>3551</v>
      </c>
      <c r="CT5993" s="1" t="s">
        <v>8768</v>
      </c>
      <c r="CU5993" s="1" t="s">
        <v>70146</v>
      </c>
      <c r="CV5993" s="1" t="s">
        <v>17879</v>
      </c>
      <c r="CW5993" s="1" t="s">
        <v>2075</v>
      </c>
      <c r="CX5993" s="1" t="s">
        <v>4235</v>
      </c>
      <c r="CY5993" s="1" t="s">
        <v>70146</v>
      </c>
      <c r="CZ5993" s="1" t="s">
        <v>17879</v>
      </c>
      <c r="DA5993" s="1" t="s">
        <v>1180</v>
      </c>
      <c r="DB5993" s="1" t="s">
        <v>42909</v>
      </c>
      <c r="DC5993" s="1" t="s">
        <v>70146</v>
      </c>
      <c r="DD5993" s="1" t="s">
        <v>10532</v>
      </c>
      <c r="DE5993" s="1" t="s">
        <v>1752</v>
      </c>
      <c r="DF5993" s="1" t="s">
        <v>36601</v>
      </c>
      <c r="DG5993" s="1" t="s">
        <v>70146</v>
      </c>
      <c r="DH5993" s="1" t="s">
        <v>10532</v>
      </c>
      <c r="DI5993" s="1" t="s">
        <v>1752</v>
      </c>
      <c r="DJ5993" s="1" t="s">
        <v>24835</v>
      </c>
      <c r="DK5993" s="1" t="s">
        <v>70146</v>
      </c>
      <c r="DL5993" s="1" t="s">
        <v>70149</v>
      </c>
      <c r="DM5993" s="1" t="s">
        <v>980</v>
      </c>
      <c r="DN5993" s="1" t="s">
        <v>70150</v>
      </c>
      <c r="DO5993" s="1" t="s">
        <v>70146</v>
      </c>
      <c r="DP5993" s="1" t="s">
        <v>70149</v>
      </c>
      <c r="DQ5993" s="1" t="s">
        <v>3219</v>
      </c>
      <c r="DR5993" s="1" t="s">
        <v>68454</v>
      </c>
      <c r="DS5993" s="1" t="s">
        <v>70146</v>
      </c>
      <c r="DT5993" s="1" t="s">
        <v>70151</v>
      </c>
      <c r="DU5993" s="1" t="s">
        <v>1899</v>
      </c>
      <c r="DV5993" s="1" t="s">
        <v>4390</v>
      </c>
      <c r="DW5993" s="1" t="s">
        <v>70146</v>
      </c>
      <c r="DX5993" s="1" t="s">
        <v>70151</v>
      </c>
      <c r="DY5993" s="1" t="s">
        <v>1888</v>
      </c>
      <c r="DZ5993" s="1" t="s">
        <v>12494</v>
      </c>
      <c r="EA5993" s="1" t="s">
        <v>70146</v>
      </c>
      <c r="EB5993" s="1" t="s">
        <v>70152</v>
      </c>
      <c r="EC5993" s="1" t="s">
        <v>1458</v>
      </c>
      <c r="ED5993" s="1" t="s">
        <v>26534</v>
      </c>
      <c r="EE5993" s="1" t="s">
        <v>70146</v>
      </c>
      <c r="EF5993" s="1" t="s">
        <v>70152</v>
      </c>
      <c r="EG5993" s="1" t="s">
        <v>872</v>
      </c>
      <c r="EH5993" s="1" t="s">
        <v>3521</v>
      </c>
      <c r="EI5993" s="1" t="s">
        <v>70146</v>
      </c>
      <c r="EJ5993" s="1" t="s">
        <v>70153</v>
      </c>
      <c r="EK5993" s="1" t="s">
        <v>6696</v>
      </c>
      <c r="EL5993" s="1" t="s">
        <v>56431</v>
      </c>
      <c r="EM5993" s="1" t="s">
        <v>70146</v>
      </c>
      <c r="EN5993" s="1" t="s">
        <v>70153</v>
      </c>
      <c r="EO5993" s="1" t="s">
        <v>4146</v>
      </c>
      <c r="EP5993" s="1" t="s">
        <v>42871</v>
      </c>
      <c r="EQ5993" s="1" t="s">
        <v>70146</v>
      </c>
      <c r="ER5993" s="1" t="s">
        <v>70154</v>
      </c>
      <c r="ES5993" s="1" t="s">
        <v>853</v>
      </c>
      <c r="ET5993" s="1" t="s">
        <v>11366</v>
      </c>
      <c r="EU5993" s="1" t="s">
        <v>70146</v>
      </c>
      <c r="EV5993" s="1" t="s">
        <v>70154</v>
      </c>
      <c r="EW5993" s="1" t="s">
        <v>3094</v>
      </c>
      <c r="EX5993" s="1" t="s">
        <v>70155</v>
      </c>
      <c r="EY5993" s="1" t="s">
        <v>70146</v>
      </c>
      <c r="EZ5993" s="1" t="s">
        <v>70156</v>
      </c>
      <c r="FA5993" s="1" t="s">
        <v>1173</v>
      </c>
      <c r="FB5993" s="1" t="s">
        <v>7505</v>
      </c>
      <c r="FC5993" s="1" t="s">
        <v>70146</v>
      </c>
      <c r="FD5993" s="1" t="s">
        <v>70156</v>
      </c>
      <c r="FE5993" s="1" t="s">
        <v>1173</v>
      </c>
      <c r="FF5993" s="1" t="s">
        <v>8589</v>
      </c>
      <c r="FG5993" s="1" t="s">
        <v>70146</v>
      </c>
      <c r="FH5993" s="1" t="s">
        <v>70157</v>
      </c>
      <c r="FI5993" s="1" t="s">
        <v>2504</v>
      </c>
      <c r="FJ5993" s="1" t="s">
        <v>7485</v>
      </c>
      <c r="FK5993" s="1" t="s">
        <v>70146</v>
      </c>
      <c r="FL5993" s="1" t="s">
        <v>70157</v>
      </c>
      <c r="FM5993" s="1" t="s">
        <v>3716</v>
      </c>
      <c r="FN5993" s="1" t="s">
        <v>7132</v>
      </c>
      <c r="FO5993" s="1" t="s">
        <v>70146</v>
      </c>
      <c r="FP5993" s="1" t="s">
        <v>70158</v>
      </c>
      <c r="FQ5993" s="1" t="s">
        <v>3036</v>
      </c>
      <c r="FR5993" s="1" t="s">
        <v>5146</v>
      </c>
      <c r="FS5993" s="1" t="s">
        <v>70146</v>
      </c>
      <c r="FT5993" s="1" t="s">
        <v>70158</v>
      </c>
      <c r="FU5993" s="1" t="s">
        <v>1700</v>
      </c>
      <c r="FV5993" s="1" t="s">
        <v>1236</v>
      </c>
      <c r="FW5993" s="1" t="s">
        <v>70159</v>
      </c>
      <c r="FX5993" s="1" t="s">
        <v>50870</v>
      </c>
      <c r="FY5993" s="1" t="s">
        <v>3791</v>
      </c>
      <c r="FZ5993" s="1" t="s">
        <v>5851</v>
      </c>
      <c r="GA5993" s="1" t="s">
        <v>70159</v>
      </c>
      <c r="GB5993" s="1" t="s">
        <v>50870</v>
      </c>
      <c r="GC5993" s="1" t="s">
        <v>295</v>
      </c>
      <c r="GD5993" s="1" t="s">
        <v>5033</v>
      </c>
    </row>
    <row r="5994" spans="1:186" x14ac:dyDescent="0.3">
      <c r="A5994" s="1" t="s">
        <v>70160</v>
      </c>
      <c r="B5994" s="1" t="s">
        <v>70161</v>
      </c>
      <c r="C5994" s="1" t="s">
        <v>70162</v>
      </c>
      <c r="D5994" s="1" t="s">
        <v>3689</v>
      </c>
      <c r="E5994" s="1" t="s">
        <v>1527</v>
      </c>
      <c r="F5994" s="1" t="s">
        <v>288</v>
      </c>
      <c r="G5994" s="1" t="s">
        <v>186</v>
      </c>
      <c r="H5994" s="1" t="s">
        <v>186</v>
      </c>
      <c r="I5994" s="1" t="s">
        <v>186</v>
      </c>
      <c r="J5994" s="1" t="s">
        <v>186</v>
      </c>
      <c r="K5994" s="1" t="s">
        <v>70162</v>
      </c>
      <c r="L5994" s="1" t="s">
        <v>186</v>
      </c>
      <c r="M5994" s="1" t="s">
        <v>283</v>
      </c>
      <c r="N5994" s="1" t="s">
        <v>487</v>
      </c>
      <c r="O5994" s="1" t="s">
        <v>186</v>
      </c>
      <c r="P5994" s="1" t="s">
        <v>186</v>
      </c>
      <c r="Q5994" s="1" t="s">
        <v>186</v>
      </c>
      <c r="R5994" s="1" t="s">
        <v>186</v>
      </c>
      <c r="S5994" s="1" t="s">
        <v>186</v>
      </c>
      <c r="T5994" s="1" t="s">
        <v>186</v>
      </c>
      <c r="U5994" s="1" t="s">
        <v>186</v>
      </c>
      <c r="V5994" s="1" t="s">
        <v>186</v>
      </c>
      <c r="W5994" s="1" t="s">
        <v>186</v>
      </c>
      <c r="X5994" s="1" t="s">
        <v>186</v>
      </c>
      <c r="Y5994" s="1" t="s">
        <v>186</v>
      </c>
      <c r="Z5994" s="1" t="s">
        <v>186</v>
      </c>
      <c r="AA5994" s="1" t="s">
        <v>186</v>
      </c>
      <c r="AB5994" s="1" t="s">
        <v>186</v>
      </c>
      <c r="AC5994" s="1" t="s">
        <v>186</v>
      </c>
      <c r="AD5994" s="1" t="s">
        <v>186</v>
      </c>
      <c r="AE5994" s="1" t="s">
        <v>186</v>
      </c>
      <c r="AF5994" s="1" t="s">
        <v>186</v>
      </c>
      <c r="AG5994" s="1" t="s">
        <v>186</v>
      </c>
      <c r="AH5994" s="1" t="s">
        <v>186</v>
      </c>
      <c r="AI5994" s="1" t="s">
        <v>186</v>
      </c>
      <c r="AJ5994" s="1" t="s">
        <v>186</v>
      </c>
      <c r="AK5994" s="1" t="s">
        <v>186</v>
      </c>
      <c r="AL5994" s="1" t="s">
        <v>186</v>
      </c>
      <c r="AM5994" s="1" t="s">
        <v>186</v>
      </c>
      <c r="AN5994" s="1" t="s">
        <v>186</v>
      </c>
      <c r="AO5994" s="1" t="s">
        <v>186</v>
      </c>
      <c r="AP5994" s="1" t="s">
        <v>186</v>
      </c>
      <c r="AQ5994" s="1" t="s">
        <v>186</v>
      </c>
      <c r="AR5994" s="1" t="s">
        <v>186</v>
      </c>
      <c r="AS5994" s="1" t="s">
        <v>186</v>
      </c>
      <c r="AT5994" s="1" t="s">
        <v>186</v>
      </c>
      <c r="AU5994" s="1" t="s">
        <v>186</v>
      </c>
      <c r="AV5994" s="1" t="s">
        <v>186</v>
      </c>
      <c r="AW5994" s="1" t="s">
        <v>186</v>
      </c>
      <c r="AX5994" s="1" t="s">
        <v>186</v>
      </c>
      <c r="AY5994" s="1" t="s">
        <v>186</v>
      </c>
      <c r="AZ5994" s="1" t="s">
        <v>186</v>
      </c>
      <c r="BA5994" s="1" t="s">
        <v>186</v>
      </c>
      <c r="BB5994" s="1" t="s">
        <v>186</v>
      </c>
      <c r="BC5994" s="1" t="s">
        <v>186</v>
      </c>
      <c r="BD5994" s="1" t="s">
        <v>186</v>
      </c>
      <c r="BE5994" s="1" t="s">
        <v>186</v>
      </c>
      <c r="BF5994" s="1" t="s">
        <v>186</v>
      </c>
      <c r="BG5994" s="1" t="s">
        <v>186</v>
      </c>
      <c r="BH5994" s="1" t="s">
        <v>186</v>
      </c>
      <c r="BI5994" s="1" t="s">
        <v>186</v>
      </c>
      <c r="BJ5994" s="1" t="s">
        <v>186</v>
      </c>
      <c r="BK5994" s="1" t="s">
        <v>186</v>
      </c>
      <c r="BL5994" s="1" t="s">
        <v>186</v>
      </c>
      <c r="BM5994" s="1" t="s">
        <v>186</v>
      </c>
      <c r="BN5994" s="1" t="s">
        <v>186</v>
      </c>
      <c r="BO5994" s="1" t="s">
        <v>186</v>
      </c>
      <c r="BP5994" s="1" t="s">
        <v>186</v>
      </c>
      <c r="BQ5994" s="1" t="s">
        <v>186</v>
      </c>
      <c r="BR5994" s="1" t="s">
        <v>186</v>
      </c>
      <c r="BS5994" s="1" t="s">
        <v>186</v>
      </c>
      <c r="BT5994" s="1" t="s">
        <v>186</v>
      </c>
      <c r="BU5994" s="1" t="s">
        <v>186</v>
      </c>
      <c r="BV5994" s="1" t="s">
        <v>186</v>
      </c>
      <c r="BW5994" s="1" t="s">
        <v>186</v>
      </c>
      <c r="BX5994" s="1" t="s">
        <v>186</v>
      </c>
      <c r="BY5994" s="1" t="s">
        <v>186</v>
      </c>
      <c r="BZ5994" s="1" t="s">
        <v>186</v>
      </c>
      <c r="CA5994" s="1" t="s">
        <v>186</v>
      </c>
      <c r="CB5994" s="1" t="s">
        <v>186</v>
      </c>
      <c r="CC5994" s="1" t="s">
        <v>186</v>
      </c>
      <c r="CD5994" s="1" t="s">
        <v>186</v>
      </c>
      <c r="CE5994" s="1" t="s">
        <v>186</v>
      </c>
      <c r="CF5994" s="1" t="s">
        <v>186</v>
      </c>
      <c r="CG5994" s="1" t="s">
        <v>186</v>
      </c>
      <c r="CH5994" s="1" t="s">
        <v>186</v>
      </c>
      <c r="CI5994" s="1" t="s">
        <v>186</v>
      </c>
      <c r="CJ5994" s="1" t="s">
        <v>186</v>
      </c>
      <c r="CK5994" s="1" t="s">
        <v>186</v>
      </c>
      <c r="CL5994" s="1" t="s">
        <v>186</v>
      </c>
      <c r="CM5994" s="1" t="s">
        <v>186</v>
      </c>
      <c r="CN5994" s="1" t="s">
        <v>186</v>
      </c>
      <c r="CO5994" s="1" t="s">
        <v>186</v>
      </c>
      <c r="CP5994" s="1" t="s">
        <v>186</v>
      </c>
      <c r="CQ5994" s="1" t="s">
        <v>186</v>
      </c>
      <c r="CR5994" s="1" t="s">
        <v>186</v>
      </c>
      <c r="CS5994" s="1" t="s">
        <v>186</v>
      </c>
      <c r="CT5994" s="1" t="s">
        <v>186</v>
      </c>
      <c r="CU5994" s="1" t="s">
        <v>186</v>
      </c>
      <c r="CV5994" s="1" t="s">
        <v>186</v>
      </c>
      <c r="CW5994" s="1" t="s">
        <v>186</v>
      </c>
      <c r="CX5994" s="1" t="s">
        <v>186</v>
      </c>
      <c r="CY5994" s="1" t="s">
        <v>186</v>
      </c>
      <c r="CZ5994" s="1" t="s">
        <v>186</v>
      </c>
      <c r="DA5994" s="1" t="s">
        <v>186</v>
      </c>
      <c r="DB5994" s="1" t="s">
        <v>186</v>
      </c>
      <c r="DC5994" s="1" t="s">
        <v>186</v>
      </c>
      <c r="DD5994" s="1" t="s">
        <v>186</v>
      </c>
      <c r="DE5994" s="1" t="s">
        <v>186</v>
      </c>
      <c r="DF5994" s="1" t="s">
        <v>186</v>
      </c>
      <c r="DG5994" s="1" t="s">
        <v>186</v>
      </c>
      <c r="DH5994" s="1" t="s">
        <v>186</v>
      </c>
      <c r="DI5994" s="1" t="s">
        <v>186</v>
      </c>
      <c r="DJ5994" s="1" t="s">
        <v>186</v>
      </c>
      <c r="DK5994" s="1" t="s">
        <v>186</v>
      </c>
      <c r="DL5994" s="1" t="s">
        <v>186</v>
      </c>
      <c r="DM5994" s="1" t="s">
        <v>186</v>
      </c>
      <c r="DN5994" s="1" t="s">
        <v>186</v>
      </c>
      <c r="DO5994" s="1" t="s">
        <v>186</v>
      </c>
      <c r="DP5994" s="1" t="s">
        <v>186</v>
      </c>
      <c r="DQ5994" s="1" t="s">
        <v>186</v>
      </c>
      <c r="DR5994" s="1" t="s">
        <v>186</v>
      </c>
      <c r="DS5994" s="1" t="s">
        <v>186</v>
      </c>
      <c r="DT5994" s="1" t="s">
        <v>186</v>
      </c>
      <c r="DU5994" s="1" t="s">
        <v>186</v>
      </c>
      <c r="DV5994" s="1" t="s">
        <v>186</v>
      </c>
      <c r="DW5994" s="1" t="s">
        <v>186</v>
      </c>
      <c r="DX5994" s="1" t="s">
        <v>186</v>
      </c>
      <c r="DY5994" s="1" t="s">
        <v>186</v>
      </c>
      <c r="DZ5994" s="1" t="s">
        <v>186</v>
      </c>
      <c r="EA5994" s="1" t="s">
        <v>186</v>
      </c>
      <c r="EB5994" s="1" t="s">
        <v>186</v>
      </c>
      <c r="EC5994" s="1" t="s">
        <v>186</v>
      </c>
      <c r="ED5994" s="1" t="s">
        <v>186</v>
      </c>
      <c r="EE5994" s="1" t="s">
        <v>186</v>
      </c>
      <c r="EF5994" s="1" t="s">
        <v>186</v>
      </c>
      <c r="EG5994" s="1" t="s">
        <v>186</v>
      </c>
      <c r="EH5994" s="1" t="s">
        <v>186</v>
      </c>
      <c r="EI5994" s="1" t="s">
        <v>186</v>
      </c>
      <c r="EJ5994" s="1" t="s">
        <v>186</v>
      </c>
      <c r="EK5994" s="1" t="s">
        <v>186</v>
      </c>
      <c r="EL5994" s="1" t="s">
        <v>186</v>
      </c>
      <c r="EM5994" s="1" t="s">
        <v>186</v>
      </c>
      <c r="EN5994" s="1" t="s">
        <v>186</v>
      </c>
      <c r="EO5994" s="1" t="s">
        <v>186</v>
      </c>
      <c r="EP5994" s="1" t="s">
        <v>186</v>
      </c>
      <c r="EQ5994" s="1" t="s">
        <v>186</v>
      </c>
      <c r="ER5994" s="1" t="s">
        <v>186</v>
      </c>
      <c r="ES5994" s="1" t="s">
        <v>186</v>
      </c>
      <c r="ET5994" s="1" t="s">
        <v>186</v>
      </c>
      <c r="EU5994" s="1" t="s">
        <v>186</v>
      </c>
      <c r="EV5994" s="1" t="s">
        <v>186</v>
      </c>
      <c r="EW5994" s="1" t="s">
        <v>186</v>
      </c>
      <c r="EX5994" s="1" t="s">
        <v>186</v>
      </c>
      <c r="EY5994" s="1" t="s">
        <v>186</v>
      </c>
      <c r="EZ5994" s="1" t="s">
        <v>186</v>
      </c>
      <c r="FA5994" s="1" t="s">
        <v>186</v>
      </c>
      <c r="FB5994" s="1" t="s">
        <v>186</v>
      </c>
      <c r="FC5994" s="1" t="s">
        <v>186</v>
      </c>
      <c r="FD5994" s="1" t="s">
        <v>186</v>
      </c>
      <c r="FE5994" s="1" t="s">
        <v>186</v>
      </c>
      <c r="FF5994" s="1" t="s">
        <v>186</v>
      </c>
      <c r="FG5994" s="1" t="s">
        <v>186</v>
      </c>
      <c r="FH5994" s="1" t="s">
        <v>186</v>
      </c>
      <c r="FI5994" s="1" t="s">
        <v>186</v>
      </c>
      <c r="FJ5994" s="1" t="s">
        <v>186</v>
      </c>
      <c r="FK5994" s="1" t="s">
        <v>186</v>
      </c>
      <c r="FL5994" s="1" t="s">
        <v>186</v>
      </c>
      <c r="FM5994" s="1" t="s">
        <v>186</v>
      </c>
      <c r="FN5994" s="1" t="s">
        <v>186</v>
      </c>
      <c r="FO5994" s="1" t="s">
        <v>186</v>
      </c>
      <c r="FP5994" s="1" t="s">
        <v>186</v>
      </c>
      <c r="FQ5994" s="1" t="s">
        <v>186</v>
      </c>
      <c r="FR5994" s="1" t="s">
        <v>186</v>
      </c>
      <c r="FS5994" s="1" t="s">
        <v>186</v>
      </c>
      <c r="FT5994" s="1" t="s">
        <v>186</v>
      </c>
      <c r="FU5994" s="1" t="s">
        <v>186</v>
      </c>
      <c r="FV5994" s="1" t="s">
        <v>186</v>
      </c>
      <c r="FW5994" s="1" t="s">
        <v>186</v>
      </c>
      <c r="FX5994" s="1" t="s">
        <v>186</v>
      </c>
      <c r="FY5994" s="1" t="s">
        <v>186</v>
      </c>
      <c r="FZ5994" s="1" t="s">
        <v>186</v>
      </c>
      <c r="GA5994" s="1" t="s">
        <v>186</v>
      </c>
      <c r="GB5994" s="1" t="s">
        <v>186</v>
      </c>
      <c r="GC5994" s="1" t="s">
        <v>186</v>
      </c>
      <c r="GD5994" s="1" t="s">
        <v>186</v>
      </c>
    </row>
    <row r="5995" spans="1:186" x14ac:dyDescent="0.3">
      <c r="A5995" s="1" t="s">
        <v>70163</v>
      </c>
      <c r="B5995" s="1" t="s">
        <v>70164</v>
      </c>
      <c r="C5995" s="1" t="s">
        <v>186</v>
      </c>
      <c r="D5995" s="1" t="s">
        <v>186</v>
      </c>
      <c r="E5995" s="1" t="s">
        <v>186</v>
      </c>
      <c r="F5995" s="1" t="s">
        <v>186</v>
      </c>
      <c r="G5995" s="1" t="s">
        <v>186</v>
      </c>
      <c r="H5995" s="1" t="s">
        <v>186</v>
      </c>
      <c r="I5995" s="1" t="s">
        <v>186</v>
      </c>
      <c r="J5995" s="1" t="s">
        <v>186</v>
      </c>
      <c r="K5995" s="1" t="s">
        <v>186</v>
      </c>
      <c r="L5995" s="1" t="s">
        <v>186</v>
      </c>
      <c r="M5995" s="1" t="s">
        <v>186</v>
      </c>
      <c r="N5995" s="1" t="s">
        <v>186</v>
      </c>
      <c r="O5995" s="1" t="s">
        <v>186</v>
      </c>
      <c r="P5995" s="1" t="s">
        <v>186</v>
      </c>
      <c r="Q5995" s="1" t="s">
        <v>186</v>
      </c>
      <c r="R5995" s="1" t="s">
        <v>186</v>
      </c>
      <c r="S5995" s="1" t="s">
        <v>186</v>
      </c>
      <c r="T5995" s="1" t="s">
        <v>186</v>
      </c>
      <c r="U5995" s="1" t="s">
        <v>186</v>
      </c>
      <c r="V5995" s="1" t="s">
        <v>186</v>
      </c>
      <c r="W5995" s="1" t="s">
        <v>186</v>
      </c>
      <c r="X5995" s="1" t="s">
        <v>186</v>
      </c>
      <c r="Y5995" s="1" t="s">
        <v>186</v>
      </c>
      <c r="Z5995" s="1" t="s">
        <v>186</v>
      </c>
      <c r="AA5995" s="1" t="s">
        <v>186</v>
      </c>
      <c r="AB5995" s="1" t="s">
        <v>186</v>
      </c>
      <c r="AC5995" s="1" t="s">
        <v>186</v>
      </c>
      <c r="AD5995" s="1" t="s">
        <v>186</v>
      </c>
      <c r="AE5995" s="1" t="s">
        <v>186</v>
      </c>
      <c r="AF5995" s="1" t="s">
        <v>186</v>
      </c>
      <c r="AG5995" s="1" t="s">
        <v>186</v>
      </c>
      <c r="AH5995" s="1" t="s">
        <v>186</v>
      </c>
      <c r="AI5995" s="1" t="s">
        <v>186</v>
      </c>
      <c r="AJ5995" s="1" t="s">
        <v>186</v>
      </c>
      <c r="AK5995" s="1" t="s">
        <v>186</v>
      </c>
      <c r="AL5995" s="1" t="s">
        <v>186</v>
      </c>
      <c r="AM5995" s="1" t="s">
        <v>186</v>
      </c>
      <c r="AN5995" s="1" t="s">
        <v>186</v>
      </c>
      <c r="AO5995" s="1" t="s">
        <v>186</v>
      </c>
      <c r="AP5995" s="1" t="s">
        <v>186</v>
      </c>
      <c r="AQ5995" s="1" t="s">
        <v>186</v>
      </c>
      <c r="AR5995" s="1" t="s">
        <v>186</v>
      </c>
      <c r="AS5995" s="1" t="s">
        <v>186</v>
      </c>
      <c r="AT5995" s="1" t="s">
        <v>186</v>
      </c>
      <c r="AU5995" s="1" t="s">
        <v>186</v>
      </c>
      <c r="AV5995" s="1" t="s">
        <v>186</v>
      </c>
      <c r="AW5995" s="1" t="s">
        <v>186</v>
      </c>
      <c r="AX5995" s="1" t="s">
        <v>186</v>
      </c>
      <c r="AY5995" s="1" t="s">
        <v>186</v>
      </c>
      <c r="AZ5995" s="1" t="s">
        <v>186</v>
      </c>
      <c r="BA5995" s="1" t="s">
        <v>186</v>
      </c>
      <c r="BB5995" s="1" t="s">
        <v>186</v>
      </c>
      <c r="BC5995" s="1" t="s">
        <v>186</v>
      </c>
      <c r="BD5995" s="1" t="s">
        <v>186</v>
      </c>
      <c r="BE5995" s="1" t="s">
        <v>186</v>
      </c>
      <c r="BF5995" s="1" t="s">
        <v>186</v>
      </c>
      <c r="BG5995" s="1" t="s">
        <v>186</v>
      </c>
      <c r="BH5995" s="1" t="s">
        <v>186</v>
      </c>
      <c r="BI5995" s="1" t="s">
        <v>186</v>
      </c>
      <c r="BJ5995" s="1" t="s">
        <v>186</v>
      </c>
      <c r="BK5995" s="1" t="s">
        <v>186</v>
      </c>
      <c r="BL5995" s="1" t="s">
        <v>186</v>
      </c>
      <c r="BM5995" s="1" t="s">
        <v>186</v>
      </c>
      <c r="BN5995" s="1" t="s">
        <v>186</v>
      </c>
      <c r="BO5995" s="1" t="s">
        <v>186</v>
      </c>
      <c r="BP5995" s="1" t="s">
        <v>186</v>
      </c>
      <c r="BQ5995" s="1" t="s">
        <v>186</v>
      </c>
      <c r="BR5995" s="1" t="s">
        <v>186</v>
      </c>
      <c r="BS5995" s="1" t="s">
        <v>186</v>
      </c>
      <c r="BT5995" s="1" t="s">
        <v>186</v>
      </c>
      <c r="BU5995" s="1" t="s">
        <v>186</v>
      </c>
      <c r="BV5995" s="1" t="s">
        <v>186</v>
      </c>
      <c r="BW5995" s="1" t="s">
        <v>186</v>
      </c>
      <c r="BX5995" s="1" t="s">
        <v>186</v>
      </c>
      <c r="BY5995" s="1" t="s">
        <v>186</v>
      </c>
      <c r="BZ5995" s="1" t="s">
        <v>186</v>
      </c>
      <c r="CA5995" s="1" t="s">
        <v>186</v>
      </c>
      <c r="CB5995" s="1" t="s">
        <v>186</v>
      </c>
      <c r="CC5995" s="1" t="s">
        <v>186</v>
      </c>
      <c r="CD5995" s="1" t="s">
        <v>186</v>
      </c>
      <c r="CE5995" s="1" t="s">
        <v>186</v>
      </c>
      <c r="CF5995" s="1" t="s">
        <v>186</v>
      </c>
      <c r="CG5995" s="1" t="s">
        <v>186</v>
      </c>
      <c r="CH5995" s="1" t="s">
        <v>186</v>
      </c>
      <c r="CI5995" s="1" t="s">
        <v>186</v>
      </c>
      <c r="CJ5995" s="1" t="s">
        <v>186</v>
      </c>
      <c r="CK5995" s="1" t="s">
        <v>186</v>
      </c>
      <c r="CL5995" s="1" t="s">
        <v>186</v>
      </c>
      <c r="CM5995" s="1" t="s">
        <v>186</v>
      </c>
      <c r="CN5995" s="1" t="s">
        <v>186</v>
      </c>
      <c r="CO5995" s="1" t="s">
        <v>186</v>
      </c>
      <c r="CP5995" s="1" t="s">
        <v>186</v>
      </c>
      <c r="CQ5995" s="1" t="s">
        <v>186</v>
      </c>
      <c r="CR5995" s="1" t="s">
        <v>186</v>
      </c>
      <c r="CS5995" s="1" t="s">
        <v>186</v>
      </c>
      <c r="CT5995" s="1" t="s">
        <v>186</v>
      </c>
      <c r="CU5995" s="1" t="s">
        <v>186</v>
      </c>
      <c r="CV5995" s="1" t="s">
        <v>186</v>
      </c>
      <c r="CW5995" s="1" t="s">
        <v>186</v>
      </c>
      <c r="CX5995" s="1" t="s">
        <v>186</v>
      </c>
      <c r="CY5995" s="1" t="s">
        <v>186</v>
      </c>
      <c r="CZ5995" s="1" t="s">
        <v>186</v>
      </c>
      <c r="DA5995" s="1" t="s">
        <v>186</v>
      </c>
      <c r="DB5995" s="1" t="s">
        <v>186</v>
      </c>
      <c r="DC5995" s="1" t="s">
        <v>186</v>
      </c>
      <c r="DD5995" s="1" t="s">
        <v>186</v>
      </c>
      <c r="DE5995" s="1" t="s">
        <v>186</v>
      </c>
      <c r="DF5995" s="1" t="s">
        <v>186</v>
      </c>
      <c r="DG5995" s="1" t="s">
        <v>186</v>
      </c>
      <c r="DH5995" s="1" t="s">
        <v>186</v>
      </c>
      <c r="DI5995" s="1" t="s">
        <v>186</v>
      </c>
      <c r="DJ5995" s="1" t="s">
        <v>186</v>
      </c>
      <c r="DK5995" s="1" t="s">
        <v>186</v>
      </c>
      <c r="DL5995" s="1" t="s">
        <v>186</v>
      </c>
      <c r="DM5995" s="1" t="s">
        <v>186</v>
      </c>
      <c r="DN5995" s="1" t="s">
        <v>186</v>
      </c>
      <c r="DO5995" s="1" t="s">
        <v>186</v>
      </c>
      <c r="DP5995" s="1" t="s">
        <v>186</v>
      </c>
      <c r="DQ5995" s="1" t="s">
        <v>186</v>
      </c>
      <c r="DR5995" s="1" t="s">
        <v>186</v>
      </c>
      <c r="DS5995" s="1" t="s">
        <v>30869</v>
      </c>
      <c r="DT5995" s="1" t="s">
        <v>1120</v>
      </c>
      <c r="DU5995" s="1" t="s">
        <v>2380</v>
      </c>
      <c r="DV5995" s="1" t="s">
        <v>11986</v>
      </c>
      <c r="DW5995" s="1" t="s">
        <v>30869</v>
      </c>
      <c r="DX5995" s="1" t="s">
        <v>1120</v>
      </c>
      <c r="DY5995" s="1" t="s">
        <v>2378</v>
      </c>
      <c r="DZ5995" s="1" t="s">
        <v>70165</v>
      </c>
      <c r="EA5995" s="1" t="s">
        <v>30869</v>
      </c>
      <c r="EB5995" s="1" t="s">
        <v>848</v>
      </c>
      <c r="EC5995" s="1" t="s">
        <v>8485</v>
      </c>
      <c r="ED5995" s="1" t="s">
        <v>8494</v>
      </c>
      <c r="EE5995" s="1" t="s">
        <v>30869</v>
      </c>
      <c r="EF5995" s="1" t="s">
        <v>848</v>
      </c>
      <c r="EG5995" s="1" t="s">
        <v>15413</v>
      </c>
      <c r="EH5995" s="1" t="s">
        <v>70166</v>
      </c>
      <c r="EI5995" s="1" t="s">
        <v>30869</v>
      </c>
      <c r="EJ5995" s="1" t="s">
        <v>31395</v>
      </c>
      <c r="EK5995" s="1" t="s">
        <v>56045</v>
      </c>
      <c r="EL5995" s="1" t="s">
        <v>70167</v>
      </c>
      <c r="EM5995" s="1" t="s">
        <v>30869</v>
      </c>
      <c r="EN5995" s="1" t="s">
        <v>31395</v>
      </c>
      <c r="EO5995" s="1" t="s">
        <v>66015</v>
      </c>
      <c r="EP5995" s="1" t="s">
        <v>70168</v>
      </c>
      <c r="EQ5995" s="1" t="s">
        <v>30869</v>
      </c>
      <c r="ER5995" s="1" t="s">
        <v>1030</v>
      </c>
      <c r="ES5995" s="1" t="s">
        <v>70169</v>
      </c>
      <c r="ET5995" s="1" t="s">
        <v>70170</v>
      </c>
      <c r="EU5995" s="1" t="s">
        <v>30869</v>
      </c>
      <c r="EV5995" s="1" t="s">
        <v>1030</v>
      </c>
      <c r="EW5995" s="1" t="s">
        <v>70171</v>
      </c>
      <c r="EX5995" s="1" t="s">
        <v>43331</v>
      </c>
      <c r="EY5995" s="1" t="s">
        <v>30869</v>
      </c>
      <c r="EZ5995" s="1" t="s">
        <v>2824</v>
      </c>
      <c r="FA5995" s="1" t="s">
        <v>70172</v>
      </c>
      <c r="FB5995" s="1" t="s">
        <v>70173</v>
      </c>
      <c r="FC5995" s="1" t="s">
        <v>30869</v>
      </c>
      <c r="FD5995" s="1" t="s">
        <v>2824</v>
      </c>
      <c r="FE5995" s="1" t="s">
        <v>70174</v>
      </c>
      <c r="FF5995" s="1" t="s">
        <v>70175</v>
      </c>
      <c r="FG5995" s="1" t="s">
        <v>30869</v>
      </c>
      <c r="FH5995" s="1" t="s">
        <v>17655</v>
      </c>
      <c r="FI5995" s="1" t="s">
        <v>70176</v>
      </c>
      <c r="FJ5995" s="1" t="s">
        <v>70166</v>
      </c>
      <c r="FK5995" s="1" t="s">
        <v>30869</v>
      </c>
      <c r="FL5995" s="1" t="s">
        <v>17655</v>
      </c>
      <c r="FM5995" s="1" t="s">
        <v>70177</v>
      </c>
      <c r="FN5995" s="1" t="s">
        <v>70178</v>
      </c>
      <c r="FO5995" s="1" t="s">
        <v>30869</v>
      </c>
      <c r="FP5995" s="1" t="s">
        <v>1781</v>
      </c>
      <c r="FQ5995" s="1" t="s">
        <v>186</v>
      </c>
      <c r="FR5995" s="1" t="s">
        <v>70179</v>
      </c>
      <c r="FS5995" s="1" t="s">
        <v>30869</v>
      </c>
      <c r="FT5995" s="1" t="s">
        <v>1781</v>
      </c>
      <c r="FU5995" s="1" t="s">
        <v>186</v>
      </c>
      <c r="FV5995" s="1" t="s">
        <v>70180</v>
      </c>
      <c r="FW5995" s="1" t="s">
        <v>30869</v>
      </c>
      <c r="FX5995" s="1" t="s">
        <v>6833</v>
      </c>
      <c r="FY5995" s="1" t="s">
        <v>186</v>
      </c>
      <c r="FZ5995" s="1" t="s">
        <v>70181</v>
      </c>
      <c r="GA5995" s="1" t="s">
        <v>30869</v>
      </c>
      <c r="GB5995" s="1" t="s">
        <v>6833</v>
      </c>
      <c r="GC5995" s="1" t="s">
        <v>186</v>
      </c>
      <c r="GD5995" s="1" t="s">
        <v>70182</v>
      </c>
    </row>
    <row r="5996" spans="1:186" x14ac:dyDescent="0.3">
      <c r="A5996" s="1" t="s">
        <v>70183</v>
      </c>
      <c r="B5996" s="1" t="s">
        <v>70184</v>
      </c>
      <c r="C5996" s="1" t="s">
        <v>186</v>
      </c>
      <c r="D5996" s="1" t="s">
        <v>186</v>
      </c>
      <c r="E5996" s="1" t="s">
        <v>186</v>
      </c>
      <c r="F5996" s="1" t="s">
        <v>186</v>
      </c>
      <c r="G5996" s="1" t="s">
        <v>186</v>
      </c>
      <c r="H5996" s="1" t="s">
        <v>186</v>
      </c>
      <c r="I5996" s="1" t="s">
        <v>186</v>
      </c>
      <c r="J5996" s="1" t="s">
        <v>186</v>
      </c>
      <c r="K5996" s="1" t="s">
        <v>186</v>
      </c>
      <c r="L5996" s="1" t="s">
        <v>186</v>
      </c>
      <c r="M5996" s="1" t="s">
        <v>186</v>
      </c>
      <c r="N5996" s="1" t="s">
        <v>186</v>
      </c>
      <c r="O5996" s="1" t="s">
        <v>186</v>
      </c>
      <c r="P5996" s="1" t="s">
        <v>186</v>
      </c>
      <c r="Q5996" s="1" t="s">
        <v>186</v>
      </c>
      <c r="R5996" s="1" t="s">
        <v>186</v>
      </c>
      <c r="S5996" s="1" t="s">
        <v>186</v>
      </c>
      <c r="T5996" s="1" t="s">
        <v>186</v>
      </c>
      <c r="U5996" s="1" t="s">
        <v>186</v>
      </c>
      <c r="V5996" s="1" t="s">
        <v>186</v>
      </c>
      <c r="W5996" s="1" t="s">
        <v>186</v>
      </c>
      <c r="X5996" s="1" t="s">
        <v>186</v>
      </c>
      <c r="Y5996" s="1" t="s">
        <v>186</v>
      </c>
      <c r="Z5996" s="1" t="s">
        <v>186</v>
      </c>
      <c r="AA5996" s="1" t="s">
        <v>186</v>
      </c>
      <c r="AB5996" s="1" t="s">
        <v>186</v>
      </c>
      <c r="AC5996" s="1" t="s">
        <v>186</v>
      </c>
      <c r="AD5996" s="1" t="s">
        <v>186</v>
      </c>
      <c r="AE5996" s="1" t="s">
        <v>186</v>
      </c>
      <c r="AF5996" s="1" t="s">
        <v>186</v>
      </c>
      <c r="AG5996" s="1" t="s">
        <v>186</v>
      </c>
      <c r="AH5996" s="1" t="s">
        <v>186</v>
      </c>
      <c r="AI5996" s="1" t="s">
        <v>186</v>
      </c>
      <c r="AJ5996" s="1" t="s">
        <v>186</v>
      </c>
      <c r="AK5996" s="1" t="s">
        <v>186</v>
      </c>
      <c r="AL5996" s="1" t="s">
        <v>186</v>
      </c>
      <c r="AM5996" s="1" t="s">
        <v>186</v>
      </c>
      <c r="AN5996" s="1" t="s">
        <v>186</v>
      </c>
      <c r="AO5996" s="1" t="s">
        <v>186</v>
      </c>
      <c r="AP5996" s="1" t="s">
        <v>186</v>
      </c>
      <c r="AQ5996" s="1" t="s">
        <v>186</v>
      </c>
      <c r="AR5996" s="1" t="s">
        <v>186</v>
      </c>
      <c r="AS5996" s="1" t="s">
        <v>186</v>
      </c>
      <c r="AT5996" s="1" t="s">
        <v>186</v>
      </c>
      <c r="AU5996" s="1" t="s">
        <v>186</v>
      </c>
      <c r="AV5996" s="1" t="s">
        <v>186</v>
      </c>
      <c r="AW5996" s="1" t="s">
        <v>186</v>
      </c>
      <c r="AX5996" s="1" t="s">
        <v>186</v>
      </c>
      <c r="AY5996" s="1" t="s">
        <v>186</v>
      </c>
      <c r="AZ5996" s="1" t="s">
        <v>186</v>
      </c>
      <c r="BA5996" s="1" t="s">
        <v>186</v>
      </c>
      <c r="BB5996" s="1" t="s">
        <v>186</v>
      </c>
      <c r="BC5996" s="1" t="s">
        <v>186</v>
      </c>
      <c r="BD5996" s="1" t="s">
        <v>186</v>
      </c>
      <c r="BE5996" s="1" t="s">
        <v>186</v>
      </c>
      <c r="BF5996" s="1" t="s">
        <v>186</v>
      </c>
      <c r="BG5996" s="1" t="s">
        <v>186</v>
      </c>
      <c r="BH5996" s="1" t="s">
        <v>186</v>
      </c>
      <c r="BI5996" s="1" t="s">
        <v>186</v>
      </c>
      <c r="BJ5996" s="1" t="s">
        <v>186</v>
      </c>
      <c r="BK5996" s="1" t="s">
        <v>186</v>
      </c>
      <c r="BL5996" s="1" t="s">
        <v>186</v>
      </c>
      <c r="BM5996" s="1" t="s">
        <v>186</v>
      </c>
      <c r="BN5996" s="1" t="s">
        <v>186</v>
      </c>
      <c r="BO5996" s="1" t="s">
        <v>12772</v>
      </c>
      <c r="BP5996" s="1" t="s">
        <v>3021</v>
      </c>
      <c r="BQ5996" s="1" t="s">
        <v>3452</v>
      </c>
      <c r="BR5996" s="1" t="s">
        <v>1063</v>
      </c>
      <c r="BS5996" s="1" t="s">
        <v>186</v>
      </c>
      <c r="BT5996" s="1" t="s">
        <v>186</v>
      </c>
      <c r="BU5996" s="1" t="s">
        <v>186</v>
      </c>
      <c r="BV5996" s="1" t="s">
        <v>186</v>
      </c>
      <c r="BW5996" s="1" t="s">
        <v>70185</v>
      </c>
      <c r="BX5996" s="1" t="s">
        <v>19335</v>
      </c>
      <c r="BY5996" s="1" t="s">
        <v>870</v>
      </c>
      <c r="BZ5996" s="1" t="s">
        <v>37191</v>
      </c>
      <c r="CA5996" s="1" t="s">
        <v>186</v>
      </c>
      <c r="CB5996" s="1" t="s">
        <v>186</v>
      </c>
      <c r="CC5996" s="1" t="s">
        <v>186</v>
      </c>
      <c r="CD5996" s="1" t="s">
        <v>186</v>
      </c>
      <c r="CE5996" s="1" t="s">
        <v>70185</v>
      </c>
      <c r="CF5996" s="1" t="s">
        <v>21746</v>
      </c>
      <c r="CG5996" s="1" t="s">
        <v>1272</v>
      </c>
      <c r="CH5996" s="1" t="s">
        <v>34752</v>
      </c>
      <c r="CI5996" s="1" t="s">
        <v>186</v>
      </c>
      <c r="CJ5996" s="1" t="s">
        <v>186</v>
      </c>
      <c r="CK5996" s="1" t="s">
        <v>186</v>
      </c>
      <c r="CL5996" s="1" t="s">
        <v>186</v>
      </c>
      <c r="CM5996" s="1" t="s">
        <v>70185</v>
      </c>
      <c r="CN5996" s="1" t="s">
        <v>21138</v>
      </c>
      <c r="CO5996" s="1" t="s">
        <v>1932</v>
      </c>
      <c r="CP5996" s="1" t="s">
        <v>3234</v>
      </c>
      <c r="CQ5996" s="1" t="s">
        <v>186</v>
      </c>
      <c r="CR5996" s="1" t="s">
        <v>186</v>
      </c>
      <c r="CS5996" s="1" t="s">
        <v>186</v>
      </c>
      <c r="CT5996" s="1" t="s">
        <v>186</v>
      </c>
      <c r="CU5996" s="1" t="s">
        <v>70185</v>
      </c>
      <c r="CV5996" s="1" t="s">
        <v>879</v>
      </c>
      <c r="CW5996" s="1" t="s">
        <v>523</v>
      </c>
      <c r="CX5996" s="1" t="s">
        <v>12632</v>
      </c>
      <c r="CY5996" s="1" t="s">
        <v>186</v>
      </c>
      <c r="CZ5996" s="1" t="s">
        <v>186</v>
      </c>
      <c r="DA5996" s="1" t="s">
        <v>186</v>
      </c>
      <c r="DB5996" s="1" t="s">
        <v>186</v>
      </c>
      <c r="DC5996" s="1" t="s">
        <v>70185</v>
      </c>
      <c r="DD5996" s="1" t="s">
        <v>866</v>
      </c>
      <c r="DE5996" s="1" t="s">
        <v>1029</v>
      </c>
      <c r="DF5996" s="1" t="s">
        <v>13140</v>
      </c>
      <c r="DG5996" s="1" t="s">
        <v>186</v>
      </c>
      <c r="DH5996" s="1" t="s">
        <v>186</v>
      </c>
      <c r="DI5996" s="1" t="s">
        <v>186</v>
      </c>
      <c r="DJ5996" s="1" t="s">
        <v>186</v>
      </c>
      <c r="DK5996" s="1" t="s">
        <v>70185</v>
      </c>
      <c r="DL5996" s="1" t="s">
        <v>2853</v>
      </c>
      <c r="DM5996" s="1" t="s">
        <v>1511</v>
      </c>
      <c r="DN5996" s="1" t="s">
        <v>70186</v>
      </c>
      <c r="DO5996" s="1" t="s">
        <v>186</v>
      </c>
      <c r="DP5996" s="1" t="s">
        <v>186</v>
      </c>
      <c r="DQ5996" s="1" t="s">
        <v>186</v>
      </c>
      <c r="DR5996" s="1" t="s">
        <v>186</v>
      </c>
      <c r="DS5996" s="1" t="s">
        <v>70185</v>
      </c>
      <c r="DT5996" s="1" t="s">
        <v>11355</v>
      </c>
      <c r="DU5996" s="1" t="s">
        <v>505</v>
      </c>
      <c r="DV5996" s="1" t="s">
        <v>2084</v>
      </c>
      <c r="DW5996" s="1" t="s">
        <v>186</v>
      </c>
      <c r="DX5996" s="1" t="s">
        <v>186</v>
      </c>
      <c r="DY5996" s="1" t="s">
        <v>186</v>
      </c>
      <c r="DZ5996" s="1" t="s">
        <v>186</v>
      </c>
      <c r="EA5996" s="1" t="s">
        <v>70185</v>
      </c>
      <c r="EB5996" s="1" t="s">
        <v>9217</v>
      </c>
      <c r="EC5996" s="1" t="s">
        <v>256</v>
      </c>
      <c r="ED5996" s="1" t="s">
        <v>490</v>
      </c>
      <c r="EE5996" s="1" t="s">
        <v>186</v>
      </c>
      <c r="EF5996" s="1" t="s">
        <v>186</v>
      </c>
      <c r="EG5996" s="1" t="s">
        <v>186</v>
      </c>
      <c r="EH5996" s="1" t="s">
        <v>186</v>
      </c>
      <c r="EI5996" s="1" t="s">
        <v>70185</v>
      </c>
      <c r="EJ5996" s="1" t="s">
        <v>2996</v>
      </c>
      <c r="EK5996" s="1" t="s">
        <v>1054</v>
      </c>
      <c r="EL5996" s="1" t="s">
        <v>2618</v>
      </c>
      <c r="EM5996" s="1" t="s">
        <v>186</v>
      </c>
      <c r="EN5996" s="1" t="s">
        <v>186</v>
      </c>
      <c r="EO5996" s="1" t="s">
        <v>186</v>
      </c>
      <c r="EP5996" s="1" t="s">
        <v>186</v>
      </c>
      <c r="EQ5996" s="1" t="s">
        <v>70185</v>
      </c>
      <c r="ER5996" s="1" t="s">
        <v>7893</v>
      </c>
      <c r="ES5996" s="1" t="s">
        <v>518</v>
      </c>
      <c r="ET5996" s="1" t="s">
        <v>7091</v>
      </c>
      <c r="EU5996" s="1" t="s">
        <v>186</v>
      </c>
      <c r="EV5996" s="1" t="s">
        <v>186</v>
      </c>
      <c r="EW5996" s="1" t="s">
        <v>186</v>
      </c>
      <c r="EX5996" s="1" t="s">
        <v>186</v>
      </c>
      <c r="EY5996" s="1" t="s">
        <v>186</v>
      </c>
      <c r="EZ5996" s="1" t="s">
        <v>186</v>
      </c>
      <c r="FA5996" s="1" t="s">
        <v>186</v>
      </c>
      <c r="FB5996" s="1" t="s">
        <v>186</v>
      </c>
      <c r="FC5996" s="1" t="s">
        <v>186</v>
      </c>
      <c r="FD5996" s="1" t="s">
        <v>186</v>
      </c>
      <c r="FE5996" s="1" t="s">
        <v>186</v>
      </c>
      <c r="FF5996" s="1" t="s">
        <v>186</v>
      </c>
      <c r="FG5996" s="1" t="s">
        <v>186</v>
      </c>
      <c r="FH5996" s="1" t="s">
        <v>186</v>
      </c>
      <c r="FI5996" s="1" t="s">
        <v>186</v>
      </c>
      <c r="FJ5996" s="1" t="s">
        <v>186</v>
      </c>
      <c r="FK5996" s="1" t="s">
        <v>186</v>
      </c>
      <c r="FL5996" s="1" t="s">
        <v>186</v>
      </c>
      <c r="FM5996" s="1" t="s">
        <v>186</v>
      </c>
      <c r="FN5996" s="1" t="s">
        <v>186</v>
      </c>
      <c r="FO5996" s="1" t="s">
        <v>186</v>
      </c>
      <c r="FP5996" s="1" t="s">
        <v>186</v>
      </c>
      <c r="FQ5996" s="1" t="s">
        <v>186</v>
      </c>
      <c r="FR5996" s="1" t="s">
        <v>186</v>
      </c>
      <c r="FS5996" s="1" t="s">
        <v>186</v>
      </c>
      <c r="FT5996" s="1" t="s">
        <v>186</v>
      </c>
      <c r="FU5996" s="1" t="s">
        <v>186</v>
      </c>
      <c r="FV5996" s="1" t="s">
        <v>186</v>
      </c>
      <c r="FW5996" s="1" t="s">
        <v>186</v>
      </c>
      <c r="FX5996" s="1" t="s">
        <v>186</v>
      </c>
      <c r="FY5996" s="1" t="s">
        <v>186</v>
      </c>
      <c r="FZ5996" s="1" t="s">
        <v>186</v>
      </c>
      <c r="GA5996" s="1" t="s">
        <v>186</v>
      </c>
      <c r="GB5996" s="1" t="s">
        <v>186</v>
      </c>
      <c r="GC5996" s="1" t="s">
        <v>186</v>
      </c>
      <c r="GD5996" s="1" t="s">
        <v>186</v>
      </c>
    </row>
    <row r="5997" spans="1:186" x14ac:dyDescent="0.3">
      <c r="A5997" s="1" t="s">
        <v>70187</v>
      </c>
      <c r="B5997" s="1" t="s">
        <v>70188</v>
      </c>
      <c r="C5997" s="1" t="s">
        <v>70189</v>
      </c>
      <c r="D5997" s="1" t="s">
        <v>70190</v>
      </c>
      <c r="E5997" s="1" t="s">
        <v>186</v>
      </c>
      <c r="F5997" s="1" t="s">
        <v>526</v>
      </c>
      <c r="G5997" s="1" t="s">
        <v>186</v>
      </c>
      <c r="H5997" s="1" t="s">
        <v>186</v>
      </c>
      <c r="I5997" s="1" t="s">
        <v>186</v>
      </c>
      <c r="J5997" s="1" t="s">
        <v>186</v>
      </c>
      <c r="K5997" s="1" t="s">
        <v>70189</v>
      </c>
      <c r="L5997" s="1" t="s">
        <v>70191</v>
      </c>
      <c r="M5997" s="1" t="s">
        <v>186</v>
      </c>
      <c r="N5997" s="1" t="s">
        <v>440</v>
      </c>
      <c r="O5997" s="1" t="s">
        <v>186</v>
      </c>
      <c r="P5997" s="1" t="s">
        <v>186</v>
      </c>
      <c r="Q5997" s="1" t="s">
        <v>186</v>
      </c>
      <c r="R5997" s="1" t="s">
        <v>186</v>
      </c>
      <c r="S5997" s="1" t="s">
        <v>70189</v>
      </c>
      <c r="T5997" s="1" t="s">
        <v>6799</v>
      </c>
      <c r="U5997" s="1" t="s">
        <v>186</v>
      </c>
      <c r="V5997" s="1" t="s">
        <v>487</v>
      </c>
      <c r="W5997" s="1" t="s">
        <v>186</v>
      </c>
      <c r="X5997" s="1" t="s">
        <v>186</v>
      </c>
      <c r="Y5997" s="1" t="s">
        <v>186</v>
      </c>
      <c r="Z5997" s="1" t="s">
        <v>186</v>
      </c>
      <c r="AA5997" s="1" t="s">
        <v>70189</v>
      </c>
      <c r="AB5997" s="1" t="s">
        <v>65413</v>
      </c>
      <c r="AC5997" s="1" t="s">
        <v>186</v>
      </c>
      <c r="AD5997" s="1" t="s">
        <v>1812</v>
      </c>
      <c r="AE5997" s="1" t="s">
        <v>186</v>
      </c>
      <c r="AF5997" s="1" t="s">
        <v>186</v>
      </c>
      <c r="AG5997" s="1" t="s">
        <v>186</v>
      </c>
      <c r="AH5997" s="1" t="s">
        <v>186</v>
      </c>
      <c r="AI5997" s="1" t="s">
        <v>70189</v>
      </c>
      <c r="AJ5997" s="1" t="s">
        <v>70192</v>
      </c>
      <c r="AK5997" s="1" t="s">
        <v>186</v>
      </c>
      <c r="AL5997" s="1" t="s">
        <v>487</v>
      </c>
      <c r="AM5997" s="1" t="s">
        <v>186</v>
      </c>
      <c r="AN5997" s="1" t="s">
        <v>186</v>
      </c>
      <c r="AO5997" s="1" t="s">
        <v>186</v>
      </c>
      <c r="AP5997" s="1" t="s">
        <v>186</v>
      </c>
      <c r="AQ5997" s="1" t="s">
        <v>70189</v>
      </c>
      <c r="AR5997" s="1" t="s">
        <v>70193</v>
      </c>
      <c r="AS5997" s="1" t="s">
        <v>186</v>
      </c>
      <c r="AT5997" s="1" t="s">
        <v>750</v>
      </c>
      <c r="AU5997" s="1" t="s">
        <v>186</v>
      </c>
      <c r="AV5997" s="1" t="s">
        <v>186</v>
      </c>
      <c r="AW5997" s="1" t="s">
        <v>186</v>
      </c>
      <c r="AX5997" s="1" t="s">
        <v>186</v>
      </c>
      <c r="AY5997" s="1" t="s">
        <v>70189</v>
      </c>
      <c r="AZ5997" s="1" t="s">
        <v>70194</v>
      </c>
      <c r="BA5997" s="1" t="s">
        <v>186</v>
      </c>
      <c r="BB5997" s="1" t="s">
        <v>487</v>
      </c>
      <c r="BC5997" s="1" t="s">
        <v>186</v>
      </c>
      <c r="BD5997" s="1" t="s">
        <v>186</v>
      </c>
      <c r="BE5997" s="1" t="s">
        <v>186</v>
      </c>
      <c r="BF5997" s="1" t="s">
        <v>186</v>
      </c>
      <c r="BG5997" s="1" t="s">
        <v>70189</v>
      </c>
      <c r="BH5997" s="1" t="s">
        <v>65221</v>
      </c>
      <c r="BI5997" s="1" t="s">
        <v>186</v>
      </c>
      <c r="BJ5997" s="1" t="s">
        <v>1042</v>
      </c>
      <c r="BK5997" s="1" t="s">
        <v>186</v>
      </c>
      <c r="BL5997" s="1" t="s">
        <v>186</v>
      </c>
      <c r="BM5997" s="1" t="s">
        <v>186</v>
      </c>
      <c r="BN5997" s="1" t="s">
        <v>186</v>
      </c>
      <c r="BO5997" s="1" t="s">
        <v>70189</v>
      </c>
      <c r="BP5997" s="1" t="s">
        <v>34226</v>
      </c>
      <c r="BQ5997" s="1" t="s">
        <v>186</v>
      </c>
      <c r="BR5997" s="1" t="s">
        <v>52966</v>
      </c>
      <c r="BS5997" s="1" t="s">
        <v>186</v>
      </c>
      <c r="BT5997" s="1" t="s">
        <v>186</v>
      </c>
      <c r="BU5997" s="1" t="s">
        <v>186</v>
      </c>
      <c r="BV5997" s="1" t="s">
        <v>186</v>
      </c>
      <c r="BW5997" s="1" t="s">
        <v>70189</v>
      </c>
      <c r="BX5997" s="1" t="s">
        <v>70195</v>
      </c>
      <c r="BY5997" s="1" t="s">
        <v>186</v>
      </c>
      <c r="BZ5997" s="1" t="s">
        <v>2904</v>
      </c>
      <c r="CA5997" s="1" t="s">
        <v>186</v>
      </c>
      <c r="CB5997" s="1" t="s">
        <v>186</v>
      </c>
      <c r="CC5997" s="1" t="s">
        <v>186</v>
      </c>
      <c r="CD5997" s="1" t="s">
        <v>186</v>
      </c>
      <c r="CE5997" s="1" t="s">
        <v>70189</v>
      </c>
      <c r="CF5997" s="1" t="s">
        <v>70196</v>
      </c>
      <c r="CG5997" s="1" t="s">
        <v>186</v>
      </c>
      <c r="CH5997" s="1" t="s">
        <v>7609</v>
      </c>
      <c r="CI5997" s="1" t="s">
        <v>186</v>
      </c>
      <c r="CJ5997" s="1" t="s">
        <v>186</v>
      </c>
      <c r="CK5997" s="1" t="s">
        <v>186</v>
      </c>
      <c r="CL5997" s="1" t="s">
        <v>186</v>
      </c>
      <c r="CM5997" s="1" t="s">
        <v>70189</v>
      </c>
      <c r="CN5997" s="1" t="s">
        <v>61097</v>
      </c>
      <c r="CO5997" s="1" t="s">
        <v>186</v>
      </c>
      <c r="CP5997" s="1" t="s">
        <v>526</v>
      </c>
      <c r="CQ5997" s="1" t="s">
        <v>186</v>
      </c>
      <c r="CR5997" s="1" t="s">
        <v>186</v>
      </c>
      <c r="CS5997" s="1" t="s">
        <v>186</v>
      </c>
      <c r="CT5997" s="1" t="s">
        <v>186</v>
      </c>
      <c r="CU5997" s="1" t="s">
        <v>70189</v>
      </c>
      <c r="CV5997" s="1" t="s">
        <v>70197</v>
      </c>
      <c r="CW5997" s="1" t="s">
        <v>186</v>
      </c>
      <c r="CX5997" s="1" t="s">
        <v>490</v>
      </c>
      <c r="CY5997" s="1" t="s">
        <v>186</v>
      </c>
      <c r="CZ5997" s="1" t="s">
        <v>186</v>
      </c>
      <c r="DA5997" s="1" t="s">
        <v>186</v>
      </c>
      <c r="DB5997" s="1" t="s">
        <v>186</v>
      </c>
      <c r="DC5997" s="1" t="s">
        <v>70189</v>
      </c>
      <c r="DD5997" s="1" t="s">
        <v>70198</v>
      </c>
      <c r="DE5997" s="1" t="s">
        <v>186</v>
      </c>
      <c r="DF5997" s="1" t="s">
        <v>288</v>
      </c>
      <c r="DG5997" s="1" t="s">
        <v>186</v>
      </c>
      <c r="DH5997" s="1" t="s">
        <v>186</v>
      </c>
      <c r="DI5997" s="1" t="s">
        <v>186</v>
      </c>
      <c r="DJ5997" s="1" t="s">
        <v>186</v>
      </c>
      <c r="DK5997" s="1" t="s">
        <v>70189</v>
      </c>
      <c r="DL5997" s="1" t="s">
        <v>70199</v>
      </c>
      <c r="DM5997" s="1" t="s">
        <v>186</v>
      </c>
      <c r="DN5997" s="1" t="s">
        <v>487</v>
      </c>
      <c r="DO5997" s="1" t="s">
        <v>186</v>
      </c>
      <c r="DP5997" s="1" t="s">
        <v>186</v>
      </c>
      <c r="DQ5997" s="1" t="s">
        <v>186</v>
      </c>
      <c r="DR5997" s="1" t="s">
        <v>186</v>
      </c>
      <c r="DS5997" s="1" t="s">
        <v>70189</v>
      </c>
      <c r="DT5997" s="1" t="s">
        <v>70200</v>
      </c>
      <c r="DU5997" s="1" t="s">
        <v>186</v>
      </c>
      <c r="DV5997" s="1" t="s">
        <v>487</v>
      </c>
      <c r="DW5997" s="1" t="s">
        <v>186</v>
      </c>
      <c r="DX5997" s="1" t="s">
        <v>186</v>
      </c>
      <c r="DY5997" s="1" t="s">
        <v>186</v>
      </c>
      <c r="DZ5997" s="1" t="s">
        <v>186</v>
      </c>
      <c r="EA5997" s="1" t="s">
        <v>70189</v>
      </c>
      <c r="EB5997" s="1" t="s">
        <v>70200</v>
      </c>
      <c r="EC5997" s="1" t="s">
        <v>186</v>
      </c>
      <c r="ED5997" s="1" t="s">
        <v>526</v>
      </c>
      <c r="EE5997" s="1" t="s">
        <v>186</v>
      </c>
      <c r="EF5997" s="1" t="s">
        <v>186</v>
      </c>
      <c r="EG5997" s="1" t="s">
        <v>186</v>
      </c>
      <c r="EH5997" s="1" t="s">
        <v>186</v>
      </c>
      <c r="EI5997" s="1" t="s">
        <v>186</v>
      </c>
      <c r="EJ5997" s="1" t="s">
        <v>186</v>
      </c>
      <c r="EK5997" s="1" t="s">
        <v>186</v>
      </c>
      <c r="EL5997" s="1" t="s">
        <v>186</v>
      </c>
      <c r="EM5997" s="1" t="s">
        <v>186</v>
      </c>
      <c r="EN5997" s="1" t="s">
        <v>186</v>
      </c>
      <c r="EO5997" s="1" t="s">
        <v>186</v>
      </c>
      <c r="EP5997" s="1" t="s">
        <v>186</v>
      </c>
      <c r="EQ5997" s="1" t="s">
        <v>186</v>
      </c>
      <c r="ER5997" s="1" t="s">
        <v>186</v>
      </c>
      <c r="ES5997" s="1" t="s">
        <v>186</v>
      </c>
      <c r="ET5997" s="1" t="s">
        <v>186</v>
      </c>
      <c r="EU5997" s="1" t="s">
        <v>186</v>
      </c>
      <c r="EV5997" s="1" t="s">
        <v>186</v>
      </c>
      <c r="EW5997" s="1" t="s">
        <v>186</v>
      </c>
      <c r="EX5997" s="1" t="s">
        <v>186</v>
      </c>
      <c r="EY5997" s="1" t="s">
        <v>186</v>
      </c>
      <c r="EZ5997" s="1" t="s">
        <v>186</v>
      </c>
      <c r="FA5997" s="1" t="s">
        <v>186</v>
      </c>
      <c r="FB5997" s="1" t="s">
        <v>186</v>
      </c>
      <c r="FC5997" s="1" t="s">
        <v>186</v>
      </c>
      <c r="FD5997" s="1" t="s">
        <v>186</v>
      </c>
      <c r="FE5997" s="1" t="s">
        <v>186</v>
      </c>
      <c r="FF5997" s="1" t="s">
        <v>186</v>
      </c>
      <c r="FG5997" s="1" t="s">
        <v>186</v>
      </c>
      <c r="FH5997" s="1" t="s">
        <v>186</v>
      </c>
      <c r="FI5997" s="1" t="s">
        <v>186</v>
      </c>
      <c r="FJ5997" s="1" t="s">
        <v>186</v>
      </c>
      <c r="FK5997" s="1" t="s">
        <v>186</v>
      </c>
      <c r="FL5997" s="1" t="s">
        <v>186</v>
      </c>
      <c r="FM5997" s="1" t="s">
        <v>186</v>
      </c>
      <c r="FN5997" s="1" t="s">
        <v>186</v>
      </c>
      <c r="FO5997" s="1" t="s">
        <v>186</v>
      </c>
      <c r="FP5997" s="1" t="s">
        <v>186</v>
      </c>
      <c r="FQ5997" s="1" t="s">
        <v>186</v>
      </c>
      <c r="FR5997" s="1" t="s">
        <v>186</v>
      </c>
      <c r="FS5997" s="1" t="s">
        <v>186</v>
      </c>
      <c r="FT5997" s="1" t="s">
        <v>186</v>
      </c>
      <c r="FU5997" s="1" t="s">
        <v>186</v>
      </c>
      <c r="FV5997" s="1" t="s">
        <v>186</v>
      </c>
      <c r="FW5997" s="1" t="s">
        <v>186</v>
      </c>
      <c r="FX5997" s="1" t="s">
        <v>186</v>
      </c>
      <c r="FY5997" s="1" t="s">
        <v>186</v>
      </c>
      <c r="FZ5997" s="1" t="s">
        <v>186</v>
      </c>
      <c r="GA5997" s="1" t="s">
        <v>186</v>
      </c>
      <c r="GB5997" s="1" t="s">
        <v>186</v>
      </c>
      <c r="GC5997" s="1" t="s">
        <v>186</v>
      </c>
      <c r="GD5997" s="1" t="s">
        <v>186</v>
      </c>
    </row>
    <row r="5998" spans="1:186" x14ac:dyDescent="0.3">
      <c r="A5998" s="1" t="s">
        <v>70201</v>
      </c>
      <c r="B5998" s="1" t="s">
        <v>70202</v>
      </c>
      <c r="C5998" s="1" t="s">
        <v>186</v>
      </c>
      <c r="D5998" s="1" t="s">
        <v>186</v>
      </c>
      <c r="E5998" s="1" t="s">
        <v>186</v>
      </c>
      <c r="F5998" s="1" t="s">
        <v>186</v>
      </c>
      <c r="G5998" s="1" t="s">
        <v>186</v>
      </c>
      <c r="H5998" s="1" t="s">
        <v>186</v>
      </c>
      <c r="I5998" s="1" t="s">
        <v>186</v>
      </c>
      <c r="J5998" s="1" t="s">
        <v>186</v>
      </c>
      <c r="K5998" s="1" t="s">
        <v>186</v>
      </c>
      <c r="L5998" s="1" t="s">
        <v>186</v>
      </c>
      <c r="M5998" s="1" t="s">
        <v>186</v>
      </c>
      <c r="N5998" s="1" t="s">
        <v>186</v>
      </c>
      <c r="O5998" s="1" t="s">
        <v>186</v>
      </c>
      <c r="P5998" s="1" t="s">
        <v>186</v>
      </c>
      <c r="Q5998" s="1" t="s">
        <v>186</v>
      </c>
      <c r="R5998" s="1" t="s">
        <v>186</v>
      </c>
      <c r="S5998" s="1" t="s">
        <v>186</v>
      </c>
      <c r="T5998" s="1" t="s">
        <v>186</v>
      </c>
      <c r="U5998" s="1" t="s">
        <v>186</v>
      </c>
      <c r="V5998" s="1" t="s">
        <v>186</v>
      </c>
      <c r="W5998" s="1" t="s">
        <v>186</v>
      </c>
      <c r="X5998" s="1" t="s">
        <v>186</v>
      </c>
      <c r="Y5998" s="1" t="s">
        <v>186</v>
      </c>
      <c r="Z5998" s="1" t="s">
        <v>186</v>
      </c>
      <c r="AA5998" s="1" t="s">
        <v>186</v>
      </c>
      <c r="AB5998" s="1" t="s">
        <v>186</v>
      </c>
      <c r="AC5998" s="1" t="s">
        <v>186</v>
      </c>
      <c r="AD5998" s="1" t="s">
        <v>186</v>
      </c>
      <c r="AE5998" s="1" t="s">
        <v>186</v>
      </c>
      <c r="AF5998" s="1" t="s">
        <v>186</v>
      </c>
      <c r="AG5998" s="1" t="s">
        <v>186</v>
      </c>
      <c r="AH5998" s="1" t="s">
        <v>186</v>
      </c>
      <c r="AI5998" s="1" t="s">
        <v>186</v>
      </c>
      <c r="AJ5998" s="1" t="s">
        <v>186</v>
      </c>
      <c r="AK5998" s="1" t="s">
        <v>186</v>
      </c>
      <c r="AL5998" s="1" t="s">
        <v>186</v>
      </c>
      <c r="AM5998" s="1" t="s">
        <v>186</v>
      </c>
      <c r="AN5998" s="1" t="s">
        <v>186</v>
      </c>
      <c r="AO5998" s="1" t="s">
        <v>186</v>
      </c>
      <c r="AP5998" s="1" t="s">
        <v>186</v>
      </c>
      <c r="AQ5998" s="1" t="s">
        <v>186</v>
      </c>
      <c r="AR5998" s="1" t="s">
        <v>186</v>
      </c>
      <c r="AS5998" s="1" t="s">
        <v>186</v>
      </c>
      <c r="AT5998" s="1" t="s">
        <v>186</v>
      </c>
      <c r="AU5998" s="1" t="s">
        <v>186</v>
      </c>
      <c r="AV5998" s="1" t="s">
        <v>186</v>
      </c>
      <c r="AW5998" s="1" t="s">
        <v>186</v>
      </c>
      <c r="AX5998" s="1" t="s">
        <v>186</v>
      </c>
      <c r="AY5998" s="1" t="s">
        <v>186</v>
      </c>
      <c r="AZ5998" s="1" t="s">
        <v>186</v>
      </c>
      <c r="BA5998" s="1" t="s">
        <v>186</v>
      </c>
      <c r="BB5998" s="1" t="s">
        <v>186</v>
      </c>
      <c r="BC5998" s="1" t="s">
        <v>186</v>
      </c>
      <c r="BD5998" s="1" t="s">
        <v>186</v>
      </c>
      <c r="BE5998" s="1" t="s">
        <v>186</v>
      </c>
      <c r="BF5998" s="1" t="s">
        <v>186</v>
      </c>
      <c r="BG5998" s="1" t="s">
        <v>186</v>
      </c>
      <c r="BH5998" s="1" t="s">
        <v>186</v>
      </c>
      <c r="BI5998" s="1" t="s">
        <v>186</v>
      </c>
      <c r="BJ5998" s="1" t="s">
        <v>186</v>
      </c>
      <c r="BK5998" s="1" t="s">
        <v>186</v>
      </c>
      <c r="BL5998" s="1" t="s">
        <v>186</v>
      </c>
      <c r="BM5998" s="1" t="s">
        <v>186</v>
      </c>
      <c r="BN5998" s="1" t="s">
        <v>186</v>
      </c>
      <c r="BO5998" s="1" t="s">
        <v>186</v>
      </c>
      <c r="BP5998" s="1" t="s">
        <v>186</v>
      </c>
      <c r="BQ5998" s="1" t="s">
        <v>186</v>
      </c>
      <c r="BR5998" s="1" t="s">
        <v>186</v>
      </c>
      <c r="BS5998" s="1" t="s">
        <v>186</v>
      </c>
      <c r="BT5998" s="1" t="s">
        <v>186</v>
      </c>
      <c r="BU5998" s="1" t="s">
        <v>186</v>
      </c>
      <c r="BV5998" s="1" t="s">
        <v>186</v>
      </c>
      <c r="BW5998" s="1" t="s">
        <v>186</v>
      </c>
      <c r="BX5998" s="1" t="s">
        <v>186</v>
      </c>
      <c r="BY5998" s="1" t="s">
        <v>186</v>
      </c>
      <c r="BZ5998" s="1" t="s">
        <v>186</v>
      </c>
      <c r="CA5998" s="1" t="s">
        <v>186</v>
      </c>
      <c r="CB5998" s="1" t="s">
        <v>186</v>
      </c>
      <c r="CC5998" s="1" t="s">
        <v>186</v>
      </c>
      <c r="CD5998" s="1" t="s">
        <v>186</v>
      </c>
      <c r="CE5998" s="1" t="s">
        <v>186</v>
      </c>
      <c r="CF5998" s="1" t="s">
        <v>186</v>
      </c>
      <c r="CG5998" s="1" t="s">
        <v>186</v>
      </c>
      <c r="CH5998" s="1" t="s">
        <v>186</v>
      </c>
      <c r="CI5998" s="1" t="s">
        <v>186</v>
      </c>
      <c r="CJ5998" s="1" t="s">
        <v>186</v>
      </c>
      <c r="CK5998" s="1" t="s">
        <v>186</v>
      </c>
      <c r="CL5998" s="1" t="s">
        <v>186</v>
      </c>
      <c r="CM5998" s="1" t="s">
        <v>186</v>
      </c>
      <c r="CN5998" s="1" t="s">
        <v>186</v>
      </c>
      <c r="CO5998" s="1" t="s">
        <v>186</v>
      </c>
      <c r="CP5998" s="1" t="s">
        <v>186</v>
      </c>
      <c r="CQ5998" s="1" t="s">
        <v>186</v>
      </c>
      <c r="CR5998" s="1" t="s">
        <v>186</v>
      </c>
      <c r="CS5998" s="1" t="s">
        <v>186</v>
      </c>
      <c r="CT5998" s="1" t="s">
        <v>186</v>
      </c>
      <c r="CU5998" s="1" t="s">
        <v>186</v>
      </c>
      <c r="CV5998" s="1" t="s">
        <v>186</v>
      </c>
      <c r="CW5998" s="1" t="s">
        <v>186</v>
      </c>
      <c r="CX5998" s="1" t="s">
        <v>186</v>
      </c>
      <c r="CY5998" s="1" t="s">
        <v>186</v>
      </c>
      <c r="CZ5998" s="1" t="s">
        <v>186</v>
      </c>
      <c r="DA5998" s="1" t="s">
        <v>186</v>
      </c>
      <c r="DB5998" s="1" t="s">
        <v>186</v>
      </c>
      <c r="DC5998" s="1" t="s">
        <v>186</v>
      </c>
      <c r="DD5998" s="1" t="s">
        <v>186</v>
      </c>
      <c r="DE5998" s="1" t="s">
        <v>186</v>
      </c>
      <c r="DF5998" s="1" t="s">
        <v>186</v>
      </c>
      <c r="DG5998" s="1" t="s">
        <v>186</v>
      </c>
      <c r="DH5998" s="1" t="s">
        <v>186</v>
      </c>
      <c r="DI5998" s="1" t="s">
        <v>186</v>
      </c>
      <c r="DJ5998" s="1" t="s">
        <v>186</v>
      </c>
      <c r="DK5998" s="1" t="s">
        <v>186</v>
      </c>
      <c r="DL5998" s="1" t="s">
        <v>186</v>
      </c>
      <c r="DM5998" s="1" t="s">
        <v>186</v>
      </c>
      <c r="DN5998" s="1" t="s">
        <v>186</v>
      </c>
      <c r="DO5998" s="1" t="s">
        <v>186</v>
      </c>
      <c r="DP5998" s="1" t="s">
        <v>186</v>
      </c>
      <c r="DQ5998" s="1" t="s">
        <v>186</v>
      </c>
      <c r="DR5998" s="1" t="s">
        <v>186</v>
      </c>
      <c r="DS5998" s="1" t="s">
        <v>186</v>
      </c>
      <c r="DT5998" s="1" t="s">
        <v>186</v>
      </c>
      <c r="DU5998" s="1" t="s">
        <v>186</v>
      </c>
      <c r="DV5998" s="1" t="s">
        <v>186</v>
      </c>
      <c r="DW5998" s="1" t="s">
        <v>186</v>
      </c>
      <c r="DX5998" s="1" t="s">
        <v>186</v>
      </c>
      <c r="DY5998" s="1" t="s">
        <v>186</v>
      </c>
      <c r="DZ5998" s="1" t="s">
        <v>186</v>
      </c>
      <c r="EA5998" s="1" t="s">
        <v>186</v>
      </c>
      <c r="EB5998" s="1" t="s">
        <v>186</v>
      </c>
      <c r="EC5998" s="1" t="s">
        <v>186</v>
      </c>
      <c r="ED5998" s="1" t="s">
        <v>186</v>
      </c>
      <c r="EE5998" s="1" t="s">
        <v>186</v>
      </c>
      <c r="EF5998" s="1" t="s">
        <v>186</v>
      </c>
      <c r="EG5998" s="1" t="s">
        <v>186</v>
      </c>
      <c r="EH5998" s="1" t="s">
        <v>186</v>
      </c>
      <c r="EI5998" s="1" t="s">
        <v>186</v>
      </c>
      <c r="EJ5998" s="1" t="s">
        <v>186</v>
      </c>
      <c r="EK5998" s="1" t="s">
        <v>186</v>
      </c>
      <c r="EL5998" s="1" t="s">
        <v>186</v>
      </c>
      <c r="EM5998" s="1" t="s">
        <v>186</v>
      </c>
      <c r="EN5998" s="1" t="s">
        <v>186</v>
      </c>
      <c r="EO5998" s="1" t="s">
        <v>186</v>
      </c>
      <c r="EP5998" s="1" t="s">
        <v>186</v>
      </c>
      <c r="EQ5998" s="1" t="s">
        <v>70203</v>
      </c>
      <c r="ER5998" s="1" t="s">
        <v>788</v>
      </c>
      <c r="ES5998" s="1" t="s">
        <v>1347</v>
      </c>
      <c r="ET5998" s="1" t="s">
        <v>394</v>
      </c>
      <c r="EU5998" s="1" t="s">
        <v>186</v>
      </c>
      <c r="EV5998" s="1" t="s">
        <v>186</v>
      </c>
      <c r="EW5998" s="1" t="s">
        <v>186</v>
      </c>
      <c r="EX5998" s="1" t="s">
        <v>186</v>
      </c>
      <c r="EY5998" s="1" t="s">
        <v>70203</v>
      </c>
      <c r="EZ5998" s="1" t="s">
        <v>790</v>
      </c>
      <c r="FA5998" s="1" t="s">
        <v>2497</v>
      </c>
      <c r="FB5998" s="1" t="s">
        <v>394</v>
      </c>
      <c r="FC5998" s="1" t="s">
        <v>186</v>
      </c>
      <c r="FD5998" s="1" t="s">
        <v>186</v>
      </c>
      <c r="FE5998" s="1" t="s">
        <v>186</v>
      </c>
      <c r="FF5998" s="1" t="s">
        <v>186</v>
      </c>
      <c r="FG5998" s="1" t="s">
        <v>70203</v>
      </c>
      <c r="FH5998" s="1" t="s">
        <v>3232</v>
      </c>
      <c r="FI5998" s="1" t="s">
        <v>7508</v>
      </c>
      <c r="FJ5998" s="1" t="s">
        <v>795</v>
      </c>
      <c r="FK5998" s="1" t="s">
        <v>186</v>
      </c>
      <c r="FL5998" s="1" t="s">
        <v>186</v>
      </c>
      <c r="FM5998" s="1" t="s">
        <v>186</v>
      </c>
      <c r="FN5998" s="1" t="s">
        <v>186</v>
      </c>
      <c r="FO5998" s="1" t="s">
        <v>70203</v>
      </c>
      <c r="FP5998" s="1" t="s">
        <v>973</v>
      </c>
      <c r="FQ5998" s="1" t="s">
        <v>637</v>
      </c>
      <c r="FR5998" s="1" t="s">
        <v>505</v>
      </c>
      <c r="FS5998" s="1" t="s">
        <v>186</v>
      </c>
      <c r="FT5998" s="1" t="s">
        <v>186</v>
      </c>
      <c r="FU5998" s="1" t="s">
        <v>186</v>
      </c>
      <c r="FV5998" s="1" t="s">
        <v>186</v>
      </c>
      <c r="FW5998" s="1" t="s">
        <v>70203</v>
      </c>
      <c r="FX5998" s="1" t="s">
        <v>516</v>
      </c>
      <c r="FY5998" s="1" t="s">
        <v>1170</v>
      </c>
      <c r="FZ5998" s="1" t="s">
        <v>572</v>
      </c>
      <c r="GA5998" s="1" t="s">
        <v>186</v>
      </c>
      <c r="GB5998" s="1" t="s">
        <v>186</v>
      </c>
      <c r="GC5998" s="1" t="s">
        <v>186</v>
      </c>
      <c r="GD5998" s="1" t="s">
        <v>186</v>
      </c>
    </row>
    <row r="5999" spans="1:186" x14ac:dyDescent="0.3">
      <c r="A5999" s="1" t="s">
        <v>70204</v>
      </c>
      <c r="B5999" s="1" t="s">
        <v>70205</v>
      </c>
      <c r="C5999" s="1" t="s">
        <v>186</v>
      </c>
      <c r="D5999" s="1" t="s">
        <v>186</v>
      </c>
      <c r="E5999" s="1" t="s">
        <v>186</v>
      </c>
      <c r="F5999" s="1" t="s">
        <v>186</v>
      </c>
      <c r="G5999" s="1" t="s">
        <v>70206</v>
      </c>
      <c r="H5999" s="1" t="s">
        <v>879</v>
      </c>
      <c r="I5999" s="1" t="s">
        <v>4412</v>
      </c>
      <c r="J5999" s="1" t="s">
        <v>487</v>
      </c>
      <c r="K5999" s="1" t="s">
        <v>186</v>
      </c>
      <c r="L5999" s="1" t="s">
        <v>186</v>
      </c>
      <c r="M5999" s="1" t="s">
        <v>186</v>
      </c>
      <c r="N5999" s="1" t="s">
        <v>186</v>
      </c>
      <c r="O5999" s="1" t="s">
        <v>70206</v>
      </c>
      <c r="P5999" s="1" t="s">
        <v>3871</v>
      </c>
      <c r="Q5999" s="1" t="s">
        <v>269</v>
      </c>
      <c r="R5999" s="1" t="s">
        <v>288</v>
      </c>
      <c r="S5999" s="1" t="s">
        <v>70206</v>
      </c>
      <c r="T5999" s="1" t="s">
        <v>850</v>
      </c>
      <c r="U5999" s="1" t="s">
        <v>281</v>
      </c>
      <c r="V5999" s="1" t="s">
        <v>2663</v>
      </c>
      <c r="W5999" s="1" t="s">
        <v>70206</v>
      </c>
      <c r="X5999" s="1" t="s">
        <v>850</v>
      </c>
      <c r="Y5999" s="1" t="s">
        <v>283</v>
      </c>
      <c r="Z5999" s="1" t="s">
        <v>2677</v>
      </c>
      <c r="AA5999" s="1" t="s">
        <v>70206</v>
      </c>
      <c r="AB5999" s="1" t="s">
        <v>504</v>
      </c>
      <c r="AC5999" s="1" t="s">
        <v>504</v>
      </c>
      <c r="AD5999" s="1" t="s">
        <v>1820</v>
      </c>
      <c r="AE5999" s="1" t="s">
        <v>70206</v>
      </c>
      <c r="AF5999" s="1" t="s">
        <v>504</v>
      </c>
      <c r="AG5999" s="1" t="s">
        <v>504</v>
      </c>
      <c r="AH5999" s="1" t="s">
        <v>6500</v>
      </c>
      <c r="AI5999" s="1" t="s">
        <v>4812</v>
      </c>
      <c r="AJ5999" s="1" t="s">
        <v>1441</v>
      </c>
      <c r="AK5999" s="1" t="s">
        <v>629</v>
      </c>
      <c r="AL5999" s="1" t="s">
        <v>440</v>
      </c>
      <c r="AM5999" s="1" t="s">
        <v>4812</v>
      </c>
      <c r="AN5999" s="1" t="s">
        <v>1441</v>
      </c>
      <c r="AO5999" s="1" t="s">
        <v>629</v>
      </c>
      <c r="AP5999" s="1" t="s">
        <v>10573</v>
      </c>
      <c r="AQ5999" s="1" t="s">
        <v>4812</v>
      </c>
      <c r="AR5999" s="1" t="s">
        <v>788</v>
      </c>
      <c r="AS5999" s="1" t="s">
        <v>1599</v>
      </c>
      <c r="AT5999" s="1" t="s">
        <v>288</v>
      </c>
      <c r="AU5999" s="1" t="s">
        <v>4812</v>
      </c>
      <c r="AV5999" s="1" t="s">
        <v>788</v>
      </c>
      <c r="AW5999" s="1" t="s">
        <v>1599</v>
      </c>
      <c r="AX5999" s="1" t="s">
        <v>67971</v>
      </c>
      <c r="AY5999" s="1" t="s">
        <v>4812</v>
      </c>
      <c r="AZ5999" s="1" t="s">
        <v>788</v>
      </c>
      <c r="BA5999" s="1" t="s">
        <v>629</v>
      </c>
      <c r="BB5999" s="1" t="s">
        <v>70207</v>
      </c>
      <c r="BC5999" s="1" t="s">
        <v>4812</v>
      </c>
      <c r="BD5999" s="1" t="s">
        <v>788</v>
      </c>
      <c r="BE5999" s="1" t="s">
        <v>842</v>
      </c>
      <c r="BF5999" s="1" t="s">
        <v>70208</v>
      </c>
      <c r="BG5999" s="1" t="s">
        <v>4812</v>
      </c>
      <c r="BH5999" s="1" t="s">
        <v>788</v>
      </c>
      <c r="BI5999" s="1" t="s">
        <v>1441</v>
      </c>
      <c r="BJ5999" s="1" t="s">
        <v>3343</v>
      </c>
      <c r="BK5999" s="1" t="s">
        <v>186</v>
      </c>
      <c r="BL5999" s="1" t="s">
        <v>186</v>
      </c>
      <c r="BM5999" s="1" t="s">
        <v>186</v>
      </c>
      <c r="BN5999" s="1" t="s">
        <v>186</v>
      </c>
      <c r="BO5999" s="1" t="s">
        <v>4812</v>
      </c>
      <c r="BP5999" s="1" t="s">
        <v>788</v>
      </c>
      <c r="BQ5999" s="1" t="s">
        <v>629</v>
      </c>
      <c r="BR5999" s="1" t="s">
        <v>70209</v>
      </c>
      <c r="BS5999" s="1" t="s">
        <v>186</v>
      </c>
      <c r="BT5999" s="1" t="s">
        <v>186</v>
      </c>
      <c r="BU5999" s="1" t="s">
        <v>186</v>
      </c>
      <c r="BV5999" s="1" t="s">
        <v>186</v>
      </c>
      <c r="BW5999" s="1" t="s">
        <v>186</v>
      </c>
      <c r="BX5999" s="1" t="s">
        <v>186</v>
      </c>
      <c r="BY5999" s="1" t="s">
        <v>186</v>
      </c>
      <c r="BZ5999" s="1" t="s">
        <v>186</v>
      </c>
      <c r="CA5999" s="1" t="s">
        <v>186</v>
      </c>
      <c r="CB5999" s="1" t="s">
        <v>186</v>
      </c>
      <c r="CC5999" s="1" t="s">
        <v>186</v>
      </c>
      <c r="CD5999" s="1" t="s">
        <v>186</v>
      </c>
      <c r="CE5999" s="1" t="s">
        <v>186</v>
      </c>
      <c r="CF5999" s="1" t="s">
        <v>186</v>
      </c>
      <c r="CG5999" s="1" t="s">
        <v>186</v>
      </c>
      <c r="CH5999" s="1" t="s">
        <v>186</v>
      </c>
      <c r="CI5999" s="1" t="s">
        <v>186</v>
      </c>
      <c r="CJ5999" s="1" t="s">
        <v>186</v>
      </c>
      <c r="CK5999" s="1" t="s">
        <v>186</v>
      </c>
      <c r="CL5999" s="1" t="s">
        <v>186</v>
      </c>
      <c r="CM5999" s="1" t="s">
        <v>186</v>
      </c>
      <c r="CN5999" s="1" t="s">
        <v>186</v>
      </c>
      <c r="CO5999" s="1" t="s">
        <v>186</v>
      </c>
      <c r="CP5999" s="1" t="s">
        <v>186</v>
      </c>
      <c r="CQ5999" s="1" t="s">
        <v>186</v>
      </c>
      <c r="CR5999" s="1" t="s">
        <v>186</v>
      </c>
      <c r="CS5999" s="1" t="s">
        <v>186</v>
      </c>
      <c r="CT5999" s="1" t="s">
        <v>186</v>
      </c>
      <c r="CU5999" s="1" t="s">
        <v>186</v>
      </c>
      <c r="CV5999" s="1" t="s">
        <v>186</v>
      </c>
      <c r="CW5999" s="1" t="s">
        <v>186</v>
      </c>
      <c r="CX5999" s="1" t="s">
        <v>186</v>
      </c>
      <c r="CY5999" s="1" t="s">
        <v>186</v>
      </c>
      <c r="CZ5999" s="1" t="s">
        <v>186</v>
      </c>
      <c r="DA5999" s="1" t="s">
        <v>186</v>
      </c>
      <c r="DB5999" s="1" t="s">
        <v>186</v>
      </c>
      <c r="DC5999" s="1" t="s">
        <v>186</v>
      </c>
      <c r="DD5999" s="1" t="s">
        <v>186</v>
      </c>
      <c r="DE5999" s="1" t="s">
        <v>186</v>
      </c>
      <c r="DF5999" s="1" t="s">
        <v>186</v>
      </c>
      <c r="DG5999" s="1" t="s">
        <v>186</v>
      </c>
      <c r="DH5999" s="1" t="s">
        <v>186</v>
      </c>
      <c r="DI5999" s="1" t="s">
        <v>186</v>
      </c>
      <c r="DJ5999" s="1" t="s">
        <v>186</v>
      </c>
      <c r="DK5999" s="1" t="s">
        <v>186</v>
      </c>
      <c r="DL5999" s="1" t="s">
        <v>186</v>
      </c>
      <c r="DM5999" s="1" t="s">
        <v>186</v>
      </c>
      <c r="DN5999" s="1" t="s">
        <v>186</v>
      </c>
      <c r="DO5999" s="1" t="s">
        <v>186</v>
      </c>
      <c r="DP5999" s="1" t="s">
        <v>186</v>
      </c>
      <c r="DQ5999" s="1" t="s">
        <v>186</v>
      </c>
      <c r="DR5999" s="1" t="s">
        <v>186</v>
      </c>
      <c r="DS5999" s="1" t="s">
        <v>186</v>
      </c>
      <c r="DT5999" s="1" t="s">
        <v>186</v>
      </c>
      <c r="DU5999" s="1" t="s">
        <v>186</v>
      </c>
      <c r="DV5999" s="1" t="s">
        <v>186</v>
      </c>
      <c r="DW5999" s="1" t="s">
        <v>186</v>
      </c>
      <c r="DX5999" s="1" t="s">
        <v>186</v>
      </c>
      <c r="DY5999" s="1" t="s">
        <v>186</v>
      </c>
      <c r="DZ5999" s="1" t="s">
        <v>186</v>
      </c>
      <c r="EA5999" s="1" t="s">
        <v>186</v>
      </c>
      <c r="EB5999" s="1" t="s">
        <v>186</v>
      </c>
      <c r="EC5999" s="1" t="s">
        <v>186</v>
      </c>
      <c r="ED5999" s="1" t="s">
        <v>186</v>
      </c>
      <c r="EE5999" s="1" t="s">
        <v>186</v>
      </c>
      <c r="EF5999" s="1" t="s">
        <v>186</v>
      </c>
      <c r="EG5999" s="1" t="s">
        <v>186</v>
      </c>
      <c r="EH5999" s="1" t="s">
        <v>186</v>
      </c>
      <c r="EI5999" s="1" t="s">
        <v>186</v>
      </c>
      <c r="EJ5999" s="1" t="s">
        <v>186</v>
      </c>
      <c r="EK5999" s="1" t="s">
        <v>186</v>
      </c>
      <c r="EL5999" s="1" t="s">
        <v>186</v>
      </c>
      <c r="EM5999" s="1" t="s">
        <v>186</v>
      </c>
      <c r="EN5999" s="1" t="s">
        <v>186</v>
      </c>
      <c r="EO5999" s="1" t="s">
        <v>186</v>
      </c>
      <c r="EP5999" s="1" t="s">
        <v>186</v>
      </c>
      <c r="EQ5999" s="1" t="s">
        <v>186</v>
      </c>
      <c r="ER5999" s="1" t="s">
        <v>186</v>
      </c>
      <c r="ES5999" s="1" t="s">
        <v>186</v>
      </c>
      <c r="ET5999" s="1" t="s">
        <v>186</v>
      </c>
      <c r="EU5999" s="1" t="s">
        <v>186</v>
      </c>
      <c r="EV5999" s="1" t="s">
        <v>186</v>
      </c>
      <c r="EW5999" s="1" t="s">
        <v>186</v>
      </c>
      <c r="EX5999" s="1" t="s">
        <v>186</v>
      </c>
      <c r="EY5999" s="1" t="s">
        <v>186</v>
      </c>
      <c r="EZ5999" s="1" t="s">
        <v>186</v>
      </c>
      <c r="FA5999" s="1" t="s">
        <v>186</v>
      </c>
      <c r="FB5999" s="1" t="s">
        <v>186</v>
      </c>
      <c r="FC5999" s="1" t="s">
        <v>186</v>
      </c>
      <c r="FD5999" s="1" t="s">
        <v>186</v>
      </c>
      <c r="FE5999" s="1" t="s">
        <v>186</v>
      </c>
      <c r="FF5999" s="1" t="s">
        <v>186</v>
      </c>
      <c r="FG5999" s="1" t="s">
        <v>186</v>
      </c>
      <c r="FH5999" s="1" t="s">
        <v>186</v>
      </c>
      <c r="FI5999" s="1" t="s">
        <v>186</v>
      </c>
      <c r="FJ5999" s="1" t="s">
        <v>186</v>
      </c>
      <c r="FK5999" s="1" t="s">
        <v>186</v>
      </c>
      <c r="FL5999" s="1" t="s">
        <v>186</v>
      </c>
      <c r="FM5999" s="1" t="s">
        <v>186</v>
      </c>
      <c r="FN5999" s="1" t="s">
        <v>186</v>
      </c>
      <c r="FO5999" s="1" t="s">
        <v>186</v>
      </c>
      <c r="FP5999" s="1" t="s">
        <v>186</v>
      </c>
      <c r="FQ5999" s="1" t="s">
        <v>186</v>
      </c>
      <c r="FR5999" s="1" t="s">
        <v>186</v>
      </c>
      <c r="FS5999" s="1" t="s">
        <v>186</v>
      </c>
      <c r="FT5999" s="1" t="s">
        <v>186</v>
      </c>
      <c r="FU5999" s="1" t="s">
        <v>186</v>
      </c>
      <c r="FV5999" s="1" t="s">
        <v>186</v>
      </c>
      <c r="FW5999" s="1" t="s">
        <v>186</v>
      </c>
      <c r="FX5999" s="1" t="s">
        <v>186</v>
      </c>
      <c r="FY5999" s="1" t="s">
        <v>186</v>
      </c>
      <c r="FZ5999" s="1" t="s">
        <v>186</v>
      </c>
      <c r="GA5999" s="1" t="s">
        <v>186</v>
      </c>
      <c r="GB5999" s="1" t="s">
        <v>186</v>
      </c>
      <c r="GC5999" s="1" t="s">
        <v>186</v>
      </c>
      <c r="GD5999" s="1" t="s">
        <v>186</v>
      </c>
    </row>
    <row r="6000" spans="1:186" x14ac:dyDescent="0.3">
      <c r="A6000" s="1" t="s">
        <v>70210</v>
      </c>
      <c r="B6000" s="1" t="s">
        <v>70211</v>
      </c>
      <c r="C6000" s="1" t="s">
        <v>70212</v>
      </c>
      <c r="D6000" s="1" t="s">
        <v>7493</v>
      </c>
      <c r="E6000" s="1" t="s">
        <v>186</v>
      </c>
      <c r="F6000" s="1" t="s">
        <v>440</v>
      </c>
      <c r="G6000" s="1" t="s">
        <v>186</v>
      </c>
      <c r="H6000" s="1" t="s">
        <v>186</v>
      </c>
      <c r="I6000" s="1" t="s">
        <v>186</v>
      </c>
      <c r="J6000" s="1" t="s">
        <v>186</v>
      </c>
      <c r="K6000" s="1" t="s">
        <v>70213</v>
      </c>
      <c r="L6000" s="1" t="s">
        <v>1909</v>
      </c>
      <c r="M6000" s="1" t="s">
        <v>525</v>
      </c>
      <c r="N6000" s="1" t="s">
        <v>526</v>
      </c>
      <c r="O6000" s="1" t="s">
        <v>186</v>
      </c>
      <c r="P6000" s="1" t="s">
        <v>186</v>
      </c>
      <c r="Q6000" s="1" t="s">
        <v>186</v>
      </c>
      <c r="R6000" s="1" t="s">
        <v>186</v>
      </c>
      <c r="S6000" s="1" t="s">
        <v>70214</v>
      </c>
      <c r="T6000" s="1" t="s">
        <v>973</v>
      </c>
      <c r="U6000" s="1" t="s">
        <v>538</v>
      </c>
      <c r="V6000" s="1" t="s">
        <v>6759</v>
      </c>
      <c r="W6000" s="1" t="s">
        <v>186</v>
      </c>
      <c r="X6000" s="1" t="s">
        <v>186</v>
      </c>
      <c r="Y6000" s="1" t="s">
        <v>186</v>
      </c>
      <c r="Z6000" s="1" t="s">
        <v>186</v>
      </c>
      <c r="AA6000" s="1" t="s">
        <v>70214</v>
      </c>
      <c r="AB6000" s="1" t="s">
        <v>499</v>
      </c>
      <c r="AC6000" s="1" t="s">
        <v>550</v>
      </c>
      <c r="AD6000" s="1" t="s">
        <v>440</v>
      </c>
      <c r="AE6000" s="1" t="s">
        <v>186</v>
      </c>
      <c r="AF6000" s="1" t="s">
        <v>186</v>
      </c>
      <c r="AG6000" s="1" t="s">
        <v>186</v>
      </c>
      <c r="AH6000" s="1" t="s">
        <v>186</v>
      </c>
      <c r="AI6000" s="1" t="s">
        <v>70215</v>
      </c>
      <c r="AJ6000" s="1" t="s">
        <v>321</v>
      </c>
      <c r="AK6000" s="1" t="s">
        <v>1039</v>
      </c>
      <c r="AL6000" s="1" t="s">
        <v>487</v>
      </c>
      <c r="AM6000" s="1" t="s">
        <v>186</v>
      </c>
      <c r="AN6000" s="1" t="s">
        <v>186</v>
      </c>
      <c r="AO6000" s="1" t="s">
        <v>186</v>
      </c>
      <c r="AP6000" s="1" t="s">
        <v>186</v>
      </c>
      <c r="AQ6000" s="1" t="s">
        <v>70215</v>
      </c>
      <c r="AR6000" s="1" t="s">
        <v>551</v>
      </c>
      <c r="AS6000" s="1" t="s">
        <v>530</v>
      </c>
      <c r="AT6000" s="1" t="s">
        <v>1425</v>
      </c>
      <c r="AU6000" s="1" t="s">
        <v>186</v>
      </c>
      <c r="AV6000" s="1" t="s">
        <v>186</v>
      </c>
      <c r="AW6000" s="1" t="s">
        <v>186</v>
      </c>
      <c r="AX6000" s="1" t="s">
        <v>186</v>
      </c>
      <c r="AY6000" s="1" t="s">
        <v>70216</v>
      </c>
      <c r="AZ6000" s="1" t="s">
        <v>1361</v>
      </c>
      <c r="BA6000" s="1" t="s">
        <v>489</v>
      </c>
      <c r="BB6000" s="1" t="s">
        <v>526</v>
      </c>
      <c r="BC6000" s="1" t="s">
        <v>186</v>
      </c>
      <c r="BD6000" s="1" t="s">
        <v>186</v>
      </c>
      <c r="BE6000" s="1" t="s">
        <v>186</v>
      </c>
      <c r="BF6000" s="1" t="s">
        <v>186</v>
      </c>
      <c r="BG6000" s="1" t="s">
        <v>70216</v>
      </c>
      <c r="BH6000" s="1" t="s">
        <v>556</v>
      </c>
      <c r="BI6000" s="1" t="s">
        <v>1792</v>
      </c>
      <c r="BJ6000" s="1" t="s">
        <v>1987</v>
      </c>
      <c r="BK6000" s="1" t="s">
        <v>186</v>
      </c>
      <c r="BL6000" s="1" t="s">
        <v>186</v>
      </c>
      <c r="BM6000" s="1" t="s">
        <v>186</v>
      </c>
      <c r="BN6000" s="1" t="s">
        <v>186</v>
      </c>
      <c r="BO6000" s="1" t="s">
        <v>70216</v>
      </c>
      <c r="BP6000" s="1" t="s">
        <v>2895</v>
      </c>
      <c r="BQ6000" s="1" t="s">
        <v>804</v>
      </c>
      <c r="BR6000" s="1" t="s">
        <v>70217</v>
      </c>
      <c r="BS6000" s="1" t="s">
        <v>186</v>
      </c>
      <c r="BT6000" s="1" t="s">
        <v>186</v>
      </c>
      <c r="BU6000" s="1" t="s">
        <v>186</v>
      </c>
      <c r="BV6000" s="1" t="s">
        <v>186</v>
      </c>
      <c r="BW6000" s="1" t="s">
        <v>70216</v>
      </c>
      <c r="BX6000" s="1" t="s">
        <v>626</v>
      </c>
      <c r="BY6000" s="1" t="s">
        <v>231</v>
      </c>
      <c r="BZ6000" s="1" t="s">
        <v>6077</v>
      </c>
      <c r="CA6000" s="1" t="s">
        <v>186</v>
      </c>
      <c r="CB6000" s="1" t="s">
        <v>186</v>
      </c>
      <c r="CC6000" s="1" t="s">
        <v>186</v>
      </c>
      <c r="CD6000" s="1" t="s">
        <v>186</v>
      </c>
      <c r="CE6000" s="1" t="s">
        <v>70216</v>
      </c>
      <c r="CF6000" s="1" t="s">
        <v>495</v>
      </c>
      <c r="CG6000" s="1" t="s">
        <v>1374</v>
      </c>
      <c r="CH6000" s="1" t="s">
        <v>7026</v>
      </c>
      <c r="CI6000" s="1" t="s">
        <v>186</v>
      </c>
      <c r="CJ6000" s="1" t="s">
        <v>186</v>
      </c>
      <c r="CK6000" s="1" t="s">
        <v>186</v>
      </c>
      <c r="CL6000" s="1" t="s">
        <v>186</v>
      </c>
      <c r="CM6000" s="1" t="s">
        <v>70216</v>
      </c>
      <c r="CN6000" s="1" t="s">
        <v>7444</v>
      </c>
      <c r="CO6000" s="1" t="s">
        <v>9915</v>
      </c>
      <c r="CP6000" s="1" t="s">
        <v>13140</v>
      </c>
      <c r="CQ6000" s="1" t="s">
        <v>186</v>
      </c>
      <c r="CR6000" s="1" t="s">
        <v>186</v>
      </c>
      <c r="CS6000" s="1" t="s">
        <v>186</v>
      </c>
      <c r="CT6000" s="1" t="s">
        <v>186</v>
      </c>
      <c r="CU6000" s="1" t="s">
        <v>70216</v>
      </c>
      <c r="CV6000" s="1" t="s">
        <v>3847</v>
      </c>
      <c r="CW6000" s="1" t="s">
        <v>186</v>
      </c>
      <c r="CX6000" s="1" t="s">
        <v>51815</v>
      </c>
      <c r="CY6000" s="1" t="s">
        <v>186</v>
      </c>
      <c r="CZ6000" s="1" t="s">
        <v>186</v>
      </c>
      <c r="DA6000" s="1" t="s">
        <v>186</v>
      </c>
      <c r="DB6000" s="1" t="s">
        <v>186</v>
      </c>
      <c r="DC6000" s="1" t="s">
        <v>70216</v>
      </c>
      <c r="DD6000" s="1" t="s">
        <v>7426</v>
      </c>
      <c r="DE6000" s="1" t="s">
        <v>186</v>
      </c>
      <c r="DF6000" s="1" t="s">
        <v>2085</v>
      </c>
      <c r="DG6000" s="1" t="s">
        <v>186</v>
      </c>
      <c r="DH6000" s="1" t="s">
        <v>186</v>
      </c>
      <c r="DI6000" s="1" t="s">
        <v>186</v>
      </c>
      <c r="DJ6000" s="1" t="s">
        <v>186</v>
      </c>
      <c r="DK6000" s="1" t="s">
        <v>70216</v>
      </c>
      <c r="DL6000" s="1" t="s">
        <v>14768</v>
      </c>
      <c r="DM6000" s="1" t="s">
        <v>186</v>
      </c>
      <c r="DN6000" s="1" t="s">
        <v>36784</v>
      </c>
      <c r="DO6000" s="1" t="s">
        <v>186</v>
      </c>
      <c r="DP6000" s="1" t="s">
        <v>186</v>
      </c>
      <c r="DQ6000" s="1" t="s">
        <v>186</v>
      </c>
      <c r="DR6000" s="1" t="s">
        <v>186</v>
      </c>
      <c r="DS6000" s="1" t="s">
        <v>70216</v>
      </c>
      <c r="DT6000" s="1" t="s">
        <v>16804</v>
      </c>
      <c r="DU6000" s="1" t="s">
        <v>186</v>
      </c>
      <c r="DV6000" s="1" t="s">
        <v>4415</v>
      </c>
      <c r="DW6000" s="1" t="s">
        <v>186</v>
      </c>
      <c r="DX6000" s="1" t="s">
        <v>186</v>
      </c>
      <c r="DY6000" s="1" t="s">
        <v>186</v>
      </c>
      <c r="DZ6000" s="1" t="s">
        <v>186</v>
      </c>
      <c r="EA6000" s="1" t="s">
        <v>70218</v>
      </c>
      <c r="EB6000" s="1" t="s">
        <v>5172</v>
      </c>
      <c r="EC6000" s="1" t="s">
        <v>1578</v>
      </c>
      <c r="ED6000" s="1" t="s">
        <v>2120</v>
      </c>
      <c r="EE6000" s="1" t="s">
        <v>186</v>
      </c>
      <c r="EF6000" s="1" t="s">
        <v>186</v>
      </c>
      <c r="EG6000" s="1" t="s">
        <v>186</v>
      </c>
      <c r="EH6000" s="1" t="s">
        <v>186</v>
      </c>
      <c r="EI6000" s="1" t="s">
        <v>70219</v>
      </c>
      <c r="EJ6000" s="1" t="s">
        <v>1400</v>
      </c>
      <c r="EK6000" s="1" t="s">
        <v>1278</v>
      </c>
      <c r="EL6000" s="1" t="s">
        <v>472</v>
      </c>
      <c r="EM6000" s="1" t="s">
        <v>186</v>
      </c>
      <c r="EN6000" s="1" t="s">
        <v>186</v>
      </c>
      <c r="EO6000" s="1" t="s">
        <v>186</v>
      </c>
      <c r="EP6000" s="1" t="s">
        <v>186</v>
      </c>
      <c r="EQ6000" s="1" t="s">
        <v>70219</v>
      </c>
      <c r="ER6000" s="1" t="s">
        <v>264</v>
      </c>
      <c r="ES6000" s="1" t="s">
        <v>872</v>
      </c>
      <c r="ET6000" s="1" t="s">
        <v>5210</v>
      </c>
      <c r="EU6000" s="1" t="s">
        <v>186</v>
      </c>
      <c r="EV6000" s="1" t="s">
        <v>186</v>
      </c>
      <c r="EW6000" s="1" t="s">
        <v>186</v>
      </c>
      <c r="EX6000" s="1" t="s">
        <v>186</v>
      </c>
      <c r="EY6000" s="1" t="s">
        <v>70219</v>
      </c>
      <c r="EZ6000" s="1" t="s">
        <v>2941</v>
      </c>
      <c r="FA6000" s="1" t="s">
        <v>7480</v>
      </c>
      <c r="FB6000" s="1" t="s">
        <v>18631</v>
      </c>
      <c r="FC6000" s="1" t="s">
        <v>186</v>
      </c>
      <c r="FD6000" s="1" t="s">
        <v>186</v>
      </c>
      <c r="FE6000" s="1" t="s">
        <v>186</v>
      </c>
      <c r="FF6000" s="1" t="s">
        <v>186</v>
      </c>
      <c r="FG6000" s="1" t="s">
        <v>70219</v>
      </c>
      <c r="FH6000" s="1" t="s">
        <v>2135</v>
      </c>
      <c r="FI6000" s="1" t="s">
        <v>1691</v>
      </c>
      <c r="FJ6000" s="1" t="s">
        <v>7363</v>
      </c>
      <c r="FK6000" s="1" t="s">
        <v>186</v>
      </c>
      <c r="FL6000" s="1" t="s">
        <v>186</v>
      </c>
      <c r="FM6000" s="1" t="s">
        <v>186</v>
      </c>
      <c r="FN6000" s="1" t="s">
        <v>186</v>
      </c>
      <c r="FO6000" s="1" t="s">
        <v>70219</v>
      </c>
      <c r="FP6000" s="1" t="s">
        <v>15159</v>
      </c>
      <c r="FQ6000" s="1" t="s">
        <v>1300</v>
      </c>
      <c r="FR6000" s="1" t="s">
        <v>11781</v>
      </c>
      <c r="FS6000" s="1" t="s">
        <v>186</v>
      </c>
      <c r="FT6000" s="1" t="s">
        <v>186</v>
      </c>
      <c r="FU6000" s="1" t="s">
        <v>186</v>
      </c>
      <c r="FV6000" s="1" t="s">
        <v>186</v>
      </c>
      <c r="FW6000" s="1" t="s">
        <v>70220</v>
      </c>
      <c r="FX6000" s="1" t="s">
        <v>3879</v>
      </c>
      <c r="FY6000" s="1" t="s">
        <v>1343</v>
      </c>
      <c r="FZ6000" s="1" t="s">
        <v>7499</v>
      </c>
      <c r="GA6000" s="1" t="s">
        <v>186</v>
      </c>
      <c r="GB6000" s="1" t="s">
        <v>186</v>
      </c>
      <c r="GC6000" s="1" t="s">
        <v>186</v>
      </c>
      <c r="GD6000" s="1" t="s">
        <v>186</v>
      </c>
    </row>
    <row r="6001" spans="1:186" x14ac:dyDescent="0.3">
      <c r="A6001" s="1" t="s">
        <v>70221</v>
      </c>
      <c r="B6001" s="1" t="s">
        <v>70222</v>
      </c>
      <c r="C6001" s="1" t="s">
        <v>186</v>
      </c>
      <c r="D6001" s="1" t="s">
        <v>186</v>
      </c>
      <c r="E6001" s="1" t="s">
        <v>186</v>
      </c>
      <c r="F6001" s="1" t="s">
        <v>186</v>
      </c>
      <c r="G6001" s="1" t="s">
        <v>186</v>
      </c>
      <c r="H6001" s="1" t="s">
        <v>186</v>
      </c>
      <c r="I6001" s="1" t="s">
        <v>186</v>
      </c>
      <c r="J6001" s="1" t="s">
        <v>186</v>
      </c>
      <c r="K6001" s="1" t="s">
        <v>186</v>
      </c>
      <c r="L6001" s="1" t="s">
        <v>186</v>
      </c>
      <c r="M6001" s="1" t="s">
        <v>186</v>
      </c>
      <c r="N6001" s="1" t="s">
        <v>186</v>
      </c>
      <c r="O6001" s="1" t="s">
        <v>186</v>
      </c>
      <c r="P6001" s="1" t="s">
        <v>186</v>
      </c>
      <c r="Q6001" s="1" t="s">
        <v>186</v>
      </c>
      <c r="R6001" s="1" t="s">
        <v>186</v>
      </c>
      <c r="S6001" s="1" t="s">
        <v>70223</v>
      </c>
      <c r="T6001" s="1" t="s">
        <v>3221</v>
      </c>
      <c r="U6001" s="1" t="s">
        <v>1542</v>
      </c>
      <c r="V6001" s="1" t="s">
        <v>487</v>
      </c>
      <c r="W6001" s="1" t="s">
        <v>186</v>
      </c>
      <c r="X6001" s="1" t="s">
        <v>186</v>
      </c>
      <c r="Y6001" s="1" t="s">
        <v>186</v>
      </c>
      <c r="Z6001" s="1" t="s">
        <v>186</v>
      </c>
      <c r="AA6001" s="1" t="s">
        <v>70223</v>
      </c>
      <c r="AB6001" s="1" t="s">
        <v>32409</v>
      </c>
      <c r="AC6001" s="1" t="s">
        <v>186</v>
      </c>
      <c r="AD6001" s="1" t="s">
        <v>440</v>
      </c>
      <c r="AE6001" s="1" t="s">
        <v>186</v>
      </c>
      <c r="AF6001" s="1" t="s">
        <v>186</v>
      </c>
      <c r="AG6001" s="1" t="s">
        <v>186</v>
      </c>
      <c r="AH6001" s="1" t="s">
        <v>186</v>
      </c>
      <c r="AI6001" s="1" t="s">
        <v>186</v>
      </c>
      <c r="AJ6001" s="1" t="s">
        <v>186</v>
      </c>
      <c r="AK6001" s="1" t="s">
        <v>186</v>
      </c>
      <c r="AL6001" s="1" t="s">
        <v>186</v>
      </c>
      <c r="AM6001" s="1" t="s">
        <v>186</v>
      </c>
      <c r="AN6001" s="1" t="s">
        <v>186</v>
      </c>
      <c r="AO6001" s="1" t="s">
        <v>186</v>
      </c>
      <c r="AP6001" s="1" t="s">
        <v>186</v>
      </c>
      <c r="AQ6001" s="1" t="s">
        <v>186</v>
      </c>
      <c r="AR6001" s="1" t="s">
        <v>186</v>
      </c>
      <c r="AS6001" s="1" t="s">
        <v>186</v>
      </c>
      <c r="AT6001" s="1" t="s">
        <v>186</v>
      </c>
      <c r="AU6001" s="1" t="s">
        <v>186</v>
      </c>
      <c r="AV6001" s="1" t="s">
        <v>186</v>
      </c>
      <c r="AW6001" s="1" t="s">
        <v>186</v>
      </c>
      <c r="AX6001" s="1" t="s">
        <v>186</v>
      </c>
      <c r="AY6001" s="1" t="s">
        <v>186</v>
      </c>
      <c r="AZ6001" s="1" t="s">
        <v>186</v>
      </c>
      <c r="BA6001" s="1" t="s">
        <v>186</v>
      </c>
      <c r="BB6001" s="1" t="s">
        <v>186</v>
      </c>
      <c r="BC6001" s="1" t="s">
        <v>186</v>
      </c>
      <c r="BD6001" s="1" t="s">
        <v>186</v>
      </c>
      <c r="BE6001" s="1" t="s">
        <v>186</v>
      </c>
      <c r="BF6001" s="1" t="s">
        <v>186</v>
      </c>
      <c r="BG6001" s="1" t="s">
        <v>186</v>
      </c>
      <c r="BH6001" s="1" t="s">
        <v>186</v>
      </c>
      <c r="BI6001" s="1" t="s">
        <v>186</v>
      </c>
      <c r="BJ6001" s="1" t="s">
        <v>186</v>
      </c>
      <c r="BK6001" s="1" t="s">
        <v>186</v>
      </c>
      <c r="BL6001" s="1" t="s">
        <v>186</v>
      </c>
      <c r="BM6001" s="1" t="s">
        <v>186</v>
      </c>
      <c r="BN6001" s="1" t="s">
        <v>186</v>
      </c>
      <c r="BO6001" s="1" t="s">
        <v>186</v>
      </c>
      <c r="BP6001" s="1" t="s">
        <v>186</v>
      </c>
      <c r="BQ6001" s="1" t="s">
        <v>186</v>
      </c>
      <c r="BR6001" s="1" t="s">
        <v>186</v>
      </c>
      <c r="BS6001" s="1" t="s">
        <v>186</v>
      </c>
      <c r="BT6001" s="1" t="s">
        <v>186</v>
      </c>
      <c r="BU6001" s="1" t="s">
        <v>186</v>
      </c>
      <c r="BV6001" s="1" t="s">
        <v>186</v>
      </c>
      <c r="BW6001" s="1" t="s">
        <v>186</v>
      </c>
      <c r="BX6001" s="1" t="s">
        <v>186</v>
      </c>
      <c r="BY6001" s="1" t="s">
        <v>186</v>
      </c>
      <c r="BZ6001" s="1" t="s">
        <v>186</v>
      </c>
      <c r="CA6001" s="1" t="s">
        <v>186</v>
      </c>
      <c r="CB6001" s="1" t="s">
        <v>186</v>
      </c>
      <c r="CC6001" s="1" t="s">
        <v>186</v>
      </c>
      <c r="CD6001" s="1" t="s">
        <v>186</v>
      </c>
      <c r="CE6001" s="1" t="s">
        <v>186</v>
      </c>
      <c r="CF6001" s="1" t="s">
        <v>186</v>
      </c>
      <c r="CG6001" s="1" t="s">
        <v>186</v>
      </c>
      <c r="CH6001" s="1" t="s">
        <v>186</v>
      </c>
      <c r="CI6001" s="1" t="s">
        <v>186</v>
      </c>
      <c r="CJ6001" s="1" t="s">
        <v>186</v>
      </c>
      <c r="CK6001" s="1" t="s">
        <v>186</v>
      </c>
      <c r="CL6001" s="1" t="s">
        <v>186</v>
      </c>
      <c r="CM6001" s="1" t="s">
        <v>186</v>
      </c>
      <c r="CN6001" s="1" t="s">
        <v>186</v>
      </c>
      <c r="CO6001" s="1" t="s">
        <v>186</v>
      </c>
      <c r="CP6001" s="1" t="s">
        <v>186</v>
      </c>
      <c r="CQ6001" s="1" t="s">
        <v>186</v>
      </c>
      <c r="CR6001" s="1" t="s">
        <v>186</v>
      </c>
      <c r="CS6001" s="1" t="s">
        <v>186</v>
      </c>
      <c r="CT6001" s="1" t="s">
        <v>186</v>
      </c>
      <c r="CU6001" s="1" t="s">
        <v>186</v>
      </c>
      <c r="CV6001" s="1" t="s">
        <v>186</v>
      </c>
      <c r="CW6001" s="1" t="s">
        <v>186</v>
      </c>
      <c r="CX6001" s="1" t="s">
        <v>186</v>
      </c>
      <c r="CY6001" s="1" t="s">
        <v>186</v>
      </c>
      <c r="CZ6001" s="1" t="s">
        <v>186</v>
      </c>
      <c r="DA6001" s="1" t="s">
        <v>186</v>
      </c>
      <c r="DB6001" s="1" t="s">
        <v>186</v>
      </c>
      <c r="DC6001" s="1" t="s">
        <v>186</v>
      </c>
      <c r="DD6001" s="1" t="s">
        <v>186</v>
      </c>
      <c r="DE6001" s="1" t="s">
        <v>186</v>
      </c>
      <c r="DF6001" s="1" t="s">
        <v>186</v>
      </c>
      <c r="DG6001" s="1" t="s">
        <v>186</v>
      </c>
      <c r="DH6001" s="1" t="s">
        <v>186</v>
      </c>
      <c r="DI6001" s="1" t="s">
        <v>186</v>
      </c>
      <c r="DJ6001" s="1" t="s">
        <v>186</v>
      </c>
      <c r="DK6001" s="1" t="s">
        <v>70223</v>
      </c>
      <c r="DL6001" s="1" t="s">
        <v>573</v>
      </c>
      <c r="DM6001" s="1" t="s">
        <v>12131</v>
      </c>
      <c r="DN6001" s="1" t="s">
        <v>70224</v>
      </c>
      <c r="DO6001" s="1" t="s">
        <v>186</v>
      </c>
      <c r="DP6001" s="1" t="s">
        <v>186</v>
      </c>
      <c r="DQ6001" s="1" t="s">
        <v>186</v>
      </c>
      <c r="DR6001" s="1" t="s">
        <v>186</v>
      </c>
      <c r="DS6001" s="1" t="s">
        <v>70225</v>
      </c>
      <c r="DT6001" s="1" t="s">
        <v>235</v>
      </c>
      <c r="DU6001" s="1" t="s">
        <v>2431</v>
      </c>
      <c r="DV6001" s="1" t="s">
        <v>26703</v>
      </c>
      <c r="DW6001" s="1" t="s">
        <v>186</v>
      </c>
      <c r="DX6001" s="1" t="s">
        <v>186</v>
      </c>
      <c r="DY6001" s="1" t="s">
        <v>186</v>
      </c>
      <c r="DZ6001" s="1" t="s">
        <v>186</v>
      </c>
      <c r="EA6001" s="1" t="s">
        <v>70226</v>
      </c>
      <c r="EB6001" s="1" t="s">
        <v>7300</v>
      </c>
      <c r="EC6001" s="1" t="s">
        <v>541</v>
      </c>
      <c r="ED6001" s="1" t="s">
        <v>2862</v>
      </c>
      <c r="EE6001" s="1" t="s">
        <v>186</v>
      </c>
      <c r="EF6001" s="1" t="s">
        <v>186</v>
      </c>
      <c r="EG6001" s="1" t="s">
        <v>186</v>
      </c>
      <c r="EH6001" s="1" t="s">
        <v>186</v>
      </c>
      <c r="EI6001" s="1" t="s">
        <v>70226</v>
      </c>
      <c r="EJ6001" s="1" t="s">
        <v>489</v>
      </c>
      <c r="EK6001" s="1" t="s">
        <v>573</v>
      </c>
      <c r="EL6001" s="1" t="s">
        <v>4827</v>
      </c>
      <c r="EM6001" s="1" t="s">
        <v>186</v>
      </c>
      <c r="EN6001" s="1" t="s">
        <v>186</v>
      </c>
      <c r="EO6001" s="1" t="s">
        <v>186</v>
      </c>
      <c r="EP6001" s="1" t="s">
        <v>186</v>
      </c>
      <c r="EQ6001" s="1" t="s">
        <v>70226</v>
      </c>
      <c r="ER6001" s="1" t="s">
        <v>629</v>
      </c>
      <c r="ES6001" s="1" t="s">
        <v>186</v>
      </c>
      <c r="ET6001" s="1" t="s">
        <v>4681</v>
      </c>
      <c r="EU6001" s="1" t="s">
        <v>186</v>
      </c>
      <c r="EV6001" s="1" t="s">
        <v>186</v>
      </c>
      <c r="EW6001" s="1" t="s">
        <v>186</v>
      </c>
      <c r="EX6001" s="1" t="s">
        <v>186</v>
      </c>
      <c r="EY6001" s="1" t="s">
        <v>70226</v>
      </c>
      <c r="EZ6001" s="1" t="s">
        <v>186</v>
      </c>
      <c r="FA6001" s="1" t="s">
        <v>186</v>
      </c>
      <c r="FB6001" s="1" t="s">
        <v>490</v>
      </c>
      <c r="FC6001" s="1" t="s">
        <v>186</v>
      </c>
      <c r="FD6001" s="1" t="s">
        <v>186</v>
      </c>
      <c r="FE6001" s="1" t="s">
        <v>186</v>
      </c>
      <c r="FF6001" s="1" t="s">
        <v>186</v>
      </c>
      <c r="FG6001" s="1" t="s">
        <v>186</v>
      </c>
      <c r="FH6001" s="1" t="s">
        <v>186</v>
      </c>
      <c r="FI6001" s="1" t="s">
        <v>186</v>
      </c>
      <c r="FJ6001" s="1" t="s">
        <v>186</v>
      </c>
      <c r="FK6001" s="1" t="s">
        <v>186</v>
      </c>
      <c r="FL6001" s="1" t="s">
        <v>186</v>
      </c>
      <c r="FM6001" s="1" t="s">
        <v>186</v>
      </c>
      <c r="FN6001" s="1" t="s">
        <v>186</v>
      </c>
      <c r="FO6001" s="1" t="s">
        <v>186</v>
      </c>
      <c r="FP6001" s="1" t="s">
        <v>186</v>
      </c>
      <c r="FQ6001" s="1" t="s">
        <v>186</v>
      </c>
      <c r="FR6001" s="1" t="s">
        <v>186</v>
      </c>
      <c r="FS6001" s="1" t="s">
        <v>186</v>
      </c>
      <c r="FT6001" s="1" t="s">
        <v>186</v>
      </c>
      <c r="FU6001" s="1" t="s">
        <v>186</v>
      </c>
      <c r="FV6001" s="1" t="s">
        <v>186</v>
      </c>
      <c r="FW6001" s="1" t="s">
        <v>186</v>
      </c>
      <c r="FX6001" s="1" t="s">
        <v>186</v>
      </c>
      <c r="FY6001" s="1" t="s">
        <v>186</v>
      </c>
      <c r="FZ6001" s="1" t="s">
        <v>186</v>
      </c>
      <c r="GA6001" s="1" t="s">
        <v>186</v>
      </c>
      <c r="GB6001" s="1" t="s">
        <v>186</v>
      </c>
      <c r="GC6001" s="1" t="s">
        <v>186</v>
      </c>
      <c r="GD6001" s="1" t="s">
        <v>186</v>
      </c>
    </row>
    <row r="6002" spans="1:186" x14ac:dyDescent="0.3">
      <c r="A6002" s="1" t="s">
        <v>70227</v>
      </c>
      <c r="B6002" s="1" t="s">
        <v>70228</v>
      </c>
      <c r="C6002" s="1" t="s">
        <v>186</v>
      </c>
      <c r="D6002" s="1" t="s">
        <v>186</v>
      </c>
      <c r="E6002" s="1" t="s">
        <v>186</v>
      </c>
      <c r="F6002" s="1" t="s">
        <v>186</v>
      </c>
      <c r="G6002" s="1" t="s">
        <v>186</v>
      </c>
      <c r="H6002" s="1" t="s">
        <v>186</v>
      </c>
      <c r="I6002" s="1" t="s">
        <v>186</v>
      </c>
      <c r="J6002" s="1" t="s">
        <v>186</v>
      </c>
      <c r="K6002" s="1" t="s">
        <v>186</v>
      </c>
      <c r="L6002" s="1" t="s">
        <v>186</v>
      </c>
      <c r="M6002" s="1" t="s">
        <v>186</v>
      </c>
      <c r="N6002" s="1" t="s">
        <v>186</v>
      </c>
      <c r="O6002" s="1" t="s">
        <v>186</v>
      </c>
      <c r="P6002" s="1" t="s">
        <v>186</v>
      </c>
      <c r="Q6002" s="1" t="s">
        <v>186</v>
      </c>
      <c r="R6002" s="1" t="s">
        <v>186</v>
      </c>
      <c r="S6002" s="1" t="s">
        <v>186</v>
      </c>
      <c r="T6002" s="1" t="s">
        <v>186</v>
      </c>
      <c r="U6002" s="1" t="s">
        <v>186</v>
      </c>
      <c r="V6002" s="1" t="s">
        <v>186</v>
      </c>
      <c r="W6002" s="1" t="s">
        <v>186</v>
      </c>
      <c r="X6002" s="1" t="s">
        <v>186</v>
      </c>
      <c r="Y6002" s="1" t="s">
        <v>186</v>
      </c>
      <c r="Z6002" s="1" t="s">
        <v>186</v>
      </c>
      <c r="AA6002" s="1" t="s">
        <v>186</v>
      </c>
      <c r="AB6002" s="1" t="s">
        <v>186</v>
      </c>
      <c r="AC6002" s="1" t="s">
        <v>186</v>
      </c>
      <c r="AD6002" s="1" t="s">
        <v>186</v>
      </c>
      <c r="AE6002" s="1" t="s">
        <v>186</v>
      </c>
      <c r="AF6002" s="1" t="s">
        <v>186</v>
      </c>
      <c r="AG6002" s="1" t="s">
        <v>186</v>
      </c>
      <c r="AH6002" s="1" t="s">
        <v>186</v>
      </c>
      <c r="AI6002" s="1" t="s">
        <v>186</v>
      </c>
      <c r="AJ6002" s="1" t="s">
        <v>186</v>
      </c>
      <c r="AK6002" s="1" t="s">
        <v>186</v>
      </c>
      <c r="AL6002" s="1" t="s">
        <v>186</v>
      </c>
      <c r="AM6002" s="1" t="s">
        <v>186</v>
      </c>
      <c r="AN6002" s="1" t="s">
        <v>186</v>
      </c>
      <c r="AO6002" s="1" t="s">
        <v>186</v>
      </c>
      <c r="AP6002" s="1" t="s">
        <v>186</v>
      </c>
      <c r="AQ6002" s="1" t="s">
        <v>186</v>
      </c>
      <c r="AR6002" s="1" t="s">
        <v>186</v>
      </c>
      <c r="AS6002" s="1" t="s">
        <v>186</v>
      </c>
      <c r="AT6002" s="1" t="s">
        <v>186</v>
      </c>
      <c r="AU6002" s="1" t="s">
        <v>186</v>
      </c>
      <c r="AV6002" s="1" t="s">
        <v>186</v>
      </c>
      <c r="AW6002" s="1" t="s">
        <v>186</v>
      </c>
      <c r="AX6002" s="1" t="s">
        <v>186</v>
      </c>
      <c r="AY6002" s="1" t="s">
        <v>186</v>
      </c>
      <c r="AZ6002" s="1" t="s">
        <v>186</v>
      </c>
      <c r="BA6002" s="1" t="s">
        <v>186</v>
      </c>
      <c r="BB6002" s="1" t="s">
        <v>186</v>
      </c>
      <c r="BC6002" s="1" t="s">
        <v>186</v>
      </c>
      <c r="BD6002" s="1" t="s">
        <v>186</v>
      </c>
      <c r="BE6002" s="1" t="s">
        <v>186</v>
      </c>
      <c r="BF6002" s="1" t="s">
        <v>186</v>
      </c>
      <c r="BG6002" s="1" t="s">
        <v>186</v>
      </c>
      <c r="BH6002" s="1" t="s">
        <v>186</v>
      </c>
      <c r="BI6002" s="1" t="s">
        <v>186</v>
      </c>
      <c r="BJ6002" s="1" t="s">
        <v>186</v>
      </c>
      <c r="BK6002" s="1" t="s">
        <v>186</v>
      </c>
      <c r="BL6002" s="1" t="s">
        <v>186</v>
      </c>
      <c r="BM6002" s="1" t="s">
        <v>186</v>
      </c>
      <c r="BN6002" s="1" t="s">
        <v>186</v>
      </c>
      <c r="BO6002" s="1" t="s">
        <v>186</v>
      </c>
      <c r="BP6002" s="1" t="s">
        <v>186</v>
      </c>
      <c r="BQ6002" s="1" t="s">
        <v>186</v>
      </c>
      <c r="BR6002" s="1" t="s">
        <v>186</v>
      </c>
      <c r="BS6002" s="1" t="s">
        <v>186</v>
      </c>
      <c r="BT6002" s="1" t="s">
        <v>186</v>
      </c>
      <c r="BU6002" s="1" t="s">
        <v>186</v>
      </c>
      <c r="BV6002" s="1" t="s">
        <v>186</v>
      </c>
      <c r="BW6002" s="1" t="s">
        <v>186</v>
      </c>
      <c r="BX6002" s="1" t="s">
        <v>186</v>
      </c>
      <c r="BY6002" s="1" t="s">
        <v>186</v>
      </c>
      <c r="BZ6002" s="1" t="s">
        <v>186</v>
      </c>
      <c r="CA6002" s="1" t="s">
        <v>186</v>
      </c>
      <c r="CB6002" s="1" t="s">
        <v>186</v>
      </c>
      <c r="CC6002" s="1" t="s">
        <v>186</v>
      </c>
      <c r="CD6002" s="1" t="s">
        <v>186</v>
      </c>
      <c r="CE6002" s="1" t="s">
        <v>186</v>
      </c>
      <c r="CF6002" s="1" t="s">
        <v>186</v>
      </c>
      <c r="CG6002" s="1" t="s">
        <v>186</v>
      </c>
      <c r="CH6002" s="1" t="s">
        <v>186</v>
      </c>
      <c r="CI6002" s="1" t="s">
        <v>186</v>
      </c>
      <c r="CJ6002" s="1" t="s">
        <v>186</v>
      </c>
      <c r="CK6002" s="1" t="s">
        <v>186</v>
      </c>
      <c r="CL6002" s="1" t="s">
        <v>186</v>
      </c>
      <c r="CM6002" s="1" t="s">
        <v>186</v>
      </c>
      <c r="CN6002" s="1" t="s">
        <v>186</v>
      </c>
      <c r="CO6002" s="1" t="s">
        <v>186</v>
      </c>
      <c r="CP6002" s="1" t="s">
        <v>186</v>
      </c>
      <c r="CQ6002" s="1" t="s">
        <v>186</v>
      </c>
      <c r="CR6002" s="1" t="s">
        <v>186</v>
      </c>
      <c r="CS6002" s="1" t="s">
        <v>186</v>
      </c>
      <c r="CT6002" s="1" t="s">
        <v>186</v>
      </c>
      <c r="CU6002" s="1" t="s">
        <v>186</v>
      </c>
      <c r="CV6002" s="1" t="s">
        <v>186</v>
      </c>
      <c r="CW6002" s="1" t="s">
        <v>186</v>
      </c>
      <c r="CX6002" s="1" t="s">
        <v>186</v>
      </c>
      <c r="CY6002" s="1" t="s">
        <v>186</v>
      </c>
      <c r="CZ6002" s="1" t="s">
        <v>186</v>
      </c>
      <c r="DA6002" s="1" t="s">
        <v>186</v>
      </c>
      <c r="DB6002" s="1" t="s">
        <v>186</v>
      </c>
      <c r="DC6002" s="1" t="s">
        <v>186</v>
      </c>
      <c r="DD6002" s="1" t="s">
        <v>186</v>
      </c>
      <c r="DE6002" s="1" t="s">
        <v>186</v>
      </c>
      <c r="DF6002" s="1" t="s">
        <v>186</v>
      </c>
      <c r="DG6002" s="1" t="s">
        <v>186</v>
      </c>
      <c r="DH6002" s="1" t="s">
        <v>186</v>
      </c>
      <c r="DI6002" s="1" t="s">
        <v>186</v>
      </c>
      <c r="DJ6002" s="1" t="s">
        <v>186</v>
      </c>
      <c r="DK6002" s="1" t="s">
        <v>186</v>
      </c>
      <c r="DL6002" s="1" t="s">
        <v>186</v>
      </c>
      <c r="DM6002" s="1" t="s">
        <v>186</v>
      </c>
      <c r="DN6002" s="1" t="s">
        <v>186</v>
      </c>
      <c r="DO6002" s="1" t="s">
        <v>186</v>
      </c>
      <c r="DP6002" s="1" t="s">
        <v>186</v>
      </c>
      <c r="DQ6002" s="1" t="s">
        <v>186</v>
      </c>
      <c r="DR6002" s="1" t="s">
        <v>186</v>
      </c>
      <c r="DS6002" s="1" t="s">
        <v>186</v>
      </c>
      <c r="DT6002" s="1" t="s">
        <v>186</v>
      </c>
      <c r="DU6002" s="1" t="s">
        <v>186</v>
      </c>
      <c r="DV6002" s="1" t="s">
        <v>186</v>
      </c>
      <c r="DW6002" s="1" t="s">
        <v>186</v>
      </c>
      <c r="DX6002" s="1" t="s">
        <v>186</v>
      </c>
      <c r="DY6002" s="1" t="s">
        <v>186</v>
      </c>
      <c r="DZ6002" s="1" t="s">
        <v>186</v>
      </c>
      <c r="EA6002" s="1" t="s">
        <v>186</v>
      </c>
      <c r="EB6002" s="1" t="s">
        <v>186</v>
      </c>
      <c r="EC6002" s="1" t="s">
        <v>186</v>
      </c>
      <c r="ED6002" s="1" t="s">
        <v>186</v>
      </c>
      <c r="EE6002" s="1" t="s">
        <v>186</v>
      </c>
      <c r="EF6002" s="1" t="s">
        <v>186</v>
      </c>
      <c r="EG6002" s="1" t="s">
        <v>186</v>
      </c>
      <c r="EH6002" s="1" t="s">
        <v>186</v>
      </c>
      <c r="EI6002" s="1" t="s">
        <v>186</v>
      </c>
      <c r="EJ6002" s="1" t="s">
        <v>186</v>
      </c>
      <c r="EK6002" s="1" t="s">
        <v>186</v>
      </c>
      <c r="EL6002" s="1" t="s">
        <v>186</v>
      </c>
      <c r="EM6002" s="1" t="s">
        <v>186</v>
      </c>
      <c r="EN6002" s="1" t="s">
        <v>186</v>
      </c>
      <c r="EO6002" s="1" t="s">
        <v>186</v>
      </c>
      <c r="EP6002" s="1" t="s">
        <v>186</v>
      </c>
      <c r="EQ6002" s="1" t="s">
        <v>186</v>
      </c>
      <c r="ER6002" s="1" t="s">
        <v>186</v>
      </c>
      <c r="ES6002" s="1" t="s">
        <v>186</v>
      </c>
      <c r="ET6002" s="1" t="s">
        <v>186</v>
      </c>
      <c r="EU6002" s="1" t="s">
        <v>186</v>
      </c>
      <c r="EV6002" s="1" t="s">
        <v>186</v>
      </c>
      <c r="EW6002" s="1" t="s">
        <v>186</v>
      </c>
      <c r="EX6002" s="1" t="s">
        <v>186</v>
      </c>
      <c r="EY6002" s="1" t="s">
        <v>70229</v>
      </c>
      <c r="EZ6002" s="1" t="s">
        <v>569</v>
      </c>
      <c r="FA6002" s="1" t="s">
        <v>1127</v>
      </c>
      <c r="FB6002" s="1" t="s">
        <v>440</v>
      </c>
      <c r="FC6002" s="1" t="s">
        <v>186</v>
      </c>
      <c r="FD6002" s="1" t="s">
        <v>186</v>
      </c>
      <c r="FE6002" s="1" t="s">
        <v>186</v>
      </c>
      <c r="FF6002" s="1" t="s">
        <v>186</v>
      </c>
      <c r="FG6002" s="1" t="s">
        <v>186</v>
      </c>
      <c r="FH6002" s="1" t="s">
        <v>186</v>
      </c>
      <c r="FI6002" s="1" t="s">
        <v>186</v>
      </c>
      <c r="FJ6002" s="1" t="s">
        <v>186</v>
      </c>
      <c r="FK6002" s="1" t="s">
        <v>186</v>
      </c>
      <c r="FL6002" s="1" t="s">
        <v>186</v>
      </c>
      <c r="FM6002" s="1" t="s">
        <v>186</v>
      </c>
      <c r="FN6002" s="1" t="s">
        <v>186</v>
      </c>
      <c r="FO6002" s="1" t="s">
        <v>186</v>
      </c>
      <c r="FP6002" s="1" t="s">
        <v>186</v>
      </c>
      <c r="FQ6002" s="1" t="s">
        <v>186</v>
      </c>
      <c r="FR6002" s="1" t="s">
        <v>186</v>
      </c>
      <c r="FS6002" s="1" t="s">
        <v>186</v>
      </c>
      <c r="FT6002" s="1" t="s">
        <v>186</v>
      </c>
      <c r="FU6002" s="1" t="s">
        <v>186</v>
      </c>
      <c r="FV6002" s="1" t="s">
        <v>186</v>
      </c>
      <c r="FW6002" s="1" t="s">
        <v>186</v>
      </c>
      <c r="FX6002" s="1" t="s">
        <v>186</v>
      </c>
      <c r="FY6002" s="1" t="s">
        <v>186</v>
      </c>
      <c r="FZ6002" s="1" t="s">
        <v>186</v>
      </c>
      <c r="GA6002" s="1" t="s">
        <v>186</v>
      </c>
      <c r="GB6002" s="1" t="s">
        <v>186</v>
      </c>
      <c r="GC6002" s="1" t="s">
        <v>186</v>
      </c>
      <c r="GD6002" s="1" t="s">
        <v>186</v>
      </c>
    </row>
    <row r="6003" spans="1:186" x14ac:dyDescent="0.3">
      <c r="A6003" s="1" t="s">
        <v>70230</v>
      </c>
      <c r="B6003" s="1" t="s">
        <v>70231</v>
      </c>
      <c r="C6003" s="1" t="s">
        <v>186</v>
      </c>
      <c r="D6003" s="1" t="s">
        <v>186</v>
      </c>
      <c r="E6003" s="1" t="s">
        <v>186</v>
      </c>
      <c r="F6003" s="1" t="s">
        <v>186</v>
      </c>
      <c r="G6003" s="1" t="s">
        <v>186</v>
      </c>
      <c r="H6003" s="1" t="s">
        <v>186</v>
      </c>
      <c r="I6003" s="1" t="s">
        <v>186</v>
      </c>
      <c r="J6003" s="1" t="s">
        <v>186</v>
      </c>
      <c r="K6003" s="1" t="s">
        <v>186</v>
      </c>
      <c r="L6003" s="1" t="s">
        <v>186</v>
      </c>
      <c r="M6003" s="1" t="s">
        <v>186</v>
      </c>
      <c r="N6003" s="1" t="s">
        <v>186</v>
      </c>
      <c r="O6003" s="1" t="s">
        <v>186</v>
      </c>
      <c r="P6003" s="1" t="s">
        <v>186</v>
      </c>
      <c r="Q6003" s="1" t="s">
        <v>186</v>
      </c>
      <c r="R6003" s="1" t="s">
        <v>186</v>
      </c>
      <c r="S6003" s="1" t="s">
        <v>186</v>
      </c>
      <c r="T6003" s="1" t="s">
        <v>186</v>
      </c>
      <c r="U6003" s="1" t="s">
        <v>186</v>
      </c>
      <c r="V6003" s="1" t="s">
        <v>186</v>
      </c>
      <c r="W6003" s="1" t="s">
        <v>186</v>
      </c>
      <c r="X6003" s="1" t="s">
        <v>186</v>
      </c>
      <c r="Y6003" s="1" t="s">
        <v>186</v>
      </c>
      <c r="Z6003" s="1" t="s">
        <v>186</v>
      </c>
      <c r="AA6003" s="1" t="s">
        <v>186</v>
      </c>
      <c r="AB6003" s="1" t="s">
        <v>186</v>
      </c>
      <c r="AC6003" s="1" t="s">
        <v>186</v>
      </c>
      <c r="AD6003" s="1" t="s">
        <v>186</v>
      </c>
      <c r="AE6003" s="1" t="s">
        <v>186</v>
      </c>
      <c r="AF6003" s="1" t="s">
        <v>186</v>
      </c>
      <c r="AG6003" s="1" t="s">
        <v>186</v>
      </c>
      <c r="AH6003" s="1" t="s">
        <v>186</v>
      </c>
      <c r="AI6003" s="1" t="s">
        <v>186</v>
      </c>
      <c r="AJ6003" s="1" t="s">
        <v>186</v>
      </c>
      <c r="AK6003" s="1" t="s">
        <v>186</v>
      </c>
      <c r="AL6003" s="1" t="s">
        <v>186</v>
      </c>
      <c r="AM6003" s="1" t="s">
        <v>186</v>
      </c>
      <c r="AN6003" s="1" t="s">
        <v>186</v>
      </c>
      <c r="AO6003" s="1" t="s">
        <v>186</v>
      </c>
      <c r="AP6003" s="1" t="s">
        <v>186</v>
      </c>
      <c r="AQ6003" s="1" t="s">
        <v>186</v>
      </c>
      <c r="AR6003" s="1" t="s">
        <v>186</v>
      </c>
      <c r="AS6003" s="1" t="s">
        <v>186</v>
      </c>
      <c r="AT6003" s="1" t="s">
        <v>186</v>
      </c>
      <c r="AU6003" s="1" t="s">
        <v>186</v>
      </c>
      <c r="AV6003" s="1" t="s">
        <v>186</v>
      </c>
      <c r="AW6003" s="1" t="s">
        <v>186</v>
      </c>
      <c r="AX6003" s="1" t="s">
        <v>186</v>
      </c>
      <c r="AY6003" s="1" t="s">
        <v>186</v>
      </c>
      <c r="AZ6003" s="1" t="s">
        <v>186</v>
      </c>
      <c r="BA6003" s="1" t="s">
        <v>186</v>
      </c>
      <c r="BB6003" s="1" t="s">
        <v>186</v>
      </c>
      <c r="BC6003" s="1" t="s">
        <v>186</v>
      </c>
      <c r="BD6003" s="1" t="s">
        <v>186</v>
      </c>
      <c r="BE6003" s="1" t="s">
        <v>186</v>
      </c>
      <c r="BF6003" s="1" t="s">
        <v>186</v>
      </c>
      <c r="BG6003" s="1" t="s">
        <v>186</v>
      </c>
      <c r="BH6003" s="1" t="s">
        <v>186</v>
      </c>
      <c r="BI6003" s="1" t="s">
        <v>186</v>
      </c>
      <c r="BJ6003" s="1" t="s">
        <v>186</v>
      </c>
      <c r="BK6003" s="1" t="s">
        <v>186</v>
      </c>
      <c r="BL6003" s="1" t="s">
        <v>186</v>
      </c>
      <c r="BM6003" s="1" t="s">
        <v>186</v>
      </c>
      <c r="BN6003" s="1" t="s">
        <v>186</v>
      </c>
      <c r="BO6003" s="1" t="s">
        <v>186</v>
      </c>
      <c r="BP6003" s="1" t="s">
        <v>186</v>
      </c>
      <c r="BQ6003" s="1" t="s">
        <v>186</v>
      </c>
      <c r="BR6003" s="1" t="s">
        <v>186</v>
      </c>
      <c r="BS6003" s="1" t="s">
        <v>186</v>
      </c>
      <c r="BT6003" s="1" t="s">
        <v>186</v>
      </c>
      <c r="BU6003" s="1" t="s">
        <v>186</v>
      </c>
      <c r="BV6003" s="1" t="s">
        <v>186</v>
      </c>
      <c r="BW6003" s="1" t="s">
        <v>186</v>
      </c>
      <c r="BX6003" s="1" t="s">
        <v>186</v>
      </c>
      <c r="BY6003" s="1" t="s">
        <v>186</v>
      </c>
      <c r="BZ6003" s="1" t="s">
        <v>186</v>
      </c>
      <c r="CA6003" s="1" t="s">
        <v>186</v>
      </c>
      <c r="CB6003" s="1" t="s">
        <v>186</v>
      </c>
      <c r="CC6003" s="1" t="s">
        <v>186</v>
      </c>
      <c r="CD6003" s="1" t="s">
        <v>186</v>
      </c>
      <c r="CE6003" s="1" t="s">
        <v>186</v>
      </c>
      <c r="CF6003" s="1" t="s">
        <v>186</v>
      </c>
      <c r="CG6003" s="1" t="s">
        <v>186</v>
      </c>
      <c r="CH6003" s="1" t="s">
        <v>186</v>
      </c>
      <c r="CI6003" s="1" t="s">
        <v>186</v>
      </c>
      <c r="CJ6003" s="1" t="s">
        <v>186</v>
      </c>
      <c r="CK6003" s="1" t="s">
        <v>186</v>
      </c>
      <c r="CL6003" s="1" t="s">
        <v>186</v>
      </c>
      <c r="CM6003" s="1" t="s">
        <v>186</v>
      </c>
      <c r="CN6003" s="1" t="s">
        <v>186</v>
      </c>
      <c r="CO6003" s="1" t="s">
        <v>186</v>
      </c>
      <c r="CP6003" s="1" t="s">
        <v>186</v>
      </c>
      <c r="CQ6003" s="1" t="s">
        <v>186</v>
      </c>
      <c r="CR6003" s="1" t="s">
        <v>186</v>
      </c>
      <c r="CS6003" s="1" t="s">
        <v>186</v>
      </c>
      <c r="CT6003" s="1" t="s">
        <v>186</v>
      </c>
      <c r="CU6003" s="1" t="s">
        <v>186</v>
      </c>
      <c r="CV6003" s="1" t="s">
        <v>186</v>
      </c>
      <c r="CW6003" s="1" t="s">
        <v>186</v>
      </c>
      <c r="CX6003" s="1" t="s">
        <v>186</v>
      </c>
      <c r="CY6003" s="1" t="s">
        <v>186</v>
      </c>
      <c r="CZ6003" s="1" t="s">
        <v>186</v>
      </c>
      <c r="DA6003" s="1" t="s">
        <v>186</v>
      </c>
      <c r="DB6003" s="1" t="s">
        <v>186</v>
      </c>
      <c r="DC6003" s="1" t="s">
        <v>186</v>
      </c>
      <c r="DD6003" s="1" t="s">
        <v>186</v>
      </c>
      <c r="DE6003" s="1" t="s">
        <v>186</v>
      </c>
      <c r="DF6003" s="1" t="s">
        <v>186</v>
      </c>
      <c r="DG6003" s="1" t="s">
        <v>186</v>
      </c>
      <c r="DH6003" s="1" t="s">
        <v>186</v>
      </c>
      <c r="DI6003" s="1" t="s">
        <v>186</v>
      </c>
      <c r="DJ6003" s="1" t="s">
        <v>186</v>
      </c>
      <c r="DK6003" s="1" t="s">
        <v>70232</v>
      </c>
      <c r="DL6003" s="1" t="s">
        <v>1706</v>
      </c>
      <c r="DM6003" s="1" t="s">
        <v>1847</v>
      </c>
      <c r="DN6003" s="1" t="s">
        <v>70233</v>
      </c>
      <c r="DO6003" s="1" t="s">
        <v>186</v>
      </c>
      <c r="DP6003" s="1" t="s">
        <v>186</v>
      </c>
      <c r="DQ6003" s="1" t="s">
        <v>186</v>
      </c>
      <c r="DR6003" s="1" t="s">
        <v>186</v>
      </c>
      <c r="DS6003" s="1" t="s">
        <v>70232</v>
      </c>
      <c r="DT6003" s="1" t="s">
        <v>690</v>
      </c>
      <c r="DU6003" s="1" t="s">
        <v>394</v>
      </c>
      <c r="DV6003" s="1" t="s">
        <v>27292</v>
      </c>
      <c r="DW6003" s="1" t="s">
        <v>186</v>
      </c>
      <c r="DX6003" s="1" t="s">
        <v>186</v>
      </c>
      <c r="DY6003" s="1" t="s">
        <v>186</v>
      </c>
      <c r="DZ6003" s="1" t="s">
        <v>186</v>
      </c>
      <c r="EA6003" s="1" t="s">
        <v>70232</v>
      </c>
      <c r="EB6003" s="1" t="s">
        <v>1460</v>
      </c>
      <c r="EC6003" s="1" t="s">
        <v>248</v>
      </c>
      <c r="ED6003" s="1" t="s">
        <v>48405</v>
      </c>
      <c r="EE6003" s="1" t="s">
        <v>186</v>
      </c>
      <c r="EF6003" s="1" t="s">
        <v>186</v>
      </c>
      <c r="EG6003" s="1" t="s">
        <v>186</v>
      </c>
      <c r="EH6003" s="1" t="s">
        <v>186</v>
      </c>
      <c r="EI6003" s="1" t="s">
        <v>70232</v>
      </c>
      <c r="EJ6003" s="1" t="s">
        <v>4932</v>
      </c>
      <c r="EK6003" s="1" t="s">
        <v>546</v>
      </c>
      <c r="EL6003" s="1" t="s">
        <v>33047</v>
      </c>
      <c r="EM6003" s="1" t="s">
        <v>186</v>
      </c>
      <c r="EN6003" s="1" t="s">
        <v>186</v>
      </c>
      <c r="EO6003" s="1" t="s">
        <v>186</v>
      </c>
      <c r="EP6003" s="1" t="s">
        <v>186</v>
      </c>
      <c r="EQ6003" s="1" t="s">
        <v>70232</v>
      </c>
      <c r="ER6003" s="1" t="s">
        <v>35109</v>
      </c>
      <c r="ES6003" s="1" t="s">
        <v>1387</v>
      </c>
      <c r="ET6003" s="1" t="s">
        <v>288</v>
      </c>
      <c r="EU6003" s="1" t="s">
        <v>186</v>
      </c>
      <c r="EV6003" s="1" t="s">
        <v>186</v>
      </c>
      <c r="EW6003" s="1" t="s">
        <v>186</v>
      </c>
      <c r="EX6003" s="1" t="s">
        <v>186</v>
      </c>
      <c r="EY6003" s="1" t="s">
        <v>70232</v>
      </c>
      <c r="EZ6003" s="1" t="s">
        <v>12210</v>
      </c>
      <c r="FA6003" s="1" t="s">
        <v>850</v>
      </c>
      <c r="FB6003" s="1" t="s">
        <v>1205</v>
      </c>
      <c r="FC6003" s="1" t="s">
        <v>186</v>
      </c>
      <c r="FD6003" s="1" t="s">
        <v>186</v>
      </c>
      <c r="FE6003" s="1" t="s">
        <v>186</v>
      </c>
      <c r="FF6003" s="1" t="s">
        <v>186</v>
      </c>
      <c r="FG6003" s="1" t="s">
        <v>70232</v>
      </c>
      <c r="FH6003" s="1" t="s">
        <v>19040</v>
      </c>
      <c r="FI6003" s="1" t="s">
        <v>186</v>
      </c>
      <c r="FJ6003" s="1" t="s">
        <v>1089</v>
      </c>
      <c r="FK6003" s="1" t="s">
        <v>186</v>
      </c>
      <c r="FL6003" s="1" t="s">
        <v>186</v>
      </c>
      <c r="FM6003" s="1" t="s">
        <v>186</v>
      </c>
      <c r="FN6003" s="1" t="s">
        <v>186</v>
      </c>
      <c r="FO6003" s="1" t="s">
        <v>70232</v>
      </c>
      <c r="FP6003" s="1" t="s">
        <v>69256</v>
      </c>
      <c r="FQ6003" s="1" t="s">
        <v>186</v>
      </c>
      <c r="FR6003" s="1" t="s">
        <v>6072</v>
      </c>
      <c r="FS6003" s="1" t="s">
        <v>186</v>
      </c>
      <c r="FT6003" s="1" t="s">
        <v>186</v>
      </c>
      <c r="FU6003" s="1" t="s">
        <v>186</v>
      </c>
      <c r="FV6003" s="1" t="s">
        <v>186</v>
      </c>
      <c r="FW6003" s="1" t="s">
        <v>70232</v>
      </c>
      <c r="FX6003" s="1" t="s">
        <v>10020</v>
      </c>
      <c r="FY6003" s="1" t="s">
        <v>186</v>
      </c>
      <c r="FZ6003" s="1" t="s">
        <v>394</v>
      </c>
      <c r="GA6003" s="1" t="s">
        <v>186</v>
      </c>
      <c r="GB6003" s="1" t="s">
        <v>186</v>
      </c>
      <c r="GC6003" s="1" t="s">
        <v>186</v>
      </c>
      <c r="GD6003" s="1" t="s">
        <v>186</v>
      </c>
    </row>
    <row r="6004" spans="1:186" x14ac:dyDescent="0.3">
      <c r="A6004" s="1" t="s">
        <v>70234</v>
      </c>
      <c r="B6004" s="1" t="s">
        <v>70235</v>
      </c>
      <c r="C6004" s="1" t="s">
        <v>70236</v>
      </c>
      <c r="D6004" s="1" t="s">
        <v>842</v>
      </c>
      <c r="E6004" s="1" t="s">
        <v>186</v>
      </c>
      <c r="F6004" s="1" t="s">
        <v>487</v>
      </c>
      <c r="G6004" s="1" t="s">
        <v>186</v>
      </c>
      <c r="H6004" s="1" t="s">
        <v>186</v>
      </c>
      <c r="I6004" s="1" t="s">
        <v>186</v>
      </c>
      <c r="J6004" s="1" t="s">
        <v>186</v>
      </c>
      <c r="K6004" s="1" t="s">
        <v>186</v>
      </c>
      <c r="L6004" s="1" t="s">
        <v>186</v>
      </c>
      <c r="M6004" s="1" t="s">
        <v>186</v>
      </c>
      <c r="N6004" s="1" t="s">
        <v>186</v>
      </c>
      <c r="O6004" s="1" t="s">
        <v>186</v>
      </c>
      <c r="P6004" s="1" t="s">
        <v>186</v>
      </c>
      <c r="Q6004" s="1" t="s">
        <v>186</v>
      </c>
      <c r="R6004" s="1" t="s">
        <v>186</v>
      </c>
      <c r="S6004" s="1" t="s">
        <v>70236</v>
      </c>
      <c r="T6004" s="1" t="s">
        <v>186</v>
      </c>
      <c r="U6004" s="1" t="s">
        <v>186</v>
      </c>
      <c r="V6004" s="1" t="s">
        <v>288</v>
      </c>
      <c r="W6004" s="1" t="s">
        <v>186</v>
      </c>
      <c r="X6004" s="1" t="s">
        <v>186</v>
      </c>
      <c r="Y6004" s="1" t="s">
        <v>186</v>
      </c>
      <c r="Z6004" s="1" t="s">
        <v>186</v>
      </c>
      <c r="AA6004" s="1" t="s">
        <v>70236</v>
      </c>
      <c r="AB6004" s="1" t="s">
        <v>2577</v>
      </c>
      <c r="AC6004" s="1" t="s">
        <v>186</v>
      </c>
      <c r="AD6004" s="1" t="s">
        <v>288</v>
      </c>
      <c r="AE6004" s="1" t="s">
        <v>186</v>
      </c>
      <c r="AF6004" s="1" t="s">
        <v>186</v>
      </c>
      <c r="AG6004" s="1" t="s">
        <v>186</v>
      </c>
      <c r="AH6004" s="1" t="s">
        <v>186</v>
      </c>
      <c r="AI6004" s="1" t="s">
        <v>70236</v>
      </c>
      <c r="AJ6004" s="1" t="s">
        <v>1441</v>
      </c>
      <c r="AK6004" s="1" t="s">
        <v>3142</v>
      </c>
      <c r="AL6004" s="1" t="s">
        <v>487</v>
      </c>
      <c r="AM6004" s="1" t="s">
        <v>186</v>
      </c>
      <c r="AN6004" s="1" t="s">
        <v>186</v>
      </c>
      <c r="AO6004" s="1" t="s">
        <v>186</v>
      </c>
      <c r="AP6004" s="1" t="s">
        <v>186</v>
      </c>
      <c r="AQ6004" s="1" t="s">
        <v>70237</v>
      </c>
      <c r="AR6004" s="1" t="s">
        <v>629</v>
      </c>
      <c r="AS6004" s="1" t="s">
        <v>36191</v>
      </c>
      <c r="AT6004" s="1" t="s">
        <v>7485</v>
      </c>
      <c r="AU6004" s="1" t="s">
        <v>186</v>
      </c>
      <c r="AV6004" s="1" t="s">
        <v>186</v>
      </c>
      <c r="AW6004" s="1" t="s">
        <v>186</v>
      </c>
      <c r="AX6004" s="1" t="s">
        <v>186</v>
      </c>
      <c r="AY6004" s="1" t="s">
        <v>70238</v>
      </c>
      <c r="AZ6004" s="1" t="s">
        <v>790</v>
      </c>
      <c r="BA6004" s="1" t="s">
        <v>14712</v>
      </c>
      <c r="BB6004" s="1" t="s">
        <v>8657</v>
      </c>
      <c r="BC6004" s="1" t="s">
        <v>186</v>
      </c>
      <c r="BD6004" s="1" t="s">
        <v>186</v>
      </c>
      <c r="BE6004" s="1" t="s">
        <v>186</v>
      </c>
      <c r="BF6004" s="1" t="s">
        <v>186</v>
      </c>
      <c r="BG6004" s="1" t="s">
        <v>70238</v>
      </c>
      <c r="BH6004" s="1" t="s">
        <v>788</v>
      </c>
      <c r="BI6004" s="1" t="s">
        <v>948</v>
      </c>
      <c r="BJ6004" s="1" t="s">
        <v>487</v>
      </c>
      <c r="BK6004" s="1" t="s">
        <v>186</v>
      </c>
      <c r="BL6004" s="1" t="s">
        <v>186</v>
      </c>
      <c r="BM6004" s="1" t="s">
        <v>186</v>
      </c>
      <c r="BN6004" s="1" t="s">
        <v>186</v>
      </c>
      <c r="BO6004" s="1" t="s">
        <v>70238</v>
      </c>
      <c r="BP6004" s="1" t="s">
        <v>788</v>
      </c>
      <c r="BQ6004" s="1" t="s">
        <v>65215</v>
      </c>
      <c r="BR6004" s="1" t="s">
        <v>392</v>
      </c>
      <c r="BS6004" s="1" t="s">
        <v>186</v>
      </c>
      <c r="BT6004" s="1" t="s">
        <v>186</v>
      </c>
      <c r="BU6004" s="1" t="s">
        <v>186</v>
      </c>
      <c r="BV6004" s="1" t="s">
        <v>186</v>
      </c>
      <c r="BW6004" s="1" t="s">
        <v>186</v>
      </c>
      <c r="BX6004" s="1" t="s">
        <v>186</v>
      </c>
      <c r="BY6004" s="1" t="s">
        <v>186</v>
      </c>
      <c r="BZ6004" s="1" t="s">
        <v>186</v>
      </c>
      <c r="CA6004" s="1" t="s">
        <v>186</v>
      </c>
      <c r="CB6004" s="1" t="s">
        <v>186</v>
      </c>
      <c r="CC6004" s="1" t="s">
        <v>186</v>
      </c>
      <c r="CD6004" s="1" t="s">
        <v>186</v>
      </c>
      <c r="CE6004" s="1" t="s">
        <v>186</v>
      </c>
      <c r="CF6004" s="1" t="s">
        <v>186</v>
      </c>
      <c r="CG6004" s="1" t="s">
        <v>186</v>
      </c>
      <c r="CH6004" s="1" t="s">
        <v>186</v>
      </c>
      <c r="CI6004" s="1" t="s">
        <v>186</v>
      </c>
      <c r="CJ6004" s="1" t="s">
        <v>186</v>
      </c>
      <c r="CK6004" s="1" t="s">
        <v>186</v>
      </c>
      <c r="CL6004" s="1" t="s">
        <v>186</v>
      </c>
      <c r="CM6004" s="1" t="s">
        <v>186</v>
      </c>
      <c r="CN6004" s="1" t="s">
        <v>186</v>
      </c>
      <c r="CO6004" s="1" t="s">
        <v>186</v>
      </c>
      <c r="CP6004" s="1" t="s">
        <v>186</v>
      </c>
      <c r="CQ6004" s="1" t="s">
        <v>186</v>
      </c>
      <c r="CR6004" s="1" t="s">
        <v>186</v>
      </c>
      <c r="CS6004" s="1" t="s">
        <v>186</v>
      </c>
      <c r="CT6004" s="1" t="s">
        <v>186</v>
      </c>
      <c r="CU6004" s="1" t="s">
        <v>186</v>
      </c>
      <c r="CV6004" s="1" t="s">
        <v>186</v>
      </c>
      <c r="CW6004" s="1" t="s">
        <v>186</v>
      </c>
      <c r="CX6004" s="1" t="s">
        <v>186</v>
      </c>
      <c r="CY6004" s="1" t="s">
        <v>186</v>
      </c>
      <c r="CZ6004" s="1" t="s">
        <v>186</v>
      </c>
      <c r="DA6004" s="1" t="s">
        <v>186</v>
      </c>
      <c r="DB6004" s="1" t="s">
        <v>186</v>
      </c>
      <c r="DC6004" s="1" t="s">
        <v>186</v>
      </c>
      <c r="DD6004" s="1" t="s">
        <v>186</v>
      </c>
      <c r="DE6004" s="1" t="s">
        <v>186</v>
      </c>
      <c r="DF6004" s="1" t="s">
        <v>186</v>
      </c>
      <c r="DG6004" s="1" t="s">
        <v>186</v>
      </c>
      <c r="DH6004" s="1" t="s">
        <v>186</v>
      </c>
      <c r="DI6004" s="1" t="s">
        <v>186</v>
      </c>
      <c r="DJ6004" s="1" t="s">
        <v>186</v>
      </c>
      <c r="DK6004" s="1" t="s">
        <v>186</v>
      </c>
      <c r="DL6004" s="1" t="s">
        <v>186</v>
      </c>
      <c r="DM6004" s="1" t="s">
        <v>186</v>
      </c>
      <c r="DN6004" s="1" t="s">
        <v>186</v>
      </c>
      <c r="DO6004" s="1" t="s">
        <v>186</v>
      </c>
      <c r="DP6004" s="1" t="s">
        <v>186</v>
      </c>
      <c r="DQ6004" s="1" t="s">
        <v>186</v>
      </c>
      <c r="DR6004" s="1" t="s">
        <v>186</v>
      </c>
      <c r="DS6004" s="1" t="s">
        <v>186</v>
      </c>
      <c r="DT6004" s="1" t="s">
        <v>186</v>
      </c>
      <c r="DU6004" s="1" t="s">
        <v>186</v>
      </c>
      <c r="DV6004" s="1" t="s">
        <v>186</v>
      </c>
      <c r="DW6004" s="1" t="s">
        <v>186</v>
      </c>
      <c r="DX6004" s="1" t="s">
        <v>186</v>
      </c>
      <c r="DY6004" s="1" t="s">
        <v>186</v>
      </c>
      <c r="DZ6004" s="1" t="s">
        <v>186</v>
      </c>
      <c r="EA6004" s="1" t="s">
        <v>186</v>
      </c>
      <c r="EB6004" s="1" t="s">
        <v>186</v>
      </c>
      <c r="EC6004" s="1" t="s">
        <v>186</v>
      </c>
      <c r="ED6004" s="1" t="s">
        <v>186</v>
      </c>
      <c r="EE6004" s="1" t="s">
        <v>186</v>
      </c>
      <c r="EF6004" s="1" t="s">
        <v>186</v>
      </c>
      <c r="EG6004" s="1" t="s">
        <v>186</v>
      </c>
      <c r="EH6004" s="1" t="s">
        <v>186</v>
      </c>
      <c r="EI6004" s="1" t="s">
        <v>186</v>
      </c>
      <c r="EJ6004" s="1" t="s">
        <v>186</v>
      </c>
      <c r="EK6004" s="1" t="s">
        <v>186</v>
      </c>
      <c r="EL6004" s="1" t="s">
        <v>186</v>
      </c>
      <c r="EM6004" s="1" t="s">
        <v>186</v>
      </c>
      <c r="EN6004" s="1" t="s">
        <v>186</v>
      </c>
      <c r="EO6004" s="1" t="s">
        <v>186</v>
      </c>
      <c r="EP6004" s="1" t="s">
        <v>186</v>
      </c>
      <c r="EQ6004" s="1" t="s">
        <v>186</v>
      </c>
      <c r="ER6004" s="1" t="s">
        <v>186</v>
      </c>
      <c r="ES6004" s="1" t="s">
        <v>186</v>
      </c>
      <c r="ET6004" s="1" t="s">
        <v>186</v>
      </c>
      <c r="EU6004" s="1" t="s">
        <v>186</v>
      </c>
      <c r="EV6004" s="1" t="s">
        <v>186</v>
      </c>
      <c r="EW6004" s="1" t="s">
        <v>186</v>
      </c>
      <c r="EX6004" s="1" t="s">
        <v>186</v>
      </c>
      <c r="EY6004" s="1" t="s">
        <v>186</v>
      </c>
      <c r="EZ6004" s="1" t="s">
        <v>186</v>
      </c>
      <c r="FA6004" s="1" t="s">
        <v>186</v>
      </c>
      <c r="FB6004" s="1" t="s">
        <v>186</v>
      </c>
      <c r="FC6004" s="1" t="s">
        <v>186</v>
      </c>
      <c r="FD6004" s="1" t="s">
        <v>186</v>
      </c>
      <c r="FE6004" s="1" t="s">
        <v>186</v>
      </c>
      <c r="FF6004" s="1" t="s">
        <v>186</v>
      </c>
      <c r="FG6004" s="1" t="s">
        <v>186</v>
      </c>
      <c r="FH6004" s="1" t="s">
        <v>186</v>
      </c>
      <c r="FI6004" s="1" t="s">
        <v>186</v>
      </c>
      <c r="FJ6004" s="1" t="s">
        <v>186</v>
      </c>
      <c r="FK6004" s="1" t="s">
        <v>186</v>
      </c>
      <c r="FL6004" s="1" t="s">
        <v>186</v>
      </c>
      <c r="FM6004" s="1" t="s">
        <v>186</v>
      </c>
      <c r="FN6004" s="1" t="s">
        <v>186</v>
      </c>
      <c r="FO6004" s="1" t="s">
        <v>186</v>
      </c>
      <c r="FP6004" s="1" t="s">
        <v>186</v>
      </c>
      <c r="FQ6004" s="1" t="s">
        <v>186</v>
      </c>
      <c r="FR6004" s="1" t="s">
        <v>186</v>
      </c>
      <c r="FS6004" s="1" t="s">
        <v>186</v>
      </c>
      <c r="FT6004" s="1" t="s">
        <v>186</v>
      </c>
      <c r="FU6004" s="1" t="s">
        <v>186</v>
      </c>
      <c r="FV6004" s="1" t="s">
        <v>186</v>
      </c>
      <c r="FW6004" s="1" t="s">
        <v>186</v>
      </c>
      <c r="FX6004" s="1" t="s">
        <v>186</v>
      </c>
      <c r="FY6004" s="1" t="s">
        <v>186</v>
      </c>
      <c r="FZ6004" s="1" t="s">
        <v>186</v>
      </c>
      <c r="GA6004" s="1" t="s">
        <v>186</v>
      </c>
      <c r="GB6004" s="1" t="s">
        <v>186</v>
      </c>
      <c r="GC6004" s="1" t="s">
        <v>186</v>
      </c>
      <c r="GD6004" s="1" t="s">
        <v>186</v>
      </c>
    </row>
    <row r="6005" spans="1:186" x14ac:dyDescent="0.3">
      <c r="A6005" s="1" t="s">
        <v>70239</v>
      </c>
      <c r="B6005" s="1" t="s">
        <v>70240</v>
      </c>
      <c r="C6005" s="1" t="s">
        <v>70241</v>
      </c>
      <c r="D6005" s="1" t="s">
        <v>2164</v>
      </c>
      <c r="E6005" s="1" t="s">
        <v>601</v>
      </c>
      <c r="F6005" s="1" t="s">
        <v>5223</v>
      </c>
      <c r="G6005" s="1" t="s">
        <v>70241</v>
      </c>
      <c r="H6005" s="1" t="s">
        <v>2164</v>
      </c>
      <c r="I6005" s="1" t="s">
        <v>573</v>
      </c>
      <c r="J6005" s="1" t="s">
        <v>29505</v>
      </c>
      <c r="K6005" s="1" t="s">
        <v>70241</v>
      </c>
      <c r="L6005" s="1" t="s">
        <v>289</v>
      </c>
      <c r="M6005" s="1" t="s">
        <v>601</v>
      </c>
      <c r="N6005" s="1" t="s">
        <v>2420</v>
      </c>
      <c r="O6005" s="1" t="s">
        <v>70241</v>
      </c>
      <c r="P6005" s="1" t="s">
        <v>289</v>
      </c>
      <c r="Q6005" s="1" t="s">
        <v>331</v>
      </c>
      <c r="R6005" s="1" t="s">
        <v>440</v>
      </c>
      <c r="S6005" s="1" t="s">
        <v>70241</v>
      </c>
      <c r="T6005" s="1" t="s">
        <v>3145</v>
      </c>
      <c r="U6005" s="1" t="s">
        <v>352</v>
      </c>
      <c r="V6005" s="1" t="s">
        <v>2275</v>
      </c>
      <c r="W6005" s="1" t="s">
        <v>70241</v>
      </c>
      <c r="X6005" s="1" t="s">
        <v>3145</v>
      </c>
      <c r="Y6005" s="1" t="s">
        <v>529</v>
      </c>
      <c r="Z6005" s="1" t="s">
        <v>1367</v>
      </c>
      <c r="AA6005" s="1" t="s">
        <v>70241</v>
      </c>
      <c r="AB6005" s="1" t="s">
        <v>22260</v>
      </c>
      <c r="AC6005" s="1" t="s">
        <v>1816</v>
      </c>
      <c r="AD6005" s="1" t="s">
        <v>25372</v>
      </c>
      <c r="AE6005" s="1" t="s">
        <v>70241</v>
      </c>
      <c r="AF6005" s="1" t="s">
        <v>22260</v>
      </c>
      <c r="AG6005" s="1" t="s">
        <v>3633</v>
      </c>
      <c r="AH6005" s="1" t="s">
        <v>19565</v>
      </c>
      <c r="AI6005" s="1" t="s">
        <v>70241</v>
      </c>
      <c r="AJ6005" s="1" t="s">
        <v>529</v>
      </c>
      <c r="AK6005" s="1" t="s">
        <v>1422</v>
      </c>
      <c r="AL6005" s="1" t="s">
        <v>70242</v>
      </c>
      <c r="AM6005" s="1" t="s">
        <v>70241</v>
      </c>
      <c r="AN6005" s="1" t="s">
        <v>529</v>
      </c>
      <c r="AO6005" s="1" t="s">
        <v>1422</v>
      </c>
      <c r="AP6005" s="1" t="s">
        <v>67625</v>
      </c>
      <c r="AQ6005" s="1" t="s">
        <v>70241</v>
      </c>
      <c r="AR6005" s="1" t="s">
        <v>3138</v>
      </c>
      <c r="AS6005" s="1" t="s">
        <v>3868</v>
      </c>
      <c r="AT6005" s="1" t="s">
        <v>18389</v>
      </c>
      <c r="AU6005" s="1" t="s">
        <v>70241</v>
      </c>
      <c r="AV6005" s="1" t="s">
        <v>3576</v>
      </c>
      <c r="AW6005" s="1" t="s">
        <v>518</v>
      </c>
      <c r="AX6005" s="1" t="s">
        <v>70243</v>
      </c>
      <c r="AY6005" s="1" t="s">
        <v>70241</v>
      </c>
      <c r="AZ6005" s="1" t="s">
        <v>362</v>
      </c>
      <c r="BA6005" s="1" t="s">
        <v>828</v>
      </c>
      <c r="BB6005" s="1" t="s">
        <v>18374</v>
      </c>
      <c r="BC6005" s="1" t="s">
        <v>70241</v>
      </c>
      <c r="BD6005" s="1" t="s">
        <v>362</v>
      </c>
      <c r="BE6005" s="1" t="s">
        <v>1366</v>
      </c>
      <c r="BF6005" s="1" t="s">
        <v>70244</v>
      </c>
      <c r="BG6005" s="1" t="s">
        <v>70241</v>
      </c>
      <c r="BH6005" s="1" t="s">
        <v>2589</v>
      </c>
      <c r="BI6005" s="1" t="s">
        <v>538</v>
      </c>
      <c r="BJ6005" s="1" t="s">
        <v>22948</v>
      </c>
      <c r="BK6005" s="1" t="s">
        <v>70241</v>
      </c>
      <c r="BL6005" s="1" t="s">
        <v>2589</v>
      </c>
      <c r="BM6005" s="1" t="s">
        <v>536</v>
      </c>
      <c r="BN6005" s="1" t="s">
        <v>70245</v>
      </c>
      <c r="BO6005" s="1" t="s">
        <v>70241</v>
      </c>
      <c r="BP6005" s="1" t="s">
        <v>6147</v>
      </c>
      <c r="BQ6005" s="1" t="s">
        <v>712</v>
      </c>
      <c r="BR6005" s="1" t="s">
        <v>21608</v>
      </c>
      <c r="BS6005" s="1" t="s">
        <v>70241</v>
      </c>
      <c r="BT6005" s="1" t="s">
        <v>6147</v>
      </c>
      <c r="BU6005" s="1" t="s">
        <v>4817</v>
      </c>
      <c r="BV6005" s="1" t="s">
        <v>70246</v>
      </c>
      <c r="BW6005" s="1" t="s">
        <v>70241</v>
      </c>
      <c r="BX6005" s="1" t="s">
        <v>7914</v>
      </c>
      <c r="BY6005" s="1" t="s">
        <v>1492</v>
      </c>
      <c r="BZ6005" s="1" t="s">
        <v>70247</v>
      </c>
      <c r="CA6005" s="1" t="s">
        <v>70241</v>
      </c>
      <c r="CB6005" s="1" t="s">
        <v>7914</v>
      </c>
      <c r="CC6005" s="1" t="s">
        <v>1492</v>
      </c>
      <c r="CD6005" s="1" t="s">
        <v>70248</v>
      </c>
      <c r="CE6005" s="1" t="s">
        <v>70241</v>
      </c>
      <c r="CF6005" s="1" t="s">
        <v>4167</v>
      </c>
      <c r="CG6005" s="1" t="s">
        <v>673</v>
      </c>
      <c r="CH6005" s="1" t="s">
        <v>70249</v>
      </c>
      <c r="CI6005" s="1" t="s">
        <v>70241</v>
      </c>
      <c r="CJ6005" s="1" t="s">
        <v>4167</v>
      </c>
      <c r="CK6005" s="1" t="s">
        <v>673</v>
      </c>
      <c r="CL6005" s="1" t="s">
        <v>70250</v>
      </c>
      <c r="CM6005" s="1" t="s">
        <v>70241</v>
      </c>
      <c r="CN6005" s="1" t="s">
        <v>2594</v>
      </c>
      <c r="CO6005" s="1" t="s">
        <v>2419</v>
      </c>
      <c r="CP6005" s="1" t="s">
        <v>18854</v>
      </c>
      <c r="CQ6005" s="1" t="s">
        <v>70241</v>
      </c>
      <c r="CR6005" s="1" t="s">
        <v>2594</v>
      </c>
      <c r="CS6005" s="1" t="s">
        <v>1482</v>
      </c>
      <c r="CT6005" s="1" t="s">
        <v>1791</v>
      </c>
      <c r="CU6005" s="1" t="s">
        <v>70241</v>
      </c>
      <c r="CV6005" s="1" t="s">
        <v>40658</v>
      </c>
      <c r="CW6005" s="1" t="s">
        <v>1076</v>
      </c>
      <c r="CX6005" s="1" t="s">
        <v>70251</v>
      </c>
      <c r="CY6005" s="1" t="s">
        <v>70241</v>
      </c>
      <c r="CZ6005" s="1" t="s">
        <v>40658</v>
      </c>
      <c r="DA6005" s="1" t="s">
        <v>1717</v>
      </c>
      <c r="DB6005" s="1" t="s">
        <v>70252</v>
      </c>
      <c r="DC6005" s="1" t="s">
        <v>70241</v>
      </c>
      <c r="DD6005" s="1" t="s">
        <v>12219</v>
      </c>
      <c r="DE6005" s="1" t="s">
        <v>394</v>
      </c>
      <c r="DF6005" s="1" t="s">
        <v>70253</v>
      </c>
      <c r="DG6005" s="1" t="s">
        <v>70241</v>
      </c>
      <c r="DH6005" s="1" t="s">
        <v>12219</v>
      </c>
      <c r="DI6005" s="1" t="s">
        <v>394</v>
      </c>
      <c r="DJ6005" s="1" t="s">
        <v>35689</v>
      </c>
      <c r="DK6005" s="1" t="s">
        <v>70241</v>
      </c>
      <c r="DL6005" s="1" t="s">
        <v>4033</v>
      </c>
      <c r="DM6005" s="1" t="s">
        <v>981</v>
      </c>
      <c r="DN6005" s="1" t="s">
        <v>52495</v>
      </c>
      <c r="DO6005" s="1" t="s">
        <v>70241</v>
      </c>
      <c r="DP6005" s="1" t="s">
        <v>4033</v>
      </c>
      <c r="DQ6005" s="1" t="s">
        <v>981</v>
      </c>
      <c r="DR6005" s="1" t="s">
        <v>70017</v>
      </c>
      <c r="DS6005" s="1" t="s">
        <v>70241</v>
      </c>
      <c r="DT6005" s="1" t="s">
        <v>1790</v>
      </c>
      <c r="DU6005" s="1" t="s">
        <v>527</v>
      </c>
      <c r="DV6005" s="1" t="s">
        <v>10225</v>
      </c>
      <c r="DW6005" s="1" t="s">
        <v>70241</v>
      </c>
      <c r="DX6005" s="1" t="s">
        <v>1790</v>
      </c>
      <c r="DY6005" s="1" t="s">
        <v>527</v>
      </c>
      <c r="DZ6005" s="1" t="s">
        <v>5556</v>
      </c>
      <c r="EA6005" s="1" t="s">
        <v>70241</v>
      </c>
      <c r="EB6005" s="1" t="s">
        <v>6967</v>
      </c>
      <c r="EC6005" s="1" t="s">
        <v>1527</v>
      </c>
      <c r="ED6005" s="1" t="s">
        <v>27756</v>
      </c>
      <c r="EE6005" s="1" t="s">
        <v>70241</v>
      </c>
      <c r="EF6005" s="1" t="s">
        <v>6967</v>
      </c>
      <c r="EG6005" s="1" t="s">
        <v>248</v>
      </c>
      <c r="EH6005" s="1" t="s">
        <v>46824</v>
      </c>
      <c r="EI6005" s="1" t="s">
        <v>70241</v>
      </c>
      <c r="EJ6005" s="1" t="s">
        <v>7704</v>
      </c>
      <c r="EK6005" s="1" t="s">
        <v>1361</v>
      </c>
      <c r="EL6005" s="1" t="s">
        <v>70254</v>
      </c>
      <c r="EM6005" s="1" t="s">
        <v>70241</v>
      </c>
      <c r="EN6005" s="1" t="s">
        <v>7704</v>
      </c>
      <c r="EO6005" s="1" t="s">
        <v>1361</v>
      </c>
      <c r="EP6005" s="1" t="s">
        <v>70255</v>
      </c>
      <c r="EQ6005" s="1" t="s">
        <v>70241</v>
      </c>
      <c r="ER6005" s="1" t="s">
        <v>15734</v>
      </c>
      <c r="ES6005" s="1" t="s">
        <v>273</v>
      </c>
      <c r="ET6005" s="1" t="s">
        <v>22461</v>
      </c>
      <c r="EU6005" s="1" t="s">
        <v>70241</v>
      </c>
      <c r="EV6005" s="1" t="s">
        <v>15734</v>
      </c>
      <c r="EW6005" s="1" t="s">
        <v>273</v>
      </c>
      <c r="EX6005" s="1" t="s">
        <v>70256</v>
      </c>
      <c r="EY6005" s="1" t="s">
        <v>70257</v>
      </c>
      <c r="EZ6005" s="1" t="s">
        <v>13092</v>
      </c>
      <c r="FA6005" s="1" t="s">
        <v>1792</v>
      </c>
      <c r="FB6005" s="1" t="s">
        <v>13927</v>
      </c>
      <c r="FC6005" s="1" t="s">
        <v>70257</v>
      </c>
      <c r="FD6005" s="1" t="s">
        <v>13092</v>
      </c>
      <c r="FE6005" s="1" t="s">
        <v>1792</v>
      </c>
      <c r="FF6005" s="1" t="s">
        <v>70258</v>
      </c>
      <c r="FG6005" s="1" t="s">
        <v>70257</v>
      </c>
      <c r="FH6005" s="1" t="s">
        <v>52238</v>
      </c>
      <c r="FI6005" s="1" t="s">
        <v>2464</v>
      </c>
      <c r="FJ6005" s="1" t="s">
        <v>70259</v>
      </c>
      <c r="FK6005" s="1" t="s">
        <v>70257</v>
      </c>
      <c r="FL6005" s="1" t="s">
        <v>52238</v>
      </c>
      <c r="FM6005" s="1" t="s">
        <v>1814</v>
      </c>
      <c r="FN6005" s="1" t="s">
        <v>70260</v>
      </c>
      <c r="FO6005" s="1" t="s">
        <v>70257</v>
      </c>
      <c r="FP6005" s="1" t="s">
        <v>1449</v>
      </c>
      <c r="FQ6005" s="1" t="s">
        <v>3868</v>
      </c>
      <c r="FR6005" s="1" t="s">
        <v>8677</v>
      </c>
      <c r="FS6005" s="1" t="s">
        <v>70257</v>
      </c>
      <c r="FT6005" s="1" t="s">
        <v>1449</v>
      </c>
      <c r="FU6005" s="1" t="s">
        <v>2667</v>
      </c>
      <c r="FV6005" s="1" t="s">
        <v>37670</v>
      </c>
      <c r="FW6005" s="1" t="s">
        <v>70257</v>
      </c>
      <c r="FX6005" s="1" t="s">
        <v>22888</v>
      </c>
      <c r="FY6005" s="1" t="s">
        <v>1674</v>
      </c>
      <c r="FZ6005" s="1" t="s">
        <v>3318</v>
      </c>
      <c r="GA6005" s="1" t="s">
        <v>70257</v>
      </c>
      <c r="GB6005" s="1" t="s">
        <v>22888</v>
      </c>
      <c r="GC6005" s="1" t="s">
        <v>1329</v>
      </c>
      <c r="GD6005" s="1" t="s">
        <v>57265</v>
      </c>
    </row>
    <row r="6006" spans="1:186" x14ac:dyDescent="0.3">
      <c r="A6006" s="1" t="s">
        <v>70261</v>
      </c>
      <c r="B6006" s="1" t="s">
        <v>70262</v>
      </c>
      <c r="C6006" s="1" t="s">
        <v>70263</v>
      </c>
      <c r="D6006" s="1" t="s">
        <v>70264</v>
      </c>
      <c r="E6006" s="1" t="s">
        <v>186</v>
      </c>
      <c r="F6006" s="1" t="s">
        <v>487</v>
      </c>
      <c r="G6006" s="1" t="s">
        <v>186</v>
      </c>
      <c r="H6006" s="1" t="s">
        <v>186</v>
      </c>
      <c r="I6006" s="1" t="s">
        <v>186</v>
      </c>
      <c r="J6006" s="1" t="s">
        <v>186</v>
      </c>
      <c r="K6006" s="1" t="s">
        <v>70263</v>
      </c>
      <c r="L6006" s="1" t="s">
        <v>13426</v>
      </c>
      <c r="M6006" s="1" t="s">
        <v>186</v>
      </c>
      <c r="N6006" s="1" t="s">
        <v>487</v>
      </c>
      <c r="O6006" s="1" t="s">
        <v>186</v>
      </c>
      <c r="P6006" s="1" t="s">
        <v>186</v>
      </c>
      <c r="Q6006" s="1" t="s">
        <v>186</v>
      </c>
      <c r="R6006" s="1" t="s">
        <v>186</v>
      </c>
      <c r="S6006" s="1" t="s">
        <v>186</v>
      </c>
      <c r="T6006" s="1" t="s">
        <v>186</v>
      </c>
      <c r="U6006" s="1" t="s">
        <v>186</v>
      </c>
      <c r="V6006" s="1" t="s">
        <v>186</v>
      </c>
      <c r="W6006" s="1" t="s">
        <v>186</v>
      </c>
      <c r="X6006" s="1" t="s">
        <v>186</v>
      </c>
      <c r="Y6006" s="1" t="s">
        <v>186</v>
      </c>
      <c r="Z6006" s="1" t="s">
        <v>186</v>
      </c>
      <c r="AA6006" s="1" t="s">
        <v>70263</v>
      </c>
      <c r="AB6006" s="1" t="s">
        <v>186</v>
      </c>
      <c r="AC6006" s="1" t="s">
        <v>186</v>
      </c>
      <c r="AD6006" s="1" t="s">
        <v>1812</v>
      </c>
      <c r="AE6006" s="1" t="s">
        <v>186</v>
      </c>
      <c r="AF6006" s="1" t="s">
        <v>186</v>
      </c>
      <c r="AG6006" s="1" t="s">
        <v>186</v>
      </c>
      <c r="AH6006" s="1" t="s">
        <v>186</v>
      </c>
      <c r="AI6006" s="1" t="s">
        <v>186</v>
      </c>
      <c r="AJ6006" s="1" t="s">
        <v>186</v>
      </c>
      <c r="AK6006" s="1" t="s">
        <v>186</v>
      </c>
      <c r="AL6006" s="1" t="s">
        <v>186</v>
      </c>
      <c r="AM6006" s="1" t="s">
        <v>186</v>
      </c>
      <c r="AN6006" s="1" t="s">
        <v>186</v>
      </c>
      <c r="AO6006" s="1" t="s">
        <v>186</v>
      </c>
      <c r="AP6006" s="1" t="s">
        <v>186</v>
      </c>
      <c r="AQ6006" s="1" t="s">
        <v>186</v>
      </c>
      <c r="AR6006" s="1" t="s">
        <v>186</v>
      </c>
      <c r="AS6006" s="1" t="s">
        <v>186</v>
      </c>
      <c r="AT6006" s="1" t="s">
        <v>186</v>
      </c>
      <c r="AU6006" s="1" t="s">
        <v>186</v>
      </c>
      <c r="AV6006" s="1" t="s">
        <v>186</v>
      </c>
      <c r="AW6006" s="1" t="s">
        <v>186</v>
      </c>
      <c r="AX6006" s="1" t="s">
        <v>186</v>
      </c>
      <c r="AY6006" s="1" t="s">
        <v>186</v>
      </c>
      <c r="AZ6006" s="1" t="s">
        <v>186</v>
      </c>
      <c r="BA6006" s="1" t="s">
        <v>186</v>
      </c>
      <c r="BB6006" s="1" t="s">
        <v>186</v>
      </c>
      <c r="BC6006" s="1" t="s">
        <v>186</v>
      </c>
      <c r="BD6006" s="1" t="s">
        <v>186</v>
      </c>
      <c r="BE6006" s="1" t="s">
        <v>186</v>
      </c>
      <c r="BF6006" s="1" t="s">
        <v>186</v>
      </c>
      <c r="BG6006" s="1" t="s">
        <v>186</v>
      </c>
      <c r="BH6006" s="1" t="s">
        <v>186</v>
      </c>
      <c r="BI6006" s="1" t="s">
        <v>186</v>
      </c>
      <c r="BJ6006" s="1" t="s">
        <v>186</v>
      </c>
      <c r="BK6006" s="1" t="s">
        <v>186</v>
      </c>
      <c r="BL6006" s="1" t="s">
        <v>186</v>
      </c>
      <c r="BM6006" s="1" t="s">
        <v>186</v>
      </c>
      <c r="BN6006" s="1" t="s">
        <v>186</v>
      </c>
      <c r="BO6006" s="1" t="s">
        <v>186</v>
      </c>
      <c r="BP6006" s="1" t="s">
        <v>186</v>
      </c>
      <c r="BQ6006" s="1" t="s">
        <v>186</v>
      </c>
      <c r="BR6006" s="1" t="s">
        <v>186</v>
      </c>
      <c r="BS6006" s="1" t="s">
        <v>186</v>
      </c>
      <c r="BT6006" s="1" t="s">
        <v>186</v>
      </c>
      <c r="BU6006" s="1" t="s">
        <v>186</v>
      </c>
      <c r="BV6006" s="1" t="s">
        <v>186</v>
      </c>
      <c r="BW6006" s="1" t="s">
        <v>186</v>
      </c>
      <c r="BX6006" s="1" t="s">
        <v>186</v>
      </c>
      <c r="BY6006" s="1" t="s">
        <v>186</v>
      </c>
      <c r="BZ6006" s="1" t="s">
        <v>186</v>
      </c>
      <c r="CA6006" s="1" t="s">
        <v>186</v>
      </c>
      <c r="CB6006" s="1" t="s">
        <v>186</v>
      </c>
      <c r="CC6006" s="1" t="s">
        <v>186</v>
      </c>
      <c r="CD6006" s="1" t="s">
        <v>186</v>
      </c>
      <c r="CE6006" s="1" t="s">
        <v>186</v>
      </c>
      <c r="CF6006" s="1" t="s">
        <v>186</v>
      </c>
      <c r="CG6006" s="1" t="s">
        <v>186</v>
      </c>
      <c r="CH6006" s="1" t="s">
        <v>186</v>
      </c>
      <c r="CI6006" s="1" t="s">
        <v>186</v>
      </c>
      <c r="CJ6006" s="1" t="s">
        <v>186</v>
      </c>
      <c r="CK6006" s="1" t="s">
        <v>186</v>
      </c>
      <c r="CL6006" s="1" t="s">
        <v>186</v>
      </c>
      <c r="CM6006" s="1" t="s">
        <v>186</v>
      </c>
      <c r="CN6006" s="1" t="s">
        <v>186</v>
      </c>
      <c r="CO6006" s="1" t="s">
        <v>186</v>
      </c>
      <c r="CP6006" s="1" t="s">
        <v>186</v>
      </c>
      <c r="CQ6006" s="1" t="s">
        <v>186</v>
      </c>
      <c r="CR6006" s="1" t="s">
        <v>186</v>
      </c>
      <c r="CS6006" s="1" t="s">
        <v>186</v>
      </c>
      <c r="CT6006" s="1" t="s">
        <v>186</v>
      </c>
      <c r="CU6006" s="1" t="s">
        <v>186</v>
      </c>
      <c r="CV6006" s="1" t="s">
        <v>186</v>
      </c>
      <c r="CW6006" s="1" t="s">
        <v>186</v>
      </c>
      <c r="CX6006" s="1" t="s">
        <v>186</v>
      </c>
      <c r="CY6006" s="1" t="s">
        <v>186</v>
      </c>
      <c r="CZ6006" s="1" t="s">
        <v>186</v>
      </c>
      <c r="DA6006" s="1" t="s">
        <v>186</v>
      </c>
      <c r="DB6006" s="1" t="s">
        <v>186</v>
      </c>
      <c r="DC6006" s="1" t="s">
        <v>186</v>
      </c>
      <c r="DD6006" s="1" t="s">
        <v>186</v>
      </c>
      <c r="DE6006" s="1" t="s">
        <v>186</v>
      </c>
      <c r="DF6006" s="1" t="s">
        <v>186</v>
      </c>
      <c r="DG6006" s="1" t="s">
        <v>186</v>
      </c>
      <c r="DH6006" s="1" t="s">
        <v>186</v>
      </c>
      <c r="DI6006" s="1" t="s">
        <v>186</v>
      </c>
      <c r="DJ6006" s="1" t="s">
        <v>186</v>
      </c>
      <c r="DK6006" s="1" t="s">
        <v>186</v>
      </c>
      <c r="DL6006" s="1" t="s">
        <v>186</v>
      </c>
      <c r="DM6006" s="1" t="s">
        <v>186</v>
      </c>
      <c r="DN6006" s="1" t="s">
        <v>186</v>
      </c>
      <c r="DO6006" s="1" t="s">
        <v>186</v>
      </c>
      <c r="DP6006" s="1" t="s">
        <v>186</v>
      </c>
      <c r="DQ6006" s="1" t="s">
        <v>186</v>
      </c>
      <c r="DR6006" s="1" t="s">
        <v>186</v>
      </c>
      <c r="DS6006" s="1" t="s">
        <v>186</v>
      </c>
      <c r="DT6006" s="1" t="s">
        <v>186</v>
      </c>
      <c r="DU6006" s="1" t="s">
        <v>186</v>
      </c>
      <c r="DV6006" s="1" t="s">
        <v>186</v>
      </c>
      <c r="DW6006" s="1" t="s">
        <v>186</v>
      </c>
      <c r="DX6006" s="1" t="s">
        <v>186</v>
      </c>
      <c r="DY6006" s="1" t="s">
        <v>186</v>
      </c>
      <c r="DZ6006" s="1" t="s">
        <v>186</v>
      </c>
      <c r="EA6006" s="1" t="s">
        <v>186</v>
      </c>
      <c r="EB6006" s="1" t="s">
        <v>186</v>
      </c>
      <c r="EC6006" s="1" t="s">
        <v>186</v>
      </c>
      <c r="ED6006" s="1" t="s">
        <v>186</v>
      </c>
      <c r="EE6006" s="1" t="s">
        <v>186</v>
      </c>
      <c r="EF6006" s="1" t="s">
        <v>186</v>
      </c>
      <c r="EG6006" s="1" t="s">
        <v>186</v>
      </c>
      <c r="EH6006" s="1" t="s">
        <v>186</v>
      </c>
      <c r="EI6006" s="1" t="s">
        <v>186</v>
      </c>
      <c r="EJ6006" s="1" t="s">
        <v>186</v>
      </c>
      <c r="EK6006" s="1" t="s">
        <v>186</v>
      </c>
      <c r="EL6006" s="1" t="s">
        <v>186</v>
      </c>
      <c r="EM6006" s="1" t="s">
        <v>186</v>
      </c>
      <c r="EN6006" s="1" t="s">
        <v>186</v>
      </c>
      <c r="EO6006" s="1" t="s">
        <v>186</v>
      </c>
      <c r="EP6006" s="1" t="s">
        <v>186</v>
      </c>
      <c r="EQ6006" s="1" t="s">
        <v>186</v>
      </c>
      <c r="ER6006" s="1" t="s">
        <v>186</v>
      </c>
      <c r="ES6006" s="1" t="s">
        <v>186</v>
      </c>
      <c r="ET6006" s="1" t="s">
        <v>186</v>
      </c>
      <c r="EU6006" s="1" t="s">
        <v>186</v>
      </c>
      <c r="EV6006" s="1" t="s">
        <v>186</v>
      </c>
      <c r="EW6006" s="1" t="s">
        <v>186</v>
      </c>
      <c r="EX6006" s="1" t="s">
        <v>186</v>
      </c>
      <c r="EY6006" s="1" t="s">
        <v>186</v>
      </c>
      <c r="EZ6006" s="1" t="s">
        <v>186</v>
      </c>
      <c r="FA6006" s="1" t="s">
        <v>186</v>
      </c>
      <c r="FB6006" s="1" t="s">
        <v>186</v>
      </c>
      <c r="FC6006" s="1" t="s">
        <v>186</v>
      </c>
      <c r="FD6006" s="1" t="s">
        <v>186</v>
      </c>
      <c r="FE6006" s="1" t="s">
        <v>186</v>
      </c>
      <c r="FF6006" s="1" t="s">
        <v>186</v>
      </c>
      <c r="FG6006" s="1" t="s">
        <v>186</v>
      </c>
      <c r="FH6006" s="1" t="s">
        <v>186</v>
      </c>
      <c r="FI6006" s="1" t="s">
        <v>186</v>
      </c>
      <c r="FJ6006" s="1" t="s">
        <v>186</v>
      </c>
      <c r="FK6006" s="1" t="s">
        <v>186</v>
      </c>
      <c r="FL6006" s="1" t="s">
        <v>186</v>
      </c>
      <c r="FM6006" s="1" t="s">
        <v>186</v>
      </c>
      <c r="FN6006" s="1" t="s">
        <v>186</v>
      </c>
      <c r="FO6006" s="1" t="s">
        <v>186</v>
      </c>
      <c r="FP6006" s="1" t="s">
        <v>186</v>
      </c>
      <c r="FQ6006" s="1" t="s">
        <v>186</v>
      </c>
      <c r="FR6006" s="1" t="s">
        <v>186</v>
      </c>
      <c r="FS6006" s="1" t="s">
        <v>186</v>
      </c>
      <c r="FT6006" s="1" t="s">
        <v>186</v>
      </c>
      <c r="FU6006" s="1" t="s">
        <v>186</v>
      </c>
      <c r="FV6006" s="1" t="s">
        <v>186</v>
      </c>
      <c r="FW6006" s="1" t="s">
        <v>186</v>
      </c>
      <c r="FX6006" s="1" t="s">
        <v>186</v>
      </c>
      <c r="FY6006" s="1" t="s">
        <v>186</v>
      </c>
      <c r="FZ6006" s="1" t="s">
        <v>186</v>
      </c>
      <c r="GA6006" s="1" t="s">
        <v>186</v>
      </c>
      <c r="GB6006" s="1" t="s">
        <v>186</v>
      </c>
      <c r="GC6006" s="1" t="s">
        <v>186</v>
      </c>
      <c r="GD6006" s="1" t="s">
        <v>186</v>
      </c>
    </row>
    <row r="6007" spans="1:186" x14ac:dyDescent="0.3">
      <c r="A6007" s="1" t="s">
        <v>70265</v>
      </c>
      <c r="B6007" s="1" t="s">
        <v>70266</v>
      </c>
      <c r="C6007" s="1" t="s">
        <v>70267</v>
      </c>
      <c r="D6007" s="1" t="s">
        <v>799</v>
      </c>
      <c r="E6007" s="1" t="s">
        <v>515</v>
      </c>
      <c r="F6007" s="1" t="s">
        <v>491</v>
      </c>
      <c r="G6007" s="1" t="s">
        <v>186</v>
      </c>
      <c r="H6007" s="1" t="s">
        <v>186</v>
      </c>
      <c r="I6007" s="1" t="s">
        <v>186</v>
      </c>
      <c r="J6007" s="1" t="s">
        <v>186</v>
      </c>
      <c r="K6007" s="1" t="s">
        <v>70267</v>
      </c>
      <c r="L6007" s="1" t="s">
        <v>548</v>
      </c>
      <c r="M6007" s="1" t="s">
        <v>485</v>
      </c>
      <c r="N6007" s="1" t="s">
        <v>487</v>
      </c>
      <c r="O6007" s="1" t="s">
        <v>186</v>
      </c>
      <c r="P6007" s="1" t="s">
        <v>186</v>
      </c>
      <c r="Q6007" s="1" t="s">
        <v>186</v>
      </c>
      <c r="R6007" s="1" t="s">
        <v>186</v>
      </c>
      <c r="S6007" s="1" t="s">
        <v>186</v>
      </c>
      <c r="T6007" s="1" t="s">
        <v>186</v>
      </c>
      <c r="U6007" s="1" t="s">
        <v>186</v>
      </c>
      <c r="V6007" s="1" t="s">
        <v>186</v>
      </c>
      <c r="W6007" s="1" t="s">
        <v>186</v>
      </c>
      <c r="X6007" s="1" t="s">
        <v>186</v>
      </c>
      <c r="Y6007" s="1" t="s">
        <v>186</v>
      </c>
      <c r="Z6007" s="1" t="s">
        <v>186</v>
      </c>
      <c r="AA6007" s="1" t="s">
        <v>186</v>
      </c>
      <c r="AB6007" s="1" t="s">
        <v>186</v>
      </c>
      <c r="AC6007" s="1" t="s">
        <v>186</v>
      </c>
      <c r="AD6007" s="1" t="s">
        <v>186</v>
      </c>
      <c r="AE6007" s="1" t="s">
        <v>186</v>
      </c>
      <c r="AF6007" s="1" t="s">
        <v>186</v>
      </c>
      <c r="AG6007" s="1" t="s">
        <v>186</v>
      </c>
      <c r="AH6007" s="1" t="s">
        <v>186</v>
      </c>
      <c r="AI6007" s="1" t="s">
        <v>70267</v>
      </c>
      <c r="AJ6007" s="1" t="s">
        <v>1163</v>
      </c>
      <c r="AK6007" s="1" t="s">
        <v>500</v>
      </c>
      <c r="AL6007" s="1" t="s">
        <v>487</v>
      </c>
      <c r="AM6007" s="1" t="s">
        <v>186</v>
      </c>
      <c r="AN6007" s="1" t="s">
        <v>186</v>
      </c>
      <c r="AO6007" s="1" t="s">
        <v>186</v>
      </c>
      <c r="AP6007" s="1" t="s">
        <v>186</v>
      </c>
      <c r="AQ6007" s="1" t="s">
        <v>186</v>
      </c>
      <c r="AR6007" s="1" t="s">
        <v>186</v>
      </c>
      <c r="AS6007" s="1" t="s">
        <v>186</v>
      </c>
      <c r="AT6007" s="1" t="s">
        <v>186</v>
      </c>
      <c r="AU6007" s="1" t="s">
        <v>186</v>
      </c>
      <c r="AV6007" s="1" t="s">
        <v>186</v>
      </c>
      <c r="AW6007" s="1" t="s">
        <v>186</v>
      </c>
      <c r="AX6007" s="1" t="s">
        <v>186</v>
      </c>
      <c r="AY6007" s="1" t="s">
        <v>186</v>
      </c>
      <c r="AZ6007" s="1" t="s">
        <v>186</v>
      </c>
      <c r="BA6007" s="1" t="s">
        <v>186</v>
      </c>
      <c r="BB6007" s="1" t="s">
        <v>186</v>
      </c>
      <c r="BC6007" s="1" t="s">
        <v>186</v>
      </c>
      <c r="BD6007" s="1" t="s">
        <v>186</v>
      </c>
      <c r="BE6007" s="1" t="s">
        <v>186</v>
      </c>
      <c r="BF6007" s="1" t="s">
        <v>186</v>
      </c>
      <c r="BG6007" s="1" t="s">
        <v>70267</v>
      </c>
      <c r="BH6007" s="1" t="s">
        <v>1387</v>
      </c>
      <c r="BI6007" s="1" t="s">
        <v>485</v>
      </c>
      <c r="BJ6007" s="1" t="s">
        <v>795</v>
      </c>
      <c r="BK6007" s="1" t="s">
        <v>186</v>
      </c>
      <c r="BL6007" s="1" t="s">
        <v>186</v>
      </c>
      <c r="BM6007" s="1" t="s">
        <v>186</v>
      </c>
      <c r="BN6007" s="1" t="s">
        <v>186</v>
      </c>
      <c r="BO6007" s="1" t="s">
        <v>70268</v>
      </c>
      <c r="BP6007" s="1" t="s">
        <v>525</v>
      </c>
      <c r="BQ6007" s="1" t="s">
        <v>1207</v>
      </c>
      <c r="BR6007" s="1" t="s">
        <v>70269</v>
      </c>
      <c r="BS6007" s="1" t="s">
        <v>186</v>
      </c>
      <c r="BT6007" s="1" t="s">
        <v>186</v>
      </c>
      <c r="BU6007" s="1" t="s">
        <v>186</v>
      </c>
      <c r="BV6007" s="1" t="s">
        <v>186</v>
      </c>
      <c r="BW6007" s="1" t="s">
        <v>70268</v>
      </c>
      <c r="BX6007" s="1" t="s">
        <v>569</v>
      </c>
      <c r="BY6007" s="1" t="s">
        <v>548</v>
      </c>
      <c r="BZ6007" s="1" t="s">
        <v>10701</v>
      </c>
      <c r="CA6007" s="1" t="s">
        <v>186</v>
      </c>
      <c r="CB6007" s="1" t="s">
        <v>186</v>
      </c>
      <c r="CC6007" s="1" t="s">
        <v>186</v>
      </c>
      <c r="CD6007" s="1" t="s">
        <v>186</v>
      </c>
      <c r="CE6007" s="1" t="s">
        <v>70270</v>
      </c>
      <c r="CF6007" s="1" t="s">
        <v>1052</v>
      </c>
      <c r="CG6007" s="1" t="s">
        <v>635</v>
      </c>
      <c r="CH6007" s="1" t="s">
        <v>5822</v>
      </c>
      <c r="CI6007" s="1" t="s">
        <v>186</v>
      </c>
      <c r="CJ6007" s="1" t="s">
        <v>186</v>
      </c>
      <c r="CK6007" s="1" t="s">
        <v>186</v>
      </c>
      <c r="CL6007" s="1" t="s">
        <v>186</v>
      </c>
      <c r="CM6007" s="1" t="s">
        <v>70270</v>
      </c>
      <c r="CN6007" s="1" t="s">
        <v>1163</v>
      </c>
      <c r="CO6007" s="1" t="s">
        <v>1792</v>
      </c>
      <c r="CP6007" s="1" t="s">
        <v>440</v>
      </c>
      <c r="CQ6007" s="1" t="s">
        <v>186</v>
      </c>
      <c r="CR6007" s="1" t="s">
        <v>186</v>
      </c>
      <c r="CS6007" s="1" t="s">
        <v>186</v>
      </c>
      <c r="CT6007" s="1" t="s">
        <v>186</v>
      </c>
      <c r="CU6007" s="1" t="s">
        <v>70270</v>
      </c>
      <c r="CV6007" s="1" t="s">
        <v>1810</v>
      </c>
      <c r="CW6007" s="1" t="s">
        <v>541</v>
      </c>
      <c r="CX6007" s="1" t="s">
        <v>440</v>
      </c>
      <c r="CY6007" s="1" t="s">
        <v>186</v>
      </c>
      <c r="CZ6007" s="1" t="s">
        <v>186</v>
      </c>
      <c r="DA6007" s="1" t="s">
        <v>186</v>
      </c>
      <c r="DB6007" s="1" t="s">
        <v>186</v>
      </c>
      <c r="DC6007" s="1" t="s">
        <v>70270</v>
      </c>
      <c r="DD6007" s="1" t="s">
        <v>1058</v>
      </c>
      <c r="DE6007" s="1" t="s">
        <v>548</v>
      </c>
      <c r="DF6007" s="1" t="s">
        <v>25728</v>
      </c>
      <c r="DG6007" s="1" t="s">
        <v>186</v>
      </c>
      <c r="DH6007" s="1" t="s">
        <v>186</v>
      </c>
      <c r="DI6007" s="1" t="s">
        <v>186</v>
      </c>
      <c r="DJ6007" s="1" t="s">
        <v>186</v>
      </c>
      <c r="DK6007" s="1" t="s">
        <v>70270</v>
      </c>
      <c r="DL6007" s="1" t="s">
        <v>1365</v>
      </c>
      <c r="DM6007" s="1" t="s">
        <v>283</v>
      </c>
      <c r="DN6007" s="1" t="s">
        <v>1820</v>
      </c>
      <c r="DO6007" s="1" t="s">
        <v>186</v>
      </c>
      <c r="DP6007" s="1" t="s">
        <v>186</v>
      </c>
      <c r="DQ6007" s="1" t="s">
        <v>186</v>
      </c>
      <c r="DR6007" s="1" t="s">
        <v>186</v>
      </c>
      <c r="DS6007" s="1" t="s">
        <v>70270</v>
      </c>
      <c r="DT6007" s="1" t="s">
        <v>4731</v>
      </c>
      <c r="DU6007" s="1" t="s">
        <v>850</v>
      </c>
      <c r="DV6007" s="1" t="s">
        <v>750</v>
      </c>
      <c r="DW6007" s="1" t="s">
        <v>186</v>
      </c>
      <c r="DX6007" s="1" t="s">
        <v>186</v>
      </c>
      <c r="DY6007" s="1" t="s">
        <v>186</v>
      </c>
      <c r="DZ6007" s="1" t="s">
        <v>186</v>
      </c>
      <c r="EA6007" s="1" t="s">
        <v>70271</v>
      </c>
      <c r="EB6007" s="1" t="s">
        <v>3819</v>
      </c>
      <c r="EC6007" s="1" t="s">
        <v>543</v>
      </c>
      <c r="ED6007" s="1" t="s">
        <v>377</v>
      </c>
      <c r="EE6007" s="1" t="s">
        <v>186</v>
      </c>
      <c r="EF6007" s="1" t="s">
        <v>186</v>
      </c>
      <c r="EG6007" s="1" t="s">
        <v>186</v>
      </c>
      <c r="EH6007" s="1" t="s">
        <v>186</v>
      </c>
      <c r="EI6007" s="1" t="s">
        <v>70271</v>
      </c>
      <c r="EJ6007" s="1" t="s">
        <v>790</v>
      </c>
      <c r="EK6007" s="1" t="s">
        <v>1100</v>
      </c>
      <c r="EL6007" s="1" t="s">
        <v>440</v>
      </c>
      <c r="EM6007" s="1" t="s">
        <v>186</v>
      </c>
      <c r="EN6007" s="1" t="s">
        <v>186</v>
      </c>
      <c r="EO6007" s="1" t="s">
        <v>186</v>
      </c>
      <c r="EP6007" s="1" t="s">
        <v>186</v>
      </c>
      <c r="EQ6007" s="1" t="s">
        <v>70271</v>
      </c>
      <c r="ER6007" s="1" t="s">
        <v>976</v>
      </c>
      <c r="ES6007" s="1" t="s">
        <v>1365</v>
      </c>
      <c r="ET6007" s="1" t="s">
        <v>487</v>
      </c>
      <c r="EU6007" s="1" t="s">
        <v>186</v>
      </c>
      <c r="EV6007" s="1" t="s">
        <v>186</v>
      </c>
      <c r="EW6007" s="1" t="s">
        <v>186</v>
      </c>
      <c r="EX6007" s="1" t="s">
        <v>186</v>
      </c>
      <c r="EY6007" s="1" t="s">
        <v>70271</v>
      </c>
      <c r="EZ6007" s="1" t="s">
        <v>1400</v>
      </c>
      <c r="FA6007" s="1" t="s">
        <v>973</v>
      </c>
      <c r="FB6007" s="1" t="s">
        <v>8603</v>
      </c>
      <c r="FC6007" s="1" t="s">
        <v>186</v>
      </c>
      <c r="FD6007" s="1" t="s">
        <v>186</v>
      </c>
      <c r="FE6007" s="1" t="s">
        <v>186</v>
      </c>
      <c r="FF6007" s="1" t="s">
        <v>186</v>
      </c>
      <c r="FG6007" s="1" t="s">
        <v>70271</v>
      </c>
      <c r="FH6007" s="1" t="s">
        <v>4313</v>
      </c>
      <c r="FI6007" s="1" t="s">
        <v>635</v>
      </c>
      <c r="FJ6007" s="1" t="s">
        <v>2312</v>
      </c>
      <c r="FK6007" s="1" t="s">
        <v>186</v>
      </c>
      <c r="FL6007" s="1" t="s">
        <v>186</v>
      </c>
      <c r="FM6007" s="1" t="s">
        <v>186</v>
      </c>
      <c r="FN6007" s="1" t="s">
        <v>186</v>
      </c>
      <c r="FO6007" s="1" t="s">
        <v>70271</v>
      </c>
      <c r="FP6007" s="1" t="s">
        <v>4130</v>
      </c>
      <c r="FQ6007" s="1" t="s">
        <v>1094</v>
      </c>
      <c r="FR6007" s="1" t="s">
        <v>487</v>
      </c>
      <c r="FS6007" s="1" t="s">
        <v>186</v>
      </c>
      <c r="FT6007" s="1" t="s">
        <v>186</v>
      </c>
      <c r="FU6007" s="1" t="s">
        <v>186</v>
      </c>
      <c r="FV6007" s="1" t="s">
        <v>186</v>
      </c>
      <c r="FW6007" s="1" t="s">
        <v>70271</v>
      </c>
      <c r="FX6007" s="1" t="s">
        <v>637</v>
      </c>
      <c r="FY6007" s="1" t="s">
        <v>504</v>
      </c>
      <c r="FZ6007" s="1" t="s">
        <v>16478</v>
      </c>
      <c r="GA6007" s="1" t="s">
        <v>186</v>
      </c>
      <c r="GB6007" s="1" t="s">
        <v>186</v>
      </c>
      <c r="GC6007" s="1" t="s">
        <v>186</v>
      </c>
      <c r="GD6007" s="1" t="s">
        <v>186</v>
      </c>
    </row>
    <row r="6008" spans="1:186" x14ac:dyDescent="0.3">
      <c r="A6008" s="1" t="s">
        <v>70272</v>
      </c>
      <c r="B6008" s="1" t="s">
        <v>70273</v>
      </c>
      <c r="C6008" s="1" t="s">
        <v>70274</v>
      </c>
      <c r="D6008" s="1" t="s">
        <v>3428</v>
      </c>
      <c r="E6008" s="1" t="s">
        <v>496</v>
      </c>
      <c r="F6008" s="1" t="s">
        <v>487</v>
      </c>
      <c r="G6008" s="1" t="s">
        <v>186</v>
      </c>
      <c r="H6008" s="1" t="s">
        <v>186</v>
      </c>
      <c r="I6008" s="1" t="s">
        <v>186</v>
      </c>
      <c r="J6008" s="1" t="s">
        <v>186</v>
      </c>
      <c r="K6008" s="1" t="s">
        <v>70274</v>
      </c>
      <c r="L6008" s="1" t="s">
        <v>1422</v>
      </c>
      <c r="M6008" s="1" t="s">
        <v>1034</v>
      </c>
      <c r="N6008" s="1" t="s">
        <v>487</v>
      </c>
      <c r="O6008" s="1" t="s">
        <v>186</v>
      </c>
      <c r="P6008" s="1" t="s">
        <v>186</v>
      </c>
      <c r="Q6008" s="1" t="s">
        <v>186</v>
      </c>
      <c r="R6008" s="1" t="s">
        <v>186</v>
      </c>
      <c r="S6008" s="1" t="s">
        <v>70274</v>
      </c>
      <c r="T6008" s="1" t="s">
        <v>516</v>
      </c>
      <c r="U6008" s="1" t="s">
        <v>810</v>
      </c>
      <c r="V6008" s="1" t="s">
        <v>1212</v>
      </c>
      <c r="W6008" s="1" t="s">
        <v>186</v>
      </c>
      <c r="X6008" s="1" t="s">
        <v>186</v>
      </c>
      <c r="Y6008" s="1" t="s">
        <v>186</v>
      </c>
      <c r="Z6008" s="1" t="s">
        <v>186</v>
      </c>
      <c r="AA6008" s="1" t="s">
        <v>70274</v>
      </c>
      <c r="AB6008" s="1" t="s">
        <v>1377</v>
      </c>
      <c r="AC6008" s="1" t="s">
        <v>498</v>
      </c>
      <c r="AD6008" s="1" t="s">
        <v>288</v>
      </c>
      <c r="AE6008" s="1" t="s">
        <v>186</v>
      </c>
      <c r="AF6008" s="1" t="s">
        <v>186</v>
      </c>
      <c r="AG6008" s="1" t="s">
        <v>186</v>
      </c>
      <c r="AH6008" s="1" t="s">
        <v>186</v>
      </c>
      <c r="AI6008" s="1" t="s">
        <v>70274</v>
      </c>
      <c r="AJ6008" s="1" t="s">
        <v>1490</v>
      </c>
      <c r="AK6008" s="1" t="s">
        <v>629</v>
      </c>
      <c r="AL6008" s="1" t="s">
        <v>591</v>
      </c>
      <c r="AM6008" s="1" t="s">
        <v>186</v>
      </c>
      <c r="AN6008" s="1" t="s">
        <v>186</v>
      </c>
      <c r="AO6008" s="1" t="s">
        <v>186</v>
      </c>
      <c r="AP6008" s="1" t="s">
        <v>186</v>
      </c>
      <c r="AQ6008" s="1" t="s">
        <v>70274</v>
      </c>
      <c r="AR6008" s="1" t="s">
        <v>1451</v>
      </c>
      <c r="AS6008" s="1" t="s">
        <v>286</v>
      </c>
      <c r="AT6008" s="1" t="s">
        <v>288</v>
      </c>
      <c r="AU6008" s="1" t="s">
        <v>186</v>
      </c>
      <c r="AV6008" s="1" t="s">
        <v>186</v>
      </c>
      <c r="AW6008" s="1" t="s">
        <v>186</v>
      </c>
      <c r="AX6008" s="1" t="s">
        <v>186</v>
      </c>
      <c r="AY6008" s="1" t="s">
        <v>70274</v>
      </c>
      <c r="AZ6008" s="1" t="s">
        <v>352</v>
      </c>
      <c r="BA6008" s="1" t="s">
        <v>289</v>
      </c>
      <c r="BB6008" s="1" t="s">
        <v>377</v>
      </c>
      <c r="BC6008" s="1" t="s">
        <v>186</v>
      </c>
      <c r="BD6008" s="1" t="s">
        <v>186</v>
      </c>
      <c r="BE6008" s="1" t="s">
        <v>186</v>
      </c>
      <c r="BF6008" s="1" t="s">
        <v>186</v>
      </c>
      <c r="BG6008" s="1" t="s">
        <v>70274</v>
      </c>
      <c r="BH6008" s="1" t="s">
        <v>269</v>
      </c>
      <c r="BI6008" s="1" t="s">
        <v>1387</v>
      </c>
      <c r="BJ6008" s="1" t="s">
        <v>26359</v>
      </c>
      <c r="BK6008" s="1" t="s">
        <v>186</v>
      </c>
      <c r="BL6008" s="1" t="s">
        <v>186</v>
      </c>
      <c r="BM6008" s="1" t="s">
        <v>186</v>
      </c>
      <c r="BN6008" s="1" t="s">
        <v>186</v>
      </c>
      <c r="BO6008" s="1" t="s">
        <v>70274</v>
      </c>
      <c r="BP6008" s="1" t="s">
        <v>989</v>
      </c>
      <c r="BQ6008" s="1" t="s">
        <v>1380</v>
      </c>
      <c r="BR6008" s="1" t="s">
        <v>70275</v>
      </c>
      <c r="BS6008" s="1" t="s">
        <v>186</v>
      </c>
      <c r="BT6008" s="1" t="s">
        <v>186</v>
      </c>
      <c r="BU6008" s="1" t="s">
        <v>186</v>
      </c>
      <c r="BV6008" s="1" t="s">
        <v>186</v>
      </c>
      <c r="BW6008" s="1" t="s">
        <v>70274</v>
      </c>
      <c r="BX6008" s="1" t="s">
        <v>1360</v>
      </c>
      <c r="BY6008" s="1" t="s">
        <v>283</v>
      </c>
      <c r="BZ6008" s="1" t="s">
        <v>19717</v>
      </c>
      <c r="CA6008" s="1" t="s">
        <v>186</v>
      </c>
      <c r="CB6008" s="1" t="s">
        <v>186</v>
      </c>
      <c r="CC6008" s="1" t="s">
        <v>186</v>
      </c>
      <c r="CD6008" s="1" t="s">
        <v>186</v>
      </c>
      <c r="CE6008" s="1" t="s">
        <v>70276</v>
      </c>
      <c r="CF6008" s="1" t="s">
        <v>3138</v>
      </c>
      <c r="CG6008" s="1" t="s">
        <v>976</v>
      </c>
      <c r="CH6008" s="1" t="s">
        <v>6500</v>
      </c>
      <c r="CI6008" s="1" t="s">
        <v>186</v>
      </c>
      <c r="CJ6008" s="1" t="s">
        <v>186</v>
      </c>
      <c r="CK6008" s="1" t="s">
        <v>186</v>
      </c>
      <c r="CL6008" s="1" t="s">
        <v>186</v>
      </c>
      <c r="CM6008" s="1" t="s">
        <v>70276</v>
      </c>
      <c r="CN6008" s="1" t="s">
        <v>2059</v>
      </c>
      <c r="CO6008" s="1" t="s">
        <v>548</v>
      </c>
      <c r="CP6008" s="1" t="s">
        <v>750</v>
      </c>
      <c r="CQ6008" s="1" t="s">
        <v>186</v>
      </c>
      <c r="CR6008" s="1" t="s">
        <v>186</v>
      </c>
      <c r="CS6008" s="1" t="s">
        <v>186</v>
      </c>
      <c r="CT6008" s="1" t="s">
        <v>186</v>
      </c>
      <c r="CU6008" s="1" t="s">
        <v>70276</v>
      </c>
      <c r="CV6008" s="1" t="s">
        <v>1360</v>
      </c>
      <c r="CW6008" s="1" t="s">
        <v>515</v>
      </c>
      <c r="CX6008" s="1" t="s">
        <v>490</v>
      </c>
      <c r="CY6008" s="1" t="s">
        <v>186</v>
      </c>
      <c r="CZ6008" s="1" t="s">
        <v>186</v>
      </c>
      <c r="DA6008" s="1" t="s">
        <v>186</v>
      </c>
      <c r="DB6008" s="1" t="s">
        <v>186</v>
      </c>
      <c r="DC6008" s="1" t="s">
        <v>70276</v>
      </c>
      <c r="DD6008" s="1" t="s">
        <v>1983</v>
      </c>
      <c r="DE6008" s="1" t="s">
        <v>1100</v>
      </c>
      <c r="DF6008" s="1" t="s">
        <v>1820</v>
      </c>
      <c r="DG6008" s="1" t="s">
        <v>186</v>
      </c>
      <c r="DH6008" s="1" t="s">
        <v>186</v>
      </c>
      <c r="DI6008" s="1" t="s">
        <v>186</v>
      </c>
      <c r="DJ6008" s="1" t="s">
        <v>186</v>
      </c>
      <c r="DK6008" s="1" t="s">
        <v>70276</v>
      </c>
      <c r="DL6008" s="1" t="s">
        <v>1366</v>
      </c>
      <c r="DM6008" s="1" t="s">
        <v>1387</v>
      </c>
      <c r="DN6008" s="1" t="s">
        <v>505</v>
      </c>
      <c r="DO6008" s="1" t="s">
        <v>186</v>
      </c>
      <c r="DP6008" s="1" t="s">
        <v>186</v>
      </c>
      <c r="DQ6008" s="1" t="s">
        <v>186</v>
      </c>
      <c r="DR6008" s="1" t="s">
        <v>186</v>
      </c>
      <c r="DS6008" s="1" t="s">
        <v>70276</v>
      </c>
      <c r="DT6008" s="1" t="s">
        <v>259</v>
      </c>
      <c r="DU6008" s="1" t="s">
        <v>496</v>
      </c>
      <c r="DV6008" s="1" t="s">
        <v>3175</v>
      </c>
      <c r="DW6008" s="1" t="s">
        <v>186</v>
      </c>
      <c r="DX6008" s="1" t="s">
        <v>186</v>
      </c>
      <c r="DY6008" s="1" t="s">
        <v>186</v>
      </c>
      <c r="DZ6008" s="1" t="s">
        <v>186</v>
      </c>
      <c r="EA6008" s="1" t="s">
        <v>70277</v>
      </c>
      <c r="EB6008" s="1" t="s">
        <v>1062</v>
      </c>
      <c r="EC6008" s="1" t="s">
        <v>248</v>
      </c>
      <c r="ED6008" s="1" t="s">
        <v>4007</v>
      </c>
      <c r="EE6008" s="1" t="s">
        <v>186</v>
      </c>
      <c r="EF6008" s="1" t="s">
        <v>186</v>
      </c>
      <c r="EG6008" s="1" t="s">
        <v>186</v>
      </c>
      <c r="EH6008" s="1" t="s">
        <v>186</v>
      </c>
      <c r="EI6008" s="1" t="s">
        <v>70277</v>
      </c>
      <c r="EJ6008" s="1" t="s">
        <v>523</v>
      </c>
      <c r="EK6008" s="1" t="s">
        <v>493</v>
      </c>
      <c r="EL6008" s="1" t="s">
        <v>7082</v>
      </c>
      <c r="EM6008" s="1" t="s">
        <v>186</v>
      </c>
      <c r="EN6008" s="1" t="s">
        <v>186</v>
      </c>
      <c r="EO6008" s="1" t="s">
        <v>186</v>
      </c>
      <c r="EP6008" s="1" t="s">
        <v>186</v>
      </c>
      <c r="EQ6008" s="1" t="s">
        <v>70277</v>
      </c>
      <c r="ER6008" s="1" t="s">
        <v>1004</v>
      </c>
      <c r="ES6008" s="1" t="s">
        <v>289</v>
      </c>
      <c r="ET6008" s="1" t="s">
        <v>5801</v>
      </c>
      <c r="EU6008" s="1" t="s">
        <v>186</v>
      </c>
      <c r="EV6008" s="1" t="s">
        <v>186</v>
      </c>
      <c r="EW6008" s="1" t="s">
        <v>186</v>
      </c>
      <c r="EX6008" s="1" t="s">
        <v>186</v>
      </c>
      <c r="EY6008" s="1" t="s">
        <v>70277</v>
      </c>
      <c r="EZ6008" s="1" t="s">
        <v>1560</v>
      </c>
      <c r="FA6008" s="1" t="s">
        <v>1400</v>
      </c>
      <c r="FB6008" s="1" t="s">
        <v>374</v>
      </c>
      <c r="FC6008" s="1" t="s">
        <v>186</v>
      </c>
      <c r="FD6008" s="1" t="s">
        <v>186</v>
      </c>
      <c r="FE6008" s="1" t="s">
        <v>186</v>
      </c>
      <c r="FF6008" s="1" t="s">
        <v>186</v>
      </c>
      <c r="FG6008" s="1" t="s">
        <v>70277</v>
      </c>
      <c r="FH6008" s="1" t="s">
        <v>973</v>
      </c>
      <c r="FI6008" s="1" t="s">
        <v>548</v>
      </c>
      <c r="FJ6008" s="1" t="s">
        <v>8648</v>
      </c>
      <c r="FK6008" s="1" t="s">
        <v>186</v>
      </c>
      <c r="FL6008" s="1" t="s">
        <v>186</v>
      </c>
      <c r="FM6008" s="1" t="s">
        <v>186</v>
      </c>
      <c r="FN6008" s="1" t="s">
        <v>186</v>
      </c>
      <c r="FO6008" s="1" t="s">
        <v>70277</v>
      </c>
      <c r="FP6008" s="1" t="s">
        <v>1170</v>
      </c>
      <c r="FQ6008" s="1" t="s">
        <v>571</v>
      </c>
      <c r="FR6008" s="1" t="s">
        <v>17034</v>
      </c>
      <c r="FS6008" s="1" t="s">
        <v>186</v>
      </c>
      <c r="FT6008" s="1" t="s">
        <v>186</v>
      </c>
      <c r="FU6008" s="1" t="s">
        <v>186</v>
      </c>
      <c r="FV6008" s="1" t="s">
        <v>186</v>
      </c>
      <c r="FW6008" s="1" t="s">
        <v>70277</v>
      </c>
      <c r="FX6008" s="1" t="s">
        <v>551</v>
      </c>
      <c r="FY6008" s="1" t="s">
        <v>1365</v>
      </c>
      <c r="FZ6008" s="1" t="s">
        <v>70278</v>
      </c>
      <c r="GA6008" s="1" t="s">
        <v>186</v>
      </c>
      <c r="GB6008" s="1" t="s">
        <v>186</v>
      </c>
      <c r="GC6008" s="1" t="s">
        <v>186</v>
      </c>
      <c r="GD6008" s="1" t="s">
        <v>186</v>
      </c>
    </row>
    <row r="6009" spans="1:186" x14ac:dyDescent="0.3">
      <c r="A6009" s="1" t="s">
        <v>70279</v>
      </c>
      <c r="B6009" s="1" t="s">
        <v>70280</v>
      </c>
      <c r="C6009" s="1" t="s">
        <v>70281</v>
      </c>
      <c r="D6009" s="1" t="s">
        <v>36755</v>
      </c>
      <c r="E6009" s="1" t="s">
        <v>3868</v>
      </c>
      <c r="F6009" s="1" t="s">
        <v>10061</v>
      </c>
      <c r="G6009" s="1" t="s">
        <v>70281</v>
      </c>
      <c r="H6009" s="1" t="s">
        <v>36755</v>
      </c>
      <c r="I6009" s="1" t="s">
        <v>1048</v>
      </c>
      <c r="J6009" s="1" t="s">
        <v>591</v>
      </c>
      <c r="K6009" s="1" t="s">
        <v>70281</v>
      </c>
      <c r="L6009" s="1" t="s">
        <v>43642</v>
      </c>
      <c r="M6009" s="1" t="s">
        <v>186</v>
      </c>
      <c r="N6009" s="1" t="s">
        <v>487</v>
      </c>
      <c r="O6009" s="1" t="s">
        <v>70281</v>
      </c>
      <c r="P6009" s="1" t="s">
        <v>43642</v>
      </c>
      <c r="Q6009" s="1" t="s">
        <v>186</v>
      </c>
      <c r="R6009" s="1" t="s">
        <v>1812</v>
      </c>
      <c r="S6009" s="1" t="s">
        <v>70282</v>
      </c>
      <c r="T6009" s="1" t="s">
        <v>6430</v>
      </c>
      <c r="U6009" s="1" t="s">
        <v>186</v>
      </c>
      <c r="V6009" s="1" t="s">
        <v>487</v>
      </c>
      <c r="W6009" s="1" t="s">
        <v>70282</v>
      </c>
      <c r="X6009" s="1" t="s">
        <v>6430</v>
      </c>
      <c r="Y6009" s="1" t="s">
        <v>186</v>
      </c>
      <c r="Z6009" s="1" t="s">
        <v>750</v>
      </c>
      <c r="AA6009" s="1" t="s">
        <v>70282</v>
      </c>
      <c r="AB6009" s="1" t="s">
        <v>19857</v>
      </c>
      <c r="AC6009" s="1" t="s">
        <v>186</v>
      </c>
      <c r="AD6009" s="1" t="s">
        <v>1820</v>
      </c>
      <c r="AE6009" s="1" t="s">
        <v>70282</v>
      </c>
      <c r="AF6009" s="1" t="s">
        <v>20918</v>
      </c>
      <c r="AG6009" s="1" t="s">
        <v>186</v>
      </c>
      <c r="AH6009" s="1" t="s">
        <v>591</v>
      </c>
      <c r="AI6009" s="1" t="s">
        <v>70282</v>
      </c>
      <c r="AJ6009" s="1" t="s">
        <v>348</v>
      </c>
      <c r="AK6009" s="1" t="s">
        <v>186</v>
      </c>
      <c r="AL6009" s="1" t="s">
        <v>288</v>
      </c>
      <c r="AM6009" s="1" t="s">
        <v>186</v>
      </c>
      <c r="AN6009" s="1" t="s">
        <v>186</v>
      </c>
      <c r="AO6009" s="1" t="s">
        <v>186</v>
      </c>
      <c r="AP6009" s="1" t="s">
        <v>186</v>
      </c>
      <c r="AQ6009" s="1" t="s">
        <v>186</v>
      </c>
      <c r="AR6009" s="1" t="s">
        <v>186</v>
      </c>
      <c r="AS6009" s="1" t="s">
        <v>186</v>
      </c>
      <c r="AT6009" s="1" t="s">
        <v>186</v>
      </c>
      <c r="AU6009" s="1" t="s">
        <v>186</v>
      </c>
      <c r="AV6009" s="1" t="s">
        <v>186</v>
      </c>
      <c r="AW6009" s="1" t="s">
        <v>186</v>
      </c>
      <c r="AX6009" s="1" t="s">
        <v>186</v>
      </c>
      <c r="AY6009" s="1" t="s">
        <v>186</v>
      </c>
      <c r="AZ6009" s="1" t="s">
        <v>186</v>
      </c>
      <c r="BA6009" s="1" t="s">
        <v>186</v>
      </c>
      <c r="BB6009" s="1" t="s">
        <v>186</v>
      </c>
      <c r="BC6009" s="1" t="s">
        <v>186</v>
      </c>
      <c r="BD6009" s="1" t="s">
        <v>186</v>
      </c>
      <c r="BE6009" s="1" t="s">
        <v>186</v>
      </c>
      <c r="BF6009" s="1" t="s">
        <v>186</v>
      </c>
      <c r="BG6009" s="1" t="s">
        <v>186</v>
      </c>
      <c r="BH6009" s="1" t="s">
        <v>186</v>
      </c>
      <c r="BI6009" s="1" t="s">
        <v>186</v>
      </c>
      <c r="BJ6009" s="1" t="s">
        <v>186</v>
      </c>
      <c r="BK6009" s="1" t="s">
        <v>186</v>
      </c>
      <c r="BL6009" s="1" t="s">
        <v>186</v>
      </c>
      <c r="BM6009" s="1" t="s">
        <v>186</v>
      </c>
      <c r="BN6009" s="1" t="s">
        <v>186</v>
      </c>
      <c r="BO6009" s="1" t="s">
        <v>186</v>
      </c>
      <c r="BP6009" s="1" t="s">
        <v>186</v>
      </c>
      <c r="BQ6009" s="1" t="s">
        <v>186</v>
      </c>
      <c r="BR6009" s="1" t="s">
        <v>186</v>
      </c>
      <c r="BS6009" s="1" t="s">
        <v>186</v>
      </c>
      <c r="BT6009" s="1" t="s">
        <v>186</v>
      </c>
      <c r="BU6009" s="1" t="s">
        <v>186</v>
      </c>
      <c r="BV6009" s="1" t="s">
        <v>186</v>
      </c>
      <c r="BW6009" s="1" t="s">
        <v>186</v>
      </c>
      <c r="BX6009" s="1" t="s">
        <v>186</v>
      </c>
      <c r="BY6009" s="1" t="s">
        <v>186</v>
      </c>
      <c r="BZ6009" s="1" t="s">
        <v>186</v>
      </c>
      <c r="CA6009" s="1" t="s">
        <v>186</v>
      </c>
      <c r="CB6009" s="1" t="s">
        <v>186</v>
      </c>
      <c r="CC6009" s="1" t="s">
        <v>186</v>
      </c>
      <c r="CD6009" s="1" t="s">
        <v>186</v>
      </c>
      <c r="CE6009" s="1" t="s">
        <v>186</v>
      </c>
      <c r="CF6009" s="1" t="s">
        <v>186</v>
      </c>
      <c r="CG6009" s="1" t="s">
        <v>186</v>
      </c>
      <c r="CH6009" s="1" t="s">
        <v>186</v>
      </c>
      <c r="CI6009" s="1" t="s">
        <v>186</v>
      </c>
      <c r="CJ6009" s="1" t="s">
        <v>186</v>
      </c>
      <c r="CK6009" s="1" t="s">
        <v>186</v>
      </c>
      <c r="CL6009" s="1" t="s">
        <v>186</v>
      </c>
      <c r="CM6009" s="1" t="s">
        <v>186</v>
      </c>
      <c r="CN6009" s="1" t="s">
        <v>186</v>
      </c>
      <c r="CO6009" s="1" t="s">
        <v>186</v>
      </c>
      <c r="CP6009" s="1" t="s">
        <v>186</v>
      </c>
      <c r="CQ6009" s="1" t="s">
        <v>186</v>
      </c>
      <c r="CR6009" s="1" t="s">
        <v>186</v>
      </c>
      <c r="CS6009" s="1" t="s">
        <v>186</v>
      </c>
      <c r="CT6009" s="1" t="s">
        <v>186</v>
      </c>
      <c r="CU6009" s="1" t="s">
        <v>186</v>
      </c>
      <c r="CV6009" s="1" t="s">
        <v>186</v>
      </c>
      <c r="CW6009" s="1" t="s">
        <v>186</v>
      </c>
      <c r="CX6009" s="1" t="s">
        <v>186</v>
      </c>
      <c r="CY6009" s="1" t="s">
        <v>186</v>
      </c>
      <c r="CZ6009" s="1" t="s">
        <v>186</v>
      </c>
      <c r="DA6009" s="1" t="s">
        <v>186</v>
      </c>
      <c r="DB6009" s="1" t="s">
        <v>186</v>
      </c>
      <c r="DC6009" s="1" t="s">
        <v>186</v>
      </c>
      <c r="DD6009" s="1" t="s">
        <v>186</v>
      </c>
      <c r="DE6009" s="1" t="s">
        <v>186</v>
      </c>
      <c r="DF6009" s="1" t="s">
        <v>186</v>
      </c>
      <c r="DG6009" s="1" t="s">
        <v>186</v>
      </c>
      <c r="DH6009" s="1" t="s">
        <v>186</v>
      </c>
      <c r="DI6009" s="1" t="s">
        <v>186</v>
      </c>
      <c r="DJ6009" s="1" t="s">
        <v>186</v>
      </c>
      <c r="DK6009" s="1" t="s">
        <v>186</v>
      </c>
      <c r="DL6009" s="1" t="s">
        <v>186</v>
      </c>
      <c r="DM6009" s="1" t="s">
        <v>186</v>
      </c>
      <c r="DN6009" s="1" t="s">
        <v>186</v>
      </c>
      <c r="DO6009" s="1" t="s">
        <v>186</v>
      </c>
      <c r="DP6009" s="1" t="s">
        <v>186</v>
      </c>
      <c r="DQ6009" s="1" t="s">
        <v>186</v>
      </c>
      <c r="DR6009" s="1" t="s">
        <v>186</v>
      </c>
      <c r="DS6009" s="1" t="s">
        <v>186</v>
      </c>
      <c r="DT6009" s="1" t="s">
        <v>186</v>
      </c>
      <c r="DU6009" s="1" t="s">
        <v>186</v>
      </c>
      <c r="DV6009" s="1" t="s">
        <v>186</v>
      </c>
      <c r="DW6009" s="1" t="s">
        <v>186</v>
      </c>
      <c r="DX6009" s="1" t="s">
        <v>186</v>
      </c>
      <c r="DY6009" s="1" t="s">
        <v>186</v>
      </c>
      <c r="DZ6009" s="1" t="s">
        <v>186</v>
      </c>
      <c r="EA6009" s="1" t="s">
        <v>186</v>
      </c>
      <c r="EB6009" s="1" t="s">
        <v>186</v>
      </c>
      <c r="EC6009" s="1" t="s">
        <v>186</v>
      </c>
      <c r="ED6009" s="1" t="s">
        <v>186</v>
      </c>
      <c r="EE6009" s="1" t="s">
        <v>186</v>
      </c>
      <c r="EF6009" s="1" t="s">
        <v>186</v>
      </c>
      <c r="EG6009" s="1" t="s">
        <v>186</v>
      </c>
      <c r="EH6009" s="1" t="s">
        <v>186</v>
      </c>
      <c r="EI6009" s="1" t="s">
        <v>186</v>
      </c>
      <c r="EJ6009" s="1" t="s">
        <v>186</v>
      </c>
      <c r="EK6009" s="1" t="s">
        <v>186</v>
      </c>
      <c r="EL6009" s="1" t="s">
        <v>186</v>
      </c>
      <c r="EM6009" s="1" t="s">
        <v>186</v>
      </c>
      <c r="EN6009" s="1" t="s">
        <v>186</v>
      </c>
      <c r="EO6009" s="1" t="s">
        <v>186</v>
      </c>
      <c r="EP6009" s="1" t="s">
        <v>186</v>
      </c>
      <c r="EQ6009" s="1" t="s">
        <v>186</v>
      </c>
      <c r="ER6009" s="1" t="s">
        <v>186</v>
      </c>
      <c r="ES6009" s="1" t="s">
        <v>186</v>
      </c>
      <c r="ET6009" s="1" t="s">
        <v>186</v>
      </c>
      <c r="EU6009" s="1" t="s">
        <v>186</v>
      </c>
      <c r="EV6009" s="1" t="s">
        <v>186</v>
      </c>
      <c r="EW6009" s="1" t="s">
        <v>186</v>
      </c>
      <c r="EX6009" s="1" t="s">
        <v>186</v>
      </c>
      <c r="EY6009" s="1" t="s">
        <v>186</v>
      </c>
      <c r="EZ6009" s="1" t="s">
        <v>186</v>
      </c>
      <c r="FA6009" s="1" t="s">
        <v>186</v>
      </c>
      <c r="FB6009" s="1" t="s">
        <v>186</v>
      </c>
      <c r="FC6009" s="1" t="s">
        <v>186</v>
      </c>
      <c r="FD6009" s="1" t="s">
        <v>186</v>
      </c>
      <c r="FE6009" s="1" t="s">
        <v>186</v>
      </c>
      <c r="FF6009" s="1" t="s">
        <v>186</v>
      </c>
      <c r="FG6009" s="1" t="s">
        <v>186</v>
      </c>
      <c r="FH6009" s="1" t="s">
        <v>186</v>
      </c>
      <c r="FI6009" s="1" t="s">
        <v>186</v>
      </c>
      <c r="FJ6009" s="1" t="s">
        <v>186</v>
      </c>
      <c r="FK6009" s="1" t="s">
        <v>186</v>
      </c>
      <c r="FL6009" s="1" t="s">
        <v>186</v>
      </c>
      <c r="FM6009" s="1" t="s">
        <v>186</v>
      </c>
      <c r="FN6009" s="1" t="s">
        <v>186</v>
      </c>
      <c r="FO6009" s="1" t="s">
        <v>186</v>
      </c>
      <c r="FP6009" s="1" t="s">
        <v>186</v>
      </c>
      <c r="FQ6009" s="1" t="s">
        <v>186</v>
      </c>
      <c r="FR6009" s="1" t="s">
        <v>186</v>
      </c>
      <c r="FS6009" s="1" t="s">
        <v>186</v>
      </c>
      <c r="FT6009" s="1" t="s">
        <v>186</v>
      </c>
      <c r="FU6009" s="1" t="s">
        <v>186</v>
      </c>
      <c r="FV6009" s="1" t="s">
        <v>186</v>
      </c>
      <c r="FW6009" s="1" t="s">
        <v>186</v>
      </c>
      <c r="FX6009" s="1" t="s">
        <v>186</v>
      </c>
      <c r="FY6009" s="1" t="s">
        <v>186</v>
      </c>
      <c r="FZ6009" s="1" t="s">
        <v>186</v>
      </c>
      <c r="GA6009" s="1" t="s">
        <v>186</v>
      </c>
      <c r="GB6009" s="1" t="s">
        <v>186</v>
      </c>
      <c r="GC6009" s="1" t="s">
        <v>186</v>
      </c>
      <c r="GD6009" s="1" t="s">
        <v>186</v>
      </c>
    </row>
    <row r="6010" spans="1:186" x14ac:dyDescent="0.3">
      <c r="A6010" s="1" t="s">
        <v>70283</v>
      </c>
      <c r="B6010" s="1" t="s">
        <v>70284</v>
      </c>
      <c r="C6010" s="1" t="s">
        <v>70285</v>
      </c>
      <c r="D6010" s="1" t="s">
        <v>1599</v>
      </c>
      <c r="E6010" s="1" t="s">
        <v>780</v>
      </c>
      <c r="F6010" s="1" t="s">
        <v>487</v>
      </c>
      <c r="G6010" s="1" t="s">
        <v>186</v>
      </c>
      <c r="H6010" s="1" t="s">
        <v>186</v>
      </c>
      <c r="I6010" s="1" t="s">
        <v>186</v>
      </c>
      <c r="J6010" s="1" t="s">
        <v>186</v>
      </c>
      <c r="K6010" s="1" t="s">
        <v>70285</v>
      </c>
      <c r="L6010" s="1" t="s">
        <v>788</v>
      </c>
      <c r="M6010" s="1" t="s">
        <v>780</v>
      </c>
      <c r="N6010" s="1" t="s">
        <v>750</v>
      </c>
      <c r="O6010" s="1" t="s">
        <v>186</v>
      </c>
      <c r="P6010" s="1" t="s">
        <v>186</v>
      </c>
      <c r="Q6010" s="1" t="s">
        <v>186</v>
      </c>
      <c r="R6010" s="1" t="s">
        <v>186</v>
      </c>
      <c r="S6010" s="1" t="s">
        <v>70285</v>
      </c>
      <c r="T6010" s="1" t="s">
        <v>498</v>
      </c>
      <c r="U6010" s="1" t="s">
        <v>1120</v>
      </c>
      <c r="V6010" s="1" t="s">
        <v>288</v>
      </c>
      <c r="W6010" s="1" t="s">
        <v>186</v>
      </c>
      <c r="X6010" s="1" t="s">
        <v>186</v>
      </c>
      <c r="Y6010" s="1" t="s">
        <v>186</v>
      </c>
      <c r="Z6010" s="1" t="s">
        <v>186</v>
      </c>
      <c r="AA6010" s="1" t="s">
        <v>70285</v>
      </c>
      <c r="AB6010" s="1" t="s">
        <v>286</v>
      </c>
      <c r="AC6010" s="1" t="s">
        <v>1081</v>
      </c>
      <c r="AD6010" s="1" t="s">
        <v>487</v>
      </c>
      <c r="AE6010" s="1" t="s">
        <v>186</v>
      </c>
      <c r="AF6010" s="1" t="s">
        <v>186</v>
      </c>
      <c r="AG6010" s="1" t="s">
        <v>186</v>
      </c>
      <c r="AH6010" s="1" t="s">
        <v>186</v>
      </c>
      <c r="AI6010" s="1" t="s">
        <v>186</v>
      </c>
      <c r="AJ6010" s="1" t="s">
        <v>186</v>
      </c>
      <c r="AK6010" s="1" t="s">
        <v>186</v>
      </c>
      <c r="AL6010" s="1" t="s">
        <v>186</v>
      </c>
      <c r="AM6010" s="1" t="s">
        <v>186</v>
      </c>
      <c r="AN6010" s="1" t="s">
        <v>186</v>
      </c>
      <c r="AO6010" s="1" t="s">
        <v>186</v>
      </c>
      <c r="AP6010" s="1" t="s">
        <v>186</v>
      </c>
      <c r="AQ6010" s="1" t="s">
        <v>70285</v>
      </c>
      <c r="AR6010" s="1" t="s">
        <v>286</v>
      </c>
      <c r="AS6010" s="1" t="s">
        <v>1560</v>
      </c>
      <c r="AT6010" s="1" t="s">
        <v>487</v>
      </c>
      <c r="AU6010" s="1" t="s">
        <v>186</v>
      </c>
      <c r="AV6010" s="1" t="s">
        <v>186</v>
      </c>
      <c r="AW6010" s="1" t="s">
        <v>186</v>
      </c>
      <c r="AX6010" s="1" t="s">
        <v>186</v>
      </c>
      <c r="AY6010" s="1" t="s">
        <v>186</v>
      </c>
      <c r="AZ6010" s="1" t="s">
        <v>186</v>
      </c>
      <c r="BA6010" s="1" t="s">
        <v>186</v>
      </c>
      <c r="BB6010" s="1" t="s">
        <v>186</v>
      </c>
      <c r="BC6010" s="1" t="s">
        <v>186</v>
      </c>
      <c r="BD6010" s="1" t="s">
        <v>186</v>
      </c>
      <c r="BE6010" s="1" t="s">
        <v>186</v>
      </c>
      <c r="BF6010" s="1" t="s">
        <v>186</v>
      </c>
      <c r="BG6010" s="1" t="s">
        <v>186</v>
      </c>
      <c r="BH6010" s="1" t="s">
        <v>186</v>
      </c>
      <c r="BI6010" s="1" t="s">
        <v>186</v>
      </c>
      <c r="BJ6010" s="1" t="s">
        <v>186</v>
      </c>
      <c r="BK6010" s="1" t="s">
        <v>186</v>
      </c>
      <c r="BL6010" s="1" t="s">
        <v>186</v>
      </c>
      <c r="BM6010" s="1" t="s">
        <v>186</v>
      </c>
      <c r="BN6010" s="1" t="s">
        <v>186</v>
      </c>
      <c r="BO6010" s="1" t="s">
        <v>186</v>
      </c>
      <c r="BP6010" s="1" t="s">
        <v>186</v>
      </c>
      <c r="BQ6010" s="1" t="s">
        <v>186</v>
      </c>
      <c r="BR6010" s="1" t="s">
        <v>186</v>
      </c>
      <c r="BS6010" s="1" t="s">
        <v>186</v>
      </c>
      <c r="BT6010" s="1" t="s">
        <v>186</v>
      </c>
      <c r="BU6010" s="1" t="s">
        <v>186</v>
      </c>
      <c r="BV6010" s="1" t="s">
        <v>186</v>
      </c>
      <c r="BW6010" s="1" t="s">
        <v>186</v>
      </c>
      <c r="BX6010" s="1" t="s">
        <v>186</v>
      </c>
      <c r="BY6010" s="1" t="s">
        <v>186</v>
      </c>
      <c r="BZ6010" s="1" t="s">
        <v>186</v>
      </c>
      <c r="CA6010" s="1" t="s">
        <v>186</v>
      </c>
      <c r="CB6010" s="1" t="s">
        <v>186</v>
      </c>
      <c r="CC6010" s="1" t="s">
        <v>186</v>
      </c>
      <c r="CD6010" s="1" t="s">
        <v>186</v>
      </c>
      <c r="CE6010" s="1" t="s">
        <v>70285</v>
      </c>
      <c r="CF6010" s="1" t="s">
        <v>3476</v>
      </c>
      <c r="CG6010" s="1" t="s">
        <v>1272</v>
      </c>
      <c r="CH6010" s="1" t="s">
        <v>526</v>
      </c>
      <c r="CI6010" s="1" t="s">
        <v>186</v>
      </c>
      <c r="CJ6010" s="1" t="s">
        <v>186</v>
      </c>
      <c r="CK6010" s="1" t="s">
        <v>186</v>
      </c>
      <c r="CL6010" s="1" t="s">
        <v>186</v>
      </c>
      <c r="CM6010" s="1" t="s">
        <v>70285</v>
      </c>
      <c r="CN6010" s="1" t="s">
        <v>225</v>
      </c>
      <c r="CO6010" s="1" t="s">
        <v>2277</v>
      </c>
      <c r="CP6010" s="1" t="s">
        <v>288</v>
      </c>
      <c r="CQ6010" s="1" t="s">
        <v>186</v>
      </c>
      <c r="CR6010" s="1" t="s">
        <v>186</v>
      </c>
      <c r="CS6010" s="1" t="s">
        <v>186</v>
      </c>
      <c r="CT6010" s="1" t="s">
        <v>186</v>
      </c>
      <c r="CU6010" s="1" t="s">
        <v>70286</v>
      </c>
      <c r="CV6010" s="1" t="s">
        <v>847</v>
      </c>
      <c r="CW6010" s="1" t="s">
        <v>723</v>
      </c>
      <c r="CX6010" s="1" t="s">
        <v>64852</v>
      </c>
      <c r="CY6010" s="1" t="s">
        <v>186</v>
      </c>
      <c r="CZ6010" s="1" t="s">
        <v>186</v>
      </c>
      <c r="DA6010" s="1" t="s">
        <v>186</v>
      </c>
      <c r="DB6010" s="1" t="s">
        <v>186</v>
      </c>
      <c r="DC6010" s="1" t="s">
        <v>70286</v>
      </c>
      <c r="DD6010" s="1" t="s">
        <v>551</v>
      </c>
      <c r="DE6010" s="1" t="s">
        <v>259</v>
      </c>
      <c r="DF6010" s="1" t="s">
        <v>14053</v>
      </c>
      <c r="DG6010" s="1" t="s">
        <v>186</v>
      </c>
      <c r="DH6010" s="1" t="s">
        <v>186</v>
      </c>
      <c r="DI6010" s="1" t="s">
        <v>186</v>
      </c>
      <c r="DJ6010" s="1" t="s">
        <v>186</v>
      </c>
      <c r="DK6010" s="1" t="s">
        <v>70287</v>
      </c>
      <c r="DL6010" s="1" t="s">
        <v>842</v>
      </c>
      <c r="DM6010" s="1" t="s">
        <v>1168</v>
      </c>
      <c r="DN6010" s="1" t="s">
        <v>462</v>
      </c>
      <c r="DO6010" s="1" t="s">
        <v>186</v>
      </c>
      <c r="DP6010" s="1" t="s">
        <v>186</v>
      </c>
      <c r="DQ6010" s="1" t="s">
        <v>186</v>
      </c>
      <c r="DR6010" s="1" t="s">
        <v>186</v>
      </c>
      <c r="DS6010" s="1" t="s">
        <v>70288</v>
      </c>
      <c r="DT6010" s="1" t="s">
        <v>1599</v>
      </c>
      <c r="DU6010" s="1" t="s">
        <v>530</v>
      </c>
      <c r="DV6010" s="1" t="s">
        <v>70289</v>
      </c>
      <c r="DW6010" s="1" t="s">
        <v>186</v>
      </c>
      <c r="DX6010" s="1" t="s">
        <v>186</v>
      </c>
      <c r="DY6010" s="1" t="s">
        <v>186</v>
      </c>
      <c r="DZ6010" s="1" t="s">
        <v>186</v>
      </c>
      <c r="EA6010" s="1" t="s">
        <v>70288</v>
      </c>
      <c r="EB6010" s="1" t="s">
        <v>1453</v>
      </c>
      <c r="EC6010" s="1" t="s">
        <v>1170</v>
      </c>
      <c r="ED6010" s="1" t="s">
        <v>70290</v>
      </c>
      <c r="EE6010" s="1" t="s">
        <v>186</v>
      </c>
      <c r="EF6010" s="1" t="s">
        <v>186</v>
      </c>
      <c r="EG6010" s="1" t="s">
        <v>186</v>
      </c>
      <c r="EH6010" s="1" t="s">
        <v>186</v>
      </c>
      <c r="EI6010" s="1" t="s">
        <v>70288</v>
      </c>
      <c r="EJ6010" s="1" t="s">
        <v>790</v>
      </c>
      <c r="EK6010" s="1" t="s">
        <v>635</v>
      </c>
      <c r="EL6010" s="1" t="s">
        <v>70291</v>
      </c>
      <c r="EM6010" s="1" t="s">
        <v>186</v>
      </c>
      <c r="EN6010" s="1" t="s">
        <v>186</v>
      </c>
      <c r="EO6010" s="1" t="s">
        <v>186</v>
      </c>
      <c r="EP6010" s="1" t="s">
        <v>186</v>
      </c>
      <c r="EQ6010" s="1" t="s">
        <v>70288</v>
      </c>
      <c r="ER6010" s="1" t="s">
        <v>629</v>
      </c>
      <c r="ES6010" s="1" t="s">
        <v>485</v>
      </c>
      <c r="ET6010" s="1" t="s">
        <v>70292</v>
      </c>
      <c r="EU6010" s="1" t="s">
        <v>186</v>
      </c>
      <c r="EV6010" s="1" t="s">
        <v>186</v>
      </c>
      <c r="EW6010" s="1" t="s">
        <v>186</v>
      </c>
      <c r="EX6010" s="1" t="s">
        <v>186</v>
      </c>
      <c r="EY6010" s="1" t="s">
        <v>70288</v>
      </c>
      <c r="EZ6010" s="1" t="s">
        <v>788</v>
      </c>
      <c r="FA6010" s="1" t="s">
        <v>1034</v>
      </c>
      <c r="FB6010" s="1" t="s">
        <v>32588</v>
      </c>
      <c r="FC6010" s="1" t="s">
        <v>186</v>
      </c>
      <c r="FD6010" s="1" t="s">
        <v>186</v>
      </c>
      <c r="FE6010" s="1" t="s">
        <v>186</v>
      </c>
      <c r="FF6010" s="1" t="s">
        <v>186</v>
      </c>
      <c r="FG6010" s="1" t="s">
        <v>70288</v>
      </c>
      <c r="FH6010" s="1" t="s">
        <v>1369</v>
      </c>
      <c r="FI6010" s="1" t="s">
        <v>1034</v>
      </c>
      <c r="FJ6010" s="1" t="s">
        <v>1484</v>
      </c>
      <c r="FK6010" s="1" t="s">
        <v>186</v>
      </c>
      <c r="FL6010" s="1" t="s">
        <v>186</v>
      </c>
      <c r="FM6010" s="1" t="s">
        <v>186</v>
      </c>
      <c r="FN6010" s="1" t="s">
        <v>186</v>
      </c>
      <c r="FO6010" s="1" t="s">
        <v>70288</v>
      </c>
      <c r="FP6010" s="1" t="s">
        <v>1369</v>
      </c>
      <c r="FQ6010" s="1" t="s">
        <v>1034</v>
      </c>
      <c r="FR6010" s="1" t="s">
        <v>24198</v>
      </c>
      <c r="FS6010" s="1" t="s">
        <v>186</v>
      </c>
      <c r="FT6010" s="1" t="s">
        <v>186</v>
      </c>
      <c r="FU6010" s="1" t="s">
        <v>186</v>
      </c>
      <c r="FV6010" s="1" t="s">
        <v>186</v>
      </c>
      <c r="FW6010" s="1" t="s">
        <v>186</v>
      </c>
      <c r="FX6010" s="1" t="s">
        <v>186</v>
      </c>
      <c r="FY6010" s="1" t="s">
        <v>186</v>
      </c>
      <c r="FZ6010" s="1" t="s">
        <v>186</v>
      </c>
      <c r="GA6010" s="1" t="s">
        <v>186</v>
      </c>
      <c r="GB6010" s="1" t="s">
        <v>186</v>
      </c>
      <c r="GC6010" s="1" t="s">
        <v>186</v>
      </c>
      <c r="GD6010" s="1" t="s">
        <v>186</v>
      </c>
    </row>
    <row r="6011" spans="1:186" x14ac:dyDescent="0.3">
      <c r="A6011" s="1" t="s">
        <v>70293</v>
      </c>
      <c r="B6011" s="1" t="s">
        <v>70294</v>
      </c>
      <c r="C6011" s="1" t="s">
        <v>186</v>
      </c>
      <c r="D6011" s="1" t="s">
        <v>186</v>
      </c>
      <c r="E6011" s="1" t="s">
        <v>186</v>
      </c>
      <c r="F6011" s="1" t="s">
        <v>186</v>
      </c>
      <c r="G6011" s="1" t="s">
        <v>186</v>
      </c>
      <c r="H6011" s="1" t="s">
        <v>186</v>
      </c>
      <c r="I6011" s="1" t="s">
        <v>186</v>
      </c>
      <c r="J6011" s="1" t="s">
        <v>186</v>
      </c>
      <c r="K6011" s="1" t="s">
        <v>186</v>
      </c>
      <c r="L6011" s="1" t="s">
        <v>186</v>
      </c>
      <c r="M6011" s="1" t="s">
        <v>186</v>
      </c>
      <c r="N6011" s="1" t="s">
        <v>186</v>
      </c>
      <c r="O6011" s="1" t="s">
        <v>186</v>
      </c>
      <c r="P6011" s="1" t="s">
        <v>186</v>
      </c>
      <c r="Q6011" s="1" t="s">
        <v>186</v>
      </c>
      <c r="R6011" s="1" t="s">
        <v>186</v>
      </c>
      <c r="S6011" s="1" t="s">
        <v>186</v>
      </c>
      <c r="T6011" s="1" t="s">
        <v>186</v>
      </c>
      <c r="U6011" s="1" t="s">
        <v>186</v>
      </c>
      <c r="V6011" s="1" t="s">
        <v>186</v>
      </c>
      <c r="W6011" s="1" t="s">
        <v>186</v>
      </c>
      <c r="X6011" s="1" t="s">
        <v>186</v>
      </c>
      <c r="Y6011" s="1" t="s">
        <v>186</v>
      </c>
      <c r="Z6011" s="1" t="s">
        <v>186</v>
      </c>
      <c r="AA6011" s="1" t="s">
        <v>186</v>
      </c>
      <c r="AB6011" s="1" t="s">
        <v>186</v>
      </c>
      <c r="AC6011" s="1" t="s">
        <v>186</v>
      </c>
      <c r="AD6011" s="1" t="s">
        <v>186</v>
      </c>
      <c r="AE6011" s="1" t="s">
        <v>186</v>
      </c>
      <c r="AF6011" s="1" t="s">
        <v>186</v>
      </c>
      <c r="AG6011" s="1" t="s">
        <v>186</v>
      </c>
      <c r="AH6011" s="1" t="s">
        <v>186</v>
      </c>
      <c r="AI6011" s="1" t="s">
        <v>186</v>
      </c>
      <c r="AJ6011" s="1" t="s">
        <v>186</v>
      </c>
      <c r="AK6011" s="1" t="s">
        <v>186</v>
      </c>
      <c r="AL6011" s="1" t="s">
        <v>186</v>
      </c>
      <c r="AM6011" s="1" t="s">
        <v>186</v>
      </c>
      <c r="AN6011" s="1" t="s">
        <v>186</v>
      </c>
      <c r="AO6011" s="1" t="s">
        <v>186</v>
      </c>
      <c r="AP6011" s="1" t="s">
        <v>186</v>
      </c>
      <c r="AQ6011" s="1" t="s">
        <v>186</v>
      </c>
      <c r="AR6011" s="1" t="s">
        <v>186</v>
      </c>
      <c r="AS6011" s="1" t="s">
        <v>186</v>
      </c>
      <c r="AT6011" s="1" t="s">
        <v>186</v>
      </c>
      <c r="AU6011" s="1" t="s">
        <v>186</v>
      </c>
      <c r="AV6011" s="1" t="s">
        <v>186</v>
      </c>
      <c r="AW6011" s="1" t="s">
        <v>186</v>
      </c>
      <c r="AX6011" s="1" t="s">
        <v>186</v>
      </c>
      <c r="AY6011" s="1" t="s">
        <v>186</v>
      </c>
      <c r="AZ6011" s="1" t="s">
        <v>186</v>
      </c>
      <c r="BA6011" s="1" t="s">
        <v>186</v>
      </c>
      <c r="BB6011" s="1" t="s">
        <v>186</v>
      </c>
      <c r="BC6011" s="1" t="s">
        <v>186</v>
      </c>
      <c r="BD6011" s="1" t="s">
        <v>186</v>
      </c>
      <c r="BE6011" s="1" t="s">
        <v>186</v>
      </c>
      <c r="BF6011" s="1" t="s">
        <v>186</v>
      </c>
      <c r="BG6011" s="1" t="s">
        <v>186</v>
      </c>
      <c r="BH6011" s="1" t="s">
        <v>186</v>
      </c>
      <c r="BI6011" s="1" t="s">
        <v>186</v>
      </c>
      <c r="BJ6011" s="1" t="s">
        <v>186</v>
      </c>
      <c r="BK6011" s="1" t="s">
        <v>186</v>
      </c>
      <c r="BL6011" s="1" t="s">
        <v>186</v>
      </c>
      <c r="BM6011" s="1" t="s">
        <v>186</v>
      </c>
      <c r="BN6011" s="1" t="s">
        <v>186</v>
      </c>
      <c r="BO6011" s="1" t="s">
        <v>186</v>
      </c>
      <c r="BP6011" s="1" t="s">
        <v>186</v>
      </c>
      <c r="BQ6011" s="1" t="s">
        <v>186</v>
      </c>
      <c r="BR6011" s="1" t="s">
        <v>186</v>
      </c>
      <c r="BS6011" s="1" t="s">
        <v>186</v>
      </c>
      <c r="BT6011" s="1" t="s">
        <v>186</v>
      </c>
      <c r="BU6011" s="1" t="s">
        <v>186</v>
      </c>
      <c r="BV6011" s="1" t="s">
        <v>186</v>
      </c>
      <c r="BW6011" s="1" t="s">
        <v>186</v>
      </c>
      <c r="BX6011" s="1" t="s">
        <v>186</v>
      </c>
      <c r="BY6011" s="1" t="s">
        <v>186</v>
      </c>
      <c r="BZ6011" s="1" t="s">
        <v>186</v>
      </c>
      <c r="CA6011" s="1" t="s">
        <v>186</v>
      </c>
      <c r="CB6011" s="1" t="s">
        <v>186</v>
      </c>
      <c r="CC6011" s="1" t="s">
        <v>186</v>
      </c>
      <c r="CD6011" s="1" t="s">
        <v>186</v>
      </c>
      <c r="CE6011" s="1" t="s">
        <v>186</v>
      </c>
      <c r="CF6011" s="1" t="s">
        <v>186</v>
      </c>
      <c r="CG6011" s="1" t="s">
        <v>186</v>
      </c>
      <c r="CH6011" s="1" t="s">
        <v>186</v>
      </c>
      <c r="CI6011" s="1" t="s">
        <v>186</v>
      </c>
      <c r="CJ6011" s="1" t="s">
        <v>186</v>
      </c>
      <c r="CK6011" s="1" t="s">
        <v>186</v>
      </c>
      <c r="CL6011" s="1" t="s">
        <v>186</v>
      </c>
      <c r="CM6011" s="1" t="s">
        <v>186</v>
      </c>
      <c r="CN6011" s="1" t="s">
        <v>186</v>
      </c>
      <c r="CO6011" s="1" t="s">
        <v>186</v>
      </c>
      <c r="CP6011" s="1" t="s">
        <v>186</v>
      </c>
      <c r="CQ6011" s="1" t="s">
        <v>186</v>
      </c>
      <c r="CR6011" s="1" t="s">
        <v>186</v>
      </c>
      <c r="CS6011" s="1" t="s">
        <v>186</v>
      </c>
      <c r="CT6011" s="1" t="s">
        <v>186</v>
      </c>
      <c r="CU6011" s="1" t="s">
        <v>186</v>
      </c>
      <c r="CV6011" s="1" t="s">
        <v>186</v>
      </c>
      <c r="CW6011" s="1" t="s">
        <v>186</v>
      </c>
      <c r="CX6011" s="1" t="s">
        <v>186</v>
      </c>
      <c r="CY6011" s="1" t="s">
        <v>186</v>
      </c>
      <c r="CZ6011" s="1" t="s">
        <v>186</v>
      </c>
      <c r="DA6011" s="1" t="s">
        <v>186</v>
      </c>
      <c r="DB6011" s="1" t="s">
        <v>186</v>
      </c>
      <c r="DC6011" s="1" t="s">
        <v>186</v>
      </c>
      <c r="DD6011" s="1" t="s">
        <v>186</v>
      </c>
      <c r="DE6011" s="1" t="s">
        <v>186</v>
      </c>
      <c r="DF6011" s="1" t="s">
        <v>186</v>
      </c>
      <c r="DG6011" s="1" t="s">
        <v>186</v>
      </c>
      <c r="DH6011" s="1" t="s">
        <v>186</v>
      </c>
      <c r="DI6011" s="1" t="s">
        <v>186</v>
      </c>
      <c r="DJ6011" s="1" t="s">
        <v>186</v>
      </c>
      <c r="DK6011" s="1" t="s">
        <v>186</v>
      </c>
      <c r="DL6011" s="1" t="s">
        <v>186</v>
      </c>
      <c r="DM6011" s="1" t="s">
        <v>186</v>
      </c>
      <c r="DN6011" s="1" t="s">
        <v>186</v>
      </c>
      <c r="DO6011" s="1" t="s">
        <v>186</v>
      </c>
      <c r="DP6011" s="1" t="s">
        <v>186</v>
      </c>
      <c r="DQ6011" s="1" t="s">
        <v>186</v>
      </c>
      <c r="DR6011" s="1" t="s">
        <v>186</v>
      </c>
      <c r="DS6011" s="1" t="s">
        <v>186</v>
      </c>
      <c r="DT6011" s="1" t="s">
        <v>186</v>
      </c>
      <c r="DU6011" s="1" t="s">
        <v>186</v>
      </c>
      <c r="DV6011" s="1" t="s">
        <v>186</v>
      </c>
      <c r="DW6011" s="1" t="s">
        <v>186</v>
      </c>
      <c r="DX6011" s="1" t="s">
        <v>186</v>
      </c>
      <c r="DY6011" s="1" t="s">
        <v>186</v>
      </c>
      <c r="DZ6011" s="1" t="s">
        <v>186</v>
      </c>
      <c r="EA6011" s="1" t="s">
        <v>186</v>
      </c>
      <c r="EB6011" s="1" t="s">
        <v>186</v>
      </c>
      <c r="EC6011" s="1" t="s">
        <v>186</v>
      </c>
      <c r="ED6011" s="1" t="s">
        <v>186</v>
      </c>
      <c r="EE6011" s="1" t="s">
        <v>186</v>
      </c>
      <c r="EF6011" s="1" t="s">
        <v>186</v>
      </c>
      <c r="EG6011" s="1" t="s">
        <v>186</v>
      </c>
      <c r="EH6011" s="1" t="s">
        <v>186</v>
      </c>
      <c r="EI6011" s="1" t="s">
        <v>186</v>
      </c>
      <c r="EJ6011" s="1" t="s">
        <v>186</v>
      </c>
      <c r="EK6011" s="1" t="s">
        <v>186</v>
      </c>
      <c r="EL6011" s="1" t="s">
        <v>186</v>
      </c>
      <c r="EM6011" s="1" t="s">
        <v>186</v>
      </c>
      <c r="EN6011" s="1" t="s">
        <v>186</v>
      </c>
      <c r="EO6011" s="1" t="s">
        <v>186</v>
      </c>
      <c r="EP6011" s="1" t="s">
        <v>186</v>
      </c>
      <c r="EQ6011" s="1" t="s">
        <v>186</v>
      </c>
      <c r="ER6011" s="1" t="s">
        <v>186</v>
      </c>
      <c r="ES6011" s="1" t="s">
        <v>186</v>
      </c>
      <c r="ET6011" s="1" t="s">
        <v>186</v>
      </c>
      <c r="EU6011" s="1" t="s">
        <v>186</v>
      </c>
      <c r="EV6011" s="1" t="s">
        <v>186</v>
      </c>
      <c r="EW6011" s="1" t="s">
        <v>186</v>
      </c>
      <c r="EX6011" s="1" t="s">
        <v>186</v>
      </c>
      <c r="EY6011" s="1" t="s">
        <v>186</v>
      </c>
      <c r="EZ6011" s="1" t="s">
        <v>186</v>
      </c>
      <c r="FA6011" s="1" t="s">
        <v>186</v>
      </c>
      <c r="FB6011" s="1" t="s">
        <v>186</v>
      </c>
      <c r="FC6011" s="1" t="s">
        <v>186</v>
      </c>
      <c r="FD6011" s="1" t="s">
        <v>186</v>
      </c>
      <c r="FE6011" s="1" t="s">
        <v>186</v>
      </c>
      <c r="FF6011" s="1" t="s">
        <v>186</v>
      </c>
      <c r="FG6011" s="1" t="s">
        <v>186</v>
      </c>
      <c r="FH6011" s="1" t="s">
        <v>186</v>
      </c>
      <c r="FI6011" s="1" t="s">
        <v>186</v>
      </c>
      <c r="FJ6011" s="1" t="s">
        <v>186</v>
      </c>
      <c r="FK6011" s="1" t="s">
        <v>186</v>
      </c>
      <c r="FL6011" s="1" t="s">
        <v>186</v>
      </c>
      <c r="FM6011" s="1" t="s">
        <v>186</v>
      </c>
      <c r="FN6011" s="1" t="s">
        <v>186</v>
      </c>
      <c r="FO6011" s="1" t="s">
        <v>186</v>
      </c>
      <c r="FP6011" s="1" t="s">
        <v>186</v>
      </c>
      <c r="FQ6011" s="1" t="s">
        <v>186</v>
      </c>
      <c r="FR6011" s="1" t="s">
        <v>186</v>
      </c>
      <c r="FS6011" s="1" t="s">
        <v>70295</v>
      </c>
      <c r="FT6011" s="1" t="s">
        <v>2244</v>
      </c>
      <c r="FU6011" s="1" t="s">
        <v>680</v>
      </c>
      <c r="FV6011" s="1" t="s">
        <v>1820</v>
      </c>
      <c r="FW6011" s="1" t="s">
        <v>186</v>
      </c>
      <c r="FX6011" s="1" t="s">
        <v>186</v>
      </c>
      <c r="FY6011" s="1" t="s">
        <v>186</v>
      </c>
      <c r="FZ6011" s="1" t="s">
        <v>186</v>
      </c>
      <c r="GA6011" s="1" t="s">
        <v>70295</v>
      </c>
      <c r="GB6011" s="1" t="s">
        <v>29838</v>
      </c>
      <c r="GC6011" s="1" t="s">
        <v>749</v>
      </c>
      <c r="GD6011" s="1" t="s">
        <v>1820</v>
      </c>
    </row>
    <row r="6012" spans="1:186" x14ac:dyDescent="0.3">
      <c r="A6012" s="1" t="s">
        <v>70296</v>
      </c>
      <c r="B6012" s="1" t="s">
        <v>70297</v>
      </c>
      <c r="C6012" s="1" t="s">
        <v>70298</v>
      </c>
      <c r="D6012" s="1" t="s">
        <v>186</v>
      </c>
      <c r="E6012" s="1" t="s">
        <v>500</v>
      </c>
      <c r="F6012" s="1" t="s">
        <v>487</v>
      </c>
      <c r="G6012" s="1" t="s">
        <v>186</v>
      </c>
      <c r="H6012" s="1" t="s">
        <v>186</v>
      </c>
      <c r="I6012" s="1" t="s">
        <v>186</v>
      </c>
      <c r="J6012" s="1" t="s">
        <v>186</v>
      </c>
      <c r="K6012" s="1" t="s">
        <v>70298</v>
      </c>
      <c r="L6012" s="1" t="s">
        <v>186</v>
      </c>
      <c r="M6012" s="1" t="s">
        <v>1100</v>
      </c>
      <c r="N6012" s="1" t="s">
        <v>490</v>
      </c>
      <c r="O6012" s="1" t="s">
        <v>186</v>
      </c>
      <c r="P6012" s="1" t="s">
        <v>186</v>
      </c>
      <c r="Q6012" s="1" t="s">
        <v>186</v>
      </c>
      <c r="R6012" s="1" t="s">
        <v>186</v>
      </c>
      <c r="S6012" s="1" t="s">
        <v>70298</v>
      </c>
      <c r="T6012" s="1" t="s">
        <v>186</v>
      </c>
      <c r="U6012" s="1" t="s">
        <v>286</v>
      </c>
      <c r="V6012" s="1" t="s">
        <v>487</v>
      </c>
      <c r="W6012" s="1" t="s">
        <v>186</v>
      </c>
      <c r="X6012" s="1" t="s">
        <v>186</v>
      </c>
      <c r="Y6012" s="1" t="s">
        <v>186</v>
      </c>
      <c r="Z6012" s="1" t="s">
        <v>186</v>
      </c>
      <c r="AA6012" s="1" t="s">
        <v>186</v>
      </c>
      <c r="AB6012" s="1" t="s">
        <v>186</v>
      </c>
      <c r="AC6012" s="1" t="s">
        <v>186</v>
      </c>
      <c r="AD6012" s="1" t="s">
        <v>186</v>
      </c>
      <c r="AE6012" s="1" t="s">
        <v>186</v>
      </c>
      <c r="AF6012" s="1" t="s">
        <v>186</v>
      </c>
      <c r="AG6012" s="1" t="s">
        <v>186</v>
      </c>
      <c r="AH6012" s="1" t="s">
        <v>186</v>
      </c>
      <c r="AI6012" s="1" t="s">
        <v>186</v>
      </c>
      <c r="AJ6012" s="1" t="s">
        <v>186</v>
      </c>
      <c r="AK6012" s="1" t="s">
        <v>186</v>
      </c>
      <c r="AL6012" s="1" t="s">
        <v>186</v>
      </c>
      <c r="AM6012" s="1" t="s">
        <v>186</v>
      </c>
      <c r="AN6012" s="1" t="s">
        <v>186</v>
      </c>
      <c r="AO6012" s="1" t="s">
        <v>186</v>
      </c>
      <c r="AP6012" s="1" t="s">
        <v>186</v>
      </c>
      <c r="AQ6012" s="1" t="s">
        <v>186</v>
      </c>
      <c r="AR6012" s="1" t="s">
        <v>186</v>
      </c>
      <c r="AS6012" s="1" t="s">
        <v>186</v>
      </c>
      <c r="AT6012" s="1" t="s">
        <v>186</v>
      </c>
      <c r="AU6012" s="1" t="s">
        <v>186</v>
      </c>
      <c r="AV6012" s="1" t="s">
        <v>186</v>
      </c>
      <c r="AW6012" s="1" t="s">
        <v>186</v>
      </c>
      <c r="AX6012" s="1" t="s">
        <v>186</v>
      </c>
      <c r="AY6012" s="1" t="s">
        <v>186</v>
      </c>
      <c r="AZ6012" s="1" t="s">
        <v>186</v>
      </c>
      <c r="BA6012" s="1" t="s">
        <v>186</v>
      </c>
      <c r="BB6012" s="1" t="s">
        <v>186</v>
      </c>
      <c r="BC6012" s="1" t="s">
        <v>186</v>
      </c>
      <c r="BD6012" s="1" t="s">
        <v>186</v>
      </c>
      <c r="BE6012" s="1" t="s">
        <v>186</v>
      </c>
      <c r="BF6012" s="1" t="s">
        <v>186</v>
      </c>
      <c r="BG6012" s="1" t="s">
        <v>186</v>
      </c>
      <c r="BH6012" s="1" t="s">
        <v>186</v>
      </c>
      <c r="BI6012" s="1" t="s">
        <v>186</v>
      </c>
      <c r="BJ6012" s="1" t="s">
        <v>186</v>
      </c>
      <c r="BK6012" s="1" t="s">
        <v>186</v>
      </c>
      <c r="BL6012" s="1" t="s">
        <v>186</v>
      </c>
      <c r="BM6012" s="1" t="s">
        <v>186</v>
      </c>
      <c r="BN6012" s="1" t="s">
        <v>186</v>
      </c>
      <c r="BO6012" s="1" t="s">
        <v>186</v>
      </c>
      <c r="BP6012" s="1" t="s">
        <v>186</v>
      </c>
      <c r="BQ6012" s="1" t="s">
        <v>186</v>
      </c>
      <c r="BR6012" s="1" t="s">
        <v>186</v>
      </c>
      <c r="BS6012" s="1" t="s">
        <v>186</v>
      </c>
      <c r="BT6012" s="1" t="s">
        <v>186</v>
      </c>
      <c r="BU6012" s="1" t="s">
        <v>186</v>
      </c>
      <c r="BV6012" s="1" t="s">
        <v>186</v>
      </c>
      <c r="BW6012" s="1" t="s">
        <v>186</v>
      </c>
      <c r="BX6012" s="1" t="s">
        <v>186</v>
      </c>
      <c r="BY6012" s="1" t="s">
        <v>186</v>
      </c>
      <c r="BZ6012" s="1" t="s">
        <v>186</v>
      </c>
      <c r="CA6012" s="1" t="s">
        <v>186</v>
      </c>
      <c r="CB6012" s="1" t="s">
        <v>186</v>
      </c>
      <c r="CC6012" s="1" t="s">
        <v>186</v>
      </c>
      <c r="CD6012" s="1" t="s">
        <v>186</v>
      </c>
      <c r="CE6012" s="1" t="s">
        <v>186</v>
      </c>
      <c r="CF6012" s="1" t="s">
        <v>186</v>
      </c>
      <c r="CG6012" s="1" t="s">
        <v>186</v>
      </c>
      <c r="CH6012" s="1" t="s">
        <v>186</v>
      </c>
      <c r="CI6012" s="1" t="s">
        <v>186</v>
      </c>
      <c r="CJ6012" s="1" t="s">
        <v>186</v>
      </c>
      <c r="CK6012" s="1" t="s">
        <v>186</v>
      </c>
      <c r="CL6012" s="1" t="s">
        <v>186</v>
      </c>
      <c r="CM6012" s="1" t="s">
        <v>186</v>
      </c>
      <c r="CN6012" s="1" t="s">
        <v>186</v>
      </c>
      <c r="CO6012" s="1" t="s">
        <v>186</v>
      </c>
      <c r="CP6012" s="1" t="s">
        <v>186</v>
      </c>
      <c r="CQ6012" s="1" t="s">
        <v>186</v>
      </c>
      <c r="CR6012" s="1" t="s">
        <v>186</v>
      </c>
      <c r="CS6012" s="1" t="s">
        <v>186</v>
      </c>
      <c r="CT6012" s="1" t="s">
        <v>186</v>
      </c>
      <c r="CU6012" s="1" t="s">
        <v>186</v>
      </c>
      <c r="CV6012" s="1" t="s">
        <v>186</v>
      </c>
      <c r="CW6012" s="1" t="s">
        <v>186</v>
      </c>
      <c r="CX6012" s="1" t="s">
        <v>186</v>
      </c>
      <c r="CY6012" s="1" t="s">
        <v>186</v>
      </c>
      <c r="CZ6012" s="1" t="s">
        <v>186</v>
      </c>
      <c r="DA6012" s="1" t="s">
        <v>186</v>
      </c>
      <c r="DB6012" s="1" t="s">
        <v>186</v>
      </c>
      <c r="DC6012" s="1" t="s">
        <v>186</v>
      </c>
      <c r="DD6012" s="1" t="s">
        <v>186</v>
      </c>
      <c r="DE6012" s="1" t="s">
        <v>186</v>
      </c>
      <c r="DF6012" s="1" t="s">
        <v>186</v>
      </c>
      <c r="DG6012" s="1" t="s">
        <v>186</v>
      </c>
      <c r="DH6012" s="1" t="s">
        <v>186</v>
      </c>
      <c r="DI6012" s="1" t="s">
        <v>186</v>
      </c>
      <c r="DJ6012" s="1" t="s">
        <v>186</v>
      </c>
      <c r="DK6012" s="1" t="s">
        <v>186</v>
      </c>
      <c r="DL6012" s="1" t="s">
        <v>186</v>
      </c>
      <c r="DM6012" s="1" t="s">
        <v>186</v>
      </c>
      <c r="DN6012" s="1" t="s">
        <v>186</v>
      </c>
      <c r="DO6012" s="1" t="s">
        <v>186</v>
      </c>
      <c r="DP6012" s="1" t="s">
        <v>186</v>
      </c>
      <c r="DQ6012" s="1" t="s">
        <v>186</v>
      </c>
      <c r="DR6012" s="1" t="s">
        <v>186</v>
      </c>
      <c r="DS6012" s="1" t="s">
        <v>186</v>
      </c>
      <c r="DT6012" s="1" t="s">
        <v>186</v>
      </c>
      <c r="DU6012" s="1" t="s">
        <v>186</v>
      </c>
      <c r="DV6012" s="1" t="s">
        <v>186</v>
      </c>
      <c r="DW6012" s="1" t="s">
        <v>186</v>
      </c>
      <c r="DX6012" s="1" t="s">
        <v>186</v>
      </c>
      <c r="DY6012" s="1" t="s">
        <v>186</v>
      </c>
      <c r="DZ6012" s="1" t="s">
        <v>186</v>
      </c>
      <c r="EA6012" s="1" t="s">
        <v>186</v>
      </c>
      <c r="EB6012" s="1" t="s">
        <v>186</v>
      </c>
      <c r="EC6012" s="1" t="s">
        <v>186</v>
      </c>
      <c r="ED6012" s="1" t="s">
        <v>186</v>
      </c>
      <c r="EE6012" s="1" t="s">
        <v>186</v>
      </c>
      <c r="EF6012" s="1" t="s">
        <v>186</v>
      </c>
      <c r="EG6012" s="1" t="s">
        <v>186</v>
      </c>
      <c r="EH6012" s="1" t="s">
        <v>186</v>
      </c>
      <c r="EI6012" s="1" t="s">
        <v>186</v>
      </c>
      <c r="EJ6012" s="1" t="s">
        <v>186</v>
      </c>
      <c r="EK6012" s="1" t="s">
        <v>186</v>
      </c>
      <c r="EL6012" s="1" t="s">
        <v>186</v>
      </c>
      <c r="EM6012" s="1" t="s">
        <v>186</v>
      </c>
      <c r="EN6012" s="1" t="s">
        <v>186</v>
      </c>
      <c r="EO6012" s="1" t="s">
        <v>186</v>
      </c>
      <c r="EP6012" s="1" t="s">
        <v>186</v>
      </c>
      <c r="EQ6012" s="1" t="s">
        <v>186</v>
      </c>
      <c r="ER6012" s="1" t="s">
        <v>186</v>
      </c>
      <c r="ES6012" s="1" t="s">
        <v>186</v>
      </c>
      <c r="ET6012" s="1" t="s">
        <v>186</v>
      </c>
      <c r="EU6012" s="1" t="s">
        <v>186</v>
      </c>
      <c r="EV6012" s="1" t="s">
        <v>186</v>
      </c>
      <c r="EW6012" s="1" t="s">
        <v>186</v>
      </c>
      <c r="EX6012" s="1" t="s">
        <v>186</v>
      </c>
      <c r="EY6012" s="1" t="s">
        <v>186</v>
      </c>
      <c r="EZ6012" s="1" t="s">
        <v>186</v>
      </c>
      <c r="FA6012" s="1" t="s">
        <v>186</v>
      </c>
      <c r="FB6012" s="1" t="s">
        <v>186</v>
      </c>
      <c r="FC6012" s="1" t="s">
        <v>186</v>
      </c>
      <c r="FD6012" s="1" t="s">
        <v>186</v>
      </c>
      <c r="FE6012" s="1" t="s">
        <v>186</v>
      </c>
      <c r="FF6012" s="1" t="s">
        <v>186</v>
      </c>
      <c r="FG6012" s="1" t="s">
        <v>186</v>
      </c>
      <c r="FH6012" s="1" t="s">
        <v>186</v>
      </c>
      <c r="FI6012" s="1" t="s">
        <v>186</v>
      </c>
      <c r="FJ6012" s="1" t="s">
        <v>186</v>
      </c>
      <c r="FK6012" s="1" t="s">
        <v>186</v>
      </c>
      <c r="FL6012" s="1" t="s">
        <v>186</v>
      </c>
      <c r="FM6012" s="1" t="s">
        <v>186</v>
      </c>
      <c r="FN6012" s="1" t="s">
        <v>186</v>
      </c>
      <c r="FO6012" s="1" t="s">
        <v>186</v>
      </c>
      <c r="FP6012" s="1" t="s">
        <v>186</v>
      </c>
      <c r="FQ6012" s="1" t="s">
        <v>186</v>
      </c>
      <c r="FR6012" s="1" t="s">
        <v>186</v>
      </c>
      <c r="FS6012" s="1" t="s">
        <v>186</v>
      </c>
      <c r="FT6012" s="1" t="s">
        <v>186</v>
      </c>
      <c r="FU6012" s="1" t="s">
        <v>186</v>
      </c>
      <c r="FV6012" s="1" t="s">
        <v>186</v>
      </c>
      <c r="FW6012" s="1" t="s">
        <v>186</v>
      </c>
      <c r="FX6012" s="1" t="s">
        <v>186</v>
      </c>
      <c r="FY6012" s="1" t="s">
        <v>186</v>
      </c>
      <c r="FZ6012" s="1" t="s">
        <v>186</v>
      </c>
      <c r="GA6012" s="1" t="s">
        <v>186</v>
      </c>
      <c r="GB6012" s="1" t="s">
        <v>186</v>
      </c>
      <c r="GC6012" s="1" t="s">
        <v>186</v>
      </c>
      <c r="GD6012" s="1" t="s">
        <v>186</v>
      </c>
    </row>
    <row r="6013" spans="1:186" x14ac:dyDescent="0.3">
      <c r="A6013" s="1" t="s">
        <v>70299</v>
      </c>
      <c r="B6013" s="1" t="s">
        <v>70300</v>
      </c>
      <c r="C6013" s="1" t="s">
        <v>70301</v>
      </c>
      <c r="D6013" s="1" t="s">
        <v>493</v>
      </c>
      <c r="E6013" s="1" t="s">
        <v>1365</v>
      </c>
      <c r="F6013" s="1" t="s">
        <v>487</v>
      </c>
      <c r="G6013" s="1" t="s">
        <v>186</v>
      </c>
      <c r="H6013" s="1" t="s">
        <v>186</v>
      </c>
      <c r="I6013" s="1" t="s">
        <v>186</v>
      </c>
      <c r="J6013" s="1" t="s">
        <v>186</v>
      </c>
      <c r="K6013" s="1" t="s">
        <v>70301</v>
      </c>
      <c r="L6013" s="1" t="s">
        <v>1058</v>
      </c>
      <c r="M6013" s="1" t="s">
        <v>543</v>
      </c>
      <c r="N6013" s="1" t="s">
        <v>591</v>
      </c>
      <c r="O6013" s="1" t="s">
        <v>186</v>
      </c>
      <c r="P6013" s="1" t="s">
        <v>186</v>
      </c>
      <c r="Q6013" s="1" t="s">
        <v>186</v>
      </c>
      <c r="R6013" s="1" t="s">
        <v>186</v>
      </c>
      <c r="S6013" s="1" t="s">
        <v>70302</v>
      </c>
      <c r="T6013" s="1" t="s">
        <v>515</v>
      </c>
      <c r="U6013" s="1" t="s">
        <v>225</v>
      </c>
      <c r="V6013" s="1" t="s">
        <v>70303</v>
      </c>
      <c r="W6013" s="1" t="s">
        <v>186</v>
      </c>
      <c r="X6013" s="1" t="s">
        <v>186</v>
      </c>
      <c r="Y6013" s="1" t="s">
        <v>186</v>
      </c>
      <c r="Z6013" s="1" t="s">
        <v>186</v>
      </c>
      <c r="AA6013" s="1" t="s">
        <v>70304</v>
      </c>
      <c r="AB6013" s="1" t="s">
        <v>536</v>
      </c>
      <c r="AC6013" s="1" t="s">
        <v>2464</v>
      </c>
      <c r="AD6013" s="1" t="s">
        <v>2420</v>
      </c>
      <c r="AE6013" s="1" t="s">
        <v>186</v>
      </c>
      <c r="AF6013" s="1" t="s">
        <v>186</v>
      </c>
      <c r="AG6013" s="1" t="s">
        <v>186</v>
      </c>
      <c r="AH6013" s="1" t="s">
        <v>186</v>
      </c>
      <c r="AI6013" s="1" t="s">
        <v>70304</v>
      </c>
      <c r="AJ6013" s="1" t="s">
        <v>256</v>
      </c>
      <c r="AK6013" s="1" t="s">
        <v>281</v>
      </c>
      <c r="AL6013" s="1" t="s">
        <v>507</v>
      </c>
      <c r="AM6013" s="1" t="s">
        <v>186</v>
      </c>
      <c r="AN6013" s="1" t="s">
        <v>186</v>
      </c>
      <c r="AO6013" s="1" t="s">
        <v>186</v>
      </c>
      <c r="AP6013" s="1" t="s">
        <v>186</v>
      </c>
      <c r="AQ6013" s="1" t="s">
        <v>70304</v>
      </c>
      <c r="AR6013" s="1" t="s">
        <v>1792</v>
      </c>
      <c r="AS6013" s="1" t="s">
        <v>561</v>
      </c>
      <c r="AT6013" s="1" t="s">
        <v>70305</v>
      </c>
      <c r="AU6013" s="1" t="s">
        <v>186</v>
      </c>
      <c r="AV6013" s="1" t="s">
        <v>186</v>
      </c>
      <c r="AW6013" s="1" t="s">
        <v>186</v>
      </c>
      <c r="AX6013" s="1" t="s">
        <v>186</v>
      </c>
      <c r="AY6013" s="1" t="s">
        <v>70304</v>
      </c>
      <c r="AZ6013" s="1" t="s">
        <v>601</v>
      </c>
      <c r="BA6013" s="1" t="s">
        <v>818</v>
      </c>
      <c r="BB6013" s="1" t="s">
        <v>70306</v>
      </c>
      <c r="BC6013" s="1" t="s">
        <v>186</v>
      </c>
      <c r="BD6013" s="1" t="s">
        <v>186</v>
      </c>
      <c r="BE6013" s="1" t="s">
        <v>186</v>
      </c>
      <c r="BF6013" s="1" t="s">
        <v>186</v>
      </c>
      <c r="BG6013" s="1" t="s">
        <v>70304</v>
      </c>
      <c r="BH6013" s="1" t="s">
        <v>2368</v>
      </c>
      <c r="BI6013" s="1" t="s">
        <v>281</v>
      </c>
      <c r="BJ6013" s="1" t="s">
        <v>70307</v>
      </c>
      <c r="BK6013" s="1" t="s">
        <v>186</v>
      </c>
      <c r="BL6013" s="1" t="s">
        <v>186</v>
      </c>
      <c r="BM6013" s="1" t="s">
        <v>186</v>
      </c>
      <c r="BN6013" s="1" t="s">
        <v>186</v>
      </c>
      <c r="BO6013" s="1" t="s">
        <v>70308</v>
      </c>
      <c r="BP6013" s="1" t="s">
        <v>7437</v>
      </c>
      <c r="BQ6013" s="1" t="s">
        <v>269</v>
      </c>
      <c r="BR6013" s="1" t="s">
        <v>70309</v>
      </c>
      <c r="BS6013" s="1" t="s">
        <v>186</v>
      </c>
      <c r="BT6013" s="1" t="s">
        <v>186</v>
      </c>
      <c r="BU6013" s="1" t="s">
        <v>186</v>
      </c>
      <c r="BV6013" s="1" t="s">
        <v>186</v>
      </c>
      <c r="BW6013" s="1" t="s">
        <v>70310</v>
      </c>
      <c r="BX6013" s="1" t="s">
        <v>1365</v>
      </c>
      <c r="BY6013" s="1" t="s">
        <v>749</v>
      </c>
      <c r="BZ6013" s="1" t="s">
        <v>5248</v>
      </c>
      <c r="CA6013" s="1" t="s">
        <v>186</v>
      </c>
      <c r="CB6013" s="1" t="s">
        <v>186</v>
      </c>
      <c r="CC6013" s="1" t="s">
        <v>186</v>
      </c>
      <c r="CD6013" s="1" t="s">
        <v>186</v>
      </c>
      <c r="CE6013" s="1" t="s">
        <v>70310</v>
      </c>
      <c r="CF6013" s="1" t="s">
        <v>1409</v>
      </c>
      <c r="CG6013" s="1" t="s">
        <v>780</v>
      </c>
      <c r="CH6013" s="1" t="s">
        <v>70311</v>
      </c>
      <c r="CI6013" s="1" t="s">
        <v>186</v>
      </c>
      <c r="CJ6013" s="1" t="s">
        <v>186</v>
      </c>
      <c r="CK6013" s="1" t="s">
        <v>186</v>
      </c>
      <c r="CL6013" s="1" t="s">
        <v>186</v>
      </c>
      <c r="CM6013" s="1" t="s">
        <v>70310</v>
      </c>
      <c r="CN6013" s="1" t="s">
        <v>3110</v>
      </c>
      <c r="CO6013" s="1" t="s">
        <v>1068</v>
      </c>
      <c r="CP6013" s="1" t="s">
        <v>16478</v>
      </c>
      <c r="CQ6013" s="1" t="s">
        <v>186</v>
      </c>
      <c r="CR6013" s="1" t="s">
        <v>186</v>
      </c>
      <c r="CS6013" s="1" t="s">
        <v>186</v>
      </c>
      <c r="CT6013" s="1" t="s">
        <v>186</v>
      </c>
      <c r="CU6013" s="1" t="s">
        <v>70310</v>
      </c>
      <c r="CV6013" s="1" t="s">
        <v>273</v>
      </c>
      <c r="CW6013" s="1" t="s">
        <v>573</v>
      </c>
      <c r="CX6013" s="1" t="s">
        <v>4542</v>
      </c>
      <c r="CY6013" s="1" t="s">
        <v>186</v>
      </c>
      <c r="CZ6013" s="1" t="s">
        <v>186</v>
      </c>
      <c r="DA6013" s="1" t="s">
        <v>186</v>
      </c>
      <c r="DB6013" s="1" t="s">
        <v>186</v>
      </c>
      <c r="DC6013" s="1" t="s">
        <v>70310</v>
      </c>
      <c r="DD6013" s="1" t="s">
        <v>1052</v>
      </c>
      <c r="DE6013" s="1" t="s">
        <v>331</v>
      </c>
      <c r="DF6013" s="1" t="s">
        <v>31224</v>
      </c>
      <c r="DG6013" s="1" t="s">
        <v>186</v>
      </c>
      <c r="DH6013" s="1" t="s">
        <v>186</v>
      </c>
      <c r="DI6013" s="1" t="s">
        <v>186</v>
      </c>
      <c r="DJ6013" s="1" t="s">
        <v>186</v>
      </c>
      <c r="DK6013" s="1" t="s">
        <v>70312</v>
      </c>
      <c r="DL6013" s="1" t="s">
        <v>286</v>
      </c>
      <c r="DM6013" s="1" t="s">
        <v>972</v>
      </c>
      <c r="DN6013" s="1" t="s">
        <v>1993</v>
      </c>
      <c r="DO6013" s="1" t="s">
        <v>186</v>
      </c>
      <c r="DP6013" s="1" t="s">
        <v>186</v>
      </c>
      <c r="DQ6013" s="1" t="s">
        <v>186</v>
      </c>
      <c r="DR6013" s="1" t="s">
        <v>186</v>
      </c>
      <c r="DS6013" s="1" t="s">
        <v>70312</v>
      </c>
      <c r="DT6013" s="1" t="s">
        <v>1811</v>
      </c>
      <c r="DU6013" s="1" t="s">
        <v>711</v>
      </c>
      <c r="DV6013" s="1" t="s">
        <v>1190</v>
      </c>
      <c r="DW6013" s="1" t="s">
        <v>186</v>
      </c>
      <c r="DX6013" s="1" t="s">
        <v>186</v>
      </c>
      <c r="DY6013" s="1" t="s">
        <v>186</v>
      </c>
      <c r="DZ6013" s="1" t="s">
        <v>186</v>
      </c>
      <c r="EA6013" s="1" t="s">
        <v>70313</v>
      </c>
      <c r="EB6013" s="1" t="s">
        <v>2639</v>
      </c>
      <c r="EC6013" s="1" t="s">
        <v>1166</v>
      </c>
      <c r="ED6013" s="1" t="s">
        <v>70314</v>
      </c>
      <c r="EE6013" s="1" t="s">
        <v>186</v>
      </c>
      <c r="EF6013" s="1" t="s">
        <v>186</v>
      </c>
      <c r="EG6013" s="1" t="s">
        <v>186</v>
      </c>
      <c r="EH6013" s="1" t="s">
        <v>186</v>
      </c>
      <c r="EI6013" s="1" t="s">
        <v>70315</v>
      </c>
      <c r="EJ6013" s="1" t="s">
        <v>10673</v>
      </c>
      <c r="EK6013" s="1" t="s">
        <v>1638</v>
      </c>
      <c r="EL6013" s="1" t="s">
        <v>70316</v>
      </c>
      <c r="EM6013" s="1" t="s">
        <v>186</v>
      </c>
      <c r="EN6013" s="1" t="s">
        <v>186</v>
      </c>
      <c r="EO6013" s="1" t="s">
        <v>186</v>
      </c>
      <c r="EP6013" s="1" t="s">
        <v>186</v>
      </c>
      <c r="EQ6013" s="1" t="s">
        <v>70315</v>
      </c>
      <c r="ER6013" s="1" t="s">
        <v>4731</v>
      </c>
      <c r="ES6013" s="1" t="s">
        <v>1100</v>
      </c>
      <c r="ET6013" s="1" t="s">
        <v>288</v>
      </c>
      <c r="EU6013" s="1" t="s">
        <v>186</v>
      </c>
      <c r="EV6013" s="1" t="s">
        <v>186</v>
      </c>
      <c r="EW6013" s="1" t="s">
        <v>186</v>
      </c>
      <c r="EX6013" s="1" t="s">
        <v>186</v>
      </c>
      <c r="EY6013" s="1" t="s">
        <v>186</v>
      </c>
      <c r="EZ6013" s="1" t="s">
        <v>186</v>
      </c>
      <c r="FA6013" s="1" t="s">
        <v>186</v>
      </c>
      <c r="FB6013" s="1" t="s">
        <v>186</v>
      </c>
      <c r="FC6013" s="1" t="s">
        <v>186</v>
      </c>
      <c r="FD6013" s="1" t="s">
        <v>186</v>
      </c>
      <c r="FE6013" s="1" t="s">
        <v>186</v>
      </c>
      <c r="FF6013" s="1" t="s">
        <v>186</v>
      </c>
      <c r="FG6013" s="1" t="s">
        <v>186</v>
      </c>
      <c r="FH6013" s="1" t="s">
        <v>186</v>
      </c>
      <c r="FI6013" s="1" t="s">
        <v>186</v>
      </c>
      <c r="FJ6013" s="1" t="s">
        <v>186</v>
      </c>
      <c r="FK6013" s="1" t="s">
        <v>186</v>
      </c>
      <c r="FL6013" s="1" t="s">
        <v>186</v>
      </c>
      <c r="FM6013" s="1" t="s">
        <v>186</v>
      </c>
      <c r="FN6013" s="1" t="s">
        <v>186</v>
      </c>
      <c r="FO6013" s="1" t="s">
        <v>186</v>
      </c>
      <c r="FP6013" s="1" t="s">
        <v>186</v>
      </c>
      <c r="FQ6013" s="1" t="s">
        <v>186</v>
      </c>
      <c r="FR6013" s="1" t="s">
        <v>186</v>
      </c>
      <c r="FS6013" s="1" t="s">
        <v>186</v>
      </c>
      <c r="FT6013" s="1" t="s">
        <v>186</v>
      </c>
      <c r="FU6013" s="1" t="s">
        <v>186</v>
      </c>
      <c r="FV6013" s="1" t="s">
        <v>186</v>
      </c>
      <c r="FW6013" s="1" t="s">
        <v>186</v>
      </c>
      <c r="FX6013" s="1" t="s">
        <v>186</v>
      </c>
      <c r="FY6013" s="1" t="s">
        <v>186</v>
      </c>
      <c r="FZ6013" s="1" t="s">
        <v>186</v>
      </c>
      <c r="GA6013" s="1" t="s">
        <v>186</v>
      </c>
      <c r="GB6013" s="1" t="s">
        <v>186</v>
      </c>
      <c r="GC6013" s="1" t="s">
        <v>186</v>
      </c>
      <c r="GD6013" s="1" t="s">
        <v>186</v>
      </c>
    </row>
    <row r="6014" spans="1:186" x14ac:dyDescent="0.3">
      <c r="A6014" s="1" t="s">
        <v>70317</v>
      </c>
      <c r="B6014" s="1" t="s">
        <v>70318</v>
      </c>
      <c r="C6014" s="1" t="s">
        <v>186</v>
      </c>
      <c r="D6014" s="1" t="s">
        <v>186</v>
      </c>
      <c r="E6014" s="1" t="s">
        <v>186</v>
      </c>
      <c r="F6014" s="1" t="s">
        <v>186</v>
      </c>
      <c r="G6014" s="1" t="s">
        <v>186</v>
      </c>
      <c r="H6014" s="1" t="s">
        <v>186</v>
      </c>
      <c r="I6014" s="1" t="s">
        <v>186</v>
      </c>
      <c r="J6014" s="1" t="s">
        <v>186</v>
      </c>
      <c r="K6014" s="1" t="s">
        <v>186</v>
      </c>
      <c r="L6014" s="1" t="s">
        <v>186</v>
      </c>
      <c r="M6014" s="1" t="s">
        <v>186</v>
      </c>
      <c r="N6014" s="1" t="s">
        <v>186</v>
      </c>
      <c r="O6014" s="1" t="s">
        <v>186</v>
      </c>
      <c r="P6014" s="1" t="s">
        <v>186</v>
      </c>
      <c r="Q6014" s="1" t="s">
        <v>186</v>
      </c>
      <c r="R6014" s="1" t="s">
        <v>186</v>
      </c>
      <c r="S6014" s="1" t="s">
        <v>186</v>
      </c>
      <c r="T6014" s="1" t="s">
        <v>186</v>
      </c>
      <c r="U6014" s="1" t="s">
        <v>186</v>
      </c>
      <c r="V6014" s="1" t="s">
        <v>186</v>
      </c>
      <c r="W6014" s="1" t="s">
        <v>186</v>
      </c>
      <c r="X6014" s="1" t="s">
        <v>186</v>
      </c>
      <c r="Y6014" s="1" t="s">
        <v>186</v>
      </c>
      <c r="Z6014" s="1" t="s">
        <v>186</v>
      </c>
      <c r="AA6014" s="1" t="s">
        <v>186</v>
      </c>
      <c r="AB6014" s="1" t="s">
        <v>186</v>
      </c>
      <c r="AC6014" s="1" t="s">
        <v>186</v>
      </c>
      <c r="AD6014" s="1" t="s">
        <v>186</v>
      </c>
      <c r="AE6014" s="1" t="s">
        <v>186</v>
      </c>
      <c r="AF6014" s="1" t="s">
        <v>186</v>
      </c>
      <c r="AG6014" s="1" t="s">
        <v>186</v>
      </c>
      <c r="AH6014" s="1" t="s">
        <v>186</v>
      </c>
      <c r="AI6014" s="1" t="s">
        <v>186</v>
      </c>
      <c r="AJ6014" s="1" t="s">
        <v>186</v>
      </c>
      <c r="AK6014" s="1" t="s">
        <v>186</v>
      </c>
      <c r="AL6014" s="1" t="s">
        <v>186</v>
      </c>
      <c r="AM6014" s="1" t="s">
        <v>186</v>
      </c>
      <c r="AN6014" s="1" t="s">
        <v>186</v>
      </c>
      <c r="AO6014" s="1" t="s">
        <v>186</v>
      </c>
      <c r="AP6014" s="1" t="s">
        <v>186</v>
      </c>
      <c r="AQ6014" s="1" t="s">
        <v>186</v>
      </c>
      <c r="AR6014" s="1" t="s">
        <v>186</v>
      </c>
      <c r="AS6014" s="1" t="s">
        <v>186</v>
      </c>
      <c r="AT6014" s="1" t="s">
        <v>186</v>
      </c>
      <c r="AU6014" s="1" t="s">
        <v>186</v>
      </c>
      <c r="AV6014" s="1" t="s">
        <v>186</v>
      </c>
      <c r="AW6014" s="1" t="s">
        <v>186</v>
      </c>
      <c r="AX6014" s="1" t="s">
        <v>186</v>
      </c>
      <c r="AY6014" s="1" t="s">
        <v>186</v>
      </c>
      <c r="AZ6014" s="1" t="s">
        <v>186</v>
      </c>
      <c r="BA6014" s="1" t="s">
        <v>186</v>
      </c>
      <c r="BB6014" s="1" t="s">
        <v>186</v>
      </c>
      <c r="BC6014" s="1" t="s">
        <v>186</v>
      </c>
      <c r="BD6014" s="1" t="s">
        <v>186</v>
      </c>
      <c r="BE6014" s="1" t="s">
        <v>186</v>
      </c>
      <c r="BF6014" s="1" t="s">
        <v>186</v>
      </c>
      <c r="BG6014" s="1" t="s">
        <v>186</v>
      </c>
      <c r="BH6014" s="1" t="s">
        <v>186</v>
      </c>
      <c r="BI6014" s="1" t="s">
        <v>186</v>
      </c>
      <c r="BJ6014" s="1" t="s">
        <v>186</v>
      </c>
      <c r="BK6014" s="1" t="s">
        <v>186</v>
      </c>
      <c r="BL6014" s="1" t="s">
        <v>186</v>
      </c>
      <c r="BM6014" s="1" t="s">
        <v>186</v>
      </c>
      <c r="BN6014" s="1" t="s">
        <v>186</v>
      </c>
      <c r="BO6014" s="1" t="s">
        <v>186</v>
      </c>
      <c r="BP6014" s="1" t="s">
        <v>186</v>
      </c>
      <c r="BQ6014" s="1" t="s">
        <v>186</v>
      </c>
      <c r="BR6014" s="1" t="s">
        <v>186</v>
      </c>
      <c r="BS6014" s="1" t="s">
        <v>186</v>
      </c>
      <c r="BT6014" s="1" t="s">
        <v>186</v>
      </c>
      <c r="BU6014" s="1" t="s">
        <v>186</v>
      </c>
      <c r="BV6014" s="1" t="s">
        <v>186</v>
      </c>
      <c r="BW6014" s="1" t="s">
        <v>186</v>
      </c>
      <c r="BX6014" s="1" t="s">
        <v>186</v>
      </c>
      <c r="BY6014" s="1" t="s">
        <v>186</v>
      </c>
      <c r="BZ6014" s="1" t="s">
        <v>186</v>
      </c>
      <c r="CA6014" s="1" t="s">
        <v>186</v>
      </c>
      <c r="CB6014" s="1" t="s">
        <v>186</v>
      </c>
      <c r="CC6014" s="1" t="s">
        <v>186</v>
      </c>
      <c r="CD6014" s="1" t="s">
        <v>186</v>
      </c>
      <c r="CE6014" s="1" t="s">
        <v>186</v>
      </c>
      <c r="CF6014" s="1" t="s">
        <v>186</v>
      </c>
      <c r="CG6014" s="1" t="s">
        <v>186</v>
      </c>
      <c r="CH6014" s="1" t="s">
        <v>186</v>
      </c>
      <c r="CI6014" s="1" t="s">
        <v>186</v>
      </c>
      <c r="CJ6014" s="1" t="s">
        <v>186</v>
      </c>
      <c r="CK6014" s="1" t="s">
        <v>186</v>
      </c>
      <c r="CL6014" s="1" t="s">
        <v>186</v>
      </c>
      <c r="CM6014" s="1" t="s">
        <v>186</v>
      </c>
      <c r="CN6014" s="1" t="s">
        <v>186</v>
      </c>
      <c r="CO6014" s="1" t="s">
        <v>186</v>
      </c>
      <c r="CP6014" s="1" t="s">
        <v>186</v>
      </c>
      <c r="CQ6014" s="1" t="s">
        <v>186</v>
      </c>
      <c r="CR6014" s="1" t="s">
        <v>186</v>
      </c>
      <c r="CS6014" s="1" t="s">
        <v>186</v>
      </c>
      <c r="CT6014" s="1" t="s">
        <v>186</v>
      </c>
      <c r="CU6014" s="1" t="s">
        <v>186</v>
      </c>
      <c r="CV6014" s="1" t="s">
        <v>186</v>
      </c>
      <c r="CW6014" s="1" t="s">
        <v>186</v>
      </c>
      <c r="CX6014" s="1" t="s">
        <v>186</v>
      </c>
      <c r="CY6014" s="1" t="s">
        <v>186</v>
      </c>
      <c r="CZ6014" s="1" t="s">
        <v>186</v>
      </c>
      <c r="DA6014" s="1" t="s">
        <v>186</v>
      </c>
      <c r="DB6014" s="1" t="s">
        <v>186</v>
      </c>
      <c r="DC6014" s="1" t="s">
        <v>186</v>
      </c>
      <c r="DD6014" s="1" t="s">
        <v>186</v>
      </c>
      <c r="DE6014" s="1" t="s">
        <v>186</v>
      </c>
      <c r="DF6014" s="1" t="s">
        <v>186</v>
      </c>
      <c r="DG6014" s="1" t="s">
        <v>186</v>
      </c>
      <c r="DH6014" s="1" t="s">
        <v>186</v>
      </c>
      <c r="DI6014" s="1" t="s">
        <v>186</v>
      </c>
      <c r="DJ6014" s="1" t="s">
        <v>186</v>
      </c>
      <c r="DK6014" s="1" t="s">
        <v>186</v>
      </c>
      <c r="DL6014" s="1" t="s">
        <v>186</v>
      </c>
      <c r="DM6014" s="1" t="s">
        <v>186</v>
      </c>
      <c r="DN6014" s="1" t="s">
        <v>186</v>
      </c>
      <c r="DO6014" s="1" t="s">
        <v>186</v>
      </c>
      <c r="DP6014" s="1" t="s">
        <v>186</v>
      </c>
      <c r="DQ6014" s="1" t="s">
        <v>186</v>
      </c>
      <c r="DR6014" s="1" t="s">
        <v>186</v>
      </c>
      <c r="DS6014" s="1" t="s">
        <v>186</v>
      </c>
      <c r="DT6014" s="1" t="s">
        <v>186</v>
      </c>
      <c r="DU6014" s="1" t="s">
        <v>186</v>
      </c>
      <c r="DV6014" s="1" t="s">
        <v>186</v>
      </c>
      <c r="DW6014" s="1" t="s">
        <v>186</v>
      </c>
      <c r="DX6014" s="1" t="s">
        <v>186</v>
      </c>
      <c r="DY6014" s="1" t="s">
        <v>186</v>
      </c>
      <c r="DZ6014" s="1" t="s">
        <v>186</v>
      </c>
      <c r="EA6014" s="1" t="s">
        <v>186</v>
      </c>
      <c r="EB6014" s="1" t="s">
        <v>186</v>
      </c>
      <c r="EC6014" s="1" t="s">
        <v>186</v>
      </c>
      <c r="ED6014" s="1" t="s">
        <v>186</v>
      </c>
      <c r="EE6014" s="1" t="s">
        <v>186</v>
      </c>
      <c r="EF6014" s="1" t="s">
        <v>186</v>
      </c>
      <c r="EG6014" s="1" t="s">
        <v>186</v>
      </c>
      <c r="EH6014" s="1" t="s">
        <v>186</v>
      </c>
      <c r="EI6014" s="1" t="s">
        <v>186</v>
      </c>
      <c r="EJ6014" s="1" t="s">
        <v>186</v>
      </c>
      <c r="EK6014" s="1" t="s">
        <v>186</v>
      </c>
      <c r="EL6014" s="1" t="s">
        <v>186</v>
      </c>
      <c r="EM6014" s="1" t="s">
        <v>186</v>
      </c>
      <c r="EN6014" s="1" t="s">
        <v>186</v>
      </c>
      <c r="EO6014" s="1" t="s">
        <v>186</v>
      </c>
      <c r="EP6014" s="1" t="s">
        <v>186</v>
      </c>
      <c r="EQ6014" s="1" t="s">
        <v>186</v>
      </c>
      <c r="ER6014" s="1" t="s">
        <v>186</v>
      </c>
      <c r="ES6014" s="1" t="s">
        <v>186</v>
      </c>
      <c r="ET6014" s="1" t="s">
        <v>186</v>
      </c>
      <c r="EU6014" s="1" t="s">
        <v>186</v>
      </c>
      <c r="EV6014" s="1" t="s">
        <v>186</v>
      </c>
      <c r="EW6014" s="1" t="s">
        <v>186</v>
      </c>
      <c r="EX6014" s="1" t="s">
        <v>186</v>
      </c>
      <c r="EY6014" s="1" t="s">
        <v>186</v>
      </c>
      <c r="EZ6014" s="1" t="s">
        <v>186</v>
      </c>
      <c r="FA6014" s="1" t="s">
        <v>186</v>
      </c>
      <c r="FB6014" s="1" t="s">
        <v>186</v>
      </c>
      <c r="FC6014" s="1" t="s">
        <v>186</v>
      </c>
      <c r="FD6014" s="1" t="s">
        <v>186</v>
      </c>
      <c r="FE6014" s="1" t="s">
        <v>186</v>
      </c>
      <c r="FF6014" s="1" t="s">
        <v>186</v>
      </c>
      <c r="FG6014" s="1" t="s">
        <v>186</v>
      </c>
      <c r="FH6014" s="1" t="s">
        <v>186</v>
      </c>
      <c r="FI6014" s="1" t="s">
        <v>186</v>
      </c>
      <c r="FJ6014" s="1" t="s">
        <v>186</v>
      </c>
      <c r="FK6014" s="1" t="s">
        <v>186</v>
      </c>
      <c r="FL6014" s="1" t="s">
        <v>186</v>
      </c>
      <c r="FM6014" s="1" t="s">
        <v>186</v>
      </c>
      <c r="FN6014" s="1" t="s">
        <v>186</v>
      </c>
      <c r="FO6014" s="1" t="s">
        <v>70319</v>
      </c>
      <c r="FP6014" s="1" t="s">
        <v>8638</v>
      </c>
      <c r="FQ6014" s="1" t="s">
        <v>580</v>
      </c>
      <c r="FR6014" s="1" t="s">
        <v>3644</v>
      </c>
      <c r="FS6014" s="1" t="s">
        <v>70319</v>
      </c>
      <c r="FT6014" s="1" t="s">
        <v>8638</v>
      </c>
      <c r="FU6014" s="1" t="s">
        <v>11298</v>
      </c>
      <c r="FV6014" s="1" t="s">
        <v>22213</v>
      </c>
      <c r="FW6014" s="1" t="s">
        <v>70320</v>
      </c>
      <c r="FX6014" s="1" t="s">
        <v>21290</v>
      </c>
      <c r="FY6014" s="1" t="s">
        <v>9481</v>
      </c>
      <c r="FZ6014" s="1" t="s">
        <v>1454</v>
      </c>
      <c r="GA6014" s="1" t="s">
        <v>70320</v>
      </c>
      <c r="GB6014" s="1" t="s">
        <v>21290</v>
      </c>
      <c r="GC6014" s="1" t="s">
        <v>13855</v>
      </c>
      <c r="GD6014" s="1" t="s">
        <v>59508</v>
      </c>
    </row>
    <row r="6015" spans="1:186" x14ac:dyDescent="0.3">
      <c r="A6015" s="1" t="s">
        <v>70321</v>
      </c>
      <c r="B6015" s="1" t="s">
        <v>70322</v>
      </c>
      <c r="C6015" s="1" t="s">
        <v>186</v>
      </c>
      <c r="D6015" s="1" t="s">
        <v>186</v>
      </c>
      <c r="E6015" s="1" t="s">
        <v>186</v>
      </c>
      <c r="F6015" s="1" t="s">
        <v>186</v>
      </c>
      <c r="G6015" s="1" t="s">
        <v>186</v>
      </c>
      <c r="H6015" s="1" t="s">
        <v>186</v>
      </c>
      <c r="I6015" s="1" t="s">
        <v>186</v>
      </c>
      <c r="J6015" s="1" t="s">
        <v>186</v>
      </c>
      <c r="K6015" s="1" t="s">
        <v>186</v>
      </c>
      <c r="L6015" s="1" t="s">
        <v>186</v>
      </c>
      <c r="M6015" s="1" t="s">
        <v>186</v>
      </c>
      <c r="N6015" s="1" t="s">
        <v>186</v>
      </c>
      <c r="O6015" s="1" t="s">
        <v>186</v>
      </c>
      <c r="P6015" s="1" t="s">
        <v>186</v>
      </c>
      <c r="Q6015" s="1" t="s">
        <v>186</v>
      </c>
      <c r="R6015" s="1" t="s">
        <v>186</v>
      </c>
      <c r="S6015" s="1" t="s">
        <v>186</v>
      </c>
      <c r="T6015" s="1" t="s">
        <v>186</v>
      </c>
      <c r="U6015" s="1" t="s">
        <v>186</v>
      </c>
      <c r="V6015" s="1" t="s">
        <v>186</v>
      </c>
      <c r="W6015" s="1" t="s">
        <v>186</v>
      </c>
      <c r="X6015" s="1" t="s">
        <v>186</v>
      </c>
      <c r="Y6015" s="1" t="s">
        <v>186</v>
      </c>
      <c r="Z6015" s="1" t="s">
        <v>186</v>
      </c>
      <c r="AA6015" s="1" t="s">
        <v>186</v>
      </c>
      <c r="AB6015" s="1" t="s">
        <v>186</v>
      </c>
      <c r="AC6015" s="1" t="s">
        <v>186</v>
      </c>
      <c r="AD6015" s="1" t="s">
        <v>186</v>
      </c>
      <c r="AE6015" s="1" t="s">
        <v>186</v>
      </c>
      <c r="AF6015" s="1" t="s">
        <v>186</v>
      </c>
      <c r="AG6015" s="1" t="s">
        <v>186</v>
      </c>
      <c r="AH6015" s="1" t="s">
        <v>186</v>
      </c>
      <c r="AI6015" s="1" t="s">
        <v>186</v>
      </c>
      <c r="AJ6015" s="1" t="s">
        <v>186</v>
      </c>
      <c r="AK6015" s="1" t="s">
        <v>186</v>
      </c>
      <c r="AL6015" s="1" t="s">
        <v>186</v>
      </c>
      <c r="AM6015" s="1" t="s">
        <v>186</v>
      </c>
      <c r="AN6015" s="1" t="s">
        <v>186</v>
      </c>
      <c r="AO6015" s="1" t="s">
        <v>186</v>
      </c>
      <c r="AP6015" s="1" t="s">
        <v>186</v>
      </c>
      <c r="AQ6015" s="1" t="s">
        <v>186</v>
      </c>
      <c r="AR6015" s="1" t="s">
        <v>186</v>
      </c>
      <c r="AS6015" s="1" t="s">
        <v>186</v>
      </c>
      <c r="AT6015" s="1" t="s">
        <v>186</v>
      </c>
      <c r="AU6015" s="1" t="s">
        <v>186</v>
      </c>
      <c r="AV6015" s="1" t="s">
        <v>186</v>
      </c>
      <c r="AW6015" s="1" t="s">
        <v>186</v>
      </c>
      <c r="AX6015" s="1" t="s">
        <v>186</v>
      </c>
      <c r="AY6015" s="1" t="s">
        <v>186</v>
      </c>
      <c r="AZ6015" s="1" t="s">
        <v>186</v>
      </c>
      <c r="BA6015" s="1" t="s">
        <v>186</v>
      </c>
      <c r="BB6015" s="1" t="s">
        <v>186</v>
      </c>
      <c r="BC6015" s="1" t="s">
        <v>186</v>
      </c>
      <c r="BD6015" s="1" t="s">
        <v>186</v>
      </c>
      <c r="BE6015" s="1" t="s">
        <v>186</v>
      </c>
      <c r="BF6015" s="1" t="s">
        <v>186</v>
      </c>
      <c r="BG6015" s="1" t="s">
        <v>186</v>
      </c>
      <c r="BH6015" s="1" t="s">
        <v>186</v>
      </c>
      <c r="BI6015" s="1" t="s">
        <v>186</v>
      </c>
      <c r="BJ6015" s="1" t="s">
        <v>186</v>
      </c>
      <c r="BK6015" s="1" t="s">
        <v>186</v>
      </c>
      <c r="BL6015" s="1" t="s">
        <v>186</v>
      </c>
      <c r="BM6015" s="1" t="s">
        <v>186</v>
      </c>
      <c r="BN6015" s="1" t="s">
        <v>186</v>
      </c>
      <c r="BO6015" s="1" t="s">
        <v>186</v>
      </c>
      <c r="BP6015" s="1" t="s">
        <v>186</v>
      </c>
      <c r="BQ6015" s="1" t="s">
        <v>186</v>
      </c>
      <c r="BR6015" s="1" t="s">
        <v>186</v>
      </c>
      <c r="BS6015" s="1" t="s">
        <v>186</v>
      </c>
      <c r="BT6015" s="1" t="s">
        <v>186</v>
      </c>
      <c r="BU6015" s="1" t="s">
        <v>186</v>
      </c>
      <c r="BV6015" s="1" t="s">
        <v>186</v>
      </c>
      <c r="BW6015" s="1" t="s">
        <v>186</v>
      </c>
      <c r="BX6015" s="1" t="s">
        <v>186</v>
      </c>
      <c r="BY6015" s="1" t="s">
        <v>186</v>
      </c>
      <c r="BZ6015" s="1" t="s">
        <v>186</v>
      </c>
      <c r="CA6015" s="1" t="s">
        <v>186</v>
      </c>
      <c r="CB6015" s="1" t="s">
        <v>186</v>
      </c>
      <c r="CC6015" s="1" t="s">
        <v>186</v>
      </c>
      <c r="CD6015" s="1" t="s">
        <v>186</v>
      </c>
      <c r="CE6015" s="1" t="s">
        <v>186</v>
      </c>
      <c r="CF6015" s="1" t="s">
        <v>186</v>
      </c>
      <c r="CG6015" s="1" t="s">
        <v>186</v>
      </c>
      <c r="CH6015" s="1" t="s">
        <v>186</v>
      </c>
      <c r="CI6015" s="1" t="s">
        <v>186</v>
      </c>
      <c r="CJ6015" s="1" t="s">
        <v>186</v>
      </c>
      <c r="CK6015" s="1" t="s">
        <v>186</v>
      </c>
      <c r="CL6015" s="1" t="s">
        <v>186</v>
      </c>
      <c r="CM6015" s="1" t="s">
        <v>21036</v>
      </c>
      <c r="CN6015" s="1" t="s">
        <v>561</v>
      </c>
      <c r="CO6015" s="1" t="s">
        <v>727</v>
      </c>
      <c r="CP6015" s="1" t="s">
        <v>70323</v>
      </c>
      <c r="CQ6015" s="1" t="s">
        <v>21036</v>
      </c>
      <c r="CR6015" s="1" t="s">
        <v>561</v>
      </c>
      <c r="CS6015" s="1" t="s">
        <v>727</v>
      </c>
      <c r="CT6015" s="1" t="s">
        <v>70324</v>
      </c>
      <c r="CU6015" s="1" t="s">
        <v>21036</v>
      </c>
      <c r="CV6015" s="1" t="s">
        <v>249</v>
      </c>
      <c r="CW6015" s="1" t="s">
        <v>352</v>
      </c>
      <c r="CX6015" s="1" t="s">
        <v>70325</v>
      </c>
      <c r="CY6015" s="1" t="s">
        <v>21036</v>
      </c>
      <c r="CZ6015" s="1" t="s">
        <v>249</v>
      </c>
      <c r="DA6015" s="1" t="s">
        <v>352</v>
      </c>
      <c r="DB6015" s="1" t="s">
        <v>70326</v>
      </c>
      <c r="DC6015" s="1" t="s">
        <v>70327</v>
      </c>
      <c r="DD6015" s="1" t="s">
        <v>12357</v>
      </c>
      <c r="DE6015" s="1" t="s">
        <v>1044</v>
      </c>
      <c r="DF6015" s="1" t="s">
        <v>11340</v>
      </c>
      <c r="DG6015" s="1" t="s">
        <v>70327</v>
      </c>
      <c r="DH6015" s="1" t="s">
        <v>12357</v>
      </c>
      <c r="DI6015" s="1" t="s">
        <v>3428</v>
      </c>
      <c r="DJ6015" s="1" t="s">
        <v>70328</v>
      </c>
      <c r="DK6015" s="1" t="s">
        <v>70329</v>
      </c>
      <c r="DL6015" s="1" t="s">
        <v>842</v>
      </c>
      <c r="DM6015" s="1" t="s">
        <v>1360</v>
      </c>
      <c r="DN6015" s="1" t="s">
        <v>70330</v>
      </c>
      <c r="DO6015" s="1" t="s">
        <v>70329</v>
      </c>
      <c r="DP6015" s="1" t="s">
        <v>842</v>
      </c>
      <c r="DQ6015" s="1" t="s">
        <v>269</v>
      </c>
      <c r="DR6015" s="1" t="s">
        <v>70331</v>
      </c>
      <c r="DS6015" s="1" t="s">
        <v>70332</v>
      </c>
      <c r="DT6015" s="1" t="s">
        <v>5111</v>
      </c>
      <c r="DU6015" s="1" t="s">
        <v>1052</v>
      </c>
      <c r="DV6015" s="1" t="s">
        <v>13222</v>
      </c>
      <c r="DW6015" s="1" t="s">
        <v>70332</v>
      </c>
      <c r="DX6015" s="1" t="s">
        <v>5111</v>
      </c>
      <c r="DY6015" s="1" t="s">
        <v>485</v>
      </c>
      <c r="DZ6015" s="1" t="s">
        <v>572</v>
      </c>
      <c r="EA6015" s="1" t="s">
        <v>70332</v>
      </c>
      <c r="EB6015" s="1" t="s">
        <v>1800</v>
      </c>
      <c r="EC6015" s="1" t="s">
        <v>504</v>
      </c>
      <c r="ED6015" s="1" t="s">
        <v>3406</v>
      </c>
      <c r="EE6015" s="1" t="s">
        <v>70332</v>
      </c>
      <c r="EF6015" s="1" t="s">
        <v>1800</v>
      </c>
      <c r="EG6015" s="1" t="s">
        <v>850</v>
      </c>
      <c r="EH6015" s="1" t="s">
        <v>750</v>
      </c>
      <c r="EI6015" s="1" t="s">
        <v>70332</v>
      </c>
      <c r="EJ6015" s="1" t="s">
        <v>7023</v>
      </c>
      <c r="EK6015" s="1" t="s">
        <v>500</v>
      </c>
      <c r="EL6015" s="1" t="s">
        <v>1939</v>
      </c>
      <c r="EM6015" s="1" t="s">
        <v>70332</v>
      </c>
      <c r="EN6015" s="1" t="s">
        <v>7023</v>
      </c>
      <c r="EO6015" s="1" t="s">
        <v>500</v>
      </c>
      <c r="EP6015" s="1" t="s">
        <v>16411</v>
      </c>
      <c r="EQ6015" s="1" t="s">
        <v>70332</v>
      </c>
      <c r="ER6015" s="1" t="s">
        <v>21874</v>
      </c>
      <c r="ES6015" s="1" t="s">
        <v>248</v>
      </c>
      <c r="ET6015" s="1" t="s">
        <v>1520</v>
      </c>
      <c r="EU6015" s="1" t="s">
        <v>70332</v>
      </c>
      <c r="EV6015" s="1" t="s">
        <v>21874</v>
      </c>
      <c r="EW6015" s="1" t="s">
        <v>248</v>
      </c>
      <c r="EX6015" s="1" t="s">
        <v>17131</v>
      </c>
      <c r="EY6015" s="1" t="s">
        <v>70332</v>
      </c>
      <c r="EZ6015" s="1" t="s">
        <v>54512</v>
      </c>
      <c r="FA6015" s="1" t="s">
        <v>186</v>
      </c>
      <c r="FB6015" s="1" t="s">
        <v>51982</v>
      </c>
      <c r="FC6015" s="1" t="s">
        <v>70332</v>
      </c>
      <c r="FD6015" s="1" t="s">
        <v>54512</v>
      </c>
      <c r="FE6015" s="1" t="s">
        <v>186</v>
      </c>
      <c r="FF6015" s="1" t="s">
        <v>750</v>
      </c>
      <c r="FG6015" s="1" t="s">
        <v>70332</v>
      </c>
      <c r="FH6015" s="1" t="s">
        <v>66222</v>
      </c>
      <c r="FI6015" s="1" t="s">
        <v>186</v>
      </c>
      <c r="FJ6015" s="1" t="s">
        <v>26419</v>
      </c>
      <c r="FK6015" s="1" t="s">
        <v>70332</v>
      </c>
      <c r="FL6015" s="1" t="s">
        <v>66222</v>
      </c>
      <c r="FM6015" s="1" t="s">
        <v>186</v>
      </c>
      <c r="FN6015" s="1" t="s">
        <v>14169</v>
      </c>
      <c r="FO6015" s="1" t="s">
        <v>70332</v>
      </c>
      <c r="FP6015" s="1" t="s">
        <v>10150</v>
      </c>
      <c r="FQ6015" s="1" t="s">
        <v>186</v>
      </c>
      <c r="FR6015" s="1" t="s">
        <v>526</v>
      </c>
      <c r="FS6015" s="1" t="s">
        <v>70332</v>
      </c>
      <c r="FT6015" s="1" t="s">
        <v>10150</v>
      </c>
      <c r="FU6015" s="1" t="s">
        <v>186</v>
      </c>
      <c r="FV6015" s="1" t="s">
        <v>3318</v>
      </c>
      <c r="FW6015" s="1" t="s">
        <v>70332</v>
      </c>
      <c r="FX6015" s="1" t="s">
        <v>3796</v>
      </c>
      <c r="FY6015" s="1" t="s">
        <v>186</v>
      </c>
      <c r="FZ6015" s="1" t="s">
        <v>3525</v>
      </c>
      <c r="GA6015" s="1" t="s">
        <v>70332</v>
      </c>
      <c r="GB6015" s="1" t="s">
        <v>11093</v>
      </c>
      <c r="GC6015" s="1" t="s">
        <v>186</v>
      </c>
      <c r="GD6015" s="1" t="s">
        <v>13327</v>
      </c>
    </row>
    <row r="6016" spans="1:186" x14ac:dyDescent="0.3">
      <c r="A6016" s="1" t="s">
        <v>70333</v>
      </c>
      <c r="B6016" s="1" t="s">
        <v>70334</v>
      </c>
      <c r="C6016" s="1" t="s">
        <v>70335</v>
      </c>
      <c r="D6016" s="1" t="s">
        <v>1039</v>
      </c>
      <c r="E6016" s="1" t="s">
        <v>555</v>
      </c>
      <c r="F6016" s="1" t="s">
        <v>70336</v>
      </c>
      <c r="G6016" s="1" t="s">
        <v>186</v>
      </c>
      <c r="H6016" s="1" t="s">
        <v>186</v>
      </c>
      <c r="I6016" s="1" t="s">
        <v>186</v>
      </c>
      <c r="J6016" s="1" t="s">
        <v>186</v>
      </c>
      <c r="K6016" s="1" t="s">
        <v>8776</v>
      </c>
      <c r="L6016" s="1" t="s">
        <v>543</v>
      </c>
      <c r="M6016" s="1" t="s">
        <v>749</v>
      </c>
      <c r="N6016" s="1" t="s">
        <v>1820</v>
      </c>
      <c r="O6016" s="1" t="s">
        <v>186</v>
      </c>
      <c r="P6016" s="1" t="s">
        <v>186</v>
      </c>
      <c r="Q6016" s="1" t="s">
        <v>186</v>
      </c>
      <c r="R6016" s="1" t="s">
        <v>186</v>
      </c>
      <c r="S6016" s="1" t="s">
        <v>8776</v>
      </c>
      <c r="T6016" s="1" t="s">
        <v>1058</v>
      </c>
      <c r="U6016" s="1" t="s">
        <v>2001</v>
      </c>
      <c r="V6016" s="1" t="s">
        <v>10399</v>
      </c>
      <c r="W6016" s="1" t="s">
        <v>186</v>
      </c>
      <c r="X6016" s="1" t="s">
        <v>186</v>
      </c>
      <c r="Y6016" s="1" t="s">
        <v>186</v>
      </c>
      <c r="Z6016" s="1" t="s">
        <v>186</v>
      </c>
      <c r="AA6016" s="1" t="s">
        <v>8776</v>
      </c>
      <c r="AB6016" s="1" t="s">
        <v>828</v>
      </c>
      <c r="AC6016" s="1" t="s">
        <v>843</v>
      </c>
      <c r="AD6016" s="1" t="s">
        <v>1402</v>
      </c>
      <c r="AE6016" s="1" t="s">
        <v>186</v>
      </c>
      <c r="AF6016" s="1" t="s">
        <v>186</v>
      </c>
      <c r="AG6016" s="1" t="s">
        <v>186</v>
      </c>
      <c r="AH6016" s="1" t="s">
        <v>186</v>
      </c>
      <c r="AI6016" s="1" t="s">
        <v>70337</v>
      </c>
      <c r="AJ6016" s="1" t="s">
        <v>1120</v>
      </c>
      <c r="AK6016" s="1" t="s">
        <v>561</v>
      </c>
      <c r="AL6016" s="1" t="s">
        <v>440</v>
      </c>
      <c r="AM6016" s="1" t="s">
        <v>186</v>
      </c>
      <c r="AN6016" s="1" t="s">
        <v>186</v>
      </c>
      <c r="AO6016" s="1" t="s">
        <v>186</v>
      </c>
      <c r="AP6016" s="1" t="s">
        <v>186</v>
      </c>
      <c r="AQ6016" s="1" t="s">
        <v>70338</v>
      </c>
      <c r="AR6016" s="1" t="s">
        <v>601</v>
      </c>
      <c r="AS6016" s="1" t="s">
        <v>625</v>
      </c>
      <c r="AT6016" s="1" t="s">
        <v>487</v>
      </c>
      <c r="AU6016" s="1" t="s">
        <v>186</v>
      </c>
      <c r="AV6016" s="1" t="s">
        <v>186</v>
      </c>
      <c r="AW6016" s="1" t="s">
        <v>186</v>
      </c>
      <c r="AX6016" s="1" t="s">
        <v>186</v>
      </c>
      <c r="AY6016" s="1" t="s">
        <v>70339</v>
      </c>
      <c r="AZ6016" s="1" t="s">
        <v>976</v>
      </c>
      <c r="BA6016" s="1" t="s">
        <v>226</v>
      </c>
      <c r="BB6016" s="1" t="s">
        <v>70340</v>
      </c>
      <c r="BC6016" s="1" t="s">
        <v>186</v>
      </c>
      <c r="BD6016" s="1" t="s">
        <v>186</v>
      </c>
      <c r="BE6016" s="1" t="s">
        <v>186</v>
      </c>
      <c r="BF6016" s="1" t="s">
        <v>186</v>
      </c>
      <c r="BG6016" s="1" t="s">
        <v>70341</v>
      </c>
      <c r="BH6016" s="1" t="s">
        <v>1040</v>
      </c>
      <c r="BI6016" s="1" t="s">
        <v>1983</v>
      </c>
      <c r="BJ6016" s="1" t="s">
        <v>19579</v>
      </c>
      <c r="BK6016" s="1" t="s">
        <v>186</v>
      </c>
      <c r="BL6016" s="1" t="s">
        <v>186</v>
      </c>
      <c r="BM6016" s="1" t="s">
        <v>186</v>
      </c>
      <c r="BN6016" s="1" t="s">
        <v>186</v>
      </c>
      <c r="BO6016" s="1" t="s">
        <v>70341</v>
      </c>
      <c r="BP6016" s="1" t="s">
        <v>1179</v>
      </c>
      <c r="BQ6016" s="1" t="s">
        <v>1500</v>
      </c>
      <c r="BR6016" s="1" t="s">
        <v>70342</v>
      </c>
      <c r="BS6016" s="1" t="s">
        <v>186</v>
      </c>
      <c r="BT6016" s="1" t="s">
        <v>186</v>
      </c>
      <c r="BU6016" s="1" t="s">
        <v>186</v>
      </c>
      <c r="BV6016" s="1" t="s">
        <v>186</v>
      </c>
      <c r="BW6016" s="1" t="s">
        <v>70341</v>
      </c>
      <c r="BX6016" s="1" t="s">
        <v>2721</v>
      </c>
      <c r="BY6016" s="1" t="s">
        <v>2831</v>
      </c>
      <c r="BZ6016" s="1" t="s">
        <v>70343</v>
      </c>
      <c r="CA6016" s="1" t="s">
        <v>186</v>
      </c>
      <c r="CB6016" s="1" t="s">
        <v>186</v>
      </c>
      <c r="CC6016" s="1" t="s">
        <v>186</v>
      </c>
      <c r="CD6016" s="1" t="s">
        <v>186</v>
      </c>
      <c r="CE6016" s="1" t="s">
        <v>70341</v>
      </c>
      <c r="CF6016" s="1" t="s">
        <v>238</v>
      </c>
      <c r="CG6016" s="1" t="s">
        <v>4895</v>
      </c>
      <c r="CH6016" s="1" t="s">
        <v>70344</v>
      </c>
      <c r="CI6016" s="1" t="s">
        <v>70341</v>
      </c>
      <c r="CJ6016" s="1" t="s">
        <v>238</v>
      </c>
      <c r="CK6016" s="1" t="s">
        <v>1018</v>
      </c>
      <c r="CL6016" s="1" t="s">
        <v>70345</v>
      </c>
      <c r="CM6016" s="1" t="s">
        <v>70341</v>
      </c>
      <c r="CN6016" s="1" t="s">
        <v>27519</v>
      </c>
      <c r="CO6016" s="1" t="s">
        <v>3774</v>
      </c>
      <c r="CP6016" s="1" t="s">
        <v>70346</v>
      </c>
      <c r="CQ6016" s="1" t="s">
        <v>70341</v>
      </c>
      <c r="CR6016" s="1" t="s">
        <v>27519</v>
      </c>
      <c r="CS6016" s="1" t="s">
        <v>15193</v>
      </c>
      <c r="CT6016" s="1" t="s">
        <v>70347</v>
      </c>
      <c r="CU6016" s="1" t="s">
        <v>70348</v>
      </c>
      <c r="CV6016" s="1" t="s">
        <v>30897</v>
      </c>
      <c r="CW6016" s="1" t="s">
        <v>2414</v>
      </c>
      <c r="CX6016" s="1" t="s">
        <v>70349</v>
      </c>
      <c r="CY6016" s="1" t="s">
        <v>70348</v>
      </c>
      <c r="CZ6016" s="1" t="s">
        <v>30897</v>
      </c>
      <c r="DA6016" s="1" t="s">
        <v>2667</v>
      </c>
      <c r="DB6016" s="1" t="s">
        <v>70350</v>
      </c>
      <c r="DC6016" s="1" t="s">
        <v>70351</v>
      </c>
      <c r="DD6016" s="1" t="s">
        <v>6249</v>
      </c>
      <c r="DE6016" s="1" t="s">
        <v>1596</v>
      </c>
      <c r="DF6016" s="1" t="s">
        <v>70352</v>
      </c>
      <c r="DG6016" s="1" t="s">
        <v>70351</v>
      </c>
      <c r="DH6016" s="1" t="s">
        <v>6249</v>
      </c>
      <c r="DI6016" s="1" t="s">
        <v>866</v>
      </c>
      <c r="DJ6016" s="1" t="s">
        <v>70353</v>
      </c>
      <c r="DK6016" s="1" t="s">
        <v>70354</v>
      </c>
      <c r="DL6016" s="1" t="s">
        <v>28966</v>
      </c>
      <c r="DM6016" s="1" t="s">
        <v>4895</v>
      </c>
      <c r="DN6016" s="1" t="s">
        <v>70355</v>
      </c>
      <c r="DO6016" s="1" t="s">
        <v>70354</v>
      </c>
      <c r="DP6016" s="1" t="s">
        <v>28966</v>
      </c>
      <c r="DQ6016" s="1" t="s">
        <v>1018</v>
      </c>
      <c r="DR6016" s="1" t="s">
        <v>70356</v>
      </c>
      <c r="DS6016" s="1" t="s">
        <v>70354</v>
      </c>
      <c r="DT6016" s="1" t="s">
        <v>30227</v>
      </c>
      <c r="DU6016" s="1" t="s">
        <v>1220</v>
      </c>
      <c r="DV6016" s="1" t="s">
        <v>9423</v>
      </c>
      <c r="DW6016" s="1" t="s">
        <v>70354</v>
      </c>
      <c r="DX6016" s="1" t="s">
        <v>30227</v>
      </c>
      <c r="DY6016" s="1" t="s">
        <v>5236</v>
      </c>
      <c r="DZ6016" s="1" t="s">
        <v>52553</v>
      </c>
      <c r="EA6016" s="1" t="s">
        <v>70357</v>
      </c>
      <c r="EB6016" s="1" t="s">
        <v>50899</v>
      </c>
      <c r="EC6016" s="1" t="s">
        <v>1979</v>
      </c>
      <c r="ED6016" s="1" t="s">
        <v>52130</v>
      </c>
      <c r="EE6016" s="1" t="s">
        <v>70357</v>
      </c>
      <c r="EF6016" s="1" t="s">
        <v>50899</v>
      </c>
      <c r="EG6016" s="1" t="s">
        <v>1211</v>
      </c>
      <c r="EH6016" s="1" t="s">
        <v>70358</v>
      </c>
      <c r="EI6016" s="1" t="s">
        <v>70359</v>
      </c>
      <c r="EJ6016" s="1" t="s">
        <v>37671</v>
      </c>
      <c r="EK6016" s="1" t="s">
        <v>6365</v>
      </c>
      <c r="EL6016" s="1" t="s">
        <v>62521</v>
      </c>
      <c r="EM6016" s="1" t="s">
        <v>70359</v>
      </c>
      <c r="EN6016" s="1" t="s">
        <v>37671</v>
      </c>
      <c r="EO6016" s="1" t="s">
        <v>1033</v>
      </c>
      <c r="EP6016" s="1" t="s">
        <v>70360</v>
      </c>
      <c r="EQ6016" s="1" t="s">
        <v>70359</v>
      </c>
      <c r="ER6016" s="1" t="s">
        <v>5916</v>
      </c>
      <c r="ES6016" s="1" t="s">
        <v>1011</v>
      </c>
      <c r="ET6016" s="1" t="s">
        <v>70361</v>
      </c>
      <c r="EU6016" s="1" t="s">
        <v>70359</v>
      </c>
      <c r="EV6016" s="1" t="s">
        <v>5916</v>
      </c>
      <c r="EW6016" s="1" t="s">
        <v>235</v>
      </c>
      <c r="EX6016" s="1" t="s">
        <v>70362</v>
      </c>
      <c r="EY6016" s="1" t="s">
        <v>70359</v>
      </c>
      <c r="EZ6016" s="1" t="s">
        <v>1477</v>
      </c>
      <c r="FA6016" s="1" t="s">
        <v>341</v>
      </c>
      <c r="FB6016" s="1" t="s">
        <v>41729</v>
      </c>
      <c r="FC6016" s="1" t="s">
        <v>70359</v>
      </c>
      <c r="FD6016" s="1" t="s">
        <v>1477</v>
      </c>
      <c r="FE6016" s="1" t="s">
        <v>261</v>
      </c>
      <c r="FF6016" s="1" t="s">
        <v>70363</v>
      </c>
      <c r="FG6016" s="1" t="s">
        <v>70359</v>
      </c>
      <c r="FH6016" s="1" t="s">
        <v>4519</v>
      </c>
      <c r="FI6016" s="1" t="s">
        <v>1207</v>
      </c>
      <c r="FJ6016" s="1" t="s">
        <v>16170</v>
      </c>
      <c r="FK6016" s="1" t="s">
        <v>70359</v>
      </c>
      <c r="FL6016" s="1" t="s">
        <v>4519</v>
      </c>
      <c r="FM6016" s="1" t="s">
        <v>1207</v>
      </c>
      <c r="FN6016" s="1" t="s">
        <v>70364</v>
      </c>
      <c r="FO6016" s="1" t="s">
        <v>70359</v>
      </c>
      <c r="FP6016" s="1" t="s">
        <v>10987</v>
      </c>
      <c r="FQ6016" s="1" t="s">
        <v>1081</v>
      </c>
      <c r="FR6016" s="1" t="s">
        <v>11639</v>
      </c>
      <c r="FS6016" s="1" t="s">
        <v>70359</v>
      </c>
      <c r="FT6016" s="1" t="s">
        <v>10987</v>
      </c>
      <c r="FU6016" s="1" t="s">
        <v>1081</v>
      </c>
      <c r="FV6016" s="1" t="s">
        <v>70365</v>
      </c>
      <c r="FW6016" s="1" t="s">
        <v>70366</v>
      </c>
      <c r="FX6016" s="1" t="s">
        <v>2760</v>
      </c>
      <c r="FY6016" s="1" t="s">
        <v>749</v>
      </c>
      <c r="FZ6016" s="1" t="s">
        <v>59510</v>
      </c>
      <c r="GA6016" s="1" t="s">
        <v>70366</v>
      </c>
      <c r="GB6016" s="1" t="s">
        <v>2760</v>
      </c>
      <c r="GC6016" s="1" t="s">
        <v>749</v>
      </c>
      <c r="GD6016" s="1" t="s">
        <v>2580</v>
      </c>
    </row>
    <row r="6017" spans="1:186" x14ac:dyDescent="0.3">
      <c r="A6017" s="1" t="s">
        <v>70367</v>
      </c>
      <c r="B6017" s="1" t="s">
        <v>70368</v>
      </c>
      <c r="C6017" s="1" t="s">
        <v>186</v>
      </c>
      <c r="D6017" s="1" t="s">
        <v>186</v>
      </c>
      <c r="E6017" s="1" t="s">
        <v>186</v>
      </c>
      <c r="F6017" s="1" t="s">
        <v>186</v>
      </c>
      <c r="G6017" s="1" t="s">
        <v>186</v>
      </c>
      <c r="H6017" s="1" t="s">
        <v>186</v>
      </c>
      <c r="I6017" s="1" t="s">
        <v>186</v>
      </c>
      <c r="J6017" s="1" t="s">
        <v>186</v>
      </c>
      <c r="K6017" s="1" t="s">
        <v>186</v>
      </c>
      <c r="L6017" s="1" t="s">
        <v>186</v>
      </c>
      <c r="M6017" s="1" t="s">
        <v>186</v>
      </c>
      <c r="N6017" s="1" t="s">
        <v>186</v>
      </c>
      <c r="O6017" s="1" t="s">
        <v>186</v>
      </c>
      <c r="P6017" s="1" t="s">
        <v>186</v>
      </c>
      <c r="Q6017" s="1" t="s">
        <v>186</v>
      </c>
      <c r="R6017" s="1" t="s">
        <v>186</v>
      </c>
      <c r="S6017" s="1" t="s">
        <v>186</v>
      </c>
      <c r="T6017" s="1" t="s">
        <v>186</v>
      </c>
      <c r="U6017" s="1" t="s">
        <v>186</v>
      </c>
      <c r="V6017" s="1" t="s">
        <v>186</v>
      </c>
      <c r="W6017" s="1" t="s">
        <v>186</v>
      </c>
      <c r="X6017" s="1" t="s">
        <v>186</v>
      </c>
      <c r="Y6017" s="1" t="s">
        <v>186</v>
      </c>
      <c r="Z6017" s="1" t="s">
        <v>186</v>
      </c>
      <c r="AA6017" s="1" t="s">
        <v>186</v>
      </c>
      <c r="AB6017" s="1" t="s">
        <v>186</v>
      </c>
      <c r="AC6017" s="1" t="s">
        <v>186</v>
      </c>
      <c r="AD6017" s="1" t="s">
        <v>186</v>
      </c>
      <c r="AE6017" s="1" t="s">
        <v>186</v>
      </c>
      <c r="AF6017" s="1" t="s">
        <v>186</v>
      </c>
      <c r="AG6017" s="1" t="s">
        <v>186</v>
      </c>
      <c r="AH6017" s="1" t="s">
        <v>186</v>
      </c>
      <c r="AI6017" s="1" t="s">
        <v>186</v>
      </c>
      <c r="AJ6017" s="1" t="s">
        <v>186</v>
      </c>
      <c r="AK6017" s="1" t="s">
        <v>186</v>
      </c>
      <c r="AL6017" s="1" t="s">
        <v>186</v>
      </c>
      <c r="AM6017" s="1" t="s">
        <v>186</v>
      </c>
      <c r="AN6017" s="1" t="s">
        <v>186</v>
      </c>
      <c r="AO6017" s="1" t="s">
        <v>186</v>
      </c>
      <c r="AP6017" s="1" t="s">
        <v>186</v>
      </c>
      <c r="AQ6017" s="1" t="s">
        <v>186</v>
      </c>
      <c r="AR6017" s="1" t="s">
        <v>186</v>
      </c>
      <c r="AS6017" s="1" t="s">
        <v>186</v>
      </c>
      <c r="AT6017" s="1" t="s">
        <v>186</v>
      </c>
      <c r="AU6017" s="1" t="s">
        <v>186</v>
      </c>
      <c r="AV6017" s="1" t="s">
        <v>186</v>
      </c>
      <c r="AW6017" s="1" t="s">
        <v>186</v>
      </c>
      <c r="AX6017" s="1" t="s">
        <v>186</v>
      </c>
      <c r="AY6017" s="1" t="s">
        <v>186</v>
      </c>
      <c r="AZ6017" s="1" t="s">
        <v>186</v>
      </c>
      <c r="BA6017" s="1" t="s">
        <v>186</v>
      </c>
      <c r="BB6017" s="1" t="s">
        <v>186</v>
      </c>
      <c r="BC6017" s="1" t="s">
        <v>186</v>
      </c>
      <c r="BD6017" s="1" t="s">
        <v>186</v>
      </c>
      <c r="BE6017" s="1" t="s">
        <v>186</v>
      </c>
      <c r="BF6017" s="1" t="s">
        <v>186</v>
      </c>
      <c r="BG6017" s="1" t="s">
        <v>186</v>
      </c>
      <c r="BH6017" s="1" t="s">
        <v>186</v>
      </c>
      <c r="BI6017" s="1" t="s">
        <v>186</v>
      </c>
      <c r="BJ6017" s="1" t="s">
        <v>186</v>
      </c>
      <c r="BK6017" s="1" t="s">
        <v>186</v>
      </c>
      <c r="BL6017" s="1" t="s">
        <v>186</v>
      </c>
      <c r="BM6017" s="1" t="s">
        <v>186</v>
      </c>
      <c r="BN6017" s="1" t="s">
        <v>186</v>
      </c>
      <c r="BO6017" s="1" t="s">
        <v>186</v>
      </c>
      <c r="BP6017" s="1" t="s">
        <v>186</v>
      </c>
      <c r="BQ6017" s="1" t="s">
        <v>186</v>
      </c>
      <c r="BR6017" s="1" t="s">
        <v>186</v>
      </c>
      <c r="BS6017" s="1" t="s">
        <v>186</v>
      </c>
      <c r="BT6017" s="1" t="s">
        <v>186</v>
      </c>
      <c r="BU6017" s="1" t="s">
        <v>186</v>
      </c>
      <c r="BV6017" s="1" t="s">
        <v>186</v>
      </c>
      <c r="BW6017" s="1" t="s">
        <v>186</v>
      </c>
      <c r="BX6017" s="1" t="s">
        <v>186</v>
      </c>
      <c r="BY6017" s="1" t="s">
        <v>186</v>
      </c>
      <c r="BZ6017" s="1" t="s">
        <v>186</v>
      </c>
      <c r="CA6017" s="1" t="s">
        <v>186</v>
      </c>
      <c r="CB6017" s="1" t="s">
        <v>186</v>
      </c>
      <c r="CC6017" s="1" t="s">
        <v>186</v>
      </c>
      <c r="CD6017" s="1" t="s">
        <v>186</v>
      </c>
      <c r="CE6017" s="1" t="s">
        <v>186</v>
      </c>
      <c r="CF6017" s="1" t="s">
        <v>186</v>
      </c>
      <c r="CG6017" s="1" t="s">
        <v>186</v>
      </c>
      <c r="CH6017" s="1" t="s">
        <v>186</v>
      </c>
      <c r="CI6017" s="1" t="s">
        <v>186</v>
      </c>
      <c r="CJ6017" s="1" t="s">
        <v>186</v>
      </c>
      <c r="CK6017" s="1" t="s">
        <v>186</v>
      </c>
      <c r="CL6017" s="1" t="s">
        <v>186</v>
      </c>
      <c r="CM6017" s="1" t="s">
        <v>186</v>
      </c>
      <c r="CN6017" s="1" t="s">
        <v>186</v>
      </c>
      <c r="CO6017" s="1" t="s">
        <v>186</v>
      </c>
      <c r="CP6017" s="1" t="s">
        <v>186</v>
      </c>
      <c r="CQ6017" s="1" t="s">
        <v>186</v>
      </c>
      <c r="CR6017" s="1" t="s">
        <v>186</v>
      </c>
      <c r="CS6017" s="1" t="s">
        <v>186</v>
      </c>
      <c r="CT6017" s="1" t="s">
        <v>186</v>
      </c>
      <c r="CU6017" s="1" t="s">
        <v>186</v>
      </c>
      <c r="CV6017" s="1" t="s">
        <v>186</v>
      </c>
      <c r="CW6017" s="1" t="s">
        <v>186</v>
      </c>
      <c r="CX6017" s="1" t="s">
        <v>186</v>
      </c>
      <c r="CY6017" s="1" t="s">
        <v>186</v>
      </c>
      <c r="CZ6017" s="1" t="s">
        <v>186</v>
      </c>
      <c r="DA6017" s="1" t="s">
        <v>186</v>
      </c>
      <c r="DB6017" s="1" t="s">
        <v>186</v>
      </c>
      <c r="DC6017" s="1" t="s">
        <v>186</v>
      </c>
      <c r="DD6017" s="1" t="s">
        <v>186</v>
      </c>
      <c r="DE6017" s="1" t="s">
        <v>186</v>
      </c>
      <c r="DF6017" s="1" t="s">
        <v>186</v>
      </c>
      <c r="DG6017" s="1" t="s">
        <v>186</v>
      </c>
      <c r="DH6017" s="1" t="s">
        <v>186</v>
      </c>
      <c r="DI6017" s="1" t="s">
        <v>186</v>
      </c>
      <c r="DJ6017" s="1" t="s">
        <v>186</v>
      </c>
      <c r="DK6017" s="1" t="s">
        <v>186</v>
      </c>
      <c r="DL6017" s="1" t="s">
        <v>186</v>
      </c>
      <c r="DM6017" s="1" t="s">
        <v>186</v>
      </c>
      <c r="DN6017" s="1" t="s">
        <v>186</v>
      </c>
      <c r="DO6017" s="1" t="s">
        <v>186</v>
      </c>
      <c r="DP6017" s="1" t="s">
        <v>186</v>
      </c>
      <c r="DQ6017" s="1" t="s">
        <v>186</v>
      </c>
      <c r="DR6017" s="1" t="s">
        <v>186</v>
      </c>
      <c r="DS6017" s="1" t="s">
        <v>186</v>
      </c>
      <c r="DT6017" s="1" t="s">
        <v>186</v>
      </c>
      <c r="DU6017" s="1" t="s">
        <v>186</v>
      </c>
      <c r="DV6017" s="1" t="s">
        <v>186</v>
      </c>
      <c r="DW6017" s="1" t="s">
        <v>186</v>
      </c>
      <c r="DX6017" s="1" t="s">
        <v>186</v>
      </c>
      <c r="DY6017" s="1" t="s">
        <v>186</v>
      </c>
      <c r="DZ6017" s="1" t="s">
        <v>186</v>
      </c>
      <c r="EA6017" s="1" t="s">
        <v>186</v>
      </c>
      <c r="EB6017" s="1" t="s">
        <v>186</v>
      </c>
      <c r="EC6017" s="1" t="s">
        <v>186</v>
      </c>
      <c r="ED6017" s="1" t="s">
        <v>186</v>
      </c>
      <c r="EE6017" s="1" t="s">
        <v>186</v>
      </c>
      <c r="EF6017" s="1" t="s">
        <v>186</v>
      </c>
      <c r="EG6017" s="1" t="s">
        <v>186</v>
      </c>
      <c r="EH6017" s="1" t="s">
        <v>186</v>
      </c>
      <c r="EI6017" s="1" t="s">
        <v>186</v>
      </c>
      <c r="EJ6017" s="1" t="s">
        <v>186</v>
      </c>
      <c r="EK6017" s="1" t="s">
        <v>186</v>
      </c>
      <c r="EL6017" s="1" t="s">
        <v>186</v>
      </c>
      <c r="EM6017" s="1" t="s">
        <v>186</v>
      </c>
      <c r="EN6017" s="1" t="s">
        <v>186</v>
      </c>
      <c r="EO6017" s="1" t="s">
        <v>186</v>
      </c>
      <c r="EP6017" s="1" t="s">
        <v>186</v>
      </c>
      <c r="EQ6017" s="1" t="s">
        <v>186</v>
      </c>
      <c r="ER6017" s="1" t="s">
        <v>186</v>
      </c>
      <c r="ES6017" s="1" t="s">
        <v>186</v>
      </c>
      <c r="ET6017" s="1" t="s">
        <v>186</v>
      </c>
      <c r="EU6017" s="1" t="s">
        <v>186</v>
      </c>
      <c r="EV6017" s="1" t="s">
        <v>186</v>
      </c>
      <c r="EW6017" s="1" t="s">
        <v>186</v>
      </c>
      <c r="EX6017" s="1" t="s">
        <v>186</v>
      </c>
      <c r="EY6017" s="1" t="s">
        <v>186</v>
      </c>
      <c r="EZ6017" s="1" t="s">
        <v>186</v>
      </c>
      <c r="FA6017" s="1" t="s">
        <v>186</v>
      </c>
      <c r="FB6017" s="1" t="s">
        <v>186</v>
      </c>
      <c r="FC6017" s="1" t="s">
        <v>186</v>
      </c>
      <c r="FD6017" s="1" t="s">
        <v>186</v>
      </c>
      <c r="FE6017" s="1" t="s">
        <v>186</v>
      </c>
      <c r="FF6017" s="1" t="s">
        <v>186</v>
      </c>
      <c r="FG6017" s="1" t="s">
        <v>1178</v>
      </c>
      <c r="FH6017" s="1" t="s">
        <v>2639</v>
      </c>
      <c r="FI6017" s="1" t="s">
        <v>261</v>
      </c>
      <c r="FJ6017" s="1" t="s">
        <v>5103</v>
      </c>
      <c r="FK6017" s="1" t="s">
        <v>186</v>
      </c>
      <c r="FL6017" s="1" t="s">
        <v>186</v>
      </c>
      <c r="FM6017" s="1" t="s">
        <v>186</v>
      </c>
      <c r="FN6017" s="1" t="s">
        <v>186</v>
      </c>
      <c r="FO6017" s="1" t="s">
        <v>1178</v>
      </c>
      <c r="FP6017" s="1" t="s">
        <v>1441</v>
      </c>
      <c r="FQ6017" s="1" t="s">
        <v>536</v>
      </c>
      <c r="FR6017" s="1" t="s">
        <v>572</v>
      </c>
      <c r="FS6017" s="1" t="s">
        <v>186</v>
      </c>
      <c r="FT6017" s="1" t="s">
        <v>186</v>
      </c>
      <c r="FU6017" s="1" t="s">
        <v>186</v>
      </c>
      <c r="FV6017" s="1" t="s">
        <v>186</v>
      </c>
      <c r="FW6017" s="1" t="s">
        <v>1178</v>
      </c>
      <c r="FX6017" s="1" t="s">
        <v>2639</v>
      </c>
      <c r="FY6017" s="1" t="s">
        <v>853</v>
      </c>
      <c r="FZ6017" s="1" t="s">
        <v>572</v>
      </c>
      <c r="GA6017" s="1" t="s">
        <v>186</v>
      </c>
      <c r="GB6017" s="1" t="s">
        <v>186</v>
      </c>
      <c r="GC6017" s="1" t="s">
        <v>186</v>
      </c>
      <c r="GD6017" s="1" t="s">
        <v>186</v>
      </c>
    </row>
    <row r="6018" spans="1:186" x14ac:dyDescent="0.3">
      <c r="A6018" s="1" t="s">
        <v>70369</v>
      </c>
      <c r="B6018" s="1" t="s">
        <v>70370</v>
      </c>
      <c r="C6018" s="1" t="s">
        <v>70371</v>
      </c>
      <c r="D6018" s="1" t="s">
        <v>3232</v>
      </c>
      <c r="E6018" s="1" t="s">
        <v>1366</v>
      </c>
      <c r="F6018" s="1" t="s">
        <v>288</v>
      </c>
      <c r="G6018" s="1" t="s">
        <v>186</v>
      </c>
      <c r="H6018" s="1" t="s">
        <v>186</v>
      </c>
      <c r="I6018" s="1" t="s">
        <v>186</v>
      </c>
      <c r="J6018" s="1" t="s">
        <v>186</v>
      </c>
      <c r="K6018" s="1" t="s">
        <v>70371</v>
      </c>
      <c r="L6018" s="1" t="s">
        <v>10673</v>
      </c>
      <c r="M6018" s="1" t="s">
        <v>1180</v>
      </c>
      <c r="N6018" s="1" t="s">
        <v>487</v>
      </c>
      <c r="O6018" s="1" t="s">
        <v>186</v>
      </c>
      <c r="P6018" s="1" t="s">
        <v>186</v>
      </c>
      <c r="Q6018" s="1" t="s">
        <v>186</v>
      </c>
      <c r="R6018" s="1" t="s">
        <v>186</v>
      </c>
      <c r="S6018" s="1" t="s">
        <v>70371</v>
      </c>
      <c r="T6018" s="1" t="s">
        <v>21888</v>
      </c>
      <c r="U6018" s="1" t="s">
        <v>186</v>
      </c>
      <c r="V6018" s="1" t="s">
        <v>487</v>
      </c>
      <c r="W6018" s="1" t="s">
        <v>186</v>
      </c>
      <c r="X6018" s="1" t="s">
        <v>186</v>
      </c>
      <c r="Y6018" s="1" t="s">
        <v>186</v>
      </c>
      <c r="Z6018" s="1" t="s">
        <v>186</v>
      </c>
      <c r="AA6018" s="1" t="s">
        <v>70371</v>
      </c>
      <c r="AB6018" s="1" t="s">
        <v>3897</v>
      </c>
      <c r="AC6018" s="1" t="s">
        <v>186</v>
      </c>
      <c r="AD6018" s="1" t="s">
        <v>487</v>
      </c>
      <c r="AE6018" s="1" t="s">
        <v>186</v>
      </c>
      <c r="AF6018" s="1" t="s">
        <v>186</v>
      </c>
      <c r="AG6018" s="1" t="s">
        <v>186</v>
      </c>
      <c r="AH6018" s="1" t="s">
        <v>186</v>
      </c>
      <c r="AI6018" s="1" t="s">
        <v>70371</v>
      </c>
      <c r="AJ6018" s="1" t="s">
        <v>17535</v>
      </c>
      <c r="AK6018" s="1" t="s">
        <v>186</v>
      </c>
      <c r="AL6018" s="1" t="s">
        <v>487</v>
      </c>
      <c r="AM6018" s="1" t="s">
        <v>186</v>
      </c>
      <c r="AN6018" s="1" t="s">
        <v>186</v>
      </c>
      <c r="AO6018" s="1" t="s">
        <v>186</v>
      </c>
      <c r="AP6018" s="1" t="s">
        <v>186</v>
      </c>
      <c r="AQ6018" s="1" t="s">
        <v>186</v>
      </c>
      <c r="AR6018" s="1" t="s">
        <v>186</v>
      </c>
      <c r="AS6018" s="1" t="s">
        <v>186</v>
      </c>
      <c r="AT6018" s="1" t="s">
        <v>186</v>
      </c>
      <c r="AU6018" s="1" t="s">
        <v>186</v>
      </c>
      <c r="AV6018" s="1" t="s">
        <v>186</v>
      </c>
      <c r="AW6018" s="1" t="s">
        <v>186</v>
      </c>
      <c r="AX6018" s="1" t="s">
        <v>186</v>
      </c>
      <c r="AY6018" s="1" t="s">
        <v>186</v>
      </c>
      <c r="AZ6018" s="1" t="s">
        <v>186</v>
      </c>
      <c r="BA6018" s="1" t="s">
        <v>186</v>
      </c>
      <c r="BB6018" s="1" t="s">
        <v>186</v>
      </c>
      <c r="BC6018" s="1" t="s">
        <v>186</v>
      </c>
      <c r="BD6018" s="1" t="s">
        <v>186</v>
      </c>
      <c r="BE6018" s="1" t="s">
        <v>186</v>
      </c>
      <c r="BF6018" s="1" t="s">
        <v>186</v>
      </c>
      <c r="BG6018" s="1" t="s">
        <v>186</v>
      </c>
      <c r="BH6018" s="1" t="s">
        <v>186</v>
      </c>
      <c r="BI6018" s="1" t="s">
        <v>186</v>
      </c>
      <c r="BJ6018" s="1" t="s">
        <v>186</v>
      </c>
      <c r="BK6018" s="1" t="s">
        <v>186</v>
      </c>
      <c r="BL6018" s="1" t="s">
        <v>186</v>
      </c>
      <c r="BM6018" s="1" t="s">
        <v>186</v>
      </c>
      <c r="BN6018" s="1" t="s">
        <v>186</v>
      </c>
      <c r="BO6018" s="1" t="s">
        <v>186</v>
      </c>
      <c r="BP6018" s="1" t="s">
        <v>186</v>
      </c>
      <c r="BQ6018" s="1" t="s">
        <v>186</v>
      </c>
      <c r="BR6018" s="1" t="s">
        <v>186</v>
      </c>
      <c r="BS6018" s="1" t="s">
        <v>186</v>
      </c>
      <c r="BT6018" s="1" t="s">
        <v>186</v>
      </c>
      <c r="BU6018" s="1" t="s">
        <v>186</v>
      </c>
      <c r="BV6018" s="1" t="s">
        <v>186</v>
      </c>
      <c r="BW6018" s="1" t="s">
        <v>186</v>
      </c>
      <c r="BX6018" s="1" t="s">
        <v>186</v>
      </c>
      <c r="BY6018" s="1" t="s">
        <v>186</v>
      </c>
      <c r="BZ6018" s="1" t="s">
        <v>186</v>
      </c>
      <c r="CA6018" s="1" t="s">
        <v>186</v>
      </c>
      <c r="CB6018" s="1" t="s">
        <v>186</v>
      </c>
      <c r="CC6018" s="1" t="s">
        <v>186</v>
      </c>
      <c r="CD6018" s="1" t="s">
        <v>186</v>
      </c>
      <c r="CE6018" s="1" t="s">
        <v>186</v>
      </c>
      <c r="CF6018" s="1" t="s">
        <v>186</v>
      </c>
      <c r="CG6018" s="1" t="s">
        <v>186</v>
      </c>
      <c r="CH6018" s="1" t="s">
        <v>186</v>
      </c>
      <c r="CI6018" s="1" t="s">
        <v>186</v>
      </c>
      <c r="CJ6018" s="1" t="s">
        <v>186</v>
      </c>
      <c r="CK6018" s="1" t="s">
        <v>186</v>
      </c>
      <c r="CL6018" s="1" t="s">
        <v>186</v>
      </c>
      <c r="CM6018" s="1" t="s">
        <v>186</v>
      </c>
      <c r="CN6018" s="1" t="s">
        <v>186</v>
      </c>
      <c r="CO6018" s="1" t="s">
        <v>186</v>
      </c>
      <c r="CP6018" s="1" t="s">
        <v>186</v>
      </c>
      <c r="CQ6018" s="1" t="s">
        <v>186</v>
      </c>
      <c r="CR6018" s="1" t="s">
        <v>186</v>
      </c>
      <c r="CS6018" s="1" t="s">
        <v>186</v>
      </c>
      <c r="CT6018" s="1" t="s">
        <v>186</v>
      </c>
      <c r="CU6018" s="1" t="s">
        <v>186</v>
      </c>
      <c r="CV6018" s="1" t="s">
        <v>186</v>
      </c>
      <c r="CW6018" s="1" t="s">
        <v>186</v>
      </c>
      <c r="CX6018" s="1" t="s">
        <v>186</v>
      </c>
      <c r="CY6018" s="1" t="s">
        <v>186</v>
      </c>
      <c r="CZ6018" s="1" t="s">
        <v>186</v>
      </c>
      <c r="DA6018" s="1" t="s">
        <v>186</v>
      </c>
      <c r="DB6018" s="1" t="s">
        <v>186</v>
      </c>
      <c r="DC6018" s="1" t="s">
        <v>186</v>
      </c>
      <c r="DD6018" s="1" t="s">
        <v>186</v>
      </c>
      <c r="DE6018" s="1" t="s">
        <v>186</v>
      </c>
      <c r="DF6018" s="1" t="s">
        <v>186</v>
      </c>
      <c r="DG6018" s="1" t="s">
        <v>186</v>
      </c>
      <c r="DH6018" s="1" t="s">
        <v>186</v>
      </c>
      <c r="DI6018" s="1" t="s">
        <v>186</v>
      </c>
      <c r="DJ6018" s="1" t="s">
        <v>186</v>
      </c>
      <c r="DK6018" s="1" t="s">
        <v>186</v>
      </c>
      <c r="DL6018" s="1" t="s">
        <v>186</v>
      </c>
      <c r="DM6018" s="1" t="s">
        <v>186</v>
      </c>
      <c r="DN6018" s="1" t="s">
        <v>186</v>
      </c>
      <c r="DO6018" s="1" t="s">
        <v>186</v>
      </c>
      <c r="DP6018" s="1" t="s">
        <v>186</v>
      </c>
      <c r="DQ6018" s="1" t="s">
        <v>186</v>
      </c>
      <c r="DR6018" s="1" t="s">
        <v>186</v>
      </c>
      <c r="DS6018" s="1" t="s">
        <v>186</v>
      </c>
      <c r="DT6018" s="1" t="s">
        <v>186</v>
      </c>
      <c r="DU6018" s="1" t="s">
        <v>186</v>
      </c>
      <c r="DV6018" s="1" t="s">
        <v>186</v>
      </c>
      <c r="DW6018" s="1" t="s">
        <v>186</v>
      </c>
      <c r="DX6018" s="1" t="s">
        <v>186</v>
      </c>
      <c r="DY6018" s="1" t="s">
        <v>186</v>
      </c>
      <c r="DZ6018" s="1" t="s">
        <v>186</v>
      </c>
      <c r="EA6018" s="1" t="s">
        <v>186</v>
      </c>
      <c r="EB6018" s="1" t="s">
        <v>186</v>
      </c>
      <c r="EC6018" s="1" t="s">
        <v>186</v>
      </c>
      <c r="ED6018" s="1" t="s">
        <v>186</v>
      </c>
      <c r="EE6018" s="1" t="s">
        <v>186</v>
      </c>
      <c r="EF6018" s="1" t="s">
        <v>186</v>
      </c>
      <c r="EG6018" s="1" t="s">
        <v>186</v>
      </c>
      <c r="EH6018" s="1" t="s">
        <v>186</v>
      </c>
      <c r="EI6018" s="1" t="s">
        <v>186</v>
      </c>
      <c r="EJ6018" s="1" t="s">
        <v>186</v>
      </c>
      <c r="EK6018" s="1" t="s">
        <v>186</v>
      </c>
      <c r="EL6018" s="1" t="s">
        <v>186</v>
      </c>
      <c r="EM6018" s="1" t="s">
        <v>186</v>
      </c>
      <c r="EN6018" s="1" t="s">
        <v>186</v>
      </c>
      <c r="EO6018" s="1" t="s">
        <v>186</v>
      </c>
      <c r="EP6018" s="1" t="s">
        <v>186</v>
      </c>
      <c r="EQ6018" s="1" t="s">
        <v>186</v>
      </c>
      <c r="ER6018" s="1" t="s">
        <v>186</v>
      </c>
      <c r="ES6018" s="1" t="s">
        <v>186</v>
      </c>
      <c r="ET6018" s="1" t="s">
        <v>186</v>
      </c>
      <c r="EU6018" s="1" t="s">
        <v>186</v>
      </c>
      <c r="EV6018" s="1" t="s">
        <v>186</v>
      </c>
      <c r="EW6018" s="1" t="s">
        <v>186</v>
      </c>
      <c r="EX6018" s="1" t="s">
        <v>186</v>
      </c>
      <c r="EY6018" s="1" t="s">
        <v>186</v>
      </c>
      <c r="EZ6018" s="1" t="s">
        <v>186</v>
      </c>
      <c r="FA6018" s="1" t="s">
        <v>186</v>
      </c>
      <c r="FB6018" s="1" t="s">
        <v>186</v>
      </c>
      <c r="FC6018" s="1" t="s">
        <v>186</v>
      </c>
      <c r="FD6018" s="1" t="s">
        <v>186</v>
      </c>
      <c r="FE6018" s="1" t="s">
        <v>186</v>
      </c>
      <c r="FF6018" s="1" t="s">
        <v>186</v>
      </c>
      <c r="FG6018" s="1" t="s">
        <v>186</v>
      </c>
      <c r="FH6018" s="1" t="s">
        <v>186</v>
      </c>
      <c r="FI6018" s="1" t="s">
        <v>186</v>
      </c>
      <c r="FJ6018" s="1" t="s">
        <v>186</v>
      </c>
      <c r="FK6018" s="1" t="s">
        <v>186</v>
      </c>
      <c r="FL6018" s="1" t="s">
        <v>186</v>
      </c>
      <c r="FM6018" s="1" t="s">
        <v>186</v>
      </c>
      <c r="FN6018" s="1" t="s">
        <v>186</v>
      </c>
      <c r="FO6018" s="1" t="s">
        <v>186</v>
      </c>
      <c r="FP6018" s="1" t="s">
        <v>186</v>
      </c>
      <c r="FQ6018" s="1" t="s">
        <v>186</v>
      </c>
      <c r="FR6018" s="1" t="s">
        <v>186</v>
      </c>
      <c r="FS6018" s="1" t="s">
        <v>186</v>
      </c>
      <c r="FT6018" s="1" t="s">
        <v>186</v>
      </c>
      <c r="FU6018" s="1" t="s">
        <v>186</v>
      </c>
      <c r="FV6018" s="1" t="s">
        <v>186</v>
      </c>
      <c r="FW6018" s="1" t="s">
        <v>186</v>
      </c>
      <c r="FX6018" s="1" t="s">
        <v>186</v>
      </c>
      <c r="FY6018" s="1" t="s">
        <v>186</v>
      </c>
      <c r="FZ6018" s="1" t="s">
        <v>186</v>
      </c>
      <c r="GA6018" s="1" t="s">
        <v>186</v>
      </c>
      <c r="GB6018" s="1" t="s">
        <v>186</v>
      </c>
      <c r="GC6018" s="1" t="s">
        <v>186</v>
      </c>
      <c r="GD6018" s="1" t="s">
        <v>186</v>
      </c>
    </row>
    <row r="6019" spans="1:186" x14ac:dyDescent="0.3">
      <c r="A6019" s="1" t="s">
        <v>70372</v>
      </c>
      <c r="B6019" s="1" t="s">
        <v>70373</v>
      </c>
      <c r="C6019" s="1" t="s">
        <v>186</v>
      </c>
      <c r="D6019" s="1" t="s">
        <v>186</v>
      </c>
      <c r="E6019" s="1" t="s">
        <v>186</v>
      </c>
      <c r="F6019" s="1" t="s">
        <v>186</v>
      </c>
      <c r="G6019" s="1" t="s">
        <v>186</v>
      </c>
      <c r="H6019" s="1" t="s">
        <v>186</v>
      </c>
      <c r="I6019" s="1" t="s">
        <v>186</v>
      </c>
      <c r="J6019" s="1" t="s">
        <v>186</v>
      </c>
      <c r="K6019" s="1" t="s">
        <v>3908</v>
      </c>
      <c r="L6019" s="1" t="s">
        <v>4495</v>
      </c>
      <c r="M6019" s="1" t="s">
        <v>1441</v>
      </c>
      <c r="N6019" s="1" t="s">
        <v>591</v>
      </c>
      <c r="O6019" s="1" t="s">
        <v>186</v>
      </c>
      <c r="P6019" s="1" t="s">
        <v>186</v>
      </c>
      <c r="Q6019" s="1" t="s">
        <v>186</v>
      </c>
      <c r="R6019" s="1" t="s">
        <v>186</v>
      </c>
      <c r="S6019" s="1" t="s">
        <v>3908</v>
      </c>
      <c r="T6019" s="1" t="s">
        <v>17532</v>
      </c>
      <c r="U6019" s="1" t="s">
        <v>500</v>
      </c>
      <c r="V6019" s="1" t="s">
        <v>288</v>
      </c>
      <c r="W6019" s="1" t="s">
        <v>186</v>
      </c>
      <c r="X6019" s="1" t="s">
        <v>186</v>
      </c>
      <c r="Y6019" s="1" t="s">
        <v>186</v>
      </c>
      <c r="Z6019" s="1" t="s">
        <v>186</v>
      </c>
      <c r="AA6019" s="1" t="s">
        <v>3908</v>
      </c>
      <c r="AB6019" s="1" t="s">
        <v>7878</v>
      </c>
      <c r="AC6019" s="1" t="s">
        <v>2237</v>
      </c>
      <c r="AD6019" s="1" t="s">
        <v>1212</v>
      </c>
      <c r="AE6019" s="1" t="s">
        <v>186</v>
      </c>
      <c r="AF6019" s="1" t="s">
        <v>186</v>
      </c>
      <c r="AG6019" s="1" t="s">
        <v>186</v>
      </c>
      <c r="AH6019" s="1" t="s">
        <v>186</v>
      </c>
      <c r="AI6019" s="1" t="s">
        <v>3908</v>
      </c>
      <c r="AJ6019" s="1" t="s">
        <v>2639</v>
      </c>
      <c r="AK6019" s="1" t="s">
        <v>531</v>
      </c>
      <c r="AL6019" s="1" t="s">
        <v>591</v>
      </c>
      <c r="AM6019" s="1" t="s">
        <v>186</v>
      </c>
      <c r="AN6019" s="1" t="s">
        <v>186</v>
      </c>
      <c r="AO6019" s="1" t="s">
        <v>186</v>
      </c>
      <c r="AP6019" s="1" t="s">
        <v>186</v>
      </c>
      <c r="AQ6019" s="1" t="s">
        <v>3908</v>
      </c>
      <c r="AR6019" s="1" t="s">
        <v>9238</v>
      </c>
      <c r="AS6019" s="1" t="s">
        <v>239</v>
      </c>
      <c r="AT6019" s="1" t="s">
        <v>394</v>
      </c>
      <c r="AU6019" s="1" t="s">
        <v>186</v>
      </c>
      <c r="AV6019" s="1" t="s">
        <v>186</v>
      </c>
      <c r="AW6019" s="1" t="s">
        <v>186</v>
      </c>
      <c r="AX6019" s="1" t="s">
        <v>186</v>
      </c>
      <c r="AY6019" s="1" t="s">
        <v>3908</v>
      </c>
      <c r="AZ6019" s="1" t="s">
        <v>9238</v>
      </c>
      <c r="BA6019" s="1" t="s">
        <v>1442</v>
      </c>
      <c r="BB6019" s="1" t="s">
        <v>394</v>
      </c>
      <c r="BC6019" s="1" t="s">
        <v>186</v>
      </c>
      <c r="BD6019" s="1" t="s">
        <v>186</v>
      </c>
      <c r="BE6019" s="1" t="s">
        <v>186</v>
      </c>
      <c r="BF6019" s="1" t="s">
        <v>186</v>
      </c>
      <c r="BG6019" s="1" t="s">
        <v>3908</v>
      </c>
      <c r="BH6019" s="1" t="s">
        <v>3971</v>
      </c>
      <c r="BI6019" s="1" t="s">
        <v>186</v>
      </c>
      <c r="BJ6019" s="1" t="s">
        <v>462</v>
      </c>
      <c r="BK6019" s="1" t="s">
        <v>186</v>
      </c>
      <c r="BL6019" s="1" t="s">
        <v>186</v>
      </c>
      <c r="BM6019" s="1" t="s">
        <v>186</v>
      </c>
      <c r="BN6019" s="1" t="s">
        <v>186</v>
      </c>
      <c r="BO6019" s="1" t="s">
        <v>3908</v>
      </c>
      <c r="BP6019" s="1" t="s">
        <v>13376</v>
      </c>
      <c r="BQ6019" s="1" t="s">
        <v>186</v>
      </c>
      <c r="BR6019" s="1" t="s">
        <v>13781</v>
      </c>
      <c r="BS6019" s="1" t="s">
        <v>186</v>
      </c>
      <c r="BT6019" s="1" t="s">
        <v>186</v>
      </c>
      <c r="BU6019" s="1" t="s">
        <v>186</v>
      </c>
      <c r="BV6019" s="1" t="s">
        <v>186</v>
      </c>
      <c r="BW6019" s="1" t="s">
        <v>186</v>
      </c>
      <c r="BX6019" s="1" t="s">
        <v>186</v>
      </c>
      <c r="BY6019" s="1" t="s">
        <v>186</v>
      </c>
      <c r="BZ6019" s="1" t="s">
        <v>186</v>
      </c>
      <c r="CA6019" s="1" t="s">
        <v>186</v>
      </c>
      <c r="CB6019" s="1" t="s">
        <v>186</v>
      </c>
      <c r="CC6019" s="1" t="s">
        <v>186</v>
      </c>
      <c r="CD6019" s="1" t="s">
        <v>186</v>
      </c>
      <c r="CE6019" s="1" t="s">
        <v>186</v>
      </c>
      <c r="CF6019" s="1" t="s">
        <v>186</v>
      </c>
      <c r="CG6019" s="1" t="s">
        <v>186</v>
      </c>
      <c r="CH6019" s="1" t="s">
        <v>186</v>
      </c>
      <c r="CI6019" s="1" t="s">
        <v>186</v>
      </c>
      <c r="CJ6019" s="1" t="s">
        <v>186</v>
      </c>
      <c r="CK6019" s="1" t="s">
        <v>186</v>
      </c>
      <c r="CL6019" s="1" t="s">
        <v>186</v>
      </c>
      <c r="CM6019" s="1" t="s">
        <v>186</v>
      </c>
      <c r="CN6019" s="1" t="s">
        <v>186</v>
      </c>
      <c r="CO6019" s="1" t="s">
        <v>186</v>
      </c>
      <c r="CP6019" s="1" t="s">
        <v>186</v>
      </c>
      <c r="CQ6019" s="1" t="s">
        <v>186</v>
      </c>
      <c r="CR6019" s="1" t="s">
        <v>186</v>
      </c>
      <c r="CS6019" s="1" t="s">
        <v>186</v>
      </c>
      <c r="CT6019" s="1" t="s">
        <v>186</v>
      </c>
      <c r="CU6019" s="1" t="s">
        <v>186</v>
      </c>
      <c r="CV6019" s="1" t="s">
        <v>186</v>
      </c>
      <c r="CW6019" s="1" t="s">
        <v>186</v>
      </c>
      <c r="CX6019" s="1" t="s">
        <v>186</v>
      </c>
      <c r="CY6019" s="1" t="s">
        <v>186</v>
      </c>
      <c r="CZ6019" s="1" t="s">
        <v>186</v>
      </c>
      <c r="DA6019" s="1" t="s">
        <v>186</v>
      </c>
      <c r="DB6019" s="1" t="s">
        <v>186</v>
      </c>
      <c r="DC6019" s="1" t="s">
        <v>186</v>
      </c>
      <c r="DD6019" s="1" t="s">
        <v>186</v>
      </c>
      <c r="DE6019" s="1" t="s">
        <v>186</v>
      </c>
      <c r="DF6019" s="1" t="s">
        <v>186</v>
      </c>
      <c r="DG6019" s="1" t="s">
        <v>186</v>
      </c>
      <c r="DH6019" s="1" t="s">
        <v>186</v>
      </c>
      <c r="DI6019" s="1" t="s">
        <v>186</v>
      </c>
      <c r="DJ6019" s="1" t="s">
        <v>186</v>
      </c>
      <c r="DK6019" s="1" t="s">
        <v>186</v>
      </c>
      <c r="DL6019" s="1" t="s">
        <v>186</v>
      </c>
      <c r="DM6019" s="1" t="s">
        <v>186</v>
      </c>
      <c r="DN6019" s="1" t="s">
        <v>186</v>
      </c>
      <c r="DO6019" s="1" t="s">
        <v>186</v>
      </c>
      <c r="DP6019" s="1" t="s">
        <v>186</v>
      </c>
      <c r="DQ6019" s="1" t="s">
        <v>186</v>
      </c>
      <c r="DR6019" s="1" t="s">
        <v>186</v>
      </c>
      <c r="DS6019" s="1" t="s">
        <v>3908</v>
      </c>
      <c r="DT6019" s="1" t="s">
        <v>2893</v>
      </c>
      <c r="DU6019" s="1" t="s">
        <v>186</v>
      </c>
      <c r="DV6019" s="1" t="s">
        <v>2185</v>
      </c>
      <c r="DW6019" s="1" t="s">
        <v>186</v>
      </c>
      <c r="DX6019" s="1" t="s">
        <v>186</v>
      </c>
      <c r="DY6019" s="1" t="s">
        <v>186</v>
      </c>
      <c r="DZ6019" s="1" t="s">
        <v>186</v>
      </c>
      <c r="EA6019" s="1" t="s">
        <v>3908</v>
      </c>
      <c r="EB6019" s="1" t="s">
        <v>3436</v>
      </c>
      <c r="EC6019" s="1" t="s">
        <v>186</v>
      </c>
      <c r="ED6019" s="1" t="s">
        <v>394</v>
      </c>
      <c r="EE6019" s="1" t="s">
        <v>186</v>
      </c>
      <c r="EF6019" s="1" t="s">
        <v>186</v>
      </c>
      <c r="EG6019" s="1" t="s">
        <v>186</v>
      </c>
      <c r="EH6019" s="1" t="s">
        <v>186</v>
      </c>
      <c r="EI6019" s="1" t="s">
        <v>3908</v>
      </c>
      <c r="EJ6019" s="1" t="s">
        <v>16942</v>
      </c>
      <c r="EK6019" s="1" t="s">
        <v>186</v>
      </c>
      <c r="EL6019" s="1" t="s">
        <v>377</v>
      </c>
      <c r="EM6019" s="1" t="s">
        <v>186</v>
      </c>
      <c r="EN6019" s="1" t="s">
        <v>186</v>
      </c>
      <c r="EO6019" s="1" t="s">
        <v>186</v>
      </c>
      <c r="EP6019" s="1" t="s">
        <v>186</v>
      </c>
      <c r="EQ6019" s="1" t="s">
        <v>3908</v>
      </c>
      <c r="ER6019" s="1" t="s">
        <v>3613</v>
      </c>
      <c r="ES6019" s="1" t="s">
        <v>186</v>
      </c>
      <c r="ET6019" s="1" t="s">
        <v>440</v>
      </c>
      <c r="EU6019" s="1" t="s">
        <v>186</v>
      </c>
      <c r="EV6019" s="1" t="s">
        <v>186</v>
      </c>
      <c r="EW6019" s="1" t="s">
        <v>186</v>
      </c>
      <c r="EX6019" s="1" t="s">
        <v>186</v>
      </c>
      <c r="EY6019" s="1" t="s">
        <v>3908</v>
      </c>
      <c r="EZ6019" s="1" t="s">
        <v>742</v>
      </c>
      <c r="FA6019" s="1" t="s">
        <v>186</v>
      </c>
      <c r="FB6019" s="1" t="s">
        <v>18866</v>
      </c>
      <c r="FC6019" s="1" t="s">
        <v>186</v>
      </c>
      <c r="FD6019" s="1" t="s">
        <v>186</v>
      </c>
      <c r="FE6019" s="1" t="s">
        <v>186</v>
      </c>
      <c r="FF6019" s="1" t="s">
        <v>186</v>
      </c>
      <c r="FG6019" s="1" t="s">
        <v>3908</v>
      </c>
      <c r="FH6019" s="1" t="s">
        <v>2895</v>
      </c>
      <c r="FI6019" s="1" t="s">
        <v>186</v>
      </c>
      <c r="FJ6019" s="1" t="s">
        <v>394</v>
      </c>
      <c r="FK6019" s="1" t="s">
        <v>186</v>
      </c>
      <c r="FL6019" s="1" t="s">
        <v>186</v>
      </c>
      <c r="FM6019" s="1" t="s">
        <v>186</v>
      </c>
      <c r="FN6019" s="1" t="s">
        <v>186</v>
      </c>
      <c r="FO6019" s="1" t="s">
        <v>3908</v>
      </c>
      <c r="FP6019" s="1" t="s">
        <v>2314</v>
      </c>
      <c r="FQ6019" s="1" t="s">
        <v>186</v>
      </c>
      <c r="FR6019" s="1" t="s">
        <v>572</v>
      </c>
      <c r="FS6019" s="1" t="s">
        <v>186</v>
      </c>
      <c r="FT6019" s="1" t="s">
        <v>186</v>
      </c>
      <c r="FU6019" s="1" t="s">
        <v>186</v>
      </c>
      <c r="FV6019" s="1" t="s">
        <v>186</v>
      </c>
      <c r="FW6019" s="1" t="s">
        <v>3908</v>
      </c>
      <c r="FX6019" s="1" t="s">
        <v>5197</v>
      </c>
      <c r="FY6019" s="1" t="s">
        <v>186</v>
      </c>
      <c r="FZ6019" s="1" t="s">
        <v>392</v>
      </c>
      <c r="GA6019" s="1" t="s">
        <v>186</v>
      </c>
      <c r="GB6019" s="1" t="s">
        <v>186</v>
      </c>
      <c r="GC6019" s="1" t="s">
        <v>186</v>
      </c>
      <c r="GD6019" s="1" t="s">
        <v>186</v>
      </c>
    </row>
    <row r="6020" spans="1:186" x14ac:dyDescent="0.3">
      <c r="A6020" s="1" t="s">
        <v>70374</v>
      </c>
      <c r="B6020" s="1" t="s">
        <v>70375</v>
      </c>
      <c r="C6020" s="1" t="s">
        <v>6713</v>
      </c>
      <c r="D6020" s="1" t="s">
        <v>788</v>
      </c>
      <c r="E6020" s="1" t="s">
        <v>686</v>
      </c>
      <c r="F6020" s="1" t="s">
        <v>487</v>
      </c>
      <c r="G6020" s="1" t="s">
        <v>186</v>
      </c>
      <c r="H6020" s="1" t="s">
        <v>186</v>
      </c>
      <c r="I6020" s="1" t="s">
        <v>186</v>
      </c>
      <c r="J6020" s="1" t="s">
        <v>186</v>
      </c>
      <c r="K6020" s="1" t="s">
        <v>186</v>
      </c>
      <c r="L6020" s="1" t="s">
        <v>186</v>
      </c>
      <c r="M6020" s="1" t="s">
        <v>186</v>
      </c>
      <c r="N6020" s="1" t="s">
        <v>186</v>
      </c>
      <c r="O6020" s="1" t="s">
        <v>186</v>
      </c>
      <c r="P6020" s="1" t="s">
        <v>186</v>
      </c>
      <c r="Q6020" s="1" t="s">
        <v>186</v>
      </c>
      <c r="R6020" s="1" t="s">
        <v>186</v>
      </c>
      <c r="S6020" s="1" t="s">
        <v>186</v>
      </c>
      <c r="T6020" s="1" t="s">
        <v>186</v>
      </c>
      <c r="U6020" s="1" t="s">
        <v>186</v>
      </c>
      <c r="V6020" s="1" t="s">
        <v>186</v>
      </c>
      <c r="W6020" s="1" t="s">
        <v>186</v>
      </c>
      <c r="X6020" s="1" t="s">
        <v>186</v>
      </c>
      <c r="Y6020" s="1" t="s">
        <v>186</v>
      </c>
      <c r="Z6020" s="1" t="s">
        <v>186</v>
      </c>
      <c r="AA6020" s="1" t="s">
        <v>6713</v>
      </c>
      <c r="AB6020" s="1" t="s">
        <v>256</v>
      </c>
      <c r="AC6020" s="1" t="s">
        <v>2964</v>
      </c>
      <c r="AD6020" s="1" t="s">
        <v>24115</v>
      </c>
      <c r="AE6020" s="1" t="s">
        <v>186</v>
      </c>
      <c r="AF6020" s="1" t="s">
        <v>186</v>
      </c>
      <c r="AG6020" s="1" t="s">
        <v>186</v>
      </c>
      <c r="AH6020" s="1" t="s">
        <v>186</v>
      </c>
      <c r="AI6020" s="1" t="s">
        <v>6713</v>
      </c>
      <c r="AJ6020" s="1" t="s">
        <v>9000</v>
      </c>
      <c r="AK6020" s="1" t="s">
        <v>1792</v>
      </c>
      <c r="AL6020" s="1" t="s">
        <v>490</v>
      </c>
      <c r="AM6020" s="1" t="s">
        <v>186</v>
      </c>
      <c r="AN6020" s="1" t="s">
        <v>186</v>
      </c>
      <c r="AO6020" s="1" t="s">
        <v>186</v>
      </c>
      <c r="AP6020" s="1" t="s">
        <v>186</v>
      </c>
      <c r="AQ6020" s="1" t="s">
        <v>6713</v>
      </c>
      <c r="AR6020" s="1" t="s">
        <v>842</v>
      </c>
      <c r="AS6020" s="1" t="s">
        <v>275</v>
      </c>
      <c r="AT6020" s="1" t="s">
        <v>440</v>
      </c>
      <c r="AU6020" s="1" t="s">
        <v>186</v>
      </c>
      <c r="AV6020" s="1" t="s">
        <v>186</v>
      </c>
      <c r="AW6020" s="1" t="s">
        <v>186</v>
      </c>
      <c r="AX6020" s="1" t="s">
        <v>186</v>
      </c>
      <c r="AY6020" s="1" t="s">
        <v>6713</v>
      </c>
      <c r="AZ6020" s="1" t="s">
        <v>788</v>
      </c>
      <c r="BA6020" s="1" t="s">
        <v>321</v>
      </c>
      <c r="BB6020" s="1" t="s">
        <v>5450</v>
      </c>
      <c r="BC6020" s="1" t="s">
        <v>186</v>
      </c>
      <c r="BD6020" s="1" t="s">
        <v>186</v>
      </c>
      <c r="BE6020" s="1" t="s">
        <v>186</v>
      </c>
      <c r="BF6020" s="1" t="s">
        <v>186</v>
      </c>
      <c r="BG6020" s="1" t="s">
        <v>6713</v>
      </c>
      <c r="BH6020" s="1" t="s">
        <v>842</v>
      </c>
      <c r="BI6020" s="1" t="s">
        <v>968</v>
      </c>
      <c r="BJ6020" s="1" t="s">
        <v>591</v>
      </c>
      <c r="BK6020" s="1" t="s">
        <v>186</v>
      </c>
      <c r="BL6020" s="1" t="s">
        <v>186</v>
      </c>
      <c r="BM6020" s="1" t="s">
        <v>186</v>
      </c>
      <c r="BN6020" s="1" t="s">
        <v>186</v>
      </c>
      <c r="BO6020" s="1" t="s">
        <v>186</v>
      </c>
      <c r="BP6020" s="1" t="s">
        <v>186</v>
      </c>
      <c r="BQ6020" s="1" t="s">
        <v>186</v>
      </c>
      <c r="BR6020" s="1" t="s">
        <v>186</v>
      </c>
      <c r="BS6020" s="1" t="s">
        <v>186</v>
      </c>
      <c r="BT6020" s="1" t="s">
        <v>186</v>
      </c>
      <c r="BU6020" s="1" t="s">
        <v>186</v>
      </c>
      <c r="BV6020" s="1" t="s">
        <v>186</v>
      </c>
      <c r="BW6020" s="1" t="s">
        <v>186</v>
      </c>
      <c r="BX6020" s="1" t="s">
        <v>186</v>
      </c>
      <c r="BY6020" s="1" t="s">
        <v>186</v>
      </c>
      <c r="BZ6020" s="1" t="s">
        <v>186</v>
      </c>
      <c r="CA6020" s="1" t="s">
        <v>186</v>
      </c>
      <c r="CB6020" s="1" t="s">
        <v>186</v>
      </c>
      <c r="CC6020" s="1" t="s">
        <v>186</v>
      </c>
      <c r="CD6020" s="1" t="s">
        <v>186</v>
      </c>
      <c r="CE6020" s="1" t="s">
        <v>186</v>
      </c>
      <c r="CF6020" s="1" t="s">
        <v>186</v>
      </c>
      <c r="CG6020" s="1" t="s">
        <v>186</v>
      </c>
      <c r="CH6020" s="1" t="s">
        <v>186</v>
      </c>
      <c r="CI6020" s="1" t="s">
        <v>186</v>
      </c>
      <c r="CJ6020" s="1" t="s">
        <v>186</v>
      </c>
      <c r="CK6020" s="1" t="s">
        <v>186</v>
      </c>
      <c r="CL6020" s="1" t="s">
        <v>186</v>
      </c>
      <c r="CM6020" s="1" t="s">
        <v>186</v>
      </c>
      <c r="CN6020" s="1" t="s">
        <v>186</v>
      </c>
      <c r="CO6020" s="1" t="s">
        <v>186</v>
      </c>
      <c r="CP6020" s="1" t="s">
        <v>186</v>
      </c>
      <c r="CQ6020" s="1" t="s">
        <v>186</v>
      </c>
      <c r="CR6020" s="1" t="s">
        <v>186</v>
      </c>
      <c r="CS6020" s="1" t="s">
        <v>186</v>
      </c>
      <c r="CT6020" s="1" t="s">
        <v>186</v>
      </c>
      <c r="CU6020" s="1" t="s">
        <v>186</v>
      </c>
      <c r="CV6020" s="1" t="s">
        <v>186</v>
      </c>
      <c r="CW6020" s="1" t="s">
        <v>186</v>
      </c>
      <c r="CX6020" s="1" t="s">
        <v>186</v>
      </c>
      <c r="CY6020" s="1" t="s">
        <v>186</v>
      </c>
      <c r="CZ6020" s="1" t="s">
        <v>186</v>
      </c>
      <c r="DA6020" s="1" t="s">
        <v>186</v>
      </c>
      <c r="DB6020" s="1" t="s">
        <v>186</v>
      </c>
      <c r="DC6020" s="1" t="s">
        <v>186</v>
      </c>
      <c r="DD6020" s="1" t="s">
        <v>186</v>
      </c>
      <c r="DE6020" s="1" t="s">
        <v>186</v>
      </c>
      <c r="DF6020" s="1" t="s">
        <v>186</v>
      </c>
      <c r="DG6020" s="1" t="s">
        <v>186</v>
      </c>
      <c r="DH6020" s="1" t="s">
        <v>186</v>
      </c>
      <c r="DI6020" s="1" t="s">
        <v>186</v>
      </c>
      <c r="DJ6020" s="1" t="s">
        <v>186</v>
      </c>
      <c r="DK6020" s="1" t="s">
        <v>186</v>
      </c>
      <c r="DL6020" s="1" t="s">
        <v>186</v>
      </c>
      <c r="DM6020" s="1" t="s">
        <v>186</v>
      </c>
      <c r="DN6020" s="1" t="s">
        <v>186</v>
      </c>
      <c r="DO6020" s="1" t="s">
        <v>186</v>
      </c>
      <c r="DP6020" s="1" t="s">
        <v>186</v>
      </c>
      <c r="DQ6020" s="1" t="s">
        <v>186</v>
      </c>
      <c r="DR6020" s="1" t="s">
        <v>186</v>
      </c>
      <c r="DS6020" s="1" t="s">
        <v>186</v>
      </c>
      <c r="DT6020" s="1" t="s">
        <v>186</v>
      </c>
      <c r="DU6020" s="1" t="s">
        <v>186</v>
      </c>
      <c r="DV6020" s="1" t="s">
        <v>186</v>
      </c>
      <c r="DW6020" s="1" t="s">
        <v>186</v>
      </c>
      <c r="DX6020" s="1" t="s">
        <v>186</v>
      </c>
      <c r="DY6020" s="1" t="s">
        <v>186</v>
      </c>
      <c r="DZ6020" s="1" t="s">
        <v>186</v>
      </c>
      <c r="EA6020" s="1" t="s">
        <v>6713</v>
      </c>
      <c r="EB6020" s="1" t="s">
        <v>788</v>
      </c>
      <c r="EC6020" s="1" t="s">
        <v>567</v>
      </c>
      <c r="ED6020" s="1" t="s">
        <v>394</v>
      </c>
      <c r="EE6020" s="1" t="s">
        <v>186</v>
      </c>
      <c r="EF6020" s="1" t="s">
        <v>186</v>
      </c>
      <c r="EG6020" s="1" t="s">
        <v>186</v>
      </c>
      <c r="EH6020" s="1" t="s">
        <v>186</v>
      </c>
      <c r="EI6020" s="1" t="s">
        <v>6713</v>
      </c>
      <c r="EJ6020" s="1" t="s">
        <v>788</v>
      </c>
      <c r="EK6020" s="1" t="s">
        <v>1576</v>
      </c>
      <c r="EL6020" s="1" t="s">
        <v>795</v>
      </c>
      <c r="EM6020" s="1" t="s">
        <v>186</v>
      </c>
      <c r="EN6020" s="1" t="s">
        <v>186</v>
      </c>
      <c r="EO6020" s="1" t="s">
        <v>186</v>
      </c>
      <c r="EP6020" s="1" t="s">
        <v>186</v>
      </c>
      <c r="EQ6020" s="1" t="s">
        <v>6713</v>
      </c>
      <c r="ER6020" s="1" t="s">
        <v>788</v>
      </c>
      <c r="ES6020" s="1" t="s">
        <v>3391</v>
      </c>
      <c r="ET6020" s="1" t="s">
        <v>572</v>
      </c>
      <c r="EU6020" s="1" t="s">
        <v>186</v>
      </c>
      <c r="EV6020" s="1" t="s">
        <v>186</v>
      </c>
      <c r="EW6020" s="1" t="s">
        <v>186</v>
      </c>
      <c r="EX6020" s="1" t="s">
        <v>186</v>
      </c>
      <c r="EY6020" s="1" t="s">
        <v>6713</v>
      </c>
      <c r="EZ6020" s="1" t="s">
        <v>788</v>
      </c>
      <c r="FA6020" s="1" t="s">
        <v>1361</v>
      </c>
      <c r="FB6020" s="1" t="s">
        <v>19283</v>
      </c>
      <c r="FC6020" s="1" t="s">
        <v>186</v>
      </c>
      <c r="FD6020" s="1" t="s">
        <v>186</v>
      </c>
      <c r="FE6020" s="1" t="s">
        <v>186</v>
      </c>
      <c r="FF6020" s="1" t="s">
        <v>186</v>
      </c>
      <c r="FG6020" s="1" t="s">
        <v>6713</v>
      </c>
      <c r="FH6020" s="1" t="s">
        <v>842</v>
      </c>
      <c r="FI6020" s="1" t="s">
        <v>1168</v>
      </c>
      <c r="FJ6020" s="1" t="s">
        <v>1812</v>
      </c>
      <c r="FK6020" s="1" t="s">
        <v>186</v>
      </c>
      <c r="FL6020" s="1" t="s">
        <v>186</v>
      </c>
      <c r="FM6020" s="1" t="s">
        <v>186</v>
      </c>
      <c r="FN6020" s="1" t="s">
        <v>186</v>
      </c>
      <c r="FO6020" s="1" t="s">
        <v>6713</v>
      </c>
      <c r="FP6020" s="1" t="s">
        <v>788</v>
      </c>
      <c r="FQ6020" s="1" t="s">
        <v>273</v>
      </c>
      <c r="FR6020" s="1" t="s">
        <v>487</v>
      </c>
      <c r="FS6020" s="1" t="s">
        <v>186</v>
      </c>
      <c r="FT6020" s="1" t="s">
        <v>186</v>
      </c>
      <c r="FU6020" s="1" t="s">
        <v>186</v>
      </c>
      <c r="FV6020" s="1" t="s">
        <v>186</v>
      </c>
      <c r="FW6020" s="1" t="s">
        <v>6713</v>
      </c>
      <c r="FX6020" s="1" t="s">
        <v>1441</v>
      </c>
      <c r="FY6020" s="1" t="s">
        <v>273</v>
      </c>
      <c r="FZ6020" s="1" t="s">
        <v>13311</v>
      </c>
      <c r="GA6020" s="1" t="s">
        <v>186</v>
      </c>
      <c r="GB6020" s="1" t="s">
        <v>186</v>
      </c>
      <c r="GC6020" s="1" t="s">
        <v>186</v>
      </c>
      <c r="GD6020" s="1" t="s">
        <v>186</v>
      </c>
    </row>
    <row r="6021" spans="1:186" x14ac:dyDescent="0.3">
      <c r="A6021" s="1" t="s">
        <v>70376</v>
      </c>
      <c r="B6021" s="1" t="s">
        <v>70377</v>
      </c>
      <c r="C6021" s="1" t="s">
        <v>186</v>
      </c>
      <c r="D6021" s="1" t="s">
        <v>186</v>
      </c>
      <c r="E6021" s="1" t="s">
        <v>186</v>
      </c>
      <c r="F6021" s="1" t="s">
        <v>186</v>
      </c>
      <c r="G6021" s="1" t="s">
        <v>186</v>
      </c>
      <c r="H6021" s="1" t="s">
        <v>186</v>
      </c>
      <c r="I6021" s="1" t="s">
        <v>186</v>
      </c>
      <c r="J6021" s="1" t="s">
        <v>186</v>
      </c>
      <c r="K6021" s="1" t="s">
        <v>186</v>
      </c>
      <c r="L6021" s="1" t="s">
        <v>186</v>
      </c>
      <c r="M6021" s="1" t="s">
        <v>186</v>
      </c>
      <c r="N6021" s="1" t="s">
        <v>186</v>
      </c>
      <c r="O6021" s="1" t="s">
        <v>186</v>
      </c>
      <c r="P6021" s="1" t="s">
        <v>186</v>
      </c>
      <c r="Q6021" s="1" t="s">
        <v>186</v>
      </c>
      <c r="R6021" s="1" t="s">
        <v>186</v>
      </c>
      <c r="S6021" s="1" t="s">
        <v>186</v>
      </c>
      <c r="T6021" s="1" t="s">
        <v>186</v>
      </c>
      <c r="U6021" s="1" t="s">
        <v>186</v>
      </c>
      <c r="V6021" s="1" t="s">
        <v>186</v>
      </c>
      <c r="W6021" s="1" t="s">
        <v>186</v>
      </c>
      <c r="X6021" s="1" t="s">
        <v>186</v>
      </c>
      <c r="Y6021" s="1" t="s">
        <v>186</v>
      </c>
      <c r="Z6021" s="1" t="s">
        <v>186</v>
      </c>
      <c r="AA6021" s="1" t="s">
        <v>186</v>
      </c>
      <c r="AB6021" s="1" t="s">
        <v>186</v>
      </c>
      <c r="AC6021" s="1" t="s">
        <v>186</v>
      </c>
      <c r="AD6021" s="1" t="s">
        <v>186</v>
      </c>
      <c r="AE6021" s="1" t="s">
        <v>186</v>
      </c>
      <c r="AF6021" s="1" t="s">
        <v>186</v>
      </c>
      <c r="AG6021" s="1" t="s">
        <v>186</v>
      </c>
      <c r="AH6021" s="1" t="s">
        <v>186</v>
      </c>
      <c r="AI6021" s="1" t="s">
        <v>70378</v>
      </c>
      <c r="AJ6021" s="1" t="s">
        <v>186</v>
      </c>
      <c r="AK6021" s="1" t="s">
        <v>186</v>
      </c>
      <c r="AL6021" s="1" t="s">
        <v>2877</v>
      </c>
      <c r="AM6021" s="1" t="s">
        <v>186</v>
      </c>
      <c r="AN6021" s="1" t="s">
        <v>186</v>
      </c>
      <c r="AO6021" s="1" t="s">
        <v>186</v>
      </c>
      <c r="AP6021" s="1" t="s">
        <v>186</v>
      </c>
      <c r="AQ6021" s="1" t="s">
        <v>70378</v>
      </c>
      <c r="AR6021" s="1" t="s">
        <v>186</v>
      </c>
      <c r="AS6021" s="1" t="s">
        <v>186</v>
      </c>
      <c r="AT6021" s="1" t="s">
        <v>526</v>
      </c>
      <c r="AU6021" s="1" t="s">
        <v>186</v>
      </c>
      <c r="AV6021" s="1" t="s">
        <v>186</v>
      </c>
      <c r="AW6021" s="1" t="s">
        <v>186</v>
      </c>
      <c r="AX6021" s="1" t="s">
        <v>186</v>
      </c>
      <c r="AY6021" s="1" t="s">
        <v>70378</v>
      </c>
      <c r="AZ6021" s="1" t="s">
        <v>186</v>
      </c>
      <c r="BA6021" s="1" t="s">
        <v>186</v>
      </c>
      <c r="BB6021" s="1" t="s">
        <v>70379</v>
      </c>
      <c r="BC6021" s="1" t="s">
        <v>186</v>
      </c>
      <c r="BD6021" s="1" t="s">
        <v>186</v>
      </c>
      <c r="BE6021" s="1" t="s">
        <v>186</v>
      </c>
      <c r="BF6021" s="1" t="s">
        <v>186</v>
      </c>
      <c r="BG6021" s="1" t="s">
        <v>186</v>
      </c>
      <c r="BH6021" s="1" t="s">
        <v>186</v>
      </c>
      <c r="BI6021" s="1" t="s">
        <v>186</v>
      </c>
      <c r="BJ6021" s="1" t="s">
        <v>186</v>
      </c>
      <c r="BK6021" s="1" t="s">
        <v>186</v>
      </c>
      <c r="BL6021" s="1" t="s">
        <v>186</v>
      </c>
      <c r="BM6021" s="1" t="s">
        <v>186</v>
      </c>
      <c r="BN6021" s="1" t="s">
        <v>186</v>
      </c>
      <c r="BO6021" s="1" t="s">
        <v>186</v>
      </c>
      <c r="BP6021" s="1" t="s">
        <v>186</v>
      </c>
      <c r="BQ6021" s="1" t="s">
        <v>186</v>
      </c>
      <c r="BR6021" s="1" t="s">
        <v>186</v>
      </c>
      <c r="BS6021" s="1" t="s">
        <v>186</v>
      </c>
      <c r="BT6021" s="1" t="s">
        <v>186</v>
      </c>
      <c r="BU6021" s="1" t="s">
        <v>186</v>
      </c>
      <c r="BV6021" s="1" t="s">
        <v>186</v>
      </c>
      <c r="BW6021" s="1" t="s">
        <v>186</v>
      </c>
      <c r="BX6021" s="1" t="s">
        <v>186</v>
      </c>
      <c r="BY6021" s="1" t="s">
        <v>186</v>
      </c>
      <c r="BZ6021" s="1" t="s">
        <v>186</v>
      </c>
      <c r="CA6021" s="1" t="s">
        <v>186</v>
      </c>
      <c r="CB6021" s="1" t="s">
        <v>186</v>
      </c>
      <c r="CC6021" s="1" t="s">
        <v>186</v>
      </c>
      <c r="CD6021" s="1" t="s">
        <v>186</v>
      </c>
      <c r="CE6021" s="1" t="s">
        <v>186</v>
      </c>
      <c r="CF6021" s="1" t="s">
        <v>186</v>
      </c>
      <c r="CG6021" s="1" t="s">
        <v>186</v>
      </c>
      <c r="CH6021" s="1" t="s">
        <v>186</v>
      </c>
      <c r="CI6021" s="1" t="s">
        <v>186</v>
      </c>
      <c r="CJ6021" s="1" t="s">
        <v>186</v>
      </c>
      <c r="CK6021" s="1" t="s">
        <v>186</v>
      </c>
      <c r="CL6021" s="1" t="s">
        <v>186</v>
      </c>
      <c r="CM6021" s="1" t="s">
        <v>186</v>
      </c>
      <c r="CN6021" s="1" t="s">
        <v>186</v>
      </c>
      <c r="CO6021" s="1" t="s">
        <v>186</v>
      </c>
      <c r="CP6021" s="1" t="s">
        <v>186</v>
      </c>
      <c r="CQ6021" s="1" t="s">
        <v>186</v>
      </c>
      <c r="CR6021" s="1" t="s">
        <v>186</v>
      </c>
      <c r="CS6021" s="1" t="s">
        <v>186</v>
      </c>
      <c r="CT6021" s="1" t="s">
        <v>186</v>
      </c>
      <c r="CU6021" s="1" t="s">
        <v>186</v>
      </c>
      <c r="CV6021" s="1" t="s">
        <v>186</v>
      </c>
      <c r="CW6021" s="1" t="s">
        <v>186</v>
      </c>
      <c r="CX6021" s="1" t="s">
        <v>186</v>
      </c>
      <c r="CY6021" s="1" t="s">
        <v>186</v>
      </c>
      <c r="CZ6021" s="1" t="s">
        <v>186</v>
      </c>
      <c r="DA6021" s="1" t="s">
        <v>186</v>
      </c>
      <c r="DB6021" s="1" t="s">
        <v>186</v>
      </c>
      <c r="DC6021" s="1" t="s">
        <v>186</v>
      </c>
      <c r="DD6021" s="1" t="s">
        <v>186</v>
      </c>
      <c r="DE6021" s="1" t="s">
        <v>186</v>
      </c>
      <c r="DF6021" s="1" t="s">
        <v>186</v>
      </c>
      <c r="DG6021" s="1" t="s">
        <v>186</v>
      </c>
      <c r="DH6021" s="1" t="s">
        <v>186</v>
      </c>
      <c r="DI6021" s="1" t="s">
        <v>186</v>
      </c>
      <c r="DJ6021" s="1" t="s">
        <v>186</v>
      </c>
      <c r="DK6021" s="1" t="s">
        <v>186</v>
      </c>
      <c r="DL6021" s="1" t="s">
        <v>186</v>
      </c>
      <c r="DM6021" s="1" t="s">
        <v>186</v>
      </c>
      <c r="DN6021" s="1" t="s">
        <v>186</v>
      </c>
      <c r="DO6021" s="1" t="s">
        <v>186</v>
      </c>
      <c r="DP6021" s="1" t="s">
        <v>186</v>
      </c>
      <c r="DQ6021" s="1" t="s">
        <v>186</v>
      </c>
      <c r="DR6021" s="1" t="s">
        <v>186</v>
      </c>
      <c r="DS6021" s="1" t="s">
        <v>186</v>
      </c>
      <c r="DT6021" s="1" t="s">
        <v>186</v>
      </c>
      <c r="DU6021" s="1" t="s">
        <v>186</v>
      </c>
      <c r="DV6021" s="1" t="s">
        <v>186</v>
      </c>
      <c r="DW6021" s="1" t="s">
        <v>186</v>
      </c>
      <c r="DX6021" s="1" t="s">
        <v>186</v>
      </c>
      <c r="DY6021" s="1" t="s">
        <v>186</v>
      </c>
      <c r="DZ6021" s="1" t="s">
        <v>186</v>
      </c>
      <c r="EA6021" s="1" t="s">
        <v>186</v>
      </c>
      <c r="EB6021" s="1" t="s">
        <v>186</v>
      </c>
      <c r="EC6021" s="1" t="s">
        <v>186</v>
      </c>
      <c r="ED6021" s="1" t="s">
        <v>186</v>
      </c>
      <c r="EE6021" s="1" t="s">
        <v>186</v>
      </c>
      <c r="EF6021" s="1" t="s">
        <v>186</v>
      </c>
      <c r="EG6021" s="1" t="s">
        <v>186</v>
      </c>
      <c r="EH6021" s="1" t="s">
        <v>186</v>
      </c>
      <c r="EI6021" s="1" t="s">
        <v>186</v>
      </c>
      <c r="EJ6021" s="1" t="s">
        <v>186</v>
      </c>
      <c r="EK6021" s="1" t="s">
        <v>186</v>
      </c>
      <c r="EL6021" s="1" t="s">
        <v>186</v>
      </c>
      <c r="EM6021" s="1" t="s">
        <v>186</v>
      </c>
      <c r="EN6021" s="1" t="s">
        <v>186</v>
      </c>
      <c r="EO6021" s="1" t="s">
        <v>186</v>
      </c>
      <c r="EP6021" s="1" t="s">
        <v>186</v>
      </c>
      <c r="EQ6021" s="1" t="s">
        <v>186</v>
      </c>
      <c r="ER6021" s="1" t="s">
        <v>186</v>
      </c>
      <c r="ES6021" s="1" t="s">
        <v>186</v>
      </c>
      <c r="ET6021" s="1" t="s">
        <v>186</v>
      </c>
      <c r="EU6021" s="1" t="s">
        <v>186</v>
      </c>
      <c r="EV6021" s="1" t="s">
        <v>186</v>
      </c>
      <c r="EW6021" s="1" t="s">
        <v>186</v>
      </c>
      <c r="EX6021" s="1" t="s">
        <v>186</v>
      </c>
      <c r="EY6021" s="1" t="s">
        <v>186</v>
      </c>
      <c r="EZ6021" s="1" t="s">
        <v>186</v>
      </c>
      <c r="FA6021" s="1" t="s">
        <v>186</v>
      </c>
      <c r="FB6021" s="1" t="s">
        <v>186</v>
      </c>
      <c r="FC6021" s="1" t="s">
        <v>186</v>
      </c>
      <c r="FD6021" s="1" t="s">
        <v>186</v>
      </c>
      <c r="FE6021" s="1" t="s">
        <v>186</v>
      </c>
      <c r="FF6021" s="1" t="s">
        <v>186</v>
      </c>
      <c r="FG6021" s="1" t="s">
        <v>186</v>
      </c>
      <c r="FH6021" s="1" t="s">
        <v>186</v>
      </c>
      <c r="FI6021" s="1" t="s">
        <v>186</v>
      </c>
      <c r="FJ6021" s="1" t="s">
        <v>186</v>
      </c>
      <c r="FK6021" s="1" t="s">
        <v>186</v>
      </c>
      <c r="FL6021" s="1" t="s">
        <v>186</v>
      </c>
      <c r="FM6021" s="1" t="s">
        <v>186</v>
      </c>
      <c r="FN6021" s="1" t="s">
        <v>186</v>
      </c>
      <c r="FO6021" s="1" t="s">
        <v>186</v>
      </c>
      <c r="FP6021" s="1" t="s">
        <v>186</v>
      </c>
      <c r="FQ6021" s="1" t="s">
        <v>186</v>
      </c>
      <c r="FR6021" s="1" t="s">
        <v>186</v>
      </c>
      <c r="FS6021" s="1" t="s">
        <v>186</v>
      </c>
      <c r="FT6021" s="1" t="s">
        <v>186</v>
      </c>
      <c r="FU6021" s="1" t="s">
        <v>186</v>
      </c>
      <c r="FV6021" s="1" t="s">
        <v>186</v>
      </c>
      <c r="FW6021" s="1" t="s">
        <v>186</v>
      </c>
      <c r="FX6021" s="1" t="s">
        <v>186</v>
      </c>
      <c r="FY6021" s="1" t="s">
        <v>186</v>
      </c>
      <c r="FZ6021" s="1" t="s">
        <v>186</v>
      </c>
      <c r="GA6021" s="1" t="s">
        <v>186</v>
      </c>
      <c r="GB6021" s="1" t="s">
        <v>186</v>
      </c>
      <c r="GC6021" s="1" t="s">
        <v>186</v>
      </c>
      <c r="GD6021" s="1" t="s">
        <v>186</v>
      </c>
    </row>
    <row r="6022" spans="1:186" x14ac:dyDescent="0.3">
      <c r="A6022" s="1" t="s">
        <v>70380</v>
      </c>
      <c r="B6022" s="1" t="s">
        <v>70381</v>
      </c>
      <c r="C6022" s="1" t="s">
        <v>186</v>
      </c>
      <c r="D6022" s="1" t="s">
        <v>186</v>
      </c>
      <c r="E6022" s="1" t="s">
        <v>186</v>
      </c>
      <c r="F6022" s="1" t="s">
        <v>186</v>
      </c>
      <c r="G6022" s="1" t="s">
        <v>186</v>
      </c>
      <c r="H6022" s="1" t="s">
        <v>186</v>
      </c>
      <c r="I6022" s="1" t="s">
        <v>186</v>
      </c>
      <c r="J6022" s="1" t="s">
        <v>186</v>
      </c>
      <c r="K6022" s="1" t="s">
        <v>186</v>
      </c>
      <c r="L6022" s="1" t="s">
        <v>186</v>
      </c>
      <c r="M6022" s="1" t="s">
        <v>186</v>
      </c>
      <c r="N6022" s="1" t="s">
        <v>186</v>
      </c>
      <c r="O6022" s="1" t="s">
        <v>186</v>
      </c>
      <c r="P6022" s="1" t="s">
        <v>186</v>
      </c>
      <c r="Q6022" s="1" t="s">
        <v>186</v>
      </c>
      <c r="R6022" s="1" t="s">
        <v>186</v>
      </c>
      <c r="S6022" s="1" t="s">
        <v>186</v>
      </c>
      <c r="T6022" s="1" t="s">
        <v>186</v>
      </c>
      <c r="U6022" s="1" t="s">
        <v>186</v>
      </c>
      <c r="V6022" s="1" t="s">
        <v>186</v>
      </c>
      <c r="W6022" s="1" t="s">
        <v>186</v>
      </c>
      <c r="X6022" s="1" t="s">
        <v>186</v>
      </c>
      <c r="Y6022" s="1" t="s">
        <v>186</v>
      </c>
      <c r="Z6022" s="1" t="s">
        <v>186</v>
      </c>
      <c r="AA6022" s="1" t="s">
        <v>4787</v>
      </c>
      <c r="AB6022" s="1" t="s">
        <v>980</v>
      </c>
      <c r="AC6022" s="1" t="s">
        <v>186</v>
      </c>
      <c r="AD6022" s="1" t="s">
        <v>591</v>
      </c>
      <c r="AE6022" s="1" t="s">
        <v>186</v>
      </c>
      <c r="AF6022" s="1" t="s">
        <v>186</v>
      </c>
      <c r="AG6022" s="1" t="s">
        <v>186</v>
      </c>
      <c r="AH6022" s="1" t="s">
        <v>186</v>
      </c>
      <c r="AI6022" s="1" t="s">
        <v>1609</v>
      </c>
      <c r="AJ6022" s="1" t="s">
        <v>629</v>
      </c>
      <c r="AK6022" s="1" t="s">
        <v>186</v>
      </c>
      <c r="AL6022" s="1" t="s">
        <v>70382</v>
      </c>
      <c r="AM6022" s="1" t="s">
        <v>186</v>
      </c>
      <c r="AN6022" s="1" t="s">
        <v>186</v>
      </c>
      <c r="AO6022" s="1" t="s">
        <v>186</v>
      </c>
      <c r="AP6022" s="1" t="s">
        <v>186</v>
      </c>
      <c r="AQ6022" s="1" t="s">
        <v>186</v>
      </c>
      <c r="AR6022" s="1" t="s">
        <v>186</v>
      </c>
      <c r="AS6022" s="1" t="s">
        <v>186</v>
      </c>
      <c r="AT6022" s="1" t="s">
        <v>186</v>
      </c>
      <c r="AU6022" s="1" t="s">
        <v>186</v>
      </c>
      <c r="AV6022" s="1" t="s">
        <v>186</v>
      </c>
      <c r="AW6022" s="1" t="s">
        <v>186</v>
      </c>
      <c r="AX6022" s="1" t="s">
        <v>186</v>
      </c>
      <c r="AY6022" s="1" t="s">
        <v>1609</v>
      </c>
      <c r="AZ6022" s="1" t="s">
        <v>1369</v>
      </c>
      <c r="BA6022" s="1" t="s">
        <v>1492</v>
      </c>
      <c r="BB6022" s="1" t="s">
        <v>50645</v>
      </c>
      <c r="BC6022" s="1" t="s">
        <v>186</v>
      </c>
      <c r="BD6022" s="1" t="s">
        <v>186</v>
      </c>
      <c r="BE6022" s="1" t="s">
        <v>186</v>
      </c>
      <c r="BF6022" s="1" t="s">
        <v>186</v>
      </c>
      <c r="BG6022" s="1" t="s">
        <v>70383</v>
      </c>
      <c r="BH6022" s="1" t="s">
        <v>2253</v>
      </c>
      <c r="BI6022" s="1" t="s">
        <v>4359</v>
      </c>
      <c r="BJ6022" s="1" t="s">
        <v>29341</v>
      </c>
      <c r="BK6022" s="1" t="s">
        <v>186</v>
      </c>
      <c r="BL6022" s="1" t="s">
        <v>186</v>
      </c>
      <c r="BM6022" s="1" t="s">
        <v>186</v>
      </c>
      <c r="BN6022" s="1" t="s">
        <v>186</v>
      </c>
      <c r="BO6022" s="1" t="s">
        <v>70383</v>
      </c>
      <c r="BP6022" s="1" t="s">
        <v>1902</v>
      </c>
      <c r="BQ6022" s="1" t="s">
        <v>1979</v>
      </c>
      <c r="BR6022" s="1" t="s">
        <v>70384</v>
      </c>
      <c r="BS6022" s="1" t="s">
        <v>186</v>
      </c>
      <c r="BT6022" s="1" t="s">
        <v>186</v>
      </c>
      <c r="BU6022" s="1" t="s">
        <v>186</v>
      </c>
      <c r="BV6022" s="1" t="s">
        <v>186</v>
      </c>
      <c r="BW6022" s="1" t="s">
        <v>70383</v>
      </c>
      <c r="BX6022" s="1" t="s">
        <v>238</v>
      </c>
      <c r="BY6022" s="1" t="s">
        <v>1422</v>
      </c>
      <c r="BZ6022" s="1" t="s">
        <v>70385</v>
      </c>
      <c r="CA6022" s="1" t="s">
        <v>186</v>
      </c>
      <c r="CB6022" s="1" t="s">
        <v>186</v>
      </c>
      <c r="CC6022" s="1" t="s">
        <v>186</v>
      </c>
      <c r="CD6022" s="1" t="s">
        <v>186</v>
      </c>
      <c r="CE6022" s="1" t="s">
        <v>70386</v>
      </c>
      <c r="CF6022" s="1" t="s">
        <v>3445</v>
      </c>
      <c r="CG6022" s="1" t="s">
        <v>1717</v>
      </c>
      <c r="CH6022" s="1" t="s">
        <v>3045</v>
      </c>
      <c r="CI6022" s="1" t="s">
        <v>186</v>
      </c>
      <c r="CJ6022" s="1" t="s">
        <v>186</v>
      </c>
      <c r="CK6022" s="1" t="s">
        <v>186</v>
      </c>
      <c r="CL6022" s="1" t="s">
        <v>186</v>
      </c>
      <c r="CM6022" s="1" t="s">
        <v>70387</v>
      </c>
      <c r="CN6022" s="1" t="s">
        <v>1451</v>
      </c>
      <c r="CO6022" s="1" t="s">
        <v>1166</v>
      </c>
      <c r="CP6022" s="1" t="s">
        <v>7959</v>
      </c>
      <c r="CQ6022" s="1" t="s">
        <v>186</v>
      </c>
      <c r="CR6022" s="1" t="s">
        <v>186</v>
      </c>
      <c r="CS6022" s="1" t="s">
        <v>186</v>
      </c>
      <c r="CT6022" s="1" t="s">
        <v>186</v>
      </c>
      <c r="CU6022" s="1" t="s">
        <v>70387</v>
      </c>
      <c r="CV6022" s="1" t="s">
        <v>2964</v>
      </c>
      <c r="CW6022" s="1" t="s">
        <v>1039</v>
      </c>
      <c r="CX6022" s="1" t="s">
        <v>3513</v>
      </c>
      <c r="CY6022" s="1" t="s">
        <v>186</v>
      </c>
      <c r="CZ6022" s="1" t="s">
        <v>186</v>
      </c>
      <c r="DA6022" s="1" t="s">
        <v>186</v>
      </c>
      <c r="DB6022" s="1" t="s">
        <v>186</v>
      </c>
      <c r="DC6022" s="1" t="s">
        <v>70388</v>
      </c>
      <c r="DD6022" s="1" t="s">
        <v>3746</v>
      </c>
      <c r="DE6022" s="1" t="s">
        <v>1321</v>
      </c>
      <c r="DF6022" s="1" t="s">
        <v>23219</v>
      </c>
      <c r="DG6022" s="1" t="s">
        <v>186</v>
      </c>
      <c r="DH6022" s="1" t="s">
        <v>186</v>
      </c>
      <c r="DI6022" s="1" t="s">
        <v>186</v>
      </c>
      <c r="DJ6022" s="1" t="s">
        <v>186</v>
      </c>
      <c r="DK6022" s="1" t="s">
        <v>70388</v>
      </c>
      <c r="DL6022" s="1" t="s">
        <v>920</v>
      </c>
      <c r="DM6022" s="1" t="s">
        <v>1490</v>
      </c>
      <c r="DN6022" s="1" t="s">
        <v>70389</v>
      </c>
      <c r="DO6022" s="1" t="s">
        <v>186</v>
      </c>
      <c r="DP6022" s="1" t="s">
        <v>186</v>
      </c>
      <c r="DQ6022" s="1" t="s">
        <v>186</v>
      </c>
      <c r="DR6022" s="1" t="s">
        <v>186</v>
      </c>
      <c r="DS6022" s="1" t="s">
        <v>70388</v>
      </c>
      <c r="DT6022" s="1" t="s">
        <v>27885</v>
      </c>
      <c r="DU6022" s="1" t="s">
        <v>992</v>
      </c>
      <c r="DV6022" s="1" t="s">
        <v>21674</v>
      </c>
      <c r="DW6022" s="1" t="s">
        <v>186</v>
      </c>
      <c r="DX6022" s="1" t="s">
        <v>186</v>
      </c>
      <c r="DY6022" s="1" t="s">
        <v>186</v>
      </c>
      <c r="DZ6022" s="1" t="s">
        <v>186</v>
      </c>
      <c r="EA6022" s="1" t="s">
        <v>70390</v>
      </c>
      <c r="EB6022" s="1" t="s">
        <v>26709</v>
      </c>
      <c r="EC6022" s="1" t="s">
        <v>1048</v>
      </c>
      <c r="ED6022" s="1" t="s">
        <v>4187</v>
      </c>
      <c r="EE6022" s="1" t="s">
        <v>186</v>
      </c>
      <c r="EF6022" s="1" t="s">
        <v>186</v>
      </c>
      <c r="EG6022" s="1" t="s">
        <v>186</v>
      </c>
      <c r="EH6022" s="1" t="s">
        <v>186</v>
      </c>
      <c r="EI6022" s="1" t="s">
        <v>70391</v>
      </c>
      <c r="EJ6022" s="1" t="s">
        <v>28634</v>
      </c>
      <c r="EK6022" s="1" t="s">
        <v>47799</v>
      </c>
      <c r="EL6022" s="1" t="s">
        <v>70392</v>
      </c>
      <c r="EM6022" s="1" t="s">
        <v>186</v>
      </c>
      <c r="EN6022" s="1" t="s">
        <v>186</v>
      </c>
      <c r="EO6022" s="1" t="s">
        <v>186</v>
      </c>
      <c r="EP6022" s="1" t="s">
        <v>186</v>
      </c>
      <c r="EQ6022" s="1" t="s">
        <v>70393</v>
      </c>
      <c r="ER6022" s="1" t="s">
        <v>504</v>
      </c>
      <c r="ES6022" s="1" t="s">
        <v>3081</v>
      </c>
      <c r="ET6022" s="1" t="s">
        <v>65921</v>
      </c>
      <c r="EU6022" s="1" t="s">
        <v>186</v>
      </c>
      <c r="EV6022" s="1" t="s">
        <v>186</v>
      </c>
      <c r="EW6022" s="1" t="s">
        <v>186</v>
      </c>
      <c r="EX6022" s="1" t="s">
        <v>186</v>
      </c>
      <c r="EY6022" s="1" t="s">
        <v>70394</v>
      </c>
      <c r="EZ6022" s="1" t="s">
        <v>486</v>
      </c>
      <c r="FA6022" s="1" t="s">
        <v>876</v>
      </c>
      <c r="FB6022" s="1" t="s">
        <v>70395</v>
      </c>
      <c r="FC6022" s="1" t="s">
        <v>70394</v>
      </c>
      <c r="FD6022" s="1" t="s">
        <v>486</v>
      </c>
      <c r="FE6022" s="1" t="s">
        <v>876</v>
      </c>
      <c r="FF6022" s="1" t="s">
        <v>22018</v>
      </c>
      <c r="FG6022" s="1" t="s">
        <v>70396</v>
      </c>
      <c r="FH6022" s="1" t="s">
        <v>1935</v>
      </c>
      <c r="FI6022" s="1" t="s">
        <v>3239</v>
      </c>
      <c r="FJ6022" s="1" t="s">
        <v>29781</v>
      </c>
      <c r="FK6022" s="1" t="s">
        <v>70396</v>
      </c>
      <c r="FL6022" s="1" t="s">
        <v>1935</v>
      </c>
      <c r="FM6022" s="1" t="s">
        <v>3239</v>
      </c>
      <c r="FN6022" s="1" t="s">
        <v>70397</v>
      </c>
      <c r="FO6022" s="1" t="s">
        <v>70396</v>
      </c>
      <c r="FP6022" s="1" t="s">
        <v>1930</v>
      </c>
      <c r="FQ6022" s="1" t="s">
        <v>254</v>
      </c>
      <c r="FR6022" s="1" t="s">
        <v>70398</v>
      </c>
      <c r="FS6022" s="1" t="s">
        <v>70396</v>
      </c>
      <c r="FT6022" s="1" t="s">
        <v>1930</v>
      </c>
      <c r="FU6022" s="1" t="s">
        <v>254</v>
      </c>
      <c r="FV6022" s="1" t="s">
        <v>70399</v>
      </c>
      <c r="FW6022" s="1" t="s">
        <v>70400</v>
      </c>
      <c r="FX6022" s="1" t="s">
        <v>489</v>
      </c>
      <c r="FY6022" s="1" t="s">
        <v>1632</v>
      </c>
      <c r="FZ6022" s="1" t="s">
        <v>70401</v>
      </c>
      <c r="GA6022" s="1" t="s">
        <v>70400</v>
      </c>
      <c r="GB6022" s="1" t="s">
        <v>489</v>
      </c>
      <c r="GC6022" s="1" t="s">
        <v>1632</v>
      </c>
      <c r="GD6022" s="1" t="s">
        <v>70402</v>
      </c>
    </row>
    <row r="6023" spans="1:186" x14ac:dyDescent="0.3">
      <c r="A6023" s="1" t="s">
        <v>70403</v>
      </c>
      <c r="B6023" s="1" t="s">
        <v>70404</v>
      </c>
      <c r="C6023" s="1" t="s">
        <v>70405</v>
      </c>
      <c r="D6023" s="1" t="s">
        <v>15287</v>
      </c>
      <c r="E6023" s="1" t="s">
        <v>496</v>
      </c>
      <c r="F6023" s="1" t="s">
        <v>1939</v>
      </c>
      <c r="G6023" s="1" t="s">
        <v>70405</v>
      </c>
      <c r="H6023" s="1" t="s">
        <v>15287</v>
      </c>
      <c r="I6023" s="1" t="s">
        <v>496</v>
      </c>
      <c r="J6023" s="1" t="s">
        <v>1212</v>
      </c>
      <c r="K6023" s="1" t="s">
        <v>70405</v>
      </c>
      <c r="L6023" s="1" t="s">
        <v>54768</v>
      </c>
      <c r="M6023" s="1" t="s">
        <v>186</v>
      </c>
      <c r="N6023" s="1" t="s">
        <v>487</v>
      </c>
      <c r="O6023" s="1" t="s">
        <v>70405</v>
      </c>
      <c r="P6023" s="1" t="s">
        <v>54768</v>
      </c>
      <c r="Q6023" s="1" t="s">
        <v>186</v>
      </c>
      <c r="R6023" s="1" t="s">
        <v>487</v>
      </c>
      <c r="S6023" s="1" t="s">
        <v>70405</v>
      </c>
      <c r="T6023" s="1" t="s">
        <v>15780</v>
      </c>
      <c r="U6023" s="1" t="s">
        <v>186</v>
      </c>
      <c r="V6023" s="1" t="s">
        <v>3033</v>
      </c>
      <c r="W6023" s="1" t="s">
        <v>70405</v>
      </c>
      <c r="X6023" s="1" t="s">
        <v>54768</v>
      </c>
      <c r="Y6023" s="1" t="s">
        <v>186</v>
      </c>
      <c r="Z6023" s="1" t="s">
        <v>377</v>
      </c>
      <c r="AA6023" s="1" t="s">
        <v>70405</v>
      </c>
      <c r="AB6023" s="1" t="s">
        <v>67837</v>
      </c>
      <c r="AC6023" s="1" t="s">
        <v>186</v>
      </c>
      <c r="AD6023" s="1" t="s">
        <v>2420</v>
      </c>
      <c r="AE6023" s="1" t="s">
        <v>186</v>
      </c>
      <c r="AF6023" s="1" t="s">
        <v>186</v>
      </c>
      <c r="AG6023" s="1" t="s">
        <v>186</v>
      </c>
      <c r="AH6023" s="1" t="s">
        <v>186</v>
      </c>
      <c r="AI6023" s="1" t="s">
        <v>70405</v>
      </c>
      <c r="AJ6023" s="1" t="s">
        <v>67837</v>
      </c>
      <c r="AK6023" s="1" t="s">
        <v>186</v>
      </c>
      <c r="AL6023" s="1" t="s">
        <v>377</v>
      </c>
      <c r="AM6023" s="1" t="s">
        <v>186</v>
      </c>
      <c r="AN6023" s="1" t="s">
        <v>186</v>
      </c>
      <c r="AO6023" s="1" t="s">
        <v>186</v>
      </c>
      <c r="AP6023" s="1" t="s">
        <v>186</v>
      </c>
      <c r="AQ6023" s="1" t="s">
        <v>186</v>
      </c>
      <c r="AR6023" s="1" t="s">
        <v>186</v>
      </c>
      <c r="AS6023" s="1" t="s">
        <v>186</v>
      </c>
      <c r="AT6023" s="1" t="s">
        <v>186</v>
      </c>
      <c r="AU6023" s="1" t="s">
        <v>186</v>
      </c>
      <c r="AV6023" s="1" t="s">
        <v>186</v>
      </c>
      <c r="AW6023" s="1" t="s">
        <v>186</v>
      </c>
      <c r="AX6023" s="1" t="s">
        <v>186</v>
      </c>
      <c r="AY6023" s="1" t="s">
        <v>186</v>
      </c>
      <c r="AZ6023" s="1" t="s">
        <v>186</v>
      </c>
      <c r="BA6023" s="1" t="s">
        <v>186</v>
      </c>
      <c r="BB6023" s="1" t="s">
        <v>186</v>
      </c>
      <c r="BC6023" s="1" t="s">
        <v>186</v>
      </c>
      <c r="BD6023" s="1" t="s">
        <v>186</v>
      </c>
      <c r="BE6023" s="1" t="s">
        <v>186</v>
      </c>
      <c r="BF6023" s="1" t="s">
        <v>186</v>
      </c>
      <c r="BG6023" s="1" t="s">
        <v>186</v>
      </c>
      <c r="BH6023" s="1" t="s">
        <v>186</v>
      </c>
      <c r="BI6023" s="1" t="s">
        <v>186</v>
      </c>
      <c r="BJ6023" s="1" t="s">
        <v>186</v>
      </c>
      <c r="BK6023" s="1" t="s">
        <v>186</v>
      </c>
      <c r="BL6023" s="1" t="s">
        <v>186</v>
      </c>
      <c r="BM6023" s="1" t="s">
        <v>186</v>
      </c>
      <c r="BN6023" s="1" t="s">
        <v>186</v>
      </c>
      <c r="BO6023" s="1" t="s">
        <v>186</v>
      </c>
      <c r="BP6023" s="1" t="s">
        <v>186</v>
      </c>
      <c r="BQ6023" s="1" t="s">
        <v>186</v>
      </c>
      <c r="BR6023" s="1" t="s">
        <v>186</v>
      </c>
      <c r="BS6023" s="1" t="s">
        <v>186</v>
      </c>
      <c r="BT6023" s="1" t="s">
        <v>186</v>
      </c>
      <c r="BU6023" s="1" t="s">
        <v>186</v>
      </c>
      <c r="BV6023" s="1" t="s">
        <v>186</v>
      </c>
      <c r="BW6023" s="1" t="s">
        <v>186</v>
      </c>
      <c r="BX6023" s="1" t="s">
        <v>186</v>
      </c>
      <c r="BY6023" s="1" t="s">
        <v>186</v>
      </c>
      <c r="BZ6023" s="1" t="s">
        <v>186</v>
      </c>
      <c r="CA6023" s="1" t="s">
        <v>186</v>
      </c>
      <c r="CB6023" s="1" t="s">
        <v>186</v>
      </c>
      <c r="CC6023" s="1" t="s">
        <v>186</v>
      </c>
      <c r="CD6023" s="1" t="s">
        <v>186</v>
      </c>
      <c r="CE6023" s="1" t="s">
        <v>186</v>
      </c>
      <c r="CF6023" s="1" t="s">
        <v>186</v>
      </c>
      <c r="CG6023" s="1" t="s">
        <v>186</v>
      </c>
      <c r="CH6023" s="1" t="s">
        <v>186</v>
      </c>
      <c r="CI6023" s="1" t="s">
        <v>186</v>
      </c>
      <c r="CJ6023" s="1" t="s">
        <v>186</v>
      </c>
      <c r="CK6023" s="1" t="s">
        <v>186</v>
      </c>
      <c r="CL6023" s="1" t="s">
        <v>186</v>
      </c>
      <c r="CM6023" s="1" t="s">
        <v>186</v>
      </c>
      <c r="CN6023" s="1" t="s">
        <v>186</v>
      </c>
      <c r="CO6023" s="1" t="s">
        <v>186</v>
      </c>
      <c r="CP6023" s="1" t="s">
        <v>186</v>
      </c>
      <c r="CQ6023" s="1" t="s">
        <v>186</v>
      </c>
      <c r="CR6023" s="1" t="s">
        <v>186</v>
      </c>
      <c r="CS6023" s="1" t="s">
        <v>186</v>
      </c>
      <c r="CT6023" s="1" t="s">
        <v>186</v>
      </c>
      <c r="CU6023" s="1" t="s">
        <v>186</v>
      </c>
      <c r="CV6023" s="1" t="s">
        <v>186</v>
      </c>
      <c r="CW6023" s="1" t="s">
        <v>186</v>
      </c>
      <c r="CX6023" s="1" t="s">
        <v>186</v>
      </c>
      <c r="CY6023" s="1" t="s">
        <v>186</v>
      </c>
      <c r="CZ6023" s="1" t="s">
        <v>186</v>
      </c>
      <c r="DA6023" s="1" t="s">
        <v>186</v>
      </c>
      <c r="DB6023" s="1" t="s">
        <v>186</v>
      </c>
      <c r="DC6023" s="1" t="s">
        <v>186</v>
      </c>
      <c r="DD6023" s="1" t="s">
        <v>186</v>
      </c>
      <c r="DE6023" s="1" t="s">
        <v>186</v>
      </c>
      <c r="DF6023" s="1" t="s">
        <v>186</v>
      </c>
      <c r="DG6023" s="1" t="s">
        <v>186</v>
      </c>
      <c r="DH6023" s="1" t="s">
        <v>186</v>
      </c>
      <c r="DI6023" s="1" t="s">
        <v>186</v>
      </c>
      <c r="DJ6023" s="1" t="s">
        <v>186</v>
      </c>
      <c r="DK6023" s="1" t="s">
        <v>186</v>
      </c>
      <c r="DL6023" s="1" t="s">
        <v>186</v>
      </c>
      <c r="DM6023" s="1" t="s">
        <v>186</v>
      </c>
      <c r="DN6023" s="1" t="s">
        <v>186</v>
      </c>
      <c r="DO6023" s="1" t="s">
        <v>186</v>
      </c>
      <c r="DP6023" s="1" t="s">
        <v>186</v>
      </c>
      <c r="DQ6023" s="1" t="s">
        <v>186</v>
      </c>
      <c r="DR6023" s="1" t="s">
        <v>186</v>
      </c>
      <c r="DS6023" s="1" t="s">
        <v>186</v>
      </c>
      <c r="DT6023" s="1" t="s">
        <v>186</v>
      </c>
      <c r="DU6023" s="1" t="s">
        <v>186</v>
      </c>
      <c r="DV6023" s="1" t="s">
        <v>186</v>
      </c>
      <c r="DW6023" s="1" t="s">
        <v>186</v>
      </c>
      <c r="DX6023" s="1" t="s">
        <v>186</v>
      </c>
      <c r="DY6023" s="1" t="s">
        <v>186</v>
      </c>
      <c r="DZ6023" s="1" t="s">
        <v>186</v>
      </c>
      <c r="EA6023" s="1" t="s">
        <v>186</v>
      </c>
      <c r="EB6023" s="1" t="s">
        <v>186</v>
      </c>
      <c r="EC6023" s="1" t="s">
        <v>186</v>
      </c>
      <c r="ED6023" s="1" t="s">
        <v>186</v>
      </c>
      <c r="EE6023" s="1" t="s">
        <v>186</v>
      </c>
      <c r="EF6023" s="1" t="s">
        <v>186</v>
      </c>
      <c r="EG6023" s="1" t="s">
        <v>186</v>
      </c>
      <c r="EH6023" s="1" t="s">
        <v>186</v>
      </c>
      <c r="EI6023" s="1" t="s">
        <v>186</v>
      </c>
      <c r="EJ6023" s="1" t="s">
        <v>186</v>
      </c>
      <c r="EK6023" s="1" t="s">
        <v>186</v>
      </c>
      <c r="EL6023" s="1" t="s">
        <v>186</v>
      </c>
      <c r="EM6023" s="1" t="s">
        <v>186</v>
      </c>
      <c r="EN6023" s="1" t="s">
        <v>186</v>
      </c>
      <c r="EO6023" s="1" t="s">
        <v>186</v>
      </c>
      <c r="EP6023" s="1" t="s">
        <v>186</v>
      </c>
      <c r="EQ6023" s="1" t="s">
        <v>186</v>
      </c>
      <c r="ER6023" s="1" t="s">
        <v>186</v>
      </c>
      <c r="ES6023" s="1" t="s">
        <v>186</v>
      </c>
      <c r="ET6023" s="1" t="s">
        <v>186</v>
      </c>
      <c r="EU6023" s="1" t="s">
        <v>186</v>
      </c>
      <c r="EV6023" s="1" t="s">
        <v>186</v>
      </c>
      <c r="EW6023" s="1" t="s">
        <v>186</v>
      </c>
      <c r="EX6023" s="1" t="s">
        <v>186</v>
      </c>
      <c r="EY6023" s="1" t="s">
        <v>186</v>
      </c>
      <c r="EZ6023" s="1" t="s">
        <v>186</v>
      </c>
      <c r="FA6023" s="1" t="s">
        <v>186</v>
      </c>
      <c r="FB6023" s="1" t="s">
        <v>186</v>
      </c>
      <c r="FC6023" s="1" t="s">
        <v>186</v>
      </c>
      <c r="FD6023" s="1" t="s">
        <v>186</v>
      </c>
      <c r="FE6023" s="1" t="s">
        <v>186</v>
      </c>
      <c r="FF6023" s="1" t="s">
        <v>186</v>
      </c>
      <c r="FG6023" s="1" t="s">
        <v>186</v>
      </c>
      <c r="FH6023" s="1" t="s">
        <v>186</v>
      </c>
      <c r="FI6023" s="1" t="s">
        <v>186</v>
      </c>
      <c r="FJ6023" s="1" t="s">
        <v>186</v>
      </c>
      <c r="FK6023" s="1" t="s">
        <v>186</v>
      </c>
      <c r="FL6023" s="1" t="s">
        <v>186</v>
      </c>
      <c r="FM6023" s="1" t="s">
        <v>186</v>
      </c>
      <c r="FN6023" s="1" t="s">
        <v>186</v>
      </c>
      <c r="FO6023" s="1" t="s">
        <v>186</v>
      </c>
      <c r="FP6023" s="1" t="s">
        <v>186</v>
      </c>
      <c r="FQ6023" s="1" t="s">
        <v>186</v>
      </c>
      <c r="FR6023" s="1" t="s">
        <v>186</v>
      </c>
      <c r="FS6023" s="1" t="s">
        <v>186</v>
      </c>
      <c r="FT6023" s="1" t="s">
        <v>186</v>
      </c>
      <c r="FU6023" s="1" t="s">
        <v>186</v>
      </c>
      <c r="FV6023" s="1" t="s">
        <v>186</v>
      </c>
      <c r="FW6023" s="1" t="s">
        <v>186</v>
      </c>
      <c r="FX6023" s="1" t="s">
        <v>186</v>
      </c>
      <c r="FY6023" s="1" t="s">
        <v>186</v>
      </c>
      <c r="FZ6023" s="1" t="s">
        <v>186</v>
      </c>
      <c r="GA6023" s="1" t="s">
        <v>186</v>
      </c>
      <c r="GB6023" s="1" t="s">
        <v>186</v>
      </c>
      <c r="GC6023" s="1" t="s">
        <v>186</v>
      </c>
      <c r="GD6023" s="1" t="s">
        <v>186</v>
      </c>
    </row>
    <row r="6024" spans="1:186" x14ac:dyDescent="0.3">
      <c r="A6024" s="1" t="s">
        <v>70406</v>
      </c>
      <c r="B6024" s="1" t="s">
        <v>70407</v>
      </c>
      <c r="C6024" s="1" t="s">
        <v>186</v>
      </c>
      <c r="D6024" s="1" t="s">
        <v>186</v>
      </c>
      <c r="E6024" s="1" t="s">
        <v>186</v>
      </c>
      <c r="F6024" s="1" t="s">
        <v>186</v>
      </c>
      <c r="G6024" s="1" t="s">
        <v>186</v>
      </c>
      <c r="H6024" s="1" t="s">
        <v>186</v>
      </c>
      <c r="I6024" s="1" t="s">
        <v>186</v>
      </c>
      <c r="J6024" s="1" t="s">
        <v>186</v>
      </c>
      <c r="K6024" s="1" t="s">
        <v>186</v>
      </c>
      <c r="L6024" s="1" t="s">
        <v>186</v>
      </c>
      <c r="M6024" s="1" t="s">
        <v>186</v>
      </c>
      <c r="N6024" s="1" t="s">
        <v>186</v>
      </c>
      <c r="O6024" s="1" t="s">
        <v>186</v>
      </c>
      <c r="P6024" s="1" t="s">
        <v>186</v>
      </c>
      <c r="Q6024" s="1" t="s">
        <v>186</v>
      </c>
      <c r="R6024" s="1" t="s">
        <v>186</v>
      </c>
      <c r="S6024" s="1" t="s">
        <v>186</v>
      </c>
      <c r="T6024" s="1" t="s">
        <v>186</v>
      </c>
      <c r="U6024" s="1" t="s">
        <v>186</v>
      </c>
      <c r="V6024" s="1" t="s">
        <v>186</v>
      </c>
      <c r="W6024" s="1" t="s">
        <v>186</v>
      </c>
      <c r="X6024" s="1" t="s">
        <v>186</v>
      </c>
      <c r="Y6024" s="1" t="s">
        <v>186</v>
      </c>
      <c r="Z6024" s="1" t="s">
        <v>186</v>
      </c>
      <c r="AA6024" s="1" t="s">
        <v>186</v>
      </c>
      <c r="AB6024" s="1" t="s">
        <v>186</v>
      </c>
      <c r="AC6024" s="1" t="s">
        <v>186</v>
      </c>
      <c r="AD6024" s="1" t="s">
        <v>186</v>
      </c>
      <c r="AE6024" s="1" t="s">
        <v>186</v>
      </c>
      <c r="AF6024" s="1" t="s">
        <v>186</v>
      </c>
      <c r="AG6024" s="1" t="s">
        <v>186</v>
      </c>
      <c r="AH6024" s="1" t="s">
        <v>186</v>
      </c>
      <c r="AI6024" s="1" t="s">
        <v>186</v>
      </c>
      <c r="AJ6024" s="1" t="s">
        <v>186</v>
      </c>
      <c r="AK6024" s="1" t="s">
        <v>186</v>
      </c>
      <c r="AL6024" s="1" t="s">
        <v>186</v>
      </c>
      <c r="AM6024" s="1" t="s">
        <v>186</v>
      </c>
      <c r="AN6024" s="1" t="s">
        <v>186</v>
      </c>
      <c r="AO6024" s="1" t="s">
        <v>186</v>
      </c>
      <c r="AP6024" s="1" t="s">
        <v>186</v>
      </c>
      <c r="AQ6024" s="1" t="s">
        <v>186</v>
      </c>
      <c r="AR6024" s="1" t="s">
        <v>186</v>
      </c>
      <c r="AS6024" s="1" t="s">
        <v>186</v>
      </c>
      <c r="AT6024" s="1" t="s">
        <v>186</v>
      </c>
      <c r="AU6024" s="1" t="s">
        <v>186</v>
      </c>
      <c r="AV6024" s="1" t="s">
        <v>186</v>
      </c>
      <c r="AW6024" s="1" t="s">
        <v>186</v>
      </c>
      <c r="AX6024" s="1" t="s">
        <v>186</v>
      </c>
      <c r="AY6024" s="1" t="s">
        <v>186</v>
      </c>
      <c r="AZ6024" s="1" t="s">
        <v>186</v>
      </c>
      <c r="BA6024" s="1" t="s">
        <v>186</v>
      </c>
      <c r="BB6024" s="1" t="s">
        <v>186</v>
      </c>
      <c r="BC6024" s="1" t="s">
        <v>186</v>
      </c>
      <c r="BD6024" s="1" t="s">
        <v>186</v>
      </c>
      <c r="BE6024" s="1" t="s">
        <v>186</v>
      </c>
      <c r="BF6024" s="1" t="s">
        <v>186</v>
      </c>
      <c r="BG6024" s="1" t="s">
        <v>186</v>
      </c>
      <c r="BH6024" s="1" t="s">
        <v>186</v>
      </c>
      <c r="BI6024" s="1" t="s">
        <v>186</v>
      </c>
      <c r="BJ6024" s="1" t="s">
        <v>186</v>
      </c>
      <c r="BK6024" s="1" t="s">
        <v>186</v>
      </c>
      <c r="BL6024" s="1" t="s">
        <v>186</v>
      </c>
      <c r="BM6024" s="1" t="s">
        <v>186</v>
      </c>
      <c r="BN6024" s="1" t="s">
        <v>186</v>
      </c>
      <c r="BO6024" s="1" t="s">
        <v>186</v>
      </c>
      <c r="BP6024" s="1" t="s">
        <v>186</v>
      </c>
      <c r="BQ6024" s="1" t="s">
        <v>186</v>
      </c>
      <c r="BR6024" s="1" t="s">
        <v>186</v>
      </c>
      <c r="BS6024" s="1" t="s">
        <v>186</v>
      </c>
      <c r="BT6024" s="1" t="s">
        <v>186</v>
      </c>
      <c r="BU6024" s="1" t="s">
        <v>186</v>
      </c>
      <c r="BV6024" s="1" t="s">
        <v>186</v>
      </c>
      <c r="BW6024" s="1" t="s">
        <v>186</v>
      </c>
      <c r="BX6024" s="1" t="s">
        <v>186</v>
      </c>
      <c r="BY6024" s="1" t="s">
        <v>186</v>
      </c>
      <c r="BZ6024" s="1" t="s">
        <v>186</v>
      </c>
      <c r="CA6024" s="1" t="s">
        <v>186</v>
      </c>
      <c r="CB6024" s="1" t="s">
        <v>186</v>
      </c>
      <c r="CC6024" s="1" t="s">
        <v>186</v>
      </c>
      <c r="CD6024" s="1" t="s">
        <v>186</v>
      </c>
      <c r="CE6024" s="1" t="s">
        <v>186</v>
      </c>
      <c r="CF6024" s="1" t="s">
        <v>186</v>
      </c>
      <c r="CG6024" s="1" t="s">
        <v>186</v>
      </c>
      <c r="CH6024" s="1" t="s">
        <v>186</v>
      </c>
      <c r="CI6024" s="1" t="s">
        <v>186</v>
      </c>
      <c r="CJ6024" s="1" t="s">
        <v>186</v>
      </c>
      <c r="CK6024" s="1" t="s">
        <v>186</v>
      </c>
      <c r="CL6024" s="1" t="s">
        <v>186</v>
      </c>
      <c r="CM6024" s="1" t="s">
        <v>186</v>
      </c>
      <c r="CN6024" s="1" t="s">
        <v>186</v>
      </c>
      <c r="CO6024" s="1" t="s">
        <v>186</v>
      </c>
      <c r="CP6024" s="1" t="s">
        <v>186</v>
      </c>
      <c r="CQ6024" s="1" t="s">
        <v>186</v>
      </c>
      <c r="CR6024" s="1" t="s">
        <v>186</v>
      </c>
      <c r="CS6024" s="1" t="s">
        <v>186</v>
      </c>
      <c r="CT6024" s="1" t="s">
        <v>186</v>
      </c>
      <c r="CU6024" s="1" t="s">
        <v>186</v>
      </c>
      <c r="CV6024" s="1" t="s">
        <v>186</v>
      </c>
      <c r="CW6024" s="1" t="s">
        <v>186</v>
      </c>
      <c r="CX6024" s="1" t="s">
        <v>186</v>
      </c>
      <c r="CY6024" s="1" t="s">
        <v>186</v>
      </c>
      <c r="CZ6024" s="1" t="s">
        <v>186</v>
      </c>
      <c r="DA6024" s="1" t="s">
        <v>186</v>
      </c>
      <c r="DB6024" s="1" t="s">
        <v>186</v>
      </c>
      <c r="DC6024" s="1" t="s">
        <v>186</v>
      </c>
      <c r="DD6024" s="1" t="s">
        <v>186</v>
      </c>
      <c r="DE6024" s="1" t="s">
        <v>186</v>
      </c>
      <c r="DF6024" s="1" t="s">
        <v>186</v>
      </c>
      <c r="DG6024" s="1" t="s">
        <v>186</v>
      </c>
      <c r="DH6024" s="1" t="s">
        <v>186</v>
      </c>
      <c r="DI6024" s="1" t="s">
        <v>186</v>
      </c>
      <c r="DJ6024" s="1" t="s">
        <v>186</v>
      </c>
      <c r="DK6024" s="1" t="s">
        <v>70408</v>
      </c>
      <c r="DL6024" s="1" t="s">
        <v>12779</v>
      </c>
      <c r="DM6024" s="1" t="s">
        <v>331</v>
      </c>
      <c r="DN6024" s="1" t="s">
        <v>7883</v>
      </c>
      <c r="DO6024" s="1" t="s">
        <v>70408</v>
      </c>
      <c r="DP6024" s="1" t="s">
        <v>12779</v>
      </c>
      <c r="DQ6024" s="1" t="s">
        <v>627</v>
      </c>
      <c r="DR6024" s="1" t="s">
        <v>70409</v>
      </c>
      <c r="DS6024" s="1" t="s">
        <v>70408</v>
      </c>
      <c r="DT6024" s="1" t="s">
        <v>5463</v>
      </c>
      <c r="DU6024" s="1" t="s">
        <v>186</v>
      </c>
      <c r="DV6024" s="1" t="s">
        <v>3033</v>
      </c>
      <c r="DW6024" s="1" t="s">
        <v>70408</v>
      </c>
      <c r="DX6024" s="1" t="s">
        <v>5463</v>
      </c>
      <c r="DY6024" s="1" t="s">
        <v>186</v>
      </c>
      <c r="DZ6024" s="1" t="s">
        <v>70410</v>
      </c>
      <c r="EA6024" s="1" t="s">
        <v>70408</v>
      </c>
      <c r="EB6024" s="1" t="s">
        <v>60972</v>
      </c>
      <c r="EC6024" s="1" t="s">
        <v>186</v>
      </c>
      <c r="ED6024" s="1" t="s">
        <v>795</v>
      </c>
      <c r="EE6024" s="1" t="s">
        <v>70408</v>
      </c>
      <c r="EF6024" s="1" t="s">
        <v>60972</v>
      </c>
      <c r="EG6024" s="1" t="s">
        <v>186</v>
      </c>
      <c r="EH6024" s="1" t="s">
        <v>440</v>
      </c>
      <c r="EI6024" s="1" t="s">
        <v>70408</v>
      </c>
      <c r="EJ6024" s="1" t="s">
        <v>16161</v>
      </c>
      <c r="EK6024" s="1" t="s">
        <v>186</v>
      </c>
      <c r="EL6024" s="1" t="s">
        <v>70411</v>
      </c>
      <c r="EM6024" s="1" t="s">
        <v>70408</v>
      </c>
      <c r="EN6024" s="1" t="s">
        <v>16161</v>
      </c>
      <c r="EO6024" s="1" t="s">
        <v>186</v>
      </c>
      <c r="EP6024" s="1" t="s">
        <v>505</v>
      </c>
      <c r="EQ6024" s="1" t="s">
        <v>70408</v>
      </c>
      <c r="ER6024" s="1" t="s">
        <v>18481</v>
      </c>
      <c r="ES6024" s="1" t="s">
        <v>186</v>
      </c>
      <c r="ET6024" s="1" t="s">
        <v>47634</v>
      </c>
      <c r="EU6024" s="1" t="s">
        <v>70408</v>
      </c>
      <c r="EV6024" s="1" t="s">
        <v>18481</v>
      </c>
      <c r="EW6024" s="1" t="s">
        <v>186</v>
      </c>
      <c r="EX6024" s="1" t="s">
        <v>867</v>
      </c>
      <c r="EY6024" s="1" t="s">
        <v>70408</v>
      </c>
      <c r="EZ6024" s="1" t="s">
        <v>70412</v>
      </c>
      <c r="FA6024" s="1" t="s">
        <v>186</v>
      </c>
      <c r="FB6024" s="1" t="s">
        <v>24552</v>
      </c>
      <c r="FC6024" s="1" t="s">
        <v>70408</v>
      </c>
      <c r="FD6024" s="1" t="s">
        <v>70412</v>
      </c>
      <c r="FE6024" s="1" t="s">
        <v>186</v>
      </c>
      <c r="FF6024" s="1" t="s">
        <v>591</v>
      </c>
      <c r="FG6024" s="1" t="s">
        <v>70408</v>
      </c>
      <c r="FH6024" s="1" t="s">
        <v>70413</v>
      </c>
      <c r="FI6024" s="1" t="s">
        <v>186</v>
      </c>
      <c r="FJ6024" s="1" t="s">
        <v>46913</v>
      </c>
      <c r="FK6024" s="1" t="s">
        <v>70408</v>
      </c>
      <c r="FL6024" s="1" t="s">
        <v>70413</v>
      </c>
      <c r="FM6024" s="1" t="s">
        <v>186</v>
      </c>
      <c r="FN6024" s="1" t="s">
        <v>70414</v>
      </c>
      <c r="FO6024" s="1" t="s">
        <v>70408</v>
      </c>
      <c r="FP6024" s="1" t="s">
        <v>186</v>
      </c>
      <c r="FQ6024" s="1" t="s">
        <v>186</v>
      </c>
      <c r="FR6024" s="1" t="s">
        <v>67875</v>
      </c>
      <c r="FS6024" s="1" t="s">
        <v>70408</v>
      </c>
      <c r="FT6024" s="1" t="s">
        <v>186</v>
      </c>
      <c r="FU6024" s="1" t="s">
        <v>186</v>
      </c>
      <c r="FV6024" s="1" t="s">
        <v>750</v>
      </c>
      <c r="FW6024" s="1" t="s">
        <v>186</v>
      </c>
      <c r="FX6024" s="1" t="s">
        <v>186</v>
      </c>
      <c r="FY6024" s="1" t="s">
        <v>186</v>
      </c>
      <c r="FZ6024" s="1" t="s">
        <v>186</v>
      </c>
      <c r="GA6024" s="1" t="s">
        <v>186</v>
      </c>
      <c r="GB6024" s="1" t="s">
        <v>186</v>
      </c>
      <c r="GC6024" s="1" t="s">
        <v>186</v>
      </c>
      <c r="GD6024" s="1" t="s">
        <v>186</v>
      </c>
    </row>
    <row r="6025" spans="1:186" x14ac:dyDescent="0.3">
      <c r="A6025" s="1" t="s">
        <v>70415</v>
      </c>
      <c r="B6025" s="1" t="s">
        <v>70416</v>
      </c>
      <c r="C6025" s="1" t="s">
        <v>70417</v>
      </c>
      <c r="D6025" s="1" t="s">
        <v>540</v>
      </c>
      <c r="E6025" s="1" t="s">
        <v>1166</v>
      </c>
      <c r="F6025" s="1" t="s">
        <v>440</v>
      </c>
      <c r="G6025" s="1" t="s">
        <v>186</v>
      </c>
      <c r="H6025" s="1" t="s">
        <v>186</v>
      </c>
      <c r="I6025" s="1" t="s">
        <v>186</v>
      </c>
      <c r="J6025" s="1" t="s">
        <v>186</v>
      </c>
      <c r="K6025" s="1" t="s">
        <v>70417</v>
      </c>
      <c r="L6025" s="1" t="s">
        <v>1197</v>
      </c>
      <c r="M6025" s="1" t="s">
        <v>1127</v>
      </c>
      <c r="N6025" s="1" t="s">
        <v>487</v>
      </c>
      <c r="O6025" s="1" t="s">
        <v>186</v>
      </c>
      <c r="P6025" s="1" t="s">
        <v>186</v>
      </c>
      <c r="Q6025" s="1" t="s">
        <v>186</v>
      </c>
      <c r="R6025" s="1" t="s">
        <v>186</v>
      </c>
      <c r="S6025" s="1" t="s">
        <v>70417</v>
      </c>
      <c r="T6025" s="1" t="s">
        <v>1589</v>
      </c>
      <c r="U6025" s="1" t="s">
        <v>561</v>
      </c>
      <c r="V6025" s="1" t="s">
        <v>487</v>
      </c>
      <c r="W6025" s="1" t="s">
        <v>186</v>
      </c>
      <c r="X6025" s="1" t="s">
        <v>186</v>
      </c>
      <c r="Y6025" s="1" t="s">
        <v>186</v>
      </c>
      <c r="Z6025" s="1" t="s">
        <v>186</v>
      </c>
      <c r="AA6025" s="1" t="s">
        <v>70417</v>
      </c>
      <c r="AB6025" s="1" t="s">
        <v>1441</v>
      </c>
      <c r="AC6025" s="1" t="s">
        <v>2001</v>
      </c>
      <c r="AD6025" s="1" t="s">
        <v>1939</v>
      </c>
      <c r="AE6025" s="1" t="s">
        <v>186</v>
      </c>
      <c r="AF6025" s="1" t="s">
        <v>186</v>
      </c>
      <c r="AG6025" s="1" t="s">
        <v>186</v>
      </c>
      <c r="AH6025" s="1" t="s">
        <v>186</v>
      </c>
      <c r="AI6025" s="1" t="s">
        <v>70417</v>
      </c>
      <c r="AJ6025" s="1" t="s">
        <v>7054</v>
      </c>
      <c r="AK6025" s="1" t="s">
        <v>493</v>
      </c>
      <c r="AL6025" s="1" t="s">
        <v>440</v>
      </c>
      <c r="AM6025" s="1" t="s">
        <v>186</v>
      </c>
      <c r="AN6025" s="1" t="s">
        <v>186</v>
      </c>
      <c r="AO6025" s="1" t="s">
        <v>186</v>
      </c>
      <c r="AP6025" s="1" t="s">
        <v>186</v>
      </c>
      <c r="AQ6025" s="1" t="s">
        <v>70417</v>
      </c>
      <c r="AR6025" s="1" t="s">
        <v>4495</v>
      </c>
      <c r="AS6025" s="1" t="s">
        <v>1527</v>
      </c>
      <c r="AT6025" s="1" t="s">
        <v>440</v>
      </c>
      <c r="AU6025" s="1" t="s">
        <v>186</v>
      </c>
      <c r="AV6025" s="1" t="s">
        <v>186</v>
      </c>
      <c r="AW6025" s="1" t="s">
        <v>186</v>
      </c>
      <c r="AX6025" s="1" t="s">
        <v>186</v>
      </c>
      <c r="AY6025" s="1" t="s">
        <v>70417</v>
      </c>
      <c r="AZ6025" s="1" t="s">
        <v>2639</v>
      </c>
      <c r="BA6025" s="1" t="s">
        <v>496</v>
      </c>
      <c r="BB6025" s="1" t="s">
        <v>1606</v>
      </c>
      <c r="BC6025" s="1" t="s">
        <v>186</v>
      </c>
      <c r="BD6025" s="1" t="s">
        <v>186</v>
      </c>
      <c r="BE6025" s="1" t="s">
        <v>186</v>
      </c>
      <c r="BF6025" s="1" t="s">
        <v>186</v>
      </c>
      <c r="BG6025" s="1" t="s">
        <v>186</v>
      </c>
      <c r="BH6025" s="1" t="s">
        <v>186</v>
      </c>
      <c r="BI6025" s="1" t="s">
        <v>186</v>
      </c>
      <c r="BJ6025" s="1" t="s">
        <v>186</v>
      </c>
      <c r="BK6025" s="1" t="s">
        <v>186</v>
      </c>
      <c r="BL6025" s="1" t="s">
        <v>186</v>
      </c>
      <c r="BM6025" s="1" t="s">
        <v>186</v>
      </c>
      <c r="BN6025" s="1" t="s">
        <v>186</v>
      </c>
      <c r="BO6025" s="1" t="s">
        <v>186</v>
      </c>
      <c r="BP6025" s="1" t="s">
        <v>186</v>
      </c>
      <c r="BQ6025" s="1" t="s">
        <v>186</v>
      </c>
      <c r="BR6025" s="1" t="s">
        <v>186</v>
      </c>
      <c r="BS6025" s="1" t="s">
        <v>186</v>
      </c>
      <c r="BT6025" s="1" t="s">
        <v>186</v>
      </c>
      <c r="BU6025" s="1" t="s">
        <v>186</v>
      </c>
      <c r="BV6025" s="1" t="s">
        <v>186</v>
      </c>
      <c r="BW6025" s="1" t="s">
        <v>186</v>
      </c>
      <c r="BX6025" s="1" t="s">
        <v>186</v>
      </c>
      <c r="BY6025" s="1" t="s">
        <v>186</v>
      </c>
      <c r="BZ6025" s="1" t="s">
        <v>186</v>
      </c>
      <c r="CA6025" s="1" t="s">
        <v>186</v>
      </c>
      <c r="CB6025" s="1" t="s">
        <v>186</v>
      </c>
      <c r="CC6025" s="1" t="s">
        <v>186</v>
      </c>
      <c r="CD6025" s="1" t="s">
        <v>186</v>
      </c>
      <c r="CE6025" s="1" t="s">
        <v>186</v>
      </c>
      <c r="CF6025" s="1" t="s">
        <v>186</v>
      </c>
      <c r="CG6025" s="1" t="s">
        <v>186</v>
      </c>
      <c r="CH6025" s="1" t="s">
        <v>186</v>
      </c>
      <c r="CI6025" s="1" t="s">
        <v>186</v>
      </c>
      <c r="CJ6025" s="1" t="s">
        <v>186</v>
      </c>
      <c r="CK6025" s="1" t="s">
        <v>186</v>
      </c>
      <c r="CL6025" s="1" t="s">
        <v>186</v>
      </c>
      <c r="CM6025" s="1" t="s">
        <v>186</v>
      </c>
      <c r="CN6025" s="1" t="s">
        <v>186</v>
      </c>
      <c r="CO6025" s="1" t="s">
        <v>186</v>
      </c>
      <c r="CP6025" s="1" t="s">
        <v>186</v>
      </c>
      <c r="CQ6025" s="1" t="s">
        <v>186</v>
      </c>
      <c r="CR6025" s="1" t="s">
        <v>186</v>
      </c>
      <c r="CS6025" s="1" t="s">
        <v>186</v>
      </c>
      <c r="CT6025" s="1" t="s">
        <v>186</v>
      </c>
      <c r="CU6025" s="1" t="s">
        <v>186</v>
      </c>
      <c r="CV6025" s="1" t="s">
        <v>186</v>
      </c>
      <c r="CW6025" s="1" t="s">
        <v>186</v>
      </c>
      <c r="CX6025" s="1" t="s">
        <v>186</v>
      </c>
      <c r="CY6025" s="1" t="s">
        <v>186</v>
      </c>
      <c r="CZ6025" s="1" t="s">
        <v>186</v>
      </c>
      <c r="DA6025" s="1" t="s">
        <v>186</v>
      </c>
      <c r="DB6025" s="1" t="s">
        <v>186</v>
      </c>
      <c r="DC6025" s="1" t="s">
        <v>186</v>
      </c>
      <c r="DD6025" s="1" t="s">
        <v>186</v>
      </c>
      <c r="DE6025" s="1" t="s">
        <v>186</v>
      </c>
      <c r="DF6025" s="1" t="s">
        <v>186</v>
      </c>
      <c r="DG6025" s="1" t="s">
        <v>186</v>
      </c>
      <c r="DH6025" s="1" t="s">
        <v>186</v>
      </c>
      <c r="DI6025" s="1" t="s">
        <v>186</v>
      </c>
      <c r="DJ6025" s="1" t="s">
        <v>186</v>
      </c>
      <c r="DK6025" s="1" t="s">
        <v>186</v>
      </c>
      <c r="DL6025" s="1" t="s">
        <v>186</v>
      </c>
      <c r="DM6025" s="1" t="s">
        <v>186</v>
      </c>
      <c r="DN6025" s="1" t="s">
        <v>186</v>
      </c>
      <c r="DO6025" s="1" t="s">
        <v>186</v>
      </c>
      <c r="DP6025" s="1" t="s">
        <v>186</v>
      </c>
      <c r="DQ6025" s="1" t="s">
        <v>186</v>
      </c>
      <c r="DR6025" s="1" t="s">
        <v>186</v>
      </c>
      <c r="DS6025" s="1" t="s">
        <v>70417</v>
      </c>
      <c r="DT6025" s="1" t="s">
        <v>1057</v>
      </c>
      <c r="DU6025" s="1" t="s">
        <v>1094</v>
      </c>
      <c r="DV6025" s="1" t="s">
        <v>392</v>
      </c>
      <c r="DW6025" s="1" t="s">
        <v>186</v>
      </c>
      <c r="DX6025" s="1" t="s">
        <v>186</v>
      </c>
      <c r="DY6025" s="1" t="s">
        <v>186</v>
      </c>
      <c r="DZ6025" s="1" t="s">
        <v>186</v>
      </c>
      <c r="EA6025" s="1" t="s">
        <v>70417</v>
      </c>
      <c r="EB6025" s="1" t="s">
        <v>2366</v>
      </c>
      <c r="EC6025" s="1" t="s">
        <v>527</v>
      </c>
      <c r="ED6025" s="1" t="s">
        <v>490</v>
      </c>
      <c r="EE6025" s="1" t="s">
        <v>186</v>
      </c>
      <c r="EF6025" s="1" t="s">
        <v>186</v>
      </c>
      <c r="EG6025" s="1" t="s">
        <v>186</v>
      </c>
      <c r="EH6025" s="1" t="s">
        <v>186</v>
      </c>
      <c r="EI6025" s="1" t="s">
        <v>70417</v>
      </c>
      <c r="EJ6025" s="1" t="s">
        <v>1189</v>
      </c>
      <c r="EK6025" s="1" t="s">
        <v>331</v>
      </c>
      <c r="EL6025" s="1" t="s">
        <v>3520</v>
      </c>
      <c r="EM6025" s="1" t="s">
        <v>186</v>
      </c>
      <c r="EN6025" s="1" t="s">
        <v>186</v>
      </c>
      <c r="EO6025" s="1" t="s">
        <v>186</v>
      </c>
      <c r="EP6025" s="1" t="s">
        <v>186</v>
      </c>
      <c r="EQ6025" s="1" t="s">
        <v>70417</v>
      </c>
      <c r="ER6025" s="1" t="s">
        <v>1204</v>
      </c>
      <c r="ES6025" s="1" t="s">
        <v>2227</v>
      </c>
      <c r="ET6025" s="1" t="s">
        <v>3404</v>
      </c>
      <c r="EU6025" s="1" t="s">
        <v>186</v>
      </c>
      <c r="EV6025" s="1" t="s">
        <v>186</v>
      </c>
      <c r="EW6025" s="1" t="s">
        <v>186</v>
      </c>
      <c r="EX6025" s="1" t="s">
        <v>186</v>
      </c>
      <c r="EY6025" s="1" t="s">
        <v>70417</v>
      </c>
      <c r="EZ6025" s="1" t="s">
        <v>2337</v>
      </c>
      <c r="FA6025" s="1" t="s">
        <v>738</v>
      </c>
      <c r="FB6025" s="1" t="s">
        <v>4021</v>
      </c>
      <c r="FC6025" s="1" t="s">
        <v>186</v>
      </c>
      <c r="FD6025" s="1" t="s">
        <v>186</v>
      </c>
      <c r="FE6025" s="1" t="s">
        <v>186</v>
      </c>
      <c r="FF6025" s="1" t="s">
        <v>186</v>
      </c>
      <c r="FG6025" s="1" t="s">
        <v>70418</v>
      </c>
      <c r="FH6025" s="1" t="s">
        <v>4659</v>
      </c>
      <c r="FI6025" s="1" t="s">
        <v>186</v>
      </c>
      <c r="FJ6025" s="1" t="s">
        <v>487</v>
      </c>
      <c r="FK6025" s="1" t="s">
        <v>186</v>
      </c>
      <c r="FL6025" s="1" t="s">
        <v>186</v>
      </c>
      <c r="FM6025" s="1" t="s">
        <v>186</v>
      </c>
      <c r="FN6025" s="1" t="s">
        <v>186</v>
      </c>
      <c r="FO6025" s="1" t="s">
        <v>70418</v>
      </c>
      <c r="FP6025" s="1" t="s">
        <v>1811</v>
      </c>
      <c r="FQ6025" s="1" t="s">
        <v>186</v>
      </c>
      <c r="FR6025" s="1" t="s">
        <v>490</v>
      </c>
      <c r="FS6025" s="1" t="s">
        <v>186</v>
      </c>
      <c r="FT6025" s="1" t="s">
        <v>186</v>
      </c>
      <c r="FU6025" s="1" t="s">
        <v>186</v>
      </c>
      <c r="FV6025" s="1" t="s">
        <v>186</v>
      </c>
      <c r="FW6025" s="1" t="s">
        <v>70418</v>
      </c>
      <c r="FX6025" s="1" t="s">
        <v>2366</v>
      </c>
      <c r="FY6025" s="1" t="s">
        <v>186</v>
      </c>
      <c r="FZ6025" s="1" t="s">
        <v>487</v>
      </c>
      <c r="GA6025" s="1" t="s">
        <v>186</v>
      </c>
      <c r="GB6025" s="1" t="s">
        <v>186</v>
      </c>
      <c r="GC6025" s="1" t="s">
        <v>186</v>
      </c>
      <c r="GD6025" s="1" t="s">
        <v>186</v>
      </c>
    </row>
    <row r="6026" spans="1:186" x14ac:dyDescent="0.3">
      <c r="A6026" s="1" t="s">
        <v>70419</v>
      </c>
      <c r="B6026" s="1" t="s">
        <v>70420</v>
      </c>
      <c r="C6026" s="1" t="s">
        <v>186</v>
      </c>
      <c r="D6026" s="1" t="s">
        <v>186</v>
      </c>
      <c r="E6026" s="1" t="s">
        <v>186</v>
      </c>
      <c r="F6026" s="1" t="s">
        <v>186</v>
      </c>
      <c r="G6026" s="1" t="s">
        <v>186</v>
      </c>
      <c r="H6026" s="1" t="s">
        <v>186</v>
      </c>
      <c r="I6026" s="1" t="s">
        <v>186</v>
      </c>
      <c r="J6026" s="1" t="s">
        <v>186</v>
      </c>
      <c r="K6026" s="1" t="s">
        <v>186</v>
      </c>
      <c r="L6026" s="1" t="s">
        <v>186</v>
      </c>
      <c r="M6026" s="1" t="s">
        <v>186</v>
      </c>
      <c r="N6026" s="1" t="s">
        <v>186</v>
      </c>
      <c r="O6026" s="1" t="s">
        <v>186</v>
      </c>
      <c r="P6026" s="1" t="s">
        <v>186</v>
      </c>
      <c r="Q6026" s="1" t="s">
        <v>186</v>
      </c>
      <c r="R6026" s="1" t="s">
        <v>186</v>
      </c>
      <c r="S6026" s="1" t="s">
        <v>186</v>
      </c>
      <c r="T6026" s="1" t="s">
        <v>186</v>
      </c>
      <c r="U6026" s="1" t="s">
        <v>186</v>
      </c>
      <c r="V6026" s="1" t="s">
        <v>186</v>
      </c>
      <c r="W6026" s="1" t="s">
        <v>186</v>
      </c>
      <c r="X6026" s="1" t="s">
        <v>186</v>
      </c>
      <c r="Y6026" s="1" t="s">
        <v>186</v>
      </c>
      <c r="Z6026" s="1" t="s">
        <v>186</v>
      </c>
      <c r="AA6026" s="1" t="s">
        <v>186</v>
      </c>
      <c r="AB6026" s="1" t="s">
        <v>186</v>
      </c>
      <c r="AC6026" s="1" t="s">
        <v>186</v>
      </c>
      <c r="AD6026" s="1" t="s">
        <v>186</v>
      </c>
      <c r="AE6026" s="1" t="s">
        <v>186</v>
      </c>
      <c r="AF6026" s="1" t="s">
        <v>186</v>
      </c>
      <c r="AG6026" s="1" t="s">
        <v>186</v>
      </c>
      <c r="AH6026" s="1" t="s">
        <v>186</v>
      </c>
      <c r="AI6026" s="1" t="s">
        <v>186</v>
      </c>
      <c r="AJ6026" s="1" t="s">
        <v>186</v>
      </c>
      <c r="AK6026" s="1" t="s">
        <v>186</v>
      </c>
      <c r="AL6026" s="1" t="s">
        <v>186</v>
      </c>
      <c r="AM6026" s="1" t="s">
        <v>186</v>
      </c>
      <c r="AN6026" s="1" t="s">
        <v>186</v>
      </c>
      <c r="AO6026" s="1" t="s">
        <v>186</v>
      </c>
      <c r="AP6026" s="1" t="s">
        <v>186</v>
      </c>
      <c r="AQ6026" s="1" t="s">
        <v>186</v>
      </c>
      <c r="AR6026" s="1" t="s">
        <v>186</v>
      </c>
      <c r="AS6026" s="1" t="s">
        <v>186</v>
      </c>
      <c r="AT6026" s="1" t="s">
        <v>186</v>
      </c>
      <c r="AU6026" s="1" t="s">
        <v>186</v>
      </c>
      <c r="AV6026" s="1" t="s">
        <v>186</v>
      </c>
      <c r="AW6026" s="1" t="s">
        <v>186</v>
      </c>
      <c r="AX6026" s="1" t="s">
        <v>186</v>
      </c>
      <c r="AY6026" s="1" t="s">
        <v>186</v>
      </c>
      <c r="AZ6026" s="1" t="s">
        <v>186</v>
      </c>
      <c r="BA6026" s="1" t="s">
        <v>186</v>
      </c>
      <c r="BB6026" s="1" t="s">
        <v>186</v>
      </c>
      <c r="BC6026" s="1" t="s">
        <v>186</v>
      </c>
      <c r="BD6026" s="1" t="s">
        <v>186</v>
      </c>
      <c r="BE6026" s="1" t="s">
        <v>186</v>
      </c>
      <c r="BF6026" s="1" t="s">
        <v>186</v>
      </c>
      <c r="BG6026" s="1" t="s">
        <v>186</v>
      </c>
      <c r="BH6026" s="1" t="s">
        <v>186</v>
      </c>
      <c r="BI6026" s="1" t="s">
        <v>186</v>
      </c>
      <c r="BJ6026" s="1" t="s">
        <v>186</v>
      </c>
      <c r="BK6026" s="1" t="s">
        <v>186</v>
      </c>
      <c r="BL6026" s="1" t="s">
        <v>186</v>
      </c>
      <c r="BM6026" s="1" t="s">
        <v>186</v>
      </c>
      <c r="BN6026" s="1" t="s">
        <v>186</v>
      </c>
      <c r="BO6026" s="1" t="s">
        <v>186</v>
      </c>
      <c r="BP6026" s="1" t="s">
        <v>186</v>
      </c>
      <c r="BQ6026" s="1" t="s">
        <v>186</v>
      </c>
      <c r="BR6026" s="1" t="s">
        <v>186</v>
      </c>
      <c r="BS6026" s="1" t="s">
        <v>186</v>
      </c>
      <c r="BT6026" s="1" t="s">
        <v>186</v>
      </c>
      <c r="BU6026" s="1" t="s">
        <v>186</v>
      </c>
      <c r="BV6026" s="1" t="s">
        <v>186</v>
      </c>
      <c r="BW6026" s="1" t="s">
        <v>186</v>
      </c>
      <c r="BX6026" s="1" t="s">
        <v>186</v>
      </c>
      <c r="BY6026" s="1" t="s">
        <v>186</v>
      </c>
      <c r="BZ6026" s="1" t="s">
        <v>186</v>
      </c>
      <c r="CA6026" s="1" t="s">
        <v>186</v>
      </c>
      <c r="CB6026" s="1" t="s">
        <v>186</v>
      </c>
      <c r="CC6026" s="1" t="s">
        <v>186</v>
      </c>
      <c r="CD6026" s="1" t="s">
        <v>186</v>
      </c>
      <c r="CE6026" s="1" t="s">
        <v>186</v>
      </c>
      <c r="CF6026" s="1" t="s">
        <v>186</v>
      </c>
      <c r="CG6026" s="1" t="s">
        <v>186</v>
      </c>
      <c r="CH6026" s="1" t="s">
        <v>186</v>
      </c>
      <c r="CI6026" s="1" t="s">
        <v>186</v>
      </c>
      <c r="CJ6026" s="1" t="s">
        <v>186</v>
      </c>
      <c r="CK6026" s="1" t="s">
        <v>186</v>
      </c>
      <c r="CL6026" s="1" t="s">
        <v>186</v>
      </c>
      <c r="CM6026" s="1" t="s">
        <v>186</v>
      </c>
      <c r="CN6026" s="1" t="s">
        <v>186</v>
      </c>
      <c r="CO6026" s="1" t="s">
        <v>186</v>
      </c>
      <c r="CP6026" s="1" t="s">
        <v>186</v>
      </c>
      <c r="CQ6026" s="1" t="s">
        <v>186</v>
      </c>
      <c r="CR6026" s="1" t="s">
        <v>186</v>
      </c>
      <c r="CS6026" s="1" t="s">
        <v>186</v>
      </c>
      <c r="CT6026" s="1" t="s">
        <v>186</v>
      </c>
      <c r="CU6026" s="1" t="s">
        <v>186</v>
      </c>
      <c r="CV6026" s="1" t="s">
        <v>186</v>
      </c>
      <c r="CW6026" s="1" t="s">
        <v>186</v>
      </c>
      <c r="CX6026" s="1" t="s">
        <v>186</v>
      </c>
      <c r="CY6026" s="1" t="s">
        <v>186</v>
      </c>
      <c r="CZ6026" s="1" t="s">
        <v>186</v>
      </c>
      <c r="DA6026" s="1" t="s">
        <v>186</v>
      </c>
      <c r="DB6026" s="1" t="s">
        <v>186</v>
      </c>
      <c r="DC6026" s="1" t="s">
        <v>186</v>
      </c>
      <c r="DD6026" s="1" t="s">
        <v>186</v>
      </c>
      <c r="DE6026" s="1" t="s">
        <v>186</v>
      </c>
      <c r="DF6026" s="1" t="s">
        <v>186</v>
      </c>
      <c r="DG6026" s="1" t="s">
        <v>186</v>
      </c>
      <c r="DH6026" s="1" t="s">
        <v>186</v>
      </c>
      <c r="DI6026" s="1" t="s">
        <v>186</v>
      </c>
      <c r="DJ6026" s="1" t="s">
        <v>186</v>
      </c>
      <c r="DK6026" s="1" t="s">
        <v>186</v>
      </c>
      <c r="DL6026" s="1" t="s">
        <v>186</v>
      </c>
      <c r="DM6026" s="1" t="s">
        <v>186</v>
      </c>
      <c r="DN6026" s="1" t="s">
        <v>186</v>
      </c>
      <c r="DO6026" s="1" t="s">
        <v>186</v>
      </c>
      <c r="DP6026" s="1" t="s">
        <v>186</v>
      </c>
      <c r="DQ6026" s="1" t="s">
        <v>186</v>
      </c>
      <c r="DR6026" s="1" t="s">
        <v>186</v>
      </c>
      <c r="DS6026" s="1" t="s">
        <v>186</v>
      </c>
      <c r="DT6026" s="1" t="s">
        <v>186</v>
      </c>
      <c r="DU6026" s="1" t="s">
        <v>186</v>
      </c>
      <c r="DV6026" s="1" t="s">
        <v>186</v>
      </c>
      <c r="DW6026" s="1" t="s">
        <v>186</v>
      </c>
      <c r="DX6026" s="1" t="s">
        <v>186</v>
      </c>
      <c r="DY6026" s="1" t="s">
        <v>186</v>
      </c>
      <c r="DZ6026" s="1" t="s">
        <v>186</v>
      </c>
      <c r="EA6026" s="1" t="s">
        <v>186</v>
      </c>
      <c r="EB6026" s="1" t="s">
        <v>186</v>
      </c>
      <c r="EC6026" s="1" t="s">
        <v>186</v>
      </c>
      <c r="ED6026" s="1" t="s">
        <v>186</v>
      </c>
      <c r="EE6026" s="1" t="s">
        <v>186</v>
      </c>
      <c r="EF6026" s="1" t="s">
        <v>186</v>
      </c>
      <c r="EG6026" s="1" t="s">
        <v>186</v>
      </c>
      <c r="EH6026" s="1" t="s">
        <v>186</v>
      </c>
      <c r="EI6026" s="1" t="s">
        <v>186</v>
      </c>
      <c r="EJ6026" s="1" t="s">
        <v>186</v>
      </c>
      <c r="EK6026" s="1" t="s">
        <v>186</v>
      </c>
      <c r="EL6026" s="1" t="s">
        <v>186</v>
      </c>
      <c r="EM6026" s="1" t="s">
        <v>186</v>
      </c>
      <c r="EN6026" s="1" t="s">
        <v>186</v>
      </c>
      <c r="EO6026" s="1" t="s">
        <v>186</v>
      </c>
      <c r="EP6026" s="1" t="s">
        <v>186</v>
      </c>
      <c r="EQ6026" s="1" t="s">
        <v>186</v>
      </c>
      <c r="ER6026" s="1" t="s">
        <v>186</v>
      </c>
      <c r="ES6026" s="1" t="s">
        <v>186</v>
      </c>
      <c r="ET6026" s="1" t="s">
        <v>186</v>
      </c>
      <c r="EU6026" s="1" t="s">
        <v>186</v>
      </c>
      <c r="EV6026" s="1" t="s">
        <v>186</v>
      </c>
      <c r="EW6026" s="1" t="s">
        <v>186</v>
      </c>
      <c r="EX6026" s="1" t="s">
        <v>186</v>
      </c>
      <c r="EY6026" s="1" t="s">
        <v>186</v>
      </c>
      <c r="EZ6026" s="1" t="s">
        <v>186</v>
      </c>
      <c r="FA6026" s="1" t="s">
        <v>186</v>
      </c>
      <c r="FB6026" s="1" t="s">
        <v>186</v>
      </c>
      <c r="FC6026" s="1" t="s">
        <v>186</v>
      </c>
      <c r="FD6026" s="1" t="s">
        <v>186</v>
      </c>
      <c r="FE6026" s="1" t="s">
        <v>186</v>
      </c>
      <c r="FF6026" s="1" t="s">
        <v>186</v>
      </c>
      <c r="FG6026" s="1" t="s">
        <v>186</v>
      </c>
      <c r="FH6026" s="1" t="s">
        <v>186</v>
      </c>
      <c r="FI6026" s="1" t="s">
        <v>186</v>
      </c>
      <c r="FJ6026" s="1" t="s">
        <v>186</v>
      </c>
      <c r="FK6026" s="1" t="s">
        <v>186</v>
      </c>
      <c r="FL6026" s="1" t="s">
        <v>186</v>
      </c>
      <c r="FM6026" s="1" t="s">
        <v>186</v>
      </c>
      <c r="FN6026" s="1" t="s">
        <v>186</v>
      </c>
      <c r="FO6026" s="1" t="s">
        <v>186</v>
      </c>
      <c r="FP6026" s="1" t="s">
        <v>186</v>
      </c>
      <c r="FQ6026" s="1" t="s">
        <v>186</v>
      </c>
      <c r="FR6026" s="1" t="s">
        <v>186</v>
      </c>
      <c r="FS6026" s="1" t="s">
        <v>70421</v>
      </c>
      <c r="FT6026" s="1" t="s">
        <v>1214</v>
      </c>
      <c r="FU6026" s="1" t="s">
        <v>1638</v>
      </c>
      <c r="FV6026" s="1" t="s">
        <v>1159</v>
      </c>
      <c r="FW6026" s="1" t="s">
        <v>186</v>
      </c>
      <c r="FX6026" s="1" t="s">
        <v>186</v>
      </c>
      <c r="FY6026" s="1" t="s">
        <v>186</v>
      </c>
      <c r="FZ6026" s="1" t="s">
        <v>186</v>
      </c>
      <c r="GA6026" s="1" t="s">
        <v>70421</v>
      </c>
      <c r="GB6026" s="1" t="s">
        <v>1377</v>
      </c>
      <c r="GC6026" s="1" t="s">
        <v>567</v>
      </c>
      <c r="GD6026" s="1" t="s">
        <v>17318</v>
      </c>
    </row>
    <row r="6027" spans="1:186" x14ac:dyDescent="0.3">
      <c r="A6027" s="1" t="s">
        <v>70422</v>
      </c>
      <c r="B6027" s="1" t="s">
        <v>70423</v>
      </c>
      <c r="C6027" s="1" t="s">
        <v>70424</v>
      </c>
      <c r="D6027" s="1" t="s">
        <v>186</v>
      </c>
      <c r="E6027" s="1" t="s">
        <v>1274</v>
      </c>
      <c r="F6027" s="1" t="s">
        <v>487</v>
      </c>
      <c r="G6027" s="1" t="s">
        <v>186</v>
      </c>
      <c r="H6027" s="1" t="s">
        <v>186</v>
      </c>
      <c r="I6027" s="1" t="s">
        <v>186</v>
      </c>
      <c r="J6027" s="1" t="s">
        <v>186</v>
      </c>
      <c r="K6027" s="1" t="s">
        <v>70424</v>
      </c>
      <c r="L6027" s="1" t="s">
        <v>186</v>
      </c>
      <c r="M6027" s="1" t="s">
        <v>186</v>
      </c>
      <c r="N6027" s="1" t="s">
        <v>487</v>
      </c>
      <c r="O6027" s="1" t="s">
        <v>186</v>
      </c>
      <c r="P6027" s="1" t="s">
        <v>186</v>
      </c>
      <c r="Q6027" s="1" t="s">
        <v>186</v>
      </c>
      <c r="R6027" s="1" t="s">
        <v>186</v>
      </c>
      <c r="S6027" s="1" t="s">
        <v>70424</v>
      </c>
      <c r="T6027" s="1" t="s">
        <v>186</v>
      </c>
      <c r="U6027" s="1" t="s">
        <v>186</v>
      </c>
      <c r="V6027" s="1" t="s">
        <v>490</v>
      </c>
      <c r="W6027" s="1" t="s">
        <v>186</v>
      </c>
      <c r="X6027" s="1" t="s">
        <v>186</v>
      </c>
      <c r="Y6027" s="1" t="s">
        <v>186</v>
      </c>
      <c r="Z6027" s="1" t="s">
        <v>186</v>
      </c>
      <c r="AA6027" s="1" t="s">
        <v>70424</v>
      </c>
      <c r="AB6027" s="1" t="s">
        <v>788</v>
      </c>
      <c r="AC6027" s="1" t="s">
        <v>186</v>
      </c>
      <c r="AD6027" s="1" t="s">
        <v>3859</v>
      </c>
      <c r="AE6027" s="1" t="s">
        <v>186</v>
      </c>
      <c r="AF6027" s="1" t="s">
        <v>186</v>
      </c>
      <c r="AG6027" s="1" t="s">
        <v>186</v>
      </c>
      <c r="AH6027" s="1" t="s">
        <v>186</v>
      </c>
      <c r="AI6027" s="1" t="s">
        <v>70424</v>
      </c>
      <c r="AJ6027" s="1" t="s">
        <v>716</v>
      </c>
      <c r="AK6027" s="1" t="s">
        <v>485</v>
      </c>
      <c r="AL6027" s="1" t="s">
        <v>288</v>
      </c>
      <c r="AM6027" s="1" t="s">
        <v>186</v>
      </c>
      <c r="AN6027" s="1" t="s">
        <v>186</v>
      </c>
      <c r="AO6027" s="1" t="s">
        <v>186</v>
      </c>
      <c r="AP6027" s="1" t="s">
        <v>186</v>
      </c>
      <c r="AQ6027" s="1" t="s">
        <v>70424</v>
      </c>
      <c r="AR6027" s="1" t="s">
        <v>566</v>
      </c>
      <c r="AS6027" s="1" t="s">
        <v>1081</v>
      </c>
      <c r="AT6027" s="1" t="s">
        <v>490</v>
      </c>
      <c r="AU6027" s="1" t="s">
        <v>186</v>
      </c>
      <c r="AV6027" s="1" t="s">
        <v>186</v>
      </c>
      <c r="AW6027" s="1" t="s">
        <v>186</v>
      </c>
      <c r="AX6027" s="1" t="s">
        <v>186</v>
      </c>
      <c r="AY6027" s="1" t="s">
        <v>70424</v>
      </c>
      <c r="AZ6027" s="1" t="s">
        <v>498</v>
      </c>
      <c r="BA6027" s="1" t="s">
        <v>1511</v>
      </c>
      <c r="BB6027" s="1" t="s">
        <v>1786</v>
      </c>
      <c r="BC6027" s="1" t="s">
        <v>186</v>
      </c>
      <c r="BD6027" s="1" t="s">
        <v>186</v>
      </c>
      <c r="BE6027" s="1" t="s">
        <v>186</v>
      </c>
      <c r="BF6027" s="1" t="s">
        <v>186</v>
      </c>
      <c r="BG6027" s="1" t="s">
        <v>70424</v>
      </c>
      <c r="BH6027" s="1" t="s">
        <v>2895</v>
      </c>
      <c r="BI6027" s="1" t="s">
        <v>767</v>
      </c>
      <c r="BJ6027" s="1" t="s">
        <v>572</v>
      </c>
      <c r="BK6027" s="1" t="s">
        <v>186</v>
      </c>
      <c r="BL6027" s="1" t="s">
        <v>186</v>
      </c>
      <c r="BM6027" s="1" t="s">
        <v>186</v>
      </c>
      <c r="BN6027" s="1" t="s">
        <v>186</v>
      </c>
      <c r="BO6027" s="1" t="s">
        <v>70425</v>
      </c>
      <c r="BP6027" s="1" t="s">
        <v>2639</v>
      </c>
      <c r="BQ6027" s="1" t="s">
        <v>1240</v>
      </c>
      <c r="BR6027" s="1" t="s">
        <v>56431</v>
      </c>
      <c r="BS6027" s="1" t="s">
        <v>186</v>
      </c>
      <c r="BT6027" s="1" t="s">
        <v>186</v>
      </c>
      <c r="BU6027" s="1" t="s">
        <v>186</v>
      </c>
      <c r="BV6027" s="1" t="s">
        <v>186</v>
      </c>
      <c r="BW6027" s="1" t="s">
        <v>70425</v>
      </c>
      <c r="BX6027" s="1" t="s">
        <v>1167</v>
      </c>
      <c r="BY6027" s="1" t="s">
        <v>4522</v>
      </c>
      <c r="BZ6027" s="1" t="s">
        <v>21666</v>
      </c>
      <c r="CA6027" s="1" t="s">
        <v>186</v>
      </c>
      <c r="CB6027" s="1" t="s">
        <v>186</v>
      </c>
      <c r="CC6027" s="1" t="s">
        <v>186</v>
      </c>
      <c r="CD6027" s="1" t="s">
        <v>186</v>
      </c>
      <c r="CE6027" s="1" t="s">
        <v>70425</v>
      </c>
      <c r="CF6027" s="1" t="s">
        <v>716</v>
      </c>
      <c r="CG6027" s="1" t="s">
        <v>1238</v>
      </c>
      <c r="CH6027" s="1" t="s">
        <v>7092</v>
      </c>
      <c r="CI6027" s="1" t="s">
        <v>186</v>
      </c>
      <c r="CJ6027" s="1" t="s">
        <v>186</v>
      </c>
      <c r="CK6027" s="1" t="s">
        <v>186</v>
      </c>
      <c r="CL6027" s="1" t="s">
        <v>186</v>
      </c>
      <c r="CM6027" s="1" t="s">
        <v>70426</v>
      </c>
      <c r="CN6027" s="1" t="s">
        <v>1052</v>
      </c>
      <c r="CO6027" s="1" t="s">
        <v>1044</v>
      </c>
      <c r="CP6027" s="1" t="s">
        <v>1603</v>
      </c>
      <c r="CQ6027" s="1" t="s">
        <v>186</v>
      </c>
      <c r="CR6027" s="1" t="s">
        <v>186</v>
      </c>
      <c r="CS6027" s="1" t="s">
        <v>186</v>
      </c>
      <c r="CT6027" s="1" t="s">
        <v>186</v>
      </c>
      <c r="CU6027" s="1" t="s">
        <v>70426</v>
      </c>
      <c r="CV6027" s="1" t="s">
        <v>748</v>
      </c>
      <c r="CW6027" s="1" t="s">
        <v>226</v>
      </c>
      <c r="CX6027" s="1" t="s">
        <v>394</v>
      </c>
      <c r="CY6027" s="1" t="s">
        <v>186</v>
      </c>
      <c r="CZ6027" s="1" t="s">
        <v>186</v>
      </c>
      <c r="DA6027" s="1" t="s">
        <v>186</v>
      </c>
      <c r="DB6027" s="1" t="s">
        <v>186</v>
      </c>
      <c r="DC6027" s="1" t="s">
        <v>70426</v>
      </c>
      <c r="DD6027" s="1" t="s">
        <v>626</v>
      </c>
      <c r="DE6027" s="1" t="s">
        <v>686</v>
      </c>
      <c r="DF6027" s="1" t="s">
        <v>70427</v>
      </c>
      <c r="DG6027" s="1" t="s">
        <v>186</v>
      </c>
      <c r="DH6027" s="1" t="s">
        <v>186</v>
      </c>
      <c r="DI6027" s="1" t="s">
        <v>186</v>
      </c>
      <c r="DJ6027" s="1" t="s">
        <v>186</v>
      </c>
      <c r="DK6027" s="1" t="s">
        <v>70426</v>
      </c>
      <c r="DL6027" s="1" t="s">
        <v>4495</v>
      </c>
      <c r="DM6027" s="1" t="s">
        <v>331</v>
      </c>
      <c r="DN6027" s="1" t="s">
        <v>4301</v>
      </c>
      <c r="DO6027" s="1" t="s">
        <v>186</v>
      </c>
      <c r="DP6027" s="1" t="s">
        <v>186</v>
      </c>
      <c r="DQ6027" s="1" t="s">
        <v>186</v>
      </c>
      <c r="DR6027" s="1" t="s">
        <v>186</v>
      </c>
      <c r="DS6027" s="1" t="s">
        <v>70426</v>
      </c>
      <c r="DT6027" s="1" t="s">
        <v>1369</v>
      </c>
      <c r="DU6027" s="1" t="s">
        <v>1004</v>
      </c>
      <c r="DV6027" s="1" t="s">
        <v>374</v>
      </c>
      <c r="DW6027" s="1" t="s">
        <v>186</v>
      </c>
      <c r="DX6027" s="1" t="s">
        <v>186</v>
      </c>
      <c r="DY6027" s="1" t="s">
        <v>186</v>
      </c>
      <c r="DZ6027" s="1" t="s">
        <v>186</v>
      </c>
      <c r="EA6027" s="1" t="s">
        <v>70426</v>
      </c>
      <c r="EB6027" s="1" t="s">
        <v>597</v>
      </c>
      <c r="EC6027" s="1" t="s">
        <v>601</v>
      </c>
      <c r="ED6027" s="1" t="s">
        <v>591</v>
      </c>
      <c r="EE6027" s="1" t="s">
        <v>186</v>
      </c>
      <c r="EF6027" s="1" t="s">
        <v>186</v>
      </c>
      <c r="EG6027" s="1" t="s">
        <v>186</v>
      </c>
      <c r="EH6027" s="1" t="s">
        <v>186</v>
      </c>
      <c r="EI6027" s="1" t="s">
        <v>70426</v>
      </c>
      <c r="EJ6027" s="1" t="s">
        <v>817</v>
      </c>
      <c r="EK6027" s="1" t="s">
        <v>675</v>
      </c>
      <c r="EL6027" s="1" t="s">
        <v>526</v>
      </c>
      <c r="EM6027" s="1" t="s">
        <v>186</v>
      </c>
      <c r="EN6027" s="1" t="s">
        <v>186</v>
      </c>
      <c r="EO6027" s="1" t="s">
        <v>186</v>
      </c>
      <c r="EP6027" s="1" t="s">
        <v>186</v>
      </c>
      <c r="EQ6027" s="1" t="s">
        <v>70426</v>
      </c>
      <c r="ER6027" s="1" t="s">
        <v>790</v>
      </c>
      <c r="ES6027" s="1" t="s">
        <v>1442</v>
      </c>
      <c r="ET6027" s="1" t="s">
        <v>4062</v>
      </c>
      <c r="EU6027" s="1" t="s">
        <v>186</v>
      </c>
      <c r="EV6027" s="1" t="s">
        <v>186</v>
      </c>
      <c r="EW6027" s="1" t="s">
        <v>186</v>
      </c>
      <c r="EX6027" s="1" t="s">
        <v>186</v>
      </c>
      <c r="EY6027" s="1" t="s">
        <v>70426</v>
      </c>
      <c r="EZ6027" s="1" t="s">
        <v>788</v>
      </c>
      <c r="FA6027" s="1" t="s">
        <v>2280</v>
      </c>
      <c r="FB6027" s="1" t="s">
        <v>392</v>
      </c>
      <c r="FC6027" s="1" t="s">
        <v>186</v>
      </c>
      <c r="FD6027" s="1" t="s">
        <v>186</v>
      </c>
      <c r="FE6027" s="1" t="s">
        <v>186</v>
      </c>
      <c r="FF6027" s="1" t="s">
        <v>186</v>
      </c>
      <c r="FG6027" s="1" t="s">
        <v>70426</v>
      </c>
      <c r="FH6027" s="1" t="s">
        <v>842</v>
      </c>
      <c r="FI6027" s="1" t="s">
        <v>2431</v>
      </c>
      <c r="FJ6027" s="1" t="s">
        <v>491</v>
      </c>
      <c r="FK6027" s="1" t="s">
        <v>186</v>
      </c>
      <c r="FL6027" s="1" t="s">
        <v>186</v>
      </c>
      <c r="FM6027" s="1" t="s">
        <v>186</v>
      </c>
      <c r="FN6027" s="1" t="s">
        <v>186</v>
      </c>
      <c r="FO6027" s="1" t="s">
        <v>186</v>
      </c>
      <c r="FP6027" s="1" t="s">
        <v>186</v>
      </c>
      <c r="FQ6027" s="1" t="s">
        <v>186</v>
      </c>
      <c r="FR6027" s="1" t="s">
        <v>186</v>
      </c>
      <c r="FS6027" s="1" t="s">
        <v>186</v>
      </c>
      <c r="FT6027" s="1" t="s">
        <v>186</v>
      </c>
      <c r="FU6027" s="1" t="s">
        <v>186</v>
      </c>
      <c r="FV6027" s="1" t="s">
        <v>186</v>
      </c>
      <c r="FW6027" s="1" t="s">
        <v>186</v>
      </c>
      <c r="FX6027" s="1" t="s">
        <v>186</v>
      </c>
      <c r="FY6027" s="1" t="s">
        <v>186</v>
      </c>
      <c r="FZ6027" s="1" t="s">
        <v>186</v>
      </c>
      <c r="GA6027" s="1" t="s">
        <v>186</v>
      </c>
      <c r="GB6027" s="1" t="s">
        <v>186</v>
      </c>
      <c r="GC6027" s="1" t="s">
        <v>186</v>
      </c>
      <c r="GD6027" s="1" t="s">
        <v>186</v>
      </c>
    </row>
    <row r="6028" spans="1:186" x14ac:dyDescent="0.3">
      <c r="A6028" s="1" t="s">
        <v>70428</v>
      </c>
      <c r="B6028" s="1" t="s">
        <v>70429</v>
      </c>
      <c r="C6028" s="1" t="s">
        <v>23771</v>
      </c>
      <c r="D6028" s="1" t="s">
        <v>2678</v>
      </c>
      <c r="E6028" s="1" t="s">
        <v>1040</v>
      </c>
      <c r="F6028" s="1" t="s">
        <v>1603</v>
      </c>
      <c r="G6028" s="1" t="s">
        <v>23771</v>
      </c>
      <c r="H6028" s="1" t="s">
        <v>2678</v>
      </c>
      <c r="I6028" s="1" t="s">
        <v>1040</v>
      </c>
      <c r="J6028" s="1" t="s">
        <v>3197</v>
      </c>
      <c r="K6028" s="1" t="s">
        <v>23771</v>
      </c>
      <c r="L6028" s="1" t="s">
        <v>780</v>
      </c>
      <c r="M6028" s="1" t="s">
        <v>510</v>
      </c>
      <c r="N6028" s="1" t="s">
        <v>423</v>
      </c>
      <c r="O6028" s="1" t="s">
        <v>23771</v>
      </c>
      <c r="P6028" s="1" t="s">
        <v>780</v>
      </c>
      <c r="Q6028" s="1" t="s">
        <v>248</v>
      </c>
      <c r="R6028" s="1" t="s">
        <v>487</v>
      </c>
      <c r="S6028" s="1" t="s">
        <v>23771</v>
      </c>
      <c r="T6028" s="1" t="s">
        <v>3776</v>
      </c>
      <c r="U6028" s="1" t="s">
        <v>556</v>
      </c>
      <c r="V6028" s="1" t="s">
        <v>9357</v>
      </c>
      <c r="W6028" s="1" t="s">
        <v>23771</v>
      </c>
      <c r="X6028" s="1" t="s">
        <v>3776</v>
      </c>
      <c r="Y6028" s="1" t="s">
        <v>557</v>
      </c>
      <c r="Z6028" s="1" t="s">
        <v>374</v>
      </c>
      <c r="AA6028" s="1" t="s">
        <v>23771</v>
      </c>
      <c r="AB6028" s="1" t="s">
        <v>2996</v>
      </c>
      <c r="AC6028" s="1" t="s">
        <v>510</v>
      </c>
      <c r="AD6028" s="1" t="s">
        <v>27106</v>
      </c>
      <c r="AE6028" s="1" t="s">
        <v>23771</v>
      </c>
      <c r="AF6028" s="1" t="s">
        <v>2996</v>
      </c>
      <c r="AG6028" s="1" t="s">
        <v>968</v>
      </c>
      <c r="AH6028" s="1" t="s">
        <v>11202</v>
      </c>
      <c r="AI6028" s="1" t="s">
        <v>23771</v>
      </c>
      <c r="AJ6028" s="1" t="s">
        <v>17532</v>
      </c>
      <c r="AK6028" s="1" t="s">
        <v>1365</v>
      </c>
      <c r="AL6028" s="1" t="s">
        <v>2679</v>
      </c>
      <c r="AM6028" s="1" t="s">
        <v>23771</v>
      </c>
      <c r="AN6028" s="1" t="s">
        <v>17532</v>
      </c>
      <c r="AO6028" s="1" t="s">
        <v>283</v>
      </c>
      <c r="AP6028" s="1" t="s">
        <v>3407</v>
      </c>
      <c r="AQ6028" s="1" t="s">
        <v>23771</v>
      </c>
      <c r="AR6028" s="1" t="s">
        <v>3032</v>
      </c>
      <c r="AS6028" s="1" t="s">
        <v>833</v>
      </c>
      <c r="AT6028" s="1" t="s">
        <v>8530</v>
      </c>
      <c r="AU6028" s="1" t="s">
        <v>23771</v>
      </c>
      <c r="AV6028" s="1" t="s">
        <v>3032</v>
      </c>
      <c r="AW6028" s="1" t="s">
        <v>1792</v>
      </c>
      <c r="AX6028" s="1" t="s">
        <v>70430</v>
      </c>
      <c r="AY6028" s="1" t="s">
        <v>23771</v>
      </c>
      <c r="AZ6028" s="1" t="s">
        <v>70431</v>
      </c>
      <c r="BA6028" s="1" t="s">
        <v>1036</v>
      </c>
      <c r="BB6028" s="1" t="s">
        <v>70432</v>
      </c>
      <c r="BC6028" s="1" t="s">
        <v>23771</v>
      </c>
      <c r="BD6028" s="1" t="s">
        <v>70431</v>
      </c>
      <c r="BE6028" s="1" t="s">
        <v>1422</v>
      </c>
      <c r="BF6028" s="1" t="s">
        <v>70433</v>
      </c>
      <c r="BG6028" s="1" t="s">
        <v>23771</v>
      </c>
      <c r="BH6028" s="1" t="s">
        <v>1740</v>
      </c>
      <c r="BI6028" s="1" t="s">
        <v>1451</v>
      </c>
      <c r="BJ6028" s="1" t="s">
        <v>9356</v>
      </c>
      <c r="BK6028" s="1" t="s">
        <v>23771</v>
      </c>
      <c r="BL6028" s="1" t="s">
        <v>1740</v>
      </c>
      <c r="BM6028" s="1" t="s">
        <v>1451</v>
      </c>
      <c r="BN6028" s="1" t="s">
        <v>70434</v>
      </c>
      <c r="BO6028" s="1" t="s">
        <v>23771</v>
      </c>
      <c r="BP6028" s="1" t="s">
        <v>3028</v>
      </c>
      <c r="BQ6028" s="1" t="s">
        <v>531</v>
      </c>
      <c r="BR6028" s="1" t="s">
        <v>70435</v>
      </c>
      <c r="BS6028" s="1" t="s">
        <v>23771</v>
      </c>
      <c r="BT6028" s="1" t="s">
        <v>3028</v>
      </c>
      <c r="BU6028" s="1" t="s">
        <v>767</v>
      </c>
      <c r="BV6028" s="1" t="s">
        <v>70436</v>
      </c>
      <c r="BW6028" s="1" t="s">
        <v>23771</v>
      </c>
      <c r="BX6028" s="1" t="s">
        <v>36283</v>
      </c>
      <c r="BY6028" s="1" t="s">
        <v>1120</v>
      </c>
      <c r="BZ6028" s="1" t="s">
        <v>25178</v>
      </c>
      <c r="CA6028" s="1" t="s">
        <v>23771</v>
      </c>
      <c r="CB6028" s="1" t="s">
        <v>36283</v>
      </c>
      <c r="CC6028" s="1" t="s">
        <v>2059</v>
      </c>
      <c r="CD6028" s="1" t="s">
        <v>47337</v>
      </c>
      <c r="CE6028" s="1" t="s">
        <v>23771</v>
      </c>
      <c r="CF6028" s="1" t="s">
        <v>70437</v>
      </c>
      <c r="CG6028" s="1" t="s">
        <v>321</v>
      </c>
      <c r="CH6028" s="1" t="s">
        <v>27941</v>
      </c>
      <c r="CI6028" s="1" t="s">
        <v>23771</v>
      </c>
      <c r="CJ6028" s="1" t="s">
        <v>70437</v>
      </c>
      <c r="CK6028" s="1" t="s">
        <v>1062</v>
      </c>
      <c r="CL6028" s="1" t="s">
        <v>70438</v>
      </c>
      <c r="CM6028" s="1" t="s">
        <v>23771</v>
      </c>
      <c r="CN6028" s="1" t="s">
        <v>70439</v>
      </c>
      <c r="CO6028" s="1" t="s">
        <v>1004</v>
      </c>
      <c r="CP6028" s="1" t="s">
        <v>1485</v>
      </c>
      <c r="CQ6028" s="1" t="s">
        <v>23771</v>
      </c>
      <c r="CR6028" s="1" t="s">
        <v>70439</v>
      </c>
      <c r="CS6028" s="1" t="s">
        <v>1664</v>
      </c>
      <c r="CT6028" s="1" t="s">
        <v>10945</v>
      </c>
      <c r="CU6028" s="1" t="s">
        <v>23771</v>
      </c>
      <c r="CV6028" s="1" t="s">
        <v>6070</v>
      </c>
      <c r="CW6028" s="1" t="s">
        <v>561</v>
      </c>
      <c r="CX6028" s="1" t="s">
        <v>9305</v>
      </c>
      <c r="CY6028" s="1" t="s">
        <v>23771</v>
      </c>
      <c r="CZ6028" s="1" t="s">
        <v>6070</v>
      </c>
      <c r="DA6028" s="1" t="s">
        <v>556</v>
      </c>
      <c r="DB6028" s="1" t="s">
        <v>6584</v>
      </c>
      <c r="DC6028" s="1" t="s">
        <v>23771</v>
      </c>
      <c r="DD6028" s="1" t="s">
        <v>5575</v>
      </c>
      <c r="DE6028" s="1" t="s">
        <v>226</v>
      </c>
      <c r="DF6028" s="1" t="s">
        <v>1907</v>
      </c>
      <c r="DG6028" s="1" t="s">
        <v>23771</v>
      </c>
      <c r="DH6028" s="1" t="s">
        <v>5575</v>
      </c>
      <c r="DI6028" s="1" t="s">
        <v>226</v>
      </c>
      <c r="DJ6028" s="1" t="s">
        <v>12654</v>
      </c>
      <c r="DK6028" s="1" t="s">
        <v>23771</v>
      </c>
      <c r="DL6028" s="1" t="s">
        <v>13929</v>
      </c>
      <c r="DM6028" s="1" t="s">
        <v>1380</v>
      </c>
      <c r="DN6028" s="1" t="s">
        <v>2446</v>
      </c>
      <c r="DO6028" s="1" t="s">
        <v>23771</v>
      </c>
      <c r="DP6028" s="1" t="s">
        <v>13929</v>
      </c>
      <c r="DQ6028" s="1" t="s">
        <v>523</v>
      </c>
      <c r="DR6028" s="1" t="s">
        <v>8702</v>
      </c>
      <c r="DS6028" s="1" t="s">
        <v>23771</v>
      </c>
      <c r="DT6028" s="1" t="s">
        <v>48856</v>
      </c>
      <c r="DU6028" s="1" t="s">
        <v>569</v>
      </c>
      <c r="DV6028" s="1" t="s">
        <v>6336</v>
      </c>
      <c r="DW6028" s="1" t="s">
        <v>23771</v>
      </c>
      <c r="DX6028" s="1" t="s">
        <v>48856</v>
      </c>
      <c r="DY6028" s="1" t="s">
        <v>569</v>
      </c>
      <c r="DZ6028" s="1" t="s">
        <v>42514</v>
      </c>
      <c r="EA6028" s="1" t="s">
        <v>70440</v>
      </c>
      <c r="EB6028" s="1" t="s">
        <v>37426</v>
      </c>
      <c r="EC6028" s="1" t="s">
        <v>1039</v>
      </c>
      <c r="ED6028" s="1" t="s">
        <v>5103</v>
      </c>
      <c r="EE6028" s="1" t="s">
        <v>70440</v>
      </c>
      <c r="EF6028" s="1" t="s">
        <v>37426</v>
      </c>
      <c r="EG6028" s="1" t="s">
        <v>553</v>
      </c>
      <c r="EH6028" s="1" t="s">
        <v>4054</v>
      </c>
      <c r="EI6028" s="1" t="s">
        <v>70440</v>
      </c>
      <c r="EJ6028" s="1" t="s">
        <v>8775</v>
      </c>
      <c r="EK6028" s="1" t="s">
        <v>749</v>
      </c>
      <c r="EL6028" s="1" t="s">
        <v>13783</v>
      </c>
      <c r="EM6028" s="1" t="s">
        <v>70440</v>
      </c>
      <c r="EN6028" s="1" t="s">
        <v>8775</v>
      </c>
      <c r="EO6028" s="1" t="s">
        <v>749</v>
      </c>
      <c r="EP6028" s="1" t="s">
        <v>7366</v>
      </c>
      <c r="EQ6028" s="1" t="s">
        <v>70440</v>
      </c>
      <c r="ER6028" s="1" t="s">
        <v>5918</v>
      </c>
      <c r="ES6028" s="1" t="s">
        <v>1361</v>
      </c>
      <c r="ET6028" s="1" t="s">
        <v>24555</v>
      </c>
      <c r="EU6028" s="1" t="s">
        <v>70440</v>
      </c>
      <c r="EV6028" s="1" t="s">
        <v>5918</v>
      </c>
      <c r="EW6028" s="1" t="s">
        <v>569</v>
      </c>
      <c r="EX6028" s="1" t="s">
        <v>10092</v>
      </c>
      <c r="EY6028" s="1" t="s">
        <v>70440</v>
      </c>
      <c r="EZ6028" s="1" t="s">
        <v>70441</v>
      </c>
      <c r="FA6028" s="1" t="s">
        <v>530</v>
      </c>
      <c r="FB6028" s="1" t="s">
        <v>22794</v>
      </c>
      <c r="FC6028" s="1" t="s">
        <v>70440</v>
      </c>
      <c r="FD6028" s="1" t="s">
        <v>70441</v>
      </c>
      <c r="FE6028" s="1" t="s">
        <v>530</v>
      </c>
      <c r="FF6028" s="1" t="s">
        <v>17146</v>
      </c>
      <c r="FG6028" s="1" t="s">
        <v>70440</v>
      </c>
      <c r="FH6028" s="1" t="s">
        <v>70442</v>
      </c>
      <c r="FI6028" s="1" t="s">
        <v>1044</v>
      </c>
      <c r="FJ6028" s="1" t="s">
        <v>50384</v>
      </c>
      <c r="FK6028" s="1" t="s">
        <v>70440</v>
      </c>
      <c r="FL6028" s="1" t="s">
        <v>70442</v>
      </c>
      <c r="FM6028" s="1" t="s">
        <v>1044</v>
      </c>
      <c r="FN6028" s="1" t="s">
        <v>70443</v>
      </c>
      <c r="FO6028" s="1" t="s">
        <v>70440</v>
      </c>
      <c r="FP6028" s="1" t="s">
        <v>70444</v>
      </c>
      <c r="FQ6028" s="1" t="s">
        <v>2419</v>
      </c>
      <c r="FR6028" s="1" t="s">
        <v>21197</v>
      </c>
      <c r="FS6028" s="1" t="s">
        <v>70440</v>
      </c>
      <c r="FT6028" s="1" t="s">
        <v>70444</v>
      </c>
      <c r="FU6028" s="1" t="s">
        <v>1482</v>
      </c>
      <c r="FV6028" s="1" t="s">
        <v>11623</v>
      </c>
      <c r="FW6028" s="1" t="s">
        <v>70440</v>
      </c>
      <c r="FX6028" s="1" t="s">
        <v>70445</v>
      </c>
      <c r="FY6028" s="1" t="s">
        <v>738</v>
      </c>
      <c r="FZ6028" s="1" t="s">
        <v>5490</v>
      </c>
      <c r="GA6028" s="1" t="s">
        <v>70440</v>
      </c>
      <c r="GB6028" s="1" t="s">
        <v>70445</v>
      </c>
      <c r="GC6028" s="1" t="s">
        <v>965</v>
      </c>
      <c r="GD6028" s="1" t="s">
        <v>8451</v>
      </c>
    </row>
    <row r="6029" spans="1:186" x14ac:dyDescent="0.3">
      <c r="A6029" s="1" t="s">
        <v>70446</v>
      </c>
      <c r="B6029" s="1" t="s">
        <v>70447</v>
      </c>
      <c r="C6029" s="1" t="s">
        <v>186</v>
      </c>
      <c r="D6029" s="1" t="s">
        <v>186</v>
      </c>
      <c r="E6029" s="1" t="s">
        <v>1453</v>
      </c>
      <c r="F6029" s="1" t="s">
        <v>526</v>
      </c>
      <c r="G6029" s="1" t="s">
        <v>186</v>
      </c>
      <c r="H6029" s="1" t="s">
        <v>186</v>
      </c>
      <c r="I6029" s="1" t="s">
        <v>186</v>
      </c>
      <c r="J6029" s="1" t="s">
        <v>186</v>
      </c>
      <c r="K6029" s="1" t="s">
        <v>186</v>
      </c>
      <c r="L6029" s="1" t="s">
        <v>186</v>
      </c>
      <c r="M6029" s="1" t="s">
        <v>186</v>
      </c>
      <c r="N6029" s="1" t="s">
        <v>186</v>
      </c>
      <c r="O6029" s="1" t="s">
        <v>186</v>
      </c>
      <c r="P6029" s="1" t="s">
        <v>186</v>
      </c>
      <c r="Q6029" s="1" t="s">
        <v>186</v>
      </c>
      <c r="R6029" s="1" t="s">
        <v>186</v>
      </c>
      <c r="S6029" s="1" t="s">
        <v>186</v>
      </c>
      <c r="T6029" s="1" t="s">
        <v>186</v>
      </c>
      <c r="U6029" s="1" t="s">
        <v>186</v>
      </c>
      <c r="V6029" s="1" t="s">
        <v>186</v>
      </c>
      <c r="W6029" s="1" t="s">
        <v>186</v>
      </c>
      <c r="X6029" s="1" t="s">
        <v>186</v>
      </c>
      <c r="Y6029" s="1" t="s">
        <v>186</v>
      </c>
      <c r="Z6029" s="1" t="s">
        <v>186</v>
      </c>
      <c r="AA6029" s="1" t="s">
        <v>186</v>
      </c>
      <c r="AB6029" s="1" t="s">
        <v>186</v>
      </c>
      <c r="AC6029" s="1" t="s">
        <v>186</v>
      </c>
      <c r="AD6029" s="1" t="s">
        <v>186</v>
      </c>
      <c r="AE6029" s="1" t="s">
        <v>186</v>
      </c>
      <c r="AF6029" s="1" t="s">
        <v>186</v>
      </c>
      <c r="AG6029" s="1" t="s">
        <v>186</v>
      </c>
      <c r="AH6029" s="1" t="s">
        <v>186</v>
      </c>
      <c r="AI6029" s="1" t="s">
        <v>186</v>
      </c>
      <c r="AJ6029" s="1" t="s">
        <v>186</v>
      </c>
      <c r="AK6029" s="1" t="s">
        <v>186</v>
      </c>
      <c r="AL6029" s="1" t="s">
        <v>186</v>
      </c>
      <c r="AM6029" s="1" t="s">
        <v>186</v>
      </c>
      <c r="AN6029" s="1" t="s">
        <v>186</v>
      </c>
      <c r="AO6029" s="1" t="s">
        <v>186</v>
      </c>
      <c r="AP6029" s="1" t="s">
        <v>186</v>
      </c>
      <c r="AQ6029" s="1" t="s">
        <v>186</v>
      </c>
      <c r="AR6029" s="1" t="s">
        <v>186</v>
      </c>
      <c r="AS6029" s="1" t="s">
        <v>186</v>
      </c>
      <c r="AT6029" s="1" t="s">
        <v>186</v>
      </c>
      <c r="AU6029" s="1" t="s">
        <v>186</v>
      </c>
      <c r="AV6029" s="1" t="s">
        <v>186</v>
      </c>
      <c r="AW6029" s="1" t="s">
        <v>186</v>
      </c>
      <c r="AX6029" s="1" t="s">
        <v>186</v>
      </c>
      <c r="AY6029" s="1" t="s">
        <v>186</v>
      </c>
      <c r="AZ6029" s="1" t="s">
        <v>186</v>
      </c>
      <c r="BA6029" s="1" t="s">
        <v>186</v>
      </c>
      <c r="BB6029" s="1" t="s">
        <v>186</v>
      </c>
      <c r="BC6029" s="1" t="s">
        <v>186</v>
      </c>
      <c r="BD6029" s="1" t="s">
        <v>186</v>
      </c>
      <c r="BE6029" s="1" t="s">
        <v>186</v>
      </c>
      <c r="BF6029" s="1" t="s">
        <v>186</v>
      </c>
      <c r="BG6029" s="1" t="s">
        <v>186</v>
      </c>
      <c r="BH6029" s="1" t="s">
        <v>186</v>
      </c>
      <c r="BI6029" s="1" t="s">
        <v>186</v>
      </c>
      <c r="BJ6029" s="1" t="s">
        <v>186</v>
      </c>
      <c r="BK6029" s="1" t="s">
        <v>186</v>
      </c>
      <c r="BL6029" s="1" t="s">
        <v>186</v>
      </c>
      <c r="BM6029" s="1" t="s">
        <v>186</v>
      </c>
      <c r="BN6029" s="1" t="s">
        <v>186</v>
      </c>
      <c r="BO6029" s="1" t="s">
        <v>186</v>
      </c>
      <c r="BP6029" s="1" t="s">
        <v>186</v>
      </c>
      <c r="BQ6029" s="1" t="s">
        <v>186</v>
      </c>
      <c r="BR6029" s="1" t="s">
        <v>186</v>
      </c>
      <c r="BS6029" s="1" t="s">
        <v>186</v>
      </c>
      <c r="BT6029" s="1" t="s">
        <v>186</v>
      </c>
      <c r="BU6029" s="1" t="s">
        <v>186</v>
      </c>
      <c r="BV6029" s="1" t="s">
        <v>186</v>
      </c>
      <c r="BW6029" s="1" t="s">
        <v>70448</v>
      </c>
      <c r="BX6029" s="1" t="s">
        <v>5072</v>
      </c>
      <c r="BY6029" s="1" t="s">
        <v>7300</v>
      </c>
      <c r="BZ6029" s="1" t="s">
        <v>750</v>
      </c>
      <c r="CA6029" s="1" t="s">
        <v>186</v>
      </c>
      <c r="CB6029" s="1" t="s">
        <v>186</v>
      </c>
      <c r="CC6029" s="1" t="s">
        <v>186</v>
      </c>
      <c r="CD6029" s="1" t="s">
        <v>186</v>
      </c>
      <c r="CE6029" s="1" t="s">
        <v>70448</v>
      </c>
      <c r="CF6029" s="1" t="s">
        <v>2764</v>
      </c>
      <c r="CG6029" s="1" t="s">
        <v>1271</v>
      </c>
      <c r="CH6029" s="1" t="s">
        <v>27449</v>
      </c>
      <c r="CI6029" s="1" t="s">
        <v>186</v>
      </c>
      <c r="CJ6029" s="1" t="s">
        <v>186</v>
      </c>
      <c r="CK6029" s="1" t="s">
        <v>186</v>
      </c>
      <c r="CL6029" s="1" t="s">
        <v>186</v>
      </c>
      <c r="CM6029" s="1" t="s">
        <v>70448</v>
      </c>
      <c r="CN6029" s="1" t="s">
        <v>9981</v>
      </c>
      <c r="CO6029" s="1" t="s">
        <v>2009</v>
      </c>
      <c r="CP6029" s="1" t="s">
        <v>4007</v>
      </c>
      <c r="CQ6029" s="1" t="s">
        <v>186</v>
      </c>
      <c r="CR6029" s="1" t="s">
        <v>186</v>
      </c>
      <c r="CS6029" s="1" t="s">
        <v>186</v>
      </c>
      <c r="CT6029" s="1" t="s">
        <v>186</v>
      </c>
      <c r="CU6029" s="1" t="s">
        <v>70448</v>
      </c>
      <c r="CV6029" s="1" t="s">
        <v>1945</v>
      </c>
      <c r="CW6029" s="1" t="s">
        <v>1158</v>
      </c>
      <c r="CX6029" s="1" t="s">
        <v>7438</v>
      </c>
      <c r="CY6029" s="1" t="s">
        <v>186</v>
      </c>
      <c r="CZ6029" s="1" t="s">
        <v>186</v>
      </c>
      <c r="DA6029" s="1" t="s">
        <v>186</v>
      </c>
      <c r="DB6029" s="1" t="s">
        <v>186</v>
      </c>
      <c r="DC6029" s="1" t="s">
        <v>70448</v>
      </c>
      <c r="DD6029" s="1" t="s">
        <v>9437</v>
      </c>
      <c r="DE6029" s="1" t="s">
        <v>3144</v>
      </c>
      <c r="DF6029" s="1" t="s">
        <v>44738</v>
      </c>
      <c r="DG6029" s="1" t="s">
        <v>186</v>
      </c>
      <c r="DH6029" s="1" t="s">
        <v>186</v>
      </c>
      <c r="DI6029" s="1" t="s">
        <v>186</v>
      </c>
      <c r="DJ6029" s="1" t="s">
        <v>186</v>
      </c>
      <c r="DK6029" s="1" t="s">
        <v>70449</v>
      </c>
      <c r="DL6029" s="1" t="s">
        <v>38251</v>
      </c>
      <c r="DM6029" s="1" t="s">
        <v>3211</v>
      </c>
      <c r="DN6029" s="1" t="s">
        <v>70450</v>
      </c>
      <c r="DO6029" s="1" t="s">
        <v>186</v>
      </c>
      <c r="DP6029" s="1" t="s">
        <v>186</v>
      </c>
      <c r="DQ6029" s="1" t="s">
        <v>186</v>
      </c>
      <c r="DR6029" s="1" t="s">
        <v>186</v>
      </c>
      <c r="DS6029" s="1" t="s">
        <v>70451</v>
      </c>
      <c r="DT6029" s="1" t="s">
        <v>10994</v>
      </c>
      <c r="DU6029" s="1" t="s">
        <v>642</v>
      </c>
      <c r="DV6029" s="1" t="s">
        <v>51219</v>
      </c>
      <c r="DW6029" s="1" t="s">
        <v>186</v>
      </c>
      <c r="DX6029" s="1" t="s">
        <v>186</v>
      </c>
      <c r="DY6029" s="1" t="s">
        <v>186</v>
      </c>
      <c r="DZ6029" s="1" t="s">
        <v>186</v>
      </c>
      <c r="EA6029" s="1" t="s">
        <v>70452</v>
      </c>
      <c r="EB6029" s="1" t="s">
        <v>6125</v>
      </c>
      <c r="EC6029" s="1" t="s">
        <v>244</v>
      </c>
      <c r="ED6029" s="1" t="s">
        <v>4303</v>
      </c>
      <c r="EE6029" s="1" t="s">
        <v>186</v>
      </c>
      <c r="EF6029" s="1" t="s">
        <v>186</v>
      </c>
      <c r="EG6029" s="1" t="s">
        <v>186</v>
      </c>
      <c r="EH6029" s="1" t="s">
        <v>186</v>
      </c>
      <c r="EI6029" s="1" t="s">
        <v>70453</v>
      </c>
      <c r="EJ6029" s="1" t="s">
        <v>2806</v>
      </c>
      <c r="EK6029" s="1" t="s">
        <v>796</v>
      </c>
      <c r="EL6029" s="1" t="s">
        <v>57047</v>
      </c>
      <c r="EM6029" s="1" t="s">
        <v>186</v>
      </c>
      <c r="EN6029" s="1" t="s">
        <v>186</v>
      </c>
      <c r="EO6029" s="1" t="s">
        <v>186</v>
      </c>
      <c r="EP6029" s="1" t="s">
        <v>186</v>
      </c>
      <c r="EQ6029" s="1" t="s">
        <v>70454</v>
      </c>
      <c r="ER6029" s="1" t="s">
        <v>3028</v>
      </c>
      <c r="ES6029" s="1" t="s">
        <v>1347</v>
      </c>
      <c r="ET6029" s="1" t="s">
        <v>70455</v>
      </c>
      <c r="EU6029" s="1" t="s">
        <v>186</v>
      </c>
      <c r="EV6029" s="1" t="s">
        <v>186</v>
      </c>
      <c r="EW6029" s="1" t="s">
        <v>186</v>
      </c>
      <c r="EX6029" s="1" t="s">
        <v>186</v>
      </c>
      <c r="EY6029" s="1" t="s">
        <v>70456</v>
      </c>
      <c r="EZ6029" s="1" t="s">
        <v>1752</v>
      </c>
      <c r="FA6029" s="1" t="s">
        <v>3211</v>
      </c>
      <c r="FB6029" s="1" t="s">
        <v>70457</v>
      </c>
      <c r="FC6029" s="1" t="s">
        <v>70456</v>
      </c>
      <c r="FD6029" s="1" t="s">
        <v>1752</v>
      </c>
      <c r="FE6029" s="1" t="s">
        <v>3211</v>
      </c>
      <c r="FF6029" s="1" t="s">
        <v>57314</v>
      </c>
      <c r="FG6029" s="1" t="s">
        <v>70456</v>
      </c>
      <c r="FH6029" s="1" t="s">
        <v>486</v>
      </c>
      <c r="FI6029" s="1" t="s">
        <v>1436</v>
      </c>
      <c r="FJ6029" s="1" t="s">
        <v>70458</v>
      </c>
      <c r="FK6029" s="1" t="s">
        <v>70456</v>
      </c>
      <c r="FL6029" s="1" t="s">
        <v>486</v>
      </c>
      <c r="FM6029" s="1" t="s">
        <v>1231</v>
      </c>
      <c r="FN6029" s="1" t="s">
        <v>70459</v>
      </c>
      <c r="FO6029" s="1" t="s">
        <v>70460</v>
      </c>
      <c r="FP6029" s="1" t="s">
        <v>375</v>
      </c>
      <c r="FQ6029" s="1" t="s">
        <v>2831</v>
      </c>
      <c r="FR6029" s="1" t="s">
        <v>70461</v>
      </c>
      <c r="FS6029" s="1" t="s">
        <v>70460</v>
      </c>
      <c r="FT6029" s="1" t="s">
        <v>375</v>
      </c>
      <c r="FU6029" s="1" t="s">
        <v>2831</v>
      </c>
      <c r="FV6029" s="1" t="s">
        <v>70462</v>
      </c>
      <c r="FW6029" s="1" t="s">
        <v>70463</v>
      </c>
      <c r="FX6029" s="1" t="s">
        <v>2233</v>
      </c>
      <c r="FY6029" s="1" t="s">
        <v>1361</v>
      </c>
      <c r="FZ6029" s="1" t="s">
        <v>70464</v>
      </c>
      <c r="GA6029" s="1" t="s">
        <v>70463</v>
      </c>
      <c r="GB6029" s="1" t="s">
        <v>2233</v>
      </c>
      <c r="GC6029" s="1" t="s">
        <v>273</v>
      </c>
      <c r="GD6029" s="1" t="s">
        <v>70465</v>
      </c>
    </row>
    <row r="6030" spans="1:186" x14ac:dyDescent="0.3">
      <c r="A6030" s="1" t="s">
        <v>70466</v>
      </c>
      <c r="B6030" s="1" t="s">
        <v>70467</v>
      </c>
      <c r="C6030" s="1" t="s">
        <v>186</v>
      </c>
      <c r="D6030" s="1" t="s">
        <v>186</v>
      </c>
      <c r="E6030" s="1" t="s">
        <v>186</v>
      </c>
      <c r="F6030" s="1" t="s">
        <v>186</v>
      </c>
      <c r="G6030" s="1" t="s">
        <v>186</v>
      </c>
      <c r="H6030" s="1" t="s">
        <v>186</v>
      </c>
      <c r="I6030" s="1" t="s">
        <v>186</v>
      </c>
      <c r="J6030" s="1" t="s">
        <v>186</v>
      </c>
      <c r="K6030" s="1" t="s">
        <v>186</v>
      </c>
      <c r="L6030" s="1" t="s">
        <v>186</v>
      </c>
      <c r="M6030" s="1" t="s">
        <v>186</v>
      </c>
      <c r="N6030" s="1" t="s">
        <v>186</v>
      </c>
      <c r="O6030" s="1" t="s">
        <v>186</v>
      </c>
      <c r="P6030" s="1" t="s">
        <v>186</v>
      </c>
      <c r="Q6030" s="1" t="s">
        <v>186</v>
      </c>
      <c r="R6030" s="1" t="s">
        <v>186</v>
      </c>
      <c r="S6030" s="1" t="s">
        <v>186</v>
      </c>
      <c r="T6030" s="1" t="s">
        <v>186</v>
      </c>
      <c r="U6030" s="1" t="s">
        <v>186</v>
      </c>
      <c r="V6030" s="1" t="s">
        <v>186</v>
      </c>
      <c r="W6030" s="1" t="s">
        <v>186</v>
      </c>
      <c r="X6030" s="1" t="s">
        <v>186</v>
      </c>
      <c r="Y6030" s="1" t="s">
        <v>186</v>
      </c>
      <c r="Z6030" s="1" t="s">
        <v>186</v>
      </c>
      <c r="AA6030" s="1" t="s">
        <v>186</v>
      </c>
      <c r="AB6030" s="1" t="s">
        <v>186</v>
      </c>
      <c r="AC6030" s="1" t="s">
        <v>186</v>
      </c>
      <c r="AD6030" s="1" t="s">
        <v>186</v>
      </c>
      <c r="AE6030" s="1" t="s">
        <v>186</v>
      </c>
      <c r="AF6030" s="1" t="s">
        <v>186</v>
      </c>
      <c r="AG6030" s="1" t="s">
        <v>186</v>
      </c>
      <c r="AH6030" s="1" t="s">
        <v>186</v>
      </c>
      <c r="AI6030" s="1" t="s">
        <v>186</v>
      </c>
      <c r="AJ6030" s="1" t="s">
        <v>186</v>
      </c>
      <c r="AK6030" s="1" t="s">
        <v>186</v>
      </c>
      <c r="AL6030" s="1" t="s">
        <v>186</v>
      </c>
      <c r="AM6030" s="1" t="s">
        <v>186</v>
      </c>
      <c r="AN6030" s="1" t="s">
        <v>186</v>
      </c>
      <c r="AO6030" s="1" t="s">
        <v>186</v>
      </c>
      <c r="AP6030" s="1" t="s">
        <v>186</v>
      </c>
      <c r="AQ6030" s="1" t="s">
        <v>186</v>
      </c>
      <c r="AR6030" s="1" t="s">
        <v>186</v>
      </c>
      <c r="AS6030" s="1" t="s">
        <v>186</v>
      </c>
      <c r="AT6030" s="1" t="s">
        <v>186</v>
      </c>
      <c r="AU6030" s="1" t="s">
        <v>186</v>
      </c>
      <c r="AV6030" s="1" t="s">
        <v>186</v>
      </c>
      <c r="AW6030" s="1" t="s">
        <v>186</v>
      </c>
      <c r="AX6030" s="1" t="s">
        <v>186</v>
      </c>
      <c r="AY6030" s="1" t="s">
        <v>186</v>
      </c>
      <c r="AZ6030" s="1" t="s">
        <v>186</v>
      </c>
      <c r="BA6030" s="1" t="s">
        <v>186</v>
      </c>
      <c r="BB6030" s="1" t="s">
        <v>186</v>
      </c>
      <c r="BC6030" s="1" t="s">
        <v>186</v>
      </c>
      <c r="BD6030" s="1" t="s">
        <v>186</v>
      </c>
      <c r="BE6030" s="1" t="s">
        <v>186</v>
      </c>
      <c r="BF6030" s="1" t="s">
        <v>186</v>
      </c>
      <c r="BG6030" s="1" t="s">
        <v>186</v>
      </c>
      <c r="BH6030" s="1" t="s">
        <v>186</v>
      </c>
      <c r="BI6030" s="1" t="s">
        <v>186</v>
      </c>
      <c r="BJ6030" s="1" t="s">
        <v>186</v>
      </c>
      <c r="BK6030" s="1" t="s">
        <v>186</v>
      </c>
      <c r="BL6030" s="1" t="s">
        <v>186</v>
      </c>
      <c r="BM6030" s="1" t="s">
        <v>186</v>
      </c>
      <c r="BN6030" s="1" t="s">
        <v>186</v>
      </c>
      <c r="BO6030" s="1" t="s">
        <v>186</v>
      </c>
      <c r="BP6030" s="1" t="s">
        <v>186</v>
      </c>
      <c r="BQ6030" s="1" t="s">
        <v>186</v>
      </c>
      <c r="BR6030" s="1" t="s">
        <v>186</v>
      </c>
      <c r="BS6030" s="1" t="s">
        <v>186</v>
      </c>
      <c r="BT6030" s="1" t="s">
        <v>186</v>
      </c>
      <c r="BU6030" s="1" t="s">
        <v>186</v>
      </c>
      <c r="BV6030" s="1" t="s">
        <v>186</v>
      </c>
      <c r="BW6030" s="1" t="s">
        <v>186</v>
      </c>
      <c r="BX6030" s="1" t="s">
        <v>186</v>
      </c>
      <c r="BY6030" s="1" t="s">
        <v>186</v>
      </c>
      <c r="BZ6030" s="1" t="s">
        <v>186</v>
      </c>
      <c r="CA6030" s="1" t="s">
        <v>186</v>
      </c>
      <c r="CB6030" s="1" t="s">
        <v>186</v>
      </c>
      <c r="CC6030" s="1" t="s">
        <v>186</v>
      </c>
      <c r="CD6030" s="1" t="s">
        <v>186</v>
      </c>
      <c r="CE6030" s="1" t="s">
        <v>186</v>
      </c>
      <c r="CF6030" s="1" t="s">
        <v>186</v>
      </c>
      <c r="CG6030" s="1" t="s">
        <v>186</v>
      </c>
      <c r="CH6030" s="1" t="s">
        <v>186</v>
      </c>
      <c r="CI6030" s="1" t="s">
        <v>186</v>
      </c>
      <c r="CJ6030" s="1" t="s">
        <v>186</v>
      </c>
      <c r="CK6030" s="1" t="s">
        <v>186</v>
      </c>
      <c r="CL6030" s="1" t="s">
        <v>186</v>
      </c>
      <c r="CM6030" s="1" t="s">
        <v>186</v>
      </c>
      <c r="CN6030" s="1" t="s">
        <v>186</v>
      </c>
      <c r="CO6030" s="1" t="s">
        <v>186</v>
      </c>
      <c r="CP6030" s="1" t="s">
        <v>186</v>
      </c>
      <c r="CQ6030" s="1" t="s">
        <v>186</v>
      </c>
      <c r="CR6030" s="1" t="s">
        <v>186</v>
      </c>
      <c r="CS6030" s="1" t="s">
        <v>186</v>
      </c>
      <c r="CT6030" s="1" t="s">
        <v>186</v>
      </c>
      <c r="CU6030" s="1" t="s">
        <v>186</v>
      </c>
      <c r="CV6030" s="1" t="s">
        <v>186</v>
      </c>
      <c r="CW6030" s="1" t="s">
        <v>186</v>
      </c>
      <c r="CX6030" s="1" t="s">
        <v>186</v>
      </c>
      <c r="CY6030" s="1" t="s">
        <v>186</v>
      </c>
      <c r="CZ6030" s="1" t="s">
        <v>186</v>
      </c>
      <c r="DA6030" s="1" t="s">
        <v>186</v>
      </c>
      <c r="DB6030" s="1" t="s">
        <v>186</v>
      </c>
      <c r="DC6030" s="1" t="s">
        <v>186</v>
      </c>
      <c r="DD6030" s="1" t="s">
        <v>186</v>
      </c>
      <c r="DE6030" s="1" t="s">
        <v>186</v>
      </c>
      <c r="DF6030" s="1" t="s">
        <v>186</v>
      </c>
      <c r="DG6030" s="1" t="s">
        <v>186</v>
      </c>
      <c r="DH6030" s="1" t="s">
        <v>186</v>
      </c>
      <c r="DI6030" s="1" t="s">
        <v>186</v>
      </c>
      <c r="DJ6030" s="1" t="s">
        <v>186</v>
      </c>
      <c r="DK6030" s="1" t="s">
        <v>186</v>
      </c>
      <c r="DL6030" s="1" t="s">
        <v>186</v>
      </c>
      <c r="DM6030" s="1" t="s">
        <v>186</v>
      </c>
      <c r="DN6030" s="1" t="s">
        <v>186</v>
      </c>
      <c r="DO6030" s="1" t="s">
        <v>186</v>
      </c>
      <c r="DP6030" s="1" t="s">
        <v>186</v>
      </c>
      <c r="DQ6030" s="1" t="s">
        <v>186</v>
      </c>
      <c r="DR6030" s="1" t="s">
        <v>186</v>
      </c>
      <c r="DS6030" s="1" t="s">
        <v>70468</v>
      </c>
      <c r="DT6030" s="1" t="s">
        <v>1763</v>
      </c>
      <c r="DU6030" s="1" t="s">
        <v>2059</v>
      </c>
      <c r="DV6030" s="1" t="s">
        <v>17681</v>
      </c>
      <c r="DW6030" s="1" t="s">
        <v>70468</v>
      </c>
      <c r="DX6030" s="1" t="s">
        <v>1763</v>
      </c>
      <c r="DY6030" s="1" t="s">
        <v>2059</v>
      </c>
      <c r="DZ6030" s="1" t="s">
        <v>22845</v>
      </c>
      <c r="EA6030" s="1" t="s">
        <v>70469</v>
      </c>
      <c r="EB6030" s="1" t="s">
        <v>516</v>
      </c>
      <c r="EC6030" s="1" t="s">
        <v>493</v>
      </c>
      <c r="ED6030" s="1" t="s">
        <v>6077</v>
      </c>
      <c r="EE6030" s="1" t="s">
        <v>70469</v>
      </c>
      <c r="EF6030" s="1" t="s">
        <v>516</v>
      </c>
      <c r="EG6030" s="1" t="s">
        <v>493</v>
      </c>
      <c r="EH6030" s="1" t="s">
        <v>287</v>
      </c>
      <c r="EI6030" s="1" t="s">
        <v>70469</v>
      </c>
      <c r="EJ6030" s="1" t="s">
        <v>1847</v>
      </c>
      <c r="EK6030" s="1" t="s">
        <v>573</v>
      </c>
      <c r="EL6030" s="1" t="s">
        <v>70470</v>
      </c>
      <c r="EM6030" s="1" t="s">
        <v>70469</v>
      </c>
      <c r="EN6030" s="1" t="s">
        <v>1847</v>
      </c>
      <c r="EO6030" s="1" t="s">
        <v>573</v>
      </c>
      <c r="EP6030" s="1" t="s">
        <v>70471</v>
      </c>
      <c r="EQ6030" s="1" t="s">
        <v>70469</v>
      </c>
      <c r="ER6030" s="1" t="s">
        <v>281</v>
      </c>
      <c r="ES6030" s="1" t="s">
        <v>1100</v>
      </c>
      <c r="ET6030" s="1" t="s">
        <v>70472</v>
      </c>
      <c r="EU6030" s="1" t="s">
        <v>70469</v>
      </c>
      <c r="EV6030" s="1" t="s">
        <v>281</v>
      </c>
      <c r="EW6030" s="1" t="s">
        <v>1365</v>
      </c>
      <c r="EX6030" s="1" t="s">
        <v>70473</v>
      </c>
      <c r="EY6030" s="1" t="s">
        <v>70469</v>
      </c>
      <c r="EZ6030" s="1" t="s">
        <v>519</v>
      </c>
      <c r="FA6030" s="1" t="s">
        <v>326</v>
      </c>
      <c r="FB6030" s="1" t="s">
        <v>70474</v>
      </c>
      <c r="FC6030" s="1" t="s">
        <v>70469</v>
      </c>
      <c r="FD6030" s="1" t="s">
        <v>519</v>
      </c>
      <c r="FE6030" s="1" t="s">
        <v>567</v>
      </c>
      <c r="FF6030" s="1" t="s">
        <v>70475</v>
      </c>
      <c r="FG6030" s="1" t="s">
        <v>70469</v>
      </c>
      <c r="FH6030" s="1" t="s">
        <v>561</v>
      </c>
      <c r="FI6030" s="1" t="s">
        <v>2232</v>
      </c>
      <c r="FJ6030" s="1" t="s">
        <v>70476</v>
      </c>
      <c r="FK6030" s="1" t="s">
        <v>70469</v>
      </c>
      <c r="FL6030" s="1" t="s">
        <v>561</v>
      </c>
      <c r="FM6030" s="1" t="s">
        <v>1847</v>
      </c>
      <c r="FN6030" s="1" t="s">
        <v>70477</v>
      </c>
      <c r="FO6030" s="1" t="s">
        <v>70469</v>
      </c>
      <c r="FP6030" s="1" t="s">
        <v>1040</v>
      </c>
      <c r="FQ6030" s="1" t="s">
        <v>557</v>
      </c>
      <c r="FR6030" s="1" t="s">
        <v>70478</v>
      </c>
      <c r="FS6030" s="1" t="s">
        <v>70469</v>
      </c>
      <c r="FT6030" s="1" t="s">
        <v>1040</v>
      </c>
      <c r="FU6030" s="1" t="s">
        <v>690</v>
      </c>
      <c r="FV6030" s="1" t="s">
        <v>70479</v>
      </c>
      <c r="FW6030" s="1" t="s">
        <v>70469</v>
      </c>
      <c r="FX6030" s="1" t="s">
        <v>5197</v>
      </c>
      <c r="FY6030" s="1" t="s">
        <v>281</v>
      </c>
      <c r="FZ6030" s="1" t="s">
        <v>70480</v>
      </c>
      <c r="GA6030" s="1" t="s">
        <v>70469</v>
      </c>
      <c r="GB6030" s="1" t="s">
        <v>5197</v>
      </c>
      <c r="GC6030" s="1" t="s">
        <v>281</v>
      </c>
      <c r="GD6030" s="1" t="s">
        <v>35573</v>
      </c>
    </row>
    <row r="6031" spans="1:186" x14ac:dyDescent="0.3">
      <c r="A6031" s="1" t="s">
        <v>70481</v>
      </c>
      <c r="B6031" s="1" t="s">
        <v>70482</v>
      </c>
      <c r="C6031" s="1" t="s">
        <v>27485</v>
      </c>
      <c r="D6031" s="1" t="s">
        <v>843</v>
      </c>
      <c r="E6031" s="1" t="s">
        <v>1365</v>
      </c>
      <c r="F6031" s="1" t="s">
        <v>487</v>
      </c>
      <c r="G6031" s="1" t="s">
        <v>186</v>
      </c>
      <c r="H6031" s="1" t="s">
        <v>186</v>
      </c>
      <c r="I6031" s="1" t="s">
        <v>186</v>
      </c>
      <c r="J6031" s="1" t="s">
        <v>186</v>
      </c>
      <c r="K6031" s="1" t="s">
        <v>27485</v>
      </c>
      <c r="L6031" s="1" t="s">
        <v>9000</v>
      </c>
      <c r="M6031" s="1" t="s">
        <v>810</v>
      </c>
      <c r="N6031" s="1" t="s">
        <v>487</v>
      </c>
      <c r="O6031" s="1" t="s">
        <v>186</v>
      </c>
      <c r="P6031" s="1" t="s">
        <v>186</v>
      </c>
      <c r="Q6031" s="1" t="s">
        <v>186</v>
      </c>
      <c r="R6031" s="1" t="s">
        <v>186</v>
      </c>
      <c r="S6031" s="1" t="s">
        <v>27485</v>
      </c>
      <c r="T6031" s="1" t="s">
        <v>847</v>
      </c>
      <c r="U6031" s="1" t="s">
        <v>500</v>
      </c>
      <c r="V6031" s="1" t="s">
        <v>487</v>
      </c>
      <c r="W6031" s="1" t="s">
        <v>186</v>
      </c>
      <c r="X6031" s="1" t="s">
        <v>186</v>
      </c>
      <c r="Y6031" s="1" t="s">
        <v>186</v>
      </c>
      <c r="Z6031" s="1" t="s">
        <v>186</v>
      </c>
      <c r="AA6031" s="1" t="s">
        <v>27485</v>
      </c>
      <c r="AB6031" s="1" t="s">
        <v>4933</v>
      </c>
      <c r="AC6031" s="1" t="s">
        <v>818</v>
      </c>
      <c r="AD6031" s="1" t="s">
        <v>377</v>
      </c>
      <c r="AE6031" s="1" t="s">
        <v>186</v>
      </c>
      <c r="AF6031" s="1" t="s">
        <v>186</v>
      </c>
      <c r="AG6031" s="1" t="s">
        <v>186</v>
      </c>
      <c r="AH6031" s="1" t="s">
        <v>186</v>
      </c>
      <c r="AI6031" s="1" t="s">
        <v>27485</v>
      </c>
      <c r="AJ6031" s="1" t="s">
        <v>626</v>
      </c>
      <c r="AK6031" s="1" t="s">
        <v>493</v>
      </c>
      <c r="AL6031" s="1" t="s">
        <v>487</v>
      </c>
      <c r="AM6031" s="1" t="s">
        <v>186</v>
      </c>
      <c r="AN6031" s="1" t="s">
        <v>186</v>
      </c>
      <c r="AO6031" s="1" t="s">
        <v>186</v>
      </c>
      <c r="AP6031" s="1" t="s">
        <v>186</v>
      </c>
      <c r="AQ6031" s="1" t="s">
        <v>27485</v>
      </c>
      <c r="AR6031" s="1" t="s">
        <v>626</v>
      </c>
      <c r="AS6031" s="1" t="s">
        <v>500</v>
      </c>
      <c r="AT6031" s="1" t="s">
        <v>440</v>
      </c>
      <c r="AU6031" s="1" t="s">
        <v>186</v>
      </c>
      <c r="AV6031" s="1" t="s">
        <v>186</v>
      </c>
      <c r="AW6031" s="1" t="s">
        <v>186</v>
      </c>
      <c r="AX6031" s="1" t="s">
        <v>186</v>
      </c>
      <c r="AY6031" s="1" t="s">
        <v>27485</v>
      </c>
      <c r="AZ6031" s="1" t="s">
        <v>1052</v>
      </c>
      <c r="BA6031" s="1" t="s">
        <v>269</v>
      </c>
      <c r="BB6031" s="1" t="s">
        <v>440</v>
      </c>
      <c r="BC6031" s="1" t="s">
        <v>186</v>
      </c>
      <c r="BD6031" s="1" t="s">
        <v>186</v>
      </c>
      <c r="BE6031" s="1" t="s">
        <v>186</v>
      </c>
      <c r="BF6031" s="1" t="s">
        <v>186</v>
      </c>
      <c r="BG6031" s="1" t="s">
        <v>27485</v>
      </c>
      <c r="BH6031" s="1" t="s">
        <v>2001</v>
      </c>
      <c r="BI6031" s="1" t="s">
        <v>1527</v>
      </c>
      <c r="BJ6031" s="1" t="s">
        <v>2006</v>
      </c>
      <c r="BK6031" s="1" t="s">
        <v>186</v>
      </c>
      <c r="BL6031" s="1" t="s">
        <v>186</v>
      </c>
      <c r="BM6031" s="1" t="s">
        <v>186</v>
      </c>
      <c r="BN6031" s="1" t="s">
        <v>186</v>
      </c>
      <c r="BO6031" s="1" t="s">
        <v>27485</v>
      </c>
      <c r="BP6031" s="1" t="s">
        <v>741</v>
      </c>
      <c r="BQ6031" s="1" t="s">
        <v>1683</v>
      </c>
      <c r="BR6031" s="1" t="s">
        <v>70483</v>
      </c>
      <c r="BS6031" s="1" t="s">
        <v>186</v>
      </c>
      <c r="BT6031" s="1" t="s">
        <v>186</v>
      </c>
      <c r="BU6031" s="1" t="s">
        <v>186</v>
      </c>
      <c r="BV6031" s="1" t="s">
        <v>186</v>
      </c>
      <c r="BW6031" s="1" t="s">
        <v>27485</v>
      </c>
      <c r="BX6031" s="1" t="s">
        <v>818</v>
      </c>
      <c r="BY6031" s="1" t="s">
        <v>1422</v>
      </c>
      <c r="BZ6031" s="1" t="s">
        <v>8011</v>
      </c>
      <c r="CA6031" s="1" t="s">
        <v>186</v>
      </c>
      <c r="CB6031" s="1" t="s">
        <v>186</v>
      </c>
      <c r="CC6031" s="1" t="s">
        <v>186</v>
      </c>
      <c r="CD6031" s="1" t="s">
        <v>186</v>
      </c>
      <c r="CE6031" s="1" t="s">
        <v>27485</v>
      </c>
      <c r="CF6031" s="1" t="s">
        <v>788</v>
      </c>
      <c r="CG6031" s="1" t="s">
        <v>550</v>
      </c>
      <c r="CH6031" s="1" t="s">
        <v>392</v>
      </c>
      <c r="CI6031" s="1" t="s">
        <v>186</v>
      </c>
      <c r="CJ6031" s="1" t="s">
        <v>186</v>
      </c>
      <c r="CK6031" s="1" t="s">
        <v>186</v>
      </c>
      <c r="CL6031" s="1" t="s">
        <v>186</v>
      </c>
      <c r="CM6031" s="1" t="s">
        <v>27485</v>
      </c>
      <c r="CN6031" s="1" t="s">
        <v>1319</v>
      </c>
      <c r="CO6031" s="1" t="s">
        <v>531</v>
      </c>
      <c r="CP6031" s="1" t="s">
        <v>13143</v>
      </c>
      <c r="CQ6031" s="1" t="s">
        <v>186</v>
      </c>
      <c r="CR6031" s="1" t="s">
        <v>186</v>
      </c>
      <c r="CS6031" s="1" t="s">
        <v>186</v>
      </c>
      <c r="CT6031" s="1" t="s">
        <v>186</v>
      </c>
      <c r="CU6031" s="1" t="s">
        <v>27485</v>
      </c>
      <c r="CV6031" s="1" t="s">
        <v>3232</v>
      </c>
      <c r="CW6031" s="1" t="s">
        <v>567</v>
      </c>
      <c r="CX6031" s="1" t="s">
        <v>18866</v>
      </c>
      <c r="CY6031" s="1" t="s">
        <v>186</v>
      </c>
      <c r="CZ6031" s="1" t="s">
        <v>186</v>
      </c>
      <c r="DA6031" s="1" t="s">
        <v>186</v>
      </c>
      <c r="DB6031" s="1" t="s">
        <v>186</v>
      </c>
      <c r="DC6031" s="1" t="s">
        <v>27485</v>
      </c>
      <c r="DD6031" s="1" t="s">
        <v>3627</v>
      </c>
      <c r="DE6031" s="1" t="s">
        <v>1040</v>
      </c>
      <c r="DF6031" s="1" t="s">
        <v>440</v>
      </c>
      <c r="DG6031" s="1" t="s">
        <v>186</v>
      </c>
      <c r="DH6031" s="1" t="s">
        <v>186</v>
      </c>
      <c r="DI6031" s="1" t="s">
        <v>186</v>
      </c>
      <c r="DJ6031" s="1" t="s">
        <v>186</v>
      </c>
      <c r="DK6031" s="1" t="s">
        <v>70484</v>
      </c>
      <c r="DL6031" s="1" t="s">
        <v>563</v>
      </c>
      <c r="DM6031" s="1" t="s">
        <v>843</v>
      </c>
      <c r="DN6031" s="1" t="s">
        <v>591</v>
      </c>
      <c r="DO6031" s="1" t="s">
        <v>186</v>
      </c>
      <c r="DP6031" s="1" t="s">
        <v>186</v>
      </c>
      <c r="DQ6031" s="1" t="s">
        <v>186</v>
      </c>
      <c r="DR6031" s="1" t="s">
        <v>186</v>
      </c>
      <c r="DS6031" s="1" t="s">
        <v>70484</v>
      </c>
      <c r="DT6031" s="1" t="s">
        <v>2577</v>
      </c>
      <c r="DU6031" s="1" t="s">
        <v>551</v>
      </c>
      <c r="DV6031" s="1" t="s">
        <v>377</v>
      </c>
      <c r="DW6031" s="1" t="s">
        <v>186</v>
      </c>
      <c r="DX6031" s="1" t="s">
        <v>186</v>
      </c>
      <c r="DY6031" s="1" t="s">
        <v>186</v>
      </c>
      <c r="DZ6031" s="1" t="s">
        <v>186</v>
      </c>
      <c r="EA6031" s="1" t="s">
        <v>70484</v>
      </c>
      <c r="EB6031" s="1" t="s">
        <v>716</v>
      </c>
      <c r="EC6031" s="1" t="s">
        <v>2001</v>
      </c>
      <c r="ED6031" s="1" t="s">
        <v>1367</v>
      </c>
      <c r="EE6031" s="1" t="s">
        <v>186</v>
      </c>
      <c r="EF6031" s="1" t="s">
        <v>186</v>
      </c>
      <c r="EG6031" s="1" t="s">
        <v>186</v>
      </c>
      <c r="EH6031" s="1" t="s">
        <v>186</v>
      </c>
      <c r="EI6031" s="1" t="s">
        <v>70484</v>
      </c>
      <c r="EJ6031" s="1" t="s">
        <v>716</v>
      </c>
      <c r="EK6031" s="1" t="s">
        <v>515</v>
      </c>
      <c r="EL6031" s="1" t="s">
        <v>288</v>
      </c>
      <c r="EM6031" s="1" t="s">
        <v>186</v>
      </c>
      <c r="EN6031" s="1" t="s">
        <v>186</v>
      </c>
      <c r="EO6031" s="1" t="s">
        <v>186</v>
      </c>
      <c r="EP6031" s="1" t="s">
        <v>186</v>
      </c>
      <c r="EQ6031" s="1" t="s">
        <v>70484</v>
      </c>
      <c r="ER6031" s="1" t="s">
        <v>540</v>
      </c>
      <c r="ES6031" s="1" t="s">
        <v>516</v>
      </c>
      <c r="ET6031" s="1" t="s">
        <v>558</v>
      </c>
      <c r="EU6031" s="1" t="s">
        <v>186</v>
      </c>
      <c r="EV6031" s="1" t="s">
        <v>186</v>
      </c>
      <c r="EW6031" s="1" t="s">
        <v>186</v>
      </c>
      <c r="EX6031" s="1" t="s">
        <v>186</v>
      </c>
      <c r="EY6031" s="1" t="s">
        <v>70484</v>
      </c>
      <c r="EZ6031" s="1" t="s">
        <v>2327</v>
      </c>
      <c r="FA6031" s="1" t="s">
        <v>281</v>
      </c>
      <c r="FB6031" s="1" t="s">
        <v>440</v>
      </c>
      <c r="FC6031" s="1" t="s">
        <v>186</v>
      </c>
      <c r="FD6031" s="1" t="s">
        <v>186</v>
      </c>
      <c r="FE6031" s="1" t="s">
        <v>186</v>
      </c>
      <c r="FF6031" s="1" t="s">
        <v>186</v>
      </c>
      <c r="FG6031" s="1" t="s">
        <v>70484</v>
      </c>
      <c r="FH6031" s="1" t="s">
        <v>563</v>
      </c>
      <c r="FI6031" s="1" t="s">
        <v>283</v>
      </c>
      <c r="FJ6031" s="1" t="s">
        <v>440</v>
      </c>
      <c r="FK6031" s="1" t="s">
        <v>186</v>
      </c>
      <c r="FL6031" s="1" t="s">
        <v>186</v>
      </c>
      <c r="FM6031" s="1" t="s">
        <v>186</v>
      </c>
      <c r="FN6031" s="1" t="s">
        <v>186</v>
      </c>
      <c r="FO6031" s="1" t="s">
        <v>70484</v>
      </c>
      <c r="FP6031" s="1" t="s">
        <v>1412</v>
      </c>
      <c r="FQ6031" s="1" t="s">
        <v>283</v>
      </c>
      <c r="FR6031" s="1" t="s">
        <v>487</v>
      </c>
      <c r="FS6031" s="1" t="s">
        <v>186</v>
      </c>
      <c r="FT6031" s="1" t="s">
        <v>186</v>
      </c>
      <c r="FU6031" s="1" t="s">
        <v>186</v>
      </c>
      <c r="FV6031" s="1" t="s">
        <v>186</v>
      </c>
      <c r="FW6031" s="1" t="s">
        <v>70484</v>
      </c>
      <c r="FX6031" s="1" t="s">
        <v>7875</v>
      </c>
      <c r="FY6031" s="1" t="s">
        <v>1810</v>
      </c>
      <c r="FZ6031" s="1" t="s">
        <v>1175</v>
      </c>
      <c r="GA6031" s="1" t="s">
        <v>186</v>
      </c>
      <c r="GB6031" s="1" t="s">
        <v>186</v>
      </c>
      <c r="GC6031" s="1" t="s">
        <v>186</v>
      </c>
      <c r="GD6031" s="1" t="s">
        <v>186</v>
      </c>
    </row>
    <row r="6032" spans="1:186" x14ac:dyDescent="0.3">
      <c r="A6032" s="1" t="s">
        <v>70485</v>
      </c>
      <c r="B6032" s="1" t="s">
        <v>70486</v>
      </c>
      <c r="C6032" s="1" t="s">
        <v>3908</v>
      </c>
      <c r="D6032" s="1" t="s">
        <v>876</v>
      </c>
      <c r="E6032" s="1" t="s">
        <v>1166</v>
      </c>
      <c r="F6032" s="1" t="s">
        <v>288</v>
      </c>
      <c r="G6032" s="1" t="s">
        <v>3908</v>
      </c>
      <c r="H6032" s="1" t="s">
        <v>876</v>
      </c>
      <c r="I6032" s="1" t="s">
        <v>1004</v>
      </c>
      <c r="J6032" s="1" t="s">
        <v>288</v>
      </c>
      <c r="K6032" s="1" t="s">
        <v>3908</v>
      </c>
      <c r="L6032" s="1" t="s">
        <v>870</v>
      </c>
      <c r="M6032" s="1" t="s">
        <v>248</v>
      </c>
      <c r="N6032" s="1" t="s">
        <v>487</v>
      </c>
      <c r="O6032" s="1" t="s">
        <v>3908</v>
      </c>
      <c r="P6032" s="1" t="s">
        <v>870</v>
      </c>
      <c r="Q6032" s="1" t="s">
        <v>519</v>
      </c>
      <c r="R6032" s="1" t="s">
        <v>487</v>
      </c>
      <c r="S6032" s="1" t="s">
        <v>3908</v>
      </c>
      <c r="T6032" s="1" t="s">
        <v>296</v>
      </c>
      <c r="U6032" s="1" t="s">
        <v>1365</v>
      </c>
      <c r="V6032" s="1" t="s">
        <v>288</v>
      </c>
      <c r="W6032" s="1" t="s">
        <v>3908</v>
      </c>
      <c r="X6032" s="1" t="s">
        <v>296</v>
      </c>
      <c r="Y6032" s="1" t="s">
        <v>515</v>
      </c>
      <c r="Z6032" s="1" t="s">
        <v>440</v>
      </c>
      <c r="AA6032" s="1" t="s">
        <v>3908</v>
      </c>
      <c r="AB6032" s="1" t="s">
        <v>186</v>
      </c>
      <c r="AC6032" s="1" t="s">
        <v>1058</v>
      </c>
      <c r="AD6032" s="1" t="s">
        <v>382</v>
      </c>
      <c r="AE6032" s="1" t="s">
        <v>186</v>
      </c>
      <c r="AF6032" s="1" t="s">
        <v>186</v>
      </c>
      <c r="AG6032" s="1" t="s">
        <v>186</v>
      </c>
      <c r="AH6032" s="1" t="s">
        <v>186</v>
      </c>
      <c r="AI6032" s="1" t="s">
        <v>3908</v>
      </c>
      <c r="AJ6032" s="1" t="s">
        <v>186</v>
      </c>
      <c r="AK6032" s="1" t="s">
        <v>842</v>
      </c>
      <c r="AL6032" s="1" t="s">
        <v>288</v>
      </c>
      <c r="AM6032" s="1" t="s">
        <v>186</v>
      </c>
      <c r="AN6032" s="1" t="s">
        <v>186</v>
      </c>
      <c r="AO6032" s="1" t="s">
        <v>186</v>
      </c>
      <c r="AP6032" s="1" t="s">
        <v>186</v>
      </c>
      <c r="AQ6032" s="1" t="s">
        <v>186</v>
      </c>
      <c r="AR6032" s="1" t="s">
        <v>186</v>
      </c>
      <c r="AS6032" s="1" t="s">
        <v>186</v>
      </c>
      <c r="AT6032" s="1" t="s">
        <v>186</v>
      </c>
      <c r="AU6032" s="1" t="s">
        <v>186</v>
      </c>
      <c r="AV6032" s="1" t="s">
        <v>186</v>
      </c>
      <c r="AW6032" s="1" t="s">
        <v>186</v>
      </c>
      <c r="AX6032" s="1" t="s">
        <v>186</v>
      </c>
      <c r="AY6032" s="1" t="s">
        <v>186</v>
      </c>
      <c r="AZ6032" s="1" t="s">
        <v>186</v>
      </c>
      <c r="BA6032" s="1" t="s">
        <v>186</v>
      </c>
      <c r="BB6032" s="1" t="s">
        <v>186</v>
      </c>
      <c r="BC6032" s="1" t="s">
        <v>186</v>
      </c>
      <c r="BD6032" s="1" t="s">
        <v>186</v>
      </c>
      <c r="BE6032" s="1" t="s">
        <v>186</v>
      </c>
      <c r="BF6032" s="1" t="s">
        <v>186</v>
      </c>
      <c r="BG6032" s="1" t="s">
        <v>186</v>
      </c>
      <c r="BH6032" s="1" t="s">
        <v>186</v>
      </c>
      <c r="BI6032" s="1" t="s">
        <v>186</v>
      </c>
      <c r="BJ6032" s="1" t="s">
        <v>186</v>
      </c>
      <c r="BK6032" s="1" t="s">
        <v>186</v>
      </c>
      <c r="BL6032" s="1" t="s">
        <v>186</v>
      </c>
      <c r="BM6032" s="1" t="s">
        <v>186</v>
      </c>
      <c r="BN6032" s="1" t="s">
        <v>186</v>
      </c>
      <c r="BO6032" s="1" t="s">
        <v>186</v>
      </c>
      <c r="BP6032" s="1" t="s">
        <v>186</v>
      </c>
      <c r="BQ6032" s="1" t="s">
        <v>186</v>
      </c>
      <c r="BR6032" s="1" t="s">
        <v>186</v>
      </c>
      <c r="BS6032" s="1" t="s">
        <v>186</v>
      </c>
      <c r="BT6032" s="1" t="s">
        <v>186</v>
      </c>
      <c r="BU6032" s="1" t="s">
        <v>186</v>
      </c>
      <c r="BV6032" s="1" t="s">
        <v>186</v>
      </c>
      <c r="BW6032" s="1" t="s">
        <v>186</v>
      </c>
      <c r="BX6032" s="1" t="s">
        <v>186</v>
      </c>
      <c r="BY6032" s="1" t="s">
        <v>186</v>
      </c>
      <c r="BZ6032" s="1" t="s">
        <v>186</v>
      </c>
      <c r="CA6032" s="1" t="s">
        <v>186</v>
      </c>
      <c r="CB6032" s="1" t="s">
        <v>186</v>
      </c>
      <c r="CC6032" s="1" t="s">
        <v>186</v>
      </c>
      <c r="CD6032" s="1" t="s">
        <v>186</v>
      </c>
      <c r="CE6032" s="1" t="s">
        <v>186</v>
      </c>
      <c r="CF6032" s="1" t="s">
        <v>186</v>
      </c>
      <c r="CG6032" s="1" t="s">
        <v>186</v>
      </c>
      <c r="CH6032" s="1" t="s">
        <v>186</v>
      </c>
      <c r="CI6032" s="1" t="s">
        <v>186</v>
      </c>
      <c r="CJ6032" s="1" t="s">
        <v>186</v>
      </c>
      <c r="CK6032" s="1" t="s">
        <v>186</v>
      </c>
      <c r="CL6032" s="1" t="s">
        <v>186</v>
      </c>
      <c r="CM6032" s="1" t="s">
        <v>186</v>
      </c>
      <c r="CN6032" s="1" t="s">
        <v>186</v>
      </c>
      <c r="CO6032" s="1" t="s">
        <v>186</v>
      </c>
      <c r="CP6032" s="1" t="s">
        <v>186</v>
      </c>
      <c r="CQ6032" s="1" t="s">
        <v>186</v>
      </c>
      <c r="CR6032" s="1" t="s">
        <v>186</v>
      </c>
      <c r="CS6032" s="1" t="s">
        <v>186</v>
      </c>
      <c r="CT6032" s="1" t="s">
        <v>186</v>
      </c>
      <c r="CU6032" s="1" t="s">
        <v>186</v>
      </c>
      <c r="CV6032" s="1" t="s">
        <v>186</v>
      </c>
      <c r="CW6032" s="1" t="s">
        <v>186</v>
      </c>
      <c r="CX6032" s="1" t="s">
        <v>186</v>
      </c>
      <c r="CY6032" s="1" t="s">
        <v>186</v>
      </c>
      <c r="CZ6032" s="1" t="s">
        <v>186</v>
      </c>
      <c r="DA6032" s="1" t="s">
        <v>186</v>
      </c>
      <c r="DB6032" s="1" t="s">
        <v>186</v>
      </c>
      <c r="DC6032" s="1" t="s">
        <v>186</v>
      </c>
      <c r="DD6032" s="1" t="s">
        <v>186</v>
      </c>
      <c r="DE6032" s="1" t="s">
        <v>186</v>
      </c>
      <c r="DF6032" s="1" t="s">
        <v>186</v>
      </c>
      <c r="DG6032" s="1" t="s">
        <v>186</v>
      </c>
      <c r="DH6032" s="1" t="s">
        <v>186</v>
      </c>
      <c r="DI6032" s="1" t="s">
        <v>186</v>
      </c>
      <c r="DJ6032" s="1" t="s">
        <v>186</v>
      </c>
      <c r="DK6032" s="1" t="s">
        <v>186</v>
      </c>
      <c r="DL6032" s="1" t="s">
        <v>186</v>
      </c>
      <c r="DM6032" s="1" t="s">
        <v>186</v>
      </c>
      <c r="DN6032" s="1" t="s">
        <v>186</v>
      </c>
      <c r="DO6032" s="1" t="s">
        <v>186</v>
      </c>
      <c r="DP6032" s="1" t="s">
        <v>186</v>
      </c>
      <c r="DQ6032" s="1" t="s">
        <v>186</v>
      </c>
      <c r="DR6032" s="1" t="s">
        <v>186</v>
      </c>
      <c r="DS6032" s="1" t="s">
        <v>186</v>
      </c>
      <c r="DT6032" s="1" t="s">
        <v>186</v>
      </c>
      <c r="DU6032" s="1" t="s">
        <v>186</v>
      </c>
      <c r="DV6032" s="1" t="s">
        <v>186</v>
      </c>
      <c r="DW6032" s="1" t="s">
        <v>186</v>
      </c>
      <c r="DX6032" s="1" t="s">
        <v>186</v>
      </c>
      <c r="DY6032" s="1" t="s">
        <v>186</v>
      </c>
      <c r="DZ6032" s="1" t="s">
        <v>186</v>
      </c>
      <c r="EA6032" s="1" t="s">
        <v>186</v>
      </c>
      <c r="EB6032" s="1" t="s">
        <v>186</v>
      </c>
      <c r="EC6032" s="1" t="s">
        <v>186</v>
      </c>
      <c r="ED6032" s="1" t="s">
        <v>186</v>
      </c>
      <c r="EE6032" s="1" t="s">
        <v>186</v>
      </c>
      <c r="EF6032" s="1" t="s">
        <v>186</v>
      </c>
      <c r="EG6032" s="1" t="s">
        <v>186</v>
      </c>
      <c r="EH6032" s="1" t="s">
        <v>186</v>
      </c>
      <c r="EI6032" s="1" t="s">
        <v>186</v>
      </c>
      <c r="EJ6032" s="1" t="s">
        <v>186</v>
      </c>
      <c r="EK6032" s="1" t="s">
        <v>186</v>
      </c>
      <c r="EL6032" s="1" t="s">
        <v>186</v>
      </c>
      <c r="EM6032" s="1" t="s">
        <v>186</v>
      </c>
      <c r="EN6032" s="1" t="s">
        <v>186</v>
      </c>
      <c r="EO6032" s="1" t="s">
        <v>186</v>
      </c>
      <c r="EP6032" s="1" t="s">
        <v>186</v>
      </c>
      <c r="EQ6032" s="1" t="s">
        <v>186</v>
      </c>
      <c r="ER6032" s="1" t="s">
        <v>186</v>
      </c>
      <c r="ES6032" s="1" t="s">
        <v>186</v>
      </c>
      <c r="ET6032" s="1" t="s">
        <v>186</v>
      </c>
      <c r="EU6032" s="1" t="s">
        <v>186</v>
      </c>
      <c r="EV6032" s="1" t="s">
        <v>186</v>
      </c>
      <c r="EW6032" s="1" t="s">
        <v>186</v>
      </c>
      <c r="EX6032" s="1" t="s">
        <v>186</v>
      </c>
      <c r="EY6032" s="1" t="s">
        <v>3908</v>
      </c>
      <c r="EZ6032" s="1" t="s">
        <v>7803</v>
      </c>
      <c r="FA6032" s="1" t="s">
        <v>712</v>
      </c>
      <c r="FB6032" s="1" t="s">
        <v>487</v>
      </c>
      <c r="FC6032" s="1" t="s">
        <v>186</v>
      </c>
      <c r="FD6032" s="1" t="s">
        <v>186</v>
      </c>
      <c r="FE6032" s="1" t="s">
        <v>186</v>
      </c>
      <c r="FF6032" s="1" t="s">
        <v>186</v>
      </c>
      <c r="FG6032" s="1" t="s">
        <v>70487</v>
      </c>
      <c r="FH6032" s="1" t="s">
        <v>32996</v>
      </c>
      <c r="FI6032" s="1" t="s">
        <v>2185</v>
      </c>
      <c r="FJ6032" s="1" t="s">
        <v>20181</v>
      </c>
      <c r="FK6032" s="1" t="s">
        <v>186</v>
      </c>
      <c r="FL6032" s="1" t="s">
        <v>186</v>
      </c>
      <c r="FM6032" s="1" t="s">
        <v>186</v>
      </c>
      <c r="FN6032" s="1" t="s">
        <v>186</v>
      </c>
      <c r="FO6032" s="1" t="s">
        <v>70488</v>
      </c>
      <c r="FP6032" s="1" t="s">
        <v>15958</v>
      </c>
      <c r="FQ6032" s="1" t="s">
        <v>872</v>
      </c>
      <c r="FR6032" s="1" t="s">
        <v>22042</v>
      </c>
      <c r="FS6032" s="1" t="s">
        <v>186</v>
      </c>
      <c r="FT6032" s="1" t="s">
        <v>186</v>
      </c>
      <c r="FU6032" s="1" t="s">
        <v>186</v>
      </c>
      <c r="FV6032" s="1" t="s">
        <v>186</v>
      </c>
      <c r="FW6032" s="1" t="s">
        <v>70488</v>
      </c>
      <c r="FX6032" s="1" t="s">
        <v>70489</v>
      </c>
      <c r="FY6032" s="1" t="s">
        <v>1091</v>
      </c>
      <c r="FZ6032" s="1" t="s">
        <v>61945</v>
      </c>
      <c r="GA6032" s="1" t="s">
        <v>70488</v>
      </c>
      <c r="GB6032" s="1" t="s">
        <v>70489</v>
      </c>
      <c r="GC6032" s="1" t="s">
        <v>1091</v>
      </c>
      <c r="GD6032" s="1" t="s">
        <v>9162</v>
      </c>
    </row>
    <row r="6033" spans="1:186" x14ac:dyDescent="0.3">
      <c r="A6033" s="1" t="s">
        <v>70490</v>
      </c>
      <c r="B6033" s="1" t="s">
        <v>70491</v>
      </c>
      <c r="C6033" s="1" t="s">
        <v>70492</v>
      </c>
      <c r="D6033" s="1" t="s">
        <v>5655</v>
      </c>
      <c r="E6033" s="1" t="s">
        <v>1365</v>
      </c>
      <c r="F6033" s="1" t="s">
        <v>1525</v>
      </c>
      <c r="G6033" s="1" t="s">
        <v>70492</v>
      </c>
      <c r="H6033" s="1" t="s">
        <v>5655</v>
      </c>
      <c r="I6033" s="1" t="s">
        <v>1100</v>
      </c>
      <c r="J6033" s="1" t="s">
        <v>70493</v>
      </c>
      <c r="K6033" s="1" t="s">
        <v>70492</v>
      </c>
      <c r="L6033" s="1" t="s">
        <v>1087</v>
      </c>
      <c r="M6033" s="1" t="s">
        <v>186</v>
      </c>
      <c r="N6033" s="1" t="s">
        <v>487</v>
      </c>
      <c r="O6033" s="1" t="s">
        <v>70492</v>
      </c>
      <c r="P6033" s="1" t="s">
        <v>1087</v>
      </c>
      <c r="Q6033" s="1" t="s">
        <v>186</v>
      </c>
      <c r="R6033" s="1" t="s">
        <v>487</v>
      </c>
      <c r="S6033" s="1" t="s">
        <v>70492</v>
      </c>
      <c r="T6033" s="1" t="s">
        <v>47486</v>
      </c>
      <c r="U6033" s="1" t="s">
        <v>186</v>
      </c>
      <c r="V6033" s="1" t="s">
        <v>440</v>
      </c>
      <c r="W6033" s="1" t="s">
        <v>70492</v>
      </c>
      <c r="X6033" s="1" t="s">
        <v>47486</v>
      </c>
      <c r="Y6033" s="1" t="s">
        <v>186</v>
      </c>
      <c r="Z6033" s="1" t="s">
        <v>2420</v>
      </c>
      <c r="AA6033" s="1" t="s">
        <v>70492</v>
      </c>
      <c r="AB6033" s="1" t="s">
        <v>186</v>
      </c>
      <c r="AC6033" s="1" t="s">
        <v>186</v>
      </c>
      <c r="AD6033" s="1" t="s">
        <v>487</v>
      </c>
      <c r="AE6033" s="1" t="s">
        <v>70492</v>
      </c>
      <c r="AF6033" s="1" t="s">
        <v>186</v>
      </c>
      <c r="AG6033" s="1" t="s">
        <v>186</v>
      </c>
      <c r="AH6033" s="1" t="s">
        <v>490</v>
      </c>
      <c r="AI6033" s="1" t="s">
        <v>70492</v>
      </c>
      <c r="AJ6033" s="1" t="s">
        <v>186</v>
      </c>
      <c r="AK6033" s="1" t="s">
        <v>186</v>
      </c>
      <c r="AL6033" s="1" t="s">
        <v>750</v>
      </c>
      <c r="AM6033" s="1" t="s">
        <v>186</v>
      </c>
      <c r="AN6033" s="1" t="s">
        <v>186</v>
      </c>
      <c r="AO6033" s="1" t="s">
        <v>186</v>
      </c>
      <c r="AP6033" s="1" t="s">
        <v>186</v>
      </c>
      <c r="AQ6033" s="1" t="s">
        <v>186</v>
      </c>
      <c r="AR6033" s="1" t="s">
        <v>186</v>
      </c>
      <c r="AS6033" s="1" t="s">
        <v>186</v>
      </c>
      <c r="AT6033" s="1" t="s">
        <v>186</v>
      </c>
      <c r="AU6033" s="1" t="s">
        <v>186</v>
      </c>
      <c r="AV6033" s="1" t="s">
        <v>186</v>
      </c>
      <c r="AW6033" s="1" t="s">
        <v>186</v>
      </c>
      <c r="AX6033" s="1" t="s">
        <v>186</v>
      </c>
      <c r="AY6033" s="1" t="s">
        <v>186</v>
      </c>
      <c r="AZ6033" s="1" t="s">
        <v>186</v>
      </c>
      <c r="BA6033" s="1" t="s">
        <v>186</v>
      </c>
      <c r="BB6033" s="1" t="s">
        <v>186</v>
      </c>
      <c r="BC6033" s="1" t="s">
        <v>186</v>
      </c>
      <c r="BD6033" s="1" t="s">
        <v>186</v>
      </c>
      <c r="BE6033" s="1" t="s">
        <v>186</v>
      </c>
      <c r="BF6033" s="1" t="s">
        <v>186</v>
      </c>
      <c r="BG6033" s="1" t="s">
        <v>186</v>
      </c>
      <c r="BH6033" s="1" t="s">
        <v>186</v>
      </c>
      <c r="BI6033" s="1" t="s">
        <v>186</v>
      </c>
      <c r="BJ6033" s="1" t="s">
        <v>186</v>
      </c>
      <c r="BK6033" s="1" t="s">
        <v>186</v>
      </c>
      <c r="BL6033" s="1" t="s">
        <v>186</v>
      </c>
      <c r="BM6033" s="1" t="s">
        <v>186</v>
      </c>
      <c r="BN6033" s="1" t="s">
        <v>186</v>
      </c>
      <c r="BO6033" s="1" t="s">
        <v>186</v>
      </c>
      <c r="BP6033" s="1" t="s">
        <v>186</v>
      </c>
      <c r="BQ6033" s="1" t="s">
        <v>186</v>
      </c>
      <c r="BR6033" s="1" t="s">
        <v>186</v>
      </c>
      <c r="BS6033" s="1" t="s">
        <v>186</v>
      </c>
      <c r="BT6033" s="1" t="s">
        <v>186</v>
      </c>
      <c r="BU6033" s="1" t="s">
        <v>186</v>
      </c>
      <c r="BV6033" s="1" t="s">
        <v>186</v>
      </c>
      <c r="BW6033" s="1" t="s">
        <v>186</v>
      </c>
      <c r="BX6033" s="1" t="s">
        <v>186</v>
      </c>
      <c r="BY6033" s="1" t="s">
        <v>186</v>
      </c>
      <c r="BZ6033" s="1" t="s">
        <v>186</v>
      </c>
      <c r="CA6033" s="1" t="s">
        <v>186</v>
      </c>
      <c r="CB6033" s="1" t="s">
        <v>186</v>
      </c>
      <c r="CC6033" s="1" t="s">
        <v>186</v>
      </c>
      <c r="CD6033" s="1" t="s">
        <v>186</v>
      </c>
      <c r="CE6033" s="1" t="s">
        <v>186</v>
      </c>
      <c r="CF6033" s="1" t="s">
        <v>186</v>
      </c>
      <c r="CG6033" s="1" t="s">
        <v>186</v>
      </c>
      <c r="CH6033" s="1" t="s">
        <v>186</v>
      </c>
      <c r="CI6033" s="1" t="s">
        <v>186</v>
      </c>
      <c r="CJ6033" s="1" t="s">
        <v>186</v>
      </c>
      <c r="CK6033" s="1" t="s">
        <v>186</v>
      </c>
      <c r="CL6033" s="1" t="s">
        <v>186</v>
      </c>
      <c r="CM6033" s="1" t="s">
        <v>186</v>
      </c>
      <c r="CN6033" s="1" t="s">
        <v>186</v>
      </c>
      <c r="CO6033" s="1" t="s">
        <v>186</v>
      </c>
      <c r="CP6033" s="1" t="s">
        <v>186</v>
      </c>
      <c r="CQ6033" s="1" t="s">
        <v>186</v>
      </c>
      <c r="CR6033" s="1" t="s">
        <v>186</v>
      </c>
      <c r="CS6033" s="1" t="s">
        <v>186</v>
      </c>
      <c r="CT6033" s="1" t="s">
        <v>186</v>
      </c>
      <c r="CU6033" s="1" t="s">
        <v>186</v>
      </c>
      <c r="CV6033" s="1" t="s">
        <v>186</v>
      </c>
      <c r="CW6033" s="1" t="s">
        <v>186</v>
      </c>
      <c r="CX6033" s="1" t="s">
        <v>186</v>
      </c>
      <c r="CY6033" s="1" t="s">
        <v>186</v>
      </c>
      <c r="CZ6033" s="1" t="s">
        <v>186</v>
      </c>
      <c r="DA6033" s="1" t="s">
        <v>186</v>
      </c>
      <c r="DB6033" s="1" t="s">
        <v>186</v>
      </c>
      <c r="DC6033" s="1" t="s">
        <v>186</v>
      </c>
      <c r="DD6033" s="1" t="s">
        <v>186</v>
      </c>
      <c r="DE6033" s="1" t="s">
        <v>186</v>
      </c>
      <c r="DF6033" s="1" t="s">
        <v>186</v>
      </c>
      <c r="DG6033" s="1" t="s">
        <v>186</v>
      </c>
      <c r="DH6033" s="1" t="s">
        <v>186</v>
      </c>
      <c r="DI6033" s="1" t="s">
        <v>186</v>
      </c>
      <c r="DJ6033" s="1" t="s">
        <v>186</v>
      </c>
      <c r="DK6033" s="1" t="s">
        <v>186</v>
      </c>
      <c r="DL6033" s="1" t="s">
        <v>186</v>
      </c>
      <c r="DM6033" s="1" t="s">
        <v>186</v>
      </c>
      <c r="DN6033" s="1" t="s">
        <v>186</v>
      </c>
      <c r="DO6033" s="1" t="s">
        <v>186</v>
      </c>
      <c r="DP6033" s="1" t="s">
        <v>186</v>
      </c>
      <c r="DQ6033" s="1" t="s">
        <v>186</v>
      </c>
      <c r="DR6033" s="1" t="s">
        <v>186</v>
      </c>
      <c r="DS6033" s="1" t="s">
        <v>186</v>
      </c>
      <c r="DT6033" s="1" t="s">
        <v>186</v>
      </c>
      <c r="DU6033" s="1" t="s">
        <v>186</v>
      </c>
      <c r="DV6033" s="1" t="s">
        <v>186</v>
      </c>
      <c r="DW6033" s="1" t="s">
        <v>186</v>
      </c>
      <c r="DX6033" s="1" t="s">
        <v>186</v>
      </c>
      <c r="DY6033" s="1" t="s">
        <v>186</v>
      </c>
      <c r="DZ6033" s="1" t="s">
        <v>186</v>
      </c>
      <c r="EA6033" s="1" t="s">
        <v>186</v>
      </c>
      <c r="EB6033" s="1" t="s">
        <v>186</v>
      </c>
      <c r="EC6033" s="1" t="s">
        <v>186</v>
      </c>
      <c r="ED6033" s="1" t="s">
        <v>186</v>
      </c>
      <c r="EE6033" s="1" t="s">
        <v>186</v>
      </c>
      <c r="EF6033" s="1" t="s">
        <v>186</v>
      </c>
      <c r="EG6033" s="1" t="s">
        <v>186</v>
      </c>
      <c r="EH6033" s="1" t="s">
        <v>186</v>
      </c>
      <c r="EI6033" s="1" t="s">
        <v>186</v>
      </c>
      <c r="EJ6033" s="1" t="s">
        <v>186</v>
      </c>
      <c r="EK6033" s="1" t="s">
        <v>186</v>
      </c>
      <c r="EL6033" s="1" t="s">
        <v>186</v>
      </c>
      <c r="EM6033" s="1" t="s">
        <v>186</v>
      </c>
      <c r="EN6033" s="1" t="s">
        <v>186</v>
      </c>
      <c r="EO6033" s="1" t="s">
        <v>186</v>
      </c>
      <c r="EP6033" s="1" t="s">
        <v>186</v>
      </c>
      <c r="EQ6033" s="1" t="s">
        <v>186</v>
      </c>
      <c r="ER6033" s="1" t="s">
        <v>186</v>
      </c>
      <c r="ES6033" s="1" t="s">
        <v>186</v>
      </c>
      <c r="ET6033" s="1" t="s">
        <v>186</v>
      </c>
      <c r="EU6033" s="1" t="s">
        <v>186</v>
      </c>
      <c r="EV6033" s="1" t="s">
        <v>186</v>
      </c>
      <c r="EW6033" s="1" t="s">
        <v>186</v>
      </c>
      <c r="EX6033" s="1" t="s">
        <v>186</v>
      </c>
      <c r="EY6033" s="1" t="s">
        <v>186</v>
      </c>
      <c r="EZ6033" s="1" t="s">
        <v>186</v>
      </c>
      <c r="FA6033" s="1" t="s">
        <v>186</v>
      </c>
      <c r="FB6033" s="1" t="s">
        <v>186</v>
      </c>
      <c r="FC6033" s="1" t="s">
        <v>186</v>
      </c>
      <c r="FD6033" s="1" t="s">
        <v>186</v>
      </c>
      <c r="FE6033" s="1" t="s">
        <v>186</v>
      </c>
      <c r="FF6033" s="1" t="s">
        <v>186</v>
      </c>
      <c r="FG6033" s="1" t="s">
        <v>186</v>
      </c>
      <c r="FH6033" s="1" t="s">
        <v>186</v>
      </c>
      <c r="FI6033" s="1" t="s">
        <v>186</v>
      </c>
      <c r="FJ6033" s="1" t="s">
        <v>186</v>
      </c>
      <c r="FK6033" s="1" t="s">
        <v>186</v>
      </c>
      <c r="FL6033" s="1" t="s">
        <v>186</v>
      </c>
      <c r="FM6033" s="1" t="s">
        <v>186</v>
      </c>
      <c r="FN6033" s="1" t="s">
        <v>186</v>
      </c>
      <c r="FO6033" s="1" t="s">
        <v>186</v>
      </c>
      <c r="FP6033" s="1" t="s">
        <v>186</v>
      </c>
      <c r="FQ6033" s="1" t="s">
        <v>186</v>
      </c>
      <c r="FR6033" s="1" t="s">
        <v>186</v>
      </c>
      <c r="FS6033" s="1" t="s">
        <v>186</v>
      </c>
      <c r="FT6033" s="1" t="s">
        <v>186</v>
      </c>
      <c r="FU6033" s="1" t="s">
        <v>186</v>
      </c>
      <c r="FV6033" s="1" t="s">
        <v>186</v>
      </c>
      <c r="FW6033" s="1" t="s">
        <v>186</v>
      </c>
      <c r="FX6033" s="1" t="s">
        <v>186</v>
      </c>
      <c r="FY6033" s="1" t="s">
        <v>186</v>
      </c>
      <c r="FZ6033" s="1" t="s">
        <v>186</v>
      </c>
      <c r="GA6033" s="1" t="s">
        <v>186</v>
      </c>
      <c r="GB6033" s="1" t="s">
        <v>186</v>
      </c>
      <c r="GC6033" s="1" t="s">
        <v>186</v>
      </c>
      <c r="GD6033" s="1" t="s">
        <v>186</v>
      </c>
    </row>
    <row r="6034" spans="1:186" x14ac:dyDescent="0.3">
      <c r="A6034" s="1" t="s">
        <v>70494</v>
      </c>
      <c r="B6034" s="1" t="s">
        <v>70495</v>
      </c>
      <c r="C6034" s="1" t="s">
        <v>70496</v>
      </c>
      <c r="D6034" s="1" t="s">
        <v>9292</v>
      </c>
      <c r="E6034" s="1" t="s">
        <v>512</v>
      </c>
      <c r="F6034" s="1" t="s">
        <v>440</v>
      </c>
      <c r="G6034" s="1" t="s">
        <v>186</v>
      </c>
      <c r="H6034" s="1" t="s">
        <v>186</v>
      </c>
      <c r="I6034" s="1" t="s">
        <v>186</v>
      </c>
      <c r="J6034" s="1" t="s">
        <v>186</v>
      </c>
      <c r="K6034" s="1" t="s">
        <v>70496</v>
      </c>
      <c r="L6034" s="1" t="s">
        <v>9292</v>
      </c>
      <c r="M6034" s="1" t="s">
        <v>1058</v>
      </c>
      <c r="N6034" s="1" t="s">
        <v>491</v>
      </c>
      <c r="O6034" s="1" t="s">
        <v>186</v>
      </c>
      <c r="P6034" s="1" t="s">
        <v>186</v>
      </c>
      <c r="Q6034" s="1" t="s">
        <v>186</v>
      </c>
      <c r="R6034" s="1" t="s">
        <v>186</v>
      </c>
      <c r="S6034" s="1" t="s">
        <v>186</v>
      </c>
      <c r="T6034" s="1" t="s">
        <v>186</v>
      </c>
      <c r="U6034" s="1" t="s">
        <v>186</v>
      </c>
      <c r="V6034" s="1" t="s">
        <v>186</v>
      </c>
      <c r="W6034" s="1" t="s">
        <v>186</v>
      </c>
      <c r="X6034" s="1" t="s">
        <v>186</v>
      </c>
      <c r="Y6034" s="1" t="s">
        <v>186</v>
      </c>
      <c r="Z6034" s="1" t="s">
        <v>186</v>
      </c>
      <c r="AA6034" s="1" t="s">
        <v>70496</v>
      </c>
      <c r="AB6034" s="1" t="s">
        <v>4381</v>
      </c>
      <c r="AC6034" s="1" t="s">
        <v>186</v>
      </c>
      <c r="AD6034" s="1" t="s">
        <v>6809</v>
      </c>
      <c r="AE6034" s="1" t="s">
        <v>186</v>
      </c>
      <c r="AF6034" s="1" t="s">
        <v>186</v>
      </c>
      <c r="AG6034" s="1" t="s">
        <v>186</v>
      </c>
      <c r="AH6034" s="1" t="s">
        <v>186</v>
      </c>
      <c r="AI6034" s="1" t="s">
        <v>186</v>
      </c>
      <c r="AJ6034" s="1" t="s">
        <v>186</v>
      </c>
      <c r="AK6034" s="1" t="s">
        <v>186</v>
      </c>
      <c r="AL6034" s="1" t="s">
        <v>186</v>
      </c>
      <c r="AM6034" s="1" t="s">
        <v>186</v>
      </c>
      <c r="AN6034" s="1" t="s">
        <v>186</v>
      </c>
      <c r="AO6034" s="1" t="s">
        <v>186</v>
      </c>
      <c r="AP6034" s="1" t="s">
        <v>186</v>
      </c>
      <c r="AQ6034" s="1" t="s">
        <v>70496</v>
      </c>
      <c r="AR6034" s="1" t="s">
        <v>1187</v>
      </c>
      <c r="AS6034" s="1" t="s">
        <v>2515</v>
      </c>
      <c r="AT6034" s="1" t="s">
        <v>490</v>
      </c>
      <c r="AU6034" s="1" t="s">
        <v>186</v>
      </c>
      <c r="AV6034" s="1" t="s">
        <v>186</v>
      </c>
      <c r="AW6034" s="1" t="s">
        <v>186</v>
      </c>
      <c r="AX6034" s="1" t="s">
        <v>186</v>
      </c>
      <c r="AY6034" s="1" t="s">
        <v>70496</v>
      </c>
      <c r="AZ6034" s="1" t="s">
        <v>563</v>
      </c>
      <c r="BA6034" s="1" t="s">
        <v>6721</v>
      </c>
      <c r="BB6034" s="1" t="s">
        <v>487</v>
      </c>
      <c r="BC6034" s="1" t="s">
        <v>186</v>
      </c>
      <c r="BD6034" s="1" t="s">
        <v>186</v>
      </c>
      <c r="BE6034" s="1" t="s">
        <v>186</v>
      </c>
      <c r="BF6034" s="1" t="s">
        <v>186</v>
      </c>
      <c r="BG6034" s="1" t="s">
        <v>70496</v>
      </c>
      <c r="BH6034" s="1" t="s">
        <v>1369</v>
      </c>
      <c r="BI6034" s="1" t="s">
        <v>9396</v>
      </c>
      <c r="BJ6034" s="1" t="s">
        <v>487</v>
      </c>
      <c r="BK6034" s="1" t="s">
        <v>186</v>
      </c>
      <c r="BL6034" s="1" t="s">
        <v>186</v>
      </c>
      <c r="BM6034" s="1" t="s">
        <v>186</v>
      </c>
      <c r="BN6034" s="1" t="s">
        <v>186</v>
      </c>
      <c r="BO6034" s="1" t="s">
        <v>70496</v>
      </c>
      <c r="BP6034" s="1" t="s">
        <v>1369</v>
      </c>
      <c r="BQ6034" s="1" t="s">
        <v>186</v>
      </c>
      <c r="BR6034" s="1" t="s">
        <v>487</v>
      </c>
      <c r="BS6034" s="1" t="s">
        <v>186</v>
      </c>
      <c r="BT6034" s="1" t="s">
        <v>186</v>
      </c>
      <c r="BU6034" s="1" t="s">
        <v>186</v>
      </c>
      <c r="BV6034" s="1" t="s">
        <v>186</v>
      </c>
      <c r="BW6034" s="1" t="s">
        <v>70496</v>
      </c>
      <c r="BX6034" s="1" t="s">
        <v>788</v>
      </c>
      <c r="BY6034" s="1" t="s">
        <v>186</v>
      </c>
      <c r="BZ6034" s="1" t="s">
        <v>288</v>
      </c>
      <c r="CA6034" s="1" t="s">
        <v>186</v>
      </c>
      <c r="CB6034" s="1" t="s">
        <v>186</v>
      </c>
      <c r="CC6034" s="1" t="s">
        <v>186</v>
      </c>
      <c r="CD6034" s="1" t="s">
        <v>186</v>
      </c>
      <c r="CE6034" s="1" t="s">
        <v>70496</v>
      </c>
      <c r="CF6034" s="1" t="s">
        <v>788</v>
      </c>
      <c r="CG6034" s="1" t="s">
        <v>186</v>
      </c>
      <c r="CH6034" s="1" t="s">
        <v>288</v>
      </c>
      <c r="CI6034" s="1" t="s">
        <v>186</v>
      </c>
      <c r="CJ6034" s="1" t="s">
        <v>186</v>
      </c>
      <c r="CK6034" s="1" t="s">
        <v>186</v>
      </c>
      <c r="CL6034" s="1" t="s">
        <v>186</v>
      </c>
      <c r="CM6034" s="1" t="s">
        <v>70496</v>
      </c>
      <c r="CN6034" s="1" t="s">
        <v>1204</v>
      </c>
      <c r="CO6034" s="1" t="s">
        <v>186</v>
      </c>
      <c r="CP6034" s="1" t="s">
        <v>440</v>
      </c>
      <c r="CQ6034" s="1" t="s">
        <v>186</v>
      </c>
      <c r="CR6034" s="1" t="s">
        <v>186</v>
      </c>
      <c r="CS6034" s="1" t="s">
        <v>186</v>
      </c>
      <c r="CT6034" s="1" t="s">
        <v>186</v>
      </c>
      <c r="CU6034" s="1" t="s">
        <v>70496</v>
      </c>
      <c r="CV6034" s="1" t="s">
        <v>286</v>
      </c>
      <c r="CW6034" s="1" t="s">
        <v>70497</v>
      </c>
      <c r="CX6034" s="1" t="s">
        <v>377</v>
      </c>
      <c r="CY6034" s="1" t="s">
        <v>186</v>
      </c>
      <c r="CZ6034" s="1" t="s">
        <v>186</v>
      </c>
      <c r="DA6034" s="1" t="s">
        <v>186</v>
      </c>
      <c r="DB6034" s="1" t="s">
        <v>186</v>
      </c>
      <c r="DC6034" s="1" t="s">
        <v>70496</v>
      </c>
      <c r="DD6034" s="1" t="s">
        <v>1527</v>
      </c>
      <c r="DE6034" s="1" t="s">
        <v>70498</v>
      </c>
      <c r="DF6034" s="1" t="s">
        <v>487</v>
      </c>
      <c r="DG6034" s="1" t="s">
        <v>186</v>
      </c>
      <c r="DH6034" s="1" t="s">
        <v>186</v>
      </c>
      <c r="DI6034" s="1" t="s">
        <v>186</v>
      </c>
      <c r="DJ6034" s="1" t="s">
        <v>186</v>
      </c>
      <c r="DK6034" s="1" t="s">
        <v>70496</v>
      </c>
      <c r="DL6034" s="1" t="s">
        <v>810</v>
      </c>
      <c r="DM6034" s="1" t="s">
        <v>186</v>
      </c>
      <c r="DN6034" s="1" t="s">
        <v>288</v>
      </c>
      <c r="DO6034" s="1" t="s">
        <v>186</v>
      </c>
      <c r="DP6034" s="1" t="s">
        <v>186</v>
      </c>
      <c r="DQ6034" s="1" t="s">
        <v>186</v>
      </c>
      <c r="DR6034" s="1" t="s">
        <v>186</v>
      </c>
      <c r="DS6034" s="1" t="s">
        <v>70496</v>
      </c>
      <c r="DT6034" s="1" t="s">
        <v>810</v>
      </c>
      <c r="DU6034" s="1" t="s">
        <v>186</v>
      </c>
      <c r="DV6034" s="1" t="s">
        <v>487</v>
      </c>
      <c r="DW6034" s="1" t="s">
        <v>186</v>
      </c>
      <c r="DX6034" s="1" t="s">
        <v>186</v>
      </c>
      <c r="DY6034" s="1" t="s">
        <v>186</v>
      </c>
      <c r="DZ6034" s="1" t="s">
        <v>186</v>
      </c>
      <c r="EA6034" s="1" t="s">
        <v>186</v>
      </c>
      <c r="EB6034" s="1" t="s">
        <v>186</v>
      </c>
      <c r="EC6034" s="1" t="s">
        <v>186</v>
      </c>
      <c r="ED6034" s="1" t="s">
        <v>186</v>
      </c>
      <c r="EE6034" s="1" t="s">
        <v>186</v>
      </c>
      <c r="EF6034" s="1" t="s">
        <v>186</v>
      </c>
      <c r="EG6034" s="1" t="s">
        <v>186</v>
      </c>
      <c r="EH6034" s="1" t="s">
        <v>186</v>
      </c>
      <c r="EI6034" s="1" t="s">
        <v>186</v>
      </c>
      <c r="EJ6034" s="1" t="s">
        <v>186</v>
      </c>
      <c r="EK6034" s="1" t="s">
        <v>186</v>
      </c>
      <c r="EL6034" s="1" t="s">
        <v>186</v>
      </c>
      <c r="EM6034" s="1" t="s">
        <v>186</v>
      </c>
      <c r="EN6034" s="1" t="s">
        <v>186</v>
      </c>
      <c r="EO6034" s="1" t="s">
        <v>186</v>
      </c>
      <c r="EP6034" s="1" t="s">
        <v>186</v>
      </c>
      <c r="EQ6034" s="1" t="s">
        <v>186</v>
      </c>
      <c r="ER6034" s="1" t="s">
        <v>186</v>
      </c>
      <c r="ES6034" s="1" t="s">
        <v>186</v>
      </c>
      <c r="ET6034" s="1" t="s">
        <v>186</v>
      </c>
      <c r="EU6034" s="1" t="s">
        <v>186</v>
      </c>
      <c r="EV6034" s="1" t="s">
        <v>186</v>
      </c>
      <c r="EW6034" s="1" t="s">
        <v>186</v>
      </c>
      <c r="EX6034" s="1" t="s">
        <v>186</v>
      </c>
      <c r="EY6034" s="1" t="s">
        <v>186</v>
      </c>
      <c r="EZ6034" s="1" t="s">
        <v>186</v>
      </c>
      <c r="FA6034" s="1" t="s">
        <v>186</v>
      </c>
      <c r="FB6034" s="1" t="s">
        <v>186</v>
      </c>
      <c r="FC6034" s="1" t="s">
        <v>186</v>
      </c>
      <c r="FD6034" s="1" t="s">
        <v>186</v>
      </c>
      <c r="FE6034" s="1" t="s">
        <v>186</v>
      </c>
      <c r="FF6034" s="1" t="s">
        <v>186</v>
      </c>
      <c r="FG6034" s="1" t="s">
        <v>186</v>
      </c>
      <c r="FH6034" s="1" t="s">
        <v>186</v>
      </c>
      <c r="FI6034" s="1" t="s">
        <v>186</v>
      </c>
      <c r="FJ6034" s="1" t="s">
        <v>186</v>
      </c>
      <c r="FK6034" s="1" t="s">
        <v>186</v>
      </c>
      <c r="FL6034" s="1" t="s">
        <v>186</v>
      </c>
      <c r="FM6034" s="1" t="s">
        <v>186</v>
      </c>
      <c r="FN6034" s="1" t="s">
        <v>186</v>
      </c>
      <c r="FO6034" s="1" t="s">
        <v>186</v>
      </c>
      <c r="FP6034" s="1" t="s">
        <v>186</v>
      </c>
      <c r="FQ6034" s="1" t="s">
        <v>186</v>
      </c>
      <c r="FR6034" s="1" t="s">
        <v>186</v>
      </c>
      <c r="FS6034" s="1" t="s">
        <v>186</v>
      </c>
      <c r="FT6034" s="1" t="s">
        <v>186</v>
      </c>
      <c r="FU6034" s="1" t="s">
        <v>186</v>
      </c>
      <c r="FV6034" s="1" t="s">
        <v>186</v>
      </c>
      <c r="FW6034" s="1" t="s">
        <v>186</v>
      </c>
      <c r="FX6034" s="1" t="s">
        <v>186</v>
      </c>
      <c r="FY6034" s="1" t="s">
        <v>186</v>
      </c>
      <c r="FZ6034" s="1" t="s">
        <v>186</v>
      </c>
      <c r="GA6034" s="1" t="s">
        <v>186</v>
      </c>
      <c r="GB6034" s="1" t="s">
        <v>186</v>
      </c>
      <c r="GC6034" s="1" t="s">
        <v>186</v>
      </c>
      <c r="GD6034" s="1" t="s">
        <v>186</v>
      </c>
    </row>
    <row r="6035" spans="1:186" x14ac:dyDescent="0.3">
      <c r="A6035" s="1" t="s">
        <v>70499</v>
      </c>
      <c r="B6035" s="1" t="s">
        <v>70500</v>
      </c>
      <c r="C6035" s="1" t="s">
        <v>798</v>
      </c>
      <c r="D6035" s="1" t="s">
        <v>391</v>
      </c>
      <c r="E6035" s="1" t="s">
        <v>515</v>
      </c>
      <c r="F6035" s="1" t="s">
        <v>507</v>
      </c>
      <c r="G6035" s="1" t="s">
        <v>186</v>
      </c>
      <c r="H6035" s="1" t="s">
        <v>186</v>
      </c>
      <c r="I6035" s="1" t="s">
        <v>186</v>
      </c>
      <c r="J6035" s="1" t="s">
        <v>186</v>
      </c>
      <c r="K6035" s="1" t="s">
        <v>798</v>
      </c>
      <c r="L6035" s="1" t="s">
        <v>4736</v>
      </c>
      <c r="M6035" s="1" t="s">
        <v>976</v>
      </c>
      <c r="N6035" s="1" t="s">
        <v>2663</v>
      </c>
      <c r="O6035" s="1" t="s">
        <v>186</v>
      </c>
      <c r="P6035" s="1" t="s">
        <v>186</v>
      </c>
      <c r="Q6035" s="1" t="s">
        <v>186</v>
      </c>
      <c r="R6035" s="1" t="s">
        <v>186</v>
      </c>
      <c r="S6035" s="1" t="s">
        <v>798</v>
      </c>
      <c r="T6035" s="1" t="s">
        <v>3732</v>
      </c>
      <c r="U6035" s="1" t="s">
        <v>1387</v>
      </c>
      <c r="V6035" s="1" t="s">
        <v>1519</v>
      </c>
      <c r="W6035" s="1" t="s">
        <v>186</v>
      </c>
      <c r="X6035" s="1" t="s">
        <v>186</v>
      </c>
      <c r="Y6035" s="1" t="s">
        <v>186</v>
      </c>
      <c r="Z6035" s="1" t="s">
        <v>186</v>
      </c>
      <c r="AA6035" s="1" t="s">
        <v>70501</v>
      </c>
      <c r="AB6035" s="1" t="s">
        <v>4106</v>
      </c>
      <c r="AC6035" s="1" t="s">
        <v>1365</v>
      </c>
      <c r="AD6035" s="1" t="s">
        <v>1939</v>
      </c>
      <c r="AE6035" s="1" t="s">
        <v>186</v>
      </c>
      <c r="AF6035" s="1" t="s">
        <v>186</v>
      </c>
      <c r="AG6035" s="1" t="s">
        <v>186</v>
      </c>
      <c r="AH6035" s="1" t="s">
        <v>186</v>
      </c>
      <c r="AI6035" s="1" t="s">
        <v>70501</v>
      </c>
      <c r="AJ6035" s="1" t="s">
        <v>1399</v>
      </c>
      <c r="AK6035" s="1" t="s">
        <v>493</v>
      </c>
      <c r="AL6035" s="1" t="s">
        <v>487</v>
      </c>
      <c r="AM6035" s="1" t="s">
        <v>186</v>
      </c>
      <c r="AN6035" s="1" t="s">
        <v>186</v>
      </c>
      <c r="AO6035" s="1" t="s">
        <v>186</v>
      </c>
      <c r="AP6035" s="1" t="s">
        <v>186</v>
      </c>
      <c r="AQ6035" s="1" t="s">
        <v>70502</v>
      </c>
      <c r="AR6035" s="1" t="s">
        <v>899</v>
      </c>
      <c r="AS6035" s="1" t="s">
        <v>1100</v>
      </c>
      <c r="AT6035" s="1" t="s">
        <v>4681</v>
      </c>
      <c r="AU6035" s="1" t="s">
        <v>186</v>
      </c>
      <c r="AV6035" s="1" t="s">
        <v>186</v>
      </c>
      <c r="AW6035" s="1" t="s">
        <v>186</v>
      </c>
      <c r="AX6035" s="1" t="s">
        <v>186</v>
      </c>
      <c r="AY6035" s="1" t="s">
        <v>70502</v>
      </c>
      <c r="AZ6035" s="1" t="s">
        <v>770</v>
      </c>
      <c r="BA6035" s="1" t="s">
        <v>273</v>
      </c>
      <c r="BB6035" s="1" t="s">
        <v>70503</v>
      </c>
      <c r="BC6035" s="1" t="s">
        <v>186</v>
      </c>
      <c r="BD6035" s="1" t="s">
        <v>186</v>
      </c>
      <c r="BE6035" s="1" t="s">
        <v>186</v>
      </c>
      <c r="BF6035" s="1" t="s">
        <v>186</v>
      </c>
      <c r="BG6035" s="1" t="s">
        <v>70502</v>
      </c>
      <c r="BH6035" s="1" t="s">
        <v>3667</v>
      </c>
      <c r="BI6035" s="1" t="s">
        <v>543</v>
      </c>
      <c r="BJ6035" s="1" t="s">
        <v>70504</v>
      </c>
      <c r="BK6035" s="1" t="s">
        <v>186</v>
      </c>
      <c r="BL6035" s="1" t="s">
        <v>186</v>
      </c>
      <c r="BM6035" s="1" t="s">
        <v>186</v>
      </c>
      <c r="BN6035" s="1" t="s">
        <v>186</v>
      </c>
      <c r="BO6035" s="1" t="s">
        <v>70502</v>
      </c>
      <c r="BP6035" s="1" t="s">
        <v>70505</v>
      </c>
      <c r="BQ6035" s="1" t="s">
        <v>1168</v>
      </c>
      <c r="BR6035" s="1" t="s">
        <v>43039</v>
      </c>
      <c r="BS6035" s="1" t="s">
        <v>70502</v>
      </c>
      <c r="BT6035" s="1" t="s">
        <v>70505</v>
      </c>
      <c r="BU6035" s="1" t="s">
        <v>1168</v>
      </c>
      <c r="BV6035" s="1" t="s">
        <v>70506</v>
      </c>
      <c r="BW6035" s="1" t="s">
        <v>70507</v>
      </c>
      <c r="BX6035" s="1" t="s">
        <v>11929</v>
      </c>
      <c r="BY6035" s="1" t="s">
        <v>316</v>
      </c>
      <c r="BZ6035" s="1" t="s">
        <v>70508</v>
      </c>
      <c r="CA6035" s="1" t="s">
        <v>70507</v>
      </c>
      <c r="CB6035" s="1" t="s">
        <v>11929</v>
      </c>
      <c r="CC6035" s="1" t="s">
        <v>244</v>
      </c>
      <c r="CD6035" s="1" t="s">
        <v>70509</v>
      </c>
      <c r="CE6035" s="1" t="s">
        <v>70510</v>
      </c>
      <c r="CF6035" s="1" t="s">
        <v>1213</v>
      </c>
      <c r="CG6035" s="1" t="s">
        <v>527</v>
      </c>
      <c r="CH6035" s="1" t="s">
        <v>70511</v>
      </c>
      <c r="CI6035" s="1" t="s">
        <v>70510</v>
      </c>
      <c r="CJ6035" s="1" t="s">
        <v>1213</v>
      </c>
      <c r="CK6035" s="1" t="s">
        <v>1792</v>
      </c>
      <c r="CL6035" s="1" t="s">
        <v>70512</v>
      </c>
      <c r="CM6035" s="1" t="s">
        <v>70510</v>
      </c>
      <c r="CN6035" s="1" t="s">
        <v>70513</v>
      </c>
      <c r="CO6035" s="1" t="s">
        <v>525</v>
      </c>
      <c r="CP6035" s="1" t="s">
        <v>55150</v>
      </c>
      <c r="CQ6035" s="1" t="s">
        <v>70510</v>
      </c>
      <c r="CR6035" s="1" t="s">
        <v>70513</v>
      </c>
      <c r="CS6035" s="1" t="s">
        <v>525</v>
      </c>
      <c r="CT6035" s="1" t="s">
        <v>8044</v>
      </c>
      <c r="CU6035" s="1" t="s">
        <v>70510</v>
      </c>
      <c r="CV6035" s="1" t="s">
        <v>56906</v>
      </c>
      <c r="CW6035" s="1" t="s">
        <v>11942</v>
      </c>
      <c r="CX6035" s="1" t="s">
        <v>17156</v>
      </c>
      <c r="CY6035" s="1" t="s">
        <v>70510</v>
      </c>
      <c r="CZ6035" s="1" t="s">
        <v>56906</v>
      </c>
      <c r="DA6035" s="1" t="s">
        <v>7480</v>
      </c>
      <c r="DB6035" s="1" t="s">
        <v>1606</v>
      </c>
      <c r="DC6035" s="1" t="s">
        <v>70510</v>
      </c>
      <c r="DD6035" s="1" t="s">
        <v>67845</v>
      </c>
      <c r="DE6035" s="1" t="s">
        <v>186</v>
      </c>
      <c r="DF6035" s="1" t="s">
        <v>70514</v>
      </c>
      <c r="DG6035" s="1" t="s">
        <v>70510</v>
      </c>
      <c r="DH6035" s="1" t="s">
        <v>67845</v>
      </c>
      <c r="DI6035" s="1" t="s">
        <v>186</v>
      </c>
      <c r="DJ6035" s="1" t="s">
        <v>70515</v>
      </c>
      <c r="DK6035" s="1" t="s">
        <v>70510</v>
      </c>
      <c r="DL6035" s="1" t="s">
        <v>70516</v>
      </c>
      <c r="DM6035" s="1" t="s">
        <v>186</v>
      </c>
      <c r="DN6035" s="1" t="s">
        <v>44680</v>
      </c>
      <c r="DO6035" s="1" t="s">
        <v>70510</v>
      </c>
      <c r="DP6035" s="1" t="s">
        <v>70516</v>
      </c>
      <c r="DQ6035" s="1" t="s">
        <v>186</v>
      </c>
      <c r="DR6035" s="1" t="s">
        <v>45167</v>
      </c>
      <c r="DS6035" s="1" t="s">
        <v>70510</v>
      </c>
      <c r="DT6035" s="1" t="s">
        <v>70517</v>
      </c>
      <c r="DU6035" s="1" t="s">
        <v>186</v>
      </c>
      <c r="DV6035" s="1" t="s">
        <v>5302</v>
      </c>
      <c r="DW6035" s="1" t="s">
        <v>70510</v>
      </c>
      <c r="DX6035" s="1" t="s">
        <v>70517</v>
      </c>
      <c r="DY6035" s="1" t="s">
        <v>186</v>
      </c>
      <c r="DZ6035" s="1" t="s">
        <v>969</v>
      </c>
      <c r="EA6035" s="1" t="s">
        <v>70510</v>
      </c>
      <c r="EB6035" s="1" t="s">
        <v>70518</v>
      </c>
      <c r="EC6035" s="1" t="s">
        <v>186</v>
      </c>
      <c r="ED6035" s="1" t="s">
        <v>6992</v>
      </c>
      <c r="EE6035" s="1" t="s">
        <v>70510</v>
      </c>
      <c r="EF6035" s="1" t="s">
        <v>70518</v>
      </c>
      <c r="EG6035" s="1" t="s">
        <v>186</v>
      </c>
      <c r="EH6035" s="1" t="s">
        <v>572</v>
      </c>
      <c r="EI6035" s="1" t="s">
        <v>70510</v>
      </c>
      <c r="EJ6035" s="1" t="s">
        <v>37621</v>
      </c>
      <c r="EK6035" s="1" t="s">
        <v>186</v>
      </c>
      <c r="EL6035" s="1" t="s">
        <v>10551</v>
      </c>
      <c r="EM6035" s="1" t="s">
        <v>70510</v>
      </c>
      <c r="EN6035" s="1" t="s">
        <v>37621</v>
      </c>
      <c r="EO6035" s="1" t="s">
        <v>186</v>
      </c>
      <c r="EP6035" s="1" t="s">
        <v>394</v>
      </c>
      <c r="EQ6035" s="1" t="s">
        <v>70510</v>
      </c>
      <c r="ER6035" s="1" t="s">
        <v>59655</v>
      </c>
      <c r="ES6035" s="1" t="s">
        <v>186</v>
      </c>
      <c r="ET6035" s="1" t="s">
        <v>1425</v>
      </c>
      <c r="EU6035" s="1" t="s">
        <v>70510</v>
      </c>
      <c r="EV6035" s="1" t="s">
        <v>59655</v>
      </c>
      <c r="EW6035" s="1" t="s">
        <v>186</v>
      </c>
      <c r="EX6035" s="1" t="s">
        <v>377</v>
      </c>
      <c r="EY6035" s="1" t="s">
        <v>70510</v>
      </c>
      <c r="EZ6035" s="1" t="s">
        <v>70519</v>
      </c>
      <c r="FA6035" s="1" t="s">
        <v>186</v>
      </c>
      <c r="FB6035" s="1" t="s">
        <v>49530</v>
      </c>
      <c r="FC6035" s="1" t="s">
        <v>70510</v>
      </c>
      <c r="FD6035" s="1" t="s">
        <v>70519</v>
      </c>
      <c r="FE6035" s="1" t="s">
        <v>186</v>
      </c>
      <c r="FF6035" s="1" t="s">
        <v>3995</v>
      </c>
      <c r="FG6035" s="1" t="s">
        <v>70510</v>
      </c>
      <c r="FH6035" s="1" t="s">
        <v>70520</v>
      </c>
      <c r="FI6035" s="1" t="s">
        <v>186</v>
      </c>
      <c r="FJ6035" s="1" t="s">
        <v>70521</v>
      </c>
      <c r="FK6035" s="1" t="s">
        <v>70510</v>
      </c>
      <c r="FL6035" s="1" t="s">
        <v>70520</v>
      </c>
      <c r="FM6035" s="1" t="s">
        <v>186</v>
      </c>
      <c r="FN6035" s="1" t="s">
        <v>70522</v>
      </c>
      <c r="FO6035" s="1" t="s">
        <v>70510</v>
      </c>
      <c r="FP6035" s="1" t="s">
        <v>44535</v>
      </c>
      <c r="FQ6035" s="1" t="s">
        <v>186</v>
      </c>
      <c r="FR6035" s="1" t="s">
        <v>15775</v>
      </c>
      <c r="FS6035" s="1" t="s">
        <v>70510</v>
      </c>
      <c r="FT6035" s="1" t="s">
        <v>44535</v>
      </c>
      <c r="FU6035" s="1" t="s">
        <v>186</v>
      </c>
      <c r="FV6035" s="1" t="s">
        <v>70523</v>
      </c>
      <c r="FW6035" s="1" t="s">
        <v>70510</v>
      </c>
      <c r="FX6035" s="1" t="s">
        <v>1005</v>
      </c>
      <c r="FY6035" s="1" t="s">
        <v>186</v>
      </c>
      <c r="FZ6035" s="1" t="s">
        <v>4928</v>
      </c>
      <c r="GA6035" s="1" t="s">
        <v>70510</v>
      </c>
      <c r="GB6035" s="1" t="s">
        <v>1005</v>
      </c>
      <c r="GC6035" s="1" t="s">
        <v>186</v>
      </c>
      <c r="GD6035" s="1" t="s">
        <v>29295</v>
      </c>
    </row>
    <row r="6036" spans="1:186" x14ac:dyDescent="0.3">
      <c r="A6036" s="1" t="s">
        <v>70524</v>
      </c>
      <c r="B6036" s="1" t="s">
        <v>70525</v>
      </c>
      <c r="C6036" s="1" t="s">
        <v>70526</v>
      </c>
      <c r="D6036" s="1" t="s">
        <v>70527</v>
      </c>
      <c r="E6036" s="1" t="s">
        <v>186</v>
      </c>
      <c r="F6036" s="1" t="s">
        <v>392</v>
      </c>
      <c r="G6036" s="1" t="s">
        <v>186</v>
      </c>
      <c r="H6036" s="1" t="s">
        <v>186</v>
      </c>
      <c r="I6036" s="1" t="s">
        <v>186</v>
      </c>
      <c r="J6036" s="1" t="s">
        <v>186</v>
      </c>
      <c r="K6036" s="1" t="s">
        <v>186</v>
      </c>
      <c r="L6036" s="1" t="s">
        <v>186</v>
      </c>
      <c r="M6036" s="1" t="s">
        <v>186</v>
      </c>
      <c r="N6036" s="1" t="s">
        <v>186</v>
      </c>
      <c r="O6036" s="1" t="s">
        <v>186</v>
      </c>
      <c r="P6036" s="1" t="s">
        <v>186</v>
      </c>
      <c r="Q6036" s="1" t="s">
        <v>186</v>
      </c>
      <c r="R6036" s="1" t="s">
        <v>186</v>
      </c>
      <c r="S6036" s="1" t="s">
        <v>186</v>
      </c>
      <c r="T6036" s="1" t="s">
        <v>186</v>
      </c>
      <c r="U6036" s="1" t="s">
        <v>186</v>
      </c>
      <c r="V6036" s="1" t="s">
        <v>186</v>
      </c>
      <c r="W6036" s="1" t="s">
        <v>186</v>
      </c>
      <c r="X6036" s="1" t="s">
        <v>186</v>
      </c>
      <c r="Y6036" s="1" t="s">
        <v>186</v>
      </c>
      <c r="Z6036" s="1" t="s">
        <v>186</v>
      </c>
      <c r="AA6036" s="1" t="s">
        <v>186</v>
      </c>
      <c r="AB6036" s="1" t="s">
        <v>186</v>
      </c>
      <c r="AC6036" s="1" t="s">
        <v>186</v>
      </c>
      <c r="AD6036" s="1" t="s">
        <v>186</v>
      </c>
      <c r="AE6036" s="1" t="s">
        <v>186</v>
      </c>
      <c r="AF6036" s="1" t="s">
        <v>186</v>
      </c>
      <c r="AG6036" s="1" t="s">
        <v>186</v>
      </c>
      <c r="AH6036" s="1" t="s">
        <v>186</v>
      </c>
      <c r="AI6036" s="1" t="s">
        <v>186</v>
      </c>
      <c r="AJ6036" s="1" t="s">
        <v>186</v>
      </c>
      <c r="AK6036" s="1" t="s">
        <v>186</v>
      </c>
      <c r="AL6036" s="1" t="s">
        <v>186</v>
      </c>
      <c r="AM6036" s="1" t="s">
        <v>186</v>
      </c>
      <c r="AN6036" s="1" t="s">
        <v>186</v>
      </c>
      <c r="AO6036" s="1" t="s">
        <v>186</v>
      </c>
      <c r="AP6036" s="1" t="s">
        <v>186</v>
      </c>
      <c r="AQ6036" s="1" t="s">
        <v>186</v>
      </c>
      <c r="AR6036" s="1" t="s">
        <v>186</v>
      </c>
      <c r="AS6036" s="1" t="s">
        <v>186</v>
      </c>
      <c r="AT6036" s="1" t="s">
        <v>186</v>
      </c>
      <c r="AU6036" s="1" t="s">
        <v>186</v>
      </c>
      <c r="AV6036" s="1" t="s">
        <v>186</v>
      </c>
      <c r="AW6036" s="1" t="s">
        <v>186</v>
      </c>
      <c r="AX6036" s="1" t="s">
        <v>186</v>
      </c>
      <c r="AY6036" s="1" t="s">
        <v>186</v>
      </c>
      <c r="AZ6036" s="1" t="s">
        <v>186</v>
      </c>
      <c r="BA6036" s="1" t="s">
        <v>186</v>
      </c>
      <c r="BB6036" s="1" t="s">
        <v>186</v>
      </c>
      <c r="BC6036" s="1" t="s">
        <v>186</v>
      </c>
      <c r="BD6036" s="1" t="s">
        <v>186</v>
      </c>
      <c r="BE6036" s="1" t="s">
        <v>186</v>
      </c>
      <c r="BF6036" s="1" t="s">
        <v>186</v>
      </c>
      <c r="BG6036" s="1" t="s">
        <v>186</v>
      </c>
      <c r="BH6036" s="1" t="s">
        <v>186</v>
      </c>
      <c r="BI6036" s="1" t="s">
        <v>186</v>
      </c>
      <c r="BJ6036" s="1" t="s">
        <v>186</v>
      </c>
      <c r="BK6036" s="1" t="s">
        <v>186</v>
      </c>
      <c r="BL6036" s="1" t="s">
        <v>186</v>
      </c>
      <c r="BM6036" s="1" t="s">
        <v>186</v>
      </c>
      <c r="BN6036" s="1" t="s">
        <v>186</v>
      </c>
      <c r="BO6036" s="1" t="s">
        <v>186</v>
      </c>
      <c r="BP6036" s="1" t="s">
        <v>186</v>
      </c>
      <c r="BQ6036" s="1" t="s">
        <v>186</v>
      </c>
      <c r="BR6036" s="1" t="s">
        <v>186</v>
      </c>
      <c r="BS6036" s="1" t="s">
        <v>186</v>
      </c>
      <c r="BT6036" s="1" t="s">
        <v>186</v>
      </c>
      <c r="BU6036" s="1" t="s">
        <v>186</v>
      </c>
      <c r="BV6036" s="1" t="s">
        <v>186</v>
      </c>
      <c r="BW6036" s="1" t="s">
        <v>186</v>
      </c>
      <c r="BX6036" s="1" t="s">
        <v>186</v>
      </c>
      <c r="BY6036" s="1" t="s">
        <v>186</v>
      </c>
      <c r="BZ6036" s="1" t="s">
        <v>186</v>
      </c>
      <c r="CA6036" s="1" t="s">
        <v>186</v>
      </c>
      <c r="CB6036" s="1" t="s">
        <v>186</v>
      </c>
      <c r="CC6036" s="1" t="s">
        <v>186</v>
      </c>
      <c r="CD6036" s="1" t="s">
        <v>186</v>
      </c>
      <c r="CE6036" s="1" t="s">
        <v>186</v>
      </c>
      <c r="CF6036" s="1" t="s">
        <v>186</v>
      </c>
      <c r="CG6036" s="1" t="s">
        <v>186</v>
      </c>
      <c r="CH6036" s="1" t="s">
        <v>186</v>
      </c>
      <c r="CI6036" s="1" t="s">
        <v>186</v>
      </c>
      <c r="CJ6036" s="1" t="s">
        <v>186</v>
      </c>
      <c r="CK6036" s="1" t="s">
        <v>186</v>
      </c>
      <c r="CL6036" s="1" t="s">
        <v>186</v>
      </c>
      <c r="CM6036" s="1" t="s">
        <v>186</v>
      </c>
      <c r="CN6036" s="1" t="s">
        <v>186</v>
      </c>
      <c r="CO6036" s="1" t="s">
        <v>186</v>
      </c>
      <c r="CP6036" s="1" t="s">
        <v>186</v>
      </c>
      <c r="CQ6036" s="1" t="s">
        <v>186</v>
      </c>
      <c r="CR6036" s="1" t="s">
        <v>186</v>
      </c>
      <c r="CS6036" s="1" t="s">
        <v>186</v>
      </c>
      <c r="CT6036" s="1" t="s">
        <v>186</v>
      </c>
      <c r="CU6036" s="1" t="s">
        <v>186</v>
      </c>
      <c r="CV6036" s="1" t="s">
        <v>186</v>
      </c>
      <c r="CW6036" s="1" t="s">
        <v>186</v>
      </c>
      <c r="CX6036" s="1" t="s">
        <v>186</v>
      </c>
      <c r="CY6036" s="1" t="s">
        <v>186</v>
      </c>
      <c r="CZ6036" s="1" t="s">
        <v>186</v>
      </c>
      <c r="DA6036" s="1" t="s">
        <v>186</v>
      </c>
      <c r="DB6036" s="1" t="s">
        <v>186</v>
      </c>
      <c r="DC6036" s="1" t="s">
        <v>70526</v>
      </c>
      <c r="DD6036" s="1" t="s">
        <v>70528</v>
      </c>
      <c r="DE6036" s="1" t="s">
        <v>186</v>
      </c>
      <c r="DF6036" s="1" t="s">
        <v>392</v>
      </c>
      <c r="DG6036" s="1" t="s">
        <v>186</v>
      </c>
      <c r="DH6036" s="1" t="s">
        <v>186</v>
      </c>
      <c r="DI6036" s="1" t="s">
        <v>186</v>
      </c>
      <c r="DJ6036" s="1" t="s">
        <v>186</v>
      </c>
      <c r="DK6036" s="1" t="s">
        <v>186</v>
      </c>
      <c r="DL6036" s="1" t="s">
        <v>186</v>
      </c>
      <c r="DM6036" s="1" t="s">
        <v>186</v>
      </c>
      <c r="DN6036" s="1" t="s">
        <v>186</v>
      </c>
      <c r="DO6036" s="1" t="s">
        <v>186</v>
      </c>
      <c r="DP6036" s="1" t="s">
        <v>186</v>
      </c>
      <c r="DQ6036" s="1" t="s">
        <v>186</v>
      </c>
      <c r="DR6036" s="1" t="s">
        <v>186</v>
      </c>
      <c r="DS6036" s="1" t="s">
        <v>70526</v>
      </c>
      <c r="DT6036" s="1" t="s">
        <v>70529</v>
      </c>
      <c r="DU6036" s="1" t="s">
        <v>186</v>
      </c>
      <c r="DV6036" s="1" t="s">
        <v>1484</v>
      </c>
      <c r="DW6036" s="1" t="s">
        <v>186</v>
      </c>
      <c r="DX6036" s="1" t="s">
        <v>186</v>
      </c>
      <c r="DY6036" s="1" t="s">
        <v>186</v>
      </c>
      <c r="DZ6036" s="1" t="s">
        <v>186</v>
      </c>
      <c r="EA6036" s="1" t="s">
        <v>186</v>
      </c>
      <c r="EB6036" s="1" t="s">
        <v>186</v>
      </c>
      <c r="EC6036" s="1" t="s">
        <v>186</v>
      </c>
      <c r="ED6036" s="1" t="s">
        <v>186</v>
      </c>
      <c r="EE6036" s="1" t="s">
        <v>186</v>
      </c>
      <c r="EF6036" s="1" t="s">
        <v>186</v>
      </c>
      <c r="EG6036" s="1" t="s">
        <v>186</v>
      </c>
      <c r="EH6036" s="1" t="s">
        <v>186</v>
      </c>
      <c r="EI6036" s="1" t="s">
        <v>186</v>
      </c>
      <c r="EJ6036" s="1" t="s">
        <v>186</v>
      </c>
      <c r="EK6036" s="1" t="s">
        <v>186</v>
      </c>
      <c r="EL6036" s="1" t="s">
        <v>186</v>
      </c>
      <c r="EM6036" s="1" t="s">
        <v>186</v>
      </c>
      <c r="EN6036" s="1" t="s">
        <v>186</v>
      </c>
      <c r="EO6036" s="1" t="s">
        <v>186</v>
      </c>
      <c r="EP6036" s="1" t="s">
        <v>186</v>
      </c>
      <c r="EQ6036" s="1" t="s">
        <v>186</v>
      </c>
      <c r="ER6036" s="1" t="s">
        <v>186</v>
      </c>
      <c r="ES6036" s="1" t="s">
        <v>186</v>
      </c>
      <c r="ET6036" s="1" t="s">
        <v>186</v>
      </c>
      <c r="EU6036" s="1" t="s">
        <v>186</v>
      </c>
      <c r="EV6036" s="1" t="s">
        <v>186</v>
      </c>
      <c r="EW6036" s="1" t="s">
        <v>186</v>
      </c>
      <c r="EX6036" s="1" t="s">
        <v>186</v>
      </c>
      <c r="EY6036" s="1" t="s">
        <v>186</v>
      </c>
      <c r="EZ6036" s="1" t="s">
        <v>186</v>
      </c>
      <c r="FA6036" s="1" t="s">
        <v>186</v>
      </c>
      <c r="FB6036" s="1" t="s">
        <v>186</v>
      </c>
      <c r="FC6036" s="1" t="s">
        <v>186</v>
      </c>
      <c r="FD6036" s="1" t="s">
        <v>186</v>
      </c>
      <c r="FE6036" s="1" t="s">
        <v>186</v>
      </c>
      <c r="FF6036" s="1" t="s">
        <v>186</v>
      </c>
      <c r="FG6036" s="1" t="s">
        <v>186</v>
      </c>
      <c r="FH6036" s="1" t="s">
        <v>186</v>
      </c>
      <c r="FI6036" s="1" t="s">
        <v>186</v>
      </c>
      <c r="FJ6036" s="1" t="s">
        <v>186</v>
      </c>
      <c r="FK6036" s="1" t="s">
        <v>186</v>
      </c>
      <c r="FL6036" s="1" t="s">
        <v>186</v>
      </c>
      <c r="FM6036" s="1" t="s">
        <v>186</v>
      </c>
      <c r="FN6036" s="1" t="s">
        <v>186</v>
      </c>
      <c r="FO6036" s="1" t="s">
        <v>186</v>
      </c>
      <c r="FP6036" s="1" t="s">
        <v>186</v>
      </c>
      <c r="FQ6036" s="1" t="s">
        <v>186</v>
      </c>
      <c r="FR6036" s="1" t="s">
        <v>186</v>
      </c>
      <c r="FS6036" s="1" t="s">
        <v>186</v>
      </c>
      <c r="FT6036" s="1" t="s">
        <v>186</v>
      </c>
      <c r="FU6036" s="1" t="s">
        <v>186</v>
      </c>
      <c r="FV6036" s="1" t="s">
        <v>186</v>
      </c>
      <c r="FW6036" s="1" t="s">
        <v>70526</v>
      </c>
      <c r="FX6036" s="1" t="s">
        <v>70530</v>
      </c>
      <c r="FY6036" s="1" t="s">
        <v>186</v>
      </c>
      <c r="FZ6036" s="1" t="s">
        <v>1799</v>
      </c>
      <c r="GA6036" s="1" t="s">
        <v>186</v>
      </c>
      <c r="GB6036" s="1" t="s">
        <v>186</v>
      </c>
      <c r="GC6036" s="1" t="s">
        <v>186</v>
      </c>
      <c r="GD6036" s="1" t="s">
        <v>186</v>
      </c>
    </row>
    <row r="6037" spans="1:186" x14ac:dyDescent="0.3">
      <c r="A6037" s="1" t="s">
        <v>70531</v>
      </c>
      <c r="B6037" s="1" t="s">
        <v>70532</v>
      </c>
      <c r="C6037" s="1" t="s">
        <v>70533</v>
      </c>
      <c r="D6037" s="1" t="s">
        <v>1068</v>
      </c>
      <c r="E6037" s="1" t="s">
        <v>352</v>
      </c>
      <c r="F6037" s="1" t="s">
        <v>440</v>
      </c>
      <c r="G6037" s="1" t="s">
        <v>186</v>
      </c>
      <c r="H6037" s="1" t="s">
        <v>186</v>
      </c>
      <c r="I6037" s="1" t="s">
        <v>186</v>
      </c>
      <c r="J6037" s="1" t="s">
        <v>186</v>
      </c>
      <c r="K6037" s="1" t="s">
        <v>70533</v>
      </c>
      <c r="L6037" s="1" t="s">
        <v>767</v>
      </c>
      <c r="M6037" s="1" t="s">
        <v>843</v>
      </c>
      <c r="N6037" s="1" t="s">
        <v>487</v>
      </c>
      <c r="O6037" s="1" t="s">
        <v>186</v>
      </c>
      <c r="P6037" s="1" t="s">
        <v>186</v>
      </c>
      <c r="Q6037" s="1" t="s">
        <v>186</v>
      </c>
      <c r="R6037" s="1" t="s">
        <v>186</v>
      </c>
      <c r="S6037" s="1" t="s">
        <v>70533</v>
      </c>
      <c r="T6037" s="1" t="s">
        <v>799</v>
      </c>
      <c r="U6037" s="1" t="s">
        <v>529</v>
      </c>
      <c r="V6037" s="1" t="s">
        <v>440</v>
      </c>
      <c r="W6037" s="1" t="s">
        <v>186</v>
      </c>
      <c r="X6037" s="1" t="s">
        <v>186</v>
      </c>
      <c r="Y6037" s="1" t="s">
        <v>186</v>
      </c>
      <c r="Z6037" s="1" t="s">
        <v>186</v>
      </c>
      <c r="AA6037" s="1" t="s">
        <v>70533</v>
      </c>
      <c r="AB6037" s="1" t="s">
        <v>788</v>
      </c>
      <c r="AC6037" s="1" t="s">
        <v>1664</v>
      </c>
      <c r="AD6037" s="1" t="s">
        <v>490</v>
      </c>
      <c r="AE6037" s="1" t="s">
        <v>186</v>
      </c>
      <c r="AF6037" s="1" t="s">
        <v>186</v>
      </c>
      <c r="AG6037" s="1" t="s">
        <v>186</v>
      </c>
      <c r="AH6037" s="1" t="s">
        <v>186</v>
      </c>
      <c r="AI6037" s="1" t="s">
        <v>70534</v>
      </c>
      <c r="AJ6037" s="1" t="s">
        <v>3881</v>
      </c>
      <c r="AK6037" s="1" t="s">
        <v>625</v>
      </c>
      <c r="AL6037" s="1" t="s">
        <v>288</v>
      </c>
      <c r="AM6037" s="1" t="s">
        <v>186</v>
      </c>
      <c r="AN6037" s="1" t="s">
        <v>186</v>
      </c>
      <c r="AO6037" s="1" t="s">
        <v>186</v>
      </c>
      <c r="AP6037" s="1" t="s">
        <v>186</v>
      </c>
      <c r="AQ6037" s="1" t="s">
        <v>70534</v>
      </c>
      <c r="AR6037" s="1" t="s">
        <v>627</v>
      </c>
      <c r="AS6037" s="1" t="s">
        <v>519</v>
      </c>
      <c r="AT6037" s="1" t="s">
        <v>487</v>
      </c>
      <c r="AU6037" s="1" t="s">
        <v>186</v>
      </c>
      <c r="AV6037" s="1" t="s">
        <v>186</v>
      </c>
      <c r="AW6037" s="1" t="s">
        <v>186</v>
      </c>
      <c r="AX6037" s="1" t="s">
        <v>186</v>
      </c>
      <c r="AY6037" s="1" t="s">
        <v>70534</v>
      </c>
      <c r="AZ6037" s="1" t="s">
        <v>529</v>
      </c>
      <c r="BA6037" s="1" t="s">
        <v>519</v>
      </c>
      <c r="BB6037" s="1" t="s">
        <v>487</v>
      </c>
      <c r="BC6037" s="1" t="s">
        <v>186</v>
      </c>
      <c r="BD6037" s="1" t="s">
        <v>186</v>
      </c>
      <c r="BE6037" s="1" t="s">
        <v>186</v>
      </c>
      <c r="BF6037" s="1" t="s">
        <v>186</v>
      </c>
      <c r="BG6037" s="1" t="s">
        <v>70534</v>
      </c>
      <c r="BH6037" s="1" t="s">
        <v>627</v>
      </c>
      <c r="BI6037" s="1" t="s">
        <v>571</v>
      </c>
      <c r="BJ6037" s="1" t="s">
        <v>487</v>
      </c>
      <c r="BK6037" s="1" t="s">
        <v>186</v>
      </c>
      <c r="BL6037" s="1" t="s">
        <v>186</v>
      </c>
      <c r="BM6037" s="1" t="s">
        <v>186</v>
      </c>
      <c r="BN6037" s="1" t="s">
        <v>186</v>
      </c>
      <c r="BO6037" s="1" t="s">
        <v>70534</v>
      </c>
      <c r="BP6037" s="1" t="s">
        <v>2075</v>
      </c>
      <c r="BQ6037" s="1" t="s">
        <v>1004</v>
      </c>
      <c r="BR6037" s="1" t="s">
        <v>487</v>
      </c>
      <c r="BS6037" s="1" t="s">
        <v>186</v>
      </c>
      <c r="BT6037" s="1" t="s">
        <v>186</v>
      </c>
      <c r="BU6037" s="1" t="s">
        <v>186</v>
      </c>
      <c r="BV6037" s="1" t="s">
        <v>186</v>
      </c>
      <c r="BW6037" s="1" t="s">
        <v>70534</v>
      </c>
      <c r="BX6037" s="1" t="s">
        <v>1274</v>
      </c>
      <c r="BY6037" s="1" t="s">
        <v>824</v>
      </c>
      <c r="BZ6037" s="1" t="s">
        <v>526</v>
      </c>
      <c r="CA6037" s="1" t="s">
        <v>186</v>
      </c>
      <c r="CB6037" s="1" t="s">
        <v>186</v>
      </c>
      <c r="CC6037" s="1" t="s">
        <v>186</v>
      </c>
      <c r="CD6037" s="1" t="s">
        <v>186</v>
      </c>
      <c r="CE6037" s="1" t="s">
        <v>70534</v>
      </c>
      <c r="CF6037" s="1" t="s">
        <v>1508</v>
      </c>
      <c r="CG6037" s="1" t="s">
        <v>2277</v>
      </c>
      <c r="CH6037" s="1" t="s">
        <v>572</v>
      </c>
      <c r="CI6037" s="1" t="s">
        <v>186</v>
      </c>
      <c r="CJ6037" s="1" t="s">
        <v>186</v>
      </c>
      <c r="CK6037" s="1" t="s">
        <v>186</v>
      </c>
      <c r="CL6037" s="1" t="s">
        <v>186</v>
      </c>
      <c r="CM6037" s="1" t="s">
        <v>70534</v>
      </c>
      <c r="CN6037" s="1" t="s">
        <v>1274</v>
      </c>
      <c r="CO6037" s="1" t="s">
        <v>2223</v>
      </c>
      <c r="CP6037" s="1" t="s">
        <v>487</v>
      </c>
      <c r="CQ6037" s="1" t="s">
        <v>186</v>
      </c>
      <c r="CR6037" s="1" t="s">
        <v>186</v>
      </c>
      <c r="CS6037" s="1" t="s">
        <v>186</v>
      </c>
      <c r="CT6037" s="1" t="s">
        <v>186</v>
      </c>
      <c r="CU6037" s="1" t="s">
        <v>70534</v>
      </c>
      <c r="CV6037" s="1" t="s">
        <v>1410</v>
      </c>
      <c r="CW6037" s="1" t="s">
        <v>1211</v>
      </c>
      <c r="CX6037" s="1" t="s">
        <v>572</v>
      </c>
      <c r="CY6037" s="1" t="s">
        <v>186</v>
      </c>
      <c r="CZ6037" s="1" t="s">
        <v>186</v>
      </c>
      <c r="DA6037" s="1" t="s">
        <v>186</v>
      </c>
      <c r="DB6037" s="1" t="s">
        <v>186</v>
      </c>
      <c r="DC6037" s="1" t="s">
        <v>70534</v>
      </c>
      <c r="DD6037" s="1" t="s">
        <v>2075</v>
      </c>
      <c r="DE6037" s="1" t="s">
        <v>1674</v>
      </c>
      <c r="DF6037" s="1" t="s">
        <v>3857</v>
      </c>
      <c r="DG6037" s="1" t="s">
        <v>186</v>
      </c>
      <c r="DH6037" s="1" t="s">
        <v>186</v>
      </c>
      <c r="DI6037" s="1" t="s">
        <v>186</v>
      </c>
      <c r="DJ6037" s="1" t="s">
        <v>186</v>
      </c>
      <c r="DK6037" s="1" t="s">
        <v>70534</v>
      </c>
      <c r="DL6037" s="1" t="s">
        <v>2075</v>
      </c>
      <c r="DM6037" s="1" t="s">
        <v>722</v>
      </c>
      <c r="DN6037" s="1" t="s">
        <v>288</v>
      </c>
      <c r="DO6037" s="1" t="s">
        <v>186</v>
      </c>
      <c r="DP6037" s="1" t="s">
        <v>186</v>
      </c>
      <c r="DQ6037" s="1" t="s">
        <v>186</v>
      </c>
      <c r="DR6037" s="1" t="s">
        <v>186</v>
      </c>
      <c r="DS6037" s="1" t="s">
        <v>70534</v>
      </c>
      <c r="DT6037" s="1" t="s">
        <v>486</v>
      </c>
      <c r="DU6037" s="1" t="s">
        <v>1632</v>
      </c>
      <c r="DV6037" s="1" t="s">
        <v>487</v>
      </c>
      <c r="DW6037" s="1" t="s">
        <v>186</v>
      </c>
      <c r="DX6037" s="1" t="s">
        <v>186</v>
      </c>
      <c r="DY6037" s="1" t="s">
        <v>186</v>
      </c>
      <c r="DZ6037" s="1" t="s">
        <v>186</v>
      </c>
      <c r="EA6037" s="1" t="s">
        <v>70534</v>
      </c>
      <c r="EB6037" s="1" t="s">
        <v>6216</v>
      </c>
      <c r="EC6037" s="1" t="s">
        <v>1380</v>
      </c>
      <c r="ED6037" s="1" t="s">
        <v>572</v>
      </c>
      <c r="EE6037" s="1" t="s">
        <v>186</v>
      </c>
      <c r="EF6037" s="1" t="s">
        <v>186</v>
      </c>
      <c r="EG6037" s="1" t="s">
        <v>186</v>
      </c>
      <c r="EH6037" s="1" t="s">
        <v>186</v>
      </c>
      <c r="EI6037" s="1" t="s">
        <v>70534</v>
      </c>
      <c r="EJ6037" s="1" t="s">
        <v>722</v>
      </c>
      <c r="EK6037" s="1" t="s">
        <v>1511</v>
      </c>
      <c r="EL6037" s="1" t="s">
        <v>4928</v>
      </c>
      <c r="EM6037" s="1" t="s">
        <v>186</v>
      </c>
      <c r="EN6037" s="1" t="s">
        <v>186</v>
      </c>
      <c r="EO6037" s="1" t="s">
        <v>186</v>
      </c>
      <c r="EP6037" s="1" t="s">
        <v>186</v>
      </c>
      <c r="EQ6037" s="1" t="s">
        <v>70534</v>
      </c>
      <c r="ER6037" s="1" t="s">
        <v>3934</v>
      </c>
      <c r="ES6037" s="1" t="s">
        <v>2464</v>
      </c>
      <c r="ET6037" s="1" t="s">
        <v>5447</v>
      </c>
      <c r="EU6037" s="1" t="s">
        <v>186</v>
      </c>
      <c r="EV6037" s="1" t="s">
        <v>186</v>
      </c>
      <c r="EW6037" s="1" t="s">
        <v>186</v>
      </c>
      <c r="EX6037" s="1" t="s">
        <v>186</v>
      </c>
      <c r="EY6037" s="1" t="s">
        <v>70534</v>
      </c>
      <c r="EZ6037" s="1" t="s">
        <v>4120</v>
      </c>
      <c r="FA6037" s="1" t="s">
        <v>2672</v>
      </c>
      <c r="FB6037" s="1" t="s">
        <v>392</v>
      </c>
      <c r="FC6037" s="1" t="s">
        <v>186</v>
      </c>
      <c r="FD6037" s="1" t="s">
        <v>186</v>
      </c>
      <c r="FE6037" s="1" t="s">
        <v>186</v>
      </c>
      <c r="FF6037" s="1" t="s">
        <v>186</v>
      </c>
      <c r="FG6037" s="1" t="s">
        <v>70534</v>
      </c>
      <c r="FH6037" s="1" t="s">
        <v>2284</v>
      </c>
      <c r="FI6037" s="1" t="s">
        <v>3534</v>
      </c>
      <c r="FJ6037" s="1" t="s">
        <v>7478</v>
      </c>
      <c r="FK6037" s="1" t="s">
        <v>186</v>
      </c>
      <c r="FL6037" s="1" t="s">
        <v>186</v>
      </c>
      <c r="FM6037" s="1" t="s">
        <v>186</v>
      </c>
      <c r="FN6037" s="1" t="s">
        <v>186</v>
      </c>
      <c r="FO6037" s="1" t="s">
        <v>70534</v>
      </c>
      <c r="FP6037" s="1" t="s">
        <v>1558</v>
      </c>
      <c r="FQ6037" s="1" t="s">
        <v>1252</v>
      </c>
      <c r="FR6037" s="1" t="s">
        <v>487</v>
      </c>
      <c r="FS6037" s="1" t="s">
        <v>186</v>
      </c>
      <c r="FT6037" s="1" t="s">
        <v>186</v>
      </c>
      <c r="FU6037" s="1" t="s">
        <v>186</v>
      </c>
      <c r="FV6037" s="1" t="s">
        <v>186</v>
      </c>
      <c r="FW6037" s="1" t="s">
        <v>70534</v>
      </c>
      <c r="FX6037" s="1" t="s">
        <v>14932</v>
      </c>
      <c r="FY6037" s="1" t="s">
        <v>254</v>
      </c>
      <c r="FZ6037" s="1" t="s">
        <v>7511</v>
      </c>
      <c r="GA6037" s="1" t="s">
        <v>186</v>
      </c>
      <c r="GB6037" s="1" t="s">
        <v>186</v>
      </c>
      <c r="GC6037" s="1" t="s">
        <v>186</v>
      </c>
      <c r="GD6037" s="1" t="s">
        <v>186</v>
      </c>
    </row>
    <row r="6038" spans="1:186" x14ac:dyDescent="0.3">
      <c r="A6038" s="1" t="s">
        <v>70535</v>
      </c>
      <c r="B6038" s="1" t="s">
        <v>70536</v>
      </c>
      <c r="C6038" s="1" t="s">
        <v>70537</v>
      </c>
      <c r="D6038" s="1" t="s">
        <v>33197</v>
      </c>
      <c r="E6038" s="1" t="s">
        <v>541</v>
      </c>
      <c r="F6038" s="1" t="s">
        <v>288</v>
      </c>
      <c r="G6038" s="1" t="s">
        <v>186</v>
      </c>
      <c r="H6038" s="1" t="s">
        <v>186</v>
      </c>
      <c r="I6038" s="1" t="s">
        <v>186</v>
      </c>
      <c r="J6038" s="1" t="s">
        <v>186</v>
      </c>
      <c r="K6038" s="1" t="s">
        <v>70538</v>
      </c>
      <c r="L6038" s="1" t="s">
        <v>887</v>
      </c>
      <c r="M6038" s="1" t="s">
        <v>1847</v>
      </c>
      <c r="N6038" s="1" t="s">
        <v>490</v>
      </c>
      <c r="O6038" s="1" t="s">
        <v>186</v>
      </c>
      <c r="P6038" s="1" t="s">
        <v>186</v>
      </c>
      <c r="Q6038" s="1" t="s">
        <v>186</v>
      </c>
      <c r="R6038" s="1" t="s">
        <v>186</v>
      </c>
      <c r="S6038" s="1" t="s">
        <v>70538</v>
      </c>
      <c r="T6038" s="1" t="s">
        <v>3879</v>
      </c>
      <c r="U6038" s="1" t="s">
        <v>818</v>
      </c>
      <c r="V6038" s="1" t="s">
        <v>377</v>
      </c>
      <c r="W6038" s="1" t="s">
        <v>186</v>
      </c>
      <c r="X6038" s="1" t="s">
        <v>186</v>
      </c>
      <c r="Y6038" s="1" t="s">
        <v>186</v>
      </c>
      <c r="Z6038" s="1" t="s">
        <v>186</v>
      </c>
      <c r="AA6038" s="1" t="s">
        <v>70538</v>
      </c>
      <c r="AB6038" s="1" t="s">
        <v>1560</v>
      </c>
      <c r="AC6038" s="1" t="s">
        <v>546</v>
      </c>
      <c r="AD6038" s="1" t="s">
        <v>591</v>
      </c>
      <c r="AE6038" s="1" t="s">
        <v>186</v>
      </c>
      <c r="AF6038" s="1" t="s">
        <v>186</v>
      </c>
      <c r="AG6038" s="1" t="s">
        <v>186</v>
      </c>
      <c r="AH6038" s="1" t="s">
        <v>186</v>
      </c>
      <c r="AI6038" s="1" t="s">
        <v>70538</v>
      </c>
      <c r="AJ6038" s="1" t="s">
        <v>551</v>
      </c>
      <c r="AK6038" s="1" t="s">
        <v>500</v>
      </c>
      <c r="AL6038" s="1" t="s">
        <v>288</v>
      </c>
      <c r="AM6038" s="1" t="s">
        <v>186</v>
      </c>
      <c r="AN6038" s="1" t="s">
        <v>186</v>
      </c>
      <c r="AO6038" s="1" t="s">
        <v>186</v>
      </c>
      <c r="AP6038" s="1" t="s">
        <v>186</v>
      </c>
      <c r="AQ6038" s="1" t="s">
        <v>70538</v>
      </c>
      <c r="AR6038" s="1" t="s">
        <v>3613</v>
      </c>
      <c r="AS6038" s="1" t="s">
        <v>1052</v>
      </c>
      <c r="AT6038" s="1" t="s">
        <v>288</v>
      </c>
      <c r="AU6038" s="1" t="s">
        <v>186</v>
      </c>
      <c r="AV6038" s="1" t="s">
        <v>186</v>
      </c>
      <c r="AW6038" s="1" t="s">
        <v>186</v>
      </c>
      <c r="AX6038" s="1" t="s">
        <v>186</v>
      </c>
      <c r="AY6038" s="1" t="s">
        <v>70538</v>
      </c>
      <c r="AZ6038" s="1" t="s">
        <v>976</v>
      </c>
      <c r="BA6038" s="1" t="s">
        <v>485</v>
      </c>
      <c r="BB6038" s="1" t="s">
        <v>20169</v>
      </c>
      <c r="BC6038" s="1" t="s">
        <v>186</v>
      </c>
      <c r="BD6038" s="1" t="s">
        <v>186</v>
      </c>
      <c r="BE6038" s="1" t="s">
        <v>186</v>
      </c>
      <c r="BF6038" s="1" t="s">
        <v>186</v>
      </c>
      <c r="BG6038" s="1" t="s">
        <v>70539</v>
      </c>
      <c r="BH6038" s="1" t="s">
        <v>7181</v>
      </c>
      <c r="BI6038" s="1" t="s">
        <v>536</v>
      </c>
      <c r="BJ6038" s="1" t="s">
        <v>45386</v>
      </c>
      <c r="BK6038" s="1" t="s">
        <v>186</v>
      </c>
      <c r="BL6038" s="1" t="s">
        <v>186</v>
      </c>
      <c r="BM6038" s="1" t="s">
        <v>186</v>
      </c>
      <c r="BN6038" s="1" t="s">
        <v>186</v>
      </c>
      <c r="BO6038" s="1" t="s">
        <v>70539</v>
      </c>
      <c r="BP6038" s="1" t="s">
        <v>1347</v>
      </c>
      <c r="BQ6038" s="1" t="s">
        <v>1816</v>
      </c>
      <c r="BR6038" s="1" t="s">
        <v>70540</v>
      </c>
      <c r="BS6038" s="1" t="s">
        <v>186</v>
      </c>
      <c r="BT6038" s="1" t="s">
        <v>186</v>
      </c>
      <c r="BU6038" s="1" t="s">
        <v>186</v>
      </c>
      <c r="BV6038" s="1" t="s">
        <v>186</v>
      </c>
      <c r="BW6038" s="1" t="s">
        <v>70539</v>
      </c>
      <c r="BX6038" s="1" t="s">
        <v>2667</v>
      </c>
      <c r="BY6038" s="1" t="s">
        <v>1983</v>
      </c>
      <c r="BZ6038" s="1" t="s">
        <v>27720</v>
      </c>
      <c r="CA6038" s="1" t="s">
        <v>186</v>
      </c>
      <c r="CB6038" s="1" t="s">
        <v>186</v>
      </c>
      <c r="CC6038" s="1" t="s">
        <v>186</v>
      </c>
      <c r="CD6038" s="1" t="s">
        <v>186</v>
      </c>
      <c r="CE6038" s="1" t="s">
        <v>70539</v>
      </c>
      <c r="CF6038" s="1" t="s">
        <v>1354</v>
      </c>
      <c r="CG6038" s="1" t="s">
        <v>1360</v>
      </c>
      <c r="CH6038" s="1" t="s">
        <v>5033</v>
      </c>
      <c r="CI6038" s="1" t="s">
        <v>186</v>
      </c>
      <c r="CJ6038" s="1" t="s">
        <v>186</v>
      </c>
      <c r="CK6038" s="1" t="s">
        <v>186</v>
      </c>
      <c r="CL6038" s="1" t="s">
        <v>186</v>
      </c>
      <c r="CM6038" s="1" t="s">
        <v>70539</v>
      </c>
      <c r="CN6038" s="1" t="s">
        <v>1460</v>
      </c>
      <c r="CO6038" s="1" t="s">
        <v>828</v>
      </c>
      <c r="CP6038" s="1" t="s">
        <v>38261</v>
      </c>
      <c r="CQ6038" s="1" t="s">
        <v>186</v>
      </c>
      <c r="CR6038" s="1" t="s">
        <v>186</v>
      </c>
      <c r="CS6038" s="1" t="s">
        <v>186</v>
      </c>
      <c r="CT6038" s="1" t="s">
        <v>186</v>
      </c>
      <c r="CU6038" s="1" t="s">
        <v>70539</v>
      </c>
      <c r="CV6038" s="1" t="s">
        <v>2330</v>
      </c>
      <c r="CW6038" s="1" t="s">
        <v>529</v>
      </c>
      <c r="CX6038" s="1" t="s">
        <v>14085</v>
      </c>
      <c r="CY6038" s="1" t="s">
        <v>186</v>
      </c>
      <c r="CZ6038" s="1" t="s">
        <v>186</v>
      </c>
      <c r="DA6038" s="1" t="s">
        <v>186</v>
      </c>
      <c r="DB6038" s="1" t="s">
        <v>186</v>
      </c>
      <c r="DC6038" s="1" t="s">
        <v>70539</v>
      </c>
      <c r="DD6038" s="1" t="s">
        <v>321</v>
      </c>
      <c r="DE6038" s="1" t="s">
        <v>1011</v>
      </c>
      <c r="DF6038" s="1" t="s">
        <v>70541</v>
      </c>
      <c r="DG6038" s="1" t="s">
        <v>186</v>
      </c>
      <c r="DH6038" s="1" t="s">
        <v>186</v>
      </c>
      <c r="DI6038" s="1" t="s">
        <v>186</v>
      </c>
      <c r="DJ6038" s="1" t="s">
        <v>186</v>
      </c>
      <c r="DK6038" s="1" t="s">
        <v>70539</v>
      </c>
      <c r="DL6038" s="1" t="s">
        <v>1158</v>
      </c>
      <c r="DM6038" s="1" t="s">
        <v>1166</v>
      </c>
      <c r="DN6038" s="1" t="s">
        <v>4041</v>
      </c>
      <c r="DO6038" s="1" t="s">
        <v>186</v>
      </c>
      <c r="DP6038" s="1" t="s">
        <v>186</v>
      </c>
      <c r="DQ6038" s="1" t="s">
        <v>186</v>
      </c>
      <c r="DR6038" s="1" t="s">
        <v>186</v>
      </c>
      <c r="DS6038" s="1" t="s">
        <v>70539</v>
      </c>
      <c r="DT6038" s="1" t="s">
        <v>504</v>
      </c>
      <c r="DU6038" s="1" t="s">
        <v>818</v>
      </c>
      <c r="DV6038" s="1" t="s">
        <v>16121</v>
      </c>
      <c r="DW6038" s="1" t="s">
        <v>186</v>
      </c>
      <c r="DX6038" s="1" t="s">
        <v>186</v>
      </c>
      <c r="DY6038" s="1" t="s">
        <v>186</v>
      </c>
      <c r="DZ6038" s="1" t="s">
        <v>186</v>
      </c>
      <c r="EA6038" s="1" t="s">
        <v>70539</v>
      </c>
      <c r="EB6038" s="1" t="s">
        <v>1589</v>
      </c>
      <c r="EC6038" s="1" t="s">
        <v>510</v>
      </c>
      <c r="ED6038" s="1" t="s">
        <v>6618</v>
      </c>
      <c r="EE6038" s="1" t="s">
        <v>186</v>
      </c>
      <c r="EF6038" s="1" t="s">
        <v>186</v>
      </c>
      <c r="EG6038" s="1" t="s">
        <v>186</v>
      </c>
      <c r="EH6038" s="1" t="s">
        <v>186</v>
      </c>
      <c r="EI6038" s="1" t="s">
        <v>70539</v>
      </c>
      <c r="EJ6038" s="1" t="s">
        <v>1599</v>
      </c>
      <c r="EK6038" s="1" t="s">
        <v>2232</v>
      </c>
      <c r="EL6038" s="1" t="s">
        <v>392</v>
      </c>
      <c r="EM6038" s="1" t="s">
        <v>186</v>
      </c>
      <c r="EN6038" s="1" t="s">
        <v>186</v>
      </c>
      <c r="EO6038" s="1" t="s">
        <v>186</v>
      </c>
      <c r="EP6038" s="1" t="s">
        <v>186</v>
      </c>
      <c r="EQ6038" s="1" t="s">
        <v>70539</v>
      </c>
      <c r="ER6038" s="1" t="s">
        <v>2485</v>
      </c>
      <c r="ES6038" s="1" t="s">
        <v>352</v>
      </c>
      <c r="ET6038" s="1" t="s">
        <v>16894</v>
      </c>
      <c r="EU6038" s="1" t="s">
        <v>186</v>
      </c>
      <c r="EV6038" s="1" t="s">
        <v>186</v>
      </c>
      <c r="EW6038" s="1" t="s">
        <v>186</v>
      </c>
      <c r="EX6038" s="1" t="s">
        <v>186</v>
      </c>
      <c r="EY6038" s="1" t="s">
        <v>70539</v>
      </c>
      <c r="EZ6038" s="1" t="s">
        <v>4685</v>
      </c>
      <c r="FA6038" s="1" t="s">
        <v>1664</v>
      </c>
      <c r="FB6038" s="1" t="s">
        <v>22793</v>
      </c>
      <c r="FC6038" s="1" t="s">
        <v>186</v>
      </c>
      <c r="FD6038" s="1" t="s">
        <v>186</v>
      </c>
      <c r="FE6038" s="1" t="s">
        <v>186</v>
      </c>
      <c r="FF6038" s="1" t="s">
        <v>186</v>
      </c>
      <c r="FG6038" s="1" t="s">
        <v>70539</v>
      </c>
      <c r="FH6038" s="1" t="s">
        <v>2941</v>
      </c>
      <c r="FI6038" s="1" t="s">
        <v>352</v>
      </c>
      <c r="FJ6038" s="1" t="s">
        <v>70542</v>
      </c>
      <c r="FK6038" s="1" t="s">
        <v>186</v>
      </c>
      <c r="FL6038" s="1" t="s">
        <v>186</v>
      </c>
      <c r="FM6038" s="1" t="s">
        <v>186</v>
      </c>
      <c r="FN6038" s="1" t="s">
        <v>186</v>
      </c>
      <c r="FO6038" s="1" t="s">
        <v>70539</v>
      </c>
      <c r="FP6038" s="1" t="s">
        <v>2942</v>
      </c>
      <c r="FQ6038" s="1" t="s">
        <v>690</v>
      </c>
      <c r="FR6038" s="1" t="s">
        <v>392</v>
      </c>
      <c r="FS6038" s="1" t="s">
        <v>186</v>
      </c>
      <c r="FT6038" s="1" t="s">
        <v>186</v>
      </c>
      <c r="FU6038" s="1" t="s">
        <v>186</v>
      </c>
      <c r="FV6038" s="1" t="s">
        <v>186</v>
      </c>
      <c r="FW6038" s="1" t="s">
        <v>70539</v>
      </c>
      <c r="FX6038" s="1" t="s">
        <v>16211</v>
      </c>
      <c r="FY6038" s="1" t="s">
        <v>4817</v>
      </c>
      <c r="FZ6038" s="1" t="s">
        <v>12654</v>
      </c>
      <c r="GA6038" s="1" t="s">
        <v>186</v>
      </c>
      <c r="GB6038" s="1" t="s">
        <v>186</v>
      </c>
      <c r="GC6038" s="1" t="s">
        <v>186</v>
      </c>
      <c r="GD6038" s="1" t="s">
        <v>186</v>
      </c>
    </row>
    <row r="6039" spans="1:186" x14ac:dyDescent="0.3">
      <c r="A6039" s="1" t="s">
        <v>70543</v>
      </c>
      <c r="B6039" s="1" t="s">
        <v>70544</v>
      </c>
      <c r="C6039" s="1" t="s">
        <v>186</v>
      </c>
      <c r="D6039" s="1" t="s">
        <v>186</v>
      </c>
      <c r="E6039" s="1" t="s">
        <v>186</v>
      </c>
      <c r="F6039" s="1" t="s">
        <v>186</v>
      </c>
      <c r="G6039" s="1" t="s">
        <v>186</v>
      </c>
      <c r="H6039" s="1" t="s">
        <v>186</v>
      </c>
      <c r="I6039" s="1" t="s">
        <v>186</v>
      </c>
      <c r="J6039" s="1" t="s">
        <v>186</v>
      </c>
      <c r="K6039" s="1" t="s">
        <v>186</v>
      </c>
      <c r="L6039" s="1" t="s">
        <v>186</v>
      </c>
      <c r="M6039" s="1" t="s">
        <v>186</v>
      </c>
      <c r="N6039" s="1" t="s">
        <v>186</v>
      </c>
      <c r="O6039" s="1" t="s">
        <v>186</v>
      </c>
      <c r="P6039" s="1" t="s">
        <v>186</v>
      </c>
      <c r="Q6039" s="1" t="s">
        <v>186</v>
      </c>
      <c r="R6039" s="1" t="s">
        <v>186</v>
      </c>
      <c r="S6039" s="1" t="s">
        <v>186</v>
      </c>
      <c r="T6039" s="1" t="s">
        <v>186</v>
      </c>
      <c r="U6039" s="1" t="s">
        <v>186</v>
      </c>
      <c r="V6039" s="1" t="s">
        <v>186</v>
      </c>
      <c r="W6039" s="1" t="s">
        <v>186</v>
      </c>
      <c r="X6039" s="1" t="s">
        <v>186</v>
      </c>
      <c r="Y6039" s="1" t="s">
        <v>186</v>
      </c>
      <c r="Z6039" s="1" t="s">
        <v>186</v>
      </c>
      <c r="AA6039" s="1" t="s">
        <v>186</v>
      </c>
      <c r="AB6039" s="1" t="s">
        <v>186</v>
      </c>
      <c r="AC6039" s="1" t="s">
        <v>186</v>
      </c>
      <c r="AD6039" s="1" t="s">
        <v>186</v>
      </c>
      <c r="AE6039" s="1" t="s">
        <v>186</v>
      </c>
      <c r="AF6039" s="1" t="s">
        <v>186</v>
      </c>
      <c r="AG6039" s="1" t="s">
        <v>186</v>
      </c>
      <c r="AH6039" s="1" t="s">
        <v>186</v>
      </c>
      <c r="AI6039" s="1" t="s">
        <v>186</v>
      </c>
      <c r="AJ6039" s="1" t="s">
        <v>186</v>
      </c>
      <c r="AK6039" s="1" t="s">
        <v>186</v>
      </c>
      <c r="AL6039" s="1" t="s">
        <v>186</v>
      </c>
      <c r="AM6039" s="1" t="s">
        <v>186</v>
      </c>
      <c r="AN6039" s="1" t="s">
        <v>186</v>
      </c>
      <c r="AO6039" s="1" t="s">
        <v>186</v>
      </c>
      <c r="AP6039" s="1" t="s">
        <v>186</v>
      </c>
      <c r="AQ6039" s="1" t="s">
        <v>186</v>
      </c>
      <c r="AR6039" s="1" t="s">
        <v>186</v>
      </c>
      <c r="AS6039" s="1" t="s">
        <v>186</v>
      </c>
      <c r="AT6039" s="1" t="s">
        <v>186</v>
      </c>
      <c r="AU6039" s="1" t="s">
        <v>186</v>
      </c>
      <c r="AV6039" s="1" t="s">
        <v>186</v>
      </c>
      <c r="AW6039" s="1" t="s">
        <v>186</v>
      </c>
      <c r="AX6039" s="1" t="s">
        <v>186</v>
      </c>
      <c r="AY6039" s="1" t="s">
        <v>186</v>
      </c>
      <c r="AZ6039" s="1" t="s">
        <v>186</v>
      </c>
      <c r="BA6039" s="1" t="s">
        <v>186</v>
      </c>
      <c r="BB6039" s="1" t="s">
        <v>186</v>
      </c>
      <c r="BC6039" s="1" t="s">
        <v>186</v>
      </c>
      <c r="BD6039" s="1" t="s">
        <v>186</v>
      </c>
      <c r="BE6039" s="1" t="s">
        <v>186</v>
      </c>
      <c r="BF6039" s="1" t="s">
        <v>186</v>
      </c>
      <c r="BG6039" s="1" t="s">
        <v>186</v>
      </c>
      <c r="BH6039" s="1" t="s">
        <v>186</v>
      </c>
      <c r="BI6039" s="1" t="s">
        <v>186</v>
      </c>
      <c r="BJ6039" s="1" t="s">
        <v>186</v>
      </c>
      <c r="BK6039" s="1" t="s">
        <v>186</v>
      </c>
      <c r="BL6039" s="1" t="s">
        <v>186</v>
      </c>
      <c r="BM6039" s="1" t="s">
        <v>186</v>
      </c>
      <c r="BN6039" s="1" t="s">
        <v>186</v>
      </c>
      <c r="BO6039" s="1" t="s">
        <v>186</v>
      </c>
      <c r="BP6039" s="1" t="s">
        <v>186</v>
      </c>
      <c r="BQ6039" s="1" t="s">
        <v>186</v>
      </c>
      <c r="BR6039" s="1" t="s">
        <v>186</v>
      </c>
      <c r="BS6039" s="1" t="s">
        <v>186</v>
      </c>
      <c r="BT6039" s="1" t="s">
        <v>186</v>
      </c>
      <c r="BU6039" s="1" t="s">
        <v>186</v>
      </c>
      <c r="BV6039" s="1" t="s">
        <v>186</v>
      </c>
      <c r="BW6039" s="1" t="s">
        <v>186</v>
      </c>
      <c r="BX6039" s="1" t="s">
        <v>186</v>
      </c>
      <c r="BY6039" s="1" t="s">
        <v>186</v>
      </c>
      <c r="BZ6039" s="1" t="s">
        <v>186</v>
      </c>
      <c r="CA6039" s="1" t="s">
        <v>186</v>
      </c>
      <c r="CB6039" s="1" t="s">
        <v>186</v>
      </c>
      <c r="CC6039" s="1" t="s">
        <v>186</v>
      </c>
      <c r="CD6039" s="1" t="s">
        <v>186</v>
      </c>
      <c r="CE6039" s="1" t="s">
        <v>186</v>
      </c>
      <c r="CF6039" s="1" t="s">
        <v>186</v>
      </c>
      <c r="CG6039" s="1" t="s">
        <v>186</v>
      </c>
      <c r="CH6039" s="1" t="s">
        <v>186</v>
      </c>
      <c r="CI6039" s="1" t="s">
        <v>186</v>
      </c>
      <c r="CJ6039" s="1" t="s">
        <v>186</v>
      </c>
      <c r="CK6039" s="1" t="s">
        <v>186</v>
      </c>
      <c r="CL6039" s="1" t="s">
        <v>186</v>
      </c>
      <c r="CM6039" s="1" t="s">
        <v>186</v>
      </c>
      <c r="CN6039" s="1" t="s">
        <v>186</v>
      </c>
      <c r="CO6039" s="1" t="s">
        <v>186</v>
      </c>
      <c r="CP6039" s="1" t="s">
        <v>186</v>
      </c>
      <c r="CQ6039" s="1" t="s">
        <v>186</v>
      </c>
      <c r="CR6039" s="1" t="s">
        <v>186</v>
      </c>
      <c r="CS6039" s="1" t="s">
        <v>186</v>
      </c>
      <c r="CT6039" s="1" t="s">
        <v>186</v>
      </c>
      <c r="CU6039" s="1" t="s">
        <v>186</v>
      </c>
      <c r="CV6039" s="1" t="s">
        <v>186</v>
      </c>
      <c r="CW6039" s="1" t="s">
        <v>186</v>
      </c>
      <c r="CX6039" s="1" t="s">
        <v>186</v>
      </c>
      <c r="CY6039" s="1" t="s">
        <v>186</v>
      </c>
      <c r="CZ6039" s="1" t="s">
        <v>186</v>
      </c>
      <c r="DA6039" s="1" t="s">
        <v>186</v>
      </c>
      <c r="DB6039" s="1" t="s">
        <v>186</v>
      </c>
      <c r="DC6039" s="1" t="s">
        <v>186</v>
      </c>
      <c r="DD6039" s="1" t="s">
        <v>186</v>
      </c>
      <c r="DE6039" s="1" t="s">
        <v>186</v>
      </c>
      <c r="DF6039" s="1" t="s">
        <v>186</v>
      </c>
      <c r="DG6039" s="1" t="s">
        <v>186</v>
      </c>
      <c r="DH6039" s="1" t="s">
        <v>186</v>
      </c>
      <c r="DI6039" s="1" t="s">
        <v>186</v>
      </c>
      <c r="DJ6039" s="1" t="s">
        <v>186</v>
      </c>
      <c r="DK6039" s="1" t="s">
        <v>186</v>
      </c>
      <c r="DL6039" s="1" t="s">
        <v>186</v>
      </c>
      <c r="DM6039" s="1" t="s">
        <v>186</v>
      </c>
      <c r="DN6039" s="1" t="s">
        <v>186</v>
      </c>
      <c r="DO6039" s="1" t="s">
        <v>186</v>
      </c>
      <c r="DP6039" s="1" t="s">
        <v>186</v>
      </c>
      <c r="DQ6039" s="1" t="s">
        <v>186</v>
      </c>
      <c r="DR6039" s="1" t="s">
        <v>186</v>
      </c>
      <c r="DS6039" s="1" t="s">
        <v>186</v>
      </c>
      <c r="DT6039" s="1" t="s">
        <v>186</v>
      </c>
      <c r="DU6039" s="1" t="s">
        <v>186</v>
      </c>
      <c r="DV6039" s="1" t="s">
        <v>186</v>
      </c>
      <c r="DW6039" s="1" t="s">
        <v>186</v>
      </c>
      <c r="DX6039" s="1" t="s">
        <v>186</v>
      </c>
      <c r="DY6039" s="1" t="s">
        <v>186</v>
      </c>
      <c r="DZ6039" s="1" t="s">
        <v>186</v>
      </c>
      <c r="EA6039" s="1" t="s">
        <v>186</v>
      </c>
      <c r="EB6039" s="1" t="s">
        <v>186</v>
      </c>
      <c r="EC6039" s="1" t="s">
        <v>186</v>
      </c>
      <c r="ED6039" s="1" t="s">
        <v>186</v>
      </c>
      <c r="EE6039" s="1" t="s">
        <v>186</v>
      </c>
      <c r="EF6039" s="1" t="s">
        <v>186</v>
      </c>
      <c r="EG6039" s="1" t="s">
        <v>186</v>
      </c>
      <c r="EH6039" s="1" t="s">
        <v>186</v>
      </c>
      <c r="EI6039" s="1" t="s">
        <v>186</v>
      </c>
      <c r="EJ6039" s="1" t="s">
        <v>186</v>
      </c>
      <c r="EK6039" s="1" t="s">
        <v>186</v>
      </c>
      <c r="EL6039" s="1" t="s">
        <v>186</v>
      </c>
      <c r="EM6039" s="1" t="s">
        <v>186</v>
      </c>
      <c r="EN6039" s="1" t="s">
        <v>186</v>
      </c>
      <c r="EO6039" s="1" t="s">
        <v>186</v>
      </c>
      <c r="EP6039" s="1" t="s">
        <v>186</v>
      </c>
      <c r="EQ6039" s="1" t="s">
        <v>186</v>
      </c>
      <c r="ER6039" s="1" t="s">
        <v>186</v>
      </c>
      <c r="ES6039" s="1" t="s">
        <v>186</v>
      </c>
      <c r="ET6039" s="1" t="s">
        <v>186</v>
      </c>
      <c r="EU6039" s="1" t="s">
        <v>186</v>
      </c>
      <c r="EV6039" s="1" t="s">
        <v>186</v>
      </c>
      <c r="EW6039" s="1" t="s">
        <v>186</v>
      </c>
      <c r="EX6039" s="1" t="s">
        <v>186</v>
      </c>
      <c r="EY6039" s="1" t="s">
        <v>186</v>
      </c>
      <c r="EZ6039" s="1" t="s">
        <v>186</v>
      </c>
      <c r="FA6039" s="1" t="s">
        <v>186</v>
      </c>
      <c r="FB6039" s="1" t="s">
        <v>186</v>
      </c>
      <c r="FC6039" s="1" t="s">
        <v>186</v>
      </c>
      <c r="FD6039" s="1" t="s">
        <v>186</v>
      </c>
      <c r="FE6039" s="1" t="s">
        <v>186</v>
      </c>
      <c r="FF6039" s="1" t="s">
        <v>186</v>
      </c>
      <c r="FG6039" s="1" t="s">
        <v>3186</v>
      </c>
      <c r="FH6039" s="1" t="s">
        <v>489</v>
      </c>
      <c r="FI6039" s="1" t="s">
        <v>2237</v>
      </c>
      <c r="FJ6039" s="1" t="s">
        <v>26672</v>
      </c>
      <c r="FK6039" s="1" t="s">
        <v>186</v>
      </c>
      <c r="FL6039" s="1" t="s">
        <v>186</v>
      </c>
      <c r="FM6039" s="1" t="s">
        <v>186</v>
      </c>
      <c r="FN6039" s="1" t="s">
        <v>186</v>
      </c>
      <c r="FO6039" s="1" t="s">
        <v>3186</v>
      </c>
      <c r="FP6039" s="1" t="s">
        <v>17941</v>
      </c>
      <c r="FQ6039" s="1" t="s">
        <v>1422</v>
      </c>
      <c r="FR6039" s="1" t="s">
        <v>70545</v>
      </c>
      <c r="FS6039" s="1" t="s">
        <v>186</v>
      </c>
      <c r="FT6039" s="1" t="s">
        <v>186</v>
      </c>
      <c r="FU6039" s="1" t="s">
        <v>186</v>
      </c>
      <c r="FV6039" s="1" t="s">
        <v>186</v>
      </c>
      <c r="FW6039" s="1" t="s">
        <v>3186</v>
      </c>
      <c r="FX6039" s="1" t="s">
        <v>556</v>
      </c>
      <c r="FY6039" s="1" t="s">
        <v>573</v>
      </c>
      <c r="FZ6039" s="1" t="s">
        <v>18821</v>
      </c>
      <c r="GA6039" s="1" t="s">
        <v>186</v>
      </c>
      <c r="GB6039" s="1" t="s">
        <v>186</v>
      </c>
      <c r="GC6039" s="1" t="s">
        <v>186</v>
      </c>
      <c r="GD6039" s="1" t="s">
        <v>186</v>
      </c>
    </row>
    <row r="6040" spans="1:186" x14ac:dyDescent="0.3">
      <c r="A6040" s="1" t="s">
        <v>70546</v>
      </c>
      <c r="B6040" s="1" t="s">
        <v>70547</v>
      </c>
      <c r="C6040" s="1" t="s">
        <v>186</v>
      </c>
      <c r="D6040" s="1" t="s">
        <v>186</v>
      </c>
      <c r="E6040" s="1" t="s">
        <v>186</v>
      </c>
      <c r="F6040" s="1" t="s">
        <v>186</v>
      </c>
      <c r="G6040" s="1" t="s">
        <v>186</v>
      </c>
      <c r="H6040" s="1" t="s">
        <v>186</v>
      </c>
      <c r="I6040" s="1" t="s">
        <v>186</v>
      </c>
      <c r="J6040" s="1" t="s">
        <v>186</v>
      </c>
      <c r="K6040" s="1" t="s">
        <v>186</v>
      </c>
      <c r="L6040" s="1" t="s">
        <v>186</v>
      </c>
      <c r="M6040" s="1" t="s">
        <v>186</v>
      </c>
      <c r="N6040" s="1" t="s">
        <v>186</v>
      </c>
      <c r="O6040" s="1" t="s">
        <v>186</v>
      </c>
      <c r="P6040" s="1" t="s">
        <v>186</v>
      </c>
      <c r="Q6040" s="1" t="s">
        <v>186</v>
      </c>
      <c r="R6040" s="1" t="s">
        <v>186</v>
      </c>
      <c r="S6040" s="1" t="s">
        <v>186</v>
      </c>
      <c r="T6040" s="1" t="s">
        <v>186</v>
      </c>
      <c r="U6040" s="1" t="s">
        <v>186</v>
      </c>
      <c r="V6040" s="1" t="s">
        <v>186</v>
      </c>
      <c r="W6040" s="1" t="s">
        <v>186</v>
      </c>
      <c r="X6040" s="1" t="s">
        <v>186</v>
      </c>
      <c r="Y6040" s="1" t="s">
        <v>186</v>
      </c>
      <c r="Z6040" s="1" t="s">
        <v>186</v>
      </c>
      <c r="AA6040" s="1" t="s">
        <v>186</v>
      </c>
      <c r="AB6040" s="1" t="s">
        <v>186</v>
      </c>
      <c r="AC6040" s="1" t="s">
        <v>186</v>
      </c>
      <c r="AD6040" s="1" t="s">
        <v>186</v>
      </c>
      <c r="AE6040" s="1" t="s">
        <v>186</v>
      </c>
      <c r="AF6040" s="1" t="s">
        <v>186</v>
      </c>
      <c r="AG6040" s="1" t="s">
        <v>186</v>
      </c>
      <c r="AH6040" s="1" t="s">
        <v>186</v>
      </c>
      <c r="AI6040" s="1" t="s">
        <v>186</v>
      </c>
      <c r="AJ6040" s="1" t="s">
        <v>186</v>
      </c>
      <c r="AK6040" s="1" t="s">
        <v>186</v>
      </c>
      <c r="AL6040" s="1" t="s">
        <v>186</v>
      </c>
      <c r="AM6040" s="1" t="s">
        <v>186</v>
      </c>
      <c r="AN6040" s="1" t="s">
        <v>186</v>
      </c>
      <c r="AO6040" s="1" t="s">
        <v>186</v>
      </c>
      <c r="AP6040" s="1" t="s">
        <v>186</v>
      </c>
      <c r="AQ6040" s="1" t="s">
        <v>186</v>
      </c>
      <c r="AR6040" s="1" t="s">
        <v>186</v>
      </c>
      <c r="AS6040" s="1" t="s">
        <v>186</v>
      </c>
      <c r="AT6040" s="1" t="s">
        <v>186</v>
      </c>
      <c r="AU6040" s="1" t="s">
        <v>186</v>
      </c>
      <c r="AV6040" s="1" t="s">
        <v>186</v>
      </c>
      <c r="AW6040" s="1" t="s">
        <v>186</v>
      </c>
      <c r="AX6040" s="1" t="s">
        <v>186</v>
      </c>
      <c r="AY6040" s="1" t="s">
        <v>186</v>
      </c>
      <c r="AZ6040" s="1" t="s">
        <v>186</v>
      </c>
      <c r="BA6040" s="1" t="s">
        <v>186</v>
      </c>
      <c r="BB6040" s="1" t="s">
        <v>186</v>
      </c>
      <c r="BC6040" s="1" t="s">
        <v>186</v>
      </c>
      <c r="BD6040" s="1" t="s">
        <v>186</v>
      </c>
      <c r="BE6040" s="1" t="s">
        <v>186</v>
      </c>
      <c r="BF6040" s="1" t="s">
        <v>186</v>
      </c>
      <c r="BG6040" s="1" t="s">
        <v>186</v>
      </c>
      <c r="BH6040" s="1" t="s">
        <v>186</v>
      </c>
      <c r="BI6040" s="1" t="s">
        <v>186</v>
      </c>
      <c r="BJ6040" s="1" t="s">
        <v>186</v>
      </c>
      <c r="BK6040" s="1" t="s">
        <v>186</v>
      </c>
      <c r="BL6040" s="1" t="s">
        <v>186</v>
      </c>
      <c r="BM6040" s="1" t="s">
        <v>186</v>
      </c>
      <c r="BN6040" s="1" t="s">
        <v>186</v>
      </c>
      <c r="BO6040" s="1" t="s">
        <v>186</v>
      </c>
      <c r="BP6040" s="1" t="s">
        <v>186</v>
      </c>
      <c r="BQ6040" s="1" t="s">
        <v>186</v>
      </c>
      <c r="BR6040" s="1" t="s">
        <v>186</v>
      </c>
      <c r="BS6040" s="1" t="s">
        <v>186</v>
      </c>
      <c r="BT6040" s="1" t="s">
        <v>186</v>
      </c>
      <c r="BU6040" s="1" t="s">
        <v>186</v>
      </c>
      <c r="BV6040" s="1" t="s">
        <v>186</v>
      </c>
      <c r="BW6040" s="1" t="s">
        <v>186</v>
      </c>
      <c r="BX6040" s="1" t="s">
        <v>186</v>
      </c>
      <c r="BY6040" s="1" t="s">
        <v>186</v>
      </c>
      <c r="BZ6040" s="1" t="s">
        <v>186</v>
      </c>
      <c r="CA6040" s="1" t="s">
        <v>186</v>
      </c>
      <c r="CB6040" s="1" t="s">
        <v>186</v>
      </c>
      <c r="CC6040" s="1" t="s">
        <v>186</v>
      </c>
      <c r="CD6040" s="1" t="s">
        <v>186</v>
      </c>
      <c r="CE6040" s="1" t="s">
        <v>186</v>
      </c>
      <c r="CF6040" s="1" t="s">
        <v>186</v>
      </c>
      <c r="CG6040" s="1" t="s">
        <v>186</v>
      </c>
      <c r="CH6040" s="1" t="s">
        <v>186</v>
      </c>
      <c r="CI6040" s="1" t="s">
        <v>186</v>
      </c>
      <c r="CJ6040" s="1" t="s">
        <v>186</v>
      </c>
      <c r="CK6040" s="1" t="s">
        <v>186</v>
      </c>
      <c r="CL6040" s="1" t="s">
        <v>186</v>
      </c>
      <c r="CM6040" s="1" t="s">
        <v>186</v>
      </c>
      <c r="CN6040" s="1" t="s">
        <v>186</v>
      </c>
      <c r="CO6040" s="1" t="s">
        <v>186</v>
      </c>
      <c r="CP6040" s="1" t="s">
        <v>186</v>
      </c>
      <c r="CQ6040" s="1" t="s">
        <v>186</v>
      </c>
      <c r="CR6040" s="1" t="s">
        <v>186</v>
      </c>
      <c r="CS6040" s="1" t="s">
        <v>186</v>
      </c>
      <c r="CT6040" s="1" t="s">
        <v>186</v>
      </c>
      <c r="CU6040" s="1" t="s">
        <v>186</v>
      </c>
      <c r="CV6040" s="1" t="s">
        <v>186</v>
      </c>
      <c r="CW6040" s="1" t="s">
        <v>186</v>
      </c>
      <c r="CX6040" s="1" t="s">
        <v>186</v>
      </c>
      <c r="CY6040" s="1" t="s">
        <v>186</v>
      </c>
      <c r="CZ6040" s="1" t="s">
        <v>186</v>
      </c>
      <c r="DA6040" s="1" t="s">
        <v>186</v>
      </c>
      <c r="DB6040" s="1" t="s">
        <v>186</v>
      </c>
      <c r="DC6040" s="1" t="s">
        <v>70548</v>
      </c>
      <c r="DD6040" s="1" t="s">
        <v>2065</v>
      </c>
      <c r="DE6040" s="1" t="s">
        <v>965</v>
      </c>
      <c r="DF6040" s="1" t="s">
        <v>288</v>
      </c>
      <c r="DG6040" s="1" t="s">
        <v>186</v>
      </c>
      <c r="DH6040" s="1" t="s">
        <v>186</v>
      </c>
      <c r="DI6040" s="1" t="s">
        <v>186</v>
      </c>
      <c r="DJ6040" s="1" t="s">
        <v>186</v>
      </c>
      <c r="DK6040" s="1" t="s">
        <v>70548</v>
      </c>
      <c r="DL6040" s="1" t="s">
        <v>4946</v>
      </c>
      <c r="DM6040" s="1" t="s">
        <v>1732</v>
      </c>
      <c r="DN6040" s="1" t="s">
        <v>3137</v>
      </c>
      <c r="DO6040" s="1" t="s">
        <v>186</v>
      </c>
      <c r="DP6040" s="1" t="s">
        <v>186</v>
      </c>
      <c r="DQ6040" s="1" t="s">
        <v>186</v>
      </c>
      <c r="DR6040" s="1" t="s">
        <v>186</v>
      </c>
      <c r="DS6040" s="1" t="s">
        <v>70548</v>
      </c>
      <c r="DT6040" s="1" t="s">
        <v>11679</v>
      </c>
      <c r="DU6040" s="1" t="s">
        <v>4797</v>
      </c>
      <c r="DV6040" s="1" t="s">
        <v>5852</v>
      </c>
      <c r="DW6040" s="1" t="s">
        <v>186</v>
      </c>
      <c r="DX6040" s="1" t="s">
        <v>186</v>
      </c>
      <c r="DY6040" s="1" t="s">
        <v>186</v>
      </c>
      <c r="DZ6040" s="1" t="s">
        <v>186</v>
      </c>
      <c r="EA6040" s="1" t="s">
        <v>70548</v>
      </c>
      <c r="EB6040" s="1" t="s">
        <v>3668</v>
      </c>
      <c r="EC6040" s="1" t="s">
        <v>1081</v>
      </c>
      <c r="ED6040" s="1" t="s">
        <v>7494</v>
      </c>
      <c r="EE6040" s="1" t="s">
        <v>186</v>
      </c>
      <c r="EF6040" s="1" t="s">
        <v>186</v>
      </c>
      <c r="EG6040" s="1" t="s">
        <v>186</v>
      </c>
      <c r="EH6040" s="1" t="s">
        <v>186</v>
      </c>
      <c r="EI6040" s="1" t="s">
        <v>70548</v>
      </c>
      <c r="EJ6040" s="1" t="s">
        <v>651</v>
      </c>
      <c r="EK6040" s="1" t="s">
        <v>2871</v>
      </c>
      <c r="EL6040" s="1" t="s">
        <v>28825</v>
      </c>
      <c r="EM6040" s="1" t="s">
        <v>186</v>
      </c>
      <c r="EN6040" s="1" t="s">
        <v>186</v>
      </c>
      <c r="EO6040" s="1" t="s">
        <v>186</v>
      </c>
      <c r="EP6040" s="1" t="s">
        <v>186</v>
      </c>
      <c r="EQ6040" s="1" t="s">
        <v>70549</v>
      </c>
      <c r="ER6040" s="1" t="s">
        <v>6070</v>
      </c>
      <c r="ES6040" s="1" t="s">
        <v>996</v>
      </c>
      <c r="ET6040" s="1" t="s">
        <v>3914</v>
      </c>
      <c r="EU6040" s="1" t="s">
        <v>186</v>
      </c>
      <c r="EV6040" s="1" t="s">
        <v>186</v>
      </c>
      <c r="EW6040" s="1" t="s">
        <v>186</v>
      </c>
      <c r="EX6040" s="1" t="s">
        <v>186</v>
      </c>
      <c r="EY6040" s="1" t="s">
        <v>70549</v>
      </c>
      <c r="EZ6040" s="1" t="s">
        <v>8817</v>
      </c>
      <c r="FA6040" s="1" t="s">
        <v>8862</v>
      </c>
      <c r="FB6040" s="1" t="s">
        <v>18244</v>
      </c>
      <c r="FC6040" s="1" t="s">
        <v>186</v>
      </c>
      <c r="FD6040" s="1" t="s">
        <v>186</v>
      </c>
      <c r="FE6040" s="1" t="s">
        <v>186</v>
      </c>
      <c r="FF6040" s="1" t="s">
        <v>186</v>
      </c>
      <c r="FG6040" s="1" t="s">
        <v>70549</v>
      </c>
      <c r="FH6040" s="1" t="s">
        <v>45257</v>
      </c>
      <c r="FI6040" s="1" t="s">
        <v>3261</v>
      </c>
      <c r="FJ6040" s="1" t="s">
        <v>21885</v>
      </c>
      <c r="FK6040" s="1" t="s">
        <v>186</v>
      </c>
      <c r="FL6040" s="1" t="s">
        <v>186</v>
      </c>
      <c r="FM6040" s="1" t="s">
        <v>186</v>
      </c>
      <c r="FN6040" s="1" t="s">
        <v>186</v>
      </c>
      <c r="FO6040" s="1" t="s">
        <v>70549</v>
      </c>
      <c r="FP6040" s="1" t="s">
        <v>2760</v>
      </c>
      <c r="FQ6040" s="1" t="s">
        <v>950</v>
      </c>
      <c r="FR6040" s="1" t="s">
        <v>42331</v>
      </c>
      <c r="FS6040" s="1" t="s">
        <v>186</v>
      </c>
      <c r="FT6040" s="1" t="s">
        <v>186</v>
      </c>
      <c r="FU6040" s="1" t="s">
        <v>186</v>
      </c>
      <c r="FV6040" s="1" t="s">
        <v>186</v>
      </c>
      <c r="FW6040" s="1" t="s">
        <v>70549</v>
      </c>
      <c r="FX6040" s="1" t="s">
        <v>773</v>
      </c>
      <c r="FY6040" s="1" t="s">
        <v>1333</v>
      </c>
      <c r="FZ6040" s="1" t="s">
        <v>20443</v>
      </c>
      <c r="GA6040" s="1" t="s">
        <v>186</v>
      </c>
      <c r="GB6040" s="1" t="s">
        <v>186</v>
      </c>
      <c r="GC6040" s="1" t="s">
        <v>186</v>
      </c>
      <c r="GD6040" s="1" t="s">
        <v>186</v>
      </c>
    </row>
    <row r="6041" spans="1:186" x14ac:dyDescent="0.3">
      <c r="A6041" s="1" t="s">
        <v>70550</v>
      </c>
      <c r="B6041" s="1" t="s">
        <v>70551</v>
      </c>
      <c r="C6041" s="1" t="s">
        <v>186</v>
      </c>
      <c r="D6041" s="1" t="s">
        <v>186</v>
      </c>
      <c r="E6041" s="1" t="s">
        <v>186</v>
      </c>
      <c r="F6041" s="1" t="s">
        <v>186</v>
      </c>
      <c r="G6041" s="1" t="s">
        <v>186</v>
      </c>
      <c r="H6041" s="1" t="s">
        <v>186</v>
      </c>
      <c r="I6041" s="1" t="s">
        <v>186</v>
      </c>
      <c r="J6041" s="1" t="s">
        <v>186</v>
      </c>
      <c r="K6041" s="1" t="s">
        <v>186</v>
      </c>
      <c r="L6041" s="1" t="s">
        <v>186</v>
      </c>
      <c r="M6041" s="1" t="s">
        <v>186</v>
      </c>
      <c r="N6041" s="1" t="s">
        <v>186</v>
      </c>
      <c r="O6041" s="1" t="s">
        <v>186</v>
      </c>
      <c r="P6041" s="1" t="s">
        <v>186</v>
      </c>
      <c r="Q6041" s="1" t="s">
        <v>186</v>
      </c>
      <c r="R6041" s="1" t="s">
        <v>186</v>
      </c>
      <c r="S6041" s="1" t="s">
        <v>186</v>
      </c>
      <c r="T6041" s="1" t="s">
        <v>186</v>
      </c>
      <c r="U6041" s="1" t="s">
        <v>186</v>
      </c>
      <c r="V6041" s="1" t="s">
        <v>186</v>
      </c>
      <c r="W6041" s="1" t="s">
        <v>186</v>
      </c>
      <c r="X6041" s="1" t="s">
        <v>186</v>
      </c>
      <c r="Y6041" s="1" t="s">
        <v>186</v>
      </c>
      <c r="Z6041" s="1" t="s">
        <v>186</v>
      </c>
      <c r="AA6041" s="1" t="s">
        <v>186</v>
      </c>
      <c r="AB6041" s="1" t="s">
        <v>186</v>
      </c>
      <c r="AC6041" s="1" t="s">
        <v>186</v>
      </c>
      <c r="AD6041" s="1" t="s">
        <v>186</v>
      </c>
      <c r="AE6041" s="1" t="s">
        <v>186</v>
      </c>
      <c r="AF6041" s="1" t="s">
        <v>186</v>
      </c>
      <c r="AG6041" s="1" t="s">
        <v>186</v>
      </c>
      <c r="AH6041" s="1" t="s">
        <v>186</v>
      </c>
      <c r="AI6041" s="1" t="s">
        <v>186</v>
      </c>
      <c r="AJ6041" s="1" t="s">
        <v>186</v>
      </c>
      <c r="AK6041" s="1" t="s">
        <v>186</v>
      </c>
      <c r="AL6041" s="1" t="s">
        <v>186</v>
      </c>
      <c r="AM6041" s="1" t="s">
        <v>186</v>
      </c>
      <c r="AN6041" s="1" t="s">
        <v>186</v>
      </c>
      <c r="AO6041" s="1" t="s">
        <v>186</v>
      </c>
      <c r="AP6041" s="1" t="s">
        <v>186</v>
      </c>
      <c r="AQ6041" s="1" t="s">
        <v>186</v>
      </c>
      <c r="AR6041" s="1" t="s">
        <v>186</v>
      </c>
      <c r="AS6041" s="1" t="s">
        <v>186</v>
      </c>
      <c r="AT6041" s="1" t="s">
        <v>186</v>
      </c>
      <c r="AU6041" s="1" t="s">
        <v>186</v>
      </c>
      <c r="AV6041" s="1" t="s">
        <v>186</v>
      </c>
      <c r="AW6041" s="1" t="s">
        <v>186</v>
      </c>
      <c r="AX6041" s="1" t="s">
        <v>186</v>
      </c>
      <c r="AY6041" s="1" t="s">
        <v>186</v>
      </c>
      <c r="AZ6041" s="1" t="s">
        <v>186</v>
      </c>
      <c r="BA6041" s="1" t="s">
        <v>186</v>
      </c>
      <c r="BB6041" s="1" t="s">
        <v>186</v>
      </c>
      <c r="BC6041" s="1" t="s">
        <v>186</v>
      </c>
      <c r="BD6041" s="1" t="s">
        <v>186</v>
      </c>
      <c r="BE6041" s="1" t="s">
        <v>186</v>
      </c>
      <c r="BF6041" s="1" t="s">
        <v>186</v>
      </c>
      <c r="BG6041" s="1" t="s">
        <v>186</v>
      </c>
      <c r="BH6041" s="1" t="s">
        <v>186</v>
      </c>
      <c r="BI6041" s="1" t="s">
        <v>186</v>
      </c>
      <c r="BJ6041" s="1" t="s">
        <v>186</v>
      </c>
      <c r="BK6041" s="1" t="s">
        <v>186</v>
      </c>
      <c r="BL6041" s="1" t="s">
        <v>186</v>
      </c>
      <c r="BM6041" s="1" t="s">
        <v>186</v>
      </c>
      <c r="BN6041" s="1" t="s">
        <v>186</v>
      </c>
      <c r="BO6041" s="1" t="s">
        <v>186</v>
      </c>
      <c r="BP6041" s="1" t="s">
        <v>186</v>
      </c>
      <c r="BQ6041" s="1" t="s">
        <v>186</v>
      </c>
      <c r="BR6041" s="1" t="s">
        <v>186</v>
      </c>
      <c r="BS6041" s="1" t="s">
        <v>186</v>
      </c>
      <c r="BT6041" s="1" t="s">
        <v>186</v>
      </c>
      <c r="BU6041" s="1" t="s">
        <v>186</v>
      </c>
      <c r="BV6041" s="1" t="s">
        <v>186</v>
      </c>
      <c r="BW6041" s="1" t="s">
        <v>186</v>
      </c>
      <c r="BX6041" s="1" t="s">
        <v>186</v>
      </c>
      <c r="BY6041" s="1" t="s">
        <v>186</v>
      </c>
      <c r="BZ6041" s="1" t="s">
        <v>186</v>
      </c>
      <c r="CA6041" s="1" t="s">
        <v>186</v>
      </c>
      <c r="CB6041" s="1" t="s">
        <v>186</v>
      </c>
      <c r="CC6041" s="1" t="s">
        <v>186</v>
      </c>
      <c r="CD6041" s="1" t="s">
        <v>186</v>
      </c>
      <c r="CE6041" s="1" t="s">
        <v>186</v>
      </c>
      <c r="CF6041" s="1" t="s">
        <v>186</v>
      </c>
      <c r="CG6041" s="1" t="s">
        <v>186</v>
      </c>
      <c r="CH6041" s="1" t="s">
        <v>186</v>
      </c>
      <c r="CI6041" s="1" t="s">
        <v>186</v>
      </c>
      <c r="CJ6041" s="1" t="s">
        <v>186</v>
      </c>
      <c r="CK6041" s="1" t="s">
        <v>186</v>
      </c>
      <c r="CL6041" s="1" t="s">
        <v>186</v>
      </c>
      <c r="CM6041" s="1" t="s">
        <v>186</v>
      </c>
      <c r="CN6041" s="1" t="s">
        <v>186</v>
      </c>
      <c r="CO6041" s="1" t="s">
        <v>186</v>
      </c>
      <c r="CP6041" s="1" t="s">
        <v>186</v>
      </c>
      <c r="CQ6041" s="1" t="s">
        <v>186</v>
      </c>
      <c r="CR6041" s="1" t="s">
        <v>186</v>
      </c>
      <c r="CS6041" s="1" t="s">
        <v>186</v>
      </c>
      <c r="CT6041" s="1" t="s">
        <v>186</v>
      </c>
      <c r="CU6041" s="1" t="s">
        <v>186</v>
      </c>
      <c r="CV6041" s="1" t="s">
        <v>186</v>
      </c>
      <c r="CW6041" s="1" t="s">
        <v>186</v>
      </c>
      <c r="CX6041" s="1" t="s">
        <v>186</v>
      </c>
      <c r="CY6041" s="1" t="s">
        <v>186</v>
      </c>
      <c r="CZ6041" s="1" t="s">
        <v>186</v>
      </c>
      <c r="DA6041" s="1" t="s">
        <v>186</v>
      </c>
      <c r="DB6041" s="1" t="s">
        <v>186</v>
      </c>
      <c r="DC6041" s="1" t="s">
        <v>186</v>
      </c>
      <c r="DD6041" s="1" t="s">
        <v>186</v>
      </c>
      <c r="DE6041" s="1" t="s">
        <v>186</v>
      </c>
      <c r="DF6041" s="1" t="s">
        <v>186</v>
      </c>
      <c r="DG6041" s="1" t="s">
        <v>186</v>
      </c>
      <c r="DH6041" s="1" t="s">
        <v>186</v>
      </c>
      <c r="DI6041" s="1" t="s">
        <v>186</v>
      </c>
      <c r="DJ6041" s="1" t="s">
        <v>186</v>
      </c>
      <c r="DK6041" s="1" t="s">
        <v>186</v>
      </c>
      <c r="DL6041" s="1" t="s">
        <v>186</v>
      </c>
      <c r="DM6041" s="1" t="s">
        <v>186</v>
      </c>
      <c r="DN6041" s="1" t="s">
        <v>186</v>
      </c>
      <c r="DO6041" s="1" t="s">
        <v>186</v>
      </c>
      <c r="DP6041" s="1" t="s">
        <v>186</v>
      </c>
      <c r="DQ6041" s="1" t="s">
        <v>186</v>
      </c>
      <c r="DR6041" s="1" t="s">
        <v>186</v>
      </c>
      <c r="DS6041" s="1" t="s">
        <v>186</v>
      </c>
      <c r="DT6041" s="1" t="s">
        <v>186</v>
      </c>
      <c r="DU6041" s="1" t="s">
        <v>186</v>
      </c>
      <c r="DV6041" s="1" t="s">
        <v>186</v>
      </c>
      <c r="DW6041" s="1" t="s">
        <v>186</v>
      </c>
      <c r="DX6041" s="1" t="s">
        <v>186</v>
      </c>
      <c r="DY6041" s="1" t="s">
        <v>186</v>
      </c>
      <c r="DZ6041" s="1" t="s">
        <v>186</v>
      </c>
      <c r="EA6041" s="1" t="s">
        <v>186</v>
      </c>
      <c r="EB6041" s="1" t="s">
        <v>186</v>
      </c>
      <c r="EC6041" s="1" t="s">
        <v>186</v>
      </c>
      <c r="ED6041" s="1" t="s">
        <v>186</v>
      </c>
      <c r="EE6041" s="1" t="s">
        <v>186</v>
      </c>
      <c r="EF6041" s="1" t="s">
        <v>186</v>
      </c>
      <c r="EG6041" s="1" t="s">
        <v>186</v>
      </c>
      <c r="EH6041" s="1" t="s">
        <v>186</v>
      </c>
      <c r="EI6041" s="1" t="s">
        <v>186</v>
      </c>
      <c r="EJ6041" s="1" t="s">
        <v>186</v>
      </c>
      <c r="EK6041" s="1" t="s">
        <v>186</v>
      </c>
      <c r="EL6041" s="1" t="s">
        <v>186</v>
      </c>
      <c r="EM6041" s="1" t="s">
        <v>186</v>
      </c>
      <c r="EN6041" s="1" t="s">
        <v>186</v>
      </c>
      <c r="EO6041" s="1" t="s">
        <v>186</v>
      </c>
      <c r="EP6041" s="1" t="s">
        <v>186</v>
      </c>
      <c r="EQ6041" s="1" t="s">
        <v>186</v>
      </c>
      <c r="ER6041" s="1" t="s">
        <v>186</v>
      </c>
      <c r="ES6041" s="1" t="s">
        <v>186</v>
      </c>
      <c r="ET6041" s="1" t="s">
        <v>186</v>
      </c>
      <c r="EU6041" s="1" t="s">
        <v>186</v>
      </c>
      <c r="EV6041" s="1" t="s">
        <v>186</v>
      </c>
      <c r="EW6041" s="1" t="s">
        <v>186</v>
      </c>
      <c r="EX6041" s="1" t="s">
        <v>186</v>
      </c>
      <c r="EY6041" s="1" t="s">
        <v>186</v>
      </c>
      <c r="EZ6041" s="1" t="s">
        <v>186</v>
      </c>
      <c r="FA6041" s="1" t="s">
        <v>186</v>
      </c>
      <c r="FB6041" s="1" t="s">
        <v>186</v>
      </c>
      <c r="FC6041" s="1" t="s">
        <v>70552</v>
      </c>
      <c r="FD6041" s="1" t="s">
        <v>643</v>
      </c>
      <c r="FE6041" s="1" t="s">
        <v>3138</v>
      </c>
      <c r="FF6041" s="1" t="s">
        <v>1425</v>
      </c>
      <c r="FG6041" s="1" t="s">
        <v>186</v>
      </c>
      <c r="FH6041" s="1" t="s">
        <v>186</v>
      </c>
      <c r="FI6041" s="1" t="s">
        <v>186</v>
      </c>
      <c r="FJ6041" s="1" t="s">
        <v>186</v>
      </c>
      <c r="FK6041" s="1" t="s">
        <v>70552</v>
      </c>
      <c r="FL6041" s="1" t="s">
        <v>19213</v>
      </c>
      <c r="FM6041" s="1" t="s">
        <v>321</v>
      </c>
      <c r="FN6041" s="1" t="s">
        <v>1425</v>
      </c>
      <c r="FO6041" s="1" t="s">
        <v>186</v>
      </c>
      <c r="FP6041" s="1" t="s">
        <v>186</v>
      </c>
      <c r="FQ6041" s="1" t="s">
        <v>186</v>
      </c>
      <c r="FR6041" s="1" t="s">
        <v>186</v>
      </c>
      <c r="FS6041" s="1" t="s">
        <v>70553</v>
      </c>
      <c r="FT6041" s="1" t="s">
        <v>4312</v>
      </c>
      <c r="FU6041" s="1" t="s">
        <v>3534</v>
      </c>
      <c r="FV6041" s="1" t="s">
        <v>3392</v>
      </c>
      <c r="FW6041" s="1" t="s">
        <v>186</v>
      </c>
      <c r="FX6041" s="1" t="s">
        <v>186</v>
      </c>
      <c r="FY6041" s="1" t="s">
        <v>186</v>
      </c>
      <c r="FZ6041" s="1" t="s">
        <v>186</v>
      </c>
      <c r="GA6041" s="1" t="s">
        <v>70553</v>
      </c>
      <c r="GB6041" s="1" t="s">
        <v>8332</v>
      </c>
      <c r="GC6041" s="1" t="s">
        <v>2279</v>
      </c>
      <c r="GD6041" s="1" t="s">
        <v>3859</v>
      </c>
    </row>
    <row r="6042" spans="1:186" x14ac:dyDescent="0.3">
      <c r="A6042" s="1" t="s">
        <v>70554</v>
      </c>
      <c r="B6042" s="1" t="s">
        <v>70555</v>
      </c>
      <c r="C6042" s="1" t="s">
        <v>186</v>
      </c>
      <c r="D6042" s="1" t="s">
        <v>186</v>
      </c>
      <c r="E6042" s="1" t="s">
        <v>186</v>
      </c>
      <c r="F6042" s="1" t="s">
        <v>186</v>
      </c>
      <c r="G6042" s="1" t="s">
        <v>186</v>
      </c>
      <c r="H6042" s="1" t="s">
        <v>186</v>
      </c>
      <c r="I6042" s="1" t="s">
        <v>186</v>
      </c>
      <c r="J6042" s="1" t="s">
        <v>186</v>
      </c>
      <c r="K6042" s="1" t="s">
        <v>70556</v>
      </c>
      <c r="L6042" s="1" t="s">
        <v>2002</v>
      </c>
      <c r="M6042" s="1" t="s">
        <v>536</v>
      </c>
      <c r="N6042" s="1" t="s">
        <v>487</v>
      </c>
      <c r="O6042" s="1" t="s">
        <v>186</v>
      </c>
      <c r="P6042" s="1" t="s">
        <v>186</v>
      </c>
      <c r="Q6042" s="1" t="s">
        <v>186</v>
      </c>
      <c r="R6042" s="1" t="s">
        <v>186</v>
      </c>
      <c r="S6042" s="1" t="s">
        <v>186</v>
      </c>
      <c r="T6042" s="1" t="s">
        <v>186</v>
      </c>
      <c r="U6042" s="1" t="s">
        <v>186</v>
      </c>
      <c r="V6042" s="1" t="s">
        <v>186</v>
      </c>
      <c r="W6042" s="1" t="s">
        <v>186</v>
      </c>
      <c r="X6042" s="1" t="s">
        <v>186</v>
      </c>
      <c r="Y6042" s="1" t="s">
        <v>186</v>
      </c>
      <c r="Z6042" s="1" t="s">
        <v>186</v>
      </c>
      <c r="AA6042" s="1" t="s">
        <v>70556</v>
      </c>
      <c r="AB6042" s="1" t="s">
        <v>968</v>
      </c>
      <c r="AC6042" s="1" t="s">
        <v>780</v>
      </c>
      <c r="AD6042" s="1" t="s">
        <v>288</v>
      </c>
      <c r="AE6042" s="1" t="s">
        <v>186</v>
      </c>
      <c r="AF6042" s="1" t="s">
        <v>186</v>
      </c>
      <c r="AG6042" s="1" t="s">
        <v>186</v>
      </c>
      <c r="AH6042" s="1" t="s">
        <v>186</v>
      </c>
      <c r="AI6042" s="1" t="s">
        <v>70556</v>
      </c>
      <c r="AJ6042" s="1" t="s">
        <v>1094</v>
      </c>
      <c r="AK6042" s="1" t="s">
        <v>286</v>
      </c>
      <c r="AL6042" s="1" t="s">
        <v>3033</v>
      </c>
      <c r="AM6042" s="1" t="s">
        <v>186</v>
      </c>
      <c r="AN6042" s="1" t="s">
        <v>186</v>
      </c>
      <c r="AO6042" s="1" t="s">
        <v>186</v>
      </c>
      <c r="AP6042" s="1" t="s">
        <v>186</v>
      </c>
      <c r="AQ6042" s="1" t="s">
        <v>70557</v>
      </c>
      <c r="AR6042" s="1" t="s">
        <v>296</v>
      </c>
      <c r="AS6042" s="1" t="s">
        <v>1100</v>
      </c>
      <c r="AT6042" s="1" t="s">
        <v>56737</v>
      </c>
      <c r="AU6042" s="1" t="s">
        <v>186</v>
      </c>
      <c r="AV6042" s="1" t="s">
        <v>186</v>
      </c>
      <c r="AW6042" s="1" t="s">
        <v>186</v>
      </c>
      <c r="AX6042" s="1" t="s">
        <v>186</v>
      </c>
      <c r="AY6042" s="1" t="s">
        <v>186</v>
      </c>
      <c r="AZ6042" s="1" t="s">
        <v>186</v>
      </c>
      <c r="BA6042" s="1" t="s">
        <v>186</v>
      </c>
      <c r="BB6042" s="1" t="s">
        <v>186</v>
      </c>
      <c r="BC6042" s="1" t="s">
        <v>186</v>
      </c>
      <c r="BD6042" s="1" t="s">
        <v>186</v>
      </c>
      <c r="BE6042" s="1" t="s">
        <v>186</v>
      </c>
      <c r="BF6042" s="1" t="s">
        <v>186</v>
      </c>
      <c r="BG6042" s="1" t="s">
        <v>70557</v>
      </c>
      <c r="BH6042" s="1" t="s">
        <v>12391</v>
      </c>
      <c r="BI6042" s="1" t="s">
        <v>2001</v>
      </c>
      <c r="BJ6042" s="1" t="s">
        <v>487</v>
      </c>
      <c r="BK6042" s="1" t="s">
        <v>186</v>
      </c>
      <c r="BL6042" s="1" t="s">
        <v>186</v>
      </c>
      <c r="BM6042" s="1" t="s">
        <v>186</v>
      </c>
      <c r="BN6042" s="1" t="s">
        <v>186</v>
      </c>
      <c r="BO6042" s="1" t="s">
        <v>70557</v>
      </c>
      <c r="BP6042" s="1" t="s">
        <v>22152</v>
      </c>
      <c r="BQ6042" s="1" t="s">
        <v>637</v>
      </c>
      <c r="BR6042" s="1" t="s">
        <v>487</v>
      </c>
      <c r="BS6042" s="1" t="s">
        <v>186</v>
      </c>
      <c r="BT6042" s="1" t="s">
        <v>186</v>
      </c>
      <c r="BU6042" s="1" t="s">
        <v>186</v>
      </c>
      <c r="BV6042" s="1" t="s">
        <v>186</v>
      </c>
      <c r="BW6042" s="1" t="s">
        <v>70557</v>
      </c>
      <c r="BX6042" s="1" t="s">
        <v>70558</v>
      </c>
      <c r="BY6042" s="1" t="s">
        <v>1091</v>
      </c>
      <c r="BZ6042" s="1" t="s">
        <v>1939</v>
      </c>
      <c r="CA6042" s="1" t="s">
        <v>186</v>
      </c>
      <c r="CB6042" s="1" t="s">
        <v>186</v>
      </c>
      <c r="CC6042" s="1" t="s">
        <v>186</v>
      </c>
      <c r="CD6042" s="1" t="s">
        <v>186</v>
      </c>
      <c r="CE6042" s="1" t="s">
        <v>70557</v>
      </c>
      <c r="CF6042" s="1" t="s">
        <v>70559</v>
      </c>
      <c r="CG6042" s="1" t="s">
        <v>1011</v>
      </c>
      <c r="CH6042" s="1" t="s">
        <v>377</v>
      </c>
      <c r="CI6042" s="1" t="s">
        <v>186</v>
      </c>
      <c r="CJ6042" s="1" t="s">
        <v>186</v>
      </c>
      <c r="CK6042" s="1" t="s">
        <v>186</v>
      </c>
      <c r="CL6042" s="1" t="s">
        <v>186</v>
      </c>
      <c r="CM6042" s="1" t="s">
        <v>70557</v>
      </c>
      <c r="CN6042" s="1" t="s">
        <v>30325</v>
      </c>
      <c r="CO6042" s="1" t="s">
        <v>1360</v>
      </c>
      <c r="CP6042" s="1" t="s">
        <v>487</v>
      </c>
      <c r="CQ6042" s="1" t="s">
        <v>186</v>
      </c>
      <c r="CR6042" s="1" t="s">
        <v>186</v>
      </c>
      <c r="CS6042" s="1" t="s">
        <v>186</v>
      </c>
      <c r="CT6042" s="1" t="s">
        <v>186</v>
      </c>
      <c r="CU6042" s="1" t="s">
        <v>70557</v>
      </c>
      <c r="CV6042" s="1" t="s">
        <v>30658</v>
      </c>
      <c r="CW6042" s="1" t="s">
        <v>543</v>
      </c>
      <c r="CX6042" s="1" t="s">
        <v>17304</v>
      </c>
      <c r="CY6042" s="1" t="s">
        <v>186</v>
      </c>
      <c r="CZ6042" s="1" t="s">
        <v>186</v>
      </c>
      <c r="DA6042" s="1" t="s">
        <v>186</v>
      </c>
      <c r="DB6042" s="1" t="s">
        <v>186</v>
      </c>
      <c r="DC6042" s="1" t="s">
        <v>70557</v>
      </c>
      <c r="DD6042" s="1" t="s">
        <v>70560</v>
      </c>
      <c r="DE6042" s="1" t="s">
        <v>1044</v>
      </c>
      <c r="DF6042" s="1" t="s">
        <v>70561</v>
      </c>
      <c r="DG6042" s="1" t="s">
        <v>186</v>
      </c>
      <c r="DH6042" s="1" t="s">
        <v>186</v>
      </c>
      <c r="DI6042" s="1" t="s">
        <v>186</v>
      </c>
      <c r="DJ6042" s="1" t="s">
        <v>186</v>
      </c>
      <c r="DK6042" s="1" t="s">
        <v>70557</v>
      </c>
      <c r="DL6042" s="1" t="s">
        <v>67088</v>
      </c>
      <c r="DM6042" s="1" t="s">
        <v>533</v>
      </c>
      <c r="DN6042" s="1" t="s">
        <v>51041</v>
      </c>
      <c r="DO6042" s="1" t="s">
        <v>186</v>
      </c>
      <c r="DP6042" s="1" t="s">
        <v>186</v>
      </c>
      <c r="DQ6042" s="1" t="s">
        <v>186</v>
      </c>
      <c r="DR6042" s="1" t="s">
        <v>186</v>
      </c>
      <c r="DS6042" s="1" t="s">
        <v>186</v>
      </c>
      <c r="DT6042" s="1" t="s">
        <v>186</v>
      </c>
      <c r="DU6042" s="1" t="s">
        <v>186</v>
      </c>
      <c r="DV6042" s="1" t="s">
        <v>186</v>
      </c>
      <c r="DW6042" s="1" t="s">
        <v>186</v>
      </c>
      <c r="DX6042" s="1" t="s">
        <v>186</v>
      </c>
      <c r="DY6042" s="1" t="s">
        <v>186</v>
      </c>
      <c r="DZ6042" s="1" t="s">
        <v>186</v>
      </c>
      <c r="EA6042" s="1" t="s">
        <v>186</v>
      </c>
      <c r="EB6042" s="1" t="s">
        <v>186</v>
      </c>
      <c r="EC6042" s="1" t="s">
        <v>186</v>
      </c>
      <c r="ED6042" s="1" t="s">
        <v>186</v>
      </c>
      <c r="EE6042" s="1" t="s">
        <v>186</v>
      </c>
      <c r="EF6042" s="1" t="s">
        <v>186</v>
      </c>
      <c r="EG6042" s="1" t="s">
        <v>186</v>
      </c>
      <c r="EH6042" s="1" t="s">
        <v>186</v>
      </c>
      <c r="EI6042" s="1" t="s">
        <v>186</v>
      </c>
      <c r="EJ6042" s="1" t="s">
        <v>186</v>
      </c>
      <c r="EK6042" s="1" t="s">
        <v>186</v>
      </c>
      <c r="EL6042" s="1" t="s">
        <v>186</v>
      </c>
      <c r="EM6042" s="1" t="s">
        <v>186</v>
      </c>
      <c r="EN6042" s="1" t="s">
        <v>186</v>
      </c>
      <c r="EO6042" s="1" t="s">
        <v>186</v>
      </c>
      <c r="EP6042" s="1" t="s">
        <v>186</v>
      </c>
      <c r="EQ6042" s="1" t="s">
        <v>186</v>
      </c>
      <c r="ER6042" s="1" t="s">
        <v>186</v>
      </c>
      <c r="ES6042" s="1" t="s">
        <v>186</v>
      </c>
      <c r="ET6042" s="1" t="s">
        <v>186</v>
      </c>
      <c r="EU6042" s="1" t="s">
        <v>186</v>
      </c>
      <c r="EV6042" s="1" t="s">
        <v>186</v>
      </c>
      <c r="EW6042" s="1" t="s">
        <v>186</v>
      </c>
      <c r="EX6042" s="1" t="s">
        <v>186</v>
      </c>
      <c r="EY6042" s="1" t="s">
        <v>186</v>
      </c>
      <c r="EZ6042" s="1" t="s">
        <v>186</v>
      </c>
      <c r="FA6042" s="1" t="s">
        <v>186</v>
      </c>
      <c r="FB6042" s="1" t="s">
        <v>186</v>
      </c>
      <c r="FC6042" s="1" t="s">
        <v>186</v>
      </c>
      <c r="FD6042" s="1" t="s">
        <v>186</v>
      </c>
      <c r="FE6042" s="1" t="s">
        <v>186</v>
      </c>
      <c r="FF6042" s="1" t="s">
        <v>186</v>
      </c>
      <c r="FG6042" s="1" t="s">
        <v>186</v>
      </c>
      <c r="FH6042" s="1" t="s">
        <v>186</v>
      </c>
      <c r="FI6042" s="1" t="s">
        <v>186</v>
      </c>
      <c r="FJ6042" s="1" t="s">
        <v>186</v>
      </c>
      <c r="FK6042" s="1" t="s">
        <v>186</v>
      </c>
      <c r="FL6042" s="1" t="s">
        <v>186</v>
      </c>
      <c r="FM6042" s="1" t="s">
        <v>186</v>
      </c>
      <c r="FN6042" s="1" t="s">
        <v>186</v>
      </c>
      <c r="FO6042" s="1" t="s">
        <v>186</v>
      </c>
      <c r="FP6042" s="1" t="s">
        <v>186</v>
      </c>
      <c r="FQ6042" s="1" t="s">
        <v>186</v>
      </c>
      <c r="FR6042" s="1" t="s">
        <v>186</v>
      </c>
      <c r="FS6042" s="1" t="s">
        <v>186</v>
      </c>
      <c r="FT6042" s="1" t="s">
        <v>186</v>
      </c>
      <c r="FU6042" s="1" t="s">
        <v>186</v>
      </c>
      <c r="FV6042" s="1" t="s">
        <v>186</v>
      </c>
      <c r="FW6042" s="1" t="s">
        <v>186</v>
      </c>
      <c r="FX6042" s="1" t="s">
        <v>186</v>
      </c>
      <c r="FY6042" s="1" t="s">
        <v>186</v>
      </c>
      <c r="FZ6042" s="1" t="s">
        <v>186</v>
      </c>
      <c r="GA6042" s="1" t="s">
        <v>186</v>
      </c>
      <c r="GB6042" s="1" t="s">
        <v>186</v>
      </c>
      <c r="GC6042" s="1" t="s">
        <v>186</v>
      </c>
      <c r="GD6042" s="1" t="s">
        <v>186</v>
      </c>
    </row>
    <row r="6043" spans="1:186" x14ac:dyDescent="0.3">
      <c r="A6043" s="1" t="s">
        <v>70562</v>
      </c>
      <c r="B6043" s="1" t="s">
        <v>70563</v>
      </c>
      <c r="C6043" s="1" t="s">
        <v>70564</v>
      </c>
      <c r="D6043" s="1" t="s">
        <v>3261</v>
      </c>
      <c r="E6043" s="1" t="s">
        <v>635</v>
      </c>
      <c r="F6043" s="1" t="s">
        <v>377</v>
      </c>
      <c r="G6043" s="1" t="s">
        <v>186</v>
      </c>
      <c r="H6043" s="1" t="s">
        <v>186</v>
      </c>
      <c r="I6043" s="1" t="s">
        <v>186</v>
      </c>
      <c r="J6043" s="1" t="s">
        <v>186</v>
      </c>
      <c r="K6043" s="1" t="s">
        <v>70564</v>
      </c>
      <c r="L6043" s="1" t="s">
        <v>1683</v>
      </c>
      <c r="M6043" s="1" t="s">
        <v>519</v>
      </c>
      <c r="N6043" s="1" t="s">
        <v>440</v>
      </c>
      <c r="O6043" s="1" t="s">
        <v>186</v>
      </c>
      <c r="P6043" s="1" t="s">
        <v>186</v>
      </c>
      <c r="Q6043" s="1" t="s">
        <v>186</v>
      </c>
      <c r="R6043" s="1" t="s">
        <v>186</v>
      </c>
      <c r="S6043" s="1" t="s">
        <v>70564</v>
      </c>
      <c r="T6043" s="1" t="s">
        <v>664</v>
      </c>
      <c r="U6043" s="1" t="s">
        <v>519</v>
      </c>
      <c r="V6043" s="1" t="s">
        <v>487</v>
      </c>
      <c r="W6043" s="1" t="s">
        <v>186</v>
      </c>
      <c r="X6043" s="1" t="s">
        <v>186</v>
      </c>
      <c r="Y6043" s="1" t="s">
        <v>186</v>
      </c>
      <c r="Z6043" s="1" t="s">
        <v>186</v>
      </c>
      <c r="AA6043" s="1" t="s">
        <v>70564</v>
      </c>
      <c r="AB6043" s="1" t="s">
        <v>1025</v>
      </c>
      <c r="AC6043" s="1" t="s">
        <v>515</v>
      </c>
      <c r="AD6043" s="1" t="s">
        <v>288</v>
      </c>
      <c r="AE6043" s="1" t="s">
        <v>186</v>
      </c>
      <c r="AF6043" s="1" t="s">
        <v>186</v>
      </c>
      <c r="AG6043" s="1" t="s">
        <v>186</v>
      </c>
      <c r="AH6043" s="1" t="s">
        <v>186</v>
      </c>
      <c r="AI6043" s="1" t="s">
        <v>70564</v>
      </c>
      <c r="AJ6043" s="1" t="s">
        <v>3063</v>
      </c>
      <c r="AK6043" s="1" t="s">
        <v>546</v>
      </c>
      <c r="AL6043" s="1" t="s">
        <v>490</v>
      </c>
      <c r="AM6043" s="1" t="s">
        <v>186</v>
      </c>
      <c r="AN6043" s="1" t="s">
        <v>186</v>
      </c>
      <c r="AO6043" s="1" t="s">
        <v>186</v>
      </c>
      <c r="AP6043" s="1" t="s">
        <v>186</v>
      </c>
      <c r="AQ6043" s="1" t="s">
        <v>70564</v>
      </c>
      <c r="AR6043" s="1" t="s">
        <v>4366</v>
      </c>
      <c r="AS6043" s="1" t="s">
        <v>516</v>
      </c>
      <c r="AT6043" s="1" t="s">
        <v>487</v>
      </c>
      <c r="AU6043" s="1" t="s">
        <v>186</v>
      </c>
      <c r="AV6043" s="1" t="s">
        <v>186</v>
      </c>
      <c r="AW6043" s="1" t="s">
        <v>186</v>
      </c>
      <c r="AX6043" s="1" t="s">
        <v>186</v>
      </c>
      <c r="AY6043" s="1" t="s">
        <v>70564</v>
      </c>
      <c r="AZ6043" s="1" t="s">
        <v>1158</v>
      </c>
      <c r="BA6043" s="1" t="s">
        <v>1400</v>
      </c>
      <c r="BB6043" s="1" t="s">
        <v>288</v>
      </c>
      <c r="BC6043" s="1" t="s">
        <v>186</v>
      </c>
      <c r="BD6043" s="1" t="s">
        <v>186</v>
      </c>
      <c r="BE6043" s="1" t="s">
        <v>186</v>
      </c>
      <c r="BF6043" s="1" t="s">
        <v>186</v>
      </c>
      <c r="BG6043" s="1" t="s">
        <v>70564</v>
      </c>
      <c r="BH6043" s="1" t="s">
        <v>2604</v>
      </c>
      <c r="BI6043" s="1" t="s">
        <v>850</v>
      </c>
      <c r="BJ6043" s="1" t="s">
        <v>1939</v>
      </c>
      <c r="BK6043" s="1" t="s">
        <v>186</v>
      </c>
      <c r="BL6043" s="1" t="s">
        <v>186</v>
      </c>
      <c r="BM6043" s="1" t="s">
        <v>186</v>
      </c>
      <c r="BN6043" s="1" t="s">
        <v>186</v>
      </c>
      <c r="BO6043" s="1" t="s">
        <v>70564</v>
      </c>
      <c r="BP6043" s="1" t="s">
        <v>1605</v>
      </c>
      <c r="BQ6043" s="1" t="s">
        <v>485</v>
      </c>
      <c r="BR6043" s="1" t="s">
        <v>490</v>
      </c>
      <c r="BS6043" s="1" t="s">
        <v>186</v>
      </c>
      <c r="BT6043" s="1" t="s">
        <v>186</v>
      </c>
      <c r="BU6043" s="1" t="s">
        <v>186</v>
      </c>
      <c r="BV6043" s="1" t="s">
        <v>186</v>
      </c>
      <c r="BW6043" s="1" t="s">
        <v>186</v>
      </c>
      <c r="BX6043" s="1" t="s">
        <v>186</v>
      </c>
      <c r="BY6043" s="1" t="s">
        <v>186</v>
      </c>
      <c r="BZ6043" s="1" t="s">
        <v>186</v>
      </c>
      <c r="CA6043" s="1" t="s">
        <v>186</v>
      </c>
      <c r="CB6043" s="1" t="s">
        <v>186</v>
      </c>
      <c r="CC6043" s="1" t="s">
        <v>186</v>
      </c>
      <c r="CD6043" s="1" t="s">
        <v>186</v>
      </c>
      <c r="CE6043" s="1" t="s">
        <v>186</v>
      </c>
      <c r="CF6043" s="1" t="s">
        <v>186</v>
      </c>
      <c r="CG6043" s="1" t="s">
        <v>186</v>
      </c>
      <c r="CH6043" s="1" t="s">
        <v>186</v>
      </c>
      <c r="CI6043" s="1" t="s">
        <v>186</v>
      </c>
      <c r="CJ6043" s="1" t="s">
        <v>186</v>
      </c>
      <c r="CK6043" s="1" t="s">
        <v>186</v>
      </c>
      <c r="CL6043" s="1" t="s">
        <v>186</v>
      </c>
      <c r="CM6043" s="1" t="s">
        <v>186</v>
      </c>
      <c r="CN6043" s="1" t="s">
        <v>186</v>
      </c>
      <c r="CO6043" s="1" t="s">
        <v>186</v>
      </c>
      <c r="CP6043" s="1" t="s">
        <v>186</v>
      </c>
      <c r="CQ6043" s="1" t="s">
        <v>186</v>
      </c>
      <c r="CR6043" s="1" t="s">
        <v>186</v>
      </c>
      <c r="CS6043" s="1" t="s">
        <v>186</v>
      </c>
      <c r="CT6043" s="1" t="s">
        <v>186</v>
      </c>
      <c r="CU6043" s="1" t="s">
        <v>70564</v>
      </c>
      <c r="CV6043" s="1" t="s">
        <v>833</v>
      </c>
      <c r="CW6043" s="1" t="s">
        <v>248</v>
      </c>
      <c r="CX6043" s="1" t="s">
        <v>21538</v>
      </c>
      <c r="CY6043" s="1" t="s">
        <v>186</v>
      </c>
      <c r="CZ6043" s="1" t="s">
        <v>186</v>
      </c>
      <c r="DA6043" s="1" t="s">
        <v>186</v>
      </c>
      <c r="DB6043" s="1" t="s">
        <v>186</v>
      </c>
      <c r="DC6043" s="1" t="s">
        <v>70564</v>
      </c>
      <c r="DD6043" s="1" t="s">
        <v>2436</v>
      </c>
      <c r="DE6043" s="1" t="s">
        <v>186</v>
      </c>
      <c r="DF6043" s="1" t="s">
        <v>6474</v>
      </c>
      <c r="DG6043" s="1" t="s">
        <v>186</v>
      </c>
      <c r="DH6043" s="1" t="s">
        <v>186</v>
      </c>
      <c r="DI6043" s="1" t="s">
        <v>186</v>
      </c>
      <c r="DJ6043" s="1" t="s">
        <v>186</v>
      </c>
      <c r="DK6043" s="1" t="s">
        <v>70564</v>
      </c>
      <c r="DL6043" s="1" t="s">
        <v>7733</v>
      </c>
      <c r="DM6043" s="1" t="s">
        <v>186</v>
      </c>
      <c r="DN6043" s="1" t="s">
        <v>1379</v>
      </c>
      <c r="DO6043" s="1" t="s">
        <v>186</v>
      </c>
      <c r="DP6043" s="1" t="s">
        <v>186</v>
      </c>
      <c r="DQ6043" s="1" t="s">
        <v>186</v>
      </c>
      <c r="DR6043" s="1" t="s">
        <v>186</v>
      </c>
      <c r="DS6043" s="1" t="s">
        <v>70564</v>
      </c>
      <c r="DT6043" s="1" t="s">
        <v>1182</v>
      </c>
      <c r="DU6043" s="1" t="s">
        <v>186</v>
      </c>
      <c r="DV6043" s="1" t="s">
        <v>795</v>
      </c>
      <c r="DW6043" s="1" t="s">
        <v>186</v>
      </c>
      <c r="DX6043" s="1" t="s">
        <v>186</v>
      </c>
      <c r="DY6043" s="1" t="s">
        <v>186</v>
      </c>
      <c r="DZ6043" s="1" t="s">
        <v>186</v>
      </c>
      <c r="EA6043" s="1" t="s">
        <v>70564</v>
      </c>
      <c r="EB6043" s="1" t="s">
        <v>19922</v>
      </c>
      <c r="EC6043" s="1" t="s">
        <v>186</v>
      </c>
      <c r="ED6043" s="1" t="s">
        <v>8657</v>
      </c>
      <c r="EE6043" s="1" t="s">
        <v>186</v>
      </c>
      <c r="EF6043" s="1" t="s">
        <v>186</v>
      </c>
      <c r="EG6043" s="1" t="s">
        <v>186</v>
      </c>
      <c r="EH6043" s="1" t="s">
        <v>186</v>
      </c>
      <c r="EI6043" s="1" t="s">
        <v>70564</v>
      </c>
      <c r="EJ6043" s="1" t="s">
        <v>14392</v>
      </c>
      <c r="EK6043" s="1" t="s">
        <v>186</v>
      </c>
      <c r="EL6043" s="1" t="s">
        <v>394</v>
      </c>
      <c r="EM6043" s="1" t="s">
        <v>186</v>
      </c>
      <c r="EN6043" s="1" t="s">
        <v>186</v>
      </c>
      <c r="EO6043" s="1" t="s">
        <v>186</v>
      </c>
      <c r="EP6043" s="1" t="s">
        <v>186</v>
      </c>
      <c r="EQ6043" s="1" t="s">
        <v>70564</v>
      </c>
      <c r="ER6043" s="1" t="s">
        <v>26721</v>
      </c>
      <c r="ES6043" s="1" t="s">
        <v>186</v>
      </c>
      <c r="ET6043" s="1" t="s">
        <v>8657</v>
      </c>
      <c r="EU6043" s="1" t="s">
        <v>186</v>
      </c>
      <c r="EV6043" s="1" t="s">
        <v>186</v>
      </c>
      <c r="EW6043" s="1" t="s">
        <v>186</v>
      </c>
      <c r="EX6043" s="1" t="s">
        <v>186</v>
      </c>
      <c r="EY6043" s="1" t="s">
        <v>70564</v>
      </c>
      <c r="EZ6043" s="1" t="s">
        <v>16161</v>
      </c>
      <c r="FA6043" s="1" t="s">
        <v>186</v>
      </c>
      <c r="FB6043" s="1" t="s">
        <v>2185</v>
      </c>
      <c r="FC6043" s="1" t="s">
        <v>186</v>
      </c>
      <c r="FD6043" s="1" t="s">
        <v>186</v>
      </c>
      <c r="FE6043" s="1" t="s">
        <v>186</v>
      </c>
      <c r="FF6043" s="1" t="s">
        <v>186</v>
      </c>
      <c r="FG6043" s="1" t="s">
        <v>186</v>
      </c>
      <c r="FH6043" s="1" t="s">
        <v>186</v>
      </c>
      <c r="FI6043" s="1" t="s">
        <v>186</v>
      </c>
      <c r="FJ6043" s="1" t="s">
        <v>186</v>
      </c>
      <c r="FK6043" s="1" t="s">
        <v>186</v>
      </c>
      <c r="FL6043" s="1" t="s">
        <v>186</v>
      </c>
      <c r="FM6043" s="1" t="s">
        <v>186</v>
      </c>
      <c r="FN6043" s="1" t="s">
        <v>186</v>
      </c>
      <c r="FO6043" s="1" t="s">
        <v>186</v>
      </c>
      <c r="FP6043" s="1" t="s">
        <v>186</v>
      </c>
      <c r="FQ6043" s="1" t="s">
        <v>186</v>
      </c>
      <c r="FR6043" s="1" t="s">
        <v>186</v>
      </c>
      <c r="FS6043" s="1" t="s">
        <v>186</v>
      </c>
      <c r="FT6043" s="1" t="s">
        <v>186</v>
      </c>
      <c r="FU6043" s="1" t="s">
        <v>186</v>
      </c>
      <c r="FV6043" s="1" t="s">
        <v>186</v>
      </c>
      <c r="FW6043" s="1" t="s">
        <v>186</v>
      </c>
      <c r="FX6043" s="1" t="s">
        <v>186</v>
      </c>
      <c r="FY6043" s="1" t="s">
        <v>186</v>
      </c>
      <c r="FZ6043" s="1" t="s">
        <v>186</v>
      </c>
      <c r="GA6043" s="1" t="s">
        <v>186</v>
      </c>
      <c r="GB6043" s="1" t="s">
        <v>186</v>
      </c>
      <c r="GC6043" s="1" t="s">
        <v>186</v>
      </c>
      <c r="GD6043" s="1" t="s">
        <v>186</v>
      </c>
    </row>
    <row r="6044" spans="1:186" x14ac:dyDescent="0.3">
      <c r="A6044" s="1" t="s">
        <v>70565</v>
      </c>
      <c r="B6044" s="1" t="s">
        <v>70566</v>
      </c>
      <c r="C6044" s="1" t="s">
        <v>70567</v>
      </c>
      <c r="D6044" s="1" t="s">
        <v>530</v>
      </c>
      <c r="E6044" s="1" t="s">
        <v>1005</v>
      </c>
      <c r="F6044" s="1" t="s">
        <v>288</v>
      </c>
      <c r="G6044" s="1" t="s">
        <v>186</v>
      </c>
      <c r="H6044" s="1" t="s">
        <v>186</v>
      </c>
      <c r="I6044" s="1" t="s">
        <v>186</v>
      </c>
      <c r="J6044" s="1" t="s">
        <v>186</v>
      </c>
      <c r="K6044" s="1" t="s">
        <v>70567</v>
      </c>
      <c r="L6044" s="1" t="s">
        <v>530</v>
      </c>
      <c r="M6044" s="1" t="s">
        <v>780</v>
      </c>
      <c r="N6044" s="1" t="s">
        <v>487</v>
      </c>
      <c r="O6044" s="1" t="s">
        <v>186</v>
      </c>
      <c r="P6044" s="1" t="s">
        <v>186</v>
      </c>
      <c r="Q6044" s="1" t="s">
        <v>186</v>
      </c>
      <c r="R6044" s="1" t="s">
        <v>186</v>
      </c>
      <c r="S6044" s="1" t="s">
        <v>70567</v>
      </c>
      <c r="T6044" s="1" t="s">
        <v>1179</v>
      </c>
      <c r="U6044" s="1" t="s">
        <v>548</v>
      </c>
      <c r="V6044" s="1" t="s">
        <v>1820</v>
      </c>
      <c r="W6044" s="1" t="s">
        <v>186</v>
      </c>
      <c r="X6044" s="1" t="s">
        <v>186</v>
      </c>
      <c r="Y6044" s="1" t="s">
        <v>186</v>
      </c>
      <c r="Z6044" s="1" t="s">
        <v>186</v>
      </c>
      <c r="AA6044" s="1" t="s">
        <v>70567</v>
      </c>
      <c r="AB6044" s="1" t="s">
        <v>1492</v>
      </c>
      <c r="AC6044" s="1" t="s">
        <v>1482</v>
      </c>
      <c r="AD6044" s="1" t="s">
        <v>491</v>
      </c>
      <c r="AE6044" s="1" t="s">
        <v>186</v>
      </c>
      <c r="AF6044" s="1" t="s">
        <v>186</v>
      </c>
      <c r="AG6044" s="1" t="s">
        <v>186</v>
      </c>
      <c r="AH6044" s="1" t="s">
        <v>186</v>
      </c>
      <c r="AI6044" s="1" t="s">
        <v>70567</v>
      </c>
      <c r="AJ6044" s="1" t="s">
        <v>1321</v>
      </c>
      <c r="AK6044" s="1" t="s">
        <v>780</v>
      </c>
      <c r="AL6044" s="1" t="s">
        <v>1820</v>
      </c>
      <c r="AM6044" s="1" t="s">
        <v>186</v>
      </c>
      <c r="AN6044" s="1" t="s">
        <v>186</v>
      </c>
      <c r="AO6044" s="1" t="s">
        <v>186</v>
      </c>
      <c r="AP6044" s="1" t="s">
        <v>186</v>
      </c>
      <c r="AQ6044" s="1" t="s">
        <v>70567</v>
      </c>
      <c r="AR6044" s="1" t="s">
        <v>2736</v>
      </c>
      <c r="AS6044" s="1" t="s">
        <v>4817</v>
      </c>
      <c r="AT6044" s="1" t="s">
        <v>394</v>
      </c>
      <c r="AU6044" s="1" t="s">
        <v>186</v>
      </c>
      <c r="AV6044" s="1" t="s">
        <v>186</v>
      </c>
      <c r="AW6044" s="1" t="s">
        <v>186</v>
      </c>
      <c r="AX6044" s="1" t="s">
        <v>186</v>
      </c>
      <c r="AY6044" s="1" t="s">
        <v>186</v>
      </c>
      <c r="AZ6044" s="1" t="s">
        <v>186</v>
      </c>
      <c r="BA6044" s="1" t="s">
        <v>186</v>
      </c>
      <c r="BB6044" s="1" t="s">
        <v>186</v>
      </c>
      <c r="BC6044" s="1" t="s">
        <v>186</v>
      </c>
      <c r="BD6044" s="1" t="s">
        <v>186</v>
      </c>
      <c r="BE6044" s="1" t="s">
        <v>186</v>
      </c>
      <c r="BF6044" s="1" t="s">
        <v>186</v>
      </c>
      <c r="BG6044" s="1" t="s">
        <v>70567</v>
      </c>
      <c r="BH6044" s="1" t="s">
        <v>2414</v>
      </c>
      <c r="BI6044" s="1" t="s">
        <v>1011</v>
      </c>
      <c r="BJ6044" s="1" t="s">
        <v>487</v>
      </c>
      <c r="BK6044" s="1" t="s">
        <v>186</v>
      </c>
      <c r="BL6044" s="1" t="s">
        <v>186</v>
      </c>
      <c r="BM6044" s="1" t="s">
        <v>186</v>
      </c>
      <c r="BN6044" s="1" t="s">
        <v>186</v>
      </c>
      <c r="BO6044" s="1" t="s">
        <v>70567</v>
      </c>
      <c r="BP6044" s="1" t="s">
        <v>1410</v>
      </c>
      <c r="BQ6044" s="1" t="s">
        <v>2579</v>
      </c>
      <c r="BR6044" s="1" t="s">
        <v>27147</v>
      </c>
      <c r="BS6044" s="1" t="s">
        <v>186</v>
      </c>
      <c r="BT6044" s="1" t="s">
        <v>186</v>
      </c>
      <c r="BU6044" s="1" t="s">
        <v>186</v>
      </c>
      <c r="BV6044" s="1" t="s">
        <v>186</v>
      </c>
      <c r="BW6044" s="1" t="s">
        <v>70567</v>
      </c>
      <c r="BX6044" s="1" t="s">
        <v>1741</v>
      </c>
      <c r="BY6044" s="1" t="s">
        <v>2497</v>
      </c>
      <c r="BZ6044" s="1" t="s">
        <v>288</v>
      </c>
      <c r="CA6044" s="1" t="s">
        <v>186</v>
      </c>
      <c r="CB6044" s="1" t="s">
        <v>186</v>
      </c>
      <c r="CC6044" s="1" t="s">
        <v>186</v>
      </c>
      <c r="CD6044" s="1" t="s">
        <v>186</v>
      </c>
      <c r="CE6044" s="1" t="s">
        <v>70568</v>
      </c>
      <c r="CF6044" s="1" t="s">
        <v>2389</v>
      </c>
      <c r="CG6044" s="1" t="s">
        <v>325</v>
      </c>
      <c r="CH6044" s="1" t="s">
        <v>34581</v>
      </c>
      <c r="CI6044" s="1" t="s">
        <v>186</v>
      </c>
      <c r="CJ6044" s="1" t="s">
        <v>186</v>
      </c>
      <c r="CK6044" s="1" t="s">
        <v>186</v>
      </c>
      <c r="CL6044" s="1" t="s">
        <v>186</v>
      </c>
      <c r="CM6044" s="1" t="s">
        <v>70569</v>
      </c>
      <c r="CN6044" s="1" t="s">
        <v>3782</v>
      </c>
      <c r="CO6044" s="1" t="s">
        <v>509</v>
      </c>
      <c r="CP6044" s="1" t="s">
        <v>11532</v>
      </c>
      <c r="CQ6044" s="1" t="s">
        <v>186</v>
      </c>
      <c r="CR6044" s="1" t="s">
        <v>186</v>
      </c>
      <c r="CS6044" s="1" t="s">
        <v>186</v>
      </c>
      <c r="CT6044" s="1" t="s">
        <v>186</v>
      </c>
      <c r="CU6044" s="1" t="s">
        <v>70569</v>
      </c>
      <c r="CV6044" s="1" t="s">
        <v>14149</v>
      </c>
      <c r="CW6044" s="1" t="s">
        <v>1623</v>
      </c>
      <c r="CX6044" s="1" t="s">
        <v>18375</v>
      </c>
      <c r="CY6044" s="1" t="s">
        <v>186</v>
      </c>
      <c r="CZ6044" s="1" t="s">
        <v>186</v>
      </c>
      <c r="DA6044" s="1" t="s">
        <v>186</v>
      </c>
      <c r="DB6044" s="1" t="s">
        <v>186</v>
      </c>
      <c r="DC6044" s="1" t="s">
        <v>70569</v>
      </c>
      <c r="DD6044" s="1" t="s">
        <v>1230</v>
      </c>
      <c r="DE6044" s="1" t="s">
        <v>1700</v>
      </c>
      <c r="DF6044" s="1" t="s">
        <v>70570</v>
      </c>
      <c r="DG6044" s="1" t="s">
        <v>186</v>
      </c>
      <c r="DH6044" s="1" t="s">
        <v>186</v>
      </c>
      <c r="DI6044" s="1" t="s">
        <v>186</v>
      </c>
      <c r="DJ6044" s="1" t="s">
        <v>186</v>
      </c>
      <c r="DK6044" s="1" t="s">
        <v>70571</v>
      </c>
      <c r="DL6044" s="1" t="s">
        <v>5652</v>
      </c>
      <c r="DM6044" s="1" t="s">
        <v>727</v>
      </c>
      <c r="DN6044" s="1" t="s">
        <v>70572</v>
      </c>
      <c r="DO6044" s="1" t="s">
        <v>186</v>
      </c>
      <c r="DP6044" s="1" t="s">
        <v>186</v>
      </c>
      <c r="DQ6044" s="1" t="s">
        <v>186</v>
      </c>
      <c r="DR6044" s="1" t="s">
        <v>186</v>
      </c>
      <c r="DS6044" s="1" t="s">
        <v>70571</v>
      </c>
      <c r="DT6044" s="1" t="s">
        <v>5765</v>
      </c>
      <c r="DU6044" s="1" t="s">
        <v>556</v>
      </c>
      <c r="DV6044" s="1" t="s">
        <v>17681</v>
      </c>
      <c r="DW6044" s="1" t="s">
        <v>70571</v>
      </c>
      <c r="DX6044" s="1" t="s">
        <v>5765</v>
      </c>
      <c r="DY6044" s="1" t="s">
        <v>556</v>
      </c>
      <c r="DZ6044" s="1" t="s">
        <v>6299</v>
      </c>
      <c r="EA6044" s="1" t="s">
        <v>70573</v>
      </c>
      <c r="EB6044" s="1" t="s">
        <v>3834</v>
      </c>
      <c r="EC6044" s="1" t="s">
        <v>543</v>
      </c>
      <c r="ED6044" s="1" t="s">
        <v>70574</v>
      </c>
      <c r="EE6044" s="1" t="s">
        <v>70573</v>
      </c>
      <c r="EF6044" s="1" t="s">
        <v>3834</v>
      </c>
      <c r="EG6044" s="1" t="s">
        <v>543</v>
      </c>
      <c r="EH6044" s="1" t="s">
        <v>70575</v>
      </c>
      <c r="EI6044" s="1" t="s">
        <v>70573</v>
      </c>
      <c r="EJ6044" s="1" t="s">
        <v>16379</v>
      </c>
      <c r="EK6044" s="1" t="s">
        <v>1578</v>
      </c>
      <c r="EL6044" s="1" t="s">
        <v>70576</v>
      </c>
      <c r="EM6044" s="1" t="s">
        <v>70573</v>
      </c>
      <c r="EN6044" s="1" t="s">
        <v>16379</v>
      </c>
      <c r="EO6044" s="1" t="s">
        <v>1314</v>
      </c>
      <c r="EP6044" s="1" t="s">
        <v>15868</v>
      </c>
      <c r="EQ6044" s="1" t="s">
        <v>70577</v>
      </c>
      <c r="ER6044" s="1" t="s">
        <v>12052</v>
      </c>
      <c r="ES6044" s="1" t="s">
        <v>1011</v>
      </c>
      <c r="ET6044" s="1" t="s">
        <v>70578</v>
      </c>
      <c r="EU6044" s="1" t="s">
        <v>70577</v>
      </c>
      <c r="EV6044" s="1" t="s">
        <v>12052</v>
      </c>
      <c r="EW6044" s="1" t="s">
        <v>1011</v>
      </c>
      <c r="EX6044" s="1" t="s">
        <v>70579</v>
      </c>
      <c r="EY6044" s="1" t="s">
        <v>70580</v>
      </c>
      <c r="EZ6044" s="1" t="s">
        <v>1400</v>
      </c>
      <c r="FA6044" s="1" t="s">
        <v>1591</v>
      </c>
      <c r="FB6044" s="1" t="s">
        <v>44973</v>
      </c>
      <c r="FC6044" s="1" t="s">
        <v>70580</v>
      </c>
      <c r="FD6044" s="1" t="s">
        <v>1400</v>
      </c>
      <c r="FE6044" s="1" t="s">
        <v>1120</v>
      </c>
      <c r="FF6044" s="1" t="s">
        <v>70581</v>
      </c>
      <c r="FG6044" s="1" t="s">
        <v>70580</v>
      </c>
      <c r="FH6044" s="1" t="s">
        <v>9094</v>
      </c>
      <c r="FI6044" s="1" t="s">
        <v>2909</v>
      </c>
      <c r="FJ6044" s="1" t="s">
        <v>70582</v>
      </c>
      <c r="FK6044" s="1" t="s">
        <v>70580</v>
      </c>
      <c r="FL6044" s="1" t="s">
        <v>9094</v>
      </c>
      <c r="FM6044" s="1" t="s">
        <v>3643</v>
      </c>
      <c r="FN6044" s="1" t="s">
        <v>70583</v>
      </c>
      <c r="FO6044" s="1" t="s">
        <v>70580</v>
      </c>
      <c r="FP6044" s="1" t="s">
        <v>10659</v>
      </c>
      <c r="FQ6044" s="1" t="s">
        <v>2469</v>
      </c>
      <c r="FR6044" s="1" t="s">
        <v>54973</v>
      </c>
      <c r="FS6044" s="1" t="s">
        <v>70580</v>
      </c>
      <c r="FT6044" s="1" t="s">
        <v>10659</v>
      </c>
      <c r="FU6044" s="1" t="s">
        <v>2469</v>
      </c>
      <c r="FV6044" s="1" t="s">
        <v>70584</v>
      </c>
      <c r="FW6044" s="1" t="s">
        <v>70580</v>
      </c>
      <c r="FX6044" s="1" t="s">
        <v>14801</v>
      </c>
      <c r="FY6044" s="1" t="s">
        <v>296</v>
      </c>
      <c r="FZ6044" s="1" t="s">
        <v>8872</v>
      </c>
      <c r="GA6044" s="1" t="s">
        <v>70580</v>
      </c>
      <c r="GB6044" s="1" t="s">
        <v>14801</v>
      </c>
      <c r="GC6044" s="1" t="s">
        <v>2431</v>
      </c>
      <c r="GD6044" s="1" t="s">
        <v>70585</v>
      </c>
    </row>
    <row r="6045" spans="1:186" x14ac:dyDescent="0.3">
      <c r="A6045" s="1" t="s">
        <v>70586</v>
      </c>
      <c r="B6045" s="1" t="s">
        <v>70587</v>
      </c>
      <c r="C6045" s="1" t="s">
        <v>70588</v>
      </c>
      <c r="D6045" s="1" t="s">
        <v>331</v>
      </c>
      <c r="E6045" s="1" t="s">
        <v>1058</v>
      </c>
      <c r="F6045" s="1" t="s">
        <v>377</v>
      </c>
      <c r="G6045" s="1" t="s">
        <v>186</v>
      </c>
      <c r="H6045" s="1" t="s">
        <v>186</v>
      </c>
      <c r="I6045" s="1" t="s">
        <v>186</v>
      </c>
      <c r="J6045" s="1" t="s">
        <v>186</v>
      </c>
      <c r="K6045" s="1" t="s">
        <v>70588</v>
      </c>
      <c r="L6045" s="1" t="s">
        <v>627</v>
      </c>
      <c r="M6045" s="1" t="s">
        <v>498</v>
      </c>
      <c r="N6045" s="1" t="s">
        <v>591</v>
      </c>
      <c r="O6045" s="1" t="s">
        <v>186</v>
      </c>
      <c r="P6045" s="1" t="s">
        <v>186</v>
      </c>
      <c r="Q6045" s="1" t="s">
        <v>186</v>
      </c>
      <c r="R6045" s="1" t="s">
        <v>186</v>
      </c>
      <c r="S6045" s="1" t="s">
        <v>70588</v>
      </c>
      <c r="T6045" s="1" t="s">
        <v>2235</v>
      </c>
      <c r="U6045" s="1" t="s">
        <v>186</v>
      </c>
      <c r="V6045" s="1" t="s">
        <v>440</v>
      </c>
      <c r="W6045" s="1" t="s">
        <v>186</v>
      </c>
      <c r="X6045" s="1" t="s">
        <v>186</v>
      </c>
      <c r="Y6045" s="1" t="s">
        <v>186</v>
      </c>
      <c r="Z6045" s="1" t="s">
        <v>186</v>
      </c>
      <c r="AA6045" s="1" t="s">
        <v>70588</v>
      </c>
      <c r="AB6045" s="1" t="s">
        <v>8388</v>
      </c>
      <c r="AC6045" s="1" t="s">
        <v>186</v>
      </c>
      <c r="AD6045" s="1" t="s">
        <v>490</v>
      </c>
      <c r="AE6045" s="1" t="s">
        <v>186</v>
      </c>
      <c r="AF6045" s="1" t="s">
        <v>186</v>
      </c>
      <c r="AG6045" s="1" t="s">
        <v>186</v>
      </c>
      <c r="AH6045" s="1" t="s">
        <v>186</v>
      </c>
      <c r="AI6045" s="1" t="s">
        <v>70588</v>
      </c>
      <c r="AJ6045" s="1" t="s">
        <v>186</v>
      </c>
      <c r="AK6045" s="1" t="s">
        <v>186</v>
      </c>
      <c r="AL6045" s="1" t="s">
        <v>750</v>
      </c>
      <c r="AM6045" s="1" t="s">
        <v>186</v>
      </c>
      <c r="AN6045" s="1" t="s">
        <v>186</v>
      </c>
      <c r="AO6045" s="1" t="s">
        <v>186</v>
      </c>
      <c r="AP6045" s="1" t="s">
        <v>186</v>
      </c>
      <c r="AQ6045" s="1" t="s">
        <v>70588</v>
      </c>
      <c r="AR6045" s="1" t="s">
        <v>186</v>
      </c>
      <c r="AS6045" s="1" t="s">
        <v>186</v>
      </c>
      <c r="AT6045" s="1" t="s">
        <v>487</v>
      </c>
      <c r="AU6045" s="1" t="s">
        <v>186</v>
      </c>
      <c r="AV6045" s="1" t="s">
        <v>186</v>
      </c>
      <c r="AW6045" s="1" t="s">
        <v>186</v>
      </c>
      <c r="AX6045" s="1" t="s">
        <v>186</v>
      </c>
      <c r="AY6045" s="1" t="s">
        <v>186</v>
      </c>
      <c r="AZ6045" s="1" t="s">
        <v>186</v>
      </c>
      <c r="BA6045" s="1" t="s">
        <v>186</v>
      </c>
      <c r="BB6045" s="1" t="s">
        <v>186</v>
      </c>
      <c r="BC6045" s="1" t="s">
        <v>186</v>
      </c>
      <c r="BD6045" s="1" t="s">
        <v>186</v>
      </c>
      <c r="BE6045" s="1" t="s">
        <v>186</v>
      </c>
      <c r="BF6045" s="1" t="s">
        <v>186</v>
      </c>
      <c r="BG6045" s="1" t="s">
        <v>186</v>
      </c>
      <c r="BH6045" s="1" t="s">
        <v>186</v>
      </c>
      <c r="BI6045" s="1" t="s">
        <v>186</v>
      </c>
      <c r="BJ6045" s="1" t="s">
        <v>186</v>
      </c>
      <c r="BK6045" s="1" t="s">
        <v>186</v>
      </c>
      <c r="BL6045" s="1" t="s">
        <v>186</v>
      </c>
      <c r="BM6045" s="1" t="s">
        <v>186</v>
      </c>
      <c r="BN6045" s="1" t="s">
        <v>186</v>
      </c>
      <c r="BO6045" s="1" t="s">
        <v>186</v>
      </c>
      <c r="BP6045" s="1" t="s">
        <v>186</v>
      </c>
      <c r="BQ6045" s="1" t="s">
        <v>186</v>
      </c>
      <c r="BR6045" s="1" t="s">
        <v>186</v>
      </c>
      <c r="BS6045" s="1" t="s">
        <v>186</v>
      </c>
      <c r="BT6045" s="1" t="s">
        <v>186</v>
      </c>
      <c r="BU6045" s="1" t="s">
        <v>186</v>
      </c>
      <c r="BV6045" s="1" t="s">
        <v>186</v>
      </c>
      <c r="BW6045" s="1" t="s">
        <v>186</v>
      </c>
      <c r="BX6045" s="1" t="s">
        <v>186</v>
      </c>
      <c r="BY6045" s="1" t="s">
        <v>186</v>
      </c>
      <c r="BZ6045" s="1" t="s">
        <v>186</v>
      </c>
      <c r="CA6045" s="1" t="s">
        <v>186</v>
      </c>
      <c r="CB6045" s="1" t="s">
        <v>186</v>
      </c>
      <c r="CC6045" s="1" t="s">
        <v>186</v>
      </c>
      <c r="CD6045" s="1" t="s">
        <v>186</v>
      </c>
      <c r="CE6045" s="1" t="s">
        <v>186</v>
      </c>
      <c r="CF6045" s="1" t="s">
        <v>186</v>
      </c>
      <c r="CG6045" s="1" t="s">
        <v>186</v>
      </c>
      <c r="CH6045" s="1" t="s">
        <v>186</v>
      </c>
      <c r="CI6045" s="1" t="s">
        <v>186</v>
      </c>
      <c r="CJ6045" s="1" t="s">
        <v>186</v>
      </c>
      <c r="CK6045" s="1" t="s">
        <v>186</v>
      </c>
      <c r="CL6045" s="1" t="s">
        <v>186</v>
      </c>
      <c r="CM6045" s="1" t="s">
        <v>186</v>
      </c>
      <c r="CN6045" s="1" t="s">
        <v>186</v>
      </c>
      <c r="CO6045" s="1" t="s">
        <v>186</v>
      </c>
      <c r="CP6045" s="1" t="s">
        <v>186</v>
      </c>
      <c r="CQ6045" s="1" t="s">
        <v>186</v>
      </c>
      <c r="CR6045" s="1" t="s">
        <v>186</v>
      </c>
      <c r="CS6045" s="1" t="s">
        <v>186</v>
      </c>
      <c r="CT6045" s="1" t="s">
        <v>186</v>
      </c>
      <c r="CU6045" s="1" t="s">
        <v>186</v>
      </c>
      <c r="CV6045" s="1" t="s">
        <v>186</v>
      </c>
      <c r="CW6045" s="1" t="s">
        <v>186</v>
      </c>
      <c r="CX6045" s="1" t="s">
        <v>186</v>
      </c>
      <c r="CY6045" s="1" t="s">
        <v>186</v>
      </c>
      <c r="CZ6045" s="1" t="s">
        <v>186</v>
      </c>
      <c r="DA6045" s="1" t="s">
        <v>186</v>
      </c>
      <c r="DB6045" s="1" t="s">
        <v>186</v>
      </c>
      <c r="DC6045" s="1" t="s">
        <v>186</v>
      </c>
      <c r="DD6045" s="1" t="s">
        <v>186</v>
      </c>
      <c r="DE6045" s="1" t="s">
        <v>186</v>
      </c>
      <c r="DF6045" s="1" t="s">
        <v>186</v>
      </c>
      <c r="DG6045" s="1" t="s">
        <v>186</v>
      </c>
      <c r="DH6045" s="1" t="s">
        <v>186</v>
      </c>
      <c r="DI6045" s="1" t="s">
        <v>186</v>
      </c>
      <c r="DJ6045" s="1" t="s">
        <v>186</v>
      </c>
      <c r="DK6045" s="1" t="s">
        <v>186</v>
      </c>
      <c r="DL6045" s="1" t="s">
        <v>186</v>
      </c>
      <c r="DM6045" s="1" t="s">
        <v>186</v>
      </c>
      <c r="DN6045" s="1" t="s">
        <v>186</v>
      </c>
      <c r="DO6045" s="1" t="s">
        <v>186</v>
      </c>
      <c r="DP6045" s="1" t="s">
        <v>186</v>
      </c>
      <c r="DQ6045" s="1" t="s">
        <v>186</v>
      </c>
      <c r="DR6045" s="1" t="s">
        <v>186</v>
      </c>
      <c r="DS6045" s="1" t="s">
        <v>186</v>
      </c>
      <c r="DT6045" s="1" t="s">
        <v>186</v>
      </c>
      <c r="DU6045" s="1" t="s">
        <v>186</v>
      </c>
      <c r="DV6045" s="1" t="s">
        <v>186</v>
      </c>
      <c r="DW6045" s="1" t="s">
        <v>186</v>
      </c>
      <c r="DX6045" s="1" t="s">
        <v>186</v>
      </c>
      <c r="DY6045" s="1" t="s">
        <v>186</v>
      </c>
      <c r="DZ6045" s="1" t="s">
        <v>186</v>
      </c>
      <c r="EA6045" s="1" t="s">
        <v>186</v>
      </c>
      <c r="EB6045" s="1" t="s">
        <v>186</v>
      </c>
      <c r="EC6045" s="1" t="s">
        <v>186</v>
      </c>
      <c r="ED6045" s="1" t="s">
        <v>186</v>
      </c>
      <c r="EE6045" s="1" t="s">
        <v>186</v>
      </c>
      <c r="EF6045" s="1" t="s">
        <v>186</v>
      </c>
      <c r="EG6045" s="1" t="s">
        <v>186</v>
      </c>
      <c r="EH6045" s="1" t="s">
        <v>186</v>
      </c>
      <c r="EI6045" s="1" t="s">
        <v>186</v>
      </c>
      <c r="EJ6045" s="1" t="s">
        <v>186</v>
      </c>
      <c r="EK6045" s="1" t="s">
        <v>186</v>
      </c>
      <c r="EL6045" s="1" t="s">
        <v>186</v>
      </c>
      <c r="EM6045" s="1" t="s">
        <v>186</v>
      </c>
      <c r="EN6045" s="1" t="s">
        <v>186</v>
      </c>
      <c r="EO6045" s="1" t="s">
        <v>186</v>
      </c>
      <c r="EP6045" s="1" t="s">
        <v>186</v>
      </c>
      <c r="EQ6045" s="1" t="s">
        <v>186</v>
      </c>
      <c r="ER6045" s="1" t="s">
        <v>186</v>
      </c>
      <c r="ES6045" s="1" t="s">
        <v>186</v>
      </c>
      <c r="ET6045" s="1" t="s">
        <v>186</v>
      </c>
      <c r="EU6045" s="1" t="s">
        <v>186</v>
      </c>
      <c r="EV6045" s="1" t="s">
        <v>186</v>
      </c>
      <c r="EW6045" s="1" t="s">
        <v>186</v>
      </c>
      <c r="EX6045" s="1" t="s">
        <v>186</v>
      </c>
      <c r="EY6045" s="1" t="s">
        <v>186</v>
      </c>
      <c r="EZ6045" s="1" t="s">
        <v>186</v>
      </c>
      <c r="FA6045" s="1" t="s">
        <v>186</v>
      </c>
      <c r="FB6045" s="1" t="s">
        <v>186</v>
      </c>
      <c r="FC6045" s="1" t="s">
        <v>186</v>
      </c>
      <c r="FD6045" s="1" t="s">
        <v>186</v>
      </c>
      <c r="FE6045" s="1" t="s">
        <v>186</v>
      </c>
      <c r="FF6045" s="1" t="s">
        <v>186</v>
      </c>
      <c r="FG6045" s="1" t="s">
        <v>186</v>
      </c>
      <c r="FH6045" s="1" t="s">
        <v>186</v>
      </c>
      <c r="FI6045" s="1" t="s">
        <v>186</v>
      </c>
      <c r="FJ6045" s="1" t="s">
        <v>186</v>
      </c>
      <c r="FK6045" s="1" t="s">
        <v>186</v>
      </c>
      <c r="FL6045" s="1" t="s">
        <v>186</v>
      </c>
      <c r="FM6045" s="1" t="s">
        <v>186</v>
      </c>
      <c r="FN6045" s="1" t="s">
        <v>186</v>
      </c>
      <c r="FO6045" s="1" t="s">
        <v>186</v>
      </c>
      <c r="FP6045" s="1" t="s">
        <v>186</v>
      </c>
      <c r="FQ6045" s="1" t="s">
        <v>186</v>
      </c>
      <c r="FR6045" s="1" t="s">
        <v>186</v>
      </c>
      <c r="FS6045" s="1" t="s">
        <v>186</v>
      </c>
      <c r="FT6045" s="1" t="s">
        <v>186</v>
      </c>
      <c r="FU6045" s="1" t="s">
        <v>186</v>
      </c>
      <c r="FV6045" s="1" t="s">
        <v>186</v>
      </c>
      <c r="FW6045" s="1" t="s">
        <v>186</v>
      </c>
      <c r="FX6045" s="1" t="s">
        <v>186</v>
      </c>
      <c r="FY6045" s="1" t="s">
        <v>186</v>
      </c>
      <c r="FZ6045" s="1" t="s">
        <v>186</v>
      </c>
      <c r="GA6045" s="1" t="s">
        <v>186</v>
      </c>
      <c r="GB6045" s="1" t="s">
        <v>186</v>
      </c>
      <c r="GC6045" s="1" t="s">
        <v>186</v>
      </c>
      <c r="GD6045" s="1" t="s">
        <v>186</v>
      </c>
    </row>
    <row r="6046" spans="1:186" x14ac:dyDescent="0.3">
      <c r="A6046" s="1" t="s">
        <v>70589</v>
      </c>
      <c r="B6046" s="1" t="s">
        <v>70590</v>
      </c>
      <c r="C6046" s="1" t="s">
        <v>186</v>
      </c>
      <c r="D6046" s="1" t="s">
        <v>186</v>
      </c>
      <c r="E6046" s="1" t="s">
        <v>186</v>
      </c>
      <c r="F6046" s="1" t="s">
        <v>186</v>
      </c>
      <c r="G6046" s="1" t="s">
        <v>186</v>
      </c>
      <c r="H6046" s="1" t="s">
        <v>186</v>
      </c>
      <c r="I6046" s="1" t="s">
        <v>186</v>
      </c>
      <c r="J6046" s="1" t="s">
        <v>186</v>
      </c>
      <c r="K6046" s="1" t="s">
        <v>186</v>
      </c>
      <c r="L6046" s="1" t="s">
        <v>186</v>
      </c>
      <c r="M6046" s="1" t="s">
        <v>186</v>
      </c>
      <c r="N6046" s="1" t="s">
        <v>186</v>
      </c>
      <c r="O6046" s="1" t="s">
        <v>186</v>
      </c>
      <c r="P6046" s="1" t="s">
        <v>186</v>
      </c>
      <c r="Q6046" s="1" t="s">
        <v>186</v>
      </c>
      <c r="R6046" s="1" t="s">
        <v>186</v>
      </c>
      <c r="S6046" s="1" t="s">
        <v>186</v>
      </c>
      <c r="T6046" s="1" t="s">
        <v>186</v>
      </c>
      <c r="U6046" s="1" t="s">
        <v>186</v>
      </c>
      <c r="V6046" s="1" t="s">
        <v>186</v>
      </c>
      <c r="W6046" s="1" t="s">
        <v>186</v>
      </c>
      <c r="X6046" s="1" t="s">
        <v>186</v>
      </c>
      <c r="Y6046" s="1" t="s">
        <v>186</v>
      </c>
      <c r="Z6046" s="1" t="s">
        <v>186</v>
      </c>
      <c r="AA6046" s="1" t="s">
        <v>186</v>
      </c>
      <c r="AB6046" s="1" t="s">
        <v>186</v>
      </c>
      <c r="AC6046" s="1" t="s">
        <v>186</v>
      </c>
      <c r="AD6046" s="1" t="s">
        <v>186</v>
      </c>
      <c r="AE6046" s="1" t="s">
        <v>186</v>
      </c>
      <c r="AF6046" s="1" t="s">
        <v>186</v>
      </c>
      <c r="AG6046" s="1" t="s">
        <v>186</v>
      </c>
      <c r="AH6046" s="1" t="s">
        <v>186</v>
      </c>
      <c r="AI6046" s="1" t="s">
        <v>186</v>
      </c>
      <c r="AJ6046" s="1" t="s">
        <v>186</v>
      </c>
      <c r="AK6046" s="1" t="s">
        <v>186</v>
      </c>
      <c r="AL6046" s="1" t="s">
        <v>186</v>
      </c>
      <c r="AM6046" s="1" t="s">
        <v>186</v>
      </c>
      <c r="AN6046" s="1" t="s">
        <v>186</v>
      </c>
      <c r="AO6046" s="1" t="s">
        <v>186</v>
      </c>
      <c r="AP6046" s="1" t="s">
        <v>186</v>
      </c>
      <c r="AQ6046" s="1" t="s">
        <v>186</v>
      </c>
      <c r="AR6046" s="1" t="s">
        <v>186</v>
      </c>
      <c r="AS6046" s="1" t="s">
        <v>186</v>
      </c>
      <c r="AT6046" s="1" t="s">
        <v>186</v>
      </c>
      <c r="AU6046" s="1" t="s">
        <v>186</v>
      </c>
      <c r="AV6046" s="1" t="s">
        <v>186</v>
      </c>
      <c r="AW6046" s="1" t="s">
        <v>186</v>
      </c>
      <c r="AX6046" s="1" t="s">
        <v>186</v>
      </c>
      <c r="AY6046" s="1" t="s">
        <v>186</v>
      </c>
      <c r="AZ6046" s="1" t="s">
        <v>186</v>
      </c>
      <c r="BA6046" s="1" t="s">
        <v>186</v>
      </c>
      <c r="BB6046" s="1" t="s">
        <v>186</v>
      </c>
      <c r="BC6046" s="1" t="s">
        <v>186</v>
      </c>
      <c r="BD6046" s="1" t="s">
        <v>186</v>
      </c>
      <c r="BE6046" s="1" t="s">
        <v>186</v>
      </c>
      <c r="BF6046" s="1" t="s">
        <v>186</v>
      </c>
      <c r="BG6046" s="1" t="s">
        <v>186</v>
      </c>
      <c r="BH6046" s="1" t="s">
        <v>186</v>
      </c>
      <c r="BI6046" s="1" t="s">
        <v>186</v>
      </c>
      <c r="BJ6046" s="1" t="s">
        <v>186</v>
      </c>
      <c r="BK6046" s="1" t="s">
        <v>186</v>
      </c>
      <c r="BL6046" s="1" t="s">
        <v>186</v>
      </c>
      <c r="BM6046" s="1" t="s">
        <v>186</v>
      </c>
      <c r="BN6046" s="1" t="s">
        <v>186</v>
      </c>
      <c r="BO6046" s="1" t="s">
        <v>186</v>
      </c>
      <c r="BP6046" s="1" t="s">
        <v>186</v>
      </c>
      <c r="BQ6046" s="1" t="s">
        <v>186</v>
      </c>
      <c r="BR6046" s="1" t="s">
        <v>186</v>
      </c>
      <c r="BS6046" s="1" t="s">
        <v>186</v>
      </c>
      <c r="BT6046" s="1" t="s">
        <v>186</v>
      </c>
      <c r="BU6046" s="1" t="s">
        <v>186</v>
      </c>
      <c r="BV6046" s="1" t="s">
        <v>186</v>
      </c>
      <c r="BW6046" s="1" t="s">
        <v>186</v>
      </c>
      <c r="BX6046" s="1" t="s">
        <v>186</v>
      </c>
      <c r="BY6046" s="1" t="s">
        <v>186</v>
      </c>
      <c r="BZ6046" s="1" t="s">
        <v>186</v>
      </c>
      <c r="CA6046" s="1" t="s">
        <v>186</v>
      </c>
      <c r="CB6046" s="1" t="s">
        <v>186</v>
      </c>
      <c r="CC6046" s="1" t="s">
        <v>186</v>
      </c>
      <c r="CD6046" s="1" t="s">
        <v>186</v>
      </c>
      <c r="CE6046" s="1" t="s">
        <v>186</v>
      </c>
      <c r="CF6046" s="1" t="s">
        <v>186</v>
      </c>
      <c r="CG6046" s="1" t="s">
        <v>186</v>
      </c>
      <c r="CH6046" s="1" t="s">
        <v>186</v>
      </c>
      <c r="CI6046" s="1" t="s">
        <v>186</v>
      </c>
      <c r="CJ6046" s="1" t="s">
        <v>186</v>
      </c>
      <c r="CK6046" s="1" t="s">
        <v>186</v>
      </c>
      <c r="CL6046" s="1" t="s">
        <v>186</v>
      </c>
      <c r="CM6046" s="1" t="s">
        <v>186</v>
      </c>
      <c r="CN6046" s="1" t="s">
        <v>186</v>
      </c>
      <c r="CO6046" s="1" t="s">
        <v>186</v>
      </c>
      <c r="CP6046" s="1" t="s">
        <v>186</v>
      </c>
      <c r="CQ6046" s="1" t="s">
        <v>186</v>
      </c>
      <c r="CR6046" s="1" t="s">
        <v>186</v>
      </c>
      <c r="CS6046" s="1" t="s">
        <v>186</v>
      </c>
      <c r="CT6046" s="1" t="s">
        <v>186</v>
      </c>
      <c r="CU6046" s="1" t="s">
        <v>186</v>
      </c>
      <c r="CV6046" s="1" t="s">
        <v>186</v>
      </c>
      <c r="CW6046" s="1" t="s">
        <v>186</v>
      </c>
      <c r="CX6046" s="1" t="s">
        <v>186</v>
      </c>
      <c r="CY6046" s="1" t="s">
        <v>186</v>
      </c>
      <c r="CZ6046" s="1" t="s">
        <v>186</v>
      </c>
      <c r="DA6046" s="1" t="s">
        <v>186</v>
      </c>
      <c r="DB6046" s="1" t="s">
        <v>186</v>
      </c>
      <c r="DC6046" s="1" t="s">
        <v>186</v>
      </c>
      <c r="DD6046" s="1" t="s">
        <v>186</v>
      </c>
      <c r="DE6046" s="1" t="s">
        <v>186</v>
      </c>
      <c r="DF6046" s="1" t="s">
        <v>186</v>
      </c>
      <c r="DG6046" s="1" t="s">
        <v>186</v>
      </c>
      <c r="DH6046" s="1" t="s">
        <v>186</v>
      </c>
      <c r="DI6046" s="1" t="s">
        <v>186</v>
      </c>
      <c r="DJ6046" s="1" t="s">
        <v>186</v>
      </c>
      <c r="DK6046" s="1" t="s">
        <v>186</v>
      </c>
      <c r="DL6046" s="1" t="s">
        <v>186</v>
      </c>
      <c r="DM6046" s="1" t="s">
        <v>186</v>
      </c>
      <c r="DN6046" s="1" t="s">
        <v>186</v>
      </c>
      <c r="DO6046" s="1" t="s">
        <v>186</v>
      </c>
      <c r="DP6046" s="1" t="s">
        <v>186</v>
      </c>
      <c r="DQ6046" s="1" t="s">
        <v>186</v>
      </c>
      <c r="DR6046" s="1" t="s">
        <v>186</v>
      </c>
      <c r="DS6046" s="1" t="s">
        <v>186</v>
      </c>
      <c r="DT6046" s="1" t="s">
        <v>186</v>
      </c>
      <c r="DU6046" s="1" t="s">
        <v>186</v>
      </c>
      <c r="DV6046" s="1" t="s">
        <v>186</v>
      </c>
      <c r="DW6046" s="1" t="s">
        <v>186</v>
      </c>
      <c r="DX6046" s="1" t="s">
        <v>186</v>
      </c>
      <c r="DY6046" s="1" t="s">
        <v>186</v>
      </c>
      <c r="DZ6046" s="1" t="s">
        <v>186</v>
      </c>
      <c r="EA6046" s="1" t="s">
        <v>186</v>
      </c>
      <c r="EB6046" s="1" t="s">
        <v>186</v>
      </c>
      <c r="EC6046" s="1" t="s">
        <v>186</v>
      </c>
      <c r="ED6046" s="1" t="s">
        <v>186</v>
      </c>
      <c r="EE6046" s="1" t="s">
        <v>186</v>
      </c>
      <c r="EF6046" s="1" t="s">
        <v>186</v>
      </c>
      <c r="EG6046" s="1" t="s">
        <v>186</v>
      </c>
      <c r="EH6046" s="1" t="s">
        <v>186</v>
      </c>
      <c r="EI6046" s="1" t="s">
        <v>186</v>
      </c>
      <c r="EJ6046" s="1" t="s">
        <v>186</v>
      </c>
      <c r="EK6046" s="1" t="s">
        <v>186</v>
      </c>
      <c r="EL6046" s="1" t="s">
        <v>186</v>
      </c>
      <c r="EM6046" s="1" t="s">
        <v>186</v>
      </c>
      <c r="EN6046" s="1" t="s">
        <v>186</v>
      </c>
      <c r="EO6046" s="1" t="s">
        <v>186</v>
      </c>
      <c r="EP6046" s="1" t="s">
        <v>186</v>
      </c>
      <c r="EQ6046" s="1" t="s">
        <v>186</v>
      </c>
      <c r="ER6046" s="1" t="s">
        <v>186</v>
      </c>
      <c r="ES6046" s="1" t="s">
        <v>186</v>
      </c>
      <c r="ET6046" s="1" t="s">
        <v>186</v>
      </c>
      <c r="EU6046" s="1" t="s">
        <v>186</v>
      </c>
      <c r="EV6046" s="1" t="s">
        <v>186</v>
      </c>
      <c r="EW6046" s="1" t="s">
        <v>186</v>
      </c>
      <c r="EX6046" s="1" t="s">
        <v>186</v>
      </c>
      <c r="EY6046" s="1" t="s">
        <v>186</v>
      </c>
      <c r="EZ6046" s="1" t="s">
        <v>186</v>
      </c>
      <c r="FA6046" s="1" t="s">
        <v>186</v>
      </c>
      <c r="FB6046" s="1" t="s">
        <v>186</v>
      </c>
      <c r="FC6046" s="1" t="s">
        <v>186</v>
      </c>
      <c r="FD6046" s="1" t="s">
        <v>186</v>
      </c>
      <c r="FE6046" s="1" t="s">
        <v>186</v>
      </c>
      <c r="FF6046" s="1" t="s">
        <v>186</v>
      </c>
      <c r="FG6046" s="1" t="s">
        <v>186</v>
      </c>
      <c r="FH6046" s="1" t="s">
        <v>186</v>
      </c>
      <c r="FI6046" s="1" t="s">
        <v>186</v>
      </c>
      <c r="FJ6046" s="1" t="s">
        <v>186</v>
      </c>
      <c r="FK6046" s="1" t="s">
        <v>186</v>
      </c>
      <c r="FL6046" s="1" t="s">
        <v>186</v>
      </c>
      <c r="FM6046" s="1" t="s">
        <v>186</v>
      </c>
      <c r="FN6046" s="1" t="s">
        <v>186</v>
      </c>
      <c r="FO6046" s="1" t="s">
        <v>70591</v>
      </c>
      <c r="FP6046" s="1" t="s">
        <v>4412</v>
      </c>
      <c r="FQ6046" s="1" t="s">
        <v>2227</v>
      </c>
      <c r="FR6046" s="1" t="s">
        <v>10487</v>
      </c>
      <c r="FS6046" s="1" t="s">
        <v>70591</v>
      </c>
      <c r="FT6046" s="1" t="s">
        <v>4412</v>
      </c>
      <c r="FU6046" s="1" t="s">
        <v>2233</v>
      </c>
      <c r="FV6046" s="1" t="s">
        <v>70592</v>
      </c>
      <c r="FW6046" s="1" t="s">
        <v>70591</v>
      </c>
      <c r="FX6046" s="1" t="s">
        <v>4146</v>
      </c>
      <c r="FY6046" s="1" t="s">
        <v>261</v>
      </c>
      <c r="FZ6046" s="1" t="s">
        <v>70593</v>
      </c>
      <c r="GA6046" s="1" t="s">
        <v>70591</v>
      </c>
      <c r="GB6046" s="1" t="s">
        <v>4146</v>
      </c>
      <c r="GC6046" s="1" t="s">
        <v>261</v>
      </c>
      <c r="GD6046" s="1" t="s">
        <v>70594</v>
      </c>
    </row>
    <row r="6047" spans="1:186" x14ac:dyDescent="0.3">
      <c r="A6047" s="1" t="s">
        <v>70595</v>
      </c>
      <c r="B6047" s="1" t="s">
        <v>70596</v>
      </c>
      <c r="C6047" s="1" t="s">
        <v>70597</v>
      </c>
      <c r="D6047" s="1" t="s">
        <v>1490</v>
      </c>
      <c r="E6047" s="1" t="s">
        <v>519</v>
      </c>
      <c r="F6047" s="1" t="s">
        <v>487</v>
      </c>
      <c r="G6047" s="1" t="s">
        <v>186</v>
      </c>
      <c r="H6047" s="1" t="s">
        <v>186</v>
      </c>
      <c r="I6047" s="1" t="s">
        <v>186</v>
      </c>
      <c r="J6047" s="1" t="s">
        <v>186</v>
      </c>
      <c r="K6047" s="1" t="s">
        <v>70597</v>
      </c>
      <c r="L6047" s="1" t="s">
        <v>3503</v>
      </c>
      <c r="M6047" s="1" t="s">
        <v>1166</v>
      </c>
      <c r="N6047" s="1" t="s">
        <v>487</v>
      </c>
      <c r="O6047" s="1" t="s">
        <v>186</v>
      </c>
      <c r="P6047" s="1" t="s">
        <v>186</v>
      </c>
      <c r="Q6047" s="1" t="s">
        <v>186</v>
      </c>
      <c r="R6047" s="1" t="s">
        <v>186</v>
      </c>
      <c r="S6047" s="1" t="s">
        <v>70597</v>
      </c>
      <c r="T6047" s="1" t="s">
        <v>842</v>
      </c>
      <c r="U6047" s="1" t="s">
        <v>248</v>
      </c>
      <c r="V6047" s="1" t="s">
        <v>487</v>
      </c>
      <c r="W6047" s="1" t="s">
        <v>186</v>
      </c>
      <c r="X6047" s="1" t="s">
        <v>186</v>
      </c>
      <c r="Y6047" s="1" t="s">
        <v>186</v>
      </c>
      <c r="Z6047" s="1" t="s">
        <v>186</v>
      </c>
      <c r="AA6047" s="1" t="s">
        <v>70597</v>
      </c>
      <c r="AB6047" s="1" t="s">
        <v>972</v>
      </c>
      <c r="AC6047" s="1" t="s">
        <v>1040</v>
      </c>
      <c r="AD6047" s="1" t="s">
        <v>2663</v>
      </c>
      <c r="AE6047" s="1" t="s">
        <v>186</v>
      </c>
      <c r="AF6047" s="1" t="s">
        <v>186</v>
      </c>
      <c r="AG6047" s="1" t="s">
        <v>186</v>
      </c>
      <c r="AH6047" s="1" t="s">
        <v>186</v>
      </c>
      <c r="AI6047" s="1" t="s">
        <v>70597</v>
      </c>
      <c r="AJ6047" s="1" t="s">
        <v>968</v>
      </c>
      <c r="AK6047" s="1" t="s">
        <v>571</v>
      </c>
      <c r="AL6047" s="1" t="s">
        <v>377</v>
      </c>
      <c r="AM6047" s="1" t="s">
        <v>186</v>
      </c>
      <c r="AN6047" s="1" t="s">
        <v>186</v>
      </c>
      <c r="AO6047" s="1" t="s">
        <v>186</v>
      </c>
      <c r="AP6047" s="1" t="s">
        <v>186</v>
      </c>
      <c r="AQ6047" s="1" t="s">
        <v>70597</v>
      </c>
      <c r="AR6047" s="1" t="s">
        <v>972</v>
      </c>
      <c r="AS6047" s="1" t="s">
        <v>519</v>
      </c>
      <c r="AT6047" s="1" t="s">
        <v>9401</v>
      </c>
      <c r="AU6047" s="1" t="s">
        <v>186</v>
      </c>
      <c r="AV6047" s="1" t="s">
        <v>186</v>
      </c>
      <c r="AW6047" s="1" t="s">
        <v>186</v>
      </c>
      <c r="AX6047" s="1" t="s">
        <v>186</v>
      </c>
      <c r="AY6047" s="1" t="s">
        <v>70597</v>
      </c>
      <c r="AZ6047" s="1" t="s">
        <v>546</v>
      </c>
      <c r="BA6047" s="1" t="s">
        <v>571</v>
      </c>
      <c r="BB6047" s="1" t="s">
        <v>491</v>
      </c>
      <c r="BC6047" s="1" t="s">
        <v>186</v>
      </c>
      <c r="BD6047" s="1" t="s">
        <v>186</v>
      </c>
      <c r="BE6047" s="1" t="s">
        <v>186</v>
      </c>
      <c r="BF6047" s="1" t="s">
        <v>186</v>
      </c>
      <c r="BG6047" s="1" t="s">
        <v>70597</v>
      </c>
      <c r="BH6047" s="1" t="s">
        <v>573</v>
      </c>
      <c r="BI6047" s="1" t="s">
        <v>1400</v>
      </c>
      <c r="BJ6047" s="1" t="s">
        <v>288</v>
      </c>
      <c r="BK6047" s="1" t="s">
        <v>186</v>
      </c>
      <c r="BL6047" s="1" t="s">
        <v>186</v>
      </c>
      <c r="BM6047" s="1" t="s">
        <v>186</v>
      </c>
      <c r="BN6047" s="1" t="s">
        <v>186</v>
      </c>
      <c r="BO6047" s="1" t="s">
        <v>70597</v>
      </c>
      <c r="BP6047" s="1" t="s">
        <v>1029</v>
      </c>
      <c r="BQ6047" s="1" t="s">
        <v>1163</v>
      </c>
      <c r="BR6047" s="1" t="s">
        <v>2420</v>
      </c>
      <c r="BS6047" s="1" t="s">
        <v>186</v>
      </c>
      <c r="BT6047" s="1" t="s">
        <v>186</v>
      </c>
      <c r="BU6047" s="1" t="s">
        <v>186</v>
      </c>
      <c r="BV6047" s="1" t="s">
        <v>186</v>
      </c>
      <c r="BW6047" s="1" t="s">
        <v>70597</v>
      </c>
      <c r="BX6047" s="1" t="s">
        <v>1664</v>
      </c>
      <c r="BY6047" s="1" t="s">
        <v>1664</v>
      </c>
      <c r="BZ6047" s="1" t="s">
        <v>558</v>
      </c>
      <c r="CA6047" s="1" t="s">
        <v>186</v>
      </c>
      <c r="CB6047" s="1" t="s">
        <v>186</v>
      </c>
      <c r="CC6047" s="1" t="s">
        <v>186</v>
      </c>
      <c r="CD6047" s="1" t="s">
        <v>186</v>
      </c>
      <c r="CE6047" s="1" t="s">
        <v>70597</v>
      </c>
      <c r="CF6047" s="1" t="s">
        <v>550</v>
      </c>
      <c r="CG6047" s="1" t="s">
        <v>1094</v>
      </c>
      <c r="CH6047" s="1" t="s">
        <v>7026</v>
      </c>
      <c r="CI6047" s="1" t="s">
        <v>186</v>
      </c>
      <c r="CJ6047" s="1" t="s">
        <v>186</v>
      </c>
      <c r="CK6047" s="1" t="s">
        <v>186</v>
      </c>
      <c r="CL6047" s="1" t="s">
        <v>186</v>
      </c>
      <c r="CM6047" s="1" t="s">
        <v>70597</v>
      </c>
      <c r="CN6047" s="1" t="s">
        <v>1422</v>
      </c>
      <c r="CO6047" s="1" t="s">
        <v>529</v>
      </c>
      <c r="CP6047" s="1" t="s">
        <v>23971</v>
      </c>
      <c r="CQ6047" s="1" t="s">
        <v>186</v>
      </c>
      <c r="CR6047" s="1" t="s">
        <v>186</v>
      </c>
      <c r="CS6047" s="1" t="s">
        <v>186</v>
      </c>
      <c r="CT6047" s="1" t="s">
        <v>186</v>
      </c>
      <c r="CU6047" s="1" t="s">
        <v>70597</v>
      </c>
      <c r="CV6047" s="1" t="s">
        <v>1932</v>
      </c>
      <c r="CW6047" s="1" t="s">
        <v>1068</v>
      </c>
      <c r="CX6047" s="1" t="s">
        <v>2576</v>
      </c>
      <c r="CY6047" s="1" t="s">
        <v>186</v>
      </c>
      <c r="CZ6047" s="1" t="s">
        <v>186</v>
      </c>
      <c r="DA6047" s="1" t="s">
        <v>186</v>
      </c>
      <c r="DB6047" s="1" t="s">
        <v>186</v>
      </c>
      <c r="DC6047" s="1" t="s">
        <v>70597</v>
      </c>
      <c r="DD6047" s="1" t="s">
        <v>4678</v>
      </c>
      <c r="DE6047" s="1" t="s">
        <v>1576</v>
      </c>
      <c r="DF6047" s="1" t="s">
        <v>70598</v>
      </c>
      <c r="DG6047" s="1" t="s">
        <v>186</v>
      </c>
      <c r="DH6047" s="1" t="s">
        <v>186</v>
      </c>
      <c r="DI6047" s="1" t="s">
        <v>186</v>
      </c>
      <c r="DJ6047" s="1" t="s">
        <v>186</v>
      </c>
      <c r="DK6047" s="1" t="s">
        <v>70597</v>
      </c>
      <c r="DL6047" s="1" t="s">
        <v>6365</v>
      </c>
      <c r="DM6047" s="1" t="s">
        <v>3536</v>
      </c>
      <c r="DN6047" s="1" t="s">
        <v>67508</v>
      </c>
      <c r="DO6047" s="1" t="s">
        <v>186</v>
      </c>
      <c r="DP6047" s="1" t="s">
        <v>186</v>
      </c>
      <c r="DQ6047" s="1" t="s">
        <v>186</v>
      </c>
      <c r="DR6047" s="1" t="s">
        <v>186</v>
      </c>
      <c r="DS6047" s="1" t="s">
        <v>70597</v>
      </c>
      <c r="DT6047" s="1" t="s">
        <v>2211</v>
      </c>
      <c r="DU6047" s="1" t="s">
        <v>3534</v>
      </c>
      <c r="DV6047" s="1" t="s">
        <v>70599</v>
      </c>
      <c r="DW6047" s="1" t="s">
        <v>186</v>
      </c>
      <c r="DX6047" s="1" t="s">
        <v>186</v>
      </c>
      <c r="DY6047" s="1" t="s">
        <v>186</v>
      </c>
      <c r="DZ6047" s="1" t="s">
        <v>186</v>
      </c>
      <c r="EA6047" s="1" t="s">
        <v>70597</v>
      </c>
      <c r="EB6047" s="1" t="s">
        <v>1931</v>
      </c>
      <c r="EC6047" s="1" t="s">
        <v>352</v>
      </c>
      <c r="ED6047" s="1" t="s">
        <v>70600</v>
      </c>
      <c r="EE6047" s="1" t="s">
        <v>186</v>
      </c>
      <c r="EF6047" s="1" t="s">
        <v>186</v>
      </c>
      <c r="EG6047" s="1" t="s">
        <v>186</v>
      </c>
      <c r="EH6047" s="1" t="s">
        <v>186</v>
      </c>
      <c r="EI6047" s="1" t="s">
        <v>70597</v>
      </c>
      <c r="EJ6047" s="1" t="s">
        <v>4454</v>
      </c>
      <c r="EK6047" s="1" t="s">
        <v>1036</v>
      </c>
      <c r="EL6047" s="1" t="s">
        <v>70601</v>
      </c>
      <c r="EM6047" s="1" t="s">
        <v>186</v>
      </c>
      <c r="EN6047" s="1" t="s">
        <v>186</v>
      </c>
      <c r="EO6047" s="1" t="s">
        <v>186</v>
      </c>
      <c r="EP6047" s="1" t="s">
        <v>186</v>
      </c>
      <c r="EQ6047" s="1" t="s">
        <v>70597</v>
      </c>
      <c r="ER6047" s="1" t="s">
        <v>3750</v>
      </c>
      <c r="ES6047" s="1" t="s">
        <v>828</v>
      </c>
      <c r="ET6047" s="1" t="s">
        <v>70602</v>
      </c>
      <c r="EU6047" s="1" t="s">
        <v>186</v>
      </c>
      <c r="EV6047" s="1" t="s">
        <v>186</v>
      </c>
      <c r="EW6047" s="1" t="s">
        <v>186</v>
      </c>
      <c r="EX6047" s="1" t="s">
        <v>186</v>
      </c>
      <c r="EY6047" s="1" t="s">
        <v>70597</v>
      </c>
      <c r="EZ6047" s="1" t="s">
        <v>14722</v>
      </c>
      <c r="FA6047" s="1" t="s">
        <v>1062</v>
      </c>
      <c r="FB6047" s="1" t="s">
        <v>1939</v>
      </c>
      <c r="FC6047" s="1" t="s">
        <v>186</v>
      </c>
      <c r="FD6047" s="1" t="s">
        <v>186</v>
      </c>
      <c r="FE6047" s="1" t="s">
        <v>186</v>
      </c>
      <c r="FF6047" s="1" t="s">
        <v>186</v>
      </c>
      <c r="FG6047" s="1" t="s">
        <v>70597</v>
      </c>
      <c r="FH6047" s="1" t="s">
        <v>5142</v>
      </c>
      <c r="FI6047" s="1" t="s">
        <v>3984</v>
      </c>
      <c r="FJ6047" s="1" t="s">
        <v>70603</v>
      </c>
      <c r="FK6047" s="1" t="s">
        <v>186</v>
      </c>
      <c r="FL6047" s="1" t="s">
        <v>186</v>
      </c>
      <c r="FM6047" s="1" t="s">
        <v>186</v>
      </c>
      <c r="FN6047" s="1" t="s">
        <v>186</v>
      </c>
      <c r="FO6047" s="1" t="s">
        <v>70597</v>
      </c>
      <c r="FP6047" s="1" t="s">
        <v>4858</v>
      </c>
      <c r="FQ6047" s="1" t="s">
        <v>1629</v>
      </c>
      <c r="FR6047" s="1" t="s">
        <v>4446</v>
      </c>
      <c r="FS6047" s="1" t="s">
        <v>186</v>
      </c>
      <c r="FT6047" s="1" t="s">
        <v>186</v>
      </c>
      <c r="FU6047" s="1" t="s">
        <v>186</v>
      </c>
      <c r="FV6047" s="1" t="s">
        <v>186</v>
      </c>
      <c r="FW6047" s="1" t="s">
        <v>70597</v>
      </c>
      <c r="FX6047" s="1" t="s">
        <v>3872</v>
      </c>
      <c r="FY6047" s="1" t="s">
        <v>525</v>
      </c>
      <c r="FZ6047" s="1" t="s">
        <v>21198</v>
      </c>
      <c r="GA6047" s="1" t="s">
        <v>186</v>
      </c>
      <c r="GB6047" s="1" t="s">
        <v>186</v>
      </c>
      <c r="GC6047" s="1" t="s">
        <v>186</v>
      </c>
      <c r="GD6047" s="1" t="s">
        <v>186</v>
      </c>
    </row>
    <row r="6048" spans="1:186" x14ac:dyDescent="0.3">
      <c r="A6048" s="1" t="s">
        <v>70604</v>
      </c>
      <c r="B6048" s="1" t="s">
        <v>70605</v>
      </c>
      <c r="C6048" s="1" t="s">
        <v>60284</v>
      </c>
      <c r="D6048" s="1" t="s">
        <v>186</v>
      </c>
      <c r="E6048" s="1" t="s">
        <v>186</v>
      </c>
      <c r="F6048" s="1" t="s">
        <v>490</v>
      </c>
      <c r="G6048" s="1" t="s">
        <v>186</v>
      </c>
      <c r="H6048" s="1" t="s">
        <v>186</v>
      </c>
      <c r="I6048" s="1" t="s">
        <v>186</v>
      </c>
      <c r="J6048" s="1" t="s">
        <v>186</v>
      </c>
      <c r="K6048" s="1" t="s">
        <v>60284</v>
      </c>
      <c r="L6048" s="1" t="s">
        <v>186</v>
      </c>
      <c r="M6048" s="1" t="s">
        <v>186</v>
      </c>
      <c r="N6048" s="1" t="s">
        <v>440</v>
      </c>
      <c r="O6048" s="1" t="s">
        <v>186</v>
      </c>
      <c r="P6048" s="1" t="s">
        <v>186</v>
      </c>
      <c r="Q6048" s="1" t="s">
        <v>186</v>
      </c>
      <c r="R6048" s="1" t="s">
        <v>186</v>
      </c>
      <c r="S6048" s="1" t="s">
        <v>60284</v>
      </c>
      <c r="T6048" s="1" t="s">
        <v>186</v>
      </c>
      <c r="U6048" s="1" t="s">
        <v>186</v>
      </c>
      <c r="V6048" s="1" t="s">
        <v>750</v>
      </c>
      <c r="W6048" s="1" t="s">
        <v>186</v>
      </c>
      <c r="X6048" s="1" t="s">
        <v>186</v>
      </c>
      <c r="Y6048" s="1" t="s">
        <v>186</v>
      </c>
      <c r="Z6048" s="1" t="s">
        <v>186</v>
      </c>
      <c r="AA6048" s="1" t="s">
        <v>60284</v>
      </c>
      <c r="AB6048" s="1" t="s">
        <v>489</v>
      </c>
      <c r="AC6048" s="1" t="s">
        <v>186</v>
      </c>
      <c r="AD6048" s="1" t="s">
        <v>1878</v>
      </c>
      <c r="AE6048" s="1" t="s">
        <v>186</v>
      </c>
      <c r="AF6048" s="1" t="s">
        <v>186</v>
      </c>
      <c r="AG6048" s="1" t="s">
        <v>186</v>
      </c>
      <c r="AH6048" s="1" t="s">
        <v>186</v>
      </c>
      <c r="AI6048" s="1" t="s">
        <v>60284</v>
      </c>
      <c r="AJ6048" s="1" t="s">
        <v>1400</v>
      </c>
      <c r="AK6048" s="1" t="s">
        <v>186</v>
      </c>
      <c r="AL6048" s="1" t="s">
        <v>1820</v>
      </c>
      <c r="AM6048" s="1" t="s">
        <v>186</v>
      </c>
      <c r="AN6048" s="1" t="s">
        <v>186</v>
      </c>
      <c r="AO6048" s="1" t="s">
        <v>186</v>
      </c>
      <c r="AP6048" s="1" t="s">
        <v>186</v>
      </c>
      <c r="AQ6048" s="1" t="s">
        <v>70606</v>
      </c>
      <c r="AR6048" s="1" t="s">
        <v>1034</v>
      </c>
      <c r="AS6048" s="1" t="s">
        <v>498</v>
      </c>
      <c r="AT6048" s="1" t="s">
        <v>38939</v>
      </c>
      <c r="AU6048" s="1" t="s">
        <v>186</v>
      </c>
      <c r="AV6048" s="1" t="s">
        <v>186</v>
      </c>
      <c r="AW6048" s="1" t="s">
        <v>186</v>
      </c>
      <c r="AX6048" s="1" t="s">
        <v>186</v>
      </c>
      <c r="AY6048" s="1" t="s">
        <v>70606</v>
      </c>
      <c r="AZ6048" s="1" t="s">
        <v>1034</v>
      </c>
      <c r="BA6048" s="1" t="s">
        <v>629</v>
      </c>
      <c r="BB6048" s="1" t="s">
        <v>70607</v>
      </c>
      <c r="BC6048" s="1" t="s">
        <v>186</v>
      </c>
      <c r="BD6048" s="1" t="s">
        <v>186</v>
      </c>
      <c r="BE6048" s="1" t="s">
        <v>186</v>
      </c>
      <c r="BF6048" s="1" t="s">
        <v>186</v>
      </c>
      <c r="BG6048" s="1" t="s">
        <v>186</v>
      </c>
      <c r="BH6048" s="1" t="s">
        <v>186</v>
      </c>
      <c r="BI6048" s="1" t="s">
        <v>186</v>
      </c>
      <c r="BJ6048" s="1" t="s">
        <v>186</v>
      </c>
      <c r="BK6048" s="1" t="s">
        <v>186</v>
      </c>
      <c r="BL6048" s="1" t="s">
        <v>186</v>
      </c>
      <c r="BM6048" s="1" t="s">
        <v>186</v>
      </c>
      <c r="BN6048" s="1" t="s">
        <v>186</v>
      </c>
      <c r="BO6048" s="1" t="s">
        <v>186</v>
      </c>
      <c r="BP6048" s="1" t="s">
        <v>186</v>
      </c>
      <c r="BQ6048" s="1" t="s">
        <v>186</v>
      </c>
      <c r="BR6048" s="1" t="s">
        <v>186</v>
      </c>
      <c r="BS6048" s="1" t="s">
        <v>186</v>
      </c>
      <c r="BT6048" s="1" t="s">
        <v>186</v>
      </c>
      <c r="BU6048" s="1" t="s">
        <v>186</v>
      </c>
      <c r="BV6048" s="1" t="s">
        <v>186</v>
      </c>
      <c r="BW6048" s="1" t="s">
        <v>186</v>
      </c>
      <c r="BX6048" s="1" t="s">
        <v>186</v>
      </c>
      <c r="BY6048" s="1" t="s">
        <v>186</v>
      </c>
      <c r="BZ6048" s="1" t="s">
        <v>186</v>
      </c>
      <c r="CA6048" s="1" t="s">
        <v>186</v>
      </c>
      <c r="CB6048" s="1" t="s">
        <v>186</v>
      </c>
      <c r="CC6048" s="1" t="s">
        <v>186</v>
      </c>
      <c r="CD6048" s="1" t="s">
        <v>186</v>
      </c>
      <c r="CE6048" s="1" t="s">
        <v>186</v>
      </c>
      <c r="CF6048" s="1" t="s">
        <v>186</v>
      </c>
      <c r="CG6048" s="1" t="s">
        <v>186</v>
      </c>
      <c r="CH6048" s="1" t="s">
        <v>186</v>
      </c>
      <c r="CI6048" s="1" t="s">
        <v>186</v>
      </c>
      <c r="CJ6048" s="1" t="s">
        <v>186</v>
      </c>
      <c r="CK6048" s="1" t="s">
        <v>186</v>
      </c>
      <c r="CL6048" s="1" t="s">
        <v>186</v>
      </c>
      <c r="CM6048" s="1" t="s">
        <v>186</v>
      </c>
      <c r="CN6048" s="1" t="s">
        <v>186</v>
      </c>
      <c r="CO6048" s="1" t="s">
        <v>186</v>
      </c>
      <c r="CP6048" s="1" t="s">
        <v>186</v>
      </c>
      <c r="CQ6048" s="1" t="s">
        <v>186</v>
      </c>
      <c r="CR6048" s="1" t="s">
        <v>186</v>
      </c>
      <c r="CS6048" s="1" t="s">
        <v>186</v>
      </c>
      <c r="CT6048" s="1" t="s">
        <v>186</v>
      </c>
      <c r="CU6048" s="1" t="s">
        <v>186</v>
      </c>
      <c r="CV6048" s="1" t="s">
        <v>186</v>
      </c>
      <c r="CW6048" s="1" t="s">
        <v>186</v>
      </c>
      <c r="CX6048" s="1" t="s">
        <v>186</v>
      </c>
      <c r="CY6048" s="1" t="s">
        <v>186</v>
      </c>
      <c r="CZ6048" s="1" t="s">
        <v>186</v>
      </c>
      <c r="DA6048" s="1" t="s">
        <v>186</v>
      </c>
      <c r="DB6048" s="1" t="s">
        <v>186</v>
      </c>
      <c r="DC6048" s="1" t="s">
        <v>186</v>
      </c>
      <c r="DD6048" s="1" t="s">
        <v>186</v>
      </c>
      <c r="DE6048" s="1" t="s">
        <v>186</v>
      </c>
      <c r="DF6048" s="1" t="s">
        <v>186</v>
      </c>
      <c r="DG6048" s="1" t="s">
        <v>186</v>
      </c>
      <c r="DH6048" s="1" t="s">
        <v>186</v>
      </c>
      <c r="DI6048" s="1" t="s">
        <v>186</v>
      </c>
      <c r="DJ6048" s="1" t="s">
        <v>186</v>
      </c>
      <c r="DK6048" s="1" t="s">
        <v>186</v>
      </c>
      <c r="DL6048" s="1" t="s">
        <v>186</v>
      </c>
      <c r="DM6048" s="1" t="s">
        <v>186</v>
      </c>
      <c r="DN6048" s="1" t="s">
        <v>186</v>
      </c>
      <c r="DO6048" s="1" t="s">
        <v>186</v>
      </c>
      <c r="DP6048" s="1" t="s">
        <v>186</v>
      </c>
      <c r="DQ6048" s="1" t="s">
        <v>186</v>
      </c>
      <c r="DR6048" s="1" t="s">
        <v>186</v>
      </c>
      <c r="DS6048" s="1" t="s">
        <v>186</v>
      </c>
      <c r="DT6048" s="1" t="s">
        <v>186</v>
      </c>
      <c r="DU6048" s="1" t="s">
        <v>186</v>
      </c>
      <c r="DV6048" s="1" t="s">
        <v>186</v>
      </c>
      <c r="DW6048" s="1" t="s">
        <v>186</v>
      </c>
      <c r="DX6048" s="1" t="s">
        <v>186</v>
      </c>
      <c r="DY6048" s="1" t="s">
        <v>186</v>
      </c>
      <c r="DZ6048" s="1" t="s">
        <v>186</v>
      </c>
      <c r="EA6048" s="1" t="s">
        <v>186</v>
      </c>
      <c r="EB6048" s="1" t="s">
        <v>186</v>
      </c>
      <c r="EC6048" s="1" t="s">
        <v>186</v>
      </c>
      <c r="ED6048" s="1" t="s">
        <v>186</v>
      </c>
      <c r="EE6048" s="1" t="s">
        <v>186</v>
      </c>
      <c r="EF6048" s="1" t="s">
        <v>186</v>
      </c>
      <c r="EG6048" s="1" t="s">
        <v>186</v>
      </c>
      <c r="EH6048" s="1" t="s">
        <v>186</v>
      </c>
      <c r="EI6048" s="1" t="s">
        <v>186</v>
      </c>
      <c r="EJ6048" s="1" t="s">
        <v>186</v>
      </c>
      <c r="EK6048" s="1" t="s">
        <v>186</v>
      </c>
      <c r="EL6048" s="1" t="s">
        <v>186</v>
      </c>
      <c r="EM6048" s="1" t="s">
        <v>186</v>
      </c>
      <c r="EN6048" s="1" t="s">
        <v>186</v>
      </c>
      <c r="EO6048" s="1" t="s">
        <v>186</v>
      </c>
      <c r="EP6048" s="1" t="s">
        <v>186</v>
      </c>
      <c r="EQ6048" s="1" t="s">
        <v>186</v>
      </c>
      <c r="ER6048" s="1" t="s">
        <v>186</v>
      </c>
      <c r="ES6048" s="1" t="s">
        <v>186</v>
      </c>
      <c r="ET6048" s="1" t="s">
        <v>186</v>
      </c>
      <c r="EU6048" s="1" t="s">
        <v>186</v>
      </c>
      <c r="EV6048" s="1" t="s">
        <v>186</v>
      </c>
      <c r="EW6048" s="1" t="s">
        <v>186</v>
      </c>
      <c r="EX6048" s="1" t="s">
        <v>186</v>
      </c>
      <c r="EY6048" s="1" t="s">
        <v>186</v>
      </c>
      <c r="EZ6048" s="1" t="s">
        <v>186</v>
      </c>
      <c r="FA6048" s="1" t="s">
        <v>186</v>
      </c>
      <c r="FB6048" s="1" t="s">
        <v>186</v>
      </c>
      <c r="FC6048" s="1" t="s">
        <v>186</v>
      </c>
      <c r="FD6048" s="1" t="s">
        <v>186</v>
      </c>
      <c r="FE6048" s="1" t="s">
        <v>186</v>
      </c>
      <c r="FF6048" s="1" t="s">
        <v>186</v>
      </c>
      <c r="FG6048" s="1" t="s">
        <v>186</v>
      </c>
      <c r="FH6048" s="1" t="s">
        <v>186</v>
      </c>
      <c r="FI6048" s="1" t="s">
        <v>186</v>
      </c>
      <c r="FJ6048" s="1" t="s">
        <v>186</v>
      </c>
      <c r="FK6048" s="1" t="s">
        <v>186</v>
      </c>
      <c r="FL6048" s="1" t="s">
        <v>186</v>
      </c>
      <c r="FM6048" s="1" t="s">
        <v>186</v>
      </c>
      <c r="FN6048" s="1" t="s">
        <v>186</v>
      </c>
      <c r="FO6048" s="1" t="s">
        <v>186</v>
      </c>
      <c r="FP6048" s="1" t="s">
        <v>186</v>
      </c>
      <c r="FQ6048" s="1" t="s">
        <v>186</v>
      </c>
      <c r="FR6048" s="1" t="s">
        <v>186</v>
      </c>
      <c r="FS6048" s="1" t="s">
        <v>186</v>
      </c>
      <c r="FT6048" s="1" t="s">
        <v>186</v>
      </c>
      <c r="FU6048" s="1" t="s">
        <v>186</v>
      </c>
      <c r="FV6048" s="1" t="s">
        <v>186</v>
      </c>
      <c r="FW6048" s="1" t="s">
        <v>186</v>
      </c>
      <c r="FX6048" s="1" t="s">
        <v>186</v>
      </c>
      <c r="FY6048" s="1" t="s">
        <v>186</v>
      </c>
      <c r="FZ6048" s="1" t="s">
        <v>186</v>
      </c>
      <c r="GA6048" s="1" t="s">
        <v>186</v>
      </c>
      <c r="GB6048" s="1" t="s">
        <v>186</v>
      </c>
      <c r="GC6048" s="1" t="s">
        <v>186</v>
      </c>
      <c r="GD6048" s="1" t="s">
        <v>186</v>
      </c>
    </row>
    <row r="6049" spans="1:186" x14ac:dyDescent="0.3">
      <c r="A6049" s="1" t="s">
        <v>70608</v>
      </c>
      <c r="B6049" s="1" t="s">
        <v>70609</v>
      </c>
      <c r="C6049" s="1" t="s">
        <v>186</v>
      </c>
      <c r="D6049" s="1" t="s">
        <v>186</v>
      </c>
      <c r="E6049" s="1" t="s">
        <v>186</v>
      </c>
      <c r="F6049" s="1" t="s">
        <v>186</v>
      </c>
      <c r="G6049" s="1" t="s">
        <v>186</v>
      </c>
      <c r="H6049" s="1" t="s">
        <v>186</v>
      </c>
      <c r="I6049" s="1" t="s">
        <v>186</v>
      </c>
      <c r="J6049" s="1" t="s">
        <v>186</v>
      </c>
      <c r="K6049" s="1" t="s">
        <v>186</v>
      </c>
      <c r="L6049" s="1" t="s">
        <v>186</v>
      </c>
      <c r="M6049" s="1" t="s">
        <v>186</v>
      </c>
      <c r="N6049" s="1" t="s">
        <v>186</v>
      </c>
      <c r="O6049" s="1" t="s">
        <v>186</v>
      </c>
      <c r="P6049" s="1" t="s">
        <v>186</v>
      </c>
      <c r="Q6049" s="1" t="s">
        <v>186</v>
      </c>
      <c r="R6049" s="1" t="s">
        <v>186</v>
      </c>
      <c r="S6049" s="1" t="s">
        <v>186</v>
      </c>
      <c r="T6049" s="1" t="s">
        <v>186</v>
      </c>
      <c r="U6049" s="1" t="s">
        <v>186</v>
      </c>
      <c r="V6049" s="1" t="s">
        <v>186</v>
      </c>
      <c r="W6049" s="1" t="s">
        <v>186</v>
      </c>
      <c r="X6049" s="1" t="s">
        <v>186</v>
      </c>
      <c r="Y6049" s="1" t="s">
        <v>186</v>
      </c>
      <c r="Z6049" s="1" t="s">
        <v>186</v>
      </c>
      <c r="AA6049" s="1" t="s">
        <v>186</v>
      </c>
      <c r="AB6049" s="1" t="s">
        <v>186</v>
      </c>
      <c r="AC6049" s="1" t="s">
        <v>186</v>
      </c>
      <c r="AD6049" s="1" t="s">
        <v>186</v>
      </c>
      <c r="AE6049" s="1" t="s">
        <v>186</v>
      </c>
      <c r="AF6049" s="1" t="s">
        <v>186</v>
      </c>
      <c r="AG6049" s="1" t="s">
        <v>186</v>
      </c>
      <c r="AH6049" s="1" t="s">
        <v>186</v>
      </c>
      <c r="AI6049" s="1" t="s">
        <v>186</v>
      </c>
      <c r="AJ6049" s="1" t="s">
        <v>186</v>
      </c>
      <c r="AK6049" s="1" t="s">
        <v>186</v>
      </c>
      <c r="AL6049" s="1" t="s">
        <v>186</v>
      </c>
      <c r="AM6049" s="1" t="s">
        <v>186</v>
      </c>
      <c r="AN6049" s="1" t="s">
        <v>186</v>
      </c>
      <c r="AO6049" s="1" t="s">
        <v>186</v>
      </c>
      <c r="AP6049" s="1" t="s">
        <v>186</v>
      </c>
      <c r="AQ6049" s="1" t="s">
        <v>186</v>
      </c>
      <c r="AR6049" s="1" t="s">
        <v>186</v>
      </c>
      <c r="AS6049" s="1" t="s">
        <v>186</v>
      </c>
      <c r="AT6049" s="1" t="s">
        <v>186</v>
      </c>
      <c r="AU6049" s="1" t="s">
        <v>186</v>
      </c>
      <c r="AV6049" s="1" t="s">
        <v>186</v>
      </c>
      <c r="AW6049" s="1" t="s">
        <v>186</v>
      </c>
      <c r="AX6049" s="1" t="s">
        <v>186</v>
      </c>
      <c r="AY6049" s="1" t="s">
        <v>186</v>
      </c>
      <c r="AZ6049" s="1" t="s">
        <v>186</v>
      </c>
      <c r="BA6049" s="1" t="s">
        <v>186</v>
      </c>
      <c r="BB6049" s="1" t="s">
        <v>186</v>
      </c>
      <c r="BC6049" s="1" t="s">
        <v>186</v>
      </c>
      <c r="BD6049" s="1" t="s">
        <v>186</v>
      </c>
      <c r="BE6049" s="1" t="s">
        <v>186</v>
      </c>
      <c r="BF6049" s="1" t="s">
        <v>186</v>
      </c>
      <c r="BG6049" s="1" t="s">
        <v>186</v>
      </c>
      <c r="BH6049" s="1" t="s">
        <v>186</v>
      </c>
      <c r="BI6049" s="1" t="s">
        <v>186</v>
      </c>
      <c r="BJ6049" s="1" t="s">
        <v>186</v>
      </c>
      <c r="BK6049" s="1" t="s">
        <v>186</v>
      </c>
      <c r="BL6049" s="1" t="s">
        <v>186</v>
      </c>
      <c r="BM6049" s="1" t="s">
        <v>186</v>
      </c>
      <c r="BN6049" s="1" t="s">
        <v>186</v>
      </c>
      <c r="BO6049" s="1" t="s">
        <v>186</v>
      </c>
      <c r="BP6049" s="1" t="s">
        <v>186</v>
      </c>
      <c r="BQ6049" s="1" t="s">
        <v>186</v>
      </c>
      <c r="BR6049" s="1" t="s">
        <v>186</v>
      </c>
      <c r="BS6049" s="1" t="s">
        <v>186</v>
      </c>
      <c r="BT6049" s="1" t="s">
        <v>186</v>
      </c>
      <c r="BU6049" s="1" t="s">
        <v>186</v>
      </c>
      <c r="BV6049" s="1" t="s">
        <v>186</v>
      </c>
      <c r="BW6049" s="1" t="s">
        <v>186</v>
      </c>
      <c r="BX6049" s="1" t="s">
        <v>186</v>
      </c>
      <c r="BY6049" s="1" t="s">
        <v>186</v>
      </c>
      <c r="BZ6049" s="1" t="s">
        <v>186</v>
      </c>
      <c r="CA6049" s="1" t="s">
        <v>186</v>
      </c>
      <c r="CB6049" s="1" t="s">
        <v>186</v>
      </c>
      <c r="CC6049" s="1" t="s">
        <v>186</v>
      </c>
      <c r="CD6049" s="1" t="s">
        <v>186</v>
      </c>
      <c r="CE6049" s="1" t="s">
        <v>186</v>
      </c>
      <c r="CF6049" s="1" t="s">
        <v>186</v>
      </c>
      <c r="CG6049" s="1" t="s">
        <v>186</v>
      </c>
      <c r="CH6049" s="1" t="s">
        <v>186</v>
      </c>
      <c r="CI6049" s="1" t="s">
        <v>186</v>
      </c>
      <c r="CJ6049" s="1" t="s">
        <v>186</v>
      </c>
      <c r="CK6049" s="1" t="s">
        <v>186</v>
      </c>
      <c r="CL6049" s="1" t="s">
        <v>186</v>
      </c>
      <c r="CM6049" s="1" t="s">
        <v>186</v>
      </c>
      <c r="CN6049" s="1" t="s">
        <v>186</v>
      </c>
      <c r="CO6049" s="1" t="s">
        <v>186</v>
      </c>
      <c r="CP6049" s="1" t="s">
        <v>186</v>
      </c>
      <c r="CQ6049" s="1" t="s">
        <v>186</v>
      </c>
      <c r="CR6049" s="1" t="s">
        <v>186</v>
      </c>
      <c r="CS6049" s="1" t="s">
        <v>186</v>
      </c>
      <c r="CT6049" s="1" t="s">
        <v>186</v>
      </c>
      <c r="CU6049" s="1" t="s">
        <v>186</v>
      </c>
      <c r="CV6049" s="1" t="s">
        <v>186</v>
      </c>
      <c r="CW6049" s="1" t="s">
        <v>186</v>
      </c>
      <c r="CX6049" s="1" t="s">
        <v>186</v>
      </c>
      <c r="CY6049" s="1" t="s">
        <v>186</v>
      </c>
      <c r="CZ6049" s="1" t="s">
        <v>186</v>
      </c>
      <c r="DA6049" s="1" t="s">
        <v>186</v>
      </c>
      <c r="DB6049" s="1" t="s">
        <v>186</v>
      </c>
      <c r="DC6049" s="1" t="s">
        <v>186</v>
      </c>
      <c r="DD6049" s="1" t="s">
        <v>186</v>
      </c>
      <c r="DE6049" s="1" t="s">
        <v>186</v>
      </c>
      <c r="DF6049" s="1" t="s">
        <v>186</v>
      </c>
      <c r="DG6049" s="1" t="s">
        <v>186</v>
      </c>
      <c r="DH6049" s="1" t="s">
        <v>186</v>
      </c>
      <c r="DI6049" s="1" t="s">
        <v>186</v>
      </c>
      <c r="DJ6049" s="1" t="s">
        <v>186</v>
      </c>
      <c r="DK6049" s="1" t="s">
        <v>186</v>
      </c>
      <c r="DL6049" s="1" t="s">
        <v>186</v>
      </c>
      <c r="DM6049" s="1" t="s">
        <v>186</v>
      </c>
      <c r="DN6049" s="1" t="s">
        <v>186</v>
      </c>
      <c r="DO6049" s="1" t="s">
        <v>186</v>
      </c>
      <c r="DP6049" s="1" t="s">
        <v>186</v>
      </c>
      <c r="DQ6049" s="1" t="s">
        <v>186</v>
      </c>
      <c r="DR6049" s="1" t="s">
        <v>186</v>
      </c>
      <c r="DS6049" s="1" t="s">
        <v>186</v>
      </c>
      <c r="DT6049" s="1" t="s">
        <v>186</v>
      </c>
      <c r="DU6049" s="1" t="s">
        <v>186</v>
      </c>
      <c r="DV6049" s="1" t="s">
        <v>186</v>
      </c>
      <c r="DW6049" s="1" t="s">
        <v>186</v>
      </c>
      <c r="DX6049" s="1" t="s">
        <v>186</v>
      </c>
      <c r="DY6049" s="1" t="s">
        <v>186</v>
      </c>
      <c r="DZ6049" s="1" t="s">
        <v>186</v>
      </c>
      <c r="EA6049" s="1" t="s">
        <v>186</v>
      </c>
      <c r="EB6049" s="1" t="s">
        <v>186</v>
      </c>
      <c r="EC6049" s="1" t="s">
        <v>186</v>
      </c>
      <c r="ED6049" s="1" t="s">
        <v>186</v>
      </c>
      <c r="EE6049" s="1" t="s">
        <v>186</v>
      </c>
      <c r="EF6049" s="1" t="s">
        <v>186</v>
      </c>
      <c r="EG6049" s="1" t="s">
        <v>186</v>
      </c>
      <c r="EH6049" s="1" t="s">
        <v>186</v>
      </c>
      <c r="EI6049" s="1" t="s">
        <v>186</v>
      </c>
      <c r="EJ6049" s="1" t="s">
        <v>186</v>
      </c>
      <c r="EK6049" s="1" t="s">
        <v>186</v>
      </c>
      <c r="EL6049" s="1" t="s">
        <v>186</v>
      </c>
      <c r="EM6049" s="1" t="s">
        <v>186</v>
      </c>
      <c r="EN6049" s="1" t="s">
        <v>186</v>
      </c>
      <c r="EO6049" s="1" t="s">
        <v>186</v>
      </c>
      <c r="EP6049" s="1" t="s">
        <v>186</v>
      </c>
      <c r="EQ6049" s="1" t="s">
        <v>186</v>
      </c>
      <c r="ER6049" s="1" t="s">
        <v>186</v>
      </c>
      <c r="ES6049" s="1" t="s">
        <v>186</v>
      </c>
      <c r="ET6049" s="1" t="s">
        <v>186</v>
      </c>
      <c r="EU6049" s="1" t="s">
        <v>186</v>
      </c>
      <c r="EV6049" s="1" t="s">
        <v>186</v>
      </c>
      <c r="EW6049" s="1" t="s">
        <v>186</v>
      </c>
      <c r="EX6049" s="1" t="s">
        <v>186</v>
      </c>
      <c r="EY6049" s="1" t="s">
        <v>33331</v>
      </c>
      <c r="EZ6049" s="1" t="s">
        <v>2341</v>
      </c>
      <c r="FA6049" s="1" t="s">
        <v>2164</v>
      </c>
      <c r="FB6049" s="1" t="s">
        <v>526</v>
      </c>
      <c r="FC6049" s="1" t="s">
        <v>186</v>
      </c>
      <c r="FD6049" s="1" t="s">
        <v>186</v>
      </c>
      <c r="FE6049" s="1" t="s">
        <v>186</v>
      </c>
      <c r="FF6049" s="1" t="s">
        <v>186</v>
      </c>
      <c r="FG6049" s="1" t="s">
        <v>33331</v>
      </c>
      <c r="FH6049" s="1" t="s">
        <v>1382</v>
      </c>
      <c r="FI6049" s="1" t="s">
        <v>4817</v>
      </c>
      <c r="FJ6049" s="1" t="s">
        <v>795</v>
      </c>
      <c r="FK6049" s="1" t="s">
        <v>186</v>
      </c>
      <c r="FL6049" s="1" t="s">
        <v>186</v>
      </c>
      <c r="FM6049" s="1" t="s">
        <v>186</v>
      </c>
      <c r="FN6049" s="1" t="s">
        <v>186</v>
      </c>
      <c r="FO6049" s="1" t="s">
        <v>33331</v>
      </c>
      <c r="FP6049" s="1" t="s">
        <v>2314</v>
      </c>
      <c r="FQ6049" s="1" t="s">
        <v>1615</v>
      </c>
      <c r="FR6049" s="1" t="s">
        <v>591</v>
      </c>
      <c r="FS6049" s="1" t="s">
        <v>186</v>
      </c>
      <c r="FT6049" s="1" t="s">
        <v>186</v>
      </c>
      <c r="FU6049" s="1" t="s">
        <v>186</v>
      </c>
      <c r="FV6049" s="1" t="s">
        <v>186</v>
      </c>
      <c r="FW6049" s="1" t="s">
        <v>33331</v>
      </c>
      <c r="FX6049" s="1" t="s">
        <v>3615</v>
      </c>
      <c r="FY6049" s="1" t="s">
        <v>341</v>
      </c>
      <c r="FZ6049" s="1" t="s">
        <v>394</v>
      </c>
      <c r="GA6049" s="1" t="s">
        <v>186</v>
      </c>
      <c r="GB6049" s="1" t="s">
        <v>186</v>
      </c>
      <c r="GC6049" s="1" t="s">
        <v>186</v>
      </c>
      <c r="GD6049" s="1" t="s">
        <v>186</v>
      </c>
    </row>
    <row r="6050" spans="1:186" x14ac:dyDescent="0.3">
      <c r="A6050" s="1" t="s">
        <v>70610</v>
      </c>
      <c r="B6050" s="1" t="s">
        <v>70611</v>
      </c>
      <c r="C6050" s="1" t="s">
        <v>70612</v>
      </c>
      <c r="D6050" s="1" t="s">
        <v>6023</v>
      </c>
      <c r="E6050" s="1" t="s">
        <v>226</v>
      </c>
      <c r="F6050" s="1" t="s">
        <v>487</v>
      </c>
      <c r="G6050" s="1" t="s">
        <v>70612</v>
      </c>
      <c r="H6050" s="1" t="s">
        <v>6023</v>
      </c>
      <c r="I6050" s="1" t="s">
        <v>1166</v>
      </c>
      <c r="J6050" s="1" t="s">
        <v>1820</v>
      </c>
      <c r="K6050" s="1" t="s">
        <v>70612</v>
      </c>
      <c r="L6050" s="1" t="s">
        <v>11753</v>
      </c>
      <c r="M6050" s="1" t="s">
        <v>1040</v>
      </c>
      <c r="N6050" s="1" t="s">
        <v>487</v>
      </c>
      <c r="O6050" s="1" t="s">
        <v>70612</v>
      </c>
      <c r="P6050" s="1" t="s">
        <v>1326</v>
      </c>
      <c r="Q6050" s="1" t="s">
        <v>512</v>
      </c>
      <c r="R6050" s="1" t="s">
        <v>487</v>
      </c>
      <c r="S6050" s="1" t="s">
        <v>70612</v>
      </c>
      <c r="T6050" s="1" t="s">
        <v>3791</v>
      </c>
      <c r="U6050" s="1" t="s">
        <v>519</v>
      </c>
      <c r="V6050" s="1" t="s">
        <v>487</v>
      </c>
      <c r="W6050" s="1" t="s">
        <v>70612</v>
      </c>
      <c r="X6050" s="1" t="s">
        <v>3791</v>
      </c>
      <c r="Y6050" s="1" t="s">
        <v>546</v>
      </c>
      <c r="Z6050" s="1" t="s">
        <v>487</v>
      </c>
      <c r="AA6050" s="1" t="s">
        <v>70612</v>
      </c>
      <c r="AB6050" s="1" t="s">
        <v>1533</v>
      </c>
      <c r="AC6050" s="1" t="s">
        <v>1120</v>
      </c>
      <c r="AD6050" s="1" t="s">
        <v>490</v>
      </c>
      <c r="AE6050" s="1" t="s">
        <v>70612</v>
      </c>
      <c r="AF6050" s="1" t="s">
        <v>555</v>
      </c>
      <c r="AG6050" s="1" t="s">
        <v>550</v>
      </c>
      <c r="AH6050" s="1" t="s">
        <v>1597</v>
      </c>
      <c r="AI6050" s="1" t="s">
        <v>70612</v>
      </c>
      <c r="AJ6050" s="1" t="s">
        <v>15287</v>
      </c>
      <c r="AK6050" s="1" t="s">
        <v>627</v>
      </c>
      <c r="AL6050" s="1" t="s">
        <v>1960</v>
      </c>
      <c r="AM6050" s="1" t="s">
        <v>70612</v>
      </c>
      <c r="AN6050" s="1" t="s">
        <v>783</v>
      </c>
      <c r="AO6050" s="1" t="s">
        <v>1068</v>
      </c>
      <c r="AP6050" s="1" t="s">
        <v>490</v>
      </c>
      <c r="AQ6050" s="1" t="s">
        <v>70612</v>
      </c>
      <c r="AR6050" s="1" t="s">
        <v>3707</v>
      </c>
      <c r="AS6050" s="1" t="s">
        <v>627</v>
      </c>
      <c r="AT6050" s="1" t="s">
        <v>21198</v>
      </c>
      <c r="AU6050" s="1" t="s">
        <v>186</v>
      </c>
      <c r="AV6050" s="1" t="s">
        <v>186</v>
      </c>
      <c r="AW6050" s="1" t="s">
        <v>186</v>
      </c>
      <c r="AX6050" s="1" t="s">
        <v>186</v>
      </c>
      <c r="AY6050" s="1" t="s">
        <v>70612</v>
      </c>
      <c r="AZ6050" s="1" t="s">
        <v>514</v>
      </c>
      <c r="BA6050" s="1" t="s">
        <v>273</v>
      </c>
      <c r="BB6050" s="1" t="s">
        <v>20031</v>
      </c>
      <c r="BC6050" s="1" t="s">
        <v>186</v>
      </c>
      <c r="BD6050" s="1" t="s">
        <v>186</v>
      </c>
      <c r="BE6050" s="1" t="s">
        <v>186</v>
      </c>
      <c r="BF6050" s="1" t="s">
        <v>186</v>
      </c>
      <c r="BG6050" s="1" t="s">
        <v>70612</v>
      </c>
      <c r="BH6050" s="1" t="s">
        <v>1679</v>
      </c>
      <c r="BI6050" s="1" t="s">
        <v>273</v>
      </c>
      <c r="BJ6050" s="1" t="s">
        <v>21012</v>
      </c>
      <c r="BK6050" s="1" t="s">
        <v>186</v>
      </c>
      <c r="BL6050" s="1" t="s">
        <v>186</v>
      </c>
      <c r="BM6050" s="1" t="s">
        <v>186</v>
      </c>
      <c r="BN6050" s="1" t="s">
        <v>186</v>
      </c>
      <c r="BO6050" s="1" t="s">
        <v>70612</v>
      </c>
      <c r="BP6050" s="1" t="s">
        <v>858</v>
      </c>
      <c r="BQ6050" s="1" t="s">
        <v>1717</v>
      </c>
      <c r="BR6050" s="1" t="s">
        <v>36232</v>
      </c>
      <c r="BS6050" s="1" t="s">
        <v>186</v>
      </c>
      <c r="BT6050" s="1" t="s">
        <v>186</v>
      </c>
      <c r="BU6050" s="1" t="s">
        <v>186</v>
      </c>
      <c r="BV6050" s="1" t="s">
        <v>186</v>
      </c>
      <c r="BW6050" s="1" t="s">
        <v>70612</v>
      </c>
      <c r="BX6050" s="1" t="s">
        <v>16100</v>
      </c>
      <c r="BY6050" s="1" t="s">
        <v>999</v>
      </c>
      <c r="BZ6050" s="1" t="s">
        <v>6499</v>
      </c>
      <c r="CA6050" s="1" t="s">
        <v>186</v>
      </c>
      <c r="CB6050" s="1" t="s">
        <v>186</v>
      </c>
      <c r="CC6050" s="1" t="s">
        <v>186</v>
      </c>
      <c r="CD6050" s="1" t="s">
        <v>186</v>
      </c>
      <c r="CE6050" s="1" t="s">
        <v>70612</v>
      </c>
      <c r="CF6050" s="1" t="s">
        <v>2957</v>
      </c>
      <c r="CG6050" s="1" t="s">
        <v>3219</v>
      </c>
      <c r="CH6050" s="1" t="s">
        <v>2932</v>
      </c>
      <c r="CI6050" s="1" t="s">
        <v>186</v>
      </c>
      <c r="CJ6050" s="1" t="s">
        <v>186</v>
      </c>
      <c r="CK6050" s="1" t="s">
        <v>186</v>
      </c>
      <c r="CL6050" s="1" t="s">
        <v>186</v>
      </c>
      <c r="CM6050" s="1" t="s">
        <v>70612</v>
      </c>
      <c r="CN6050" s="1" t="s">
        <v>70613</v>
      </c>
      <c r="CO6050" s="1" t="s">
        <v>2469</v>
      </c>
      <c r="CP6050" s="1" t="s">
        <v>9125</v>
      </c>
      <c r="CQ6050" s="1" t="s">
        <v>70612</v>
      </c>
      <c r="CR6050" s="1" t="s">
        <v>70613</v>
      </c>
      <c r="CS6050" s="1" t="s">
        <v>5572</v>
      </c>
      <c r="CT6050" s="1" t="s">
        <v>6185</v>
      </c>
      <c r="CU6050" s="1" t="s">
        <v>70612</v>
      </c>
      <c r="CV6050" s="1" t="s">
        <v>18712</v>
      </c>
      <c r="CW6050" s="1" t="s">
        <v>1091</v>
      </c>
      <c r="CX6050" s="1" t="s">
        <v>288</v>
      </c>
      <c r="CY6050" s="1" t="s">
        <v>70612</v>
      </c>
      <c r="CZ6050" s="1" t="s">
        <v>18712</v>
      </c>
      <c r="DA6050" s="1" t="s">
        <v>522</v>
      </c>
      <c r="DB6050" s="1" t="s">
        <v>462</v>
      </c>
      <c r="DC6050" s="1" t="s">
        <v>70612</v>
      </c>
      <c r="DD6050" s="1" t="s">
        <v>31211</v>
      </c>
      <c r="DE6050" s="1" t="s">
        <v>3142</v>
      </c>
      <c r="DF6050" s="1" t="s">
        <v>22793</v>
      </c>
      <c r="DG6050" s="1" t="s">
        <v>70612</v>
      </c>
      <c r="DH6050" s="1" t="s">
        <v>31211</v>
      </c>
      <c r="DI6050" s="1" t="s">
        <v>3142</v>
      </c>
      <c r="DJ6050" s="1" t="s">
        <v>7339</v>
      </c>
      <c r="DK6050" s="1" t="s">
        <v>70612</v>
      </c>
      <c r="DL6050" s="1" t="s">
        <v>33532</v>
      </c>
      <c r="DM6050" s="1" t="s">
        <v>664</v>
      </c>
      <c r="DN6050" s="1" t="s">
        <v>11245</v>
      </c>
      <c r="DO6050" s="1" t="s">
        <v>70612</v>
      </c>
      <c r="DP6050" s="1" t="s">
        <v>33532</v>
      </c>
      <c r="DQ6050" s="1" t="s">
        <v>403</v>
      </c>
      <c r="DR6050" s="1" t="s">
        <v>4621</v>
      </c>
      <c r="DS6050" s="1" t="s">
        <v>70612</v>
      </c>
      <c r="DT6050" s="1" t="s">
        <v>49234</v>
      </c>
      <c r="DU6050" s="1" t="s">
        <v>1065</v>
      </c>
      <c r="DV6050" s="1" t="s">
        <v>11245</v>
      </c>
      <c r="DW6050" s="1" t="s">
        <v>70612</v>
      </c>
      <c r="DX6050" s="1" t="s">
        <v>49234</v>
      </c>
      <c r="DY6050" s="1" t="s">
        <v>3142</v>
      </c>
      <c r="DZ6050" s="1" t="s">
        <v>6475</v>
      </c>
      <c r="EA6050" s="1" t="s">
        <v>70614</v>
      </c>
      <c r="EB6050" s="1" t="s">
        <v>3689</v>
      </c>
      <c r="EC6050" s="1" t="s">
        <v>2280</v>
      </c>
      <c r="ED6050" s="1" t="s">
        <v>1791</v>
      </c>
      <c r="EE6050" s="1" t="s">
        <v>70614</v>
      </c>
      <c r="EF6050" s="1" t="s">
        <v>3689</v>
      </c>
      <c r="EG6050" s="1" t="s">
        <v>2280</v>
      </c>
      <c r="EH6050" s="1" t="s">
        <v>70615</v>
      </c>
      <c r="EI6050" s="1" t="s">
        <v>70614</v>
      </c>
      <c r="EJ6050" s="1" t="s">
        <v>40280</v>
      </c>
      <c r="EK6050" s="1" t="s">
        <v>1492</v>
      </c>
      <c r="EL6050" s="1" t="s">
        <v>70616</v>
      </c>
      <c r="EM6050" s="1" t="s">
        <v>70614</v>
      </c>
      <c r="EN6050" s="1" t="s">
        <v>40280</v>
      </c>
      <c r="EO6050" s="1" t="s">
        <v>1492</v>
      </c>
      <c r="EP6050" s="1" t="s">
        <v>70617</v>
      </c>
      <c r="EQ6050" s="1" t="s">
        <v>70618</v>
      </c>
      <c r="ER6050" s="1" t="s">
        <v>5714</v>
      </c>
      <c r="ES6050" s="1" t="s">
        <v>2523</v>
      </c>
      <c r="ET6050" s="1" t="s">
        <v>70619</v>
      </c>
      <c r="EU6050" s="1" t="s">
        <v>70618</v>
      </c>
      <c r="EV6050" s="1" t="s">
        <v>5714</v>
      </c>
      <c r="EW6050" s="1" t="s">
        <v>3915</v>
      </c>
      <c r="EX6050" s="1" t="s">
        <v>70620</v>
      </c>
      <c r="EY6050" s="1" t="s">
        <v>70621</v>
      </c>
      <c r="EZ6050" s="1" t="s">
        <v>4429</v>
      </c>
      <c r="FA6050" s="1" t="s">
        <v>4629</v>
      </c>
      <c r="FB6050" s="1" t="s">
        <v>70622</v>
      </c>
      <c r="FC6050" s="1" t="s">
        <v>70621</v>
      </c>
      <c r="FD6050" s="1" t="s">
        <v>4429</v>
      </c>
      <c r="FE6050" s="1" t="s">
        <v>4629</v>
      </c>
      <c r="FF6050" s="1" t="s">
        <v>70623</v>
      </c>
      <c r="FG6050" s="1" t="s">
        <v>70621</v>
      </c>
      <c r="FH6050" s="1" t="s">
        <v>61825</v>
      </c>
      <c r="FI6050" s="1" t="s">
        <v>1321</v>
      </c>
      <c r="FJ6050" s="1" t="s">
        <v>70624</v>
      </c>
      <c r="FK6050" s="1" t="s">
        <v>70621</v>
      </c>
      <c r="FL6050" s="1" t="s">
        <v>61825</v>
      </c>
      <c r="FM6050" s="1" t="s">
        <v>1319</v>
      </c>
      <c r="FN6050" s="1" t="s">
        <v>70625</v>
      </c>
      <c r="FO6050" s="1" t="s">
        <v>70626</v>
      </c>
      <c r="FP6050" s="1" t="s">
        <v>36616</v>
      </c>
      <c r="FQ6050" s="1" t="s">
        <v>1442</v>
      </c>
      <c r="FR6050" s="1" t="s">
        <v>11217</v>
      </c>
      <c r="FS6050" s="1" t="s">
        <v>70626</v>
      </c>
      <c r="FT6050" s="1" t="s">
        <v>36616</v>
      </c>
      <c r="FU6050" s="1" t="s">
        <v>301</v>
      </c>
      <c r="FV6050" s="1" t="s">
        <v>70627</v>
      </c>
      <c r="FW6050" s="1" t="s">
        <v>70628</v>
      </c>
      <c r="FX6050" s="1" t="s">
        <v>40210</v>
      </c>
      <c r="FY6050" s="1" t="s">
        <v>767</v>
      </c>
      <c r="FZ6050" s="1" t="s">
        <v>35696</v>
      </c>
      <c r="GA6050" s="1" t="s">
        <v>70628</v>
      </c>
      <c r="GB6050" s="1" t="s">
        <v>40210</v>
      </c>
      <c r="GC6050" s="1" t="s">
        <v>767</v>
      </c>
      <c r="GD6050" s="1" t="s">
        <v>17770</v>
      </c>
    </row>
    <row r="6051" spans="1:186" x14ac:dyDescent="0.3">
      <c r="A6051" s="1" t="s">
        <v>70629</v>
      </c>
      <c r="B6051" s="1" t="s">
        <v>70630</v>
      </c>
      <c r="C6051" s="1" t="s">
        <v>186</v>
      </c>
      <c r="D6051" s="1" t="s">
        <v>186</v>
      </c>
      <c r="E6051" s="1" t="s">
        <v>186</v>
      </c>
      <c r="F6051" s="1" t="s">
        <v>186</v>
      </c>
      <c r="G6051" s="1" t="s">
        <v>186</v>
      </c>
      <c r="H6051" s="1" t="s">
        <v>186</v>
      </c>
      <c r="I6051" s="1" t="s">
        <v>186</v>
      </c>
      <c r="J6051" s="1" t="s">
        <v>186</v>
      </c>
      <c r="K6051" s="1" t="s">
        <v>186</v>
      </c>
      <c r="L6051" s="1" t="s">
        <v>186</v>
      </c>
      <c r="M6051" s="1" t="s">
        <v>186</v>
      </c>
      <c r="N6051" s="1" t="s">
        <v>186</v>
      </c>
      <c r="O6051" s="1" t="s">
        <v>186</v>
      </c>
      <c r="P6051" s="1" t="s">
        <v>186</v>
      </c>
      <c r="Q6051" s="1" t="s">
        <v>186</v>
      </c>
      <c r="R6051" s="1" t="s">
        <v>186</v>
      </c>
      <c r="S6051" s="1" t="s">
        <v>186</v>
      </c>
      <c r="T6051" s="1" t="s">
        <v>186</v>
      </c>
      <c r="U6051" s="1" t="s">
        <v>186</v>
      </c>
      <c r="V6051" s="1" t="s">
        <v>186</v>
      </c>
      <c r="W6051" s="1" t="s">
        <v>186</v>
      </c>
      <c r="X6051" s="1" t="s">
        <v>186</v>
      </c>
      <c r="Y6051" s="1" t="s">
        <v>186</v>
      </c>
      <c r="Z6051" s="1" t="s">
        <v>186</v>
      </c>
      <c r="AA6051" s="1" t="s">
        <v>186</v>
      </c>
      <c r="AB6051" s="1" t="s">
        <v>186</v>
      </c>
      <c r="AC6051" s="1" t="s">
        <v>186</v>
      </c>
      <c r="AD6051" s="1" t="s">
        <v>186</v>
      </c>
      <c r="AE6051" s="1" t="s">
        <v>186</v>
      </c>
      <c r="AF6051" s="1" t="s">
        <v>186</v>
      </c>
      <c r="AG6051" s="1" t="s">
        <v>186</v>
      </c>
      <c r="AH6051" s="1" t="s">
        <v>186</v>
      </c>
      <c r="AI6051" s="1" t="s">
        <v>70631</v>
      </c>
      <c r="AJ6051" s="1" t="s">
        <v>2337</v>
      </c>
      <c r="AK6051" s="1" t="s">
        <v>256</v>
      </c>
      <c r="AL6051" s="1" t="s">
        <v>487</v>
      </c>
      <c r="AM6051" s="1" t="s">
        <v>186</v>
      </c>
      <c r="AN6051" s="1" t="s">
        <v>186</v>
      </c>
      <c r="AO6051" s="1" t="s">
        <v>186</v>
      </c>
      <c r="AP6051" s="1" t="s">
        <v>186</v>
      </c>
      <c r="AQ6051" s="1" t="s">
        <v>70631</v>
      </c>
      <c r="AR6051" s="1" t="s">
        <v>1508</v>
      </c>
      <c r="AS6051" s="1" t="s">
        <v>783</v>
      </c>
      <c r="AT6051" s="1" t="s">
        <v>5819</v>
      </c>
      <c r="AU6051" s="1" t="s">
        <v>186</v>
      </c>
      <c r="AV6051" s="1" t="s">
        <v>186</v>
      </c>
      <c r="AW6051" s="1" t="s">
        <v>186</v>
      </c>
      <c r="AX6051" s="1" t="s">
        <v>186</v>
      </c>
      <c r="AY6051" s="1" t="s">
        <v>34239</v>
      </c>
      <c r="AZ6051" s="1" t="s">
        <v>283</v>
      </c>
      <c r="BA6051" s="1" t="s">
        <v>7493</v>
      </c>
      <c r="BB6051" s="1" t="s">
        <v>70632</v>
      </c>
      <c r="BC6051" s="1" t="s">
        <v>186</v>
      </c>
      <c r="BD6051" s="1" t="s">
        <v>186</v>
      </c>
      <c r="BE6051" s="1" t="s">
        <v>186</v>
      </c>
      <c r="BF6051" s="1" t="s">
        <v>186</v>
      </c>
      <c r="BG6051" s="1" t="s">
        <v>34239</v>
      </c>
      <c r="BH6051" s="1" t="s">
        <v>485</v>
      </c>
      <c r="BI6051" s="1" t="s">
        <v>1044</v>
      </c>
      <c r="BJ6051" s="1" t="s">
        <v>70633</v>
      </c>
      <c r="BK6051" s="1" t="s">
        <v>186</v>
      </c>
      <c r="BL6051" s="1" t="s">
        <v>186</v>
      </c>
      <c r="BM6051" s="1" t="s">
        <v>186</v>
      </c>
      <c r="BN6051" s="1" t="s">
        <v>186</v>
      </c>
      <c r="BO6051" s="1" t="s">
        <v>70634</v>
      </c>
      <c r="BP6051" s="1" t="s">
        <v>788</v>
      </c>
      <c r="BQ6051" s="1" t="s">
        <v>2280</v>
      </c>
      <c r="BR6051" s="1" t="s">
        <v>54287</v>
      </c>
      <c r="BS6051" s="1" t="s">
        <v>186</v>
      </c>
      <c r="BT6051" s="1" t="s">
        <v>186</v>
      </c>
      <c r="BU6051" s="1" t="s">
        <v>186</v>
      </c>
      <c r="BV6051" s="1" t="s">
        <v>186</v>
      </c>
      <c r="BW6051" s="1" t="s">
        <v>70634</v>
      </c>
      <c r="BX6051" s="1" t="s">
        <v>788</v>
      </c>
      <c r="BY6051" s="1" t="s">
        <v>635</v>
      </c>
      <c r="BZ6051" s="1" t="s">
        <v>70635</v>
      </c>
      <c r="CA6051" s="1" t="s">
        <v>186</v>
      </c>
      <c r="CB6051" s="1" t="s">
        <v>186</v>
      </c>
      <c r="CC6051" s="1" t="s">
        <v>186</v>
      </c>
      <c r="CD6051" s="1" t="s">
        <v>186</v>
      </c>
      <c r="CE6051" s="1" t="s">
        <v>70636</v>
      </c>
      <c r="CF6051" s="1" t="s">
        <v>790</v>
      </c>
      <c r="CG6051" s="1" t="s">
        <v>1380</v>
      </c>
      <c r="CH6051" s="1" t="s">
        <v>70637</v>
      </c>
      <c r="CI6051" s="1" t="s">
        <v>186</v>
      </c>
      <c r="CJ6051" s="1" t="s">
        <v>186</v>
      </c>
      <c r="CK6051" s="1" t="s">
        <v>186</v>
      </c>
      <c r="CL6051" s="1" t="s">
        <v>186</v>
      </c>
      <c r="CM6051" s="1" t="s">
        <v>70636</v>
      </c>
      <c r="CN6051" s="1" t="s">
        <v>788</v>
      </c>
      <c r="CO6051" s="1" t="s">
        <v>1168</v>
      </c>
      <c r="CP6051" s="1" t="s">
        <v>4879</v>
      </c>
      <c r="CQ6051" s="1" t="s">
        <v>186</v>
      </c>
      <c r="CR6051" s="1" t="s">
        <v>186</v>
      </c>
      <c r="CS6051" s="1" t="s">
        <v>186</v>
      </c>
      <c r="CT6051" s="1" t="s">
        <v>186</v>
      </c>
      <c r="CU6051" s="1" t="s">
        <v>70636</v>
      </c>
      <c r="CV6051" s="1" t="s">
        <v>629</v>
      </c>
      <c r="CW6051" s="1" t="s">
        <v>1493</v>
      </c>
      <c r="CX6051" s="1" t="s">
        <v>70638</v>
      </c>
      <c r="CY6051" s="1" t="s">
        <v>186</v>
      </c>
      <c r="CZ6051" s="1" t="s">
        <v>186</v>
      </c>
      <c r="DA6051" s="1" t="s">
        <v>186</v>
      </c>
      <c r="DB6051" s="1" t="s">
        <v>186</v>
      </c>
      <c r="DC6051" s="1" t="s">
        <v>70636</v>
      </c>
      <c r="DD6051" s="1" t="s">
        <v>2577</v>
      </c>
      <c r="DE6051" s="1" t="s">
        <v>843</v>
      </c>
      <c r="DF6051" s="1" t="s">
        <v>38264</v>
      </c>
      <c r="DG6051" s="1" t="s">
        <v>186</v>
      </c>
      <c r="DH6051" s="1" t="s">
        <v>186</v>
      </c>
      <c r="DI6051" s="1" t="s">
        <v>186</v>
      </c>
      <c r="DJ6051" s="1" t="s">
        <v>186</v>
      </c>
      <c r="DK6051" s="1" t="s">
        <v>70639</v>
      </c>
      <c r="DL6051" s="1" t="s">
        <v>788</v>
      </c>
      <c r="DM6051" s="1" t="s">
        <v>1578</v>
      </c>
      <c r="DN6051" s="1" t="s">
        <v>9629</v>
      </c>
      <c r="DO6051" s="1" t="s">
        <v>186</v>
      </c>
      <c r="DP6051" s="1" t="s">
        <v>186</v>
      </c>
      <c r="DQ6051" s="1" t="s">
        <v>186</v>
      </c>
      <c r="DR6051" s="1" t="s">
        <v>186</v>
      </c>
      <c r="DS6051" s="1" t="s">
        <v>70639</v>
      </c>
      <c r="DT6051" s="1" t="s">
        <v>2539</v>
      </c>
      <c r="DU6051" s="1" t="s">
        <v>533</v>
      </c>
      <c r="DV6051" s="1" t="s">
        <v>70640</v>
      </c>
      <c r="DW6051" s="1" t="s">
        <v>186</v>
      </c>
      <c r="DX6051" s="1" t="s">
        <v>186</v>
      </c>
      <c r="DY6051" s="1" t="s">
        <v>186</v>
      </c>
      <c r="DZ6051" s="1" t="s">
        <v>186</v>
      </c>
      <c r="EA6051" s="1" t="s">
        <v>70639</v>
      </c>
      <c r="EB6051" s="1" t="s">
        <v>1453</v>
      </c>
      <c r="EC6051" s="1" t="s">
        <v>1217</v>
      </c>
      <c r="ED6051" s="1" t="s">
        <v>70641</v>
      </c>
      <c r="EE6051" s="1" t="s">
        <v>186</v>
      </c>
      <c r="EF6051" s="1" t="s">
        <v>186</v>
      </c>
      <c r="EG6051" s="1" t="s">
        <v>186</v>
      </c>
      <c r="EH6051" s="1" t="s">
        <v>186</v>
      </c>
      <c r="EI6051" s="1" t="s">
        <v>70642</v>
      </c>
      <c r="EJ6051" s="1" t="s">
        <v>788</v>
      </c>
      <c r="EK6051" s="1" t="s">
        <v>3094</v>
      </c>
      <c r="EL6051" s="1" t="s">
        <v>70643</v>
      </c>
      <c r="EM6051" s="1" t="s">
        <v>186</v>
      </c>
      <c r="EN6051" s="1" t="s">
        <v>186</v>
      </c>
      <c r="EO6051" s="1" t="s">
        <v>186</v>
      </c>
      <c r="EP6051" s="1" t="s">
        <v>186</v>
      </c>
      <c r="EQ6051" s="1" t="s">
        <v>70642</v>
      </c>
      <c r="ER6051" s="1" t="s">
        <v>1453</v>
      </c>
      <c r="ES6051" s="1" t="s">
        <v>561</v>
      </c>
      <c r="ET6051" s="1" t="s">
        <v>70644</v>
      </c>
      <c r="EU6051" s="1" t="s">
        <v>186</v>
      </c>
      <c r="EV6051" s="1" t="s">
        <v>186</v>
      </c>
      <c r="EW6051" s="1" t="s">
        <v>186</v>
      </c>
      <c r="EX6051" s="1" t="s">
        <v>186</v>
      </c>
      <c r="EY6051" s="1" t="s">
        <v>70642</v>
      </c>
      <c r="EZ6051" s="1" t="s">
        <v>788</v>
      </c>
      <c r="FA6051" s="1" t="s">
        <v>512</v>
      </c>
      <c r="FB6051" s="1" t="s">
        <v>5435</v>
      </c>
      <c r="FC6051" s="1" t="s">
        <v>186</v>
      </c>
      <c r="FD6051" s="1" t="s">
        <v>186</v>
      </c>
      <c r="FE6051" s="1" t="s">
        <v>186</v>
      </c>
      <c r="FF6051" s="1" t="s">
        <v>186</v>
      </c>
      <c r="FG6051" s="1" t="s">
        <v>70642</v>
      </c>
      <c r="FH6051" s="1" t="s">
        <v>1453</v>
      </c>
      <c r="FI6051" s="1" t="s">
        <v>601</v>
      </c>
      <c r="FJ6051" s="1" t="s">
        <v>4380</v>
      </c>
      <c r="FK6051" s="1" t="s">
        <v>186</v>
      </c>
      <c r="FL6051" s="1" t="s">
        <v>186</v>
      </c>
      <c r="FM6051" s="1" t="s">
        <v>186</v>
      </c>
      <c r="FN6051" s="1" t="s">
        <v>186</v>
      </c>
      <c r="FO6051" s="1" t="s">
        <v>70642</v>
      </c>
      <c r="FP6051" s="1" t="s">
        <v>788</v>
      </c>
      <c r="FQ6051" s="1" t="s">
        <v>601</v>
      </c>
      <c r="FR6051" s="1" t="s">
        <v>1799</v>
      </c>
      <c r="FS6051" s="1" t="s">
        <v>186</v>
      </c>
      <c r="FT6051" s="1" t="s">
        <v>186</v>
      </c>
      <c r="FU6051" s="1" t="s">
        <v>186</v>
      </c>
      <c r="FV6051" s="1" t="s">
        <v>186</v>
      </c>
      <c r="FW6051" s="1" t="s">
        <v>70642</v>
      </c>
      <c r="FX6051" s="1" t="s">
        <v>788</v>
      </c>
      <c r="FY6051" s="1" t="s">
        <v>601</v>
      </c>
      <c r="FZ6051" s="1" t="s">
        <v>394</v>
      </c>
      <c r="GA6051" s="1" t="s">
        <v>186</v>
      </c>
      <c r="GB6051" s="1" t="s">
        <v>186</v>
      </c>
      <c r="GC6051" s="1" t="s">
        <v>186</v>
      </c>
      <c r="GD6051" s="1" t="s">
        <v>186</v>
      </c>
    </row>
    <row r="6052" spans="1:186" x14ac:dyDescent="0.3">
      <c r="A6052" s="1" t="s">
        <v>70645</v>
      </c>
      <c r="B6052" s="1" t="s">
        <v>70646</v>
      </c>
      <c r="C6052" s="1" t="s">
        <v>186</v>
      </c>
      <c r="D6052" s="1" t="s">
        <v>186</v>
      </c>
      <c r="E6052" s="1" t="s">
        <v>186</v>
      </c>
      <c r="F6052" s="1" t="s">
        <v>186</v>
      </c>
      <c r="G6052" s="1" t="s">
        <v>186</v>
      </c>
      <c r="H6052" s="1" t="s">
        <v>186</v>
      </c>
      <c r="I6052" s="1" t="s">
        <v>186</v>
      </c>
      <c r="J6052" s="1" t="s">
        <v>186</v>
      </c>
      <c r="K6052" s="1" t="s">
        <v>186</v>
      </c>
      <c r="L6052" s="1" t="s">
        <v>186</v>
      </c>
      <c r="M6052" s="1" t="s">
        <v>186</v>
      </c>
      <c r="N6052" s="1" t="s">
        <v>186</v>
      </c>
      <c r="O6052" s="1" t="s">
        <v>186</v>
      </c>
      <c r="P6052" s="1" t="s">
        <v>186</v>
      </c>
      <c r="Q6052" s="1" t="s">
        <v>186</v>
      </c>
      <c r="R6052" s="1" t="s">
        <v>186</v>
      </c>
      <c r="S6052" s="1" t="s">
        <v>186</v>
      </c>
      <c r="T6052" s="1" t="s">
        <v>186</v>
      </c>
      <c r="U6052" s="1" t="s">
        <v>186</v>
      </c>
      <c r="V6052" s="1" t="s">
        <v>186</v>
      </c>
      <c r="W6052" s="1" t="s">
        <v>186</v>
      </c>
      <c r="X6052" s="1" t="s">
        <v>186</v>
      </c>
      <c r="Y6052" s="1" t="s">
        <v>186</v>
      </c>
      <c r="Z6052" s="1" t="s">
        <v>186</v>
      </c>
      <c r="AA6052" s="1" t="s">
        <v>186</v>
      </c>
      <c r="AB6052" s="1" t="s">
        <v>186</v>
      </c>
      <c r="AC6052" s="1" t="s">
        <v>186</v>
      </c>
      <c r="AD6052" s="1" t="s">
        <v>186</v>
      </c>
      <c r="AE6052" s="1" t="s">
        <v>186</v>
      </c>
      <c r="AF6052" s="1" t="s">
        <v>186</v>
      </c>
      <c r="AG6052" s="1" t="s">
        <v>186</v>
      </c>
      <c r="AH6052" s="1" t="s">
        <v>186</v>
      </c>
      <c r="AI6052" s="1" t="s">
        <v>186</v>
      </c>
      <c r="AJ6052" s="1" t="s">
        <v>186</v>
      </c>
      <c r="AK6052" s="1" t="s">
        <v>186</v>
      </c>
      <c r="AL6052" s="1" t="s">
        <v>186</v>
      </c>
      <c r="AM6052" s="1" t="s">
        <v>186</v>
      </c>
      <c r="AN6052" s="1" t="s">
        <v>186</v>
      </c>
      <c r="AO6052" s="1" t="s">
        <v>186</v>
      </c>
      <c r="AP6052" s="1" t="s">
        <v>186</v>
      </c>
      <c r="AQ6052" s="1" t="s">
        <v>70647</v>
      </c>
      <c r="AR6052" s="1" t="s">
        <v>31379</v>
      </c>
      <c r="AS6052" s="1" t="s">
        <v>286</v>
      </c>
      <c r="AT6052" s="1" t="s">
        <v>14686</v>
      </c>
      <c r="AU6052" s="1" t="s">
        <v>186</v>
      </c>
      <c r="AV6052" s="1" t="s">
        <v>186</v>
      </c>
      <c r="AW6052" s="1" t="s">
        <v>186</v>
      </c>
      <c r="AX6052" s="1" t="s">
        <v>186</v>
      </c>
      <c r="AY6052" s="1" t="s">
        <v>70647</v>
      </c>
      <c r="AZ6052" s="1" t="s">
        <v>70648</v>
      </c>
      <c r="BA6052" s="1" t="s">
        <v>186</v>
      </c>
      <c r="BB6052" s="1" t="s">
        <v>8750</v>
      </c>
      <c r="BC6052" s="1" t="s">
        <v>186</v>
      </c>
      <c r="BD6052" s="1" t="s">
        <v>186</v>
      </c>
      <c r="BE6052" s="1" t="s">
        <v>186</v>
      </c>
      <c r="BF6052" s="1" t="s">
        <v>186</v>
      </c>
      <c r="BG6052" s="1" t="s">
        <v>70647</v>
      </c>
      <c r="BH6052" s="1" t="s">
        <v>70649</v>
      </c>
      <c r="BI6052" s="1" t="s">
        <v>186</v>
      </c>
      <c r="BJ6052" s="1" t="s">
        <v>288</v>
      </c>
      <c r="BK6052" s="1" t="s">
        <v>186</v>
      </c>
      <c r="BL6052" s="1" t="s">
        <v>186</v>
      </c>
      <c r="BM6052" s="1" t="s">
        <v>186</v>
      </c>
      <c r="BN6052" s="1" t="s">
        <v>186</v>
      </c>
      <c r="BO6052" s="1" t="s">
        <v>70647</v>
      </c>
      <c r="BP6052" s="1" t="s">
        <v>70650</v>
      </c>
      <c r="BQ6052" s="1" t="s">
        <v>186</v>
      </c>
      <c r="BR6052" s="1" t="s">
        <v>70651</v>
      </c>
      <c r="BS6052" s="1" t="s">
        <v>186</v>
      </c>
      <c r="BT6052" s="1" t="s">
        <v>186</v>
      </c>
      <c r="BU6052" s="1" t="s">
        <v>186</v>
      </c>
      <c r="BV6052" s="1" t="s">
        <v>186</v>
      </c>
      <c r="BW6052" s="1" t="s">
        <v>70647</v>
      </c>
      <c r="BX6052" s="1" t="s">
        <v>70652</v>
      </c>
      <c r="BY6052" s="1" t="s">
        <v>186</v>
      </c>
      <c r="BZ6052" s="1" t="s">
        <v>14473</v>
      </c>
      <c r="CA6052" s="1" t="s">
        <v>186</v>
      </c>
      <c r="CB6052" s="1" t="s">
        <v>186</v>
      </c>
      <c r="CC6052" s="1" t="s">
        <v>186</v>
      </c>
      <c r="CD6052" s="1" t="s">
        <v>186</v>
      </c>
      <c r="CE6052" s="1" t="s">
        <v>70647</v>
      </c>
      <c r="CF6052" s="1" t="s">
        <v>70653</v>
      </c>
      <c r="CG6052" s="1" t="s">
        <v>186</v>
      </c>
      <c r="CH6052" s="1" t="s">
        <v>490</v>
      </c>
      <c r="CI6052" s="1" t="s">
        <v>186</v>
      </c>
      <c r="CJ6052" s="1" t="s">
        <v>186</v>
      </c>
      <c r="CK6052" s="1" t="s">
        <v>186</v>
      </c>
      <c r="CL6052" s="1" t="s">
        <v>186</v>
      </c>
      <c r="CM6052" s="1" t="s">
        <v>70647</v>
      </c>
      <c r="CN6052" s="1" t="s">
        <v>70654</v>
      </c>
      <c r="CO6052" s="1" t="s">
        <v>186</v>
      </c>
      <c r="CP6052" s="1" t="s">
        <v>1799</v>
      </c>
      <c r="CQ6052" s="1" t="s">
        <v>186</v>
      </c>
      <c r="CR6052" s="1" t="s">
        <v>186</v>
      </c>
      <c r="CS6052" s="1" t="s">
        <v>186</v>
      </c>
      <c r="CT6052" s="1" t="s">
        <v>186</v>
      </c>
      <c r="CU6052" s="1" t="s">
        <v>70647</v>
      </c>
      <c r="CV6052" s="1" t="s">
        <v>70655</v>
      </c>
      <c r="CW6052" s="1" t="s">
        <v>186</v>
      </c>
      <c r="CX6052" s="1" t="s">
        <v>70656</v>
      </c>
      <c r="CY6052" s="1" t="s">
        <v>186</v>
      </c>
      <c r="CZ6052" s="1" t="s">
        <v>186</v>
      </c>
      <c r="DA6052" s="1" t="s">
        <v>186</v>
      </c>
      <c r="DB6052" s="1" t="s">
        <v>186</v>
      </c>
      <c r="DC6052" s="1" t="s">
        <v>70647</v>
      </c>
      <c r="DD6052" s="1" t="s">
        <v>899</v>
      </c>
      <c r="DE6052" s="1" t="s">
        <v>186</v>
      </c>
      <c r="DF6052" s="1" t="s">
        <v>47746</v>
      </c>
      <c r="DG6052" s="1" t="s">
        <v>186</v>
      </c>
      <c r="DH6052" s="1" t="s">
        <v>186</v>
      </c>
      <c r="DI6052" s="1" t="s">
        <v>186</v>
      </c>
      <c r="DJ6052" s="1" t="s">
        <v>186</v>
      </c>
      <c r="DK6052" s="1" t="s">
        <v>70657</v>
      </c>
      <c r="DL6052" s="1" t="s">
        <v>11709</v>
      </c>
      <c r="DM6052" s="1" t="s">
        <v>186</v>
      </c>
      <c r="DN6052" s="1" t="s">
        <v>22699</v>
      </c>
      <c r="DO6052" s="1" t="s">
        <v>186</v>
      </c>
      <c r="DP6052" s="1" t="s">
        <v>186</v>
      </c>
      <c r="DQ6052" s="1" t="s">
        <v>186</v>
      </c>
      <c r="DR6052" s="1" t="s">
        <v>186</v>
      </c>
      <c r="DS6052" s="1" t="s">
        <v>70657</v>
      </c>
      <c r="DT6052" s="1" t="s">
        <v>1025</v>
      </c>
      <c r="DU6052" s="1" t="s">
        <v>186</v>
      </c>
      <c r="DV6052" s="1" t="s">
        <v>12762</v>
      </c>
      <c r="DW6052" s="1" t="s">
        <v>186</v>
      </c>
      <c r="DX6052" s="1" t="s">
        <v>186</v>
      </c>
      <c r="DY6052" s="1" t="s">
        <v>186</v>
      </c>
      <c r="DZ6052" s="1" t="s">
        <v>186</v>
      </c>
      <c r="EA6052" s="1" t="s">
        <v>70657</v>
      </c>
      <c r="EB6052" s="1" t="s">
        <v>989</v>
      </c>
      <c r="EC6052" s="1" t="s">
        <v>186</v>
      </c>
      <c r="ED6052" s="1" t="s">
        <v>487</v>
      </c>
      <c r="EE6052" s="1" t="s">
        <v>186</v>
      </c>
      <c r="EF6052" s="1" t="s">
        <v>186</v>
      </c>
      <c r="EG6052" s="1" t="s">
        <v>186</v>
      </c>
      <c r="EH6052" s="1" t="s">
        <v>186</v>
      </c>
      <c r="EI6052" s="1" t="s">
        <v>70658</v>
      </c>
      <c r="EJ6052" s="1" t="s">
        <v>8875</v>
      </c>
      <c r="EK6052" s="1" t="s">
        <v>186</v>
      </c>
      <c r="EL6052" s="1" t="s">
        <v>22105</v>
      </c>
      <c r="EM6052" s="1" t="s">
        <v>186</v>
      </c>
      <c r="EN6052" s="1" t="s">
        <v>186</v>
      </c>
      <c r="EO6052" s="1" t="s">
        <v>186</v>
      </c>
      <c r="EP6052" s="1" t="s">
        <v>186</v>
      </c>
      <c r="EQ6052" s="1" t="s">
        <v>70658</v>
      </c>
      <c r="ER6052" s="1" t="s">
        <v>1589</v>
      </c>
      <c r="ES6052" s="1" t="s">
        <v>186</v>
      </c>
      <c r="ET6052" s="1" t="s">
        <v>1379</v>
      </c>
      <c r="EU6052" s="1" t="s">
        <v>186</v>
      </c>
      <c r="EV6052" s="1" t="s">
        <v>186</v>
      </c>
      <c r="EW6052" s="1" t="s">
        <v>186</v>
      </c>
      <c r="EX6052" s="1" t="s">
        <v>186</v>
      </c>
      <c r="EY6052" s="1" t="s">
        <v>70658</v>
      </c>
      <c r="EZ6052" s="1" t="s">
        <v>485</v>
      </c>
      <c r="FA6052" s="1" t="s">
        <v>186</v>
      </c>
      <c r="FB6052" s="1" t="s">
        <v>591</v>
      </c>
      <c r="FC6052" s="1" t="s">
        <v>186</v>
      </c>
      <c r="FD6052" s="1" t="s">
        <v>186</v>
      </c>
      <c r="FE6052" s="1" t="s">
        <v>186</v>
      </c>
      <c r="FF6052" s="1" t="s">
        <v>186</v>
      </c>
      <c r="FG6052" s="1" t="s">
        <v>70658</v>
      </c>
      <c r="FH6052" s="1" t="s">
        <v>1361</v>
      </c>
      <c r="FI6052" s="1" t="s">
        <v>186</v>
      </c>
      <c r="FJ6052" s="1" t="s">
        <v>490</v>
      </c>
      <c r="FK6052" s="1" t="s">
        <v>186</v>
      </c>
      <c r="FL6052" s="1" t="s">
        <v>186</v>
      </c>
      <c r="FM6052" s="1" t="s">
        <v>186</v>
      </c>
      <c r="FN6052" s="1" t="s">
        <v>186</v>
      </c>
      <c r="FO6052" s="1" t="s">
        <v>70659</v>
      </c>
      <c r="FP6052" s="1" t="s">
        <v>24332</v>
      </c>
      <c r="FQ6052" s="1" t="s">
        <v>1979</v>
      </c>
      <c r="FR6052" s="1" t="s">
        <v>5735</v>
      </c>
      <c r="FS6052" s="1" t="s">
        <v>186</v>
      </c>
      <c r="FT6052" s="1" t="s">
        <v>186</v>
      </c>
      <c r="FU6052" s="1" t="s">
        <v>186</v>
      </c>
      <c r="FV6052" s="1" t="s">
        <v>186</v>
      </c>
      <c r="FW6052" s="1" t="s">
        <v>70659</v>
      </c>
      <c r="FX6052" s="1" t="s">
        <v>1522</v>
      </c>
      <c r="FY6052" s="1" t="s">
        <v>1094</v>
      </c>
      <c r="FZ6052" s="1" t="s">
        <v>9213</v>
      </c>
      <c r="GA6052" s="1" t="s">
        <v>186</v>
      </c>
      <c r="GB6052" s="1" t="s">
        <v>186</v>
      </c>
      <c r="GC6052" s="1" t="s">
        <v>186</v>
      </c>
      <c r="GD6052" s="1" t="s">
        <v>186</v>
      </c>
    </row>
    <row r="6053" spans="1:186" x14ac:dyDescent="0.3">
      <c r="A6053" s="1" t="s">
        <v>70660</v>
      </c>
      <c r="B6053" s="1" t="s">
        <v>70661</v>
      </c>
      <c r="C6053" s="1" t="s">
        <v>70662</v>
      </c>
      <c r="D6053" s="1" t="s">
        <v>1640</v>
      </c>
      <c r="E6053" s="1" t="s">
        <v>1847</v>
      </c>
      <c r="F6053" s="1" t="s">
        <v>1820</v>
      </c>
      <c r="G6053" s="1" t="s">
        <v>186</v>
      </c>
      <c r="H6053" s="1" t="s">
        <v>186</v>
      </c>
      <c r="I6053" s="1" t="s">
        <v>186</v>
      </c>
      <c r="J6053" s="1" t="s">
        <v>186</v>
      </c>
      <c r="K6053" s="1" t="s">
        <v>70663</v>
      </c>
      <c r="L6053" s="1" t="s">
        <v>3063</v>
      </c>
      <c r="M6053" s="1" t="s">
        <v>512</v>
      </c>
      <c r="N6053" s="1" t="s">
        <v>377</v>
      </c>
      <c r="O6053" s="1" t="s">
        <v>186</v>
      </c>
      <c r="P6053" s="1" t="s">
        <v>186</v>
      </c>
      <c r="Q6053" s="1" t="s">
        <v>186</v>
      </c>
      <c r="R6053" s="1" t="s">
        <v>186</v>
      </c>
      <c r="S6053" s="1" t="s">
        <v>70663</v>
      </c>
      <c r="T6053" s="1" t="s">
        <v>852</v>
      </c>
      <c r="U6053" s="1" t="s">
        <v>1527</v>
      </c>
      <c r="V6053" s="1" t="s">
        <v>377</v>
      </c>
      <c r="W6053" s="1" t="s">
        <v>186</v>
      </c>
      <c r="X6053" s="1" t="s">
        <v>186</v>
      </c>
      <c r="Y6053" s="1" t="s">
        <v>186</v>
      </c>
      <c r="Z6053" s="1" t="s">
        <v>186</v>
      </c>
      <c r="AA6053" s="1" t="s">
        <v>70664</v>
      </c>
      <c r="AB6053" s="1" t="s">
        <v>403</v>
      </c>
      <c r="AC6053" s="1" t="s">
        <v>972</v>
      </c>
      <c r="AD6053" s="1" t="s">
        <v>2677</v>
      </c>
      <c r="AE6053" s="1" t="s">
        <v>186</v>
      </c>
      <c r="AF6053" s="1" t="s">
        <v>186</v>
      </c>
      <c r="AG6053" s="1" t="s">
        <v>186</v>
      </c>
      <c r="AH6053" s="1" t="s">
        <v>186</v>
      </c>
      <c r="AI6053" s="1" t="s">
        <v>70664</v>
      </c>
      <c r="AJ6053" s="1" t="s">
        <v>4148</v>
      </c>
      <c r="AK6053" s="1" t="s">
        <v>331</v>
      </c>
      <c r="AL6053" s="1" t="s">
        <v>1520</v>
      </c>
      <c r="AM6053" s="1" t="s">
        <v>186</v>
      </c>
      <c r="AN6053" s="1" t="s">
        <v>186</v>
      </c>
      <c r="AO6053" s="1" t="s">
        <v>186</v>
      </c>
      <c r="AP6053" s="1" t="s">
        <v>186</v>
      </c>
      <c r="AQ6053" s="1" t="s">
        <v>70664</v>
      </c>
      <c r="AR6053" s="1" t="s">
        <v>675</v>
      </c>
      <c r="AS6053" s="1" t="s">
        <v>2001</v>
      </c>
      <c r="AT6053" s="1" t="s">
        <v>288</v>
      </c>
      <c r="AU6053" s="1" t="s">
        <v>186</v>
      </c>
      <c r="AV6053" s="1" t="s">
        <v>186</v>
      </c>
      <c r="AW6053" s="1" t="s">
        <v>186</v>
      </c>
      <c r="AX6053" s="1" t="s">
        <v>186</v>
      </c>
      <c r="AY6053" s="1" t="s">
        <v>70664</v>
      </c>
      <c r="AZ6053" s="1" t="s">
        <v>326</v>
      </c>
      <c r="BA6053" s="1" t="s">
        <v>976</v>
      </c>
      <c r="BB6053" s="1" t="s">
        <v>494</v>
      </c>
      <c r="BC6053" s="1" t="s">
        <v>186</v>
      </c>
      <c r="BD6053" s="1" t="s">
        <v>186</v>
      </c>
      <c r="BE6053" s="1" t="s">
        <v>186</v>
      </c>
      <c r="BF6053" s="1" t="s">
        <v>186</v>
      </c>
      <c r="BG6053" s="1" t="s">
        <v>70664</v>
      </c>
      <c r="BH6053" s="1" t="s">
        <v>16068</v>
      </c>
      <c r="BI6053" s="1" t="s">
        <v>186</v>
      </c>
      <c r="BJ6053" s="1" t="s">
        <v>1372</v>
      </c>
      <c r="BK6053" s="1" t="s">
        <v>186</v>
      </c>
      <c r="BL6053" s="1" t="s">
        <v>186</v>
      </c>
      <c r="BM6053" s="1" t="s">
        <v>186</v>
      </c>
      <c r="BN6053" s="1" t="s">
        <v>186</v>
      </c>
      <c r="BO6053" s="1" t="s">
        <v>70664</v>
      </c>
      <c r="BP6053" s="1" t="s">
        <v>31097</v>
      </c>
      <c r="BQ6053" s="1" t="s">
        <v>186</v>
      </c>
      <c r="BR6053" s="1" t="s">
        <v>7547</v>
      </c>
      <c r="BS6053" s="1" t="s">
        <v>186</v>
      </c>
      <c r="BT6053" s="1" t="s">
        <v>186</v>
      </c>
      <c r="BU6053" s="1" t="s">
        <v>186</v>
      </c>
      <c r="BV6053" s="1" t="s">
        <v>186</v>
      </c>
      <c r="BW6053" s="1" t="s">
        <v>70664</v>
      </c>
      <c r="BX6053" s="1" t="s">
        <v>4599</v>
      </c>
      <c r="BY6053" s="1" t="s">
        <v>186</v>
      </c>
      <c r="BZ6053" s="1" t="s">
        <v>377</v>
      </c>
      <c r="CA6053" s="1" t="s">
        <v>186</v>
      </c>
      <c r="CB6053" s="1" t="s">
        <v>186</v>
      </c>
      <c r="CC6053" s="1" t="s">
        <v>186</v>
      </c>
      <c r="CD6053" s="1" t="s">
        <v>186</v>
      </c>
      <c r="CE6053" s="1" t="s">
        <v>70664</v>
      </c>
      <c r="CF6053" s="1" t="s">
        <v>7195</v>
      </c>
      <c r="CG6053" s="1" t="s">
        <v>186</v>
      </c>
      <c r="CH6053" s="1" t="s">
        <v>50797</v>
      </c>
      <c r="CI6053" s="1" t="s">
        <v>186</v>
      </c>
      <c r="CJ6053" s="1" t="s">
        <v>186</v>
      </c>
      <c r="CK6053" s="1" t="s">
        <v>186</v>
      </c>
      <c r="CL6053" s="1" t="s">
        <v>186</v>
      </c>
      <c r="CM6053" s="1" t="s">
        <v>70664</v>
      </c>
      <c r="CN6053" s="1" t="s">
        <v>23024</v>
      </c>
      <c r="CO6053" s="1" t="s">
        <v>186</v>
      </c>
      <c r="CP6053" s="1" t="s">
        <v>1459</v>
      </c>
      <c r="CQ6053" s="1" t="s">
        <v>186</v>
      </c>
      <c r="CR6053" s="1" t="s">
        <v>186</v>
      </c>
      <c r="CS6053" s="1" t="s">
        <v>186</v>
      </c>
      <c r="CT6053" s="1" t="s">
        <v>186</v>
      </c>
      <c r="CU6053" s="1" t="s">
        <v>70664</v>
      </c>
      <c r="CV6053" s="1" t="s">
        <v>16222</v>
      </c>
      <c r="CW6053" s="1" t="s">
        <v>186</v>
      </c>
      <c r="CX6053" s="1" t="s">
        <v>591</v>
      </c>
      <c r="CY6053" s="1" t="s">
        <v>186</v>
      </c>
      <c r="CZ6053" s="1" t="s">
        <v>186</v>
      </c>
      <c r="DA6053" s="1" t="s">
        <v>186</v>
      </c>
      <c r="DB6053" s="1" t="s">
        <v>186</v>
      </c>
      <c r="DC6053" s="1" t="s">
        <v>70664</v>
      </c>
      <c r="DD6053" s="1" t="s">
        <v>12145</v>
      </c>
      <c r="DE6053" s="1" t="s">
        <v>186</v>
      </c>
      <c r="DF6053" s="1" t="s">
        <v>47668</v>
      </c>
      <c r="DG6053" s="1" t="s">
        <v>186</v>
      </c>
      <c r="DH6053" s="1" t="s">
        <v>186</v>
      </c>
      <c r="DI6053" s="1" t="s">
        <v>186</v>
      </c>
      <c r="DJ6053" s="1" t="s">
        <v>186</v>
      </c>
      <c r="DK6053" s="1" t="s">
        <v>186</v>
      </c>
      <c r="DL6053" s="1" t="s">
        <v>186</v>
      </c>
      <c r="DM6053" s="1" t="s">
        <v>186</v>
      </c>
      <c r="DN6053" s="1" t="s">
        <v>186</v>
      </c>
      <c r="DO6053" s="1" t="s">
        <v>186</v>
      </c>
      <c r="DP6053" s="1" t="s">
        <v>186</v>
      </c>
      <c r="DQ6053" s="1" t="s">
        <v>186</v>
      </c>
      <c r="DR6053" s="1" t="s">
        <v>186</v>
      </c>
      <c r="DS6053" s="1" t="s">
        <v>186</v>
      </c>
      <c r="DT6053" s="1" t="s">
        <v>186</v>
      </c>
      <c r="DU6053" s="1" t="s">
        <v>186</v>
      </c>
      <c r="DV6053" s="1" t="s">
        <v>186</v>
      </c>
      <c r="DW6053" s="1" t="s">
        <v>186</v>
      </c>
      <c r="DX6053" s="1" t="s">
        <v>186</v>
      </c>
      <c r="DY6053" s="1" t="s">
        <v>186</v>
      </c>
      <c r="DZ6053" s="1" t="s">
        <v>186</v>
      </c>
      <c r="EA6053" s="1" t="s">
        <v>186</v>
      </c>
      <c r="EB6053" s="1" t="s">
        <v>186</v>
      </c>
      <c r="EC6053" s="1" t="s">
        <v>186</v>
      </c>
      <c r="ED6053" s="1" t="s">
        <v>186</v>
      </c>
      <c r="EE6053" s="1" t="s">
        <v>186</v>
      </c>
      <c r="EF6053" s="1" t="s">
        <v>186</v>
      </c>
      <c r="EG6053" s="1" t="s">
        <v>186</v>
      </c>
      <c r="EH6053" s="1" t="s">
        <v>186</v>
      </c>
      <c r="EI6053" s="1" t="s">
        <v>186</v>
      </c>
      <c r="EJ6053" s="1" t="s">
        <v>186</v>
      </c>
      <c r="EK6053" s="1" t="s">
        <v>186</v>
      </c>
      <c r="EL6053" s="1" t="s">
        <v>186</v>
      </c>
      <c r="EM6053" s="1" t="s">
        <v>186</v>
      </c>
      <c r="EN6053" s="1" t="s">
        <v>186</v>
      </c>
      <c r="EO6053" s="1" t="s">
        <v>186</v>
      </c>
      <c r="EP6053" s="1" t="s">
        <v>186</v>
      </c>
      <c r="EQ6053" s="1" t="s">
        <v>186</v>
      </c>
      <c r="ER6053" s="1" t="s">
        <v>186</v>
      </c>
      <c r="ES6053" s="1" t="s">
        <v>186</v>
      </c>
      <c r="ET6053" s="1" t="s">
        <v>186</v>
      </c>
      <c r="EU6053" s="1" t="s">
        <v>186</v>
      </c>
      <c r="EV6053" s="1" t="s">
        <v>186</v>
      </c>
      <c r="EW6053" s="1" t="s">
        <v>186</v>
      </c>
      <c r="EX6053" s="1" t="s">
        <v>186</v>
      </c>
      <c r="EY6053" s="1" t="s">
        <v>186</v>
      </c>
      <c r="EZ6053" s="1" t="s">
        <v>186</v>
      </c>
      <c r="FA6053" s="1" t="s">
        <v>186</v>
      </c>
      <c r="FB6053" s="1" t="s">
        <v>186</v>
      </c>
      <c r="FC6053" s="1" t="s">
        <v>186</v>
      </c>
      <c r="FD6053" s="1" t="s">
        <v>186</v>
      </c>
      <c r="FE6053" s="1" t="s">
        <v>186</v>
      </c>
      <c r="FF6053" s="1" t="s">
        <v>186</v>
      </c>
      <c r="FG6053" s="1" t="s">
        <v>186</v>
      </c>
      <c r="FH6053" s="1" t="s">
        <v>186</v>
      </c>
      <c r="FI6053" s="1" t="s">
        <v>186</v>
      </c>
      <c r="FJ6053" s="1" t="s">
        <v>186</v>
      </c>
      <c r="FK6053" s="1" t="s">
        <v>186</v>
      </c>
      <c r="FL6053" s="1" t="s">
        <v>186</v>
      </c>
      <c r="FM6053" s="1" t="s">
        <v>186</v>
      </c>
      <c r="FN6053" s="1" t="s">
        <v>186</v>
      </c>
      <c r="FO6053" s="1" t="s">
        <v>186</v>
      </c>
      <c r="FP6053" s="1" t="s">
        <v>186</v>
      </c>
      <c r="FQ6053" s="1" t="s">
        <v>186</v>
      </c>
      <c r="FR6053" s="1" t="s">
        <v>186</v>
      </c>
      <c r="FS6053" s="1" t="s">
        <v>186</v>
      </c>
      <c r="FT6053" s="1" t="s">
        <v>186</v>
      </c>
      <c r="FU6053" s="1" t="s">
        <v>186</v>
      </c>
      <c r="FV6053" s="1" t="s">
        <v>186</v>
      </c>
      <c r="FW6053" s="1" t="s">
        <v>186</v>
      </c>
      <c r="FX6053" s="1" t="s">
        <v>186</v>
      </c>
      <c r="FY6053" s="1" t="s">
        <v>186</v>
      </c>
      <c r="FZ6053" s="1" t="s">
        <v>186</v>
      </c>
      <c r="GA6053" s="1" t="s">
        <v>186</v>
      </c>
      <c r="GB6053" s="1" t="s">
        <v>186</v>
      </c>
      <c r="GC6053" s="1" t="s">
        <v>186</v>
      </c>
      <c r="GD6053" s="1" t="s">
        <v>186</v>
      </c>
    </row>
    <row r="6054" spans="1:186" x14ac:dyDescent="0.3">
      <c r="A6054" s="1" t="s">
        <v>70665</v>
      </c>
      <c r="B6054" s="1" t="s">
        <v>70666</v>
      </c>
      <c r="C6054" s="1" t="s">
        <v>70667</v>
      </c>
      <c r="D6054" s="1" t="s">
        <v>2589</v>
      </c>
      <c r="E6054" s="1" t="s">
        <v>1163</v>
      </c>
      <c r="F6054" s="1" t="s">
        <v>490</v>
      </c>
      <c r="G6054" s="1" t="s">
        <v>70667</v>
      </c>
      <c r="H6054" s="1" t="s">
        <v>2589</v>
      </c>
      <c r="I6054" s="1" t="s">
        <v>972</v>
      </c>
      <c r="J6054" s="1" t="s">
        <v>491</v>
      </c>
      <c r="K6054" s="1" t="s">
        <v>70668</v>
      </c>
      <c r="L6054" s="1" t="s">
        <v>3584</v>
      </c>
      <c r="M6054" s="1" t="s">
        <v>1810</v>
      </c>
      <c r="N6054" s="1" t="s">
        <v>1367</v>
      </c>
      <c r="O6054" s="1" t="s">
        <v>70668</v>
      </c>
      <c r="P6054" s="1" t="s">
        <v>3584</v>
      </c>
      <c r="Q6054" s="1" t="s">
        <v>519</v>
      </c>
      <c r="R6054" s="1" t="s">
        <v>1425</v>
      </c>
      <c r="S6054" s="1" t="s">
        <v>70668</v>
      </c>
      <c r="T6054" s="1" t="s">
        <v>2736</v>
      </c>
      <c r="U6054" s="1" t="s">
        <v>510</v>
      </c>
      <c r="V6054" s="1" t="s">
        <v>1372</v>
      </c>
      <c r="W6054" s="1" t="s">
        <v>70668</v>
      </c>
      <c r="X6054" s="1" t="s">
        <v>2736</v>
      </c>
      <c r="Y6054" s="1" t="s">
        <v>2001</v>
      </c>
      <c r="Z6054" s="1" t="s">
        <v>1459</v>
      </c>
      <c r="AA6054" s="1" t="s">
        <v>70668</v>
      </c>
      <c r="AB6054" s="1" t="s">
        <v>1288</v>
      </c>
      <c r="AC6054" s="1" t="s">
        <v>523</v>
      </c>
      <c r="AD6054" s="1" t="s">
        <v>374</v>
      </c>
      <c r="AE6054" s="1" t="s">
        <v>70668</v>
      </c>
      <c r="AF6054" s="1" t="s">
        <v>1288</v>
      </c>
      <c r="AG6054" s="1" t="s">
        <v>523</v>
      </c>
      <c r="AH6054" s="1" t="s">
        <v>374</v>
      </c>
      <c r="AI6054" s="1" t="s">
        <v>70669</v>
      </c>
      <c r="AJ6054" s="1" t="s">
        <v>5297</v>
      </c>
      <c r="AK6054" s="1" t="s">
        <v>536</v>
      </c>
      <c r="AL6054" s="1" t="s">
        <v>1820</v>
      </c>
      <c r="AM6054" s="1" t="s">
        <v>70669</v>
      </c>
      <c r="AN6054" s="1" t="s">
        <v>5297</v>
      </c>
      <c r="AO6054" s="1" t="s">
        <v>226</v>
      </c>
      <c r="AP6054" s="1" t="s">
        <v>5823</v>
      </c>
      <c r="AQ6054" s="1" t="s">
        <v>70670</v>
      </c>
      <c r="AR6054" s="1" t="s">
        <v>7273</v>
      </c>
      <c r="AS6054" s="1" t="s">
        <v>541</v>
      </c>
      <c r="AT6054" s="1" t="s">
        <v>392</v>
      </c>
      <c r="AU6054" s="1" t="s">
        <v>70670</v>
      </c>
      <c r="AV6054" s="1" t="s">
        <v>7273</v>
      </c>
      <c r="AW6054" s="1" t="s">
        <v>972</v>
      </c>
      <c r="AX6054" s="1" t="s">
        <v>21866</v>
      </c>
      <c r="AY6054" s="1" t="s">
        <v>70670</v>
      </c>
      <c r="AZ6054" s="1" t="s">
        <v>70671</v>
      </c>
      <c r="BA6054" s="1" t="s">
        <v>523</v>
      </c>
      <c r="BB6054" s="1" t="s">
        <v>969</v>
      </c>
      <c r="BC6054" s="1" t="s">
        <v>70670</v>
      </c>
      <c r="BD6054" s="1" t="s">
        <v>70671</v>
      </c>
      <c r="BE6054" s="1" t="s">
        <v>523</v>
      </c>
      <c r="BF6054" s="1" t="s">
        <v>8750</v>
      </c>
      <c r="BG6054" s="1" t="s">
        <v>70670</v>
      </c>
      <c r="BH6054" s="1" t="s">
        <v>68696</v>
      </c>
      <c r="BI6054" s="1" t="s">
        <v>186</v>
      </c>
      <c r="BJ6054" s="1" t="s">
        <v>29503</v>
      </c>
      <c r="BK6054" s="1" t="s">
        <v>70670</v>
      </c>
      <c r="BL6054" s="1" t="s">
        <v>68696</v>
      </c>
      <c r="BM6054" s="1" t="s">
        <v>186</v>
      </c>
      <c r="BN6054" s="1" t="s">
        <v>70672</v>
      </c>
      <c r="BO6054" s="1" t="s">
        <v>70670</v>
      </c>
      <c r="BP6054" s="1" t="s">
        <v>43440</v>
      </c>
      <c r="BQ6054" s="1" t="s">
        <v>186</v>
      </c>
      <c r="BR6054" s="1" t="s">
        <v>6629</v>
      </c>
      <c r="BS6054" s="1" t="s">
        <v>70670</v>
      </c>
      <c r="BT6054" s="1" t="s">
        <v>1496</v>
      </c>
      <c r="BU6054" s="1" t="s">
        <v>186</v>
      </c>
      <c r="BV6054" s="1" t="s">
        <v>70673</v>
      </c>
      <c r="BW6054" s="1" t="s">
        <v>70670</v>
      </c>
      <c r="BX6054" s="1" t="s">
        <v>19244</v>
      </c>
      <c r="BY6054" s="1" t="s">
        <v>186</v>
      </c>
      <c r="BZ6054" s="1" t="s">
        <v>70674</v>
      </c>
      <c r="CA6054" s="1" t="s">
        <v>186</v>
      </c>
      <c r="CB6054" s="1" t="s">
        <v>186</v>
      </c>
      <c r="CC6054" s="1" t="s">
        <v>186</v>
      </c>
      <c r="CD6054" s="1" t="s">
        <v>186</v>
      </c>
      <c r="CE6054" s="1" t="s">
        <v>70670</v>
      </c>
      <c r="CF6054" s="1" t="s">
        <v>13735</v>
      </c>
      <c r="CG6054" s="1" t="s">
        <v>186</v>
      </c>
      <c r="CH6054" s="1" t="s">
        <v>70675</v>
      </c>
      <c r="CI6054" s="1" t="s">
        <v>186</v>
      </c>
      <c r="CJ6054" s="1" t="s">
        <v>186</v>
      </c>
      <c r="CK6054" s="1" t="s">
        <v>186</v>
      </c>
      <c r="CL6054" s="1" t="s">
        <v>186</v>
      </c>
      <c r="CM6054" s="1" t="s">
        <v>70670</v>
      </c>
      <c r="CN6054" s="1" t="s">
        <v>17535</v>
      </c>
      <c r="CO6054" s="1" t="s">
        <v>186</v>
      </c>
      <c r="CP6054" s="1" t="s">
        <v>49997</v>
      </c>
      <c r="CQ6054" s="1" t="s">
        <v>186</v>
      </c>
      <c r="CR6054" s="1" t="s">
        <v>186</v>
      </c>
      <c r="CS6054" s="1" t="s">
        <v>186</v>
      </c>
      <c r="CT6054" s="1" t="s">
        <v>186</v>
      </c>
      <c r="CU6054" s="1" t="s">
        <v>70670</v>
      </c>
      <c r="CV6054" s="1" t="s">
        <v>4002</v>
      </c>
      <c r="CW6054" s="1" t="s">
        <v>186</v>
      </c>
      <c r="CX6054" s="1" t="s">
        <v>8246</v>
      </c>
      <c r="CY6054" s="1" t="s">
        <v>186</v>
      </c>
      <c r="CZ6054" s="1" t="s">
        <v>186</v>
      </c>
      <c r="DA6054" s="1" t="s">
        <v>186</v>
      </c>
      <c r="DB6054" s="1" t="s">
        <v>186</v>
      </c>
      <c r="DC6054" s="1" t="s">
        <v>70670</v>
      </c>
      <c r="DD6054" s="1" t="s">
        <v>3228</v>
      </c>
      <c r="DE6054" s="1" t="s">
        <v>186</v>
      </c>
      <c r="DF6054" s="1" t="s">
        <v>70676</v>
      </c>
      <c r="DG6054" s="1" t="s">
        <v>186</v>
      </c>
      <c r="DH6054" s="1" t="s">
        <v>186</v>
      </c>
      <c r="DI6054" s="1" t="s">
        <v>186</v>
      </c>
      <c r="DJ6054" s="1" t="s">
        <v>186</v>
      </c>
      <c r="DK6054" s="1" t="s">
        <v>186</v>
      </c>
      <c r="DL6054" s="1" t="s">
        <v>186</v>
      </c>
      <c r="DM6054" s="1" t="s">
        <v>186</v>
      </c>
      <c r="DN6054" s="1" t="s">
        <v>186</v>
      </c>
      <c r="DO6054" s="1" t="s">
        <v>186</v>
      </c>
      <c r="DP6054" s="1" t="s">
        <v>186</v>
      </c>
      <c r="DQ6054" s="1" t="s">
        <v>186</v>
      </c>
      <c r="DR6054" s="1" t="s">
        <v>186</v>
      </c>
      <c r="DS6054" s="1" t="s">
        <v>186</v>
      </c>
      <c r="DT6054" s="1" t="s">
        <v>186</v>
      </c>
      <c r="DU6054" s="1" t="s">
        <v>186</v>
      </c>
      <c r="DV6054" s="1" t="s">
        <v>186</v>
      </c>
      <c r="DW6054" s="1" t="s">
        <v>186</v>
      </c>
      <c r="DX6054" s="1" t="s">
        <v>186</v>
      </c>
      <c r="DY6054" s="1" t="s">
        <v>186</v>
      </c>
      <c r="DZ6054" s="1" t="s">
        <v>186</v>
      </c>
      <c r="EA6054" s="1" t="s">
        <v>186</v>
      </c>
      <c r="EB6054" s="1" t="s">
        <v>186</v>
      </c>
      <c r="EC6054" s="1" t="s">
        <v>186</v>
      </c>
      <c r="ED6054" s="1" t="s">
        <v>186</v>
      </c>
      <c r="EE6054" s="1" t="s">
        <v>186</v>
      </c>
      <c r="EF6054" s="1" t="s">
        <v>186</v>
      </c>
      <c r="EG6054" s="1" t="s">
        <v>186</v>
      </c>
      <c r="EH6054" s="1" t="s">
        <v>186</v>
      </c>
      <c r="EI6054" s="1" t="s">
        <v>186</v>
      </c>
      <c r="EJ6054" s="1" t="s">
        <v>186</v>
      </c>
      <c r="EK6054" s="1" t="s">
        <v>186</v>
      </c>
      <c r="EL6054" s="1" t="s">
        <v>186</v>
      </c>
      <c r="EM6054" s="1" t="s">
        <v>186</v>
      </c>
      <c r="EN6054" s="1" t="s">
        <v>186</v>
      </c>
      <c r="EO6054" s="1" t="s">
        <v>186</v>
      </c>
      <c r="EP6054" s="1" t="s">
        <v>186</v>
      </c>
      <c r="EQ6054" s="1" t="s">
        <v>186</v>
      </c>
      <c r="ER6054" s="1" t="s">
        <v>186</v>
      </c>
      <c r="ES6054" s="1" t="s">
        <v>186</v>
      </c>
      <c r="ET6054" s="1" t="s">
        <v>186</v>
      </c>
      <c r="EU6054" s="1" t="s">
        <v>186</v>
      </c>
      <c r="EV6054" s="1" t="s">
        <v>186</v>
      </c>
      <c r="EW6054" s="1" t="s">
        <v>186</v>
      </c>
      <c r="EX6054" s="1" t="s">
        <v>186</v>
      </c>
      <c r="EY6054" s="1" t="s">
        <v>186</v>
      </c>
      <c r="EZ6054" s="1" t="s">
        <v>186</v>
      </c>
      <c r="FA6054" s="1" t="s">
        <v>186</v>
      </c>
      <c r="FB6054" s="1" t="s">
        <v>186</v>
      </c>
      <c r="FC6054" s="1" t="s">
        <v>186</v>
      </c>
      <c r="FD6054" s="1" t="s">
        <v>186</v>
      </c>
      <c r="FE6054" s="1" t="s">
        <v>186</v>
      </c>
      <c r="FF6054" s="1" t="s">
        <v>186</v>
      </c>
      <c r="FG6054" s="1" t="s">
        <v>186</v>
      </c>
      <c r="FH6054" s="1" t="s">
        <v>186</v>
      </c>
      <c r="FI6054" s="1" t="s">
        <v>186</v>
      </c>
      <c r="FJ6054" s="1" t="s">
        <v>186</v>
      </c>
      <c r="FK6054" s="1" t="s">
        <v>186</v>
      </c>
      <c r="FL6054" s="1" t="s">
        <v>186</v>
      </c>
      <c r="FM6054" s="1" t="s">
        <v>186</v>
      </c>
      <c r="FN6054" s="1" t="s">
        <v>186</v>
      </c>
      <c r="FO6054" s="1" t="s">
        <v>186</v>
      </c>
      <c r="FP6054" s="1" t="s">
        <v>186</v>
      </c>
      <c r="FQ6054" s="1" t="s">
        <v>186</v>
      </c>
      <c r="FR6054" s="1" t="s">
        <v>186</v>
      </c>
      <c r="FS6054" s="1" t="s">
        <v>186</v>
      </c>
      <c r="FT6054" s="1" t="s">
        <v>186</v>
      </c>
      <c r="FU6054" s="1" t="s">
        <v>186</v>
      </c>
      <c r="FV6054" s="1" t="s">
        <v>186</v>
      </c>
      <c r="FW6054" s="1" t="s">
        <v>186</v>
      </c>
      <c r="FX6054" s="1" t="s">
        <v>186</v>
      </c>
      <c r="FY6054" s="1" t="s">
        <v>186</v>
      </c>
      <c r="FZ6054" s="1" t="s">
        <v>186</v>
      </c>
      <c r="GA6054" s="1" t="s">
        <v>186</v>
      </c>
      <c r="GB6054" s="1" t="s">
        <v>186</v>
      </c>
      <c r="GC6054" s="1" t="s">
        <v>186</v>
      </c>
      <c r="GD6054" s="1" t="s">
        <v>186</v>
      </c>
    </row>
    <row r="6055" spans="1:186" x14ac:dyDescent="0.3">
      <c r="A6055" s="1" t="s">
        <v>70677</v>
      </c>
      <c r="B6055" s="1" t="s">
        <v>70678</v>
      </c>
      <c r="C6055" s="1" t="s">
        <v>34735</v>
      </c>
      <c r="D6055" s="1" t="s">
        <v>992</v>
      </c>
      <c r="E6055" s="1" t="s">
        <v>546</v>
      </c>
      <c r="F6055" s="1" t="s">
        <v>288</v>
      </c>
      <c r="G6055" s="1" t="s">
        <v>34735</v>
      </c>
      <c r="H6055" s="1" t="s">
        <v>992</v>
      </c>
      <c r="I6055" s="1" t="s">
        <v>976</v>
      </c>
      <c r="J6055" s="1" t="s">
        <v>2355</v>
      </c>
      <c r="K6055" s="1" t="s">
        <v>34735</v>
      </c>
      <c r="L6055" s="1" t="s">
        <v>880</v>
      </c>
      <c r="M6055" s="1" t="s">
        <v>546</v>
      </c>
      <c r="N6055" s="1" t="s">
        <v>12686</v>
      </c>
      <c r="O6055" s="1" t="s">
        <v>34735</v>
      </c>
      <c r="P6055" s="1" t="s">
        <v>880</v>
      </c>
      <c r="Q6055" s="1" t="s">
        <v>515</v>
      </c>
      <c r="R6055" s="1" t="s">
        <v>631</v>
      </c>
      <c r="S6055" s="1" t="s">
        <v>70679</v>
      </c>
      <c r="T6055" s="1" t="s">
        <v>1649</v>
      </c>
      <c r="U6055" s="1" t="s">
        <v>968</v>
      </c>
      <c r="V6055" s="1" t="s">
        <v>1939</v>
      </c>
      <c r="W6055" s="1" t="s">
        <v>70679</v>
      </c>
      <c r="X6055" s="1" t="s">
        <v>1649</v>
      </c>
      <c r="Y6055" s="1" t="s">
        <v>968</v>
      </c>
      <c r="Z6055" s="1" t="s">
        <v>5584</v>
      </c>
      <c r="AA6055" s="1" t="s">
        <v>70679</v>
      </c>
      <c r="AB6055" s="1" t="s">
        <v>1674</v>
      </c>
      <c r="AC6055" s="1" t="s">
        <v>546</v>
      </c>
      <c r="AD6055" s="1" t="s">
        <v>1425</v>
      </c>
      <c r="AE6055" s="1" t="s">
        <v>70679</v>
      </c>
      <c r="AF6055" s="1" t="s">
        <v>1674</v>
      </c>
      <c r="AG6055" s="1" t="s">
        <v>1527</v>
      </c>
      <c r="AH6055" s="1" t="s">
        <v>491</v>
      </c>
      <c r="AI6055" s="1" t="s">
        <v>70680</v>
      </c>
      <c r="AJ6055" s="1" t="s">
        <v>3356</v>
      </c>
      <c r="AK6055" s="1" t="s">
        <v>625</v>
      </c>
      <c r="AL6055" s="1" t="s">
        <v>3125</v>
      </c>
      <c r="AM6055" s="1" t="s">
        <v>70680</v>
      </c>
      <c r="AN6055" s="1" t="s">
        <v>3356</v>
      </c>
      <c r="AO6055" s="1" t="s">
        <v>627</v>
      </c>
      <c r="AP6055" s="1" t="s">
        <v>6561</v>
      </c>
      <c r="AQ6055" s="1" t="s">
        <v>70680</v>
      </c>
      <c r="AR6055" s="1" t="s">
        <v>1380</v>
      </c>
      <c r="AS6055" s="1" t="s">
        <v>1527</v>
      </c>
      <c r="AT6055" s="1" t="s">
        <v>382</v>
      </c>
      <c r="AU6055" s="1" t="s">
        <v>70680</v>
      </c>
      <c r="AV6055" s="1" t="s">
        <v>1380</v>
      </c>
      <c r="AW6055" s="1" t="s">
        <v>968</v>
      </c>
      <c r="AX6055" s="1" t="s">
        <v>6782</v>
      </c>
      <c r="AY6055" s="1" t="s">
        <v>70680</v>
      </c>
      <c r="AZ6055" s="1" t="s">
        <v>35500</v>
      </c>
      <c r="BA6055" s="1" t="s">
        <v>965</v>
      </c>
      <c r="BB6055" s="1" t="s">
        <v>966</v>
      </c>
      <c r="BC6055" s="1" t="s">
        <v>186</v>
      </c>
      <c r="BD6055" s="1" t="s">
        <v>186</v>
      </c>
      <c r="BE6055" s="1" t="s">
        <v>186</v>
      </c>
      <c r="BF6055" s="1" t="s">
        <v>186</v>
      </c>
      <c r="BG6055" s="1" t="s">
        <v>70680</v>
      </c>
      <c r="BH6055" s="1" t="s">
        <v>7518</v>
      </c>
      <c r="BI6055" s="1" t="s">
        <v>186</v>
      </c>
      <c r="BJ6055" s="1" t="s">
        <v>70681</v>
      </c>
      <c r="BK6055" s="1" t="s">
        <v>186</v>
      </c>
      <c r="BL6055" s="1" t="s">
        <v>186</v>
      </c>
      <c r="BM6055" s="1" t="s">
        <v>186</v>
      </c>
      <c r="BN6055" s="1" t="s">
        <v>186</v>
      </c>
      <c r="BO6055" s="1" t="s">
        <v>70680</v>
      </c>
      <c r="BP6055" s="1" t="s">
        <v>14903</v>
      </c>
      <c r="BQ6055" s="1" t="s">
        <v>186</v>
      </c>
      <c r="BR6055" s="1" t="s">
        <v>70682</v>
      </c>
      <c r="BS6055" s="1" t="s">
        <v>186</v>
      </c>
      <c r="BT6055" s="1" t="s">
        <v>186</v>
      </c>
      <c r="BU6055" s="1" t="s">
        <v>186</v>
      </c>
      <c r="BV6055" s="1" t="s">
        <v>186</v>
      </c>
      <c r="BW6055" s="1" t="s">
        <v>70680</v>
      </c>
      <c r="BX6055" s="1" t="s">
        <v>17056</v>
      </c>
      <c r="BY6055" s="1" t="s">
        <v>186</v>
      </c>
      <c r="BZ6055" s="1" t="s">
        <v>6500</v>
      </c>
      <c r="CA6055" s="1" t="s">
        <v>186</v>
      </c>
      <c r="CB6055" s="1" t="s">
        <v>186</v>
      </c>
      <c r="CC6055" s="1" t="s">
        <v>186</v>
      </c>
      <c r="CD6055" s="1" t="s">
        <v>186</v>
      </c>
      <c r="CE6055" s="1" t="s">
        <v>70680</v>
      </c>
      <c r="CF6055" s="1" t="s">
        <v>2021</v>
      </c>
      <c r="CG6055" s="1" t="s">
        <v>186</v>
      </c>
      <c r="CH6055" s="1" t="s">
        <v>43328</v>
      </c>
      <c r="CI6055" s="1" t="s">
        <v>186</v>
      </c>
      <c r="CJ6055" s="1" t="s">
        <v>186</v>
      </c>
      <c r="CK6055" s="1" t="s">
        <v>186</v>
      </c>
      <c r="CL6055" s="1" t="s">
        <v>186</v>
      </c>
      <c r="CM6055" s="1" t="s">
        <v>70680</v>
      </c>
      <c r="CN6055" s="1" t="s">
        <v>978</v>
      </c>
      <c r="CO6055" s="1" t="s">
        <v>186</v>
      </c>
      <c r="CP6055" s="1" t="s">
        <v>631</v>
      </c>
      <c r="CQ6055" s="1" t="s">
        <v>186</v>
      </c>
      <c r="CR6055" s="1" t="s">
        <v>186</v>
      </c>
      <c r="CS6055" s="1" t="s">
        <v>186</v>
      </c>
      <c r="CT6055" s="1" t="s">
        <v>186</v>
      </c>
      <c r="CU6055" s="1" t="s">
        <v>70680</v>
      </c>
      <c r="CV6055" s="1" t="s">
        <v>4932</v>
      </c>
      <c r="CW6055" s="1" t="s">
        <v>186</v>
      </c>
      <c r="CX6055" s="1" t="s">
        <v>70683</v>
      </c>
      <c r="CY6055" s="1" t="s">
        <v>186</v>
      </c>
      <c r="CZ6055" s="1" t="s">
        <v>186</v>
      </c>
      <c r="DA6055" s="1" t="s">
        <v>186</v>
      </c>
      <c r="DB6055" s="1" t="s">
        <v>186</v>
      </c>
      <c r="DC6055" s="1" t="s">
        <v>70680</v>
      </c>
      <c r="DD6055" s="1" t="s">
        <v>1787</v>
      </c>
      <c r="DE6055" s="1" t="s">
        <v>186</v>
      </c>
      <c r="DF6055" s="1" t="s">
        <v>2576</v>
      </c>
      <c r="DG6055" s="1" t="s">
        <v>186</v>
      </c>
      <c r="DH6055" s="1" t="s">
        <v>186</v>
      </c>
      <c r="DI6055" s="1" t="s">
        <v>186</v>
      </c>
      <c r="DJ6055" s="1" t="s">
        <v>186</v>
      </c>
      <c r="DK6055" s="1" t="s">
        <v>186</v>
      </c>
      <c r="DL6055" s="1" t="s">
        <v>186</v>
      </c>
      <c r="DM6055" s="1" t="s">
        <v>186</v>
      </c>
      <c r="DN6055" s="1" t="s">
        <v>186</v>
      </c>
      <c r="DO6055" s="1" t="s">
        <v>186</v>
      </c>
      <c r="DP6055" s="1" t="s">
        <v>186</v>
      </c>
      <c r="DQ6055" s="1" t="s">
        <v>186</v>
      </c>
      <c r="DR6055" s="1" t="s">
        <v>186</v>
      </c>
      <c r="DS6055" s="1" t="s">
        <v>186</v>
      </c>
      <c r="DT6055" s="1" t="s">
        <v>186</v>
      </c>
      <c r="DU6055" s="1" t="s">
        <v>186</v>
      </c>
      <c r="DV6055" s="1" t="s">
        <v>186</v>
      </c>
      <c r="DW6055" s="1" t="s">
        <v>186</v>
      </c>
      <c r="DX6055" s="1" t="s">
        <v>186</v>
      </c>
      <c r="DY6055" s="1" t="s">
        <v>186</v>
      </c>
      <c r="DZ6055" s="1" t="s">
        <v>186</v>
      </c>
      <c r="EA6055" s="1" t="s">
        <v>186</v>
      </c>
      <c r="EB6055" s="1" t="s">
        <v>186</v>
      </c>
      <c r="EC6055" s="1" t="s">
        <v>186</v>
      </c>
      <c r="ED6055" s="1" t="s">
        <v>186</v>
      </c>
      <c r="EE6055" s="1" t="s">
        <v>186</v>
      </c>
      <c r="EF6055" s="1" t="s">
        <v>186</v>
      </c>
      <c r="EG6055" s="1" t="s">
        <v>186</v>
      </c>
      <c r="EH6055" s="1" t="s">
        <v>186</v>
      </c>
      <c r="EI6055" s="1" t="s">
        <v>186</v>
      </c>
      <c r="EJ6055" s="1" t="s">
        <v>186</v>
      </c>
      <c r="EK6055" s="1" t="s">
        <v>186</v>
      </c>
      <c r="EL6055" s="1" t="s">
        <v>186</v>
      </c>
      <c r="EM6055" s="1" t="s">
        <v>186</v>
      </c>
      <c r="EN6055" s="1" t="s">
        <v>186</v>
      </c>
      <c r="EO6055" s="1" t="s">
        <v>186</v>
      </c>
      <c r="EP6055" s="1" t="s">
        <v>186</v>
      </c>
      <c r="EQ6055" s="1" t="s">
        <v>186</v>
      </c>
      <c r="ER6055" s="1" t="s">
        <v>186</v>
      </c>
      <c r="ES6055" s="1" t="s">
        <v>186</v>
      </c>
      <c r="ET6055" s="1" t="s">
        <v>186</v>
      </c>
      <c r="EU6055" s="1" t="s">
        <v>186</v>
      </c>
      <c r="EV6055" s="1" t="s">
        <v>186</v>
      </c>
      <c r="EW6055" s="1" t="s">
        <v>186</v>
      </c>
      <c r="EX6055" s="1" t="s">
        <v>186</v>
      </c>
      <c r="EY6055" s="1" t="s">
        <v>186</v>
      </c>
      <c r="EZ6055" s="1" t="s">
        <v>186</v>
      </c>
      <c r="FA6055" s="1" t="s">
        <v>186</v>
      </c>
      <c r="FB6055" s="1" t="s">
        <v>186</v>
      </c>
      <c r="FC6055" s="1" t="s">
        <v>186</v>
      </c>
      <c r="FD6055" s="1" t="s">
        <v>186</v>
      </c>
      <c r="FE6055" s="1" t="s">
        <v>186</v>
      </c>
      <c r="FF6055" s="1" t="s">
        <v>186</v>
      </c>
      <c r="FG6055" s="1" t="s">
        <v>186</v>
      </c>
      <c r="FH6055" s="1" t="s">
        <v>186</v>
      </c>
      <c r="FI6055" s="1" t="s">
        <v>186</v>
      </c>
      <c r="FJ6055" s="1" t="s">
        <v>186</v>
      </c>
      <c r="FK6055" s="1" t="s">
        <v>186</v>
      </c>
      <c r="FL6055" s="1" t="s">
        <v>186</v>
      </c>
      <c r="FM6055" s="1" t="s">
        <v>186</v>
      </c>
      <c r="FN6055" s="1" t="s">
        <v>186</v>
      </c>
      <c r="FO6055" s="1" t="s">
        <v>186</v>
      </c>
      <c r="FP6055" s="1" t="s">
        <v>186</v>
      </c>
      <c r="FQ6055" s="1" t="s">
        <v>186</v>
      </c>
      <c r="FR6055" s="1" t="s">
        <v>186</v>
      </c>
      <c r="FS6055" s="1" t="s">
        <v>186</v>
      </c>
      <c r="FT6055" s="1" t="s">
        <v>186</v>
      </c>
      <c r="FU6055" s="1" t="s">
        <v>186</v>
      </c>
      <c r="FV6055" s="1" t="s">
        <v>186</v>
      </c>
      <c r="FW6055" s="1" t="s">
        <v>186</v>
      </c>
      <c r="FX6055" s="1" t="s">
        <v>186</v>
      </c>
      <c r="FY6055" s="1" t="s">
        <v>186</v>
      </c>
      <c r="FZ6055" s="1" t="s">
        <v>186</v>
      </c>
      <c r="GA6055" s="1" t="s">
        <v>186</v>
      </c>
      <c r="GB6055" s="1" t="s">
        <v>186</v>
      </c>
      <c r="GC6055" s="1" t="s">
        <v>186</v>
      </c>
      <c r="GD6055" s="1" t="s">
        <v>186</v>
      </c>
    </row>
    <row r="6056" spans="1:186" x14ac:dyDescent="0.3">
      <c r="A6056" s="1" t="s">
        <v>70684</v>
      </c>
      <c r="B6056" s="1" t="s">
        <v>70685</v>
      </c>
      <c r="C6056" s="1" t="s">
        <v>70686</v>
      </c>
      <c r="D6056" s="1" t="s">
        <v>283</v>
      </c>
      <c r="E6056" s="1" t="s">
        <v>500</v>
      </c>
      <c r="F6056" s="1" t="s">
        <v>490</v>
      </c>
      <c r="G6056" s="1" t="s">
        <v>186</v>
      </c>
      <c r="H6056" s="1" t="s">
        <v>186</v>
      </c>
      <c r="I6056" s="1" t="s">
        <v>186</v>
      </c>
      <c r="J6056" s="1" t="s">
        <v>186</v>
      </c>
      <c r="K6056" s="1" t="s">
        <v>70686</v>
      </c>
      <c r="L6056" s="1" t="s">
        <v>500</v>
      </c>
      <c r="M6056" s="1" t="s">
        <v>515</v>
      </c>
      <c r="N6056" s="1" t="s">
        <v>288</v>
      </c>
      <c r="O6056" s="1" t="s">
        <v>186</v>
      </c>
      <c r="P6056" s="1" t="s">
        <v>186</v>
      </c>
      <c r="Q6056" s="1" t="s">
        <v>186</v>
      </c>
      <c r="R6056" s="1" t="s">
        <v>186</v>
      </c>
      <c r="S6056" s="1" t="s">
        <v>70686</v>
      </c>
      <c r="T6056" s="1" t="s">
        <v>1052</v>
      </c>
      <c r="U6056" s="1" t="s">
        <v>515</v>
      </c>
      <c r="V6056" s="1" t="s">
        <v>487</v>
      </c>
      <c r="W6056" s="1" t="s">
        <v>186</v>
      </c>
      <c r="X6056" s="1" t="s">
        <v>186</v>
      </c>
      <c r="Y6056" s="1" t="s">
        <v>186</v>
      </c>
      <c r="Z6056" s="1" t="s">
        <v>186</v>
      </c>
      <c r="AA6056" s="1" t="s">
        <v>70686</v>
      </c>
      <c r="AB6056" s="1" t="s">
        <v>493</v>
      </c>
      <c r="AC6056" s="1" t="s">
        <v>489</v>
      </c>
      <c r="AD6056" s="1" t="s">
        <v>377</v>
      </c>
      <c r="AE6056" s="1" t="s">
        <v>186</v>
      </c>
      <c r="AF6056" s="1" t="s">
        <v>186</v>
      </c>
      <c r="AG6056" s="1" t="s">
        <v>186</v>
      </c>
      <c r="AH6056" s="1" t="s">
        <v>186</v>
      </c>
      <c r="AI6056" s="1" t="s">
        <v>186</v>
      </c>
      <c r="AJ6056" s="1" t="s">
        <v>186</v>
      </c>
      <c r="AK6056" s="1" t="s">
        <v>186</v>
      </c>
      <c r="AL6056" s="1" t="s">
        <v>186</v>
      </c>
      <c r="AM6056" s="1" t="s">
        <v>186</v>
      </c>
      <c r="AN6056" s="1" t="s">
        <v>186</v>
      </c>
      <c r="AO6056" s="1" t="s">
        <v>186</v>
      </c>
      <c r="AP6056" s="1" t="s">
        <v>186</v>
      </c>
      <c r="AQ6056" s="1" t="s">
        <v>186</v>
      </c>
      <c r="AR6056" s="1" t="s">
        <v>186</v>
      </c>
      <c r="AS6056" s="1" t="s">
        <v>186</v>
      </c>
      <c r="AT6056" s="1" t="s">
        <v>186</v>
      </c>
      <c r="AU6056" s="1" t="s">
        <v>186</v>
      </c>
      <c r="AV6056" s="1" t="s">
        <v>186</v>
      </c>
      <c r="AW6056" s="1" t="s">
        <v>186</v>
      </c>
      <c r="AX6056" s="1" t="s">
        <v>186</v>
      </c>
      <c r="AY6056" s="1" t="s">
        <v>186</v>
      </c>
      <c r="AZ6056" s="1" t="s">
        <v>186</v>
      </c>
      <c r="BA6056" s="1" t="s">
        <v>186</v>
      </c>
      <c r="BB6056" s="1" t="s">
        <v>186</v>
      </c>
      <c r="BC6056" s="1" t="s">
        <v>186</v>
      </c>
      <c r="BD6056" s="1" t="s">
        <v>186</v>
      </c>
      <c r="BE6056" s="1" t="s">
        <v>186</v>
      </c>
      <c r="BF6056" s="1" t="s">
        <v>186</v>
      </c>
      <c r="BG6056" s="1" t="s">
        <v>186</v>
      </c>
      <c r="BH6056" s="1" t="s">
        <v>186</v>
      </c>
      <c r="BI6056" s="1" t="s">
        <v>186</v>
      </c>
      <c r="BJ6056" s="1" t="s">
        <v>186</v>
      </c>
      <c r="BK6056" s="1" t="s">
        <v>186</v>
      </c>
      <c r="BL6056" s="1" t="s">
        <v>186</v>
      </c>
      <c r="BM6056" s="1" t="s">
        <v>186</v>
      </c>
      <c r="BN6056" s="1" t="s">
        <v>186</v>
      </c>
      <c r="BO6056" s="1" t="s">
        <v>70687</v>
      </c>
      <c r="BP6056" s="1" t="s">
        <v>1023</v>
      </c>
      <c r="BQ6056" s="1" t="s">
        <v>2414</v>
      </c>
      <c r="BR6056" s="1" t="s">
        <v>25171</v>
      </c>
      <c r="BS6056" s="1" t="s">
        <v>186</v>
      </c>
      <c r="BT6056" s="1" t="s">
        <v>186</v>
      </c>
      <c r="BU6056" s="1" t="s">
        <v>186</v>
      </c>
      <c r="BV6056" s="1" t="s">
        <v>186</v>
      </c>
      <c r="BW6056" s="1" t="s">
        <v>70687</v>
      </c>
      <c r="BX6056" s="1" t="s">
        <v>500</v>
      </c>
      <c r="BY6056" s="1" t="s">
        <v>678</v>
      </c>
      <c r="BZ6056" s="1" t="s">
        <v>1367</v>
      </c>
      <c r="CA6056" s="1" t="s">
        <v>186</v>
      </c>
      <c r="CB6056" s="1" t="s">
        <v>186</v>
      </c>
      <c r="CC6056" s="1" t="s">
        <v>186</v>
      </c>
      <c r="CD6056" s="1" t="s">
        <v>186</v>
      </c>
      <c r="CE6056" s="1" t="s">
        <v>70687</v>
      </c>
      <c r="CF6056" s="1" t="s">
        <v>2577</v>
      </c>
      <c r="CG6056" s="1" t="s">
        <v>2061</v>
      </c>
      <c r="CH6056" s="1" t="s">
        <v>33084</v>
      </c>
      <c r="CI6056" s="1" t="s">
        <v>186</v>
      </c>
      <c r="CJ6056" s="1" t="s">
        <v>186</v>
      </c>
      <c r="CK6056" s="1" t="s">
        <v>186</v>
      </c>
      <c r="CL6056" s="1" t="s">
        <v>186</v>
      </c>
      <c r="CM6056" s="1" t="s">
        <v>70687</v>
      </c>
      <c r="CN6056" s="1" t="s">
        <v>810</v>
      </c>
      <c r="CO6056" s="1" t="s">
        <v>1814</v>
      </c>
      <c r="CP6056" s="1" t="s">
        <v>6177</v>
      </c>
      <c r="CQ6056" s="1" t="s">
        <v>186</v>
      </c>
      <c r="CR6056" s="1" t="s">
        <v>186</v>
      </c>
      <c r="CS6056" s="1" t="s">
        <v>186</v>
      </c>
      <c r="CT6056" s="1" t="s">
        <v>186</v>
      </c>
      <c r="CU6056" s="1" t="s">
        <v>70687</v>
      </c>
      <c r="CV6056" s="1" t="s">
        <v>563</v>
      </c>
      <c r="CW6056" s="1" t="s">
        <v>3868</v>
      </c>
      <c r="CX6056" s="1" t="s">
        <v>392</v>
      </c>
      <c r="CY6056" s="1" t="s">
        <v>186</v>
      </c>
      <c r="CZ6056" s="1" t="s">
        <v>186</v>
      </c>
      <c r="DA6056" s="1" t="s">
        <v>186</v>
      </c>
      <c r="DB6056" s="1" t="s">
        <v>186</v>
      </c>
      <c r="DC6056" s="1" t="s">
        <v>70687</v>
      </c>
      <c r="DD6056" s="1" t="s">
        <v>2577</v>
      </c>
      <c r="DE6056" s="1" t="s">
        <v>637</v>
      </c>
      <c r="DF6056" s="1" t="s">
        <v>288</v>
      </c>
      <c r="DG6056" s="1" t="s">
        <v>186</v>
      </c>
      <c r="DH6056" s="1" t="s">
        <v>186</v>
      </c>
      <c r="DI6056" s="1" t="s">
        <v>186</v>
      </c>
      <c r="DJ6056" s="1" t="s">
        <v>186</v>
      </c>
      <c r="DK6056" s="1" t="s">
        <v>186</v>
      </c>
      <c r="DL6056" s="1" t="s">
        <v>186</v>
      </c>
      <c r="DM6056" s="1" t="s">
        <v>186</v>
      </c>
      <c r="DN6056" s="1" t="s">
        <v>186</v>
      </c>
      <c r="DO6056" s="1" t="s">
        <v>186</v>
      </c>
      <c r="DP6056" s="1" t="s">
        <v>186</v>
      </c>
      <c r="DQ6056" s="1" t="s">
        <v>186</v>
      </c>
      <c r="DR6056" s="1" t="s">
        <v>186</v>
      </c>
      <c r="DS6056" s="1" t="s">
        <v>186</v>
      </c>
      <c r="DT6056" s="1" t="s">
        <v>186</v>
      </c>
      <c r="DU6056" s="1" t="s">
        <v>186</v>
      </c>
      <c r="DV6056" s="1" t="s">
        <v>186</v>
      </c>
      <c r="DW6056" s="1" t="s">
        <v>186</v>
      </c>
      <c r="DX6056" s="1" t="s">
        <v>186</v>
      </c>
      <c r="DY6056" s="1" t="s">
        <v>186</v>
      </c>
      <c r="DZ6056" s="1" t="s">
        <v>186</v>
      </c>
      <c r="EA6056" s="1" t="s">
        <v>186</v>
      </c>
      <c r="EB6056" s="1" t="s">
        <v>186</v>
      </c>
      <c r="EC6056" s="1" t="s">
        <v>186</v>
      </c>
      <c r="ED6056" s="1" t="s">
        <v>186</v>
      </c>
      <c r="EE6056" s="1" t="s">
        <v>186</v>
      </c>
      <c r="EF6056" s="1" t="s">
        <v>186</v>
      </c>
      <c r="EG6056" s="1" t="s">
        <v>186</v>
      </c>
      <c r="EH6056" s="1" t="s">
        <v>186</v>
      </c>
      <c r="EI6056" s="1" t="s">
        <v>186</v>
      </c>
      <c r="EJ6056" s="1" t="s">
        <v>186</v>
      </c>
      <c r="EK6056" s="1" t="s">
        <v>186</v>
      </c>
      <c r="EL6056" s="1" t="s">
        <v>186</v>
      </c>
      <c r="EM6056" s="1" t="s">
        <v>186</v>
      </c>
      <c r="EN6056" s="1" t="s">
        <v>186</v>
      </c>
      <c r="EO6056" s="1" t="s">
        <v>186</v>
      </c>
      <c r="EP6056" s="1" t="s">
        <v>186</v>
      </c>
      <c r="EQ6056" s="1" t="s">
        <v>186</v>
      </c>
      <c r="ER6056" s="1" t="s">
        <v>186</v>
      </c>
      <c r="ES6056" s="1" t="s">
        <v>186</v>
      </c>
      <c r="ET6056" s="1" t="s">
        <v>186</v>
      </c>
      <c r="EU6056" s="1" t="s">
        <v>186</v>
      </c>
      <c r="EV6056" s="1" t="s">
        <v>186</v>
      </c>
      <c r="EW6056" s="1" t="s">
        <v>186</v>
      </c>
      <c r="EX6056" s="1" t="s">
        <v>186</v>
      </c>
      <c r="EY6056" s="1" t="s">
        <v>186</v>
      </c>
      <c r="EZ6056" s="1" t="s">
        <v>186</v>
      </c>
      <c r="FA6056" s="1" t="s">
        <v>186</v>
      </c>
      <c r="FB6056" s="1" t="s">
        <v>186</v>
      </c>
      <c r="FC6056" s="1" t="s">
        <v>186</v>
      </c>
      <c r="FD6056" s="1" t="s">
        <v>186</v>
      </c>
      <c r="FE6056" s="1" t="s">
        <v>186</v>
      </c>
      <c r="FF6056" s="1" t="s">
        <v>186</v>
      </c>
      <c r="FG6056" s="1" t="s">
        <v>186</v>
      </c>
      <c r="FH6056" s="1" t="s">
        <v>186</v>
      </c>
      <c r="FI6056" s="1" t="s">
        <v>186</v>
      </c>
      <c r="FJ6056" s="1" t="s">
        <v>186</v>
      </c>
      <c r="FK6056" s="1" t="s">
        <v>186</v>
      </c>
      <c r="FL6056" s="1" t="s">
        <v>186</v>
      </c>
      <c r="FM6056" s="1" t="s">
        <v>186</v>
      </c>
      <c r="FN6056" s="1" t="s">
        <v>186</v>
      </c>
      <c r="FO6056" s="1" t="s">
        <v>186</v>
      </c>
      <c r="FP6056" s="1" t="s">
        <v>186</v>
      </c>
      <c r="FQ6056" s="1" t="s">
        <v>186</v>
      </c>
      <c r="FR6056" s="1" t="s">
        <v>186</v>
      </c>
      <c r="FS6056" s="1" t="s">
        <v>186</v>
      </c>
      <c r="FT6056" s="1" t="s">
        <v>186</v>
      </c>
      <c r="FU6056" s="1" t="s">
        <v>186</v>
      </c>
      <c r="FV6056" s="1" t="s">
        <v>186</v>
      </c>
      <c r="FW6056" s="1" t="s">
        <v>186</v>
      </c>
      <c r="FX6056" s="1" t="s">
        <v>186</v>
      </c>
      <c r="FY6056" s="1" t="s">
        <v>186</v>
      </c>
      <c r="FZ6056" s="1" t="s">
        <v>186</v>
      </c>
      <c r="GA6056" s="1" t="s">
        <v>186</v>
      </c>
      <c r="GB6056" s="1" t="s">
        <v>186</v>
      </c>
      <c r="GC6056" s="1" t="s">
        <v>186</v>
      </c>
      <c r="GD6056" s="1" t="s">
        <v>186</v>
      </c>
    </row>
    <row r="6057" spans="1:186" x14ac:dyDescent="0.3">
      <c r="A6057" s="1" t="s">
        <v>70688</v>
      </c>
      <c r="B6057" s="1" t="s">
        <v>70689</v>
      </c>
      <c r="C6057" s="1" t="s">
        <v>186</v>
      </c>
      <c r="D6057" s="1" t="s">
        <v>186</v>
      </c>
      <c r="E6057" s="1" t="s">
        <v>186</v>
      </c>
      <c r="F6057" s="1" t="s">
        <v>186</v>
      </c>
      <c r="G6057" s="1" t="s">
        <v>186</v>
      </c>
      <c r="H6057" s="1" t="s">
        <v>186</v>
      </c>
      <c r="I6057" s="1" t="s">
        <v>186</v>
      </c>
      <c r="J6057" s="1" t="s">
        <v>186</v>
      </c>
      <c r="K6057" s="1" t="s">
        <v>186</v>
      </c>
      <c r="L6057" s="1" t="s">
        <v>186</v>
      </c>
      <c r="M6057" s="1" t="s">
        <v>186</v>
      </c>
      <c r="N6057" s="1" t="s">
        <v>186</v>
      </c>
      <c r="O6057" s="1" t="s">
        <v>186</v>
      </c>
      <c r="P6057" s="1" t="s">
        <v>186</v>
      </c>
      <c r="Q6057" s="1" t="s">
        <v>186</v>
      </c>
      <c r="R6057" s="1" t="s">
        <v>186</v>
      </c>
      <c r="S6057" s="1" t="s">
        <v>186</v>
      </c>
      <c r="T6057" s="1" t="s">
        <v>186</v>
      </c>
      <c r="U6057" s="1" t="s">
        <v>186</v>
      </c>
      <c r="V6057" s="1" t="s">
        <v>186</v>
      </c>
      <c r="W6057" s="1" t="s">
        <v>186</v>
      </c>
      <c r="X6057" s="1" t="s">
        <v>186</v>
      </c>
      <c r="Y6057" s="1" t="s">
        <v>186</v>
      </c>
      <c r="Z6057" s="1" t="s">
        <v>186</v>
      </c>
      <c r="AA6057" s="1" t="s">
        <v>186</v>
      </c>
      <c r="AB6057" s="1" t="s">
        <v>186</v>
      </c>
      <c r="AC6057" s="1" t="s">
        <v>186</v>
      </c>
      <c r="AD6057" s="1" t="s">
        <v>186</v>
      </c>
      <c r="AE6057" s="1" t="s">
        <v>186</v>
      </c>
      <c r="AF6057" s="1" t="s">
        <v>186</v>
      </c>
      <c r="AG6057" s="1" t="s">
        <v>186</v>
      </c>
      <c r="AH6057" s="1" t="s">
        <v>186</v>
      </c>
      <c r="AI6057" s="1" t="s">
        <v>186</v>
      </c>
      <c r="AJ6057" s="1" t="s">
        <v>186</v>
      </c>
      <c r="AK6057" s="1" t="s">
        <v>186</v>
      </c>
      <c r="AL6057" s="1" t="s">
        <v>186</v>
      </c>
      <c r="AM6057" s="1" t="s">
        <v>186</v>
      </c>
      <c r="AN6057" s="1" t="s">
        <v>186</v>
      </c>
      <c r="AO6057" s="1" t="s">
        <v>186</v>
      </c>
      <c r="AP6057" s="1" t="s">
        <v>186</v>
      </c>
      <c r="AQ6057" s="1" t="s">
        <v>186</v>
      </c>
      <c r="AR6057" s="1" t="s">
        <v>186</v>
      </c>
      <c r="AS6057" s="1" t="s">
        <v>186</v>
      </c>
      <c r="AT6057" s="1" t="s">
        <v>186</v>
      </c>
      <c r="AU6057" s="1" t="s">
        <v>186</v>
      </c>
      <c r="AV6057" s="1" t="s">
        <v>186</v>
      </c>
      <c r="AW6057" s="1" t="s">
        <v>186</v>
      </c>
      <c r="AX6057" s="1" t="s">
        <v>186</v>
      </c>
      <c r="AY6057" s="1" t="s">
        <v>186</v>
      </c>
      <c r="AZ6057" s="1" t="s">
        <v>186</v>
      </c>
      <c r="BA6057" s="1" t="s">
        <v>186</v>
      </c>
      <c r="BB6057" s="1" t="s">
        <v>186</v>
      </c>
      <c r="BC6057" s="1" t="s">
        <v>186</v>
      </c>
      <c r="BD6057" s="1" t="s">
        <v>186</v>
      </c>
      <c r="BE6057" s="1" t="s">
        <v>186</v>
      </c>
      <c r="BF6057" s="1" t="s">
        <v>186</v>
      </c>
      <c r="BG6057" s="1" t="s">
        <v>186</v>
      </c>
      <c r="BH6057" s="1" t="s">
        <v>186</v>
      </c>
      <c r="BI6057" s="1" t="s">
        <v>186</v>
      </c>
      <c r="BJ6057" s="1" t="s">
        <v>186</v>
      </c>
      <c r="BK6057" s="1" t="s">
        <v>186</v>
      </c>
      <c r="BL6057" s="1" t="s">
        <v>186</v>
      </c>
      <c r="BM6057" s="1" t="s">
        <v>186</v>
      </c>
      <c r="BN6057" s="1" t="s">
        <v>186</v>
      </c>
      <c r="BO6057" s="1" t="s">
        <v>186</v>
      </c>
      <c r="BP6057" s="1" t="s">
        <v>186</v>
      </c>
      <c r="BQ6057" s="1" t="s">
        <v>186</v>
      </c>
      <c r="BR6057" s="1" t="s">
        <v>186</v>
      </c>
      <c r="BS6057" s="1" t="s">
        <v>186</v>
      </c>
      <c r="BT6057" s="1" t="s">
        <v>186</v>
      </c>
      <c r="BU6057" s="1" t="s">
        <v>186</v>
      </c>
      <c r="BV6057" s="1" t="s">
        <v>186</v>
      </c>
      <c r="BW6057" s="1" t="s">
        <v>186</v>
      </c>
      <c r="BX6057" s="1" t="s">
        <v>186</v>
      </c>
      <c r="BY6057" s="1" t="s">
        <v>186</v>
      </c>
      <c r="BZ6057" s="1" t="s">
        <v>186</v>
      </c>
      <c r="CA6057" s="1" t="s">
        <v>186</v>
      </c>
      <c r="CB6057" s="1" t="s">
        <v>186</v>
      </c>
      <c r="CC6057" s="1" t="s">
        <v>186</v>
      </c>
      <c r="CD6057" s="1" t="s">
        <v>186</v>
      </c>
      <c r="CE6057" s="1" t="s">
        <v>186</v>
      </c>
      <c r="CF6057" s="1" t="s">
        <v>186</v>
      </c>
      <c r="CG6057" s="1" t="s">
        <v>186</v>
      </c>
      <c r="CH6057" s="1" t="s">
        <v>186</v>
      </c>
      <c r="CI6057" s="1" t="s">
        <v>186</v>
      </c>
      <c r="CJ6057" s="1" t="s">
        <v>186</v>
      </c>
      <c r="CK6057" s="1" t="s">
        <v>186</v>
      </c>
      <c r="CL6057" s="1" t="s">
        <v>186</v>
      </c>
      <c r="CM6057" s="1" t="s">
        <v>186</v>
      </c>
      <c r="CN6057" s="1" t="s">
        <v>186</v>
      </c>
      <c r="CO6057" s="1" t="s">
        <v>186</v>
      </c>
      <c r="CP6057" s="1" t="s">
        <v>186</v>
      </c>
      <c r="CQ6057" s="1" t="s">
        <v>186</v>
      </c>
      <c r="CR6057" s="1" t="s">
        <v>186</v>
      </c>
      <c r="CS6057" s="1" t="s">
        <v>186</v>
      </c>
      <c r="CT6057" s="1" t="s">
        <v>186</v>
      </c>
      <c r="CU6057" s="1" t="s">
        <v>186</v>
      </c>
      <c r="CV6057" s="1" t="s">
        <v>186</v>
      </c>
      <c r="CW6057" s="1" t="s">
        <v>186</v>
      </c>
      <c r="CX6057" s="1" t="s">
        <v>186</v>
      </c>
      <c r="CY6057" s="1" t="s">
        <v>186</v>
      </c>
      <c r="CZ6057" s="1" t="s">
        <v>186</v>
      </c>
      <c r="DA6057" s="1" t="s">
        <v>186</v>
      </c>
      <c r="DB6057" s="1" t="s">
        <v>186</v>
      </c>
      <c r="DC6057" s="1" t="s">
        <v>186</v>
      </c>
      <c r="DD6057" s="1" t="s">
        <v>186</v>
      </c>
      <c r="DE6057" s="1" t="s">
        <v>186</v>
      </c>
      <c r="DF6057" s="1" t="s">
        <v>186</v>
      </c>
      <c r="DG6057" s="1" t="s">
        <v>186</v>
      </c>
      <c r="DH6057" s="1" t="s">
        <v>186</v>
      </c>
      <c r="DI6057" s="1" t="s">
        <v>186</v>
      </c>
      <c r="DJ6057" s="1" t="s">
        <v>186</v>
      </c>
      <c r="DK6057" s="1" t="s">
        <v>186</v>
      </c>
      <c r="DL6057" s="1" t="s">
        <v>186</v>
      </c>
      <c r="DM6057" s="1" t="s">
        <v>186</v>
      </c>
      <c r="DN6057" s="1" t="s">
        <v>186</v>
      </c>
      <c r="DO6057" s="1" t="s">
        <v>186</v>
      </c>
      <c r="DP6057" s="1" t="s">
        <v>186</v>
      </c>
      <c r="DQ6057" s="1" t="s">
        <v>186</v>
      </c>
      <c r="DR6057" s="1" t="s">
        <v>186</v>
      </c>
      <c r="DS6057" s="1" t="s">
        <v>186</v>
      </c>
      <c r="DT6057" s="1" t="s">
        <v>186</v>
      </c>
      <c r="DU6057" s="1" t="s">
        <v>186</v>
      </c>
      <c r="DV6057" s="1" t="s">
        <v>186</v>
      </c>
      <c r="DW6057" s="1" t="s">
        <v>186</v>
      </c>
      <c r="DX6057" s="1" t="s">
        <v>186</v>
      </c>
      <c r="DY6057" s="1" t="s">
        <v>186</v>
      </c>
      <c r="DZ6057" s="1" t="s">
        <v>186</v>
      </c>
      <c r="EA6057" s="1" t="s">
        <v>186</v>
      </c>
      <c r="EB6057" s="1" t="s">
        <v>186</v>
      </c>
      <c r="EC6057" s="1" t="s">
        <v>186</v>
      </c>
      <c r="ED6057" s="1" t="s">
        <v>186</v>
      </c>
      <c r="EE6057" s="1" t="s">
        <v>186</v>
      </c>
      <c r="EF6057" s="1" t="s">
        <v>186</v>
      </c>
      <c r="EG6057" s="1" t="s">
        <v>186</v>
      </c>
      <c r="EH6057" s="1" t="s">
        <v>186</v>
      </c>
      <c r="EI6057" s="1" t="s">
        <v>186</v>
      </c>
      <c r="EJ6057" s="1" t="s">
        <v>186</v>
      </c>
      <c r="EK6057" s="1" t="s">
        <v>186</v>
      </c>
      <c r="EL6057" s="1" t="s">
        <v>186</v>
      </c>
      <c r="EM6057" s="1" t="s">
        <v>186</v>
      </c>
      <c r="EN6057" s="1" t="s">
        <v>186</v>
      </c>
      <c r="EO6057" s="1" t="s">
        <v>186</v>
      </c>
      <c r="EP6057" s="1" t="s">
        <v>186</v>
      </c>
      <c r="EQ6057" s="1" t="s">
        <v>186</v>
      </c>
      <c r="ER6057" s="1" t="s">
        <v>186</v>
      </c>
      <c r="ES6057" s="1" t="s">
        <v>186</v>
      </c>
      <c r="ET6057" s="1" t="s">
        <v>186</v>
      </c>
      <c r="EU6057" s="1" t="s">
        <v>186</v>
      </c>
      <c r="EV6057" s="1" t="s">
        <v>186</v>
      </c>
      <c r="EW6057" s="1" t="s">
        <v>186</v>
      </c>
      <c r="EX6057" s="1" t="s">
        <v>186</v>
      </c>
      <c r="EY6057" s="1" t="s">
        <v>186</v>
      </c>
      <c r="EZ6057" s="1" t="s">
        <v>186</v>
      </c>
      <c r="FA6057" s="1" t="s">
        <v>186</v>
      </c>
      <c r="FB6057" s="1" t="s">
        <v>186</v>
      </c>
      <c r="FC6057" s="1" t="s">
        <v>186</v>
      </c>
      <c r="FD6057" s="1" t="s">
        <v>186</v>
      </c>
      <c r="FE6057" s="1" t="s">
        <v>186</v>
      </c>
      <c r="FF6057" s="1" t="s">
        <v>186</v>
      </c>
      <c r="FG6057" s="1" t="s">
        <v>186</v>
      </c>
      <c r="FH6057" s="1" t="s">
        <v>186</v>
      </c>
      <c r="FI6057" s="1" t="s">
        <v>186</v>
      </c>
      <c r="FJ6057" s="1" t="s">
        <v>186</v>
      </c>
      <c r="FK6057" s="1" t="s">
        <v>186</v>
      </c>
      <c r="FL6057" s="1" t="s">
        <v>186</v>
      </c>
      <c r="FM6057" s="1" t="s">
        <v>186</v>
      </c>
      <c r="FN6057" s="1" t="s">
        <v>186</v>
      </c>
      <c r="FO6057" s="1" t="s">
        <v>70690</v>
      </c>
      <c r="FP6057" s="1" t="s">
        <v>1613</v>
      </c>
      <c r="FQ6057" s="1" t="s">
        <v>843</v>
      </c>
      <c r="FR6057" s="1" t="s">
        <v>1427</v>
      </c>
      <c r="FS6057" s="1" t="s">
        <v>186</v>
      </c>
      <c r="FT6057" s="1" t="s">
        <v>186</v>
      </c>
      <c r="FU6057" s="1" t="s">
        <v>186</v>
      </c>
      <c r="FV6057" s="1" t="s">
        <v>186</v>
      </c>
      <c r="FW6057" s="1" t="s">
        <v>70690</v>
      </c>
      <c r="FX6057" s="1" t="s">
        <v>563</v>
      </c>
      <c r="FY6057" s="1" t="s">
        <v>509</v>
      </c>
      <c r="FZ6057" s="1" t="s">
        <v>379</v>
      </c>
      <c r="GA6057" s="1" t="s">
        <v>186</v>
      </c>
      <c r="GB6057" s="1" t="s">
        <v>186</v>
      </c>
      <c r="GC6057" s="1" t="s">
        <v>186</v>
      </c>
      <c r="GD6057" s="1" t="s">
        <v>186</v>
      </c>
    </row>
    <row r="6058" spans="1:186" x14ac:dyDescent="0.3">
      <c r="A6058" s="1" t="s">
        <v>70691</v>
      </c>
      <c r="B6058" s="1" t="s">
        <v>70692</v>
      </c>
      <c r="C6058" s="1" t="s">
        <v>186</v>
      </c>
      <c r="D6058" s="1" t="s">
        <v>186</v>
      </c>
      <c r="E6058" s="1" t="s">
        <v>186</v>
      </c>
      <c r="F6058" s="1" t="s">
        <v>186</v>
      </c>
      <c r="G6058" s="1" t="s">
        <v>186</v>
      </c>
      <c r="H6058" s="1" t="s">
        <v>186</v>
      </c>
      <c r="I6058" s="1" t="s">
        <v>186</v>
      </c>
      <c r="J6058" s="1" t="s">
        <v>186</v>
      </c>
      <c r="K6058" s="1" t="s">
        <v>186</v>
      </c>
      <c r="L6058" s="1" t="s">
        <v>186</v>
      </c>
      <c r="M6058" s="1" t="s">
        <v>186</v>
      </c>
      <c r="N6058" s="1" t="s">
        <v>186</v>
      </c>
      <c r="O6058" s="1" t="s">
        <v>186</v>
      </c>
      <c r="P6058" s="1" t="s">
        <v>186</v>
      </c>
      <c r="Q6058" s="1" t="s">
        <v>186</v>
      </c>
      <c r="R6058" s="1" t="s">
        <v>186</v>
      </c>
      <c r="S6058" s="1" t="s">
        <v>186</v>
      </c>
      <c r="T6058" s="1" t="s">
        <v>186</v>
      </c>
      <c r="U6058" s="1" t="s">
        <v>186</v>
      </c>
      <c r="V6058" s="1" t="s">
        <v>186</v>
      </c>
      <c r="W6058" s="1" t="s">
        <v>186</v>
      </c>
      <c r="X6058" s="1" t="s">
        <v>186</v>
      </c>
      <c r="Y6058" s="1" t="s">
        <v>186</v>
      </c>
      <c r="Z6058" s="1" t="s">
        <v>186</v>
      </c>
      <c r="AA6058" s="1" t="s">
        <v>186</v>
      </c>
      <c r="AB6058" s="1" t="s">
        <v>186</v>
      </c>
      <c r="AC6058" s="1" t="s">
        <v>186</v>
      </c>
      <c r="AD6058" s="1" t="s">
        <v>186</v>
      </c>
      <c r="AE6058" s="1" t="s">
        <v>186</v>
      </c>
      <c r="AF6058" s="1" t="s">
        <v>186</v>
      </c>
      <c r="AG6058" s="1" t="s">
        <v>186</v>
      </c>
      <c r="AH6058" s="1" t="s">
        <v>186</v>
      </c>
      <c r="AI6058" s="1" t="s">
        <v>186</v>
      </c>
      <c r="AJ6058" s="1" t="s">
        <v>186</v>
      </c>
      <c r="AK6058" s="1" t="s">
        <v>186</v>
      </c>
      <c r="AL6058" s="1" t="s">
        <v>186</v>
      </c>
      <c r="AM6058" s="1" t="s">
        <v>186</v>
      </c>
      <c r="AN6058" s="1" t="s">
        <v>186</v>
      </c>
      <c r="AO6058" s="1" t="s">
        <v>186</v>
      </c>
      <c r="AP6058" s="1" t="s">
        <v>186</v>
      </c>
      <c r="AQ6058" s="1" t="s">
        <v>186</v>
      </c>
      <c r="AR6058" s="1" t="s">
        <v>186</v>
      </c>
      <c r="AS6058" s="1" t="s">
        <v>186</v>
      </c>
      <c r="AT6058" s="1" t="s">
        <v>186</v>
      </c>
      <c r="AU6058" s="1" t="s">
        <v>186</v>
      </c>
      <c r="AV6058" s="1" t="s">
        <v>186</v>
      </c>
      <c r="AW6058" s="1" t="s">
        <v>186</v>
      </c>
      <c r="AX6058" s="1" t="s">
        <v>186</v>
      </c>
      <c r="AY6058" s="1" t="s">
        <v>186</v>
      </c>
      <c r="AZ6058" s="1" t="s">
        <v>186</v>
      </c>
      <c r="BA6058" s="1" t="s">
        <v>186</v>
      </c>
      <c r="BB6058" s="1" t="s">
        <v>186</v>
      </c>
      <c r="BC6058" s="1" t="s">
        <v>186</v>
      </c>
      <c r="BD6058" s="1" t="s">
        <v>186</v>
      </c>
      <c r="BE6058" s="1" t="s">
        <v>186</v>
      </c>
      <c r="BF6058" s="1" t="s">
        <v>186</v>
      </c>
      <c r="BG6058" s="1" t="s">
        <v>186</v>
      </c>
      <c r="BH6058" s="1" t="s">
        <v>186</v>
      </c>
      <c r="BI6058" s="1" t="s">
        <v>186</v>
      </c>
      <c r="BJ6058" s="1" t="s">
        <v>186</v>
      </c>
      <c r="BK6058" s="1" t="s">
        <v>186</v>
      </c>
      <c r="BL6058" s="1" t="s">
        <v>186</v>
      </c>
      <c r="BM6058" s="1" t="s">
        <v>186</v>
      </c>
      <c r="BN6058" s="1" t="s">
        <v>186</v>
      </c>
      <c r="BO6058" s="1" t="s">
        <v>186</v>
      </c>
      <c r="BP6058" s="1" t="s">
        <v>186</v>
      </c>
      <c r="BQ6058" s="1" t="s">
        <v>186</v>
      </c>
      <c r="BR6058" s="1" t="s">
        <v>186</v>
      </c>
      <c r="BS6058" s="1" t="s">
        <v>186</v>
      </c>
      <c r="BT6058" s="1" t="s">
        <v>186</v>
      </c>
      <c r="BU6058" s="1" t="s">
        <v>186</v>
      </c>
      <c r="BV6058" s="1" t="s">
        <v>186</v>
      </c>
      <c r="BW6058" s="1" t="s">
        <v>186</v>
      </c>
      <c r="BX6058" s="1" t="s">
        <v>186</v>
      </c>
      <c r="BY6058" s="1" t="s">
        <v>186</v>
      </c>
      <c r="BZ6058" s="1" t="s">
        <v>186</v>
      </c>
      <c r="CA6058" s="1" t="s">
        <v>186</v>
      </c>
      <c r="CB6058" s="1" t="s">
        <v>186</v>
      </c>
      <c r="CC6058" s="1" t="s">
        <v>186</v>
      </c>
      <c r="CD6058" s="1" t="s">
        <v>186</v>
      </c>
      <c r="CE6058" s="1" t="s">
        <v>186</v>
      </c>
      <c r="CF6058" s="1" t="s">
        <v>186</v>
      </c>
      <c r="CG6058" s="1" t="s">
        <v>186</v>
      </c>
      <c r="CH6058" s="1" t="s">
        <v>186</v>
      </c>
      <c r="CI6058" s="1" t="s">
        <v>186</v>
      </c>
      <c r="CJ6058" s="1" t="s">
        <v>186</v>
      </c>
      <c r="CK6058" s="1" t="s">
        <v>186</v>
      </c>
      <c r="CL6058" s="1" t="s">
        <v>186</v>
      </c>
      <c r="CM6058" s="1" t="s">
        <v>186</v>
      </c>
      <c r="CN6058" s="1" t="s">
        <v>186</v>
      </c>
      <c r="CO6058" s="1" t="s">
        <v>186</v>
      </c>
      <c r="CP6058" s="1" t="s">
        <v>186</v>
      </c>
      <c r="CQ6058" s="1" t="s">
        <v>186</v>
      </c>
      <c r="CR6058" s="1" t="s">
        <v>186</v>
      </c>
      <c r="CS6058" s="1" t="s">
        <v>186</v>
      </c>
      <c r="CT6058" s="1" t="s">
        <v>186</v>
      </c>
      <c r="CU6058" s="1" t="s">
        <v>186</v>
      </c>
      <c r="CV6058" s="1" t="s">
        <v>186</v>
      </c>
      <c r="CW6058" s="1" t="s">
        <v>186</v>
      </c>
      <c r="CX6058" s="1" t="s">
        <v>186</v>
      </c>
      <c r="CY6058" s="1" t="s">
        <v>186</v>
      </c>
      <c r="CZ6058" s="1" t="s">
        <v>186</v>
      </c>
      <c r="DA6058" s="1" t="s">
        <v>186</v>
      </c>
      <c r="DB6058" s="1" t="s">
        <v>186</v>
      </c>
      <c r="DC6058" s="1" t="s">
        <v>186</v>
      </c>
      <c r="DD6058" s="1" t="s">
        <v>186</v>
      </c>
      <c r="DE6058" s="1" t="s">
        <v>186</v>
      </c>
      <c r="DF6058" s="1" t="s">
        <v>186</v>
      </c>
      <c r="DG6058" s="1" t="s">
        <v>186</v>
      </c>
      <c r="DH6058" s="1" t="s">
        <v>186</v>
      </c>
      <c r="DI6058" s="1" t="s">
        <v>186</v>
      </c>
      <c r="DJ6058" s="1" t="s">
        <v>186</v>
      </c>
      <c r="DK6058" s="1" t="s">
        <v>186</v>
      </c>
      <c r="DL6058" s="1" t="s">
        <v>186</v>
      </c>
      <c r="DM6058" s="1" t="s">
        <v>186</v>
      </c>
      <c r="DN6058" s="1" t="s">
        <v>186</v>
      </c>
      <c r="DO6058" s="1" t="s">
        <v>186</v>
      </c>
      <c r="DP6058" s="1" t="s">
        <v>186</v>
      </c>
      <c r="DQ6058" s="1" t="s">
        <v>186</v>
      </c>
      <c r="DR6058" s="1" t="s">
        <v>186</v>
      </c>
      <c r="DS6058" s="1" t="s">
        <v>186</v>
      </c>
      <c r="DT6058" s="1" t="s">
        <v>186</v>
      </c>
      <c r="DU6058" s="1" t="s">
        <v>186</v>
      </c>
      <c r="DV6058" s="1" t="s">
        <v>186</v>
      </c>
      <c r="DW6058" s="1" t="s">
        <v>186</v>
      </c>
      <c r="DX6058" s="1" t="s">
        <v>186</v>
      </c>
      <c r="DY6058" s="1" t="s">
        <v>186</v>
      </c>
      <c r="DZ6058" s="1" t="s">
        <v>186</v>
      </c>
      <c r="EA6058" s="1" t="s">
        <v>186</v>
      </c>
      <c r="EB6058" s="1" t="s">
        <v>186</v>
      </c>
      <c r="EC6058" s="1" t="s">
        <v>186</v>
      </c>
      <c r="ED6058" s="1" t="s">
        <v>186</v>
      </c>
      <c r="EE6058" s="1" t="s">
        <v>186</v>
      </c>
      <c r="EF6058" s="1" t="s">
        <v>186</v>
      </c>
      <c r="EG6058" s="1" t="s">
        <v>186</v>
      </c>
      <c r="EH6058" s="1" t="s">
        <v>186</v>
      </c>
      <c r="EI6058" s="1" t="s">
        <v>186</v>
      </c>
      <c r="EJ6058" s="1" t="s">
        <v>186</v>
      </c>
      <c r="EK6058" s="1" t="s">
        <v>186</v>
      </c>
      <c r="EL6058" s="1" t="s">
        <v>186</v>
      </c>
      <c r="EM6058" s="1" t="s">
        <v>186</v>
      </c>
      <c r="EN6058" s="1" t="s">
        <v>186</v>
      </c>
      <c r="EO6058" s="1" t="s">
        <v>186</v>
      </c>
      <c r="EP6058" s="1" t="s">
        <v>186</v>
      </c>
      <c r="EQ6058" s="1" t="s">
        <v>186</v>
      </c>
      <c r="ER6058" s="1" t="s">
        <v>186</v>
      </c>
      <c r="ES6058" s="1" t="s">
        <v>186</v>
      </c>
      <c r="ET6058" s="1" t="s">
        <v>186</v>
      </c>
      <c r="EU6058" s="1" t="s">
        <v>186</v>
      </c>
      <c r="EV6058" s="1" t="s">
        <v>186</v>
      </c>
      <c r="EW6058" s="1" t="s">
        <v>186</v>
      </c>
      <c r="EX6058" s="1" t="s">
        <v>186</v>
      </c>
      <c r="EY6058" s="1" t="s">
        <v>186</v>
      </c>
      <c r="EZ6058" s="1" t="s">
        <v>186</v>
      </c>
      <c r="FA6058" s="1" t="s">
        <v>186</v>
      </c>
      <c r="FB6058" s="1" t="s">
        <v>186</v>
      </c>
      <c r="FC6058" s="1" t="s">
        <v>186</v>
      </c>
      <c r="FD6058" s="1" t="s">
        <v>186</v>
      </c>
      <c r="FE6058" s="1" t="s">
        <v>186</v>
      </c>
      <c r="FF6058" s="1" t="s">
        <v>186</v>
      </c>
      <c r="FG6058" s="1" t="s">
        <v>186</v>
      </c>
      <c r="FH6058" s="1" t="s">
        <v>186</v>
      </c>
      <c r="FI6058" s="1" t="s">
        <v>186</v>
      </c>
      <c r="FJ6058" s="1" t="s">
        <v>186</v>
      </c>
      <c r="FK6058" s="1" t="s">
        <v>186</v>
      </c>
      <c r="FL6058" s="1" t="s">
        <v>186</v>
      </c>
      <c r="FM6058" s="1" t="s">
        <v>186</v>
      </c>
      <c r="FN6058" s="1" t="s">
        <v>186</v>
      </c>
      <c r="FO6058" s="1" t="s">
        <v>186</v>
      </c>
      <c r="FP6058" s="1" t="s">
        <v>186</v>
      </c>
      <c r="FQ6058" s="1" t="s">
        <v>186</v>
      </c>
      <c r="FR6058" s="1" t="s">
        <v>186</v>
      </c>
      <c r="FS6058" s="1" t="s">
        <v>186</v>
      </c>
      <c r="FT6058" s="1" t="s">
        <v>186</v>
      </c>
      <c r="FU6058" s="1" t="s">
        <v>186</v>
      </c>
      <c r="FV6058" s="1" t="s">
        <v>186</v>
      </c>
      <c r="FW6058" s="1" t="s">
        <v>70693</v>
      </c>
      <c r="FX6058" s="1" t="s">
        <v>239</v>
      </c>
      <c r="FY6058" s="1" t="s">
        <v>1170</v>
      </c>
      <c r="FZ6058" s="1" t="s">
        <v>2420</v>
      </c>
      <c r="GA6058" s="1" t="s">
        <v>186</v>
      </c>
      <c r="GB6058" s="1" t="s">
        <v>186</v>
      </c>
      <c r="GC6058" s="1" t="s">
        <v>186</v>
      </c>
      <c r="GD6058" s="1" t="s">
        <v>186</v>
      </c>
    </row>
    <row r="6059" spans="1:186" x14ac:dyDescent="0.3">
      <c r="A6059" s="1" t="s">
        <v>70694</v>
      </c>
      <c r="B6059" s="1" t="s">
        <v>70695</v>
      </c>
      <c r="C6059" s="1" t="s">
        <v>186</v>
      </c>
      <c r="D6059" s="1" t="s">
        <v>186</v>
      </c>
      <c r="E6059" s="1" t="s">
        <v>186</v>
      </c>
      <c r="F6059" s="1" t="s">
        <v>186</v>
      </c>
      <c r="G6059" s="1" t="s">
        <v>186</v>
      </c>
      <c r="H6059" s="1" t="s">
        <v>186</v>
      </c>
      <c r="I6059" s="1" t="s">
        <v>186</v>
      </c>
      <c r="J6059" s="1" t="s">
        <v>186</v>
      </c>
      <c r="K6059" s="1" t="s">
        <v>186</v>
      </c>
      <c r="L6059" s="1" t="s">
        <v>186</v>
      </c>
      <c r="M6059" s="1" t="s">
        <v>186</v>
      </c>
      <c r="N6059" s="1" t="s">
        <v>186</v>
      </c>
      <c r="O6059" s="1" t="s">
        <v>186</v>
      </c>
      <c r="P6059" s="1" t="s">
        <v>186</v>
      </c>
      <c r="Q6059" s="1" t="s">
        <v>186</v>
      </c>
      <c r="R6059" s="1" t="s">
        <v>186</v>
      </c>
      <c r="S6059" s="1" t="s">
        <v>186</v>
      </c>
      <c r="T6059" s="1" t="s">
        <v>186</v>
      </c>
      <c r="U6059" s="1" t="s">
        <v>186</v>
      </c>
      <c r="V6059" s="1" t="s">
        <v>186</v>
      </c>
      <c r="W6059" s="1" t="s">
        <v>186</v>
      </c>
      <c r="X6059" s="1" t="s">
        <v>186</v>
      </c>
      <c r="Y6059" s="1" t="s">
        <v>186</v>
      </c>
      <c r="Z6059" s="1" t="s">
        <v>186</v>
      </c>
      <c r="AA6059" s="1" t="s">
        <v>186</v>
      </c>
      <c r="AB6059" s="1" t="s">
        <v>186</v>
      </c>
      <c r="AC6059" s="1" t="s">
        <v>186</v>
      </c>
      <c r="AD6059" s="1" t="s">
        <v>186</v>
      </c>
      <c r="AE6059" s="1" t="s">
        <v>186</v>
      </c>
      <c r="AF6059" s="1" t="s">
        <v>186</v>
      </c>
      <c r="AG6059" s="1" t="s">
        <v>186</v>
      </c>
      <c r="AH6059" s="1" t="s">
        <v>186</v>
      </c>
      <c r="AI6059" s="1" t="s">
        <v>186</v>
      </c>
      <c r="AJ6059" s="1" t="s">
        <v>186</v>
      </c>
      <c r="AK6059" s="1" t="s">
        <v>186</v>
      </c>
      <c r="AL6059" s="1" t="s">
        <v>186</v>
      </c>
      <c r="AM6059" s="1" t="s">
        <v>186</v>
      </c>
      <c r="AN6059" s="1" t="s">
        <v>186</v>
      </c>
      <c r="AO6059" s="1" t="s">
        <v>186</v>
      </c>
      <c r="AP6059" s="1" t="s">
        <v>186</v>
      </c>
      <c r="AQ6059" s="1" t="s">
        <v>186</v>
      </c>
      <c r="AR6059" s="1" t="s">
        <v>186</v>
      </c>
      <c r="AS6059" s="1" t="s">
        <v>186</v>
      </c>
      <c r="AT6059" s="1" t="s">
        <v>186</v>
      </c>
      <c r="AU6059" s="1" t="s">
        <v>186</v>
      </c>
      <c r="AV6059" s="1" t="s">
        <v>186</v>
      </c>
      <c r="AW6059" s="1" t="s">
        <v>186</v>
      </c>
      <c r="AX6059" s="1" t="s">
        <v>186</v>
      </c>
      <c r="AY6059" s="1" t="s">
        <v>186</v>
      </c>
      <c r="AZ6059" s="1" t="s">
        <v>186</v>
      </c>
      <c r="BA6059" s="1" t="s">
        <v>186</v>
      </c>
      <c r="BB6059" s="1" t="s">
        <v>186</v>
      </c>
      <c r="BC6059" s="1" t="s">
        <v>186</v>
      </c>
      <c r="BD6059" s="1" t="s">
        <v>186</v>
      </c>
      <c r="BE6059" s="1" t="s">
        <v>186</v>
      </c>
      <c r="BF6059" s="1" t="s">
        <v>186</v>
      </c>
      <c r="BG6059" s="1" t="s">
        <v>186</v>
      </c>
      <c r="BH6059" s="1" t="s">
        <v>186</v>
      </c>
      <c r="BI6059" s="1" t="s">
        <v>186</v>
      </c>
      <c r="BJ6059" s="1" t="s">
        <v>186</v>
      </c>
      <c r="BK6059" s="1" t="s">
        <v>186</v>
      </c>
      <c r="BL6059" s="1" t="s">
        <v>186</v>
      </c>
      <c r="BM6059" s="1" t="s">
        <v>186</v>
      </c>
      <c r="BN6059" s="1" t="s">
        <v>186</v>
      </c>
      <c r="BO6059" s="1" t="s">
        <v>186</v>
      </c>
      <c r="BP6059" s="1" t="s">
        <v>186</v>
      </c>
      <c r="BQ6059" s="1" t="s">
        <v>186</v>
      </c>
      <c r="BR6059" s="1" t="s">
        <v>186</v>
      </c>
      <c r="BS6059" s="1" t="s">
        <v>186</v>
      </c>
      <c r="BT6059" s="1" t="s">
        <v>186</v>
      </c>
      <c r="BU6059" s="1" t="s">
        <v>186</v>
      </c>
      <c r="BV6059" s="1" t="s">
        <v>186</v>
      </c>
      <c r="BW6059" s="1" t="s">
        <v>186</v>
      </c>
      <c r="BX6059" s="1" t="s">
        <v>186</v>
      </c>
      <c r="BY6059" s="1" t="s">
        <v>186</v>
      </c>
      <c r="BZ6059" s="1" t="s">
        <v>186</v>
      </c>
      <c r="CA6059" s="1" t="s">
        <v>186</v>
      </c>
      <c r="CB6059" s="1" t="s">
        <v>186</v>
      </c>
      <c r="CC6059" s="1" t="s">
        <v>186</v>
      </c>
      <c r="CD6059" s="1" t="s">
        <v>186</v>
      </c>
      <c r="CE6059" s="1" t="s">
        <v>186</v>
      </c>
      <c r="CF6059" s="1" t="s">
        <v>186</v>
      </c>
      <c r="CG6059" s="1" t="s">
        <v>186</v>
      </c>
      <c r="CH6059" s="1" t="s">
        <v>186</v>
      </c>
      <c r="CI6059" s="1" t="s">
        <v>186</v>
      </c>
      <c r="CJ6059" s="1" t="s">
        <v>186</v>
      </c>
      <c r="CK6059" s="1" t="s">
        <v>186</v>
      </c>
      <c r="CL6059" s="1" t="s">
        <v>186</v>
      </c>
      <c r="CM6059" s="1" t="s">
        <v>186</v>
      </c>
      <c r="CN6059" s="1" t="s">
        <v>186</v>
      </c>
      <c r="CO6059" s="1" t="s">
        <v>186</v>
      </c>
      <c r="CP6059" s="1" t="s">
        <v>186</v>
      </c>
      <c r="CQ6059" s="1" t="s">
        <v>186</v>
      </c>
      <c r="CR6059" s="1" t="s">
        <v>186</v>
      </c>
      <c r="CS6059" s="1" t="s">
        <v>186</v>
      </c>
      <c r="CT6059" s="1" t="s">
        <v>186</v>
      </c>
      <c r="CU6059" s="1" t="s">
        <v>186</v>
      </c>
      <c r="CV6059" s="1" t="s">
        <v>186</v>
      </c>
      <c r="CW6059" s="1" t="s">
        <v>186</v>
      </c>
      <c r="CX6059" s="1" t="s">
        <v>186</v>
      </c>
      <c r="CY6059" s="1" t="s">
        <v>186</v>
      </c>
      <c r="CZ6059" s="1" t="s">
        <v>186</v>
      </c>
      <c r="DA6059" s="1" t="s">
        <v>186</v>
      </c>
      <c r="DB6059" s="1" t="s">
        <v>186</v>
      </c>
      <c r="DC6059" s="1" t="s">
        <v>186</v>
      </c>
      <c r="DD6059" s="1" t="s">
        <v>186</v>
      </c>
      <c r="DE6059" s="1" t="s">
        <v>186</v>
      </c>
      <c r="DF6059" s="1" t="s">
        <v>186</v>
      </c>
      <c r="DG6059" s="1" t="s">
        <v>186</v>
      </c>
      <c r="DH6059" s="1" t="s">
        <v>186</v>
      </c>
      <c r="DI6059" s="1" t="s">
        <v>186</v>
      </c>
      <c r="DJ6059" s="1" t="s">
        <v>186</v>
      </c>
      <c r="DK6059" s="1" t="s">
        <v>186</v>
      </c>
      <c r="DL6059" s="1" t="s">
        <v>186</v>
      </c>
      <c r="DM6059" s="1" t="s">
        <v>186</v>
      </c>
      <c r="DN6059" s="1" t="s">
        <v>186</v>
      </c>
      <c r="DO6059" s="1" t="s">
        <v>186</v>
      </c>
      <c r="DP6059" s="1" t="s">
        <v>186</v>
      </c>
      <c r="DQ6059" s="1" t="s">
        <v>186</v>
      </c>
      <c r="DR6059" s="1" t="s">
        <v>186</v>
      </c>
      <c r="DS6059" s="1" t="s">
        <v>186</v>
      </c>
      <c r="DT6059" s="1" t="s">
        <v>186</v>
      </c>
      <c r="DU6059" s="1" t="s">
        <v>186</v>
      </c>
      <c r="DV6059" s="1" t="s">
        <v>186</v>
      </c>
      <c r="DW6059" s="1" t="s">
        <v>186</v>
      </c>
      <c r="DX6059" s="1" t="s">
        <v>186</v>
      </c>
      <c r="DY6059" s="1" t="s">
        <v>186</v>
      </c>
      <c r="DZ6059" s="1" t="s">
        <v>186</v>
      </c>
      <c r="EA6059" s="1" t="s">
        <v>186</v>
      </c>
      <c r="EB6059" s="1" t="s">
        <v>186</v>
      </c>
      <c r="EC6059" s="1" t="s">
        <v>186</v>
      </c>
      <c r="ED6059" s="1" t="s">
        <v>186</v>
      </c>
      <c r="EE6059" s="1" t="s">
        <v>186</v>
      </c>
      <c r="EF6059" s="1" t="s">
        <v>186</v>
      </c>
      <c r="EG6059" s="1" t="s">
        <v>186</v>
      </c>
      <c r="EH6059" s="1" t="s">
        <v>186</v>
      </c>
      <c r="EI6059" s="1" t="s">
        <v>186</v>
      </c>
      <c r="EJ6059" s="1" t="s">
        <v>186</v>
      </c>
      <c r="EK6059" s="1" t="s">
        <v>186</v>
      </c>
      <c r="EL6059" s="1" t="s">
        <v>186</v>
      </c>
      <c r="EM6059" s="1" t="s">
        <v>186</v>
      </c>
      <c r="EN6059" s="1" t="s">
        <v>186</v>
      </c>
      <c r="EO6059" s="1" t="s">
        <v>186</v>
      </c>
      <c r="EP6059" s="1" t="s">
        <v>186</v>
      </c>
      <c r="EQ6059" s="1" t="s">
        <v>186</v>
      </c>
      <c r="ER6059" s="1" t="s">
        <v>186</v>
      </c>
      <c r="ES6059" s="1" t="s">
        <v>186</v>
      </c>
      <c r="ET6059" s="1" t="s">
        <v>186</v>
      </c>
      <c r="EU6059" s="1" t="s">
        <v>186</v>
      </c>
      <c r="EV6059" s="1" t="s">
        <v>186</v>
      </c>
      <c r="EW6059" s="1" t="s">
        <v>186</v>
      </c>
      <c r="EX6059" s="1" t="s">
        <v>186</v>
      </c>
      <c r="EY6059" s="1" t="s">
        <v>186</v>
      </c>
      <c r="EZ6059" s="1" t="s">
        <v>186</v>
      </c>
      <c r="FA6059" s="1" t="s">
        <v>186</v>
      </c>
      <c r="FB6059" s="1" t="s">
        <v>186</v>
      </c>
      <c r="FC6059" s="1" t="s">
        <v>186</v>
      </c>
      <c r="FD6059" s="1" t="s">
        <v>186</v>
      </c>
      <c r="FE6059" s="1" t="s">
        <v>186</v>
      </c>
      <c r="FF6059" s="1" t="s">
        <v>186</v>
      </c>
      <c r="FG6059" s="1" t="s">
        <v>70696</v>
      </c>
      <c r="FH6059" s="1" t="s">
        <v>33288</v>
      </c>
      <c r="FI6059" s="1" t="s">
        <v>2950</v>
      </c>
      <c r="FJ6059" s="1" t="s">
        <v>70697</v>
      </c>
      <c r="FK6059" s="1" t="s">
        <v>70696</v>
      </c>
      <c r="FL6059" s="1" t="s">
        <v>33288</v>
      </c>
      <c r="FM6059" s="1" t="s">
        <v>420</v>
      </c>
      <c r="FN6059" s="1" t="s">
        <v>70698</v>
      </c>
      <c r="FO6059" s="1" t="s">
        <v>70696</v>
      </c>
      <c r="FP6059" s="1" t="s">
        <v>7796</v>
      </c>
      <c r="FQ6059" s="1" t="s">
        <v>15347</v>
      </c>
      <c r="FR6059" s="1" t="s">
        <v>70699</v>
      </c>
      <c r="FS6059" s="1" t="s">
        <v>70696</v>
      </c>
      <c r="FT6059" s="1" t="s">
        <v>7796</v>
      </c>
      <c r="FU6059" s="1" t="s">
        <v>1073</v>
      </c>
      <c r="FV6059" s="1" t="s">
        <v>70700</v>
      </c>
      <c r="FW6059" s="1" t="s">
        <v>70696</v>
      </c>
      <c r="FX6059" s="1" t="s">
        <v>6059</v>
      </c>
      <c r="FY6059" s="1" t="s">
        <v>1091</v>
      </c>
      <c r="FZ6059" s="1" t="s">
        <v>70701</v>
      </c>
      <c r="GA6059" s="1" t="s">
        <v>70696</v>
      </c>
      <c r="GB6059" s="1" t="s">
        <v>6059</v>
      </c>
      <c r="GC6059" s="1" t="s">
        <v>1091</v>
      </c>
      <c r="GD6059" s="1" t="s">
        <v>70702</v>
      </c>
    </row>
    <row r="6060" spans="1:186" x14ac:dyDescent="0.3">
      <c r="A6060" s="1" t="s">
        <v>70703</v>
      </c>
      <c r="B6060" s="1" t="s">
        <v>70704</v>
      </c>
      <c r="C6060" s="1" t="s">
        <v>186</v>
      </c>
      <c r="D6060" s="1" t="s">
        <v>186</v>
      </c>
      <c r="E6060" s="1" t="s">
        <v>186</v>
      </c>
      <c r="F6060" s="1" t="s">
        <v>186</v>
      </c>
      <c r="G6060" s="1" t="s">
        <v>186</v>
      </c>
      <c r="H6060" s="1" t="s">
        <v>186</v>
      </c>
      <c r="I6060" s="1" t="s">
        <v>186</v>
      </c>
      <c r="J6060" s="1" t="s">
        <v>186</v>
      </c>
      <c r="K6060" s="1" t="s">
        <v>186</v>
      </c>
      <c r="L6060" s="1" t="s">
        <v>186</v>
      </c>
      <c r="M6060" s="1" t="s">
        <v>186</v>
      </c>
      <c r="N6060" s="1" t="s">
        <v>186</v>
      </c>
      <c r="O6060" s="1" t="s">
        <v>186</v>
      </c>
      <c r="P6060" s="1" t="s">
        <v>186</v>
      </c>
      <c r="Q6060" s="1" t="s">
        <v>186</v>
      </c>
      <c r="R6060" s="1" t="s">
        <v>186</v>
      </c>
      <c r="S6060" s="1" t="s">
        <v>186</v>
      </c>
      <c r="T6060" s="1" t="s">
        <v>186</v>
      </c>
      <c r="U6060" s="1" t="s">
        <v>186</v>
      </c>
      <c r="V6060" s="1" t="s">
        <v>186</v>
      </c>
      <c r="W6060" s="1" t="s">
        <v>186</v>
      </c>
      <c r="X6060" s="1" t="s">
        <v>186</v>
      </c>
      <c r="Y6060" s="1" t="s">
        <v>186</v>
      </c>
      <c r="Z6060" s="1" t="s">
        <v>186</v>
      </c>
      <c r="AA6060" s="1" t="s">
        <v>186</v>
      </c>
      <c r="AB6060" s="1" t="s">
        <v>186</v>
      </c>
      <c r="AC6060" s="1" t="s">
        <v>186</v>
      </c>
      <c r="AD6060" s="1" t="s">
        <v>186</v>
      </c>
      <c r="AE6060" s="1" t="s">
        <v>186</v>
      </c>
      <c r="AF6060" s="1" t="s">
        <v>186</v>
      </c>
      <c r="AG6060" s="1" t="s">
        <v>186</v>
      </c>
      <c r="AH6060" s="1" t="s">
        <v>186</v>
      </c>
      <c r="AI6060" s="1" t="s">
        <v>186</v>
      </c>
      <c r="AJ6060" s="1" t="s">
        <v>186</v>
      </c>
      <c r="AK6060" s="1" t="s">
        <v>186</v>
      </c>
      <c r="AL6060" s="1" t="s">
        <v>186</v>
      </c>
      <c r="AM6060" s="1" t="s">
        <v>186</v>
      </c>
      <c r="AN6060" s="1" t="s">
        <v>186</v>
      </c>
      <c r="AO6060" s="1" t="s">
        <v>186</v>
      </c>
      <c r="AP6060" s="1" t="s">
        <v>186</v>
      </c>
      <c r="AQ6060" s="1" t="s">
        <v>186</v>
      </c>
      <c r="AR6060" s="1" t="s">
        <v>186</v>
      </c>
      <c r="AS6060" s="1" t="s">
        <v>186</v>
      </c>
      <c r="AT6060" s="1" t="s">
        <v>186</v>
      </c>
      <c r="AU6060" s="1" t="s">
        <v>186</v>
      </c>
      <c r="AV6060" s="1" t="s">
        <v>186</v>
      </c>
      <c r="AW6060" s="1" t="s">
        <v>186</v>
      </c>
      <c r="AX6060" s="1" t="s">
        <v>186</v>
      </c>
      <c r="AY6060" s="1" t="s">
        <v>186</v>
      </c>
      <c r="AZ6060" s="1" t="s">
        <v>186</v>
      </c>
      <c r="BA6060" s="1" t="s">
        <v>186</v>
      </c>
      <c r="BB6060" s="1" t="s">
        <v>186</v>
      </c>
      <c r="BC6060" s="1" t="s">
        <v>186</v>
      </c>
      <c r="BD6060" s="1" t="s">
        <v>186</v>
      </c>
      <c r="BE6060" s="1" t="s">
        <v>186</v>
      </c>
      <c r="BF6060" s="1" t="s">
        <v>186</v>
      </c>
      <c r="BG6060" s="1" t="s">
        <v>186</v>
      </c>
      <c r="BH6060" s="1" t="s">
        <v>186</v>
      </c>
      <c r="BI6060" s="1" t="s">
        <v>186</v>
      </c>
      <c r="BJ6060" s="1" t="s">
        <v>186</v>
      </c>
      <c r="BK6060" s="1" t="s">
        <v>186</v>
      </c>
      <c r="BL6060" s="1" t="s">
        <v>186</v>
      </c>
      <c r="BM6060" s="1" t="s">
        <v>186</v>
      </c>
      <c r="BN6060" s="1" t="s">
        <v>186</v>
      </c>
      <c r="BO6060" s="1" t="s">
        <v>16279</v>
      </c>
      <c r="BP6060" s="1" t="s">
        <v>3137</v>
      </c>
      <c r="BQ6060" s="1" t="s">
        <v>504</v>
      </c>
      <c r="BR6060" s="1" t="s">
        <v>394</v>
      </c>
      <c r="BS6060" s="1" t="s">
        <v>186</v>
      </c>
      <c r="BT6060" s="1" t="s">
        <v>186</v>
      </c>
      <c r="BU6060" s="1" t="s">
        <v>186</v>
      </c>
      <c r="BV6060" s="1" t="s">
        <v>186</v>
      </c>
      <c r="BW6060" s="1" t="s">
        <v>16279</v>
      </c>
      <c r="BX6060" s="1" t="s">
        <v>2788</v>
      </c>
      <c r="BY6060" s="1" t="s">
        <v>546</v>
      </c>
      <c r="BZ6060" s="1" t="s">
        <v>526</v>
      </c>
      <c r="CA6060" s="1" t="s">
        <v>186</v>
      </c>
      <c r="CB6060" s="1" t="s">
        <v>186</v>
      </c>
      <c r="CC6060" s="1" t="s">
        <v>186</v>
      </c>
      <c r="CD6060" s="1" t="s">
        <v>186</v>
      </c>
      <c r="CE6060" s="1" t="s">
        <v>16279</v>
      </c>
      <c r="CF6060" s="1" t="s">
        <v>10474</v>
      </c>
      <c r="CG6060" s="1" t="s">
        <v>1596</v>
      </c>
      <c r="CH6060" s="1" t="s">
        <v>795</v>
      </c>
      <c r="CI6060" s="1" t="s">
        <v>186</v>
      </c>
      <c r="CJ6060" s="1" t="s">
        <v>186</v>
      </c>
      <c r="CK6060" s="1" t="s">
        <v>186</v>
      </c>
      <c r="CL6060" s="1" t="s">
        <v>186</v>
      </c>
      <c r="CM6060" s="1" t="s">
        <v>16279</v>
      </c>
      <c r="CN6060" s="1" t="s">
        <v>1326</v>
      </c>
      <c r="CO6060" s="1" t="s">
        <v>3309</v>
      </c>
      <c r="CP6060" s="1" t="s">
        <v>394</v>
      </c>
      <c r="CQ6060" s="1" t="s">
        <v>186</v>
      </c>
      <c r="CR6060" s="1" t="s">
        <v>186</v>
      </c>
      <c r="CS6060" s="1" t="s">
        <v>186</v>
      </c>
      <c r="CT6060" s="1" t="s">
        <v>186</v>
      </c>
      <c r="CU6060" s="1" t="s">
        <v>186</v>
      </c>
      <c r="CV6060" s="1" t="s">
        <v>186</v>
      </c>
      <c r="CW6060" s="1" t="s">
        <v>186</v>
      </c>
      <c r="CX6060" s="1" t="s">
        <v>186</v>
      </c>
      <c r="CY6060" s="1" t="s">
        <v>186</v>
      </c>
      <c r="CZ6060" s="1" t="s">
        <v>186</v>
      </c>
      <c r="DA6060" s="1" t="s">
        <v>186</v>
      </c>
      <c r="DB6060" s="1" t="s">
        <v>186</v>
      </c>
      <c r="DC6060" s="1" t="s">
        <v>16279</v>
      </c>
      <c r="DD6060" s="1" t="s">
        <v>1282</v>
      </c>
      <c r="DE6060" s="1" t="s">
        <v>2133</v>
      </c>
      <c r="DF6060" s="1" t="s">
        <v>5447</v>
      </c>
      <c r="DG6060" s="1" t="s">
        <v>186</v>
      </c>
      <c r="DH6060" s="1" t="s">
        <v>186</v>
      </c>
      <c r="DI6060" s="1" t="s">
        <v>186</v>
      </c>
      <c r="DJ6060" s="1" t="s">
        <v>186</v>
      </c>
      <c r="DK6060" s="1" t="s">
        <v>186</v>
      </c>
      <c r="DL6060" s="1" t="s">
        <v>186</v>
      </c>
      <c r="DM6060" s="1" t="s">
        <v>186</v>
      </c>
      <c r="DN6060" s="1" t="s">
        <v>186</v>
      </c>
      <c r="DO6060" s="1" t="s">
        <v>186</v>
      </c>
      <c r="DP6060" s="1" t="s">
        <v>186</v>
      </c>
      <c r="DQ6060" s="1" t="s">
        <v>186</v>
      </c>
      <c r="DR6060" s="1" t="s">
        <v>186</v>
      </c>
      <c r="DS6060" s="1" t="s">
        <v>186</v>
      </c>
      <c r="DT6060" s="1" t="s">
        <v>186</v>
      </c>
      <c r="DU6060" s="1" t="s">
        <v>186</v>
      </c>
      <c r="DV6060" s="1" t="s">
        <v>186</v>
      </c>
      <c r="DW6060" s="1" t="s">
        <v>186</v>
      </c>
      <c r="DX6060" s="1" t="s">
        <v>186</v>
      </c>
      <c r="DY6060" s="1" t="s">
        <v>186</v>
      </c>
      <c r="DZ6060" s="1" t="s">
        <v>186</v>
      </c>
      <c r="EA6060" s="1" t="s">
        <v>186</v>
      </c>
      <c r="EB6060" s="1" t="s">
        <v>186</v>
      </c>
      <c r="EC6060" s="1" t="s">
        <v>186</v>
      </c>
      <c r="ED6060" s="1" t="s">
        <v>186</v>
      </c>
      <c r="EE6060" s="1" t="s">
        <v>186</v>
      </c>
      <c r="EF6060" s="1" t="s">
        <v>186</v>
      </c>
      <c r="EG6060" s="1" t="s">
        <v>186</v>
      </c>
      <c r="EH6060" s="1" t="s">
        <v>186</v>
      </c>
      <c r="EI6060" s="1" t="s">
        <v>186</v>
      </c>
      <c r="EJ6060" s="1" t="s">
        <v>186</v>
      </c>
      <c r="EK6060" s="1" t="s">
        <v>186</v>
      </c>
      <c r="EL6060" s="1" t="s">
        <v>186</v>
      </c>
      <c r="EM6060" s="1" t="s">
        <v>186</v>
      </c>
      <c r="EN6060" s="1" t="s">
        <v>186</v>
      </c>
      <c r="EO6060" s="1" t="s">
        <v>186</v>
      </c>
      <c r="EP6060" s="1" t="s">
        <v>186</v>
      </c>
      <c r="EQ6060" s="1" t="s">
        <v>186</v>
      </c>
      <c r="ER6060" s="1" t="s">
        <v>186</v>
      </c>
      <c r="ES6060" s="1" t="s">
        <v>186</v>
      </c>
      <c r="ET6060" s="1" t="s">
        <v>186</v>
      </c>
      <c r="EU6060" s="1" t="s">
        <v>186</v>
      </c>
      <c r="EV6060" s="1" t="s">
        <v>186</v>
      </c>
      <c r="EW6060" s="1" t="s">
        <v>186</v>
      </c>
      <c r="EX6060" s="1" t="s">
        <v>186</v>
      </c>
      <c r="EY6060" s="1" t="s">
        <v>16279</v>
      </c>
      <c r="EZ6060" s="1" t="s">
        <v>1704</v>
      </c>
      <c r="FA6060" s="1" t="s">
        <v>1018</v>
      </c>
      <c r="FB6060" s="1" t="s">
        <v>7030</v>
      </c>
      <c r="FC6060" s="1" t="s">
        <v>186</v>
      </c>
      <c r="FD6060" s="1" t="s">
        <v>186</v>
      </c>
      <c r="FE6060" s="1" t="s">
        <v>186</v>
      </c>
      <c r="FF6060" s="1" t="s">
        <v>186</v>
      </c>
      <c r="FG6060" s="1" t="s">
        <v>12766</v>
      </c>
      <c r="FH6060" s="1" t="s">
        <v>889</v>
      </c>
      <c r="FI6060" s="1" t="s">
        <v>1537</v>
      </c>
      <c r="FJ6060" s="1" t="s">
        <v>13533</v>
      </c>
      <c r="FK6060" s="1" t="s">
        <v>186</v>
      </c>
      <c r="FL6060" s="1" t="s">
        <v>186</v>
      </c>
      <c r="FM6060" s="1" t="s">
        <v>186</v>
      </c>
      <c r="FN6060" s="1" t="s">
        <v>186</v>
      </c>
      <c r="FO6060" s="1" t="s">
        <v>12766</v>
      </c>
      <c r="FP6060" s="1" t="s">
        <v>5200</v>
      </c>
      <c r="FQ6060" s="1" t="s">
        <v>738</v>
      </c>
      <c r="FR6060" s="1" t="s">
        <v>572</v>
      </c>
      <c r="FS6060" s="1" t="s">
        <v>186</v>
      </c>
      <c r="FT6060" s="1" t="s">
        <v>186</v>
      </c>
      <c r="FU6060" s="1" t="s">
        <v>186</v>
      </c>
      <c r="FV6060" s="1" t="s">
        <v>186</v>
      </c>
      <c r="FW6060" s="1" t="s">
        <v>12766</v>
      </c>
      <c r="FX6060" s="1" t="s">
        <v>14204</v>
      </c>
      <c r="FY6060" s="1" t="s">
        <v>1081</v>
      </c>
      <c r="FZ6060" s="1" t="s">
        <v>526</v>
      </c>
      <c r="GA6060" s="1" t="s">
        <v>186</v>
      </c>
      <c r="GB6060" s="1" t="s">
        <v>186</v>
      </c>
      <c r="GC6060" s="1" t="s">
        <v>186</v>
      </c>
      <c r="GD6060" s="1" t="s">
        <v>186</v>
      </c>
    </row>
    <row r="6061" spans="1:186" x14ac:dyDescent="0.3">
      <c r="A6061" s="1" t="s">
        <v>70705</v>
      </c>
      <c r="B6061" s="1" t="s">
        <v>70706</v>
      </c>
      <c r="C6061" s="1" t="s">
        <v>8260</v>
      </c>
      <c r="D6061" s="1" t="s">
        <v>4742</v>
      </c>
      <c r="E6061" s="1" t="s">
        <v>678</v>
      </c>
      <c r="F6061" s="1" t="s">
        <v>288</v>
      </c>
      <c r="G6061" s="1" t="s">
        <v>8260</v>
      </c>
      <c r="H6061" s="1" t="s">
        <v>4742</v>
      </c>
      <c r="I6061" s="1" t="s">
        <v>1629</v>
      </c>
      <c r="J6061" s="1" t="s">
        <v>591</v>
      </c>
      <c r="K6061" s="1" t="s">
        <v>70707</v>
      </c>
      <c r="L6061" s="1" t="s">
        <v>5727</v>
      </c>
      <c r="M6061" s="1" t="s">
        <v>553</v>
      </c>
      <c r="N6061" s="1" t="s">
        <v>487</v>
      </c>
      <c r="O6061" s="1" t="s">
        <v>70707</v>
      </c>
      <c r="P6061" s="1" t="s">
        <v>5727</v>
      </c>
      <c r="Q6061" s="1" t="s">
        <v>1039</v>
      </c>
      <c r="R6061" s="1" t="s">
        <v>374</v>
      </c>
      <c r="S6061" s="1" t="s">
        <v>70707</v>
      </c>
      <c r="T6061" s="1" t="s">
        <v>9170</v>
      </c>
      <c r="U6061" s="1" t="s">
        <v>556</v>
      </c>
      <c r="V6061" s="1" t="s">
        <v>3033</v>
      </c>
      <c r="W6061" s="1" t="s">
        <v>70707</v>
      </c>
      <c r="X6061" s="1" t="s">
        <v>9170</v>
      </c>
      <c r="Y6061" s="1" t="s">
        <v>561</v>
      </c>
      <c r="Z6061" s="1" t="s">
        <v>1459</v>
      </c>
      <c r="AA6061" s="1" t="s">
        <v>70707</v>
      </c>
      <c r="AB6061" s="1" t="s">
        <v>9311</v>
      </c>
      <c r="AC6061" s="1" t="s">
        <v>519</v>
      </c>
      <c r="AD6061" s="1" t="s">
        <v>487</v>
      </c>
      <c r="AE6061" s="1" t="s">
        <v>70707</v>
      </c>
      <c r="AF6061" s="1" t="s">
        <v>9311</v>
      </c>
      <c r="AG6061" s="1" t="s">
        <v>1810</v>
      </c>
      <c r="AH6061" s="1" t="s">
        <v>288</v>
      </c>
      <c r="AI6061" s="1" t="s">
        <v>70707</v>
      </c>
      <c r="AJ6061" s="1" t="s">
        <v>1394</v>
      </c>
      <c r="AK6061" s="1" t="s">
        <v>512</v>
      </c>
      <c r="AL6061" s="1" t="s">
        <v>3523</v>
      </c>
      <c r="AM6061" s="1" t="s">
        <v>70707</v>
      </c>
      <c r="AN6061" s="1" t="s">
        <v>1394</v>
      </c>
      <c r="AO6061" s="1" t="s">
        <v>510</v>
      </c>
      <c r="AP6061" s="1" t="s">
        <v>1538</v>
      </c>
      <c r="AQ6061" s="1" t="s">
        <v>70707</v>
      </c>
      <c r="AR6061" s="1" t="s">
        <v>4885</v>
      </c>
      <c r="AS6061" s="1" t="s">
        <v>625</v>
      </c>
      <c r="AT6061" s="1" t="s">
        <v>1425</v>
      </c>
      <c r="AU6061" s="1" t="s">
        <v>70707</v>
      </c>
      <c r="AV6061" s="1" t="s">
        <v>4885</v>
      </c>
      <c r="AW6061" s="1" t="s">
        <v>711</v>
      </c>
      <c r="AX6061" s="1" t="s">
        <v>70708</v>
      </c>
      <c r="AY6061" s="1" t="s">
        <v>70707</v>
      </c>
      <c r="AZ6061" s="1" t="s">
        <v>15659</v>
      </c>
      <c r="BA6061" s="1" t="s">
        <v>525</v>
      </c>
      <c r="BB6061" s="1" t="s">
        <v>21718</v>
      </c>
      <c r="BC6061" s="1" t="s">
        <v>70707</v>
      </c>
      <c r="BD6061" s="1" t="s">
        <v>15659</v>
      </c>
      <c r="BE6061" s="1" t="s">
        <v>523</v>
      </c>
      <c r="BF6061" s="1" t="s">
        <v>15218</v>
      </c>
      <c r="BG6061" s="1" t="s">
        <v>70709</v>
      </c>
      <c r="BH6061" s="1" t="s">
        <v>1268</v>
      </c>
      <c r="BI6061" s="1" t="s">
        <v>518</v>
      </c>
      <c r="BJ6061" s="1" t="s">
        <v>70710</v>
      </c>
      <c r="BK6061" s="1" t="s">
        <v>70709</v>
      </c>
      <c r="BL6061" s="1" t="s">
        <v>1268</v>
      </c>
      <c r="BM6061" s="1" t="s">
        <v>518</v>
      </c>
      <c r="BN6061" s="1" t="s">
        <v>70711</v>
      </c>
      <c r="BO6061" s="1" t="s">
        <v>70709</v>
      </c>
      <c r="BP6061" s="1" t="s">
        <v>1909</v>
      </c>
      <c r="BQ6061" s="1" t="s">
        <v>1213</v>
      </c>
      <c r="BR6061" s="1" t="s">
        <v>70712</v>
      </c>
      <c r="BS6061" s="1" t="s">
        <v>70709</v>
      </c>
      <c r="BT6061" s="1" t="s">
        <v>1909</v>
      </c>
      <c r="BU6061" s="1" t="s">
        <v>3940</v>
      </c>
      <c r="BV6061" s="1" t="s">
        <v>70713</v>
      </c>
      <c r="BW6061" s="1" t="s">
        <v>70714</v>
      </c>
      <c r="BX6061" s="1" t="s">
        <v>9876</v>
      </c>
      <c r="BY6061" s="1" t="s">
        <v>9124</v>
      </c>
      <c r="BZ6061" s="1" t="s">
        <v>16108</v>
      </c>
      <c r="CA6061" s="1" t="s">
        <v>70714</v>
      </c>
      <c r="CB6061" s="1" t="s">
        <v>9876</v>
      </c>
      <c r="CC6061" s="1" t="s">
        <v>9124</v>
      </c>
      <c r="CD6061" s="1" t="s">
        <v>64181</v>
      </c>
      <c r="CE6061" s="1" t="s">
        <v>70714</v>
      </c>
      <c r="CF6061" s="1" t="s">
        <v>11904</v>
      </c>
      <c r="CG6061" s="1" t="s">
        <v>2374</v>
      </c>
      <c r="CH6061" s="1" t="s">
        <v>70715</v>
      </c>
      <c r="CI6061" s="1" t="s">
        <v>70714</v>
      </c>
      <c r="CJ6061" s="1" t="s">
        <v>11904</v>
      </c>
      <c r="CK6061" s="1" t="s">
        <v>2374</v>
      </c>
      <c r="CL6061" s="1" t="s">
        <v>70716</v>
      </c>
      <c r="CM6061" s="1" t="s">
        <v>70717</v>
      </c>
      <c r="CN6061" s="1" t="s">
        <v>8361</v>
      </c>
      <c r="CO6061" s="1" t="s">
        <v>1699</v>
      </c>
      <c r="CP6061" s="1" t="s">
        <v>66082</v>
      </c>
      <c r="CQ6061" s="1" t="s">
        <v>70717</v>
      </c>
      <c r="CR6061" s="1" t="s">
        <v>8361</v>
      </c>
      <c r="CS6061" s="1" t="s">
        <v>2164</v>
      </c>
      <c r="CT6061" s="1" t="s">
        <v>18501</v>
      </c>
      <c r="CU6061" s="1" t="s">
        <v>70717</v>
      </c>
      <c r="CV6061" s="1" t="s">
        <v>1558</v>
      </c>
      <c r="CW6061" s="1" t="s">
        <v>2419</v>
      </c>
      <c r="CX6061" s="1" t="s">
        <v>70718</v>
      </c>
      <c r="CY6061" s="1" t="s">
        <v>70717</v>
      </c>
      <c r="CZ6061" s="1" t="s">
        <v>1558</v>
      </c>
      <c r="DA6061" s="1" t="s">
        <v>1482</v>
      </c>
      <c r="DB6061" s="1" t="s">
        <v>70719</v>
      </c>
      <c r="DC6061" s="1" t="s">
        <v>70717</v>
      </c>
      <c r="DD6061" s="1" t="s">
        <v>752</v>
      </c>
      <c r="DE6061" s="1" t="s">
        <v>804</v>
      </c>
      <c r="DF6061" s="1" t="s">
        <v>70720</v>
      </c>
      <c r="DG6061" s="1" t="s">
        <v>70717</v>
      </c>
      <c r="DH6061" s="1" t="s">
        <v>752</v>
      </c>
      <c r="DI6061" s="1" t="s">
        <v>2075</v>
      </c>
      <c r="DJ6061" s="1" t="s">
        <v>70721</v>
      </c>
      <c r="DK6061" s="1" t="s">
        <v>70717</v>
      </c>
      <c r="DL6061" s="1" t="s">
        <v>225</v>
      </c>
      <c r="DM6061" s="1" t="s">
        <v>1706</v>
      </c>
      <c r="DN6061" s="1" t="s">
        <v>70722</v>
      </c>
      <c r="DO6061" s="1" t="s">
        <v>70717</v>
      </c>
      <c r="DP6061" s="1" t="s">
        <v>225</v>
      </c>
      <c r="DQ6061" s="1" t="s">
        <v>1011</v>
      </c>
      <c r="DR6061" s="1" t="s">
        <v>70723</v>
      </c>
      <c r="DS6061" s="1" t="s">
        <v>70717</v>
      </c>
      <c r="DT6061" s="1" t="s">
        <v>1338</v>
      </c>
      <c r="DU6061" s="1" t="s">
        <v>1274</v>
      </c>
      <c r="DV6061" s="1" t="s">
        <v>70724</v>
      </c>
      <c r="DW6061" s="1" t="s">
        <v>70717</v>
      </c>
      <c r="DX6061" s="1" t="s">
        <v>1338</v>
      </c>
      <c r="DY6061" s="1" t="s">
        <v>1274</v>
      </c>
      <c r="DZ6061" s="1" t="s">
        <v>70725</v>
      </c>
      <c r="EA6061" s="1" t="s">
        <v>70717</v>
      </c>
      <c r="EB6061" s="1" t="s">
        <v>2475</v>
      </c>
      <c r="EC6061" s="1" t="s">
        <v>1011</v>
      </c>
      <c r="ED6061" s="1" t="s">
        <v>9431</v>
      </c>
      <c r="EE6061" s="1" t="s">
        <v>70717</v>
      </c>
      <c r="EF6061" s="1" t="s">
        <v>2475</v>
      </c>
      <c r="EG6061" s="1" t="s">
        <v>235</v>
      </c>
      <c r="EH6061" s="1" t="s">
        <v>70726</v>
      </c>
      <c r="EI6061" s="1" t="s">
        <v>70717</v>
      </c>
      <c r="EJ6061" s="1" t="s">
        <v>2280</v>
      </c>
      <c r="EK6061" s="1" t="s">
        <v>301</v>
      </c>
      <c r="EL6061" s="1" t="s">
        <v>5435</v>
      </c>
      <c r="EM6061" s="1" t="s">
        <v>70717</v>
      </c>
      <c r="EN6061" s="1" t="s">
        <v>2280</v>
      </c>
      <c r="EO6061" s="1" t="s">
        <v>1321</v>
      </c>
      <c r="EP6061" s="1" t="s">
        <v>70727</v>
      </c>
      <c r="EQ6061" s="1" t="s">
        <v>70717</v>
      </c>
      <c r="ER6061" s="1" t="s">
        <v>326</v>
      </c>
      <c r="ES6061" s="1" t="s">
        <v>4895</v>
      </c>
      <c r="ET6061" s="1" t="s">
        <v>70728</v>
      </c>
      <c r="EU6061" s="1" t="s">
        <v>70717</v>
      </c>
      <c r="EV6061" s="1" t="s">
        <v>326</v>
      </c>
      <c r="EW6061" s="1" t="s">
        <v>4265</v>
      </c>
      <c r="EX6061" s="1" t="s">
        <v>43619</v>
      </c>
      <c r="EY6061" s="1" t="s">
        <v>70717</v>
      </c>
      <c r="EZ6061" s="1" t="s">
        <v>1005</v>
      </c>
      <c r="FA6061" s="1" t="s">
        <v>2729</v>
      </c>
      <c r="FB6061" s="1" t="s">
        <v>70729</v>
      </c>
      <c r="FC6061" s="1" t="s">
        <v>70717</v>
      </c>
      <c r="FD6061" s="1" t="s">
        <v>1005</v>
      </c>
      <c r="FE6061" s="1" t="s">
        <v>2412</v>
      </c>
      <c r="FF6061" s="1" t="s">
        <v>70730</v>
      </c>
      <c r="FG6061" s="1" t="s">
        <v>70717</v>
      </c>
      <c r="FH6061" s="1" t="s">
        <v>989</v>
      </c>
      <c r="FI6061" s="1" t="s">
        <v>3653</v>
      </c>
      <c r="FJ6061" s="1" t="s">
        <v>70731</v>
      </c>
      <c r="FK6061" s="1" t="s">
        <v>70717</v>
      </c>
      <c r="FL6061" s="1" t="s">
        <v>989</v>
      </c>
      <c r="FM6061" s="1" t="s">
        <v>3653</v>
      </c>
      <c r="FN6061" s="1" t="s">
        <v>70732</v>
      </c>
      <c r="FO6061" s="1" t="s">
        <v>70717</v>
      </c>
      <c r="FP6061" s="1" t="s">
        <v>1347</v>
      </c>
      <c r="FQ6061" s="1" t="s">
        <v>3136</v>
      </c>
      <c r="FR6061" s="1" t="s">
        <v>29725</v>
      </c>
      <c r="FS6061" s="1" t="s">
        <v>70717</v>
      </c>
      <c r="FT6061" s="1" t="s">
        <v>1347</v>
      </c>
      <c r="FU6061" s="1" t="s">
        <v>2610</v>
      </c>
      <c r="FV6061" s="1" t="s">
        <v>70733</v>
      </c>
      <c r="FW6061" s="1" t="s">
        <v>70734</v>
      </c>
      <c r="FX6061" s="1" t="s">
        <v>1734</v>
      </c>
      <c r="FY6061" s="1" t="s">
        <v>1326</v>
      </c>
      <c r="FZ6061" s="1" t="s">
        <v>52169</v>
      </c>
      <c r="GA6061" s="1" t="s">
        <v>70734</v>
      </c>
      <c r="GB6061" s="1" t="s">
        <v>1734</v>
      </c>
      <c r="GC6061" s="1" t="s">
        <v>1035</v>
      </c>
      <c r="GD6061" s="1" t="s">
        <v>70735</v>
      </c>
    </row>
    <row r="6062" spans="1:186" x14ac:dyDescent="0.3">
      <c r="A6062" s="1" t="s">
        <v>70736</v>
      </c>
      <c r="B6062" s="1" t="s">
        <v>70737</v>
      </c>
      <c r="C6062" s="1" t="s">
        <v>186</v>
      </c>
      <c r="D6062" s="1" t="s">
        <v>186</v>
      </c>
      <c r="E6062" s="1" t="s">
        <v>186</v>
      </c>
      <c r="F6062" s="1" t="s">
        <v>186</v>
      </c>
      <c r="G6062" s="1" t="s">
        <v>186</v>
      </c>
      <c r="H6062" s="1" t="s">
        <v>186</v>
      </c>
      <c r="I6062" s="1" t="s">
        <v>186</v>
      </c>
      <c r="J6062" s="1" t="s">
        <v>186</v>
      </c>
      <c r="K6062" s="1" t="s">
        <v>186</v>
      </c>
      <c r="L6062" s="1" t="s">
        <v>186</v>
      </c>
      <c r="M6062" s="1" t="s">
        <v>186</v>
      </c>
      <c r="N6062" s="1" t="s">
        <v>186</v>
      </c>
      <c r="O6062" s="1" t="s">
        <v>186</v>
      </c>
      <c r="P6062" s="1" t="s">
        <v>186</v>
      </c>
      <c r="Q6062" s="1" t="s">
        <v>186</v>
      </c>
      <c r="R6062" s="1" t="s">
        <v>186</v>
      </c>
      <c r="S6062" s="1" t="s">
        <v>186</v>
      </c>
      <c r="T6062" s="1" t="s">
        <v>186</v>
      </c>
      <c r="U6062" s="1" t="s">
        <v>186</v>
      </c>
      <c r="V6062" s="1" t="s">
        <v>186</v>
      </c>
      <c r="W6062" s="1" t="s">
        <v>186</v>
      </c>
      <c r="X6062" s="1" t="s">
        <v>186</v>
      </c>
      <c r="Y6062" s="1" t="s">
        <v>186</v>
      </c>
      <c r="Z6062" s="1" t="s">
        <v>186</v>
      </c>
      <c r="AA6062" s="1" t="s">
        <v>186</v>
      </c>
      <c r="AB6062" s="1" t="s">
        <v>186</v>
      </c>
      <c r="AC6062" s="1" t="s">
        <v>186</v>
      </c>
      <c r="AD6062" s="1" t="s">
        <v>186</v>
      </c>
      <c r="AE6062" s="1" t="s">
        <v>186</v>
      </c>
      <c r="AF6062" s="1" t="s">
        <v>186</v>
      </c>
      <c r="AG6062" s="1" t="s">
        <v>186</v>
      </c>
      <c r="AH6062" s="1" t="s">
        <v>186</v>
      </c>
      <c r="AI6062" s="1" t="s">
        <v>186</v>
      </c>
      <c r="AJ6062" s="1" t="s">
        <v>186</v>
      </c>
      <c r="AK6062" s="1" t="s">
        <v>186</v>
      </c>
      <c r="AL6062" s="1" t="s">
        <v>186</v>
      </c>
      <c r="AM6062" s="1" t="s">
        <v>186</v>
      </c>
      <c r="AN6062" s="1" t="s">
        <v>186</v>
      </c>
      <c r="AO6062" s="1" t="s">
        <v>186</v>
      </c>
      <c r="AP6062" s="1" t="s">
        <v>186</v>
      </c>
      <c r="AQ6062" s="1" t="s">
        <v>186</v>
      </c>
      <c r="AR6062" s="1" t="s">
        <v>186</v>
      </c>
      <c r="AS6062" s="1" t="s">
        <v>186</v>
      </c>
      <c r="AT6062" s="1" t="s">
        <v>186</v>
      </c>
      <c r="AU6062" s="1" t="s">
        <v>186</v>
      </c>
      <c r="AV6062" s="1" t="s">
        <v>186</v>
      </c>
      <c r="AW6062" s="1" t="s">
        <v>186</v>
      </c>
      <c r="AX6062" s="1" t="s">
        <v>186</v>
      </c>
      <c r="AY6062" s="1" t="s">
        <v>186</v>
      </c>
      <c r="AZ6062" s="1" t="s">
        <v>186</v>
      </c>
      <c r="BA6062" s="1" t="s">
        <v>186</v>
      </c>
      <c r="BB6062" s="1" t="s">
        <v>186</v>
      </c>
      <c r="BC6062" s="1" t="s">
        <v>186</v>
      </c>
      <c r="BD6062" s="1" t="s">
        <v>186</v>
      </c>
      <c r="BE6062" s="1" t="s">
        <v>186</v>
      </c>
      <c r="BF6062" s="1" t="s">
        <v>186</v>
      </c>
      <c r="BG6062" s="1" t="s">
        <v>186</v>
      </c>
      <c r="BH6062" s="1" t="s">
        <v>186</v>
      </c>
      <c r="BI6062" s="1" t="s">
        <v>186</v>
      </c>
      <c r="BJ6062" s="1" t="s">
        <v>186</v>
      </c>
      <c r="BK6062" s="1" t="s">
        <v>186</v>
      </c>
      <c r="BL6062" s="1" t="s">
        <v>186</v>
      </c>
      <c r="BM6062" s="1" t="s">
        <v>186</v>
      </c>
      <c r="BN6062" s="1" t="s">
        <v>186</v>
      </c>
      <c r="BO6062" s="1" t="s">
        <v>186</v>
      </c>
      <c r="BP6062" s="1" t="s">
        <v>186</v>
      </c>
      <c r="BQ6062" s="1" t="s">
        <v>186</v>
      </c>
      <c r="BR6062" s="1" t="s">
        <v>186</v>
      </c>
      <c r="BS6062" s="1" t="s">
        <v>186</v>
      </c>
      <c r="BT6062" s="1" t="s">
        <v>186</v>
      </c>
      <c r="BU6062" s="1" t="s">
        <v>186</v>
      </c>
      <c r="BV6062" s="1" t="s">
        <v>186</v>
      </c>
      <c r="BW6062" s="1" t="s">
        <v>186</v>
      </c>
      <c r="BX6062" s="1" t="s">
        <v>186</v>
      </c>
      <c r="BY6062" s="1" t="s">
        <v>186</v>
      </c>
      <c r="BZ6062" s="1" t="s">
        <v>186</v>
      </c>
      <c r="CA6062" s="1" t="s">
        <v>186</v>
      </c>
      <c r="CB6062" s="1" t="s">
        <v>186</v>
      </c>
      <c r="CC6062" s="1" t="s">
        <v>186</v>
      </c>
      <c r="CD6062" s="1" t="s">
        <v>186</v>
      </c>
      <c r="CE6062" s="1" t="s">
        <v>186</v>
      </c>
      <c r="CF6062" s="1" t="s">
        <v>186</v>
      </c>
      <c r="CG6062" s="1" t="s">
        <v>186</v>
      </c>
      <c r="CH6062" s="1" t="s">
        <v>186</v>
      </c>
      <c r="CI6062" s="1" t="s">
        <v>186</v>
      </c>
      <c r="CJ6062" s="1" t="s">
        <v>186</v>
      </c>
      <c r="CK6062" s="1" t="s">
        <v>186</v>
      </c>
      <c r="CL6062" s="1" t="s">
        <v>186</v>
      </c>
      <c r="CM6062" s="1" t="s">
        <v>186</v>
      </c>
      <c r="CN6062" s="1" t="s">
        <v>186</v>
      </c>
      <c r="CO6062" s="1" t="s">
        <v>186</v>
      </c>
      <c r="CP6062" s="1" t="s">
        <v>186</v>
      </c>
      <c r="CQ6062" s="1" t="s">
        <v>186</v>
      </c>
      <c r="CR6062" s="1" t="s">
        <v>186</v>
      </c>
      <c r="CS6062" s="1" t="s">
        <v>186</v>
      </c>
      <c r="CT6062" s="1" t="s">
        <v>186</v>
      </c>
      <c r="CU6062" s="1" t="s">
        <v>186</v>
      </c>
      <c r="CV6062" s="1" t="s">
        <v>186</v>
      </c>
      <c r="CW6062" s="1" t="s">
        <v>186</v>
      </c>
      <c r="CX6062" s="1" t="s">
        <v>186</v>
      </c>
      <c r="CY6062" s="1" t="s">
        <v>186</v>
      </c>
      <c r="CZ6062" s="1" t="s">
        <v>186</v>
      </c>
      <c r="DA6062" s="1" t="s">
        <v>186</v>
      </c>
      <c r="DB6062" s="1" t="s">
        <v>186</v>
      </c>
      <c r="DC6062" s="1" t="s">
        <v>186</v>
      </c>
      <c r="DD6062" s="1" t="s">
        <v>186</v>
      </c>
      <c r="DE6062" s="1" t="s">
        <v>186</v>
      </c>
      <c r="DF6062" s="1" t="s">
        <v>186</v>
      </c>
      <c r="DG6062" s="1" t="s">
        <v>186</v>
      </c>
      <c r="DH6062" s="1" t="s">
        <v>186</v>
      </c>
      <c r="DI6062" s="1" t="s">
        <v>186</v>
      </c>
      <c r="DJ6062" s="1" t="s">
        <v>186</v>
      </c>
      <c r="DK6062" s="1" t="s">
        <v>186</v>
      </c>
      <c r="DL6062" s="1" t="s">
        <v>186</v>
      </c>
      <c r="DM6062" s="1" t="s">
        <v>186</v>
      </c>
      <c r="DN6062" s="1" t="s">
        <v>186</v>
      </c>
      <c r="DO6062" s="1" t="s">
        <v>186</v>
      </c>
      <c r="DP6062" s="1" t="s">
        <v>186</v>
      </c>
      <c r="DQ6062" s="1" t="s">
        <v>186</v>
      </c>
      <c r="DR6062" s="1" t="s">
        <v>186</v>
      </c>
      <c r="DS6062" s="1" t="s">
        <v>186</v>
      </c>
      <c r="DT6062" s="1" t="s">
        <v>186</v>
      </c>
      <c r="DU6062" s="1" t="s">
        <v>186</v>
      </c>
      <c r="DV6062" s="1" t="s">
        <v>186</v>
      </c>
      <c r="DW6062" s="1" t="s">
        <v>186</v>
      </c>
      <c r="DX6062" s="1" t="s">
        <v>186</v>
      </c>
      <c r="DY6062" s="1" t="s">
        <v>186</v>
      </c>
      <c r="DZ6062" s="1" t="s">
        <v>186</v>
      </c>
      <c r="EA6062" s="1" t="s">
        <v>186</v>
      </c>
      <c r="EB6062" s="1" t="s">
        <v>186</v>
      </c>
      <c r="EC6062" s="1" t="s">
        <v>186</v>
      </c>
      <c r="ED6062" s="1" t="s">
        <v>186</v>
      </c>
      <c r="EE6062" s="1" t="s">
        <v>186</v>
      </c>
      <c r="EF6062" s="1" t="s">
        <v>186</v>
      </c>
      <c r="EG6062" s="1" t="s">
        <v>186</v>
      </c>
      <c r="EH6062" s="1" t="s">
        <v>186</v>
      </c>
      <c r="EI6062" s="1" t="s">
        <v>186</v>
      </c>
      <c r="EJ6062" s="1" t="s">
        <v>186</v>
      </c>
      <c r="EK6062" s="1" t="s">
        <v>186</v>
      </c>
      <c r="EL6062" s="1" t="s">
        <v>186</v>
      </c>
      <c r="EM6062" s="1" t="s">
        <v>186</v>
      </c>
      <c r="EN6062" s="1" t="s">
        <v>186</v>
      </c>
      <c r="EO6062" s="1" t="s">
        <v>186</v>
      </c>
      <c r="EP6062" s="1" t="s">
        <v>186</v>
      </c>
      <c r="EQ6062" s="1" t="s">
        <v>186</v>
      </c>
      <c r="ER6062" s="1" t="s">
        <v>186</v>
      </c>
      <c r="ES6062" s="1" t="s">
        <v>186</v>
      </c>
      <c r="ET6062" s="1" t="s">
        <v>186</v>
      </c>
      <c r="EU6062" s="1" t="s">
        <v>186</v>
      </c>
      <c r="EV6062" s="1" t="s">
        <v>186</v>
      </c>
      <c r="EW6062" s="1" t="s">
        <v>186</v>
      </c>
      <c r="EX6062" s="1" t="s">
        <v>186</v>
      </c>
      <c r="EY6062" s="1" t="s">
        <v>70738</v>
      </c>
      <c r="EZ6062" s="1" t="s">
        <v>1011</v>
      </c>
      <c r="FA6062" s="1" t="s">
        <v>1458</v>
      </c>
      <c r="FB6062" s="1" t="s">
        <v>494</v>
      </c>
      <c r="FC6062" s="1" t="s">
        <v>186</v>
      </c>
      <c r="FD6062" s="1" t="s">
        <v>186</v>
      </c>
      <c r="FE6062" s="1" t="s">
        <v>186</v>
      </c>
      <c r="FF6062" s="1" t="s">
        <v>186</v>
      </c>
      <c r="FG6062" s="1" t="s">
        <v>70738</v>
      </c>
      <c r="FH6062" s="1" t="s">
        <v>2871</v>
      </c>
      <c r="FI6062" s="1" t="s">
        <v>1533</v>
      </c>
      <c r="FJ6062" s="1" t="s">
        <v>1212</v>
      </c>
      <c r="FK6062" s="1" t="s">
        <v>186</v>
      </c>
      <c r="FL6062" s="1" t="s">
        <v>186</v>
      </c>
      <c r="FM6062" s="1" t="s">
        <v>186</v>
      </c>
      <c r="FN6062" s="1" t="s">
        <v>186</v>
      </c>
      <c r="FO6062" s="1" t="s">
        <v>70738</v>
      </c>
      <c r="FP6062" s="1" t="s">
        <v>1410</v>
      </c>
      <c r="FQ6062" s="1" t="s">
        <v>5135</v>
      </c>
      <c r="FR6062" s="1" t="s">
        <v>1159</v>
      </c>
      <c r="FS6062" s="1" t="s">
        <v>186</v>
      </c>
      <c r="FT6062" s="1" t="s">
        <v>186</v>
      </c>
      <c r="FU6062" s="1" t="s">
        <v>186</v>
      </c>
      <c r="FV6062" s="1" t="s">
        <v>186</v>
      </c>
      <c r="FW6062" s="1" t="s">
        <v>70738</v>
      </c>
      <c r="FX6062" s="1" t="s">
        <v>1032</v>
      </c>
      <c r="FY6062" s="1" t="s">
        <v>1324</v>
      </c>
      <c r="FZ6062" s="1" t="s">
        <v>795</v>
      </c>
      <c r="GA6062" s="1" t="s">
        <v>186</v>
      </c>
      <c r="GB6062" s="1" t="s">
        <v>186</v>
      </c>
      <c r="GC6062" s="1" t="s">
        <v>186</v>
      </c>
      <c r="GD6062" s="1" t="s">
        <v>186</v>
      </c>
    </row>
    <row r="6063" spans="1:186" x14ac:dyDescent="0.3">
      <c r="A6063" s="1" t="s">
        <v>70739</v>
      </c>
      <c r="B6063" s="1" t="s">
        <v>70740</v>
      </c>
      <c r="C6063" s="1" t="s">
        <v>186</v>
      </c>
      <c r="D6063" s="1" t="s">
        <v>186</v>
      </c>
      <c r="E6063" s="1" t="s">
        <v>186</v>
      </c>
      <c r="F6063" s="1" t="s">
        <v>186</v>
      </c>
      <c r="G6063" s="1" t="s">
        <v>186</v>
      </c>
      <c r="H6063" s="1" t="s">
        <v>186</v>
      </c>
      <c r="I6063" s="1" t="s">
        <v>186</v>
      </c>
      <c r="J6063" s="1" t="s">
        <v>186</v>
      </c>
      <c r="K6063" s="1" t="s">
        <v>186</v>
      </c>
      <c r="L6063" s="1" t="s">
        <v>186</v>
      </c>
      <c r="M6063" s="1" t="s">
        <v>186</v>
      </c>
      <c r="N6063" s="1" t="s">
        <v>186</v>
      </c>
      <c r="O6063" s="1" t="s">
        <v>186</v>
      </c>
      <c r="P6063" s="1" t="s">
        <v>186</v>
      </c>
      <c r="Q6063" s="1" t="s">
        <v>186</v>
      </c>
      <c r="R6063" s="1" t="s">
        <v>186</v>
      </c>
      <c r="S6063" s="1" t="s">
        <v>186</v>
      </c>
      <c r="T6063" s="1" t="s">
        <v>186</v>
      </c>
      <c r="U6063" s="1" t="s">
        <v>186</v>
      </c>
      <c r="V6063" s="1" t="s">
        <v>186</v>
      </c>
      <c r="W6063" s="1" t="s">
        <v>186</v>
      </c>
      <c r="X6063" s="1" t="s">
        <v>186</v>
      </c>
      <c r="Y6063" s="1" t="s">
        <v>186</v>
      </c>
      <c r="Z6063" s="1" t="s">
        <v>186</v>
      </c>
      <c r="AA6063" s="1" t="s">
        <v>186</v>
      </c>
      <c r="AB6063" s="1" t="s">
        <v>186</v>
      </c>
      <c r="AC6063" s="1" t="s">
        <v>186</v>
      </c>
      <c r="AD6063" s="1" t="s">
        <v>186</v>
      </c>
      <c r="AE6063" s="1" t="s">
        <v>186</v>
      </c>
      <c r="AF6063" s="1" t="s">
        <v>186</v>
      </c>
      <c r="AG6063" s="1" t="s">
        <v>186</v>
      </c>
      <c r="AH6063" s="1" t="s">
        <v>186</v>
      </c>
      <c r="AI6063" s="1" t="s">
        <v>186</v>
      </c>
      <c r="AJ6063" s="1" t="s">
        <v>186</v>
      </c>
      <c r="AK6063" s="1" t="s">
        <v>186</v>
      </c>
      <c r="AL6063" s="1" t="s">
        <v>186</v>
      </c>
      <c r="AM6063" s="1" t="s">
        <v>186</v>
      </c>
      <c r="AN6063" s="1" t="s">
        <v>186</v>
      </c>
      <c r="AO6063" s="1" t="s">
        <v>186</v>
      </c>
      <c r="AP6063" s="1" t="s">
        <v>186</v>
      </c>
      <c r="AQ6063" s="1" t="s">
        <v>186</v>
      </c>
      <c r="AR6063" s="1" t="s">
        <v>186</v>
      </c>
      <c r="AS6063" s="1" t="s">
        <v>186</v>
      </c>
      <c r="AT6063" s="1" t="s">
        <v>186</v>
      </c>
      <c r="AU6063" s="1" t="s">
        <v>186</v>
      </c>
      <c r="AV6063" s="1" t="s">
        <v>186</v>
      </c>
      <c r="AW6063" s="1" t="s">
        <v>186</v>
      </c>
      <c r="AX6063" s="1" t="s">
        <v>186</v>
      </c>
      <c r="AY6063" s="1" t="s">
        <v>186</v>
      </c>
      <c r="AZ6063" s="1" t="s">
        <v>186</v>
      </c>
      <c r="BA6063" s="1" t="s">
        <v>186</v>
      </c>
      <c r="BB6063" s="1" t="s">
        <v>186</v>
      </c>
      <c r="BC6063" s="1" t="s">
        <v>186</v>
      </c>
      <c r="BD6063" s="1" t="s">
        <v>186</v>
      </c>
      <c r="BE6063" s="1" t="s">
        <v>186</v>
      </c>
      <c r="BF6063" s="1" t="s">
        <v>186</v>
      </c>
      <c r="BG6063" s="1" t="s">
        <v>186</v>
      </c>
      <c r="BH6063" s="1" t="s">
        <v>186</v>
      </c>
      <c r="BI6063" s="1" t="s">
        <v>186</v>
      </c>
      <c r="BJ6063" s="1" t="s">
        <v>186</v>
      </c>
      <c r="BK6063" s="1" t="s">
        <v>186</v>
      </c>
      <c r="BL6063" s="1" t="s">
        <v>186</v>
      </c>
      <c r="BM6063" s="1" t="s">
        <v>186</v>
      </c>
      <c r="BN6063" s="1" t="s">
        <v>186</v>
      </c>
      <c r="BO6063" s="1" t="s">
        <v>186</v>
      </c>
      <c r="BP6063" s="1" t="s">
        <v>186</v>
      </c>
      <c r="BQ6063" s="1" t="s">
        <v>186</v>
      </c>
      <c r="BR6063" s="1" t="s">
        <v>186</v>
      </c>
      <c r="BS6063" s="1" t="s">
        <v>186</v>
      </c>
      <c r="BT6063" s="1" t="s">
        <v>186</v>
      </c>
      <c r="BU6063" s="1" t="s">
        <v>186</v>
      </c>
      <c r="BV6063" s="1" t="s">
        <v>186</v>
      </c>
      <c r="BW6063" s="1" t="s">
        <v>186</v>
      </c>
      <c r="BX6063" s="1" t="s">
        <v>186</v>
      </c>
      <c r="BY6063" s="1" t="s">
        <v>186</v>
      </c>
      <c r="BZ6063" s="1" t="s">
        <v>186</v>
      </c>
      <c r="CA6063" s="1" t="s">
        <v>186</v>
      </c>
      <c r="CB6063" s="1" t="s">
        <v>186</v>
      </c>
      <c r="CC6063" s="1" t="s">
        <v>186</v>
      </c>
      <c r="CD6063" s="1" t="s">
        <v>186</v>
      </c>
      <c r="CE6063" s="1" t="s">
        <v>186</v>
      </c>
      <c r="CF6063" s="1" t="s">
        <v>186</v>
      </c>
      <c r="CG6063" s="1" t="s">
        <v>186</v>
      </c>
      <c r="CH6063" s="1" t="s">
        <v>186</v>
      </c>
      <c r="CI6063" s="1" t="s">
        <v>186</v>
      </c>
      <c r="CJ6063" s="1" t="s">
        <v>186</v>
      </c>
      <c r="CK6063" s="1" t="s">
        <v>186</v>
      </c>
      <c r="CL6063" s="1" t="s">
        <v>186</v>
      </c>
      <c r="CM6063" s="1" t="s">
        <v>186</v>
      </c>
      <c r="CN6063" s="1" t="s">
        <v>186</v>
      </c>
      <c r="CO6063" s="1" t="s">
        <v>186</v>
      </c>
      <c r="CP6063" s="1" t="s">
        <v>186</v>
      </c>
      <c r="CQ6063" s="1" t="s">
        <v>186</v>
      </c>
      <c r="CR6063" s="1" t="s">
        <v>186</v>
      </c>
      <c r="CS6063" s="1" t="s">
        <v>186</v>
      </c>
      <c r="CT6063" s="1" t="s">
        <v>186</v>
      </c>
      <c r="CU6063" s="1" t="s">
        <v>186</v>
      </c>
      <c r="CV6063" s="1" t="s">
        <v>186</v>
      </c>
      <c r="CW6063" s="1" t="s">
        <v>186</v>
      </c>
      <c r="CX6063" s="1" t="s">
        <v>186</v>
      </c>
      <c r="CY6063" s="1" t="s">
        <v>186</v>
      </c>
      <c r="CZ6063" s="1" t="s">
        <v>186</v>
      </c>
      <c r="DA6063" s="1" t="s">
        <v>186</v>
      </c>
      <c r="DB6063" s="1" t="s">
        <v>186</v>
      </c>
      <c r="DC6063" s="1" t="s">
        <v>186</v>
      </c>
      <c r="DD6063" s="1" t="s">
        <v>186</v>
      </c>
      <c r="DE6063" s="1" t="s">
        <v>186</v>
      </c>
      <c r="DF6063" s="1" t="s">
        <v>186</v>
      </c>
      <c r="DG6063" s="1" t="s">
        <v>186</v>
      </c>
      <c r="DH6063" s="1" t="s">
        <v>186</v>
      </c>
      <c r="DI6063" s="1" t="s">
        <v>186</v>
      </c>
      <c r="DJ6063" s="1" t="s">
        <v>186</v>
      </c>
      <c r="DK6063" s="1" t="s">
        <v>186</v>
      </c>
      <c r="DL6063" s="1" t="s">
        <v>186</v>
      </c>
      <c r="DM6063" s="1" t="s">
        <v>186</v>
      </c>
      <c r="DN6063" s="1" t="s">
        <v>186</v>
      </c>
      <c r="DO6063" s="1" t="s">
        <v>186</v>
      </c>
      <c r="DP6063" s="1" t="s">
        <v>186</v>
      </c>
      <c r="DQ6063" s="1" t="s">
        <v>186</v>
      </c>
      <c r="DR6063" s="1" t="s">
        <v>186</v>
      </c>
      <c r="DS6063" s="1" t="s">
        <v>186</v>
      </c>
      <c r="DT6063" s="1" t="s">
        <v>186</v>
      </c>
      <c r="DU6063" s="1" t="s">
        <v>186</v>
      </c>
      <c r="DV6063" s="1" t="s">
        <v>186</v>
      </c>
      <c r="DW6063" s="1" t="s">
        <v>186</v>
      </c>
      <c r="DX6063" s="1" t="s">
        <v>186</v>
      </c>
      <c r="DY6063" s="1" t="s">
        <v>186</v>
      </c>
      <c r="DZ6063" s="1" t="s">
        <v>186</v>
      </c>
      <c r="EA6063" s="1" t="s">
        <v>186</v>
      </c>
      <c r="EB6063" s="1" t="s">
        <v>186</v>
      </c>
      <c r="EC6063" s="1" t="s">
        <v>186</v>
      </c>
      <c r="ED6063" s="1" t="s">
        <v>186</v>
      </c>
      <c r="EE6063" s="1" t="s">
        <v>186</v>
      </c>
      <c r="EF6063" s="1" t="s">
        <v>186</v>
      </c>
      <c r="EG6063" s="1" t="s">
        <v>186</v>
      </c>
      <c r="EH6063" s="1" t="s">
        <v>186</v>
      </c>
      <c r="EI6063" s="1" t="s">
        <v>186</v>
      </c>
      <c r="EJ6063" s="1" t="s">
        <v>186</v>
      </c>
      <c r="EK6063" s="1" t="s">
        <v>186</v>
      </c>
      <c r="EL6063" s="1" t="s">
        <v>186</v>
      </c>
      <c r="EM6063" s="1" t="s">
        <v>186</v>
      </c>
      <c r="EN6063" s="1" t="s">
        <v>186</v>
      </c>
      <c r="EO6063" s="1" t="s">
        <v>186</v>
      </c>
      <c r="EP6063" s="1" t="s">
        <v>186</v>
      </c>
      <c r="EQ6063" s="1" t="s">
        <v>186</v>
      </c>
      <c r="ER6063" s="1" t="s">
        <v>186</v>
      </c>
      <c r="ES6063" s="1" t="s">
        <v>186</v>
      </c>
      <c r="ET6063" s="1" t="s">
        <v>186</v>
      </c>
      <c r="EU6063" s="1" t="s">
        <v>186</v>
      </c>
      <c r="EV6063" s="1" t="s">
        <v>186</v>
      </c>
      <c r="EW6063" s="1" t="s">
        <v>186</v>
      </c>
      <c r="EX6063" s="1" t="s">
        <v>186</v>
      </c>
      <c r="EY6063" s="1" t="s">
        <v>186</v>
      </c>
      <c r="EZ6063" s="1" t="s">
        <v>186</v>
      </c>
      <c r="FA6063" s="1" t="s">
        <v>186</v>
      </c>
      <c r="FB6063" s="1" t="s">
        <v>186</v>
      </c>
      <c r="FC6063" s="1" t="s">
        <v>186</v>
      </c>
      <c r="FD6063" s="1" t="s">
        <v>186</v>
      </c>
      <c r="FE6063" s="1" t="s">
        <v>186</v>
      </c>
      <c r="FF6063" s="1" t="s">
        <v>186</v>
      </c>
      <c r="FG6063" s="1" t="s">
        <v>186</v>
      </c>
      <c r="FH6063" s="1" t="s">
        <v>186</v>
      </c>
      <c r="FI6063" s="1" t="s">
        <v>186</v>
      </c>
      <c r="FJ6063" s="1" t="s">
        <v>186</v>
      </c>
      <c r="FK6063" s="1" t="s">
        <v>186</v>
      </c>
      <c r="FL6063" s="1" t="s">
        <v>186</v>
      </c>
      <c r="FM6063" s="1" t="s">
        <v>186</v>
      </c>
      <c r="FN6063" s="1" t="s">
        <v>186</v>
      </c>
      <c r="FO6063" s="1" t="s">
        <v>186</v>
      </c>
      <c r="FP6063" s="1" t="s">
        <v>186</v>
      </c>
      <c r="FQ6063" s="1" t="s">
        <v>186</v>
      </c>
      <c r="FR6063" s="1" t="s">
        <v>186</v>
      </c>
      <c r="FS6063" s="1" t="s">
        <v>70741</v>
      </c>
      <c r="FT6063" s="1" t="s">
        <v>1686</v>
      </c>
      <c r="FU6063" s="1" t="s">
        <v>1460</v>
      </c>
      <c r="FV6063" s="1" t="s">
        <v>2420</v>
      </c>
      <c r="FW6063" s="1" t="s">
        <v>186</v>
      </c>
      <c r="FX6063" s="1" t="s">
        <v>186</v>
      </c>
      <c r="FY6063" s="1" t="s">
        <v>186</v>
      </c>
      <c r="FZ6063" s="1" t="s">
        <v>186</v>
      </c>
      <c r="GA6063" s="1" t="s">
        <v>70741</v>
      </c>
      <c r="GB6063" s="1" t="s">
        <v>11216</v>
      </c>
      <c r="GC6063" s="1" t="s">
        <v>556</v>
      </c>
      <c r="GD6063" s="1" t="s">
        <v>1878</v>
      </c>
    </row>
    <row r="6064" spans="1:186" x14ac:dyDescent="0.3">
      <c r="A6064" s="1" t="s">
        <v>70742</v>
      </c>
      <c r="B6064" s="1" t="s">
        <v>70743</v>
      </c>
      <c r="C6064" s="1" t="s">
        <v>70744</v>
      </c>
      <c r="D6064" s="1" t="s">
        <v>3063</v>
      </c>
      <c r="E6064" s="1" t="s">
        <v>1039</v>
      </c>
      <c r="F6064" s="1" t="s">
        <v>490</v>
      </c>
      <c r="G6064" s="1" t="s">
        <v>186</v>
      </c>
      <c r="H6064" s="1" t="s">
        <v>186</v>
      </c>
      <c r="I6064" s="1" t="s">
        <v>186</v>
      </c>
      <c r="J6064" s="1" t="s">
        <v>186</v>
      </c>
      <c r="K6064" s="1" t="s">
        <v>70744</v>
      </c>
      <c r="L6064" s="1" t="s">
        <v>7678</v>
      </c>
      <c r="M6064" s="1" t="s">
        <v>1527</v>
      </c>
      <c r="N6064" s="1" t="s">
        <v>494</v>
      </c>
      <c r="O6064" s="1" t="s">
        <v>186</v>
      </c>
      <c r="P6064" s="1" t="s">
        <v>186</v>
      </c>
      <c r="Q6064" s="1" t="s">
        <v>186</v>
      </c>
      <c r="R6064" s="1" t="s">
        <v>186</v>
      </c>
      <c r="S6064" s="1" t="s">
        <v>70744</v>
      </c>
      <c r="T6064" s="1" t="s">
        <v>16650</v>
      </c>
      <c r="U6064" s="1" t="s">
        <v>2232</v>
      </c>
      <c r="V6064" s="1" t="s">
        <v>487</v>
      </c>
      <c r="W6064" s="1" t="s">
        <v>186</v>
      </c>
      <c r="X6064" s="1" t="s">
        <v>186</v>
      </c>
      <c r="Y6064" s="1" t="s">
        <v>186</v>
      </c>
      <c r="Z6064" s="1" t="s">
        <v>186</v>
      </c>
      <c r="AA6064" s="1" t="s">
        <v>70744</v>
      </c>
      <c r="AB6064" s="1" t="s">
        <v>21783</v>
      </c>
      <c r="AC6064" s="1" t="s">
        <v>519</v>
      </c>
      <c r="AD6064" s="1" t="s">
        <v>487</v>
      </c>
      <c r="AE6064" s="1" t="s">
        <v>186</v>
      </c>
      <c r="AF6064" s="1" t="s">
        <v>186</v>
      </c>
      <c r="AG6064" s="1" t="s">
        <v>186</v>
      </c>
      <c r="AH6064" s="1" t="s">
        <v>186</v>
      </c>
      <c r="AI6064" s="1" t="s">
        <v>70744</v>
      </c>
      <c r="AJ6064" s="1" t="s">
        <v>11044</v>
      </c>
      <c r="AK6064" s="1" t="s">
        <v>1100</v>
      </c>
      <c r="AL6064" s="1" t="s">
        <v>487</v>
      </c>
      <c r="AM6064" s="1" t="s">
        <v>186</v>
      </c>
      <c r="AN6064" s="1" t="s">
        <v>186</v>
      </c>
      <c r="AO6064" s="1" t="s">
        <v>186</v>
      </c>
      <c r="AP6064" s="1" t="s">
        <v>186</v>
      </c>
      <c r="AQ6064" s="1" t="s">
        <v>70744</v>
      </c>
      <c r="AR6064" s="1" t="s">
        <v>25229</v>
      </c>
      <c r="AS6064" s="1" t="s">
        <v>283</v>
      </c>
      <c r="AT6064" s="1" t="s">
        <v>377</v>
      </c>
      <c r="AU6064" s="1" t="s">
        <v>186</v>
      </c>
      <c r="AV6064" s="1" t="s">
        <v>186</v>
      </c>
      <c r="AW6064" s="1" t="s">
        <v>186</v>
      </c>
      <c r="AX6064" s="1" t="s">
        <v>186</v>
      </c>
      <c r="AY6064" s="1" t="s">
        <v>70744</v>
      </c>
      <c r="AZ6064" s="1" t="s">
        <v>1018</v>
      </c>
      <c r="BA6064" s="1" t="s">
        <v>248</v>
      </c>
      <c r="BB6064" s="1" t="s">
        <v>377</v>
      </c>
      <c r="BC6064" s="1" t="s">
        <v>186</v>
      </c>
      <c r="BD6064" s="1" t="s">
        <v>186</v>
      </c>
      <c r="BE6064" s="1" t="s">
        <v>186</v>
      </c>
      <c r="BF6064" s="1" t="s">
        <v>186</v>
      </c>
      <c r="BG6064" s="1" t="s">
        <v>70744</v>
      </c>
      <c r="BH6064" s="1" t="s">
        <v>417</v>
      </c>
      <c r="BI6064" s="1" t="s">
        <v>557</v>
      </c>
      <c r="BJ6064" s="1" t="s">
        <v>795</v>
      </c>
      <c r="BK6064" s="1" t="s">
        <v>186</v>
      </c>
      <c r="BL6064" s="1" t="s">
        <v>186</v>
      </c>
      <c r="BM6064" s="1" t="s">
        <v>186</v>
      </c>
      <c r="BN6064" s="1" t="s">
        <v>186</v>
      </c>
      <c r="BO6064" s="1" t="s">
        <v>70744</v>
      </c>
      <c r="BP6064" s="1" t="s">
        <v>505</v>
      </c>
      <c r="BQ6064" s="1" t="s">
        <v>981</v>
      </c>
      <c r="BR6064" s="1" t="s">
        <v>490</v>
      </c>
      <c r="BS6064" s="1" t="s">
        <v>186</v>
      </c>
      <c r="BT6064" s="1" t="s">
        <v>186</v>
      </c>
      <c r="BU6064" s="1" t="s">
        <v>186</v>
      </c>
      <c r="BV6064" s="1" t="s">
        <v>186</v>
      </c>
      <c r="BW6064" s="1" t="s">
        <v>70744</v>
      </c>
      <c r="BX6064" s="1" t="s">
        <v>1018</v>
      </c>
      <c r="BY6064" s="1" t="s">
        <v>686</v>
      </c>
      <c r="BZ6064" s="1" t="s">
        <v>17306</v>
      </c>
      <c r="CA6064" s="1" t="s">
        <v>186</v>
      </c>
      <c r="CB6064" s="1" t="s">
        <v>186</v>
      </c>
      <c r="CC6064" s="1" t="s">
        <v>186</v>
      </c>
      <c r="CD6064" s="1" t="s">
        <v>186</v>
      </c>
      <c r="CE6064" s="1" t="s">
        <v>70744</v>
      </c>
      <c r="CF6064" s="1" t="s">
        <v>1088</v>
      </c>
      <c r="CG6064" s="1" t="s">
        <v>231</v>
      </c>
      <c r="CH6064" s="1" t="s">
        <v>487</v>
      </c>
      <c r="CI6064" s="1" t="s">
        <v>186</v>
      </c>
      <c r="CJ6064" s="1" t="s">
        <v>186</v>
      </c>
      <c r="CK6064" s="1" t="s">
        <v>186</v>
      </c>
      <c r="CL6064" s="1" t="s">
        <v>186</v>
      </c>
      <c r="CM6064" s="1" t="s">
        <v>70744</v>
      </c>
      <c r="CN6064" s="1" t="s">
        <v>1596</v>
      </c>
      <c r="CO6064" s="1" t="s">
        <v>363</v>
      </c>
      <c r="CP6064" s="1" t="s">
        <v>1037</v>
      </c>
      <c r="CQ6064" s="1" t="s">
        <v>186</v>
      </c>
      <c r="CR6064" s="1" t="s">
        <v>186</v>
      </c>
      <c r="CS6064" s="1" t="s">
        <v>186</v>
      </c>
      <c r="CT6064" s="1" t="s">
        <v>186</v>
      </c>
      <c r="CU6064" s="1" t="s">
        <v>70744</v>
      </c>
      <c r="CV6064" s="1" t="s">
        <v>6721</v>
      </c>
      <c r="CW6064" s="1" t="s">
        <v>1129</v>
      </c>
      <c r="CX6064" s="1" t="s">
        <v>526</v>
      </c>
      <c r="CY6064" s="1" t="s">
        <v>186</v>
      </c>
      <c r="CZ6064" s="1" t="s">
        <v>186</v>
      </c>
      <c r="DA6064" s="1" t="s">
        <v>186</v>
      </c>
      <c r="DB6064" s="1" t="s">
        <v>186</v>
      </c>
      <c r="DC6064" s="1" t="s">
        <v>70744</v>
      </c>
      <c r="DD6064" s="1" t="s">
        <v>1431</v>
      </c>
      <c r="DE6064" s="1" t="s">
        <v>2515</v>
      </c>
      <c r="DF6064" s="1" t="s">
        <v>8610</v>
      </c>
      <c r="DG6064" s="1" t="s">
        <v>186</v>
      </c>
      <c r="DH6064" s="1" t="s">
        <v>186</v>
      </c>
      <c r="DI6064" s="1" t="s">
        <v>186</v>
      </c>
      <c r="DJ6064" s="1" t="s">
        <v>186</v>
      </c>
      <c r="DK6064" s="1" t="s">
        <v>70744</v>
      </c>
      <c r="DL6064" s="1" t="s">
        <v>505</v>
      </c>
      <c r="DM6064" s="1" t="s">
        <v>965</v>
      </c>
      <c r="DN6064" s="1" t="s">
        <v>462</v>
      </c>
      <c r="DO6064" s="1" t="s">
        <v>186</v>
      </c>
      <c r="DP6064" s="1" t="s">
        <v>186</v>
      </c>
      <c r="DQ6064" s="1" t="s">
        <v>186</v>
      </c>
      <c r="DR6064" s="1" t="s">
        <v>186</v>
      </c>
      <c r="DS6064" s="1" t="s">
        <v>70744</v>
      </c>
      <c r="DT6064" s="1" t="s">
        <v>6365</v>
      </c>
      <c r="DU6064" s="1" t="s">
        <v>738</v>
      </c>
      <c r="DV6064" s="1" t="s">
        <v>392</v>
      </c>
      <c r="DW6064" s="1" t="s">
        <v>186</v>
      </c>
      <c r="DX6064" s="1" t="s">
        <v>186</v>
      </c>
      <c r="DY6064" s="1" t="s">
        <v>186</v>
      </c>
      <c r="DZ6064" s="1" t="s">
        <v>186</v>
      </c>
      <c r="EA6064" s="1" t="s">
        <v>70744</v>
      </c>
      <c r="EB6064" s="1" t="s">
        <v>741</v>
      </c>
      <c r="EC6064" s="1" t="s">
        <v>1127</v>
      </c>
      <c r="ED6064" s="1" t="s">
        <v>572</v>
      </c>
      <c r="EE6064" s="1" t="s">
        <v>186</v>
      </c>
      <c r="EF6064" s="1" t="s">
        <v>186</v>
      </c>
      <c r="EG6064" s="1" t="s">
        <v>186</v>
      </c>
      <c r="EH6064" s="1" t="s">
        <v>186</v>
      </c>
      <c r="EI6064" s="1" t="s">
        <v>70744</v>
      </c>
      <c r="EJ6064" s="1" t="s">
        <v>499</v>
      </c>
      <c r="EK6064" s="1" t="s">
        <v>1451</v>
      </c>
      <c r="EL6064" s="1" t="s">
        <v>558</v>
      </c>
      <c r="EM6064" s="1" t="s">
        <v>186</v>
      </c>
      <c r="EN6064" s="1" t="s">
        <v>186</v>
      </c>
      <c r="EO6064" s="1" t="s">
        <v>186</v>
      </c>
      <c r="EP6064" s="1" t="s">
        <v>186</v>
      </c>
      <c r="EQ6064" s="1" t="s">
        <v>70744</v>
      </c>
      <c r="ER6064" s="1" t="s">
        <v>1460</v>
      </c>
      <c r="ES6064" s="1" t="s">
        <v>529</v>
      </c>
      <c r="ET6064" s="1" t="s">
        <v>8610</v>
      </c>
      <c r="EU6064" s="1" t="s">
        <v>186</v>
      </c>
      <c r="EV6064" s="1" t="s">
        <v>186</v>
      </c>
      <c r="EW6064" s="1" t="s">
        <v>186</v>
      </c>
      <c r="EX6064" s="1" t="s">
        <v>186</v>
      </c>
      <c r="EY6064" s="1" t="s">
        <v>186</v>
      </c>
      <c r="EZ6064" s="1" t="s">
        <v>186</v>
      </c>
      <c r="FA6064" s="1" t="s">
        <v>186</v>
      </c>
      <c r="FB6064" s="1" t="s">
        <v>186</v>
      </c>
      <c r="FC6064" s="1" t="s">
        <v>186</v>
      </c>
      <c r="FD6064" s="1" t="s">
        <v>186</v>
      </c>
      <c r="FE6064" s="1" t="s">
        <v>186</v>
      </c>
      <c r="FF6064" s="1" t="s">
        <v>186</v>
      </c>
      <c r="FG6064" s="1" t="s">
        <v>186</v>
      </c>
      <c r="FH6064" s="1" t="s">
        <v>186</v>
      </c>
      <c r="FI6064" s="1" t="s">
        <v>186</v>
      </c>
      <c r="FJ6064" s="1" t="s">
        <v>186</v>
      </c>
      <c r="FK6064" s="1" t="s">
        <v>186</v>
      </c>
      <c r="FL6064" s="1" t="s">
        <v>186</v>
      </c>
      <c r="FM6064" s="1" t="s">
        <v>186</v>
      </c>
      <c r="FN6064" s="1" t="s">
        <v>186</v>
      </c>
      <c r="FO6064" s="1" t="s">
        <v>186</v>
      </c>
      <c r="FP6064" s="1" t="s">
        <v>186</v>
      </c>
      <c r="FQ6064" s="1" t="s">
        <v>186</v>
      </c>
      <c r="FR6064" s="1" t="s">
        <v>186</v>
      </c>
      <c r="FS6064" s="1" t="s">
        <v>186</v>
      </c>
      <c r="FT6064" s="1" t="s">
        <v>186</v>
      </c>
      <c r="FU6064" s="1" t="s">
        <v>186</v>
      </c>
      <c r="FV6064" s="1" t="s">
        <v>186</v>
      </c>
      <c r="FW6064" s="1" t="s">
        <v>186</v>
      </c>
      <c r="FX6064" s="1" t="s">
        <v>186</v>
      </c>
      <c r="FY6064" s="1" t="s">
        <v>186</v>
      </c>
      <c r="FZ6064" s="1" t="s">
        <v>186</v>
      </c>
      <c r="GA6064" s="1" t="s">
        <v>186</v>
      </c>
      <c r="GB6064" s="1" t="s">
        <v>186</v>
      </c>
      <c r="GC6064" s="1" t="s">
        <v>186</v>
      </c>
      <c r="GD6064" s="1" t="s">
        <v>186</v>
      </c>
    </row>
    <row r="6065" spans="1:186" x14ac:dyDescent="0.3">
      <c r="A6065" s="1" t="s">
        <v>70745</v>
      </c>
      <c r="B6065" s="1" t="s">
        <v>70746</v>
      </c>
      <c r="C6065" s="1" t="s">
        <v>70747</v>
      </c>
      <c r="D6065" s="1" t="s">
        <v>1054</v>
      </c>
      <c r="E6065" s="1" t="s">
        <v>1810</v>
      </c>
      <c r="F6065" s="1" t="s">
        <v>487</v>
      </c>
      <c r="G6065" s="1" t="s">
        <v>186</v>
      </c>
      <c r="H6065" s="1" t="s">
        <v>186</v>
      </c>
      <c r="I6065" s="1" t="s">
        <v>186</v>
      </c>
      <c r="J6065" s="1" t="s">
        <v>186</v>
      </c>
      <c r="K6065" s="1" t="s">
        <v>70747</v>
      </c>
      <c r="L6065" s="1" t="s">
        <v>31962</v>
      </c>
      <c r="M6065" s="1" t="s">
        <v>186</v>
      </c>
      <c r="N6065" s="1" t="s">
        <v>591</v>
      </c>
      <c r="O6065" s="1" t="s">
        <v>186</v>
      </c>
      <c r="P6065" s="1" t="s">
        <v>186</v>
      </c>
      <c r="Q6065" s="1" t="s">
        <v>186</v>
      </c>
      <c r="R6065" s="1" t="s">
        <v>186</v>
      </c>
      <c r="S6065" s="1" t="s">
        <v>70747</v>
      </c>
      <c r="T6065" s="1" t="s">
        <v>1685</v>
      </c>
      <c r="U6065" s="1" t="s">
        <v>186</v>
      </c>
      <c r="V6065" s="1" t="s">
        <v>490</v>
      </c>
      <c r="W6065" s="1" t="s">
        <v>186</v>
      </c>
      <c r="X6065" s="1" t="s">
        <v>186</v>
      </c>
      <c r="Y6065" s="1" t="s">
        <v>186</v>
      </c>
      <c r="Z6065" s="1" t="s">
        <v>186</v>
      </c>
      <c r="AA6065" s="1" t="s">
        <v>70747</v>
      </c>
      <c r="AB6065" s="1" t="s">
        <v>1866</v>
      </c>
      <c r="AC6065" s="1" t="s">
        <v>186</v>
      </c>
      <c r="AD6065" s="1" t="s">
        <v>490</v>
      </c>
      <c r="AE6065" s="1" t="s">
        <v>186</v>
      </c>
      <c r="AF6065" s="1" t="s">
        <v>186</v>
      </c>
      <c r="AG6065" s="1" t="s">
        <v>186</v>
      </c>
      <c r="AH6065" s="1" t="s">
        <v>186</v>
      </c>
      <c r="AI6065" s="1" t="s">
        <v>70747</v>
      </c>
      <c r="AJ6065" s="1" t="s">
        <v>186</v>
      </c>
      <c r="AK6065" s="1" t="s">
        <v>186</v>
      </c>
      <c r="AL6065" s="1" t="s">
        <v>490</v>
      </c>
      <c r="AM6065" s="1" t="s">
        <v>186</v>
      </c>
      <c r="AN6065" s="1" t="s">
        <v>186</v>
      </c>
      <c r="AO6065" s="1" t="s">
        <v>186</v>
      </c>
      <c r="AP6065" s="1" t="s">
        <v>186</v>
      </c>
      <c r="AQ6065" s="1" t="s">
        <v>186</v>
      </c>
      <c r="AR6065" s="1" t="s">
        <v>186</v>
      </c>
      <c r="AS6065" s="1" t="s">
        <v>186</v>
      </c>
      <c r="AT6065" s="1" t="s">
        <v>186</v>
      </c>
      <c r="AU6065" s="1" t="s">
        <v>186</v>
      </c>
      <c r="AV6065" s="1" t="s">
        <v>186</v>
      </c>
      <c r="AW6065" s="1" t="s">
        <v>186</v>
      </c>
      <c r="AX6065" s="1" t="s">
        <v>186</v>
      </c>
      <c r="AY6065" s="1" t="s">
        <v>186</v>
      </c>
      <c r="AZ6065" s="1" t="s">
        <v>186</v>
      </c>
      <c r="BA6065" s="1" t="s">
        <v>186</v>
      </c>
      <c r="BB6065" s="1" t="s">
        <v>186</v>
      </c>
      <c r="BC6065" s="1" t="s">
        <v>186</v>
      </c>
      <c r="BD6065" s="1" t="s">
        <v>186</v>
      </c>
      <c r="BE6065" s="1" t="s">
        <v>186</v>
      </c>
      <c r="BF6065" s="1" t="s">
        <v>186</v>
      </c>
      <c r="BG6065" s="1" t="s">
        <v>186</v>
      </c>
      <c r="BH6065" s="1" t="s">
        <v>186</v>
      </c>
      <c r="BI6065" s="1" t="s">
        <v>186</v>
      </c>
      <c r="BJ6065" s="1" t="s">
        <v>186</v>
      </c>
      <c r="BK6065" s="1" t="s">
        <v>186</v>
      </c>
      <c r="BL6065" s="1" t="s">
        <v>186</v>
      </c>
      <c r="BM6065" s="1" t="s">
        <v>186</v>
      </c>
      <c r="BN6065" s="1" t="s">
        <v>186</v>
      </c>
      <c r="BO6065" s="1" t="s">
        <v>186</v>
      </c>
      <c r="BP6065" s="1" t="s">
        <v>186</v>
      </c>
      <c r="BQ6065" s="1" t="s">
        <v>186</v>
      </c>
      <c r="BR6065" s="1" t="s">
        <v>186</v>
      </c>
      <c r="BS6065" s="1" t="s">
        <v>186</v>
      </c>
      <c r="BT6065" s="1" t="s">
        <v>186</v>
      </c>
      <c r="BU6065" s="1" t="s">
        <v>186</v>
      </c>
      <c r="BV6065" s="1" t="s">
        <v>186</v>
      </c>
      <c r="BW6065" s="1" t="s">
        <v>186</v>
      </c>
      <c r="BX6065" s="1" t="s">
        <v>186</v>
      </c>
      <c r="BY6065" s="1" t="s">
        <v>186</v>
      </c>
      <c r="BZ6065" s="1" t="s">
        <v>186</v>
      </c>
      <c r="CA6065" s="1" t="s">
        <v>186</v>
      </c>
      <c r="CB6065" s="1" t="s">
        <v>186</v>
      </c>
      <c r="CC6065" s="1" t="s">
        <v>186</v>
      </c>
      <c r="CD6065" s="1" t="s">
        <v>186</v>
      </c>
      <c r="CE6065" s="1" t="s">
        <v>186</v>
      </c>
      <c r="CF6065" s="1" t="s">
        <v>186</v>
      </c>
      <c r="CG6065" s="1" t="s">
        <v>186</v>
      </c>
      <c r="CH6065" s="1" t="s">
        <v>186</v>
      </c>
      <c r="CI6065" s="1" t="s">
        <v>186</v>
      </c>
      <c r="CJ6065" s="1" t="s">
        <v>186</v>
      </c>
      <c r="CK6065" s="1" t="s">
        <v>186</v>
      </c>
      <c r="CL6065" s="1" t="s">
        <v>186</v>
      </c>
      <c r="CM6065" s="1" t="s">
        <v>186</v>
      </c>
      <c r="CN6065" s="1" t="s">
        <v>186</v>
      </c>
      <c r="CO6065" s="1" t="s">
        <v>186</v>
      </c>
      <c r="CP6065" s="1" t="s">
        <v>186</v>
      </c>
      <c r="CQ6065" s="1" t="s">
        <v>186</v>
      </c>
      <c r="CR6065" s="1" t="s">
        <v>186</v>
      </c>
      <c r="CS6065" s="1" t="s">
        <v>186</v>
      </c>
      <c r="CT6065" s="1" t="s">
        <v>186</v>
      </c>
      <c r="CU6065" s="1" t="s">
        <v>186</v>
      </c>
      <c r="CV6065" s="1" t="s">
        <v>186</v>
      </c>
      <c r="CW6065" s="1" t="s">
        <v>186</v>
      </c>
      <c r="CX6065" s="1" t="s">
        <v>186</v>
      </c>
      <c r="CY6065" s="1" t="s">
        <v>186</v>
      </c>
      <c r="CZ6065" s="1" t="s">
        <v>186</v>
      </c>
      <c r="DA6065" s="1" t="s">
        <v>186</v>
      </c>
      <c r="DB6065" s="1" t="s">
        <v>186</v>
      </c>
      <c r="DC6065" s="1" t="s">
        <v>186</v>
      </c>
      <c r="DD6065" s="1" t="s">
        <v>186</v>
      </c>
      <c r="DE6065" s="1" t="s">
        <v>186</v>
      </c>
      <c r="DF6065" s="1" t="s">
        <v>186</v>
      </c>
      <c r="DG6065" s="1" t="s">
        <v>186</v>
      </c>
      <c r="DH6065" s="1" t="s">
        <v>186</v>
      </c>
      <c r="DI6065" s="1" t="s">
        <v>186</v>
      </c>
      <c r="DJ6065" s="1" t="s">
        <v>186</v>
      </c>
      <c r="DK6065" s="1" t="s">
        <v>186</v>
      </c>
      <c r="DL6065" s="1" t="s">
        <v>186</v>
      </c>
      <c r="DM6065" s="1" t="s">
        <v>186</v>
      </c>
      <c r="DN6065" s="1" t="s">
        <v>186</v>
      </c>
      <c r="DO6065" s="1" t="s">
        <v>186</v>
      </c>
      <c r="DP6065" s="1" t="s">
        <v>186</v>
      </c>
      <c r="DQ6065" s="1" t="s">
        <v>186</v>
      </c>
      <c r="DR6065" s="1" t="s">
        <v>186</v>
      </c>
      <c r="DS6065" s="1" t="s">
        <v>186</v>
      </c>
      <c r="DT6065" s="1" t="s">
        <v>186</v>
      </c>
      <c r="DU6065" s="1" t="s">
        <v>186</v>
      </c>
      <c r="DV6065" s="1" t="s">
        <v>186</v>
      </c>
      <c r="DW6065" s="1" t="s">
        <v>186</v>
      </c>
      <c r="DX6065" s="1" t="s">
        <v>186</v>
      </c>
      <c r="DY6065" s="1" t="s">
        <v>186</v>
      </c>
      <c r="DZ6065" s="1" t="s">
        <v>186</v>
      </c>
      <c r="EA6065" s="1" t="s">
        <v>186</v>
      </c>
      <c r="EB6065" s="1" t="s">
        <v>186</v>
      </c>
      <c r="EC6065" s="1" t="s">
        <v>186</v>
      </c>
      <c r="ED6065" s="1" t="s">
        <v>186</v>
      </c>
      <c r="EE6065" s="1" t="s">
        <v>186</v>
      </c>
      <c r="EF6065" s="1" t="s">
        <v>186</v>
      </c>
      <c r="EG6065" s="1" t="s">
        <v>186</v>
      </c>
      <c r="EH6065" s="1" t="s">
        <v>186</v>
      </c>
      <c r="EI6065" s="1" t="s">
        <v>186</v>
      </c>
      <c r="EJ6065" s="1" t="s">
        <v>186</v>
      </c>
      <c r="EK6065" s="1" t="s">
        <v>186</v>
      </c>
      <c r="EL6065" s="1" t="s">
        <v>186</v>
      </c>
      <c r="EM6065" s="1" t="s">
        <v>186</v>
      </c>
      <c r="EN6065" s="1" t="s">
        <v>186</v>
      </c>
      <c r="EO6065" s="1" t="s">
        <v>186</v>
      </c>
      <c r="EP6065" s="1" t="s">
        <v>186</v>
      </c>
      <c r="EQ6065" s="1" t="s">
        <v>186</v>
      </c>
      <c r="ER6065" s="1" t="s">
        <v>186</v>
      </c>
      <c r="ES6065" s="1" t="s">
        <v>186</v>
      </c>
      <c r="ET6065" s="1" t="s">
        <v>186</v>
      </c>
      <c r="EU6065" s="1" t="s">
        <v>186</v>
      </c>
      <c r="EV6065" s="1" t="s">
        <v>186</v>
      </c>
      <c r="EW6065" s="1" t="s">
        <v>186</v>
      </c>
      <c r="EX6065" s="1" t="s">
        <v>186</v>
      </c>
      <c r="EY6065" s="1" t="s">
        <v>186</v>
      </c>
      <c r="EZ6065" s="1" t="s">
        <v>186</v>
      </c>
      <c r="FA6065" s="1" t="s">
        <v>186</v>
      </c>
      <c r="FB6065" s="1" t="s">
        <v>186</v>
      </c>
      <c r="FC6065" s="1" t="s">
        <v>186</v>
      </c>
      <c r="FD6065" s="1" t="s">
        <v>186</v>
      </c>
      <c r="FE6065" s="1" t="s">
        <v>186</v>
      </c>
      <c r="FF6065" s="1" t="s">
        <v>186</v>
      </c>
      <c r="FG6065" s="1" t="s">
        <v>186</v>
      </c>
      <c r="FH6065" s="1" t="s">
        <v>186</v>
      </c>
      <c r="FI6065" s="1" t="s">
        <v>186</v>
      </c>
      <c r="FJ6065" s="1" t="s">
        <v>186</v>
      </c>
      <c r="FK6065" s="1" t="s">
        <v>186</v>
      </c>
      <c r="FL6065" s="1" t="s">
        <v>186</v>
      </c>
      <c r="FM6065" s="1" t="s">
        <v>186</v>
      </c>
      <c r="FN6065" s="1" t="s">
        <v>186</v>
      </c>
      <c r="FO6065" s="1" t="s">
        <v>186</v>
      </c>
      <c r="FP6065" s="1" t="s">
        <v>186</v>
      </c>
      <c r="FQ6065" s="1" t="s">
        <v>186</v>
      </c>
      <c r="FR6065" s="1" t="s">
        <v>186</v>
      </c>
      <c r="FS6065" s="1" t="s">
        <v>186</v>
      </c>
      <c r="FT6065" s="1" t="s">
        <v>186</v>
      </c>
      <c r="FU6065" s="1" t="s">
        <v>186</v>
      </c>
      <c r="FV6065" s="1" t="s">
        <v>186</v>
      </c>
      <c r="FW6065" s="1" t="s">
        <v>186</v>
      </c>
      <c r="FX6065" s="1" t="s">
        <v>186</v>
      </c>
      <c r="FY6065" s="1" t="s">
        <v>186</v>
      </c>
      <c r="FZ6065" s="1" t="s">
        <v>186</v>
      </c>
      <c r="GA6065" s="1" t="s">
        <v>186</v>
      </c>
      <c r="GB6065" s="1" t="s">
        <v>186</v>
      </c>
      <c r="GC6065" s="1" t="s">
        <v>186</v>
      </c>
      <c r="GD6065" s="1" t="s">
        <v>186</v>
      </c>
    </row>
    <row r="6066" spans="1:186" x14ac:dyDescent="0.3">
      <c r="A6066" s="1" t="s">
        <v>70748</v>
      </c>
      <c r="B6066" s="1" t="s">
        <v>70749</v>
      </c>
      <c r="C6066" s="1" t="s">
        <v>186</v>
      </c>
      <c r="D6066" s="1" t="s">
        <v>186</v>
      </c>
      <c r="E6066" s="1" t="s">
        <v>186</v>
      </c>
      <c r="F6066" s="1" t="s">
        <v>186</v>
      </c>
      <c r="G6066" s="1" t="s">
        <v>186</v>
      </c>
      <c r="H6066" s="1" t="s">
        <v>186</v>
      </c>
      <c r="I6066" s="1" t="s">
        <v>186</v>
      </c>
      <c r="J6066" s="1" t="s">
        <v>186</v>
      </c>
      <c r="K6066" s="1" t="s">
        <v>186</v>
      </c>
      <c r="L6066" s="1" t="s">
        <v>186</v>
      </c>
      <c r="M6066" s="1" t="s">
        <v>186</v>
      </c>
      <c r="N6066" s="1" t="s">
        <v>186</v>
      </c>
      <c r="O6066" s="1" t="s">
        <v>186</v>
      </c>
      <c r="P6066" s="1" t="s">
        <v>186</v>
      </c>
      <c r="Q6066" s="1" t="s">
        <v>186</v>
      </c>
      <c r="R6066" s="1" t="s">
        <v>186</v>
      </c>
      <c r="S6066" s="1" t="s">
        <v>186</v>
      </c>
      <c r="T6066" s="1" t="s">
        <v>186</v>
      </c>
      <c r="U6066" s="1" t="s">
        <v>186</v>
      </c>
      <c r="V6066" s="1" t="s">
        <v>186</v>
      </c>
      <c r="W6066" s="1" t="s">
        <v>186</v>
      </c>
      <c r="X6066" s="1" t="s">
        <v>186</v>
      </c>
      <c r="Y6066" s="1" t="s">
        <v>186</v>
      </c>
      <c r="Z6066" s="1" t="s">
        <v>186</v>
      </c>
      <c r="AA6066" s="1" t="s">
        <v>186</v>
      </c>
      <c r="AB6066" s="1" t="s">
        <v>186</v>
      </c>
      <c r="AC6066" s="1" t="s">
        <v>186</v>
      </c>
      <c r="AD6066" s="1" t="s">
        <v>186</v>
      </c>
      <c r="AE6066" s="1" t="s">
        <v>186</v>
      </c>
      <c r="AF6066" s="1" t="s">
        <v>186</v>
      </c>
      <c r="AG6066" s="1" t="s">
        <v>186</v>
      </c>
      <c r="AH6066" s="1" t="s">
        <v>186</v>
      </c>
      <c r="AI6066" s="1" t="s">
        <v>70750</v>
      </c>
      <c r="AJ6066" s="1" t="s">
        <v>828</v>
      </c>
      <c r="AK6066" s="1" t="s">
        <v>1365</v>
      </c>
      <c r="AL6066" s="1" t="s">
        <v>392</v>
      </c>
      <c r="AM6066" s="1" t="s">
        <v>186</v>
      </c>
      <c r="AN6066" s="1" t="s">
        <v>186</v>
      </c>
      <c r="AO6066" s="1" t="s">
        <v>186</v>
      </c>
      <c r="AP6066" s="1" t="s">
        <v>186</v>
      </c>
      <c r="AQ6066" s="1" t="s">
        <v>70750</v>
      </c>
      <c r="AR6066" s="1" t="s">
        <v>230</v>
      </c>
      <c r="AS6066" s="1" t="s">
        <v>1387</v>
      </c>
      <c r="AT6066" s="1" t="s">
        <v>70751</v>
      </c>
      <c r="AU6066" s="1" t="s">
        <v>186</v>
      </c>
      <c r="AV6066" s="1" t="s">
        <v>186</v>
      </c>
      <c r="AW6066" s="1" t="s">
        <v>186</v>
      </c>
      <c r="AX6066" s="1" t="s">
        <v>186</v>
      </c>
      <c r="AY6066" s="1" t="s">
        <v>70750</v>
      </c>
      <c r="AZ6066" s="1" t="s">
        <v>1410</v>
      </c>
      <c r="BA6066" s="1" t="s">
        <v>1599</v>
      </c>
      <c r="BB6066" s="1" t="s">
        <v>24151</v>
      </c>
      <c r="BC6066" s="1" t="s">
        <v>186</v>
      </c>
      <c r="BD6066" s="1" t="s">
        <v>186</v>
      </c>
      <c r="BE6066" s="1" t="s">
        <v>186</v>
      </c>
      <c r="BF6066" s="1" t="s">
        <v>186</v>
      </c>
      <c r="BG6066" s="1" t="s">
        <v>186</v>
      </c>
      <c r="BH6066" s="1" t="s">
        <v>186</v>
      </c>
      <c r="BI6066" s="1" t="s">
        <v>186</v>
      </c>
      <c r="BJ6066" s="1" t="s">
        <v>186</v>
      </c>
      <c r="BK6066" s="1" t="s">
        <v>186</v>
      </c>
      <c r="BL6066" s="1" t="s">
        <v>186</v>
      </c>
      <c r="BM6066" s="1" t="s">
        <v>186</v>
      </c>
      <c r="BN6066" s="1" t="s">
        <v>186</v>
      </c>
      <c r="BO6066" s="1" t="s">
        <v>186</v>
      </c>
      <c r="BP6066" s="1" t="s">
        <v>186</v>
      </c>
      <c r="BQ6066" s="1" t="s">
        <v>186</v>
      </c>
      <c r="BR6066" s="1" t="s">
        <v>186</v>
      </c>
      <c r="BS6066" s="1" t="s">
        <v>186</v>
      </c>
      <c r="BT6066" s="1" t="s">
        <v>186</v>
      </c>
      <c r="BU6066" s="1" t="s">
        <v>186</v>
      </c>
      <c r="BV6066" s="1" t="s">
        <v>186</v>
      </c>
      <c r="BW6066" s="1" t="s">
        <v>186</v>
      </c>
      <c r="BX6066" s="1" t="s">
        <v>186</v>
      </c>
      <c r="BY6066" s="1" t="s">
        <v>186</v>
      </c>
      <c r="BZ6066" s="1" t="s">
        <v>186</v>
      </c>
      <c r="CA6066" s="1" t="s">
        <v>186</v>
      </c>
      <c r="CB6066" s="1" t="s">
        <v>186</v>
      </c>
      <c r="CC6066" s="1" t="s">
        <v>186</v>
      </c>
      <c r="CD6066" s="1" t="s">
        <v>186</v>
      </c>
      <c r="CE6066" s="1" t="s">
        <v>186</v>
      </c>
      <c r="CF6066" s="1" t="s">
        <v>186</v>
      </c>
      <c r="CG6066" s="1" t="s">
        <v>186</v>
      </c>
      <c r="CH6066" s="1" t="s">
        <v>186</v>
      </c>
      <c r="CI6066" s="1" t="s">
        <v>186</v>
      </c>
      <c r="CJ6066" s="1" t="s">
        <v>186</v>
      </c>
      <c r="CK6066" s="1" t="s">
        <v>186</v>
      </c>
      <c r="CL6066" s="1" t="s">
        <v>186</v>
      </c>
      <c r="CM6066" s="1" t="s">
        <v>186</v>
      </c>
      <c r="CN6066" s="1" t="s">
        <v>186</v>
      </c>
      <c r="CO6066" s="1" t="s">
        <v>186</v>
      </c>
      <c r="CP6066" s="1" t="s">
        <v>186</v>
      </c>
      <c r="CQ6066" s="1" t="s">
        <v>186</v>
      </c>
      <c r="CR6066" s="1" t="s">
        <v>186</v>
      </c>
      <c r="CS6066" s="1" t="s">
        <v>186</v>
      </c>
      <c r="CT6066" s="1" t="s">
        <v>186</v>
      </c>
      <c r="CU6066" s="1" t="s">
        <v>186</v>
      </c>
      <c r="CV6066" s="1" t="s">
        <v>186</v>
      </c>
      <c r="CW6066" s="1" t="s">
        <v>186</v>
      </c>
      <c r="CX6066" s="1" t="s">
        <v>186</v>
      </c>
      <c r="CY6066" s="1" t="s">
        <v>186</v>
      </c>
      <c r="CZ6066" s="1" t="s">
        <v>186</v>
      </c>
      <c r="DA6066" s="1" t="s">
        <v>186</v>
      </c>
      <c r="DB6066" s="1" t="s">
        <v>186</v>
      </c>
      <c r="DC6066" s="1" t="s">
        <v>186</v>
      </c>
      <c r="DD6066" s="1" t="s">
        <v>186</v>
      </c>
      <c r="DE6066" s="1" t="s">
        <v>186</v>
      </c>
      <c r="DF6066" s="1" t="s">
        <v>186</v>
      </c>
      <c r="DG6066" s="1" t="s">
        <v>186</v>
      </c>
      <c r="DH6066" s="1" t="s">
        <v>186</v>
      </c>
      <c r="DI6066" s="1" t="s">
        <v>186</v>
      </c>
      <c r="DJ6066" s="1" t="s">
        <v>186</v>
      </c>
      <c r="DK6066" s="1" t="s">
        <v>186</v>
      </c>
      <c r="DL6066" s="1" t="s">
        <v>186</v>
      </c>
      <c r="DM6066" s="1" t="s">
        <v>186</v>
      </c>
      <c r="DN6066" s="1" t="s">
        <v>186</v>
      </c>
      <c r="DO6066" s="1" t="s">
        <v>186</v>
      </c>
      <c r="DP6066" s="1" t="s">
        <v>186</v>
      </c>
      <c r="DQ6066" s="1" t="s">
        <v>186</v>
      </c>
      <c r="DR6066" s="1" t="s">
        <v>186</v>
      </c>
      <c r="DS6066" s="1" t="s">
        <v>186</v>
      </c>
      <c r="DT6066" s="1" t="s">
        <v>186</v>
      </c>
      <c r="DU6066" s="1" t="s">
        <v>186</v>
      </c>
      <c r="DV6066" s="1" t="s">
        <v>186</v>
      </c>
      <c r="DW6066" s="1" t="s">
        <v>186</v>
      </c>
      <c r="DX6066" s="1" t="s">
        <v>186</v>
      </c>
      <c r="DY6066" s="1" t="s">
        <v>186</v>
      </c>
      <c r="DZ6066" s="1" t="s">
        <v>186</v>
      </c>
      <c r="EA6066" s="1" t="s">
        <v>186</v>
      </c>
      <c r="EB6066" s="1" t="s">
        <v>186</v>
      </c>
      <c r="EC6066" s="1" t="s">
        <v>186</v>
      </c>
      <c r="ED6066" s="1" t="s">
        <v>186</v>
      </c>
      <c r="EE6066" s="1" t="s">
        <v>186</v>
      </c>
      <c r="EF6066" s="1" t="s">
        <v>186</v>
      </c>
      <c r="EG6066" s="1" t="s">
        <v>186</v>
      </c>
      <c r="EH6066" s="1" t="s">
        <v>186</v>
      </c>
      <c r="EI6066" s="1" t="s">
        <v>186</v>
      </c>
      <c r="EJ6066" s="1" t="s">
        <v>186</v>
      </c>
      <c r="EK6066" s="1" t="s">
        <v>186</v>
      </c>
      <c r="EL6066" s="1" t="s">
        <v>186</v>
      </c>
      <c r="EM6066" s="1" t="s">
        <v>186</v>
      </c>
      <c r="EN6066" s="1" t="s">
        <v>186</v>
      </c>
      <c r="EO6066" s="1" t="s">
        <v>186</v>
      </c>
      <c r="EP6066" s="1" t="s">
        <v>186</v>
      </c>
      <c r="EQ6066" s="1" t="s">
        <v>186</v>
      </c>
      <c r="ER6066" s="1" t="s">
        <v>186</v>
      </c>
      <c r="ES6066" s="1" t="s">
        <v>186</v>
      </c>
      <c r="ET6066" s="1" t="s">
        <v>186</v>
      </c>
      <c r="EU6066" s="1" t="s">
        <v>186</v>
      </c>
      <c r="EV6066" s="1" t="s">
        <v>186</v>
      </c>
      <c r="EW6066" s="1" t="s">
        <v>186</v>
      </c>
      <c r="EX6066" s="1" t="s">
        <v>186</v>
      </c>
      <c r="EY6066" s="1" t="s">
        <v>186</v>
      </c>
      <c r="EZ6066" s="1" t="s">
        <v>186</v>
      </c>
      <c r="FA6066" s="1" t="s">
        <v>186</v>
      </c>
      <c r="FB6066" s="1" t="s">
        <v>186</v>
      </c>
      <c r="FC6066" s="1" t="s">
        <v>186</v>
      </c>
      <c r="FD6066" s="1" t="s">
        <v>186</v>
      </c>
      <c r="FE6066" s="1" t="s">
        <v>186</v>
      </c>
      <c r="FF6066" s="1" t="s">
        <v>186</v>
      </c>
      <c r="FG6066" s="1" t="s">
        <v>186</v>
      </c>
      <c r="FH6066" s="1" t="s">
        <v>186</v>
      </c>
      <c r="FI6066" s="1" t="s">
        <v>186</v>
      </c>
      <c r="FJ6066" s="1" t="s">
        <v>186</v>
      </c>
      <c r="FK6066" s="1" t="s">
        <v>186</v>
      </c>
      <c r="FL6066" s="1" t="s">
        <v>186</v>
      </c>
      <c r="FM6066" s="1" t="s">
        <v>186</v>
      </c>
      <c r="FN6066" s="1" t="s">
        <v>186</v>
      </c>
      <c r="FO6066" s="1" t="s">
        <v>186</v>
      </c>
      <c r="FP6066" s="1" t="s">
        <v>186</v>
      </c>
      <c r="FQ6066" s="1" t="s">
        <v>186</v>
      </c>
      <c r="FR6066" s="1" t="s">
        <v>186</v>
      </c>
      <c r="FS6066" s="1" t="s">
        <v>186</v>
      </c>
      <c r="FT6066" s="1" t="s">
        <v>186</v>
      </c>
      <c r="FU6066" s="1" t="s">
        <v>186</v>
      </c>
      <c r="FV6066" s="1" t="s">
        <v>186</v>
      </c>
      <c r="FW6066" s="1" t="s">
        <v>186</v>
      </c>
      <c r="FX6066" s="1" t="s">
        <v>186</v>
      </c>
      <c r="FY6066" s="1" t="s">
        <v>186</v>
      </c>
      <c r="FZ6066" s="1" t="s">
        <v>186</v>
      </c>
      <c r="GA6066" s="1" t="s">
        <v>186</v>
      </c>
      <c r="GB6066" s="1" t="s">
        <v>186</v>
      </c>
      <c r="GC6066" s="1" t="s">
        <v>186</v>
      </c>
      <c r="GD6066" s="1" t="s">
        <v>186</v>
      </c>
    </row>
    <row r="6067" spans="1:186" x14ac:dyDescent="0.3">
      <c r="A6067" s="1" t="s">
        <v>70752</v>
      </c>
      <c r="B6067" s="1" t="s">
        <v>70753</v>
      </c>
      <c r="C6067" s="1" t="s">
        <v>70754</v>
      </c>
      <c r="D6067" s="1" t="s">
        <v>1278</v>
      </c>
      <c r="E6067" s="1" t="s">
        <v>571</v>
      </c>
      <c r="F6067" s="1" t="s">
        <v>490</v>
      </c>
      <c r="G6067" s="1" t="s">
        <v>186</v>
      </c>
      <c r="H6067" s="1" t="s">
        <v>186</v>
      </c>
      <c r="I6067" s="1" t="s">
        <v>186</v>
      </c>
      <c r="J6067" s="1" t="s">
        <v>186</v>
      </c>
      <c r="K6067" s="1" t="s">
        <v>70754</v>
      </c>
      <c r="L6067" s="1" t="s">
        <v>2658</v>
      </c>
      <c r="M6067" s="1" t="s">
        <v>1100</v>
      </c>
      <c r="N6067" s="1" t="s">
        <v>1525</v>
      </c>
      <c r="O6067" s="1" t="s">
        <v>186</v>
      </c>
      <c r="P6067" s="1" t="s">
        <v>186</v>
      </c>
      <c r="Q6067" s="1" t="s">
        <v>186</v>
      </c>
      <c r="R6067" s="1" t="s">
        <v>186</v>
      </c>
      <c r="S6067" s="1" t="s">
        <v>70754</v>
      </c>
      <c r="T6067" s="1" t="s">
        <v>5256</v>
      </c>
      <c r="U6067" s="1" t="s">
        <v>485</v>
      </c>
      <c r="V6067" s="1" t="s">
        <v>591</v>
      </c>
      <c r="W6067" s="1" t="s">
        <v>186</v>
      </c>
      <c r="X6067" s="1" t="s">
        <v>186</v>
      </c>
      <c r="Y6067" s="1" t="s">
        <v>186</v>
      </c>
      <c r="Z6067" s="1" t="s">
        <v>186</v>
      </c>
      <c r="AA6067" s="1" t="s">
        <v>70754</v>
      </c>
      <c r="AB6067" s="1" t="s">
        <v>32091</v>
      </c>
      <c r="AC6067" s="1" t="s">
        <v>186</v>
      </c>
      <c r="AD6067" s="1" t="s">
        <v>487</v>
      </c>
      <c r="AE6067" s="1" t="s">
        <v>186</v>
      </c>
      <c r="AF6067" s="1" t="s">
        <v>186</v>
      </c>
      <c r="AG6067" s="1" t="s">
        <v>186</v>
      </c>
      <c r="AH6067" s="1" t="s">
        <v>186</v>
      </c>
      <c r="AI6067" s="1" t="s">
        <v>186</v>
      </c>
      <c r="AJ6067" s="1" t="s">
        <v>186</v>
      </c>
      <c r="AK6067" s="1" t="s">
        <v>186</v>
      </c>
      <c r="AL6067" s="1" t="s">
        <v>186</v>
      </c>
      <c r="AM6067" s="1" t="s">
        <v>186</v>
      </c>
      <c r="AN6067" s="1" t="s">
        <v>186</v>
      </c>
      <c r="AO6067" s="1" t="s">
        <v>186</v>
      </c>
      <c r="AP6067" s="1" t="s">
        <v>186</v>
      </c>
      <c r="AQ6067" s="1" t="s">
        <v>186</v>
      </c>
      <c r="AR6067" s="1" t="s">
        <v>186</v>
      </c>
      <c r="AS6067" s="1" t="s">
        <v>186</v>
      </c>
      <c r="AT6067" s="1" t="s">
        <v>186</v>
      </c>
      <c r="AU6067" s="1" t="s">
        <v>186</v>
      </c>
      <c r="AV6067" s="1" t="s">
        <v>186</v>
      </c>
      <c r="AW6067" s="1" t="s">
        <v>186</v>
      </c>
      <c r="AX6067" s="1" t="s">
        <v>186</v>
      </c>
      <c r="AY6067" s="1" t="s">
        <v>186</v>
      </c>
      <c r="AZ6067" s="1" t="s">
        <v>186</v>
      </c>
      <c r="BA6067" s="1" t="s">
        <v>186</v>
      </c>
      <c r="BB6067" s="1" t="s">
        <v>186</v>
      </c>
      <c r="BC6067" s="1" t="s">
        <v>186</v>
      </c>
      <c r="BD6067" s="1" t="s">
        <v>186</v>
      </c>
      <c r="BE6067" s="1" t="s">
        <v>186</v>
      </c>
      <c r="BF6067" s="1" t="s">
        <v>186</v>
      </c>
      <c r="BG6067" s="1" t="s">
        <v>186</v>
      </c>
      <c r="BH6067" s="1" t="s">
        <v>186</v>
      </c>
      <c r="BI6067" s="1" t="s">
        <v>186</v>
      </c>
      <c r="BJ6067" s="1" t="s">
        <v>186</v>
      </c>
      <c r="BK6067" s="1" t="s">
        <v>186</v>
      </c>
      <c r="BL6067" s="1" t="s">
        <v>186</v>
      </c>
      <c r="BM6067" s="1" t="s">
        <v>186</v>
      </c>
      <c r="BN6067" s="1" t="s">
        <v>186</v>
      </c>
      <c r="BO6067" s="1" t="s">
        <v>186</v>
      </c>
      <c r="BP6067" s="1" t="s">
        <v>186</v>
      </c>
      <c r="BQ6067" s="1" t="s">
        <v>186</v>
      </c>
      <c r="BR6067" s="1" t="s">
        <v>186</v>
      </c>
      <c r="BS6067" s="1" t="s">
        <v>186</v>
      </c>
      <c r="BT6067" s="1" t="s">
        <v>186</v>
      </c>
      <c r="BU6067" s="1" t="s">
        <v>186</v>
      </c>
      <c r="BV6067" s="1" t="s">
        <v>186</v>
      </c>
      <c r="BW6067" s="1" t="s">
        <v>186</v>
      </c>
      <c r="BX6067" s="1" t="s">
        <v>186</v>
      </c>
      <c r="BY6067" s="1" t="s">
        <v>186</v>
      </c>
      <c r="BZ6067" s="1" t="s">
        <v>186</v>
      </c>
      <c r="CA6067" s="1" t="s">
        <v>186</v>
      </c>
      <c r="CB6067" s="1" t="s">
        <v>186</v>
      </c>
      <c r="CC6067" s="1" t="s">
        <v>186</v>
      </c>
      <c r="CD6067" s="1" t="s">
        <v>186</v>
      </c>
      <c r="CE6067" s="1" t="s">
        <v>186</v>
      </c>
      <c r="CF6067" s="1" t="s">
        <v>186</v>
      </c>
      <c r="CG6067" s="1" t="s">
        <v>186</v>
      </c>
      <c r="CH6067" s="1" t="s">
        <v>186</v>
      </c>
      <c r="CI6067" s="1" t="s">
        <v>186</v>
      </c>
      <c r="CJ6067" s="1" t="s">
        <v>186</v>
      </c>
      <c r="CK6067" s="1" t="s">
        <v>186</v>
      </c>
      <c r="CL6067" s="1" t="s">
        <v>186</v>
      </c>
      <c r="CM6067" s="1" t="s">
        <v>186</v>
      </c>
      <c r="CN6067" s="1" t="s">
        <v>186</v>
      </c>
      <c r="CO6067" s="1" t="s">
        <v>186</v>
      </c>
      <c r="CP6067" s="1" t="s">
        <v>186</v>
      </c>
      <c r="CQ6067" s="1" t="s">
        <v>186</v>
      </c>
      <c r="CR6067" s="1" t="s">
        <v>186</v>
      </c>
      <c r="CS6067" s="1" t="s">
        <v>186</v>
      </c>
      <c r="CT6067" s="1" t="s">
        <v>186</v>
      </c>
      <c r="CU6067" s="1" t="s">
        <v>186</v>
      </c>
      <c r="CV6067" s="1" t="s">
        <v>186</v>
      </c>
      <c r="CW6067" s="1" t="s">
        <v>186</v>
      </c>
      <c r="CX6067" s="1" t="s">
        <v>186</v>
      </c>
      <c r="CY6067" s="1" t="s">
        <v>186</v>
      </c>
      <c r="CZ6067" s="1" t="s">
        <v>186</v>
      </c>
      <c r="DA6067" s="1" t="s">
        <v>186</v>
      </c>
      <c r="DB6067" s="1" t="s">
        <v>186</v>
      </c>
      <c r="DC6067" s="1" t="s">
        <v>186</v>
      </c>
      <c r="DD6067" s="1" t="s">
        <v>186</v>
      </c>
      <c r="DE6067" s="1" t="s">
        <v>186</v>
      </c>
      <c r="DF6067" s="1" t="s">
        <v>186</v>
      </c>
      <c r="DG6067" s="1" t="s">
        <v>186</v>
      </c>
      <c r="DH6067" s="1" t="s">
        <v>186</v>
      </c>
      <c r="DI6067" s="1" t="s">
        <v>186</v>
      </c>
      <c r="DJ6067" s="1" t="s">
        <v>186</v>
      </c>
      <c r="DK6067" s="1" t="s">
        <v>186</v>
      </c>
      <c r="DL6067" s="1" t="s">
        <v>186</v>
      </c>
      <c r="DM6067" s="1" t="s">
        <v>186</v>
      </c>
      <c r="DN6067" s="1" t="s">
        <v>186</v>
      </c>
      <c r="DO6067" s="1" t="s">
        <v>186</v>
      </c>
      <c r="DP6067" s="1" t="s">
        <v>186</v>
      </c>
      <c r="DQ6067" s="1" t="s">
        <v>186</v>
      </c>
      <c r="DR6067" s="1" t="s">
        <v>186</v>
      </c>
      <c r="DS6067" s="1" t="s">
        <v>186</v>
      </c>
      <c r="DT6067" s="1" t="s">
        <v>186</v>
      </c>
      <c r="DU6067" s="1" t="s">
        <v>186</v>
      </c>
      <c r="DV6067" s="1" t="s">
        <v>186</v>
      </c>
      <c r="DW6067" s="1" t="s">
        <v>186</v>
      </c>
      <c r="DX6067" s="1" t="s">
        <v>186</v>
      </c>
      <c r="DY6067" s="1" t="s">
        <v>186</v>
      </c>
      <c r="DZ6067" s="1" t="s">
        <v>186</v>
      </c>
      <c r="EA6067" s="1" t="s">
        <v>186</v>
      </c>
      <c r="EB6067" s="1" t="s">
        <v>186</v>
      </c>
      <c r="EC6067" s="1" t="s">
        <v>186</v>
      </c>
      <c r="ED6067" s="1" t="s">
        <v>186</v>
      </c>
      <c r="EE6067" s="1" t="s">
        <v>186</v>
      </c>
      <c r="EF6067" s="1" t="s">
        <v>186</v>
      </c>
      <c r="EG6067" s="1" t="s">
        <v>186</v>
      </c>
      <c r="EH6067" s="1" t="s">
        <v>186</v>
      </c>
      <c r="EI6067" s="1" t="s">
        <v>186</v>
      </c>
      <c r="EJ6067" s="1" t="s">
        <v>186</v>
      </c>
      <c r="EK6067" s="1" t="s">
        <v>186</v>
      </c>
      <c r="EL6067" s="1" t="s">
        <v>186</v>
      </c>
      <c r="EM6067" s="1" t="s">
        <v>186</v>
      </c>
      <c r="EN6067" s="1" t="s">
        <v>186</v>
      </c>
      <c r="EO6067" s="1" t="s">
        <v>186</v>
      </c>
      <c r="EP6067" s="1" t="s">
        <v>186</v>
      </c>
      <c r="EQ6067" s="1" t="s">
        <v>70755</v>
      </c>
      <c r="ER6067" s="1" t="s">
        <v>625</v>
      </c>
      <c r="ES6067" s="1" t="s">
        <v>186</v>
      </c>
      <c r="ET6067" s="1" t="s">
        <v>487</v>
      </c>
      <c r="EU6067" s="1" t="s">
        <v>186</v>
      </c>
      <c r="EV6067" s="1" t="s">
        <v>186</v>
      </c>
      <c r="EW6067" s="1" t="s">
        <v>186</v>
      </c>
      <c r="EX6067" s="1" t="s">
        <v>186</v>
      </c>
      <c r="EY6067" s="1" t="s">
        <v>70755</v>
      </c>
      <c r="EZ6067" s="1" t="s">
        <v>1163</v>
      </c>
      <c r="FA6067" s="1" t="s">
        <v>186</v>
      </c>
      <c r="FB6067" s="1" t="s">
        <v>288</v>
      </c>
      <c r="FC6067" s="1" t="s">
        <v>186</v>
      </c>
      <c r="FD6067" s="1" t="s">
        <v>186</v>
      </c>
      <c r="FE6067" s="1" t="s">
        <v>186</v>
      </c>
      <c r="FF6067" s="1" t="s">
        <v>186</v>
      </c>
      <c r="FG6067" s="1" t="s">
        <v>70756</v>
      </c>
      <c r="FH6067" s="1" t="s">
        <v>248</v>
      </c>
      <c r="FI6067" s="1" t="s">
        <v>186</v>
      </c>
      <c r="FJ6067" s="1" t="s">
        <v>1820</v>
      </c>
      <c r="FK6067" s="1" t="s">
        <v>186</v>
      </c>
      <c r="FL6067" s="1" t="s">
        <v>186</v>
      </c>
      <c r="FM6067" s="1" t="s">
        <v>186</v>
      </c>
      <c r="FN6067" s="1" t="s">
        <v>186</v>
      </c>
      <c r="FO6067" s="1" t="s">
        <v>70756</v>
      </c>
      <c r="FP6067" s="1" t="s">
        <v>548</v>
      </c>
      <c r="FQ6067" s="1" t="s">
        <v>186</v>
      </c>
      <c r="FR6067" s="1" t="s">
        <v>490</v>
      </c>
      <c r="FS6067" s="1" t="s">
        <v>186</v>
      </c>
      <c r="FT6067" s="1" t="s">
        <v>186</v>
      </c>
      <c r="FU6067" s="1" t="s">
        <v>186</v>
      </c>
      <c r="FV6067" s="1" t="s">
        <v>186</v>
      </c>
      <c r="FW6067" s="1" t="s">
        <v>70756</v>
      </c>
      <c r="FX6067" s="1" t="s">
        <v>2001</v>
      </c>
      <c r="FY6067" s="1" t="s">
        <v>186</v>
      </c>
      <c r="FZ6067" s="1" t="s">
        <v>487</v>
      </c>
      <c r="GA6067" s="1" t="s">
        <v>186</v>
      </c>
      <c r="GB6067" s="1" t="s">
        <v>186</v>
      </c>
      <c r="GC6067" s="1" t="s">
        <v>186</v>
      </c>
      <c r="GD6067" s="1" t="s">
        <v>186</v>
      </c>
    </row>
    <row r="6068" spans="1:186" x14ac:dyDescent="0.3">
      <c r="A6068" s="1" t="s">
        <v>70757</v>
      </c>
      <c r="B6068" s="1" t="s">
        <v>70758</v>
      </c>
      <c r="C6068" s="1" t="s">
        <v>186</v>
      </c>
      <c r="D6068" s="1" t="s">
        <v>186</v>
      </c>
      <c r="E6068" s="1" t="s">
        <v>186</v>
      </c>
      <c r="F6068" s="1" t="s">
        <v>186</v>
      </c>
      <c r="G6068" s="1" t="s">
        <v>10186</v>
      </c>
      <c r="H6068" s="1" t="s">
        <v>516</v>
      </c>
      <c r="I6068" s="1" t="s">
        <v>541</v>
      </c>
      <c r="J6068" s="1" t="s">
        <v>288</v>
      </c>
      <c r="K6068" s="1" t="s">
        <v>186</v>
      </c>
      <c r="L6068" s="1" t="s">
        <v>186</v>
      </c>
      <c r="M6068" s="1" t="s">
        <v>186</v>
      </c>
      <c r="N6068" s="1" t="s">
        <v>186</v>
      </c>
      <c r="O6068" s="1" t="s">
        <v>10186</v>
      </c>
      <c r="P6068" s="1" t="s">
        <v>516</v>
      </c>
      <c r="Q6068" s="1" t="s">
        <v>543</v>
      </c>
      <c r="R6068" s="1" t="s">
        <v>487</v>
      </c>
      <c r="S6068" s="1" t="s">
        <v>186</v>
      </c>
      <c r="T6068" s="1" t="s">
        <v>186</v>
      </c>
      <c r="U6068" s="1" t="s">
        <v>186</v>
      </c>
      <c r="V6068" s="1" t="s">
        <v>186</v>
      </c>
      <c r="W6068" s="1" t="s">
        <v>186</v>
      </c>
      <c r="X6068" s="1" t="s">
        <v>186</v>
      </c>
      <c r="Y6068" s="1" t="s">
        <v>186</v>
      </c>
      <c r="Z6068" s="1" t="s">
        <v>186</v>
      </c>
      <c r="AA6068" s="1" t="s">
        <v>10186</v>
      </c>
      <c r="AB6068" s="1" t="s">
        <v>1441</v>
      </c>
      <c r="AC6068" s="1" t="s">
        <v>1436</v>
      </c>
      <c r="AD6068" s="1" t="s">
        <v>440</v>
      </c>
      <c r="AE6068" s="1" t="s">
        <v>186</v>
      </c>
      <c r="AF6068" s="1" t="s">
        <v>186</v>
      </c>
      <c r="AG6068" s="1" t="s">
        <v>186</v>
      </c>
      <c r="AH6068" s="1" t="s">
        <v>186</v>
      </c>
      <c r="AI6068" s="1" t="s">
        <v>186</v>
      </c>
      <c r="AJ6068" s="1" t="s">
        <v>186</v>
      </c>
      <c r="AK6068" s="1" t="s">
        <v>186</v>
      </c>
      <c r="AL6068" s="1" t="s">
        <v>186</v>
      </c>
      <c r="AM6068" s="1" t="s">
        <v>186</v>
      </c>
      <c r="AN6068" s="1" t="s">
        <v>186</v>
      </c>
      <c r="AO6068" s="1" t="s">
        <v>186</v>
      </c>
      <c r="AP6068" s="1" t="s">
        <v>186</v>
      </c>
      <c r="AQ6068" s="1" t="s">
        <v>10186</v>
      </c>
      <c r="AR6068" s="1" t="s">
        <v>551</v>
      </c>
      <c r="AS6068" s="1" t="s">
        <v>1632</v>
      </c>
      <c r="AT6068" s="1" t="s">
        <v>591</v>
      </c>
      <c r="AU6068" s="1" t="s">
        <v>186</v>
      </c>
      <c r="AV6068" s="1" t="s">
        <v>186</v>
      </c>
      <c r="AW6068" s="1" t="s">
        <v>186</v>
      </c>
      <c r="AX6068" s="1" t="s">
        <v>186</v>
      </c>
      <c r="AY6068" s="1" t="s">
        <v>10186</v>
      </c>
      <c r="AZ6068" s="1" t="s">
        <v>310</v>
      </c>
      <c r="BA6068" s="1" t="s">
        <v>1810</v>
      </c>
      <c r="BB6068" s="1" t="s">
        <v>1939</v>
      </c>
      <c r="BC6068" s="1" t="s">
        <v>186</v>
      </c>
      <c r="BD6068" s="1" t="s">
        <v>186</v>
      </c>
      <c r="BE6068" s="1" t="s">
        <v>186</v>
      </c>
      <c r="BF6068" s="1" t="s">
        <v>186</v>
      </c>
      <c r="BG6068" s="1" t="s">
        <v>10186</v>
      </c>
      <c r="BH6068" s="1" t="s">
        <v>9842</v>
      </c>
      <c r="BI6068" s="1" t="s">
        <v>525</v>
      </c>
      <c r="BJ6068" s="1" t="s">
        <v>288</v>
      </c>
      <c r="BK6068" s="1" t="s">
        <v>186</v>
      </c>
      <c r="BL6068" s="1" t="s">
        <v>186</v>
      </c>
      <c r="BM6068" s="1" t="s">
        <v>186</v>
      </c>
      <c r="BN6068" s="1" t="s">
        <v>186</v>
      </c>
      <c r="BO6068" s="1" t="s">
        <v>186</v>
      </c>
      <c r="BP6068" s="1" t="s">
        <v>186</v>
      </c>
      <c r="BQ6068" s="1" t="s">
        <v>186</v>
      </c>
      <c r="BR6068" s="1" t="s">
        <v>186</v>
      </c>
      <c r="BS6068" s="1" t="s">
        <v>186</v>
      </c>
      <c r="BT6068" s="1" t="s">
        <v>186</v>
      </c>
      <c r="BU6068" s="1" t="s">
        <v>186</v>
      </c>
      <c r="BV6068" s="1" t="s">
        <v>186</v>
      </c>
      <c r="BW6068" s="1" t="s">
        <v>186</v>
      </c>
      <c r="BX6068" s="1" t="s">
        <v>186</v>
      </c>
      <c r="BY6068" s="1" t="s">
        <v>186</v>
      </c>
      <c r="BZ6068" s="1" t="s">
        <v>186</v>
      </c>
      <c r="CA6068" s="1" t="s">
        <v>186</v>
      </c>
      <c r="CB6068" s="1" t="s">
        <v>186</v>
      </c>
      <c r="CC6068" s="1" t="s">
        <v>186</v>
      </c>
      <c r="CD6068" s="1" t="s">
        <v>186</v>
      </c>
      <c r="CE6068" s="1" t="s">
        <v>186</v>
      </c>
      <c r="CF6068" s="1" t="s">
        <v>186</v>
      </c>
      <c r="CG6068" s="1" t="s">
        <v>186</v>
      </c>
      <c r="CH6068" s="1" t="s">
        <v>186</v>
      </c>
      <c r="CI6068" s="1" t="s">
        <v>186</v>
      </c>
      <c r="CJ6068" s="1" t="s">
        <v>186</v>
      </c>
      <c r="CK6068" s="1" t="s">
        <v>186</v>
      </c>
      <c r="CL6068" s="1" t="s">
        <v>186</v>
      </c>
      <c r="CM6068" s="1" t="s">
        <v>186</v>
      </c>
      <c r="CN6068" s="1" t="s">
        <v>186</v>
      </c>
      <c r="CO6068" s="1" t="s">
        <v>186</v>
      </c>
      <c r="CP6068" s="1" t="s">
        <v>186</v>
      </c>
      <c r="CQ6068" s="1" t="s">
        <v>186</v>
      </c>
      <c r="CR6068" s="1" t="s">
        <v>186</v>
      </c>
      <c r="CS6068" s="1" t="s">
        <v>186</v>
      </c>
      <c r="CT6068" s="1" t="s">
        <v>186</v>
      </c>
      <c r="CU6068" s="1" t="s">
        <v>186</v>
      </c>
      <c r="CV6068" s="1" t="s">
        <v>186</v>
      </c>
      <c r="CW6068" s="1" t="s">
        <v>186</v>
      </c>
      <c r="CX6068" s="1" t="s">
        <v>186</v>
      </c>
      <c r="CY6068" s="1" t="s">
        <v>186</v>
      </c>
      <c r="CZ6068" s="1" t="s">
        <v>186</v>
      </c>
      <c r="DA6068" s="1" t="s">
        <v>186</v>
      </c>
      <c r="DB6068" s="1" t="s">
        <v>186</v>
      </c>
      <c r="DC6068" s="1" t="s">
        <v>186</v>
      </c>
      <c r="DD6068" s="1" t="s">
        <v>186</v>
      </c>
      <c r="DE6068" s="1" t="s">
        <v>186</v>
      </c>
      <c r="DF6068" s="1" t="s">
        <v>186</v>
      </c>
      <c r="DG6068" s="1" t="s">
        <v>186</v>
      </c>
      <c r="DH6068" s="1" t="s">
        <v>186</v>
      </c>
      <c r="DI6068" s="1" t="s">
        <v>186</v>
      </c>
      <c r="DJ6068" s="1" t="s">
        <v>186</v>
      </c>
      <c r="DK6068" s="1" t="s">
        <v>186</v>
      </c>
      <c r="DL6068" s="1" t="s">
        <v>186</v>
      </c>
      <c r="DM6068" s="1" t="s">
        <v>186</v>
      </c>
      <c r="DN6068" s="1" t="s">
        <v>186</v>
      </c>
      <c r="DO6068" s="1" t="s">
        <v>186</v>
      </c>
      <c r="DP6068" s="1" t="s">
        <v>186</v>
      </c>
      <c r="DQ6068" s="1" t="s">
        <v>186</v>
      </c>
      <c r="DR6068" s="1" t="s">
        <v>186</v>
      </c>
      <c r="DS6068" s="1" t="s">
        <v>186</v>
      </c>
      <c r="DT6068" s="1" t="s">
        <v>186</v>
      </c>
      <c r="DU6068" s="1" t="s">
        <v>186</v>
      </c>
      <c r="DV6068" s="1" t="s">
        <v>186</v>
      </c>
      <c r="DW6068" s="1" t="s">
        <v>186</v>
      </c>
      <c r="DX6068" s="1" t="s">
        <v>186</v>
      </c>
      <c r="DY6068" s="1" t="s">
        <v>186</v>
      </c>
      <c r="DZ6068" s="1" t="s">
        <v>186</v>
      </c>
      <c r="EA6068" s="1" t="s">
        <v>186</v>
      </c>
      <c r="EB6068" s="1" t="s">
        <v>186</v>
      </c>
      <c r="EC6068" s="1" t="s">
        <v>186</v>
      </c>
      <c r="ED6068" s="1" t="s">
        <v>186</v>
      </c>
      <c r="EE6068" s="1" t="s">
        <v>186</v>
      </c>
      <c r="EF6068" s="1" t="s">
        <v>186</v>
      </c>
      <c r="EG6068" s="1" t="s">
        <v>186</v>
      </c>
      <c r="EH6068" s="1" t="s">
        <v>186</v>
      </c>
      <c r="EI6068" s="1" t="s">
        <v>186</v>
      </c>
      <c r="EJ6068" s="1" t="s">
        <v>186</v>
      </c>
      <c r="EK6068" s="1" t="s">
        <v>186</v>
      </c>
      <c r="EL6068" s="1" t="s">
        <v>186</v>
      </c>
      <c r="EM6068" s="1" t="s">
        <v>186</v>
      </c>
      <c r="EN6068" s="1" t="s">
        <v>186</v>
      </c>
      <c r="EO6068" s="1" t="s">
        <v>186</v>
      </c>
      <c r="EP6068" s="1" t="s">
        <v>186</v>
      </c>
      <c r="EQ6068" s="1" t="s">
        <v>186</v>
      </c>
      <c r="ER6068" s="1" t="s">
        <v>186</v>
      </c>
      <c r="ES6068" s="1" t="s">
        <v>186</v>
      </c>
      <c r="ET6068" s="1" t="s">
        <v>186</v>
      </c>
      <c r="EU6068" s="1" t="s">
        <v>186</v>
      </c>
      <c r="EV6068" s="1" t="s">
        <v>186</v>
      </c>
      <c r="EW6068" s="1" t="s">
        <v>186</v>
      </c>
      <c r="EX6068" s="1" t="s">
        <v>186</v>
      </c>
      <c r="EY6068" s="1" t="s">
        <v>186</v>
      </c>
      <c r="EZ6068" s="1" t="s">
        <v>186</v>
      </c>
      <c r="FA6068" s="1" t="s">
        <v>186</v>
      </c>
      <c r="FB6068" s="1" t="s">
        <v>186</v>
      </c>
      <c r="FC6068" s="1" t="s">
        <v>186</v>
      </c>
      <c r="FD6068" s="1" t="s">
        <v>186</v>
      </c>
      <c r="FE6068" s="1" t="s">
        <v>186</v>
      </c>
      <c r="FF6068" s="1" t="s">
        <v>186</v>
      </c>
      <c r="FG6068" s="1" t="s">
        <v>186</v>
      </c>
      <c r="FH6068" s="1" t="s">
        <v>186</v>
      </c>
      <c r="FI6068" s="1" t="s">
        <v>186</v>
      </c>
      <c r="FJ6068" s="1" t="s">
        <v>186</v>
      </c>
      <c r="FK6068" s="1" t="s">
        <v>186</v>
      </c>
      <c r="FL6068" s="1" t="s">
        <v>186</v>
      </c>
      <c r="FM6068" s="1" t="s">
        <v>186</v>
      </c>
      <c r="FN6068" s="1" t="s">
        <v>186</v>
      </c>
      <c r="FO6068" s="1" t="s">
        <v>186</v>
      </c>
      <c r="FP6068" s="1" t="s">
        <v>186</v>
      </c>
      <c r="FQ6068" s="1" t="s">
        <v>186</v>
      </c>
      <c r="FR6068" s="1" t="s">
        <v>186</v>
      </c>
      <c r="FS6068" s="1" t="s">
        <v>186</v>
      </c>
      <c r="FT6068" s="1" t="s">
        <v>186</v>
      </c>
      <c r="FU6068" s="1" t="s">
        <v>186</v>
      </c>
      <c r="FV6068" s="1" t="s">
        <v>186</v>
      </c>
      <c r="FW6068" s="1" t="s">
        <v>186</v>
      </c>
      <c r="FX6068" s="1" t="s">
        <v>186</v>
      </c>
      <c r="FY6068" s="1" t="s">
        <v>186</v>
      </c>
      <c r="FZ6068" s="1" t="s">
        <v>186</v>
      </c>
      <c r="GA6068" s="1" t="s">
        <v>186</v>
      </c>
      <c r="GB6068" s="1" t="s">
        <v>186</v>
      </c>
      <c r="GC6068" s="1" t="s">
        <v>186</v>
      </c>
      <c r="GD6068" s="1" t="s">
        <v>186</v>
      </c>
    </row>
    <row r="6069" spans="1:186" x14ac:dyDescent="0.3">
      <c r="A6069" s="1" t="s">
        <v>70759</v>
      </c>
      <c r="B6069" s="1" t="s">
        <v>70760</v>
      </c>
      <c r="C6069" s="1" t="s">
        <v>42557</v>
      </c>
      <c r="D6069" s="1" t="s">
        <v>1365</v>
      </c>
      <c r="E6069" s="1" t="s">
        <v>1100</v>
      </c>
      <c r="F6069" s="1" t="s">
        <v>440</v>
      </c>
      <c r="G6069" s="1" t="s">
        <v>186</v>
      </c>
      <c r="H6069" s="1" t="s">
        <v>186</v>
      </c>
      <c r="I6069" s="1" t="s">
        <v>186</v>
      </c>
      <c r="J6069" s="1" t="s">
        <v>186</v>
      </c>
      <c r="K6069" s="1" t="s">
        <v>186</v>
      </c>
      <c r="L6069" s="1" t="s">
        <v>186</v>
      </c>
      <c r="M6069" s="1" t="s">
        <v>186</v>
      </c>
      <c r="N6069" s="1" t="s">
        <v>186</v>
      </c>
      <c r="O6069" s="1" t="s">
        <v>186</v>
      </c>
      <c r="P6069" s="1" t="s">
        <v>186</v>
      </c>
      <c r="Q6069" s="1" t="s">
        <v>186</v>
      </c>
      <c r="R6069" s="1" t="s">
        <v>186</v>
      </c>
      <c r="S6069" s="1" t="s">
        <v>186</v>
      </c>
      <c r="T6069" s="1" t="s">
        <v>186</v>
      </c>
      <c r="U6069" s="1" t="s">
        <v>186</v>
      </c>
      <c r="V6069" s="1" t="s">
        <v>186</v>
      </c>
      <c r="W6069" s="1" t="s">
        <v>186</v>
      </c>
      <c r="X6069" s="1" t="s">
        <v>186</v>
      </c>
      <c r="Y6069" s="1" t="s">
        <v>186</v>
      </c>
      <c r="Z6069" s="1" t="s">
        <v>186</v>
      </c>
      <c r="AA6069" s="1" t="s">
        <v>186</v>
      </c>
      <c r="AB6069" s="1" t="s">
        <v>186</v>
      </c>
      <c r="AC6069" s="1" t="s">
        <v>186</v>
      </c>
      <c r="AD6069" s="1" t="s">
        <v>186</v>
      </c>
      <c r="AE6069" s="1" t="s">
        <v>186</v>
      </c>
      <c r="AF6069" s="1" t="s">
        <v>186</v>
      </c>
      <c r="AG6069" s="1" t="s">
        <v>186</v>
      </c>
      <c r="AH6069" s="1" t="s">
        <v>186</v>
      </c>
      <c r="AI6069" s="1" t="s">
        <v>186</v>
      </c>
      <c r="AJ6069" s="1" t="s">
        <v>186</v>
      </c>
      <c r="AK6069" s="1" t="s">
        <v>186</v>
      </c>
      <c r="AL6069" s="1" t="s">
        <v>186</v>
      </c>
      <c r="AM6069" s="1" t="s">
        <v>186</v>
      </c>
      <c r="AN6069" s="1" t="s">
        <v>186</v>
      </c>
      <c r="AO6069" s="1" t="s">
        <v>186</v>
      </c>
      <c r="AP6069" s="1" t="s">
        <v>186</v>
      </c>
      <c r="AQ6069" s="1" t="s">
        <v>186</v>
      </c>
      <c r="AR6069" s="1" t="s">
        <v>186</v>
      </c>
      <c r="AS6069" s="1" t="s">
        <v>186</v>
      </c>
      <c r="AT6069" s="1" t="s">
        <v>186</v>
      </c>
      <c r="AU6069" s="1" t="s">
        <v>186</v>
      </c>
      <c r="AV6069" s="1" t="s">
        <v>186</v>
      </c>
      <c r="AW6069" s="1" t="s">
        <v>186</v>
      </c>
      <c r="AX6069" s="1" t="s">
        <v>186</v>
      </c>
      <c r="AY6069" s="1" t="s">
        <v>186</v>
      </c>
      <c r="AZ6069" s="1" t="s">
        <v>186</v>
      </c>
      <c r="BA6069" s="1" t="s">
        <v>186</v>
      </c>
      <c r="BB6069" s="1" t="s">
        <v>186</v>
      </c>
      <c r="BC6069" s="1" t="s">
        <v>186</v>
      </c>
      <c r="BD6069" s="1" t="s">
        <v>186</v>
      </c>
      <c r="BE6069" s="1" t="s">
        <v>186</v>
      </c>
      <c r="BF6069" s="1" t="s">
        <v>186</v>
      </c>
      <c r="BG6069" s="1" t="s">
        <v>186</v>
      </c>
      <c r="BH6069" s="1" t="s">
        <v>186</v>
      </c>
      <c r="BI6069" s="1" t="s">
        <v>186</v>
      </c>
      <c r="BJ6069" s="1" t="s">
        <v>186</v>
      </c>
      <c r="BK6069" s="1" t="s">
        <v>186</v>
      </c>
      <c r="BL6069" s="1" t="s">
        <v>186</v>
      </c>
      <c r="BM6069" s="1" t="s">
        <v>186</v>
      </c>
      <c r="BN6069" s="1" t="s">
        <v>186</v>
      </c>
      <c r="BO6069" s="1" t="s">
        <v>186</v>
      </c>
      <c r="BP6069" s="1" t="s">
        <v>186</v>
      </c>
      <c r="BQ6069" s="1" t="s">
        <v>186</v>
      </c>
      <c r="BR6069" s="1" t="s">
        <v>186</v>
      </c>
      <c r="BS6069" s="1" t="s">
        <v>186</v>
      </c>
      <c r="BT6069" s="1" t="s">
        <v>186</v>
      </c>
      <c r="BU6069" s="1" t="s">
        <v>186</v>
      </c>
      <c r="BV6069" s="1" t="s">
        <v>186</v>
      </c>
      <c r="BW6069" s="1" t="s">
        <v>186</v>
      </c>
      <c r="BX6069" s="1" t="s">
        <v>186</v>
      </c>
      <c r="BY6069" s="1" t="s">
        <v>186</v>
      </c>
      <c r="BZ6069" s="1" t="s">
        <v>186</v>
      </c>
      <c r="CA6069" s="1" t="s">
        <v>186</v>
      </c>
      <c r="CB6069" s="1" t="s">
        <v>186</v>
      </c>
      <c r="CC6069" s="1" t="s">
        <v>186</v>
      </c>
      <c r="CD6069" s="1" t="s">
        <v>186</v>
      </c>
      <c r="CE6069" s="1" t="s">
        <v>186</v>
      </c>
      <c r="CF6069" s="1" t="s">
        <v>186</v>
      </c>
      <c r="CG6069" s="1" t="s">
        <v>186</v>
      </c>
      <c r="CH6069" s="1" t="s">
        <v>186</v>
      </c>
      <c r="CI6069" s="1" t="s">
        <v>186</v>
      </c>
      <c r="CJ6069" s="1" t="s">
        <v>186</v>
      </c>
      <c r="CK6069" s="1" t="s">
        <v>186</v>
      </c>
      <c r="CL6069" s="1" t="s">
        <v>186</v>
      </c>
      <c r="CM6069" s="1" t="s">
        <v>186</v>
      </c>
      <c r="CN6069" s="1" t="s">
        <v>186</v>
      </c>
      <c r="CO6069" s="1" t="s">
        <v>186</v>
      </c>
      <c r="CP6069" s="1" t="s">
        <v>186</v>
      </c>
      <c r="CQ6069" s="1" t="s">
        <v>186</v>
      </c>
      <c r="CR6069" s="1" t="s">
        <v>186</v>
      </c>
      <c r="CS6069" s="1" t="s">
        <v>186</v>
      </c>
      <c r="CT6069" s="1" t="s">
        <v>186</v>
      </c>
      <c r="CU6069" s="1" t="s">
        <v>186</v>
      </c>
      <c r="CV6069" s="1" t="s">
        <v>186</v>
      </c>
      <c r="CW6069" s="1" t="s">
        <v>186</v>
      </c>
      <c r="CX6069" s="1" t="s">
        <v>186</v>
      </c>
      <c r="CY6069" s="1" t="s">
        <v>186</v>
      </c>
      <c r="CZ6069" s="1" t="s">
        <v>186</v>
      </c>
      <c r="DA6069" s="1" t="s">
        <v>186</v>
      </c>
      <c r="DB6069" s="1" t="s">
        <v>186</v>
      </c>
      <c r="DC6069" s="1" t="s">
        <v>186</v>
      </c>
      <c r="DD6069" s="1" t="s">
        <v>186</v>
      </c>
      <c r="DE6069" s="1" t="s">
        <v>186</v>
      </c>
      <c r="DF6069" s="1" t="s">
        <v>186</v>
      </c>
      <c r="DG6069" s="1" t="s">
        <v>186</v>
      </c>
      <c r="DH6069" s="1" t="s">
        <v>186</v>
      </c>
      <c r="DI6069" s="1" t="s">
        <v>186</v>
      </c>
      <c r="DJ6069" s="1" t="s">
        <v>186</v>
      </c>
      <c r="DK6069" s="1" t="s">
        <v>186</v>
      </c>
      <c r="DL6069" s="1" t="s">
        <v>186</v>
      </c>
      <c r="DM6069" s="1" t="s">
        <v>186</v>
      </c>
      <c r="DN6069" s="1" t="s">
        <v>186</v>
      </c>
      <c r="DO6069" s="1" t="s">
        <v>186</v>
      </c>
      <c r="DP6069" s="1" t="s">
        <v>186</v>
      </c>
      <c r="DQ6069" s="1" t="s">
        <v>186</v>
      </c>
      <c r="DR6069" s="1" t="s">
        <v>186</v>
      </c>
      <c r="DS6069" s="1" t="s">
        <v>186</v>
      </c>
      <c r="DT6069" s="1" t="s">
        <v>186</v>
      </c>
      <c r="DU6069" s="1" t="s">
        <v>186</v>
      </c>
      <c r="DV6069" s="1" t="s">
        <v>186</v>
      </c>
      <c r="DW6069" s="1" t="s">
        <v>186</v>
      </c>
      <c r="DX6069" s="1" t="s">
        <v>186</v>
      </c>
      <c r="DY6069" s="1" t="s">
        <v>186</v>
      </c>
      <c r="DZ6069" s="1" t="s">
        <v>186</v>
      </c>
      <c r="EA6069" s="1" t="s">
        <v>186</v>
      </c>
      <c r="EB6069" s="1" t="s">
        <v>186</v>
      </c>
      <c r="EC6069" s="1" t="s">
        <v>186</v>
      </c>
      <c r="ED6069" s="1" t="s">
        <v>186</v>
      </c>
      <c r="EE6069" s="1" t="s">
        <v>186</v>
      </c>
      <c r="EF6069" s="1" t="s">
        <v>186</v>
      </c>
      <c r="EG6069" s="1" t="s">
        <v>186</v>
      </c>
      <c r="EH6069" s="1" t="s">
        <v>186</v>
      </c>
      <c r="EI6069" s="1" t="s">
        <v>186</v>
      </c>
      <c r="EJ6069" s="1" t="s">
        <v>186</v>
      </c>
      <c r="EK6069" s="1" t="s">
        <v>186</v>
      </c>
      <c r="EL6069" s="1" t="s">
        <v>186</v>
      </c>
      <c r="EM6069" s="1" t="s">
        <v>186</v>
      </c>
      <c r="EN6069" s="1" t="s">
        <v>186</v>
      </c>
      <c r="EO6069" s="1" t="s">
        <v>186</v>
      </c>
      <c r="EP6069" s="1" t="s">
        <v>186</v>
      </c>
      <c r="EQ6069" s="1" t="s">
        <v>186</v>
      </c>
      <c r="ER6069" s="1" t="s">
        <v>186</v>
      </c>
      <c r="ES6069" s="1" t="s">
        <v>186</v>
      </c>
      <c r="ET6069" s="1" t="s">
        <v>186</v>
      </c>
      <c r="EU6069" s="1" t="s">
        <v>186</v>
      </c>
      <c r="EV6069" s="1" t="s">
        <v>186</v>
      </c>
      <c r="EW6069" s="1" t="s">
        <v>186</v>
      </c>
      <c r="EX6069" s="1" t="s">
        <v>186</v>
      </c>
      <c r="EY6069" s="1" t="s">
        <v>70761</v>
      </c>
      <c r="EZ6069" s="1" t="s">
        <v>1453</v>
      </c>
      <c r="FA6069" s="1" t="s">
        <v>550</v>
      </c>
      <c r="FB6069" s="1" t="s">
        <v>572</v>
      </c>
      <c r="FC6069" s="1" t="s">
        <v>186</v>
      </c>
      <c r="FD6069" s="1" t="s">
        <v>186</v>
      </c>
      <c r="FE6069" s="1" t="s">
        <v>186</v>
      </c>
      <c r="FF6069" s="1" t="s">
        <v>186</v>
      </c>
      <c r="FG6069" s="1" t="s">
        <v>186</v>
      </c>
      <c r="FH6069" s="1" t="s">
        <v>186</v>
      </c>
      <c r="FI6069" s="1" t="s">
        <v>186</v>
      </c>
      <c r="FJ6069" s="1" t="s">
        <v>186</v>
      </c>
      <c r="FK6069" s="1" t="s">
        <v>186</v>
      </c>
      <c r="FL6069" s="1" t="s">
        <v>186</v>
      </c>
      <c r="FM6069" s="1" t="s">
        <v>186</v>
      </c>
      <c r="FN6069" s="1" t="s">
        <v>186</v>
      </c>
      <c r="FO6069" s="1" t="s">
        <v>186</v>
      </c>
      <c r="FP6069" s="1" t="s">
        <v>186</v>
      </c>
      <c r="FQ6069" s="1" t="s">
        <v>186</v>
      </c>
      <c r="FR6069" s="1" t="s">
        <v>186</v>
      </c>
      <c r="FS6069" s="1" t="s">
        <v>186</v>
      </c>
      <c r="FT6069" s="1" t="s">
        <v>186</v>
      </c>
      <c r="FU6069" s="1" t="s">
        <v>186</v>
      </c>
      <c r="FV6069" s="1" t="s">
        <v>186</v>
      </c>
      <c r="FW6069" s="1" t="s">
        <v>186</v>
      </c>
      <c r="FX6069" s="1" t="s">
        <v>186</v>
      </c>
      <c r="FY6069" s="1" t="s">
        <v>186</v>
      </c>
      <c r="FZ6069" s="1" t="s">
        <v>186</v>
      </c>
      <c r="GA6069" s="1" t="s">
        <v>186</v>
      </c>
      <c r="GB6069" s="1" t="s">
        <v>186</v>
      </c>
      <c r="GC6069" s="1" t="s">
        <v>186</v>
      </c>
      <c r="GD6069" s="1" t="s">
        <v>186</v>
      </c>
    </row>
    <row r="6070" spans="1:186" x14ac:dyDescent="0.3">
      <c r="A6070" s="1" t="s">
        <v>70762</v>
      </c>
      <c r="B6070" s="1" t="s">
        <v>70763</v>
      </c>
      <c r="C6070" s="1" t="s">
        <v>70764</v>
      </c>
      <c r="D6070" s="1" t="s">
        <v>15936</v>
      </c>
      <c r="E6070" s="1" t="s">
        <v>1599</v>
      </c>
      <c r="F6070" s="1" t="s">
        <v>10391</v>
      </c>
      <c r="G6070" s="1" t="s">
        <v>70764</v>
      </c>
      <c r="H6070" s="1" t="s">
        <v>10041</v>
      </c>
      <c r="I6070" s="1" t="s">
        <v>286</v>
      </c>
      <c r="J6070" s="1" t="s">
        <v>440</v>
      </c>
      <c r="K6070" s="1" t="s">
        <v>70764</v>
      </c>
      <c r="L6070" s="1" t="s">
        <v>6025</v>
      </c>
      <c r="M6070" s="1" t="s">
        <v>248</v>
      </c>
      <c r="N6070" s="1" t="s">
        <v>487</v>
      </c>
      <c r="O6070" s="1" t="s">
        <v>70764</v>
      </c>
      <c r="P6070" s="1" t="s">
        <v>4917</v>
      </c>
      <c r="Q6070" s="1" t="s">
        <v>1058</v>
      </c>
      <c r="R6070" s="1" t="s">
        <v>288</v>
      </c>
      <c r="S6070" s="1" t="s">
        <v>186</v>
      </c>
      <c r="T6070" s="1" t="s">
        <v>186</v>
      </c>
      <c r="U6070" s="1" t="s">
        <v>186</v>
      </c>
      <c r="V6070" s="1" t="s">
        <v>186</v>
      </c>
      <c r="W6070" s="1" t="s">
        <v>186</v>
      </c>
      <c r="X6070" s="1" t="s">
        <v>186</v>
      </c>
      <c r="Y6070" s="1" t="s">
        <v>186</v>
      </c>
      <c r="Z6070" s="1" t="s">
        <v>186</v>
      </c>
      <c r="AA6070" s="1" t="s">
        <v>186</v>
      </c>
      <c r="AB6070" s="1" t="s">
        <v>186</v>
      </c>
      <c r="AC6070" s="1" t="s">
        <v>186</v>
      </c>
      <c r="AD6070" s="1" t="s">
        <v>186</v>
      </c>
      <c r="AE6070" s="1" t="s">
        <v>186</v>
      </c>
      <c r="AF6070" s="1" t="s">
        <v>186</v>
      </c>
      <c r="AG6070" s="1" t="s">
        <v>186</v>
      </c>
      <c r="AH6070" s="1" t="s">
        <v>186</v>
      </c>
      <c r="AI6070" s="1" t="s">
        <v>186</v>
      </c>
      <c r="AJ6070" s="1" t="s">
        <v>186</v>
      </c>
      <c r="AK6070" s="1" t="s">
        <v>186</v>
      </c>
      <c r="AL6070" s="1" t="s">
        <v>186</v>
      </c>
      <c r="AM6070" s="1" t="s">
        <v>186</v>
      </c>
      <c r="AN6070" s="1" t="s">
        <v>186</v>
      </c>
      <c r="AO6070" s="1" t="s">
        <v>186</v>
      </c>
      <c r="AP6070" s="1" t="s">
        <v>186</v>
      </c>
      <c r="AQ6070" s="1" t="s">
        <v>186</v>
      </c>
      <c r="AR6070" s="1" t="s">
        <v>186</v>
      </c>
      <c r="AS6070" s="1" t="s">
        <v>186</v>
      </c>
      <c r="AT6070" s="1" t="s">
        <v>186</v>
      </c>
      <c r="AU6070" s="1" t="s">
        <v>186</v>
      </c>
      <c r="AV6070" s="1" t="s">
        <v>186</v>
      </c>
      <c r="AW6070" s="1" t="s">
        <v>186</v>
      </c>
      <c r="AX6070" s="1" t="s">
        <v>186</v>
      </c>
      <c r="AY6070" s="1" t="s">
        <v>186</v>
      </c>
      <c r="AZ6070" s="1" t="s">
        <v>186</v>
      </c>
      <c r="BA6070" s="1" t="s">
        <v>186</v>
      </c>
      <c r="BB6070" s="1" t="s">
        <v>186</v>
      </c>
      <c r="BC6070" s="1" t="s">
        <v>186</v>
      </c>
      <c r="BD6070" s="1" t="s">
        <v>186</v>
      </c>
      <c r="BE6070" s="1" t="s">
        <v>186</v>
      </c>
      <c r="BF6070" s="1" t="s">
        <v>186</v>
      </c>
      <c r="BG6070" s="1" t="s">
        <v>186</v>
      </c>
      <c r="BH6070" s="1" t="s">
        <v>186</v>
      </c>
      <c r="BI6070" s="1" t="s">
        <v>186</v>
      </c>
      <c r="BJ6070" s="1" t="s">
        <v>186</v>
      </c>
      <c r="BK6070" s="1" t="s">
        <v>186</v>
      </c>
      <c r="BL6070" s="1" t="s">
        <v>186</v>
      </c>
      <c r="BM6070" s="1" t="s">
        <v>186</v>
      </c>
      <c r="BN6070" s="1" t="s">
        <v>186</v>
      </c>
      <c r="BO6070" s="1" t="s">
        <v>186</v>
      </c>
      <c r="BP6070" s="1" t="s">
        <v>186</v>
      </c>
      <c r="BQ6070" s="1" t="s">
        <v>186</v>
      </c>
      <c r="BR6070" s="1" t="s">
        <v>186</v>
      </c>
      <c r="BS6070" s="1" t="s">
        <v>186</v>
      </c>
      <c r="BT6070" s="1" t="s">
        <v>186</v>
      </c>
      <c r="BU6070" s="1" t="s">
        <v>186</v>
      </c>
      <c r="BV6070" s="1" t="s">
        <v>186</v>
      </c>
      <c r="BW6070" s="1" t="s">
        <v>186</v>
      </c>
      <c r="BX6070" s="1" t="s">
        <v>186</v>
      </c>
      <c r="BY6070" s="1" t="s">
        <v>186</v>
      </c>
      <c r="BZ6070" s="1" t="s">
        <v>186</v>
      </c>
      <c r="CA6070" s="1" t="s">
        <v>186</v>
      </c>
      <c r="CB6070" s="1" t="s">
        <v>186</v>
      </c>
      <c r="CC6070" s="1" t="s">
        <v>186</v>
      </c>
      <c r="CD6070" s="1" t="s">
        <v>186</v>
      </c>
      <c r="CE6070" s="1" t="s">
        <v>186</v>
      </c>
      <c r="CF6070" s="1" t="s">
        <v>186</v>
      </c>
      <c r="CG6070" s="1" t="s">
        <v>186</v>
      </c>
      <c r="CH6070" s="1" t="s">
        <v>186</v>
      </c>
      <c r="CI6070" s="1" t="s">
        <v>186</v>
      </c>
      <c r="CJ6070" s="1" t="s">
        <v>186</v>
      </c>
      <c r="CK6070" s="1" t="s">
        <v>186</v>
      </c>
      <c r="CL6070" s="1" t="s">
        <v>186</v>
      </c>
      <c r="CM6070" s="1" t="s">
        <v>186</v>
      </c>
      <c r="CN6070" s="1" t="s">
        <v>186</v>
      </c>
      <c r="CO6070" s="1" t="s">
        <v>186</v>
      </c>
      <c r="CP6070" s="1" t="s">
        <v>186</v>
      </c>
      <c r="CQ6070" s="1" t="s">
        <v>186</v>
      </c>
      <c r="CR6070" s="1" t="s">
        <v>186</v>
      </c>
      <c r="CS6070" s="1" t="s">
        <v>186</v>
      </c>
      <c r="CT6070" s="1" t="s">
        <v>186</v>
      </c>
      <c r="CU6070" s="1" t="s">
        <v>186</v>
      </c>
      <c r="CV6070" s="1" t="s">
        <v>186</v>
      </c>
      <c r="CW6070" s="1" t="s">
        <v>186</v>
      </c>
      <c r="CX6070" s="1" t="s">
        <v>186</v>
      </c>
      <c r="CY6070" s="1" t="s">
        <v>186</v>
      </c>
      <c r="CZ6070" s="1" t="s">
        <v>186</v>
      </c>
      <c r="DA6070" s="1" t="s">
        <v>186</v>
      </c>
      <c r="DB6070" s="1" t="s">
        <v>186</v>
      </c>
      <c r="DC6070" s="1" t="s">
        <v>186</v>
      </c>
      <c r="DD6070" s="1" t="s">
        <v>186</v>
      </c>
      <c r="DE6070" s="1" t="s">
        <v>186</v>
      </c>
      <c r="DF6070" s="1" t="s">
        <v>186</v>
      </c>
      <c r="DG6070" s="1" t="s">
        <v>186</v>
      </c>
      <c r="DH6070" s="1" t="s">
        <v>186</v>
      </c>
      <c r="DI6070" s="1" t="s">
        <v>186</v>
      </c>
      <c r="DJ6070" s="1" t="s">
        <v>186</v>
      </c>
      <c r="DK6070" s="1" t="s">
        <v>186</v>
      </c>
      <c r="DL6070" s="1" t="s">
        <v>186</v>
      </c>
      <c r="DM6070" s="1" t="s">
        <v>186</v>
      </c>
      <c r="DN6070" s="1" t="s">
        <v>186</v>
      </c>
      <c r="DO6070" s="1" t="s">
        <v>186</v>
      </c>
      <c r="DP6070" s="1" t="s">
        <v>186</v>
      </c>
      <c r="DQ6070" s="1" t="s">
        <v>186</v>
      </c>
      <c r="DR6070" s="1" t="s">
        <v>186</v>
      </c>
      <c r="DS6070" s="1" t="s">
        <v>186</v>
      </c>
      <c r="DT6070" s="1" t="s">
        <v>186</v>
      </c>
      <c r="DU6070" s="1" t="s">
        <v>186</v>
      </c>
      <c r="DV6070" s="1" t="s">
        <v>186</v>
      </c>
      <c r="DW6070" s="1" t="s">
        <v>186</v>
      </c>
      <c r="DX6070" s="1" t="s">
        <v>186</v>
      </c>
      <c r="DY6070" s="1" t="s">
        <v>186</v>
      </c>
      <c r="DZ6070" s="1" t="s">
        <v>186</v>
      </c>
      <c r="EA6070" s="1" t="s">
        <v>186</v>
      </c>
      <c r="EB6070" s="1" t="s">
        <v>186</v>
      </c>
      <c r="EC6070" s="1" t="s">
        <v>186</v>
      </c>
      <c r="ED6070" s="1" t="s">
        <v>186</v>
      </c>
      <c r="EE6070" s="1" t="s">
        <v>186</v>
      </c>
      <c r="EF6070" s="1" t="s">
        <v>186</v>
      </c>
      <c r="EG6070" s="1" t="s">
        <v>186</v>
      </c>
      <c r="EH6070" s="1" t="s">
        <v>186</v>
      </c>
      <c r="EI6070" s="1" t="s">
        <v>186</v>
      </c>
      <c r="EJ6070" s="1" t="s">
        <v>186</v>
      </c>
      <c r="EK6070" s="1" t="s">
        <v>186</v>
      </c>
      <c r="EL6070" s="1" t="s">
        <v>186</v>
      </c>
      <c r="EM6070" s="1" t="s">
        <v>186</v>
      </c>
      <c r="EN6070" s="1" t="s">
        <v>186</v>
      </c>
      <c r="EO6070" s="1" t="s">
        <v>186</v>
      </c>
      <c r="EP6070" s="1" t="s">
        <v>186</v>
      </c>
      <c r="EQ6070" s="1" t="s">
        <v>186</v>
      </c>
      <c r="ER6070" s="1" t="s">
        <v>186</v>
      </c>
      <c r="ES6070" s="1" t="s">
        <v>186</v>
      </c>
      <c r="ET6070" s="1" t="s">
        <v>186</v>
      </c>
      <c r="EU6070" s="1" t="s">
        <v>186</v>
      </c>
      <c r="EV6070" s="1" t="s">
        <v>186</v>
      </c>
      <c r="EW6070" s="1" t="s">
        <v>186</v>
      </c>
      <c r="EX6070" s="1" t="s">
        <v>186</v>
      </c>
      <c r="EY6070" s="1" t="s">
        <v>186</v>
      </c>
      <c r="EZ6070" s="1" t="s">
        <v>186</v>
      </c>
      <c r="FA6070" s="1" t="s">
        <v>186</v>
      </c>
      <c r="FB6070" s="1" t="s">
        <v>186</v>
      </c>
      <c r="FC6070" s="1" t="s">
        <v>186</v>
      </c>
      <c r="FD6070" s="1" t="s">
        <v>186</v>
      </c>
      <c r="FE6070" s="1" t="s">
        <v>186</v>
      </c>
      <c r="FF6070" s="1" t="s">
        <v>186</v>
      </c>
      <c r="FG6070" s="1" t="s">
        <v>186</v>
      </c>
      <c r="FH6070" s="1" t="s">
        <v>186</v>
      </c>
      <c r="FI6070" s="1" t="s">
        <v>186</v>
      </c>
      <c r="FJ6070" s="1" t="s">
        <v>186</v>
      </c>
      <c r="FK6070" s="1" t="s">
        <v>186</v>
      </c>
      <c r="FL6070" s="1" t="s">
        <v>186</v>
      </c>
      <c r="FM6070" s="1" t="s">
        <v>186</v>
      </c>
      <c r="FN6070" s="1" t="s">
        <v>186</v>
      </c>
      <c r="FO6070" s="1" t="s">
        <v>186</v>
      </c>
      <c r="FP6070" s="1" t="s">
        <v>186</v>
      </c>
      <c r="FQ6070" s="1" t="s">
        <v>186</v>
      </c>
      <c r="FR6070" s="1" t="s">
        <v>186</v>
      </c>
      <c r="FS6070" s="1" t="s">
        <v>186</v>
      </c>
      <c r="FT6070" s="1" t="s">
        <v>186</v>
      </c>
      <c r="FU6070" s="1" t="s">
        <v>186</v>
      </c>
      <c r="FV6070" s="1" t="s">
        <v>186</v>
      </c>
      <c r="FW6070" s="1" t="s">
        <v>70764</v>
      </c>
      <c r="FX6070" s="1" t="s">
        <v>555</v>
      </c>
      <c r="FY6070" s="1" t="s">
        <v>1460</v>
      </c>
      <c r="FZ6070" s="1" t="s">
        <v>1820</v>
      </c>
      <c r="GA6070" s="1" t="s">
        <v>186</v>
      </c>
      <c r="GB6070" s="1" t="s">
        <v>186</v>
      </c>
      <c r="GC6070" s="1" t="s">
        <v>186</v>
      </c>
      <c r="GD6070" s="1" t="s">
        <v>186</v>
      </c>
    </row>
    <row r="6071" spans="1:186" x14ac:dyDescent="0.3">
      <c r="A6071" s="1" t="s">
        <v>70765</v>
      </c>
      <c r="B6071" s="1" t="s">
        <v>70766</v>
      </c>
      <c r="C6071" s="1" t="s">
        <v>186</v>
      </c>
      <c r="D6071" s="1" t="s">
        <v>186</v>
      </c>
      <c r="E6071" s="1" t="s">
        <v>186</v>
      </c>
      <c r="F6071" s="1" t="s">
        <v>186</v>
      </c>
      <c r="G6071" s="1" t="s">
        <v>186</v>
      </c>
      <c r="H6071" s="1" t="s">
        <v>186</v>
      </c>
      <c r="I6071" s="1" t="s">
        <v>186</v>
      </c>
      <c r="J6071" s="1" t="s">
        <v>186</v>
      </c>
      <c r="K6071" s="1" t="s">
        <v>186</v>
      </c>
      <c r="L6071" s="1" t="s">
        <v>186</v>
      </c>
      <c r="M6071" s="1" t="s">
        <v>186</v>
      </c>
      <c r="N6071" s="1" t="s">
        <v>186</v>
      </c>
      <c r="O6071" s="1" t="s">
        <v>186</v>
      </c>
      <c r="P6071" s="1" t="s">
        <v>186</v>
      </c>
      <c r="Q6071" s="1" t="s">
        <v>186</v>
      </c>
      <c r="R6071" s="1" t="s">
        <v>186</v>
      </c>
      <c r="S6071" s="1" t="s">
        <v>186</v>
      </c>
      <c r="T6071" s="1" t="s">
        <v>186</v>
      </c>
      <c r="U6071" s="1" t="s">
        <v>186</v>
      </c>
      <c r="V6071" s="1" t="s">
        <v>186</v>
      </c>
      <c r="W6071" s="1" t="s">
        <v>186</v>
      </c>
      <c r="X6071" s="1" t="s">
        <v>186</v>
      </c>
      <c r="Y6071" s="1" t="s">
        <v>186</v>
      </c>
      <c r="Z6071" s="1" t="s">
        <v>186</v>
      </c>
      <c r="AA6071" s="1" t="s">
        <v>186</v>
      </c>
      <c r="AB6071" s="1" t="s">
        <v>186</v>
      </c>
      <c r="AC6071" s="1" t="s">
        <v>186</v>
      </c>
      <c r="AD6071" s="1" t="s">
        <v>186</v>
      </c>
      <c r="AE6071" s="1" t="s">
        <v>186</v>
      </c>
      <c r="AF6071" s="1" t="s">
        <v>186</v>
      </c>
      <c r="AG6071" s="1" t="s">
        <v>186</v>
      </c>
      <c r="AH6071" s="1" t="s">
        <v>186</v>
      </c>
      <c r="AI6071" s="1" t="s">
        <v>186</v>
      </c>
      <c r="AJ6071" s="1" t="s">
        <v>186</v>
      </c>
      <c r="AK6071" s="1" t="s">
        <v>186</v>
      </c>
      <c r="AL6071" s="1" t="s">
        <v>186</v>
      </c>
      <c r="AM6071" s="1" t="s">
        <v>186</v>
      </c>
      <c r="AN6071" s="1" t="s">
        <v>186</v>
      </c>
      <c r="AO6071" s="1" t="s">
        <v>186</v>
      </c>
      <c r="AP6071" s="1" t="s">
        <v>186</v>
      </c>
      <c r="AQ6071" s="1" t="s">
        <v>186</v>
      </c>
      <c r="AR6071" s="1" t="s">
        <v>186</v>
      </c>
      <c r="AS6071" s="1" t="s">
        <v>186</v>
      </c>
      <c r="AT6071" s="1" t="s">
        <v>186</v>
      </c>
      <c r="AU6071" s="1" t="s">
        <v>186</v>
      </c>
      <c r="AV6071" s="1" t="s">
        <v>186</v>
      </c>
      <c r="AW6071" s="1" t="s">
        <v>186</v>
      </c>
      <c r="AX6071" s="1" t="s">
        <v>186</v>
      </c>
      <c r="AY6071" s="1" t="s">
        <v>186</v>
      </c>
      <c r="AZ6071" s="1" t="s">
        <v>186</v>
      </c>
      <c r="BA6071" s="1" t="s">
        <v>186</v>
      </c>
      <c r="BB6071" s="1" t="s">
        <v>186</v>
      </c>
      <c r="BC6071" s="1" t="s">
        <v>186</v>
      </c>
      <c r="BD6071" s="1" t="s">
        <v>186</v>
      </c>
      <c r="BE6071" s="1" t="s">
        <v>186</v>
      </c>
      <c r="BF6071" s="1" t="s">
        <v>186</v>
      </c>
      <c r="BG6071" s="1" t="s">
        <v>186</v>
      </c>
      <c r="BH6071" s="1" t="s">
        <v>186</v>
      </c>
      <c r="BI6071" s="1" t="s">
        <v>186</v>
      </c>
      <c r="BJ6071" s="1" t="s">
        <v>186</v>
      </c>
      <c r="BK6071" s="1" t="s">
        <v>186</v>
      </c>
      <c r="BL6071" s="1" t="s">
        <v>186</v>
      </c>
      <c r="BM6071" s="1" t="s">
        <v>186</v>
      </c>
      <c r="BN6071" s="1" t="s">
        <v>186</v>
      </c>
      <c r="BO6071" s="1" t="s">
        <v>186</v>
      </c>
      <c r="BP6071" s="1" t="s">
        <v>186</v>
      </c>
      <c r="BQ6071" s="1" t="s">
        <v>186</v>
      </c>
      <c r="BR6071" s="1" t="s">
        <v>186</v>
      </c>
      <c r="BS6071" s="1" t="s">
        <v>186</v>
      </c>
      <c r="BT6071" s="1" t="s">
        <v>186</v>
      </c>
      <c r="BU6071" s="1" t="s">
        <v>186</v>
      </c>
      <c r="BV6071" s="1" t="s">
        <v>186</v>
      </c>
      <c r="BW6071" s="1" t="s">
        <v>186</v>
      </c>
      <c r="BX6071" s="1" t="s">
        <v>186</v>
      </c>
      <c r="BY6071" s="1" t="s">
        <v>186</v>
      </c>
      <c r="BZ6071" s="1" t="s">
        <v>186</v>
      </c>
      <c r="CA6071" s="1" t="s">
        <v>186</v>
      </c>
      <c r="CB6071" s="1" t="s">
        <v>186</v>
      </c>
      <c r="CC6071" s="1" t="s">
        <v>186</v>
      </c>
      <c r="CD6071" s="1" t="s">
        <v>186</v>
      </c>
      <c r="CE6071" s="1" t="s">
        <v>186</v>
      </c>
      <c r="CF6071" s="1" t="s">
        <v>186</v>
      </c>
      <c r="CG6071" s="1" t="s">
        <v>186</v>
      </c>
      <c r="CH6071" s="1" t="s">
        <v>186</v>
      </c>
      <c r="CI6071" s="1" t="s">
        <v>186</v>
      </c>
      <c r="CJ6071" s="1" t="s">
        <v>186</v>
      </c>
      <c r="CK6071" s="1" t="s">
        <v>186</v>
      </c>
      <c r="CL6071" s="1" t="s">
        <v>186</v>
      </c>
      <c r="CM6071" s="1" t="s">
        <v>186</v>
      </c>
      <c r="CN6071" s="1" t="s">
        <v>186</v>
      </c>
      <c r="CO6071" s="1" t="s">
        <v>186</v>
      </c>
      <c r="CP6071" s="1" t="s">
        <v>186</v>
      </c>
      <c r="CQ6071" s="1" t="s">
        <v>186</v>
      </c>
      <c r="CR6071" s="1" t="s">
        <v>186</v>
      </c>
      <c r="CS6071" s="1" t="s">
        <v>186</v>
      </c>
      <c r="CT6071" s="1" t="s">
        <v>186</v>
      </c>
      <c r="CU6071" s="1" t="s">
        <v>186</v>
      </c>
      <c r="CV6071" s="1" t="s">
        <v>186</v>
      </c>
      <c r="CW6071" s="1" t="s">
        <v>186</v>
      </c>
      <c r="CX6071" s="1" t="s">
        <v>186</v>
      </c>
      <c r="CY6071" s="1" t="s">
        <v>186</v>
      </c>
      <c r="CZ6071" s="1" t="s">
        <v>186</v>
      </c>
      <c r="DA6071" s="1" t="s">
        <v>186</v>
      </c>
      <c r="DB6071" s="1" t="s">
        <v>186</v>
      </c>
      <c r="DC6071" s="1" t="s">
        <v>186</v>
      </c>
      <c r="DD6071" s="1" t="s">
        <v>186</v>
      </c>
      <c r="DE6071" s="1" t="s">
        <v>186</v>
      </c>
      <c r="DF6071" s="1" t="s">
        <v>186</v>
      </c>
      <c r="DG6071" s="1" t="s">
        <v>186</v>
      </c>
      <c r="DH6071" s="1" t="s">
        <v>186</v>
      </c>
      <c r="DI6071" s="1" t="s">
        <v>186</v>
      </c>
      <c r="DJ6071" s="1" t="s">
        <v>186</v>
      </c>
      <c r="DK6071" s="1" t="s">
        <v>186</v>
      </c>
      <c r="DL6071" s="1" t="s">
        <v>186</v>
      </c>
      <c r="DM6071" s="1" t="s">
        <v>186</v>
      </c>
      <c r="DN6071" s="1" t="s">
        <v>186</v>
      </c>
      <c r="DO6071" s="1" t="s">
        <v>186</v>
      </c>
      <c r="DP6071" s="1" t="s">
        <v>186</v>
      </c>
      <c r="DQ6071" s="1" t="s">
        <v>186</v>
      </c>
      <c r="DR6071" s="1" t="s">
        <v>186</v>
      </c>
      <c r="DS6071" s="1" t="s">
        <v>186</v>
      </c>
      <c r="DT6071" s="1" t="s">
        <v>186</v>
      </c>
      <c r="DU6071" s="1" t="s">
        <v>186</v>
      </c>
      <c r="DV6071" s="1" t="s">
        <v>186</v>
      </c>
      <c r="DW6071" s="1" t="s">
        <v>186</v>
      </c>
      <c r="DX6071" s="1" t="s">
        <v>186</v>
      </c>
      <c r="DY6071" s="1" t="s">
        <v>186</v>
      </c>
      <c r="DZ6071" s="1" t="s">
        <v>186</v>
      </c>
      <c r="EA6071" s="1" t="s">
        <v>186</v>
      </c>
      <c r="EB6071" s="1" t="s">
        <v>186</v>
      </c>
      <c r="EC6071" s="1" t="s">
        <v>186</v>
      </c>
      <c r="ED6071" s="1" t="s">
        <v>186</v>
      </c>
      <c r="EE6071" s="1" t="s">
        <v>186</v>
      </c>
      <c r="EF6071" s="1" t="s">
        <v>186</v>
      </c>
      <c r="EG6071" s="1" t="s">
        <v>186</v>
      </c>
      <c r="EH6071" s="1" t="s">
        <v>186</v>
      </c>
      <c r="EI6071" s="1" t="s">
        <v>186</v>
      </c>
      <c r="EJ6071" s="1" t="s">
        <v>186</v>
      </c>
      <c r="EK6071" s="1" t="s">
        <v>186</v>
      </c>
      <c r="EL6071" s="1" t="s">
        <v>186</v>
      </c>
      <c r="EM6071" s="1" t="s">
        <v>186</v>
      </c>
      <c r="EN6071" s="1" t="s">
        <v>186</v>
      </c>
      <c r="EO6071" s="1" t="s">
        <v>186</v>
      </c>
      <c r="EP6071" s="1" t="s">
        <v>186</v>
      </c>
      <c r="EQ6071" s="1" t="s">
        <v>70767</v>
      </c>
      <c r="ER6071" s="1" t="s">
        <v>13770</v>
      </c>
      <c r="ES6071" s="1" t="s">
        <v>392</v>
      </c>
      <c r="ET6071" s="1" t="s">
        <v>12860</v>
      </c>
      <c r="EU6071" s="1" t="s">
        <v>70767</v>
      </c>
      <c r="EV6071" s="1" t="s">
        <v>13770</v>
      </c>
      <c r="EW6071" s="1" t="s">
        <v>4161</v>
      </c>
      <c r="EX6071" s="1" t="s">
        <v>70768</v>
      </c>
      <c r="EY6071" s="1" t="s">
        <v>70767</v>
      </c>
      <c r="EZ6071" s="1" t="s">
        <v>3295</v>
      </c>
      <c r="FA6071" s="1" t="s">
        <v>1691</v>
      </c>
      <c r="FB6071" s="1" t="s">
        <v>27705</v>
      </c>
      <c r="FC6071" s="1" t="s">
        <v>70767</v>
      </c>
      <c r="FD6071" s="1" t="s">
        <v>3295</v>
      </c>
      <c r="FE6071" s="1" t="s">
        <v>1691</v>
      </c>
      <c r="FF6071" s="1" t="s">
        <v>70769</v>
      </c>
      <c r="FG6071" s="1" t="s">
        <v>70767</v>
      </c>
      <c r="FH6071" s="1" t="s">
        <v>20419</v>
      </c>
      <c r="FI6071" s="1" t="s">
        <v>1266</v>
      </c>
      <c r="FJ6071" s="1" t="s">
        <v>31662</v>
      </c>
      <c r="FK6071" s="1" t="s">
        <v>70767</v>
      </c>
      <c r="FL6071" s="1" t="s">
        <v>20419</v>
      </c>
      <c r="FM6071" s="1" t="s">
        <v>234</v>
      </c>
      <c r="FN6071" s="1" t="s">
        <v>70770</v>
      </c>
      <c r="FO6071" s="1" t="s">
        <v>70767</v>
      </c>
      <c r="FP6071" s="1" t="s">
        <v>34818</v>
      </c>
      <c r="FQ6071" s="1" t="s">
        <v>7508</v>
      </c>
      <c r="FR6071" s="1" t="s">
        <v>70771</v>
      </c>
      <c r="FS6071" s="1" t="s">
        <v>70767</v>
      </c>
      <c r="FT6071" s="1" t="s">
        <v>34818</v>
      </c>
      <c r="FU6071" s="1" t="s">
        <v>5572</v>
      </c>
      <c r="FV6071" s="1" t="s">
        <v>70772</v>
      </c>
      <c r="FW6071" s="1" t="s">
        <v>70767</v>
      </c>
      <c r="FX6071" s="1" t="s">
        <v>11247</v>
      </c>
      <c r="FY6071" s="1" t="s">
        <v>1268</v>
      </c>
      <c r="FZ6071" s="1" t="s">
        <v>2730</v>
      </c>
      <c r="GA6071" s="1" t="s">
        <v>70767</v>
      </c>
      <c r="GB6071" s="1" t="s">
        <v>11247</v>
      </c>
      <c r="GC6071" s="1" t="s">
        <v>1268</v>
      </c>
      <c r="GD6071" s="1" t="s">
        <v>20153</v>
      </c>
    </row>
    <row r="6072" spans="1:186" x14ac:dyDescent="0.3">
      <c r="A6072" s="1" t="s">
        <v>70773</v>
      </c>
      <c r="B6072" s="1" t="s">
        <v>70774</v>
      </c>
      <c r="C6072" s="1" t="s">
        <v>4294</v>
      </c>
      <c r="D6072" s="1" t="s">
        <v>1211</v>
      </c>
      <c r="E6072" s="1" t="s">
        <v>493</v>
      </c>
      <c r="F6072" s="1" t="s">
        <v>487</v>
      </c>
      <c r="G6072" s="1" t="s">
        <v>186</v>
      </c>
      <c r="H6072" s="1" t="s">
        <v>186</v>
      </c>
      <c r="I6072" s="1" t="s">
        <v>186</v>
      </c>
      <c r="J6072" s="1" t="s">
        <v>186</v>
      </c>
      <c r="K6072" s="1" t="s">
        <v>186</v>
      </c>
      <c r="L6072" s="1" t="s">
        <v>186</v>
      </c>
      <c r="M6072" s="1" t="s">
        <v>186</v>
      </c>
      <c r="N6072" s="1" t="s">
        <v>186</v>
      </c>
      <c r="O6072" s="1" t="s">
        <v>186</v>
      </c>
      <c r="P6072" s="1" t="s">
        <v>186</v>
      </c>
      <c r="Q6072" s="1" t="s">
        <v>186</v>
      </c>
      <c r="R6072" s="1" t="s">
        <v>186</v>
      </c>
      <c r="S6072" s="1" t="s">
        <v>186</v>
      </c>
      <c r="T6072" s="1" t="s">
        <v>186</v>
      </c>
      <c r="U6072" s="1" t="s">
        <v>186</v>
      </c>
      <c r="V6072" s="1" t="s">
        <v>186</v>
      </c>
      <c r="W6072" s="1" t="s">
        <v>186</v>
      </c>
      <c r="X6072" s="1" t="s">
        <v>186</v>
      </c>
      <c r="Y6072" s="1" t="s">
        <v>186</v>
      </c>
      <c r="Z6072" s="1" t="s">
        <v>186</v>
      </c>
      <c r="AA6072" s="1" t="s">
        <v>4294</v>
      </c>
      <c r="AB6072" s="1" t="s">
        <v>35448</v>
      </c>
      <c r="AC6072" s="1" t="s">
        <v>186</v>
      </c>
      <c r="AD6072" s="1" t="s">
        <v>288</v>
      </c>
      <c r="AE6072" s="1" t="s">
        <v>186</v>
      </c>
      <c r="AF6072" s="1" t="s">
        <v>186</v>
      </c>
      <c r="AG6072" s="1" t="s">
        <v>186</v>
      </c>
      <c r="AH6072" s="1" t="s">
        <v>186</v>
      </c>
      <c r="AI6072" s="1" t="s">
        <v>4294</v>
      </c>
      <c r="AJ6072" s="1" t="s">
        <v>21530</v>
      </c>
      <c r="AK6072" s="1" t="s">
        <v>186</v>
      </c>
      <c r="AL6072" s="1" t="s">
        <v>490</v>
      </c>
      <c r="AM6072" s="1" t="s">
        <v>186</v>
      </c>
      <c r="AN6072" s="1" t="s">
        <v>186</v>
      </c>
      <c r="AO6072" s="1" t="s">
        <v>186</v>
      </c>
      <c r="AP6072" s="1" t="s">
        <v>186</v>
      </c>
      <c r="AQ6072" s="1" t="s">
        <v>186</v>
      </c>
      <c r="AR6072" s="1" t="s">
        <v>186</v>
      </c>
      <c r="AS6072" s="1" t="s">
        <v>186</v>
      </c>
      <c r="AT6072" s="1" t="s">
        <v>186</v>
      </c>
      <c r="AU6072" s="1" t="s">
        <v>186</v>
      </c>
      <c r="AV6072" s="1" t="s">
        <v>186</v>
      </c>
      <c r="AW6072" s="1" t="s">
        <v>186</v>
      </c>
      <c r="AX6072" s="1" t="s">
        <v>186</v>
      </c>
      <c r="AY6072" s="1" t="s">
        <v>186</v>
      </c>
      <c r="AZ6072" s="1" t="s">
        <v>186</v>
      </c>
      <c r="BA6072" s="1" t="s">
        <v>186</v>
      </c>
      <c r="BB6072" s="1" t="s">
        <v>186</v>
      </c>
      <c r="BC6072" s="1" t="s">
        <v>186</v>
      </c>
      <c r="BD6072" s="1" t="s">
        <v>186</v>
      </c>
      <c r="BE6072" s="1" t="s">
        <v>186</v>
      </c>
      <c r="BF6072" s="1" t="s">
        <v>186</v>
      </c>
      <c r="BG6072" s="1" t="s">
        <v>4294</v>
      </c>
      <c r="BH6072" s="1" t="s">
        <v>7398</v>
      </c>
      <c r="BI6072" s="1" t="s">
        <v>186</v>
      </c>
      <c r="BJ6072" s="1" t="s">
        <v>487</v>
      </c>
      <c r="BK6072" s="1" t="s">
        <v>186</v>
      </c>
      <c r="BL6072" s="1" t="s">
        <v>186</v>
      </c>
      <c r="BM6072" s="1" t="s">
        <v>186</v>
      </c>
      <c r="BN6072" s="1" t="s">
        <v>186</v>
      </c>
      <c r="BO6072" s="1" t="s">
        <v>4294</v>
      </c>
      <c r="BP6072" s="1" t="s">
        <v>1383</v>
      </c>
      <c r="BQ6072" s="1" t="s">
        <v>186</v>
      </c>
      <c r="BR6072" s="1" t="s">
        <v>288</v>
      </c>
      <c r="BS6072" s="1" t="s">
        <v>186</v>
      </c>
      <c r="BT6072" s="1" t="s">
        <v>186</v>
      </c>
      <c r="BU6072" s="1" t="s">
        <v>186</v>
      </c>
      <c r="BV6072" s="1" t="s">
        <v>186</v>
      </c>
      <c r="BW6072" s="1" t="s">
        <v>186</v>
      </c>
      <c r="BX6072" s="1" t="s">
        <v>186</v>
      </c>
      <c r="BY6072" s="1" t="s">
        <v>186</v>
      </c>
      <c r="BZ6072" s="1" t="s">
        <v>186</v>
      </c>
      <c r="CA6072" s="1" t="s">
        <v>186</v>
      </c>
      <c r="CB6072" s="1" t="s">
        <v>186</v>
      </c>
      <c r="CC6072" s="1" t="s">
        <v>186</v>
      </c>
      <c r="CD6072" s="1" t="s">
        <v>186</v>
      </c>
      <c r="CE6072" s="1" t="s">
        <v>186</v>
      </c>
      <c r="CF6072" s="1" t="s">
        <v>186</v>
      </c>
      <c r="CG6072" s="1" t="s">
        <v>186</v>
      </c>
      <c r="CH6072" s="1" t="s">
        <v>186</v>
      </c>
      <c r="CI6072" s="1" t="s">
        <v>186</v>
      </c>
      <c r="CJ6072" s="1" t="s">
        <v>186</v>
      </c>
      <c r="CK6072" s="1" t="s">
        <v>186</v>
      </c>
      <c r="CL6072" s="1" t="s">
        <v>186</v>
      </c>
      <c r="CM6072" s="1" t="s">
        <v>186</v>
      </c>
      <c r="CN6072" s="1" t="s">
        <v>186</v>
      </c>
      <c r="CO6072" s="1" t="s">
        <v>186</v>
      </c>
      <c r="CP6072" s="1" t="s">
        <v>186</v>
      </c>
      <c r="CQ6072" s="1" t="s">
        <v>186</v>
      </c>
      <c r="CR6072" s="1" t="s">
        <v>186</v>
      </c>
      <c r="CS6072" s="1" t="s">
        <v>186</v>
      </c>
      <c r="CT6072" s="1" t="s">
        <v>186</v>
      </c>
      <c r="CU6072" s="1" t="s">
        <v>186</v>
      </c>
      <c r="CV6072" s="1" t="s">
        <v>186</v>
      </c>
      <c r="CW6072" s="1" t="s">
        <v>186</v>
      </c>
      <c r="CX6072" s="1" t="s">
        <v>186</v>
      </c>
      <c r="CY6072" s="1" t="s">
        <v>186</v>
      </c>
      <c r="CZ6072" s="1" t="s">
        <v>186</v>
      </c>
      <c r="DA6072" s="1" t="s">
        <v>186</v>
      </c>
      <c r="DB6072" s="1" t="s">
        <v>186</v>
      </c>
      <c r="DC6072" s="1" t="s">
        <v>186</v>
      </c>
      <c r="DD6072" s="1" t="s">
        <v>186</v>
      </c>
      <c r="DE6072" s="1" t="s">
        <v>186</v>
      </c>
      <c r="DF6072" s="1" t="s">
        <v>186</v>
      </c>
      <c r="DG6072" s="1" t="s">
        <v>186</v>
      </c>
      <c r="DH6072" s="1" t="s">
        <v>186</v>
      </c>
      <c r="DI6072" s="1" t="s">
        <v>186</v>
      </c>
      <c r="DJ6072" s="1" t="s">
        <v>186</v>
      </c>
      <c r="DK6072" s="1" t="s">
        <v>186</v>
      </c>
      <c r="DL6072" s="1" t="s">
        <v>186</v>
      </c>
      <c r="DM6072" s="1" t="s">
        <v>186</v>
      </c>
      <c r="DN6072" s="1" t="s">
        <v>186</v>
      </c>
      <c r="DO6072" s="1" t="s">
        <v>186</v>
      </c>
      <c r="DP6072" s="1" t="s">
        <v>186</v>
      </c>
      <c r="DQ6072" s="1" t="s">
        <v>186</v>
      </c>
      <c r="DR6072" s="1" t="s">
        <v>186</v>
      </c>
      <c r="DS6072" s="1" t="s">
        <v>186</v>
      </c>
      <c r="DT6072" s="1" t="s">
        <v>186</v>
      </c>
      <c r="DU6072" s="1" t="s">
        <v>186</v>
      </c>
      <c r="DV6072" s="1" t="s">
        <v>186</v>
      </c>
      <c r="DW6072" s="1" t="s">
        <v>186</v>
      </c>
      <c r="DX6072" s="1" t="s">
        <v>186</v>
      </c>
      <c r="DY6072" s="1" t="s">
        <v>186</v>
      </c>
      <c r="DZ6072" s="1" t="s">
        <v>186</v>
      </c>
      <c r="EA6072" s="1" t="s">
        <v>186</v>
      </c>
      <c r="EB6072" s="1" t="s">
        <v>186</v>
      </c>
      <c r="EC6072" s="1" t="s">
        <v>186</v>
      </c>
      <c r="ED6072" s="1" t="s">
        <v>186</v>
      </c>
      <c r="EE6072" s="1" t="s">
        <v>186</v>
      </c>
      <c r="EF6072" s="1" t="s">
        <v>186</v>
      </c>
      <c r="EG6072" s="1" t="s">
        <v>186</v>
      </c>
      <c r="EH6072" s="1" t="s">
        <v>186</v>
      </c>
      <c r="EI6072" s="1" t="s">
        <v>70775</v>
      </c>
      <c r="EJ6072" s="1" t="s">
        <v>566</v>
      </c>
      <c r="EK6072" s="1" t="s">
        <v>1211</v>
      </c>
      <c r="EL6072" s="1" t="s">
        <v>394</v>
      </c>
      <c r="EM6072" s="1" t="s">
        <v>186</v>
      </c>
      <c r="EN6072" s="1" t="s">
        <v>186</v>
      </c>
      <c r="EO6072" s="1" t="s">
        <v>186</v>
      </c>
      <c r="EP6072" s="1" t="s">
        <v>186</v>
      </c>
      <c r="EQ6072" s="1" t="s">
        <v>70775</v>
      </c>
      <c r="ER6072" s="1" t="s">
        <v>10189</v>
      </c>
      <c r="ES6072" s="1" t="s">
        <v>1542</v>
      </c>
      <c r="ET6072" s="1" t="s">
        <v>288</v>
      </c>
      <c r="EU6072" s="1" t="s">
        <v>186</v>
      </c>
      <c r="EV6072" s="1" t="s">
        <v>186</v>
      </c>
      <c r="EW6072" s="1" t="s">
        <v>186</v>
      </c>
      <c r="EX6072" s="1" t="s">
        <v>186</v>
      </c>
      <c r="EY6072" s="1" t="s">
        <v>70775</v>
      </c>
      <c r="EZ6072" s="1" t="s">
        <v>3469</v>
      </c>
      <c r="FA6072" s="1" t="s">
        <v>341</v>
      </c>
      <c r="FB6072" s="1" t="s">
        <v>487</v>
      </c>
      <c r="FC6072" s="1" t="s">
        <v>186</v>
      </c>
      <c r="FD6072" s="1" t="s">
        <v>186</v>
      </c>
      <c r="FE6072" s="1" t="s">
        <v>186</v>
      </c>
      <c r="FF6072" s="1" t="s">
        <v>186</v>
      </c>
      <c r="FG6072" s="1" t="s">
        <v>70775</v>
      </c>
      <c r="FH6072" s="1" t="s">
        <v>7181</v>
      </c>
      <c r="FI6072" s="1" t="s">
        <v>1158</v>
      </c>
      <c r="FJ6072" s="1" t="s">
        <v>487</v>
      </c>
      <c r="FK6072" s="1" t="s">
        <v>186</v>
      </c>
      <c r="FL6072" s="1" t="s">
        <v>186</v>
      </c>
      <c r="FM6072" s="1" t="s">
        <v>186</v>
      </c>
      <c r="FN6072" s="1" t="s">
        <v>186</v>
      </c>
      <c r="FO6072" s="1" t="s">
        <v>70775</v>
      </c>
      <c r="FP6072" s="1" t="s">
        <v>5762</v>
      </c>
      <c r="FQ6072" s="1" t="s">
        <v>1338</v>
      </c>
      <c r="FR6072" s="1" t="s">
        <v>795</v>
      </c>
      <c r="FS6072" s="1" t="s">
        <v>186</v>
      </c>
      <c r="FT6072" s="1" t="s">
        <v>186</v>
      </c>
      <c r="FU6072" s="1" t="s">
        <v>186</v>
      </c>
      <c r="FV6072" s="1" t="s">
        <v>186</v>
      </c>
      <c r="FW6072" s="1" t="s">
        <v>70775</v>
      </c>
      <c r="FX6072" s="1" t="s">
        <v>9155</v>
      </c>
      <c r="FY6072" s="1" t="s">
        <v>2475</v>
      </c>
      <c r="FZ6072" s="1" t="s">
        <v>394</v>
      </c>
      <c r="GA6072" s="1" t="s">
        <v>186</v>
      </c>
      <c r="GB6072" s="1" t="s">
        <v>186</v>
      </c>
      <c r="GC6072" s="1" t="s">
        <v>186</v>
      </c>
      <c r="GD6072" s="1" t="s">
        <v>186</v>
      </c>
    </row>
    <row r="6073" spans="1:186" x14ac:dyDescent="0.3">
      <c r="A6073" s="1" t="s">
        <v>70776</v>
      </c>
      <c r="B6073" s="1" t="s">
        <v>70777</v>
      </c>
      <c r="C6073" s="1" t="s">
        <v>186</v>
      </c>
      <c r="D6073" s="1" t="s">
        <v>186</v>
      </c>
      <c r="E6073" s="1" t="s">
        <v>186</v>
      </c>
      <c r="F6073" s="1" t="s">
        <v>186</v>
      </c>
      <c r="G6073" s="1" t="s">
        <v>186</v>
      </c>
      <c r="H6073" s="1" t="s">
        <v>186</v>
      </c>
      <c r="I6073" s="1" t="s">
        <v>186</v>
      </c>
      <c r="J6073" s="1" t="s">
        <v>186</v>
      </c>
      <c r="K6073" s="1" t="s">
        <v>186</v>
      </c>
      <c r="L6073" s="1" t="s">
        <v>186</v>
      </c>
      <c r="M6073" s="1" t="s">
        <v>186</v>
      </c>
      <c r="N6073" s="1" t="s">
        <v>186</v>
      </c>
      <c r="O6073" s="1" t="s">
        <v>186</v>
      </c>
      <c r="P6073" s="1" t="s">
        <v>186</v>
      </c>
      <c r="Q6073" s="1" t="s">
        <v>186</v>
      </c>
      <c r="R6073" s="1" t="s">
        <v>186</v>
      </c>
      <c r="S6073" s="1" t="s">
        <v>186</v>
      </c>
      <c r="T6073" s="1" t="s">
        <v>186</v>
      </c>
      <c r="U6073" s="1" t="s">
        <v>186</v>
      </c>
      <c r="V6073" s="1" t="s">
        <v>186</v>
      </c>
      <c r="W6073" s="1" t="s">
        <v>186</v>
      </c>
      <c r="X6073" s="1" t="s">
        <v>186</v>
      </c>
      <c r="Y6073" s="1" t="s">
        <v>186</v>
      </c>
      <c r="Z6073" s="1" t="s">
        <v>186</v>
      </c>
      <c r="AA6073" s="1" t="s">
        <v>186</v>
      </c>
      <c r="AB6073" s="1" t="s">
        <v>186</v>
      </c>
      <c r="AC6073" s="1" t="s">
        <v>186</v>
      </c>
      <c r="AD6073" s="1" t="s">
        <v>186</v>
      </c>
      <c r="AE6073" s="1" t="s">
        <v>186</v>
      </c>
      <c r="AF6073" s="1" t="s">
        <v>186</v>
      </c>
      <c r="AG6073" s="1" t="s">
        <v>186</v>
      </c>
      <c r="AH6073" s="1" t="s">
        <v>186</v>
      </c>
      <c r="AI6073" s="1" t="s">
        <v>186</v>
      </c>
      <c r="AJ6073" s="1" t="s">
        <v>186</v>
      </c>
      <c r="AK6073" s="1" t="s">
        <v>186</v>
      </c>
      <c r="AL6073" s="1" t="s">
        <v>186</v>
      </c>
      <c r="AM6073" s="1" t="s">
        <v>186</v>
      </c>
      <c r="AN6073" s="1" t="s">
        <v>186</v>
      </c>
      <c r="AO6073" s="1" t="s">
        <v>186</v>
      </c>
      <c r="AP6073" s="1" t="s">
        <v>186</v>
      </c>
      <c r="AQ6073" s="1" t="s">
        <v>186</v>
      </c>
      <c r="AR6073" s="1" t="s">
        <v>186</v>
      </c>
      <c r="AS6073" s="1" t="s">
        <v>186</v>
      </c>
      <c r="AT6073" s="1" t="s">
        <v>186</v>
      </c>
      <c r="AU6073" s="1" t="s">
        <v>186</v>
      </c>
      <c r="AV6073" s="1" t="s">
        <v>186</v>
      </c>
      <c r="AW6073" s="1" t="s">
        <v>186</v>
      </c>
      <c r="AX6073" s="1" t="s">
        <v>186</v>
      </c>
      <c r="AY6073" s="1" t="s">
        <v>186</v>
      </c>
      <c r="AZ6073" s="1" t="s">
        <v>186</v>
      </c>
      <c r="BA6073" s="1" t="s">
        <v>186</v>
      </c>
      <c r="BB6073" s="1" t="s">
        <v>186</v>
      </c>
      <c r="BC6073" s="1" t="s">
        <v>186</v>
      </c>
      <c r="BD6073" s="1" t="s">
        <v>186</v>
      </c>
      <c r="BE6073" s="1" t="s">
        <v>186</v>
      </c>
      <c r="BF6073" s="1" t="s">
        <v>186</v>
      </c>
      <c r="BG6073" s="1" t="s">
        <v>186</v>
      </c>
      <c r="BH6073" s="1" t="s">
        <v>186</v>
      </c>
      <c r="BI6073" s="1" t="s">
        <v>186</v>
      </c>
      <c r="BJ6073" s="1" t="s">
        <v>186</v>
      </c>
      <c r="BK6073" s="1" t="s">
        <v>186</v>
      </c>
      <c r="BL6073" s="1" t="s">
        <v>186</v>
      </c>
      <c r="BM6073" s="1" t="s">
        <v>186</v>
      </c>
      <c r="BN6073" s="1" t="s">
        <v>186</v>
      </c>
      <c r="BO6073" s="1" t="s">
        <v>186</v>
      </c>
      <c r="BP6073" s="1" t="s">
        <v>186</v>
      </c>
      <c r="BQ6073" s="1" t="s">
        <v>186</v>
      </c>
      <c r="BR6073" s="1" t="s">
        <v>186</v>
      </c>
      <c r="BS6073" s="1" t="s">
        <v>186</v>
      </c>
      <c r="BT6073" s="1" t="s">
        <v>186</v>
      </c>
      <c r="BU6073" s="1" t="s">
        <v>186</v>
      </c>
      <c r="BV6073" s="1" t="s">
        <v>186</v>
      </c>
      <c r="BW6073" s="1" t="s">
        <v>186</v>
      </c>
      <c r="BX6073" s="1" t="s">
        <v>186</v>
      </c>
      <c r="BY6073" s="1" t="s">
        <v>186</v>
      </c>
      <c r="BZ6073" s="1" t="s">
        <v>186</v>
      </c>
      <c r="CA6073" s="1" t="s">
        <v>186</v>
      </c>
      <c r="CB6073" s="1" t="s">
        <v>186</v>
      </c>
      <c r="CC6073" s="1" t="s">
        <v>186</v>
      </c>
      <c r="CD6073" s="1" t="s">
        <v>186</v>
      </c>
      <c r="CE6073" s="1" t="s">
        <v>186</v>
      </c>
      <c r="CF6073" s="1" t="s">
        <v>186</v>
      </c>
      <c r="CG6073" s="1" t="s">
        <v>186</v>
      </c>
      <c r="CH6073" s="1" t="s">
        <v>186</v>
      </c>
      <c r="CI6073" s="1" t="s">
        <v>186</v>
      </c>
      <c r="CJ6073" s="1" t="s">
        <v>186</v>
      </c>
      <c r="CK6073" s="1" t="s">
        <v>186</v>
      </c>
      <c r="CL6073" s="1" t="s">
        <v>186</v>
      </c>
      <c r="CM6073" s="1" t="s">
        <v>186</v>
      </c>
      <c r="CN6073" s="1" t="s">
        <v>186</v>
      </c>
      <c r="CO6073" s="1" t="s">
        <v>186</v>
      </c>
      <c r="CP6073" s="1" t="s">
        <v>186</v>
      </c>
      <c r="CQ6073" s="1" t="s">
        <v>186</v>
      </c>
      <c r="CR6073" s="1" t="s">
        <v>186</v>
      </c>
      <c r="CS6073" s="1" t="s">
        <v>186</v>
      </c>
      <c r="CT6073" s="1" t="s">
        <v>186</v>
      </c>
      <c r="CU6073" s="1" t="s">
        <v>186</v>
      </c>
      <c r="CV6073" s="1" t="s">
        <v>186</v>
      </c>
      <c r="CW6073" s="1" t="s">
        <v>186</v>
      </c>
      <c r="CX6073" s="1" t="s">
        <v>186</v>
      </c>
      <c r="CY6073" s="1" t="s">
        <v>186</v>
      </c>
      <c r="CZ6073" s="1" t="s">
        <v>186</v>
      </c>
      <c r="DA6073" s="1" t="s">
        <v>186</v>
      </c>
      <c r="DB6073" s="1" t="s">
        <v>186</v>
      </c>
      <c r="DC6073" s="1" t="s">
        <v>186</v>
      </c>
      <c r="DD6073" s="1" t="s">
        <v>186</v>
      </c>
      <c r="DE6073" s="1" t="s">
        <v>186</v>
      </c>
      <c r="DF6073" s="1" t="s">
        <v>186</v>
      </c>
      <c r="DG6073" s="1" t="s">
        <v>186</v>
      </c>
      <c r="DH6073" s="1" t="s">
        <v>186</v>
      </c>
      <c r="DI6073" s="1" t="s">
        <v>186</v>
      </c>
      <c r="DJ6073" s="1" t="s">
        <v>186</v>
      </c>
      <c r="DK6073" s="1" t="s">
        <v>186</v>
      </c>
      <c r="DL6073" s="1" t="s">
        <v>186</v>
      </c>
      <c r="DM6073" s="1" t="s">
        <v>186</v>
      </c>
      <c r="DN6073" s="1" t="s">
        <v>186</v>
      </c>
      <c r="DO6073" s="1" t="s">
        <v>186</v>
      </c>
      <c r="DP6073" s="1" t="s">
        <v>186</v>
      </c>
      <c r="DQ6073" s="1" t="s">
        <v>186</v>
      </c>
      <c r="DR6073" s="1" t="s">
        <v>186</v>
      </c>
      <c r="DS6073" s="1" t="s">
        <v>186</v>
      </c>
      <c r="DT6073" s="1" t="s">
        <v>186</v>
      </c>
      <c r="DU6073" s="1" t="s">
        <v>186</v>
      </c>
      <c r="DV6073" s="1" t="s">
        <v>186</v>
      </c>
      <c r="DW6073" s="1" t="s">
        <v>186</v>
      </c>
      <c r="DX6073" s="1" t="s">
        <v>186</v>
      </c>
      <c r="DY6073" s="1" t="s">
        <v>186</v>
      </c>
      <c r="DZ6073" s="1" t="s">
        <v>186</v>
      </c>
      <c r="EA6073" s="1" t="s">
        <v>70778</v>
      </c>
      <c r="EB6073" s="1" t="s">
        <v>48511</v>
      </c>
      <c r="EC6073" s="1" t="s">
        <v>523</v>
      </c>
      <c r="ED6073" s="1" t="s">
        <v>15035</v>
      </c>
      <c r="EE6073" s="1" t="s">
        <v>186</v>
      </c>
      <c r="EF6073" s="1" t="s">
        <v>186</v>
      </c>
      <c r="EG6073" s="1" t="s">
        <v>186</v>
      </c>
      <c r="EH6073" s="1" t="s">
        <v>186</v>
      </c>
      <c r="EI6073" s="1" t="s">
        <v>70778</v>
      </c>
      <c r="EJ6073" s="1" t="s">
        <v>23226</v>
      </c>
      <c r="EK6073" s="1" t="s">
        <v>965</v>
      </c>
      <c r="EL6073" s="1" t="s">
        <v>4897</v>
      </c>
      <c r="EM6073" s="1" t="s">
        <v>186</v>
      </c>
      <c r="EN6073" s="1" t="s">
        <v>186</v>
      </c>
      <c r="EO6073" s="1" t="s">
        <v>186</v>
      </c>
      <c r="EP6073" s="1" t="s">
        <v>186</v>
      </c>
      <c r="EQ6073" s="1" t="s">
        <v>70778</v>
      </c>
      <c r="ER6073" s="1" t="s">
        <v>70779</v>
      </c>
      <c r="ES6073" s="1" t="s">
        <v>1324</v>
      </c>
      <c r="ET6073" s="1" t="s">
        <v>20722</v>
      </c>
      <c r="EU6073" s="1" t="s">
        <v>186</v>
      </c>
      <c r="EV6073" s="1" t="s">
        <v>186</v>
      </c>
      <c r="EW6073" s="1" t="s">
        <v>186</v>
      </c>
      <c r="EX6073" s="1" t="s">
        <v>186</v>
      </c>
      <c r="EY6073" s="1" t="s">
        <v>70778</v>
      </c>
      <c r="EZ6073" s="1" t="s">
        <v>70780</v>
      </c>
      <c r="FA6073" s="1" t="s">
        <v>880</v>
      </c>
      <c r="FB6073" s="1" t="s">
        <v>53228</v>
      </c>
      <c r="FC6073" s="1" t="s">
        <v>70778</v>
      </c>
      <c r="FD6073" s="1" t="s">
        <v>70780</v>
      </c>
      <c r="FE6073" s="1" t="s">
        <v>739</v>
      </c>
      <c r="FF6073" s="1" t="s">
        <v>2915</v>
      </c>
      <c r="FG6073" s="1" t="s">
        <v>70778</v>
      </c>
      <c r="FH6073" s="1" t="s">
        <v>70781</v>
      </c>
      <c r="FI6073" s="1" t="s">
        <v>1300</v>
      </c>
      <c r="FJ6073" s="1" t="s">
        <v>5162</v>
      </c>
      <c r="FK6073" s="1" t="s">
        <v>70778</v>
      </c>
      <c r="FL6073" s="1" t="s">
        <v>70781</v>
      </c>
      <c r="FM6073" s="1" t="s">
        <v>861</v>
      </c>
      <c r="FN6073" s="1" t="s">
        <v>19845</v>
      </c>
      <c r="FO6073" s="1" t="s">
        <v>70778</v>
      </c>
      <c r="FP6073" s="1" t="s">
        <v>70782</v>
      </c>
      <c r="FQ6073" s="1" t="s">
        <v>1033</v>
      </c>
      <c r="FR6073" s="1" t="s">
        <v>13623</v>
      </c>
      <c r="FS6073" s="1" t="s">
        <v>70778</v>
      </c>
      <c r="FT6073" s="1" t="s">
        <v>70782</v>
      </c>
      <c r="FU6073" s="1" t="s">
        <v>1033</v>
      </c>
      <c r="FV6073" s="1" t="s">
        <v>70783</v>
      </c>
      <c r="FW6073" s="1" t="s">
        <v>70778</v>
      </c>
      <c r="FX6073" s="1" t="s">
        <v>70784</v>
      </c>
      <c r="FY6073" s="1" t="s">
        <v>550</v>
      </c>
      <c r="FZ6073" s="1" t="s">
        <v>1484</v>
      </c>
      <c r="GA6073" s="1" t="s">
        <v>70778</v>
      </c>
      <c r="GB6073" s="1" t="s">
        <v>70784</v>
      </c>
      <c r="GC6073" s="1" t="s">
        <v>550</v>
      </c>
      <c r="GD6073" s="1" t="s">
        <v>17269</v>
      </c>
    </row>
    <row r="6074" spans="1:186" x14ac:dyDescent="0.3">
      <c r="A6074" s="1" t="s">
        <v>70785</v>
      </c>
      <c r="B6074" s="1" t="s">
        <v>70786</v>
      </c>
      <c r="C6074" s="1" t="s">
        <v>6713</v>
      </c>
      <c r="D6074" s="1" t="s">
        <v>1700</v>
      </c>
      <c r="E6074" s="1" t="s">
        <v>512</v>
      </c>
      <c r="F6074" s="1" t="s">
        <v>440</v>
      </c>
      <c r="G6074" s="1" t="s">
        <v>186</v>
      </c>
      <c r="H6074" s="1" t="s">
        <v>186</v>
      </c>
      <c r="I6074" s="1" t="s">
        <v>186</v>
      </c>
      <c r="J6074" s="1" t="s">
        <v>186</v>
      </c>
      <c r="K6074" s="1" t="s">
        <v>6713</v>
      </c>
      <c r="L6074" s="1" t="s">
        <v>186</v>
      </c>
      <c r="M6074" s="1" t="s">
        <v>496</v>
      </c>
      <c r="N6074" s="1" t="s">
        <v>487</v>
      </c>
      <c r="O6074" s="1" t="s">
        <v>186</v>
      </c>
      <c r="P6074" s="1" t="s">
        <v>186</v>
      </c>
      <c r="Q6074" s="1" t="s">
        <v>186</v>
      </c>
      <c r="R6074" s="1" t="s">
        <v>186</v>
      </c>
      <c r="S6074" s="1" t="s">
        <v>6713</v>
      </c>
      <c r="T6074" s="1" t="s">
        <v>186</v>
      </c>
      <c r="U6074" s="1" t="s">
        <v>1599</v>
      </c>
      <c r="V6074" s="1" t="s">
        <v>288</v>
      </c>
      <c r="W6074" s="1" t="s">
        <v>186</v>
      </c>
      <c r="X6074" s="1" t="s">
        <v>186</v>
      </c>
      <c r="Y6074" s="1" t="s">
        <v>186</v>
      </c>
      <c r="Z6074" s="1" t="s">
        <v>186</v>
      </c>
      <c r="AA6074" s="1" t="s">
        <v>186</v>
      </c>
      <c r="AB6074" s="1" t="s">
        <v>186</v>
      </c>
      <c r="AC6074" s="1" t="s">
        <v>186</v>
      </c>
      <c r="AD6074" s="1" t="s">
        <v>186</v>
      </c>
      <c r="AE6074" s="1" t="s">
        <v>186</v>
      </c>
      <c r="AF6074" s="1" t="s">
        <v>186</v>
      </c>
      <c r="AG6074" s="1" t="s">
        <v>186</v>
      </c>
      <c r="AH6074" s="1" t="s">
        <v>186</v>
      </c>
      <c r="AI6074" s="1" t="s">
        <v>186</v>
      </c>
      <c r="AJ6074" s="1" t="s">
        <v>186</v>
      </c>
      <c r="AK6074" s="1" t="s">
        <v>186</v>
      </c>
      <c r="AL6074" s="1" t="s">
        <v>186</v>
      </c>
      <c r="AM6074" s="1" t="s">
        <v>186</v>
      </c>
      <c r="AN6074" s="1" t="s">
        <v>186</v>
      </c>
      <c r="AO6074" s="1" t="s">
        <v>186</v>
      </c>
      <c r="AP6074" s="1" t="s">
        <v>186</v>
      </c>
      <c r="AQ6074" s="1" t="s">
        <v>186</v>
      </c>
      <c r="AR6074" s="1" t="s">
        <v>186</v>
      </c>
      <c r="AS6074" s="1" t="s">
        <v>186</v>
      </c>
      <c r="AT6074" s="1" t="s">
        <v>186</v>
      </c>
      <c r="AU6074" s="1" t="s">
        <v>186</v>
      </c>
      <c r="AV6074" s="1" t="s">
        <v>186</v>
      </c>
      <c r="AW6074" s="1" t="s">
        <v>186</v>
      </c>
      <c r="AX6074" s="1" t="s">
        <v>186</v>
      </c>
      <c r="AY6074" s="1" t="s">
        <v>186</v>
      </c>
      <c r="AZ6074" s="1" t="s">
        <v>186</v>
      </c>
      <c r="BA6074" s="1" t="s">
        <v>186</v>
      </c>
      <c r="BB6074" s="1" t="s">
        <v>186</v>
      </c>
      <c r="BC6074" s="1" t="s">
        <v>186</v>
      </c>
      <c r="BD6074" s="1" t="s">
        <v>186</v>
      </c>
      <c r="BE6074" s="1" t="s">
        <v>186</v>
      </c>
      <c r="BF6074" s="1" t="s">
        <v>186</v>
      </c>
      <c r="BG6074" s="1" t="s">
        <v>186</v>
      </c>
      <c r="BH6074" s="1" t="s">
        <v>186</v>
      </c>
      <c r="BI6074" s="1" t="s">
        <v>186</v>
      </c>
      <c r="BJ6074" s="1" t="s">
        <v>186</v>
      </c>
      <c r="BK6074" s="1" t="s">
        <v>186</v>
      </c>
      <c r="BL6074" s="1" t="s">
        <v>186</v>
      </c>
      <c r="BM6074" s="1" t="s">
        <v>186</v>
      </c>
      <c r="BN6074" s="1" t="s">
        <v>186</v>
      </c>
      <c r="BO6074" s="1" t="s">
        <v>186</v>
      </c>
      <c r="BP6074" s="1" t="s">
        <v>186</v>
      </c>
      <c r="BQ6074" s="1" t="s">
        <v>186</v>
      </c>
      <c r="BR6074" s="1" t="s">
        <v>186</v>
      </c>
      <c r="BS6074" s="1" t="s">
        <v>186</v>
      </c>
      <c r="BT6074" s="1" t="s">
        <v>186</v>
      </c>
      <c r="BU6074" s="1" t="s">
        <v>186</v>
      </c>
      <c r="BV6074" s="1" t="s">
        <v>186</v>
      </c>
      <c r="BW6074" s="1" t="s">
        <v>186</v>
      </c>
      <c r="BX6074" s="1" t="s">
        <v>186</v>
      </c>
      <c r="BY6074" s="1" t="s">
        <v>186</v>
      </c>
      <c r="BZ6074" s="1" t="s">
        <v>186</v>
      </c>
      <c r="CA6074" s="1" t="s">
        <v>186</v>
      </c>
      <c r="CB6074" s="1" t="s">
        <v>186</v>
      </c>
      <c r="CC6074" s="1" t="s">
        <v>186</v>
      </c>
      <c r="CD6074" s="1" t="s">
        <v>186</v>
      </c>
      <c r="CE6074" s="1" t="s">
        <v>186</v>
      </c>
      <c r="CF6074" s="1" t="s">
        <v>186</v>
      </c>
      <c r="CG6074" s="1" t="s">
        <v>186</v>
      </c>
      <c r="CH6074" s="1" t="s">
        <v>186</v>
      </c>
      <c r="CI6074" s="1" t="s">
        <v>186</v>
      </c>
      <c r="CJ6074" s="1" t="s">
        <v>186</v>
      </c>
      <c r="CK6074" s="1" t="s">
        <v>186</v>
      </c>
      <c r="CL6074" s="1" t="s">
        <v>186</v>
      </c>
      <c r="CM6074" s="1" t="s">
        <v>186</v>
      </c>
      <c r="CN6074" s="1" t="s">
        <v>186</v>
      </c>
      <c r="CO6074" s="1" t="s">
        <v>186</v>
      </c>
      <c r="CP6074" s="1" t="s">
        <v>186</v>
      </c>
      <c r="CQ6074" s="1" t="s">
        <v>186</v>
      </c>
      <c r="CR6074" s="1" t="s">
        <v>186</v>
      </c>
      <c r="CS6074" s="1" t="s">
        <v>186</v>
      </c>
      <c r="CT6074" s="1" t="s">
        <v>186</v>
      </c>
      <c r="CU6074" s="1" t="s">
        <v>186</v>
      </c>
      <c r="CV6074" s="1" t="s">
        <v>186</v>
      </c>
      <c r="CW6074" s="1" t="s">
        <v>186</v>
      </c>
      <c r="CX6074" s="1" t="s">
        <v>186</v>
      </c>
      <c r="CY6074" s="1" t="s">
        <v>186</v>
      </c>
      <c r="CZ6074" s="1" t="s">
        <v>186</v>
      </c>
      <c r="DA6074" s="1" t="s">
        <v>186</v>
      </c>
      <c r="DB6074" s="1" t="s">
        <v>186</v>
      </c>
      <c r="DC6074" s="1" t="s">
        <v>186</v>
      </c>
      <c r="DD6074" s="1" t="s">
        <v>186</v>
      </c>
      <c r="DE6074" s="1" t="s">
        <v>186</v>
      </c>
      <c r="DF6074" s="1" t="s">
        <v>186</v>
      </c>
      <c r="DG6074" s="1" t="s">
        <v>186</v>
      </c>
      <c r="DH6074" s="1" t="s">
        <v>186</v>
      </c>
      <c r="DI6074" s="1" t="s">
        <v>186</v>
      </c>
      <c r="DJ6074" s="1" t="s">
        <v>186</v>
      </c>
      <c r="DK6074" s="1" t="s">
        <v>186</v>
      </c>
      <c r="DL6074" s="1" t="s">
        <v>186</v>
      </c>
      <c r="DM6074" s="1" t="s">
        <v>186</v>
      </c>
      <c r="DN6074" s="1" t="s">
        <v>186</v>
      </c>
      <c r="DO6074" s="1" t="s">
        <v>186</v>
      </c>
      <c r="DP6074" s="1" t="s">
        <v>186</v>
      </c>
      <c r="DQ6074" s="1" t="s">
        <v>186</v>
      </c>
      <c r="DR6074" s="1" t="s">
        <v>186</v>
      </c>
      <c r="DS6074" s="1" t="s">
        <v>186</v>
      </c>
      <c r="DT6074" s="1" t="s">
        <v>186</v>
      </c>
      <c r="DU6074" s="1" t="s">
        <v>186</v>
      </c>
      <c r="DV6074" s="1" t="s">
        <v>186</v>
      </c>
      <c r="DW6074" s="1" t="s">
        <v>186</v>
      </c>
      <c r="DX6074" s="1" t="s">
        <v>186</v>
      </c>
      <c r="DY6074" s="1" t="s">
        <v>186</v>
      </c>
      <c r="DZ6074" s="1" t="s">
        <v>186</v>
      </c>
      <c r="EA6074" s="1" t="s">
        <v>186</v>
      </c>
      <c r="EB6074" s="1" t="s">
        <v>186</v>
      </c>
      <c r="EC6074" s="1" t="s">
        <v>186</v>
      </c>
      <c r="ED6074" s="1" t="s">
        <v>186</v>
      </c>
      <c r="EE6074" s="1" t="s">
        <v>186</v>
      </c>
      <c r="EF6074" s="1" t="s">
        <v>186</v>
      </c>
      <c r="EG6074" s="1" t="s">
        <v>186</v>
      </c>
      <c r="EH6074" s="1" t="s">
        <v>186</v>
      </c>
      <c r="EI6074" s="1" t="s">
        <v>186</v>
      </c>
      <c r="EJ6074" s="1" t="s">
        <v>186</v>
      </c>
      <c r="EK6074" s="1" t="s">
        <v>186</v>
      </c>
      <c r="EL6074" s="1" t="s">
        <v>186</v>
      </c>
      <c r="EM6074" s="1" t="s">
        <v>186</v>
      </c>
      <c r="EN6074" s="1" t="s">
        <v>186</v>
      </c>
      <c r="EO6074" s="1" t="s">
        <v>186</v>
      </c>
      <c r="EP6074" s="1" t="s">
        <v>186</v>
      </c>
      <c r="EQ6074" s="1" t="s">
        <v>186</v>
      </c>
      <c r="ER6074" s="1" t="s">
        <v>186</v>
      </c>
      <c r="ES6074" s="1" t="s">
        <v>186</v>
      </c>
      <c r="ET6074" s="1" t="s">
        <v>186</v>
      </c>
      <c r="EU6074" s="1" t="s">
        <v>186</v>
      </c>
      <c r="EV6074" s="1" t="s">
        <v>186</v>
      </c>
      <c r="EW6074" s="1" t="s">
        <v>186</v>
      </c>
      <c r="EX6074" s="1" t="s">
        <v>186</v>
      </c>
      <c r="EY6074" s="1" t="s">
        <v>186</v>
      </c>
      <c r="EZ6074" s="1" t="s">
        <v>186</v>
      </c>
      <c r="FA6074" s="1" t="s">
        <v>186</v>
      </c>
      <c r="FB6074" s="1" t="s">
        <v>186</v>
      </c>
      <c r="FC6074" s="1" t="s">
        <v>186</v>
      </c>
      <c r="FD6074" s="1" t="s">
        <v>186</v>
      </c>
      <c r="FE6074" s="1" t="s">
        <v>186</v>
      </c>
      <c r="FF6074" s="1" t="s">
        <v>186</v>
      </c>
      <c r="FG6074" s="1" t="s">
        <v>186</v>
      </c>
      <c r="FH6074" s="1" t="s">
        <v>186</v>
      </c>
      <c r="FI6074" s="1" t="s">
        <v>186</v>
      </c>
      <c r="FJ6074" s="1" t="s">
        <v>186</v>
      </c>
      <c r="FK6074" s="1" t="s">
        <v>186</v>
      </c>
      <c r="FL6074" s="1" t="s">
        <v>186</v>
      </c>
      <c r="FM6074" s="1" t="s">
        <v>186</v>
      </c>
      <c r="FN6074" s="1" t="s">
        <v>186</v>
      </c>
      <c r="FO6074" s="1" t="s">
        <v>186</v>
      </c>
      <c r="FP6074" s="1" t="s">
        <v>186</v>
      </c>
      <c r="FQ6074" s="1" t="s">
        <v>186</v>
      </c>
      <c r="FR6074" s="1" t="s">
        <v>186</v>
      </c>
      <c r="FS6074" s="1" t="s">
        <v>186</v>
      </c>
      <c r="FT6074" s="1" t="s">
        <v>186</v>
      </c>
      <c r="FU6074" s="1" t="s">
        <v>186</v>
      </c>
      <c r="FV6074" s="1" t="s">
        <v>186</v>
      </c>
      <c r="FW6074" s="1" t="s">
        <v>186</v>
      </c>
      <c r="FX6074" s="1" t="s">
        <v>186</v>
      </c>
      <c r="FY6074" s="1" t="s">
        <v>186</v>
      </c>
      <c r="FZ6074" s="1" t="s">
        <v>186</v>
      </c>
      <c r="GA6074" s="1" t="s">
        <v>186</v>
      </c>
      <c r="GB6074" s="1" t="s">
        <v>186</v>
      </c>
      <c r="GC6074" s="1" t="s">
        <v>186</v>
      </c>
      <c r="GD6074" s="1" t="s">
        <v>186</v>
      </c>
    </row>
    <row r="6075" spans="1:186" x14ac:dyDescent="0.3">
      <c r="A6075" s="1" t="s">
        <v>70787</v>
      </c>
      <c r="B6075" s="1" t="s">
        <v>70788</v>
      </c>
      <c r="C6075" s="1" t="s">
        <v>3850</v>
      </c>
      <c r="D6075" s="1" t="s">
        <v>5213</v>
      </c>
      <c r="E6075" s="1" t="s">
        <v>1034</v>
      </c>
      <c r="F6075" s="1" t="s">
        <v>288</v>
      </c>
      <c r="G6075" s="1" t="s">
        <v>186</v>
      </c>
      <c r="H6075" s="1" t="s">
        <v>186</v>
      </c>
      <c r="I6075" s="1" t="s">
        <v>186</v>
      </c>
      <c r="J6075" s="1" t="s">
        <v>186</v>
      </c>
      <c r="K6075" s="1" t="s">
        <v>3850</v>
      </c>
      <c r="L6075" s="1" t="s">
        <v>5213</v>
      </c>
      <c r="M6075" s="1" t="s">
        <v>498</v>
      </c>
      <c r="N6075" s="1" t="s">
        <v>490</v>
      </c>
      <c r="O6075" s="1" t="s">
        <v>186</v>
      </c>
      <c r="P6075" s="1" t="s">
        <v>186</v>
      </c>
      <c r="Q6075" s="1" t="s">
        <v>186</v>
      </c>
      <c r="R6075" s="1" t="s">
        <v>186</v>
      </c>
      <c r="S6075" s="1" t="s">
        <v>186</v>
      </c>
      <c r="T6075" s="1" t="s">
        <v>186</v>
      </c>
      <c r="U6075" s="1" t="s">
        <v>186</v>
      </c>
      <c r="V6075" s="1" t="s">
        <v>186</v>
      </c>
      <c r="W6075" s="1" t="s">
        <v>186</v>
      </c>
      <c r="X6075" s="1" t="s">
        <v>186</v>
      </c>
      <c r="Y6075" s="1" t="s">
        <v>186</v>
      </c>
      <c r="Z6075" s="1" t="s">
        <v>186</v>
      </c>
      <c r="AA6075" s="1" t="s">
        <v>186</v>
      </c>
      <c r="AB6075" s="1" t="s">
        <v>186</v>
      </c>
      <c r="AC6075" s="1" t="s">
        <v>186</v>
      </c>
      <c r="AD6075" s="1" t="s">
        <v>186</v>
      </c>
      <c r="AE6075" s="1" t="s">
        <v>186</v>
      </c>
      <c r="AF6075" s="1" t="s">
        <v>186</v>
      </c>
      <c r="AG6075" s="1" t="s">
        <v>186</v>
      </c>
      <c r="AH6075" s="1" t="s">
        <v>186</v>
      </c>
      <c r="AI6075" s="1" t="s">
        <v>186</v>
      </c>
      <c r="AJ6075" s="1" t="s">
        <v>186</v>
      </c>
      <c r="AK6075" s="1" t="s">
        <v>186</v>
      </c>
      <c r="AL6075" s="1" t="s">
        <v>186</v>
      </c>
      <c r="AM6075" s="1" t="s">
        <v>186</v>
      </c>
      <c r="AN6075" s="1" t="s">
        <v>186</v>
      </c>
      <c r="AO6075" s="1" t="s">
        <v>186</v>
      </c>
      <c r="AP6075" s="1" t="s">
        <v>186</v>
      </c>
      <c r="AQ6075" s="1" t="s">
        <v>186</v>
      </c>
      <c r="AR6075" s="1" t="s">
        <v>186</v>
      </c>
      <c r="AS6075" s="1" t="s">
        <v>186</v>
      </c>
      <c r="AT6075" s="1" t="s">
        <v>186</v>
      </c>
      <c r="AU6075" s="1" t="s">
        <v>186</v>
      </c>
      <c r="AV6075" s="1" t="s">
        <v>186</v>
      </c>
      <c r="AW6075" s="1" t="s">
        <v>186</v>
      </c>
      <c r="AX6075" s="1" t="s">
        <v>186</v>
      </c>
      <c r="AY6075" s="1" t="s">
        <v>186</v>
      </c>
      <c r="AZ6075" s="1" t="s">
        <v>186</v>
      </c>
      <c r="BA6075" s="1" t="s">
        <v>186</v>
      </c>
      <c r="BB6075" s="1" t="s">
        <v>186</v>
      </c>
      <c r="BC6075" s="1" t="s">
        <v>186</v>
      </c>
      <c r="BD6075" s="1" t="s">
        <v>186</v>
      </c>
      <c r="BE6075" s="1" t="s">
        <v>186</v>
      </c>
      <c r="BF6075" s="1" t="s">
        <v>186</v>
      </c>
      <c r="BG6075" s="1" t="s">
        <v>186</v>
      </c>
      <c r="BH6075" s="1" t="s">
        <v>186</v>
      </c>
      <c r="BI6075" s="1" t="s">
        <v>186</v>
      </c>
      <c r="BJ6075" s="1" t="s">
        <v>186</v>
      </c>
      <c r="BK6075" s="1" t="s">
        <v>186</v>
      </c>
      <c r="BL6075" s="1" t="s">
        <v>186</v>
      </c>
      <c r="BM6075" s="1" t="s">
        <v>186</v>
      </c>
      <c r="BN6075" s="1" t="s">
        <v>186</v>
      </c>
      <c r="BO6075" s="1" t="s">
        <v>186</v>
      </c>
      <c r="BP6075" s="1" t="s">
        <v>186</v>
      </c>
      <c r="BQ6075" s="1" t="s">
        <v>186</v>
      </c>
      <c r="BR6075" s="1" t="s">
        <v>186</v>
      </c>
      <c r="BS6075" s="1" t="s">
        <v>186</v>
      </c>
      <c r="BT6075" s="1" t="s">
        <v>186</v>
      </c>
      <c r="BU6075" s="1" t="s">
        <v>186</v>
      </c>
      <c r="BV6075" s="1" t="s">
        <v>186</v>
      </c>
      <c r="BW6075" s="1" t="s">
        <v>186</v>
      </c>
      <c r="BX6075" s="1" t="s">
        <v>186</v>
      </c>
      <c r="BY6075" s="1" t="s">
        <v>186</v>
      </c>
      <c r="BZ6075" s="1" t="s">
        <v>186</v>
      </c>
      <c r="CA6075" s="1" t="s">
        <v>186</v>
      </c>
      <c r="CB6075" s="1" t="s">
        <v>186</v>
      </c>
      <c r="CC6075" s="1" t="s">
        <v>186</v>
      </c>
      <c r="CD6075" s="1" t="s">
        <v>186</v>
      </c>
      <c r="CE6075" s="1" t="s">
        <v>186</v>
      </c>
      <c r="CF6075" s="1" t="s">
        <v>186</v>
      </c>
      <c r="CG6075" s="1" t="s">
        <v>186</v>
      </c>
      <c r="CH6075" s="1" t="s">
        <v>186</v>
      </c>
      <c r="CI6075" s="1" t="s">
        <v>186</v>
      </c>
      <c r="CJ6075" s="1" t="s">
        <v>186</v>
      </c>
      <c r="CK6075" s="1" t="s">
        <v>186</v>
      </c>
      <c r="CL6075" s="1" t="s">
        <v>186</v>
      </c>
      <c r="CM6075" s="1" t="s">
        <v>186</v>
      </c>
      <c r="CN6075" s="1" t="s">
        <v>186</v>
      </c>
      <c r="CO6075" s="1" t="s">
        <v>186</v>
      </c>
      <c r="CP6075" s="1" t="s">
        <v>186</v>
      </c>
      <c r="CQ6075" s="1" t="s">
        <v>186</v>
      </c>
      <c r="CR6075" s="1" t="s">
        <v>186</v>
      </c>
      <c r="CS6075" s="1" t="s">
        <v>186</v>
      </c>
      <c r="CT6075" s="1" t="s">
        <v>186</v>
      </c>
      <c r="CU6075" s="1" t="s">
        <v>186</v>
      </c>
      <c r="CV6075" s="1" t="s">
        <v>186</v>
      </c>
      <c r="CW6075" s="1" t="s">
        <v>186</v>
      </c>
      <c r="CX6075" s="1" t="s">
        <v>186</v>
      </c>
      <c r="CY6075" s="1" t="s">
        <v>186</v>
      </c>
      <c r="CZ6075" s="1" t="s">
        <v>186</v>
      </c>
      <c r="DA6075" s="1" t="s">
        <v>186</v>
      </c>
      <c r="DB6075" s="1" t="s">
        <v>186</v>
      </c>
      <c r="DC6075" s="1" t="s">
        <v>186</v>
      </c>
      <c r="DD6075" s="1" t="s">
        <v>186</v>
      </c>
      <c r="DE6075" s="1" t="s">
        <v>186</v>
      </c>
      <c r="DF6075" s="1" t="s">
        <v>186</v>
      </c>
      <c r="DG6075" s="1" t="s">
        <v>186</v>
      </c>
      <c r="DH6075" s="1" t="s">
        <v>186</v>
      </c>
      <c r="DI6075" s="1" t="s">
        <v>186</v>
      </c>
      <c r="DJ6075" s="1" t="s">
        <v>186</v>
      </c>
      <c r="DK6075" s="1" t="s">
        <v>186</v>
      </c>
      <c r="DL6075" s="1" t="s">
        <v>186</v>
      </c>
      <c r="DM6075" s="1" t="s">
        <v>186</v>
      </c>
      <c r="DN6075" s="1" t="s">
        <v>186</v>
      </c>
      <c r="DO6075" s="1" t="s">
        <v>186</v>
      </c>
      <c r="DP6075" s="1" t="s">
        <v>186</v>
      </c>
      <c r="DQ6075" s="1" t="s">
        <v>186</v>
      </c>
      <c r="DR6075" s="1" t="s">
        <v>186</v>
      </c>
      <c r="DS6075" s="1" t="s">
        <v>186</v>
      </c>
      <c r="DT6075" s="1" t="s">
        <v>186</v>
      </c>
      <c r="DU6075" s="1" t="s">
        <v>186</v>
      </c>
      <c r="DV6075" s="1" t="s">
        <v>186</v>
      </c>
      <c r="DW6075" s="1" t="s">
        <v>186</v>
      </c>
      <c r="DX6075" s="1" t="s">
        <v>186</v>
      </c>
      <c r="DY6075" s="1" t="s">
        <v>186</v>
      </c>
      <c r="DZ6075" s="1" t="s">
        <v>186</v>
      </c>
      <c r="EA6075" s="1" t="s">
        <v>186</v>
      </c>
      <c r="EB6075" s="1" t="s">
        <v>186</v>
      </c>
      <c r="EC6075" s="1" t="s">
        <v>186</v>
      </c>
      <c r="ED6075" s="1" t="s">
        <v>186</v>
      </c>
      <c r="EE6075" s="1" t="s">
        <v>186</v>
      </c>
      <c r="EF6075" s="1" t="s">
        <v>186</v>
      </c>
      <c r="EG6075" s="1" t="s">
        <v>186</v>
      </c>
      <c r="EH6075" s="1" t="s">
        <v>186</v>
      </c>
      <c r="EI6075" s="1" t="s">
        <v>186</v>
      </c>
      <c r="EJ6075" s="1" t="s">
        <v>186</v>
      </c>
      <c r="EK6075" s="1" t="s">
        <v>186</v>
      </c>
      <c r="EL6075" s="1" t="s">
        <v>186</v>
      </c>
      <c r="EM6075" s="1" t="s">
        <v>186</v>
      </c>
      <c r="EN6075" s="1" t="s">
        <v>186</v>
      </c>
      <c r="EO6075" s="1" t="s">
        <v>186</v>
      </c>
      <c r="EP6075" s="1" t="s">
        <v>186</v>
      </c>
      <c r="EQ6075" s="1" t="s">
        <v>186</v>
      </c>
      <c r="ER6075" s="1" t="s">
        <v>186</v>
      </c>
      <c r="ES6075" s="1" t="s">
        <v>186</v>
      </c>
      <c r="ET6075" s="1" t="s">
        <v>186</v>
      </c>
      <c r="EU6075" s="1" t="s">
        <v>186</v>
      </c>
      <c r="EV6075" s="1" t="s">
        <v>186</v>
      </c>
      <c r="EW6075" s="1" t="s">
        <v>186</v>
      </c>
      <c r="EX6075" s="1" t="s">
        <v>186</v>
      </c>
      <c r="EY6075" s="1" t="s">
        <v>186</v>
      </c>
      <c r="EZ6075" s="1" t="s">
        <v>186</v>
      </c>
      <c r="FA6075" s="1" t="s">
        <v>186</v>
      </c>
      <c r="FB6075" s="1" t="s">
        <v>186</v>
      </c>
      <c r="FC6075" s="1" t="s">
        <v>186</v>
      </c>
      <c r="FD6075" s="1" t="s">
        <v>186</v>
      </c>
      <c r="FE6075" s="1" t="s">
        <v>186</v>
      </c>
      <c r="FF6075" s="1" t="s">
        <v>186</v>
      </c>
      <c r="FG6075" s="1" t="s">
        <v>186</v>
      </c>
      <c r="FH6075" s="1" t="s">
        <v>186</v>
      </c>
      <c r="FI6075" s="1" t="s">
        <v>186</v>
      </c>
      <c r="FJ6075" s="1" t="s">
        <v>186</v>
      </c>
      <c r="FK6075" s="1" t="s">
        <v>186</v>
      </c>
      <c r="FL6075" s="1" t="s">
        <v>186</v>
      </c>
      <c r="FM6075" s="1" t="s">
        <v>186</v>
      </c>
      <c r="FN6075" s="1" t="s">
        <v>186</v>
      </c>
      <c r="FO6075" s="1" t="s">
        <v>186</v>
      </c>
      <c r="FP6075" s="1" t="s">
        <v>186</v>
      </c>
      <c r="FQ6075" s="1" t="s">
        <v>186</v>
      </c>
      <c r="FR6075" s="1" t="s">
        <v>186</v>
      </c>
      <c r="FS6075" s="1" t="s">
        <v>186</v>
      </c>
      <c r="FT6075" s="1" t="s">
        <v>186</v>
      </c>
      <c r="FU6075" s="1" t="s">
        <v>186</v>
      </c>
      <c r="FV6075" s="1" t="s">
        <v>186</v>
      </c>
      <c r="FW6075" s="1" t="s">
        <v>186</v>
      </c>
      <c r="FX6075" s="1" t="s">
        <v>186</v>
      </c>
      <c r="FY6075" s="1" t="s">
        <v>186</v>
      </c>
      <c r="FZ6075" s="1" t="s">
        <v>186</v>
      </c>
      <c r="GA6075" s="1" t="s">
        <v>186</v>
      </c>
      <c r="GB6075" s="1" t="s">
        <v>186</v>
      </c>
      <c r="GC6075" s="1" t="s">
        <v>186</v>
      </c>
      <c r="GD6075" s="1" t="s">
        <v>186</v>
      </c>
    </row>
    <row r="6076" spans="1:186" x14ac:dyDescent="0.3">
      <c r="A6076" s="1" t="s">
        <v>70789</v>
      </c>
      <c r="B6076" s="1" t="s">
        <v>70790</v>
      </c>
      <c r="C6076" s="1" t="s">
        <v>70791</v>
      </c>
      <c r="D6076" s="1" t="s">
        <v>1304</v>
      </c>
      <c r="E6076" s="1" t="s">
        <v>1810</v>
      </c>
      <c r="F6076" s="1" t="s">
        <v>490</v>
      </c>
      <c r="G6076" s="1" t="s">
        <v>70791</v>
      </c>
      <c r="H6076" s="1" t="s">
        <v>1304</v>
      </c>
      <c r="I6076" s="1" t="s">
        <v>818</v>
      </c>
      <c r="J6076" s="1" t="s">
        <v>490</v>
      </c>
      <c r="K6076" s="1" t="s">
        <v>70791</v>
      </c>
      <c r="L6076" s="1" t="s">
        <v>2314</v>
      </c>
      <c r="M6076" s="1" t="s">
        <v>1365</v>
      </c>
      <c r="N6076" s="1" t="s">
        <v>377</v>
      </c>
      <c r="O6076" s="1" t="s">
        <v>70791</v>
      </c>
      <c r="P6076" s="1" t="s">
        <v>2314</v>
      </c>
      <c r="Q6076" s="1" t="s">
        <v>286</v>
      </c>
      <c r="R6076" s="1" t="s">
        <v>2358</v>
      </c>
      <c r="S6076" s="1" t="s">
        <v>70791</v>
      </c>
      <c r="T6076" s="1" t="s">
        <v>4518</v>
      </c>
      <c r="U6076" s="1" t="s">
        <v>1052</v>
      </c>
      <c r="V6076" s="1" t="s">
        <v>1528</v>
      </c>
      <c r="W6076" s="1" t="s">
        <v>70791</v>
      </c>
      <c r="X6076" s="1" t="s">
        <v>4518</v>
      </c>
      <c r="Y6076" s="1" t="s">
        <v>486</v>
      </c>
      <c r="Z6076" s="1" t="s">
        <v>487</v>
      </c>
      <c r="AA6076" s="1" t="s">
        <v>70791</v>
      </c>
      <c r="AB6076" s="1" t="s">
        <v>256</v>
      </c>
      <c r="AC6076" s="1" t="s">
        <v>1847</v>
      </c>
      <c r="AD6076" s="1" t="s">
        <v>288</v>
      </c>
      <c r="AE6076" s="1" t="s">
        <v>70791</v>
      </c>
      <c r="AF6076" s="1" t="s">
        <v>256</v>
      </c>
      <c r="AG6076" s="1" t="s">
        <v>1847</v>
      </c>
      <c r="AH6076" s="1" t="s">
        <v>10190</v>
      </c>
      <c r="AI6076" s="1" t="s">
        <v>70791</v>
      </c>
      <c r="AJ6076" s="1" t="s">
        <v>10380</v>
      </c>
      <c r="AK6076" s="1" t="s">
        <v>493</v>
      </c>
      <c r="AL6076" s="1" t="s">
        <v>490</v>
      </c>
      <c r="AM6076" s="1" t="s">
        <v>70791</v>
      </c>
      <c r="AN6076" s="1" t="s">
        <v>10380</v>
      </c>
      <c r="AO6076" s="1" t="s">
        <v>1387</v>
      </c>
      <c r="AP6076" s="1" t="s">
        <v>526</v>
      </c>
      <c r="AQ6076" s="1" t="s">
        <v>70791</v>
      </c>
      <c r="AR6076" s="1" t="s">
        <v>561</v>
      </c>
      <c r="AS6076" s="1" t="s">
        <v>281</v>
      </c>
      <c r="AT6076" s="1" t="s">
        <v>487</v>
      </c>
      <c r="AU6076" s="1" t="s">
        <v>70791</v>
      </c>
      <c r="AV6076" s="1" t="s">
        <v>3629</v>
      </c>
      <c r="AW6076" s="1" t="s">
        <v>498</v>
      </c>
      <c r="AX6076" s="1" t="s">
        <v>288</v>
      </c>
      <c r="AY6076" s="1" t="s">
        <v>70791</v>
      </c>
      <c r="AZ6076" s="1" t="s">
        <v>541</v>
      </c>
      <c r="BA6076" s="1" t="s">
        <v>504</v>
      </c>
      <c r="BB6076" s="1" t="s">
        <v>14052</v>
      </c>
      <c r="BC6076" s="1" t="s">
        <v>186</v>
      </c>
      <c r="BD6076" s="1" t="s">
        <v>186</v>
      </c>
      <c r="BE6076" s="1" t="s">
        <v>186</v>
      </c>
      <c r="BF6076" s="1" t="s">
        <v>186</v>
      </c>
      <c r="BG6076" s="1" t="s">
        <v>70791</v>
      </c>
      <c r="BH6076" s="1" t="s">
        <v>533</v>
      </c>
      <c r="BI6076" s="1" t="s">
        <v>1052</v>
      </c>
      <c r="BJ6076" s="1" t="s">
        <v>288</v>
      </c>
      <c r="BK6076" s="1" t="s">
        <v>186</v>
      </c>
      <c r="BL6076" s="1" t="s">
        <v>186</v>
      </c>
      <c r="BM6076" s="1" t="s">
        <v>186</v>
      </c>
      <c r="BN6076" s="1" t="s">
        <v>186</v>
      </c>
      <c r="BO6076" s="1" t="s">
        <v>70791</v>
      </c>
      <c r="BP6076" s="1" t="s">
        <v>1552</v>
      </c>
      <c r="BQ6076" s="1" t="s">
        <v>1170</v>
      </c>
      <c r="BR6076" s="1" t="s">
        <v>70792</v>
      </c>
      <c r="BS6076" s="1" t="s">
        <v>186</v>
      </c>
      <c r="BT6076" s="1" t="s">
        <v>186</v>
      </c>
      <c r="BU6076" s="1" t="s">
        <v>186</v>
      </c>
      <c r="BV6076" s="1" t="s">
        <v>186</v>
      </c>
      <c r="BW6076" s="1" t="s">
        <v>70791</v>
      </c>
      <c r="BX6076" s="1" t="s">
        <v>412</v>
      </c>
      <c r="BY6076" s="1" t="s">
        <v>1039</v>
      </c>
      <c r="BZ6076" s="1" t="s">
        <v>32780</v>
      </c>
      <c r="CA6076" s="1" t="s">
        <v>186</v>
      </c>
      <c r="CB6076" s="1" t="s">
        <v>186</v>
      </c>
      <c r="CC6076" s="1" t="s">
        <v>186</v>
      </c>
      <c r="CD6076" s="1" t="s">
        <v>186</v>
      </c>
      <c r="CE6076" s="1" t="s">
        <v>70791</v>
      </c>
      <c r="CF6076" s="1" t="s">
        <v>1240</v>
      </c>
      <c r="CG6076" s="1" t="s">
        <v>1360</v>
      </c>
      <c r="CH6076" s="1" t="s">
        <v>70793</v>
      </c>
      <c r="CI6076" s="1" t="s">
        <v>186</v>
      </c>
      <c r="CJ6076" s="1" t="s">
        <v>186</v>
      </c>
      <c r="CK6076" s="1" t="s">
        <v>186</v>
      </c>
      <c r="CL6076" s="1" t="s">
        <v>186</v>
      </c>
      <c r="CM6076" s="1" t="s">
        <v>70791</v>
      </c>
      <c r="CN6076" s="1" t="s">
        <v>8247</v>
      </c>
      <c r="CO6076" s="1" t="s">
        <v>680</v>
      </c>
      <c r="CP6076" s="1" t="s">
        <v>25178</v>
      </c>
      <c r="CQ6076" s="1" t="s">
        <v>186</v>
      </c>
      <c r="CR6076" s="1" t="s">
        <v>186</v>
      </c>
      <c r="CS6076" s="1" t="s">
        <v>186</v>
      </c>
      <c r="CT6076" s="1" t="s">
        <v>186</v>
      </c>
      <c r="CU6076" s="1" t="s">
        <v>70791</v>
      </c>
      <c r="CV6076" s="1" t="s">
        <v>6432</v>
      </c>
      <c r="CW6076" s="1" t="s">
        <v>1482</v>
      </c>
      <c r="CX6076" s="1" t="s">
        <v>21293</v>
      </c>
      <c r="CY6076" s="1" t="s">
        <v>186</v>
      </c>
      <c r="CZ6076" s="1" t="s">
        <v>186</v>
      </c>
      <c r="DA6076" s="1" t="s">
        <v>186</v>
      </c>
      <c r="DB6076" s="1" t="s">
        <v>186</v>
      </c>
      <c r="DC6076" s="1" t="s">
        <v>70791</v>
      </c>
      <c r="DD6076" s="1" t="s">
        <v>3776</v>
      </c>
      <c r="DE6076" s="1" t="s">
        <v>723</v>
      </c>
      <c r="DF6076" s="1" t="s">
        <v>35131</v>
      </c>
      <c r="DG6076" s="1" t="s">
        <v>186</v>
      </c>
      <c r="DH6076" s="1" t="s">
        <v>186</v>
      </c>
      <c r="DI6076" s="1" t="s">
        <v>186</v>
      </c>
      <c r="DJ6076" s="1" t="s">
        <v>186</v>
      </c>
      <c r="DK6076" s="1" t="s">
        <v>70791</v>
      </c>
      <c r="DL6076" s="1" t="s">
        <v>4797</v>
      </c>
      <c r="DM6076" s="1" t="s">
        <v>533</v>
      </c>
      <c r="DN6076" s="1" t="s">
        <v>5745</v>
      </c>
      <c r="DO6076" s="1" t="s">
        <v>186</v>
      </c>
      <c r="DP6076" s="1" t="s">
        <v>186</v>
      </c>
      <c r="DQ6076" s="1" t="s">
        <v>186</v>
      </c>
      <c r="DR6076" s="1" t="s">
        <v>186</v>
      </c>
      <c r="DS6076" s="1" t="s">
        <v>70791</v>
      </c>
      <c r="DT6076" s="1" t="s">
        <v>1578</v>
      </c>
      <c r="DU6076" s="1" t="s">
        <v>569</v>
      </c>
      <c r="DV6076" s="1" t="s">
        <v>25968</v>
      </c>
      <c r="DW6076" s="1" t="s">
        <v>186</v>
      </c>
      <c r="DX6076" s="1" t="s">
        <v>186</v>
      </c>
      <c r="DY6076" s="1" t="s">
        <v>186</v>
      </c>
      <c r="DZ6076" s="1" t="s">
        <v>186</v>
      </c>
      <c r="EA6076" s="1" t="s">
        <v>70791</v>
      </c>
      <c r="EB6076" s="1" t="s">
        <v>530</v>
      </c>
      <c r="EC6076" s="1" t="s">
        <v>690</v>
      </c>
      <c r="ED6076" s="1" t="s">
        <v>8602</v>
      </c>
      <c r="EE6076" s="1" t="s">
        <v>186</v>
      </c>
      <c r="EF6076" s="1" t="s">
        <v>186</v>
      </c>
      <c r="EG6076" s="1" t="s">
        <v>186</v>
      </c>
      <c r="EH6076" s="1" t="s">
        <v>186</v>
      </c>
      <c r="EI6076" s="1" t="s">
        <v>70791</v>
      </c>
      <c r="EJ6076" s="1" t="s">
        <v>1442</v>
      </c>
      <c r="EK6076" s="1" t="s">
        <v>352</v>
      </c>
      <c r="EL6076" s="1" t="s">
        <v>377</v>
      </c>
      <c r="EM6076" s="1" t="s">
        <v>186</v>
      </c>
      <c r="EN6076" s="1" t="s">
        <v>186</v>
      </c>
      <c r="EO6076" s="1" t="s">
        <v>186</v>
      </c>
      <c r="EP6076" s="1" t="s">
        <v>186</v>
      </c>
      <c r="EQ6076" s="1" t="s">
        <v>70791</v>
      </c>
      <c r="ER6076" s="1" t="s">
        <v>2633</v>
      </c>
      <c r="ES6076" s="1" t="s">
        <v>273</v>
      </c>
      <c r="ET6076" s="1" t="s">
        <v>288</v>
      </c>
      <c r="EU6076" s="1" t="s">
        <v>186</v>
      </c>
      <c r="EV6076" s="1" t="s">
        <v>186</v>
      </c>
      <c r="EW6076" s="1" t="s">
        <v>186</v>
      </c>
      <c r="EX6076" s="1" t="s">
        <v>186</v>
      </c>
      <c r="EY6076" s="1" t="s">
        <v>70791</v>
      </c>
      <c r="EZ6076" s="1" t="s">
        <v>239</v>
      </c>
      <c r="FA6076" s="1" t="s">
        <v>561</v>
      </c>
      <c r="FB6076" s="1" t="s">
        <v>526</v>
      </c>
      <c r="FC6076" s="1" t="s">
        <v>186</v>
      </c>
      <c r="FD6076" s="1" t="s">
        <v>186</v>
      </c>
      <c r="FE6076" s="1" t="s">
        <v>186</v>
      </c>
      <c r="FF6076" s="1" t="s">
        <v>186</v>
      </c>
      <c r="FG6076" s="1" t="s">
        <v>70791</v>
      </c>
      <c r="FH6076" s="1" t="s">
        <v>1030</v>
      </c>
      <c r="FI6076" s="1" t="s">
        <v>843</v>
      </c>
      <c r="FJ6076" s="1" t="s">
        <v>10979</v>
      </c>
      <c r="FK6076" s="1" t="s">
        <v>186</v>
      </c>
      <c r="FL6076" s="1" t="s">
        <v>186</v>
      </c>
      <c r="FM6076" s="1" t="s">
        <v>186</v>
      </c>
      <c r="FN6076" s="1" t="s">
        <v>186</v>
      </c>
      <c r="FO6076" s="1" t="s">
        <v>70791</v>
      </c>
      <c r="FP6076" s="1" t="s">
        <v>630</v>
      </c>
      <c r="FQ6076" s="1" t="s">
        <v>1451</v>
      </c>
      <c r="FR6076" s="1" t="s">
        <v>394</v>
      </c>
      <c r="FS6076" s="1" t="s">
        <v>186</v>
      </c>
      <c r="FT6076" s="1" t="s">
        <v>186</v>
      </c>
      <c r="FU6076" s="1" t="s">
        <v>186</v>
      </c>
      <c r="FV6076" s="1" t="s">
        <v>186</v>
      </c>
      <c r="FW6076" s="1" t="s">
        <v>70791</v>
      </c>
      <c r="FX6076" s="1" t="s">
        <v>281</v>
      </c>
      <c r="FY6076" s="1" t="s">
        <v>1040</v>
      </c>
      <c r="FZ6076" s="1" t="s">
        <v>490</v>
      </c>
      <c r="GA6076" s="1" t="s">
        <v>186</v>
      </c>
      <c r="GB6076" s="1" t="s">
        <v>186</v>
      </c>
      <c r="GC6076" s="1" t="s">
        <v>186</v>
      </c>
      <c r="GD6076" s="1" t="s">
        <v>186</v>
      </c>
    </row>
    <row r="6077" spans="1:186" x14ac:dyDescent="0.3">
      <c r="A6077" s="1" t="s">
        <v>70794</v>
      </c>
      <c r="B6077" s="1" t="s">
        <v>70795</v>
      </c>
      <c r="C6077" s="1" t="s">
        <v>186</v>
      </c>
      <c r="D6077" s="1" t="s">
        <v>186</v>
      </c>
      <c r="E6077" s="1" t="s">
        <v>186</v>
      </c>
      <c r="F6077" s="1" t="s">
        <v>186</v>
      </c>
      <c r="G6077" s="1" t="s">
        <v>186</v>
      </c>
      <c r="H6077" s="1" t="s">
        <v>186</v>
      </c>
      <c r="I6077" s="1" t="s">
        <v>186</v>
      </c>
      <c r="J6077" s="1" t="s">
        <v>186</v>
      </c>
      <c r="K6077" s="1" t="s">
        <v>186</v>
      </c>
      <c r="L6077" s="1" t="s">
        <v>186</v>
      </c>
      <c r="M6077" s="1" t="s">
        <v>186</v>
      </c>
      <c r="N6077" s="1" t="s">
        <v>186</v>
      </c>
      <c r="O6077" s="1" t="s">
        <v>186</v>
      </c>
      <c r="P6077" s="1" t="s">
        <v>186</v>
      </c>
      <c r="Q6077" s="1" t="s">
        <v>186</v>
      </c>
      <c r="R6077" s="1" t="s">
        <v>186</v>
      </c>
      <c r="S6077" s="1" t="s">
        <v>186</v>
      </c>
      <c r="T6077" s="1" t="s">
        <v>186</v>
      </c>
      <c r="U6077" s="1" t="s">
        <v>186</v>
      </c>
      <c r="V6077" s="1" t="s">
        <v>186</v>
      </c>
      <c r="W6077" s="1" t="s">
        <v>186</v>
      </c>
      <c r="X6077" s="1" t="s">
        <v>186</v>
      </c>
      <c r="Y6077" s="1" t="s">
        <v>186</v>
      </c>
      <c r="Z6077" s="1" t="s">
        <v>186</v>
      </c>
      <c r="AA6077" s="1" t="s">
        <v>186</v>
      </c>
      <c r="AB6077" s="1" t="s">
        <v>186</v>
      </c>
      <c r="AC6077" s="1" t="s">
        <v>186</v>
      </c>
      <c r="AD6077" s="1" t="s">
        <v>186</v>
      </c>
      <c r="AE6077" s="1" t="s">
        <v>186</v>
      </c>
      <c r="AF6077" s="1" t="s">
        <v>186</v>
      </c>
      <c r="AG6077" s="1" t="s">
        <v>186</v>
      </c>
      <c r="AH6077" s="1" t="s">
        <v>186</v>
      </c>
      <c r="AI6077" s="1" t="s">
        <v>186</v>
      </c>
      <c r="AJ6077" s="1" t="s">
        <v>186</v>
      </c>
      <c r="AK6077" s="1" t="s">
        <v>186</v>
      </c>
      <c r="AL6077" s="1" t="s">
        <v>186</v>
      </c>
      <c r="AM6077" s="1" t="s">
        <v>186</v>
      </c>
      <c r="AN6077" s="1" t="s">
        <v>186</v>
      </c>
      <c r="AO6077" s="1" t="s">
        <v>186</v>
      </c>
      <c r="AP6077" s="1" t="s">
        <v>186</v>
      </c>
      <c r="AQ6077" s="1" t="s">
        <v>186</v>
      </c>
      <c r="AR6077" s="1" t="s">
        <v>186</v>
      </c>
      <c r="AS6077" s="1" t="s">
        <v>186</v>
      </c>
      <c r="AT6077" s="1" t="s">
        <v>186</v>
      </c>
      <c r="AU6077" s="1" t="s">
        <v>186</v>
      </c>
      <c r="AV6077" s="1" t="s">
        <v>186</v>
      </c>
      <c r="AW6077" s="1" t="s">
        <v>186</v>
      </c>
      <c r="AX6077" s="1" t="s">
        <v>186</v>
      </c>
      <c r="AY6077" s="1" t="s">
        <v>186</v>
      </c>
      <c r="AZ6077" s="1" t="s">
        <v>186</v>
      </c>
      <c r="BA6077" s="1" t="s">
        <v>186</v>
      </c>
      <c r="BB6077" s="1" t="s">
        <v>186</v>
      </c>
      <c r="BC6077" s="1" t="s">
        <v>186</v>
      </c>
      <c r="BD6077" s="1" t="s">
        <v>186</v>
      </c>
      <c r="BE6077" s="1" t="s">
        <v>186</v>
      </c>
      <c r="BF6077" s="1" t="s">
        <v>186</v>
      </c>
      <c r="BG6077" s="1" t="s">
        <v>186</v>
      </c>
      <c r="BH6077" s="1" t="s">
        <v>186</v>
      </c>
      <c r="BI6077" s="1" t="s">
        <v>186</v>
      </c>
      <c r="BJ6077" s="1" t="s">
        <v>186</v>
      </c>
      <c r="BK6077" s="1" t="s">
        <v>186</v>
      </c>
      <c r="BL6077" s="1" t="s">
        <v>186</v>
      </c>
      <c r="BM6077" s="1" t="s">
        <v>186</v>
      </c>
      <c r="BN6077" s="1" t="s">
        <v>186</v>
      </c>
      <c r="BO6077" s="1" t="s">
        <v>186</v>
      </c>
      <c r="BP6077" s="1" t="s">
        <v>186</v>
      </c>
      <c r="BQ6077" s="1" t="s">
        <v>186</v>
      </c>
      <c r="BR6077" s="1" t="s">
        <v>186</v>
      </c>
      <c r="BS6077" s="1" t="s">
        <v>186</v>
      </c>
      <c r="BT6077" s="1" t="s">
        <v>186</v>
      </c>
      <c r="BU6077" s="1" t="s">
        <v>186</v>
      </c>
      <c r="BV6077" s="1" t="s">
        <v>186</v>
      </c>
      <c r="BW6077" s="1" t="s">
        <v>186</v>
      </c>
      <c r="BX6077" s="1" t="s">
        <v>186</v>
      </c>
      <c r="BY6077" s="1" t="s">
        <v>186</v>
      </c>
      <c r="BZ6077" s="1" t="s">
        <v>186</v>
      </c>
      <c r="CA6077" s="1" t="s">
        <v>186</v>
      </c>
      <c r="CB6077" s="1" t="s">
        <v>186</v>
      </c>
      <c r="CC6077" s="1" t="s">
        <v>186</v>
      </c>
      <c r="CD6077" s="1" t="s">
        <v>186</v>
      </c>
      <c r="CE6077" s="1" t="s">
        <v>186</v>
      </c>
      <c r="CF6077" s="1" t="s">
        <v>186</v>
      </c>
      <c r="CG6077" s="1" t="s">
        <v>186</v>
      </c>
      <c r="CH6077" s="1" t="s">
        <v>186</v>
      </c>
      <c r="CI6077" s="1" t="s">
        <v>186</v>
      </c>
      <c r="CJ6077" s="1" t="s">
        <v>186</v>
      </c>
      <c r="CK6077" s="1" t="s">
        <v>186</v>
      </c>
      <c r="CL6077" s="1" t="s">
        <v>186</v>
      </c>
      <c r="CM6077" s="1" t="s">
        <v>186</v>
      </c>
      <c r="CN6077" s="1" t="s">
        <v>186</v>
      </c>
      <c r="CO6077" s="1" t="s">
        <v>186</v>
      </c>
      <c r="CP6077" s="1" t="s">
        <v>186</v>
      </c>
      <c r="CQ6077" s="1" t="s">
        <v>186</v>
      </c>
      <c r="CR6077" s="1" t="s">
        <v>186</v>
      </c>
      <c r="CS6077" s="1" t="s">
        <v>186</v>
      </c>
      <c r="CT6077" s="1" t="s">
        <v>186</v>
      </c>
      <c r="CU6077" s="1" t="s">
        <v>186</v>
      </c>
      <c r="CV6077" s="1" t="s">
        <v>186</v>
      </c>
      <c r="CW6077" s="1" t="s">
        <v>186</v>
      </c>
      <c r="CX6077" s="1" t="s">
        <v>186</v>
      </c>
      <c r="CY6077" s="1" t="s">
        <v>186</v>
      </c>
      <c r="CZ6077" s="1" t="s">
        <v>186</v>
      </c>
      <c r="DA6077" s="1" t="s">
        <v>186</v>
      </c>
      <c r="DB6077" s="1" t="s">
        <v>186</v>
      </c>
      <c r="DC6077" s="1" t="s">
        <v>186</v>
      </c>
      <c r="DD6077" s="1" t="s">
        <v>186</v>
      </c>
      <c r="DE6077" s="1" t="s">
        <v>186</v>
      </c>
      <c r="DF6077" s="1" t="s">
        <v>186</v>
      </c>
      <c r="DG6077" s="1" t="s">
        <v>186</v>
      </c>
      <c r="DH6077" s="1" t="s">
        <v>186</v>
      </c>
      <c r="DI6077" s="1" t="s">
        <v>186</v>
      </c>
      <c r="DJ6077" s="1" t="s">
        <v>186</v>
      </c>
      <c r="DK6077" s="1" t="s">
        <v>186</v>
      </c>
      <c r="DL6077" s="1" t="s">
        <v>186</v>
      </c>
      <c r="DM6077" s="1" t="s">
        <v>186</v>
      </c>
      <c r="DN6077" s="1" t="s">
        <v>186</v>
      </c>
      <c r="DO6077" s="1" t="s">
        <v>186</v>
      </c>
      <c r="DP6077" s="1" t="s">
        <v>186</v>
      </c>
      <c r="DQ6077" s="1" t="s">
        <v>186</v>
      </c>
      <c r="DR6077" s="1" t="s">
        <v>186</v>
      </c>
      <c r="DS6077" s="1" t="s">
        <v>186</v>
      </c>
      <c r="DT6077" s="1" t="s">
        <v>186</v>
      </c>
      <c r="DU6077" s="1" t="s">
        <v>186</v>
      </c>
      <c r="DV6077" s="1" t="s">
        <v>186</v>
      </c>
      <c r="DW6077" s="1" t="s">
        <v>186</v>
      </c>
      <c r="DX6077" s="1" t="s">
        <v>186</v>
      </c>
      <c r="DY6077" s="1" t="s">
        <v>186</v>
      </c>
      <c r="DZ6077" s="1" t="s">
        <v>186</v>
      </c>
      <c r="EA6077" s="1" t="s">
        <v>186</v>
      </c>
      <c r="EB6077" s="1" t="s">
        <v>186</v>
      </c>
      <c r="EC6077" s="1" t="s">
        <v>186</v>
      </c>
      <c r="ED6077" s="1" t="s">
        <v>186</v>
      </c>
      <c r="EE6077" s="1" t="s">
        <v>186</v>
      </c>
      <c r="EF6077" s="1" t="s">
        <v>186</v>
      </c>
      <c r="EG6077" s="1" t="s">
        <v>186</v>
      </c>
      <c r="EH6077" s="1" t="s">
        <v>186</v>
      </c>
      <c r="EI6077" s="1" t="s">
        <v>186</v>
      </c>
      <c r="EJ6077" s="1" t="s">
        <v>186</v>
      </c>
      <c r="EK6077" s="1" t="s">
        <v>186</v>
      </c>
      <c r="EL6077" s="1" t="s">
        <v>186</v>
      </c>
      <c r="EM6077" s="1" t="s">
        <v>186</v>
      </c>
      <c r="EN6077" s="1" t="s">
        <v>186</v>
      </c>
      <c r="EO6077" s="1" t="s">
        <v>186</v>
      </c>
      <c r="EP6077" s="1" t="s">
        <v>186</v>
      </c>
      <c r="EQ6077" s="1" t="s">
        <v>186</v>
      </c>
      <c r="ER6077" s="1" t="s">
        <v>186</v>
      </c>
      <c r="ES6077" s="1" t="s">
        <v>186</v>
      </c>
      <c r="ET6077" s="1" t="s">
        <v>186</v>
      </c>
      <c r="EU6077" s="1" t="s">
        <v>186</v>
      </c>
      <c r="EV6077" s="1" t="s">
        <v>186</v>
      </c>
      <c r="EW6077" s="1" t="s">
        <v>186</v>
      </c>
      <c r="EX6077" s="1" t="s">
        <v>186</v>
      </c>
      <c r="EY6077" s="1" t="s">
        <v>186</v>
      </c>
      <c r="EZ6077" s="1" t="s">
        <v>186</v>
      </c>
      <c r="FA6077" s="1" t="s">
        <v>186</v>
      </c>
      <c r="FB6077" s="1" t="s">
        <v>186</v>
      </c>
      <c r="FC6077" s="1" t="s">
        <v>186</v>
      </c>
      <c r="FD6077" s="1" t="s">
        <v>186</v>
      </c>
      <c r="FE6077" s="1" t="s">
        <v>186</v>
      </c>
      <c r="FF6077" s="1" t="s">
        <v>186</v>
      </c>
      <c r="FG6077" s="1" t="s">
        <v>186</v>
      </c>
      <c r="FH6077" s="1" t="s">
        <v>186</v>
      </c>
      <c r="FI6077" s="1" t="s">
        <v>186</v>
      </c>
      <c r="FJ6077" s="1" t="s">
        <v>186</v>
      </c>
      <c r="FK6077" s="1" t="s">
        <v>186</v>
      </c>
      <c r="FL6077" s="1" t="s">
        <v>186</v>
      </c>
      <c r="FM6077" s="1" t="s">
        <v>186</v>
      </c>
      <c r="FN6077" s="1" t="s">
        <v>186</v>
      </c>
      <c r="FO6077" s="1" t="s">
        <v>70796</v>
      </c>
      <c r="FP6077" s="1" t="s">
        <v>7907</v>
      </c>
      <c r="FQ6077" s="1" t="s">
        <v>1008</v>
      </c>
      <c r="FR6077" s="1" t="s">
        <v>591</v>
      </c>
      <c r="FS6077" s="1" t="s">
        <v>186</v>
      </c>
      <c r="FT6077" s="1" t="s">
        <v>186</v>
      </c>
      <c r="FU6077" s="1" t="s">
        <v>186</v>
      </c>
      <c r="FV6077" s="1" t="s">
        <v>186</v>
      </c>
      <c r="FW6077" s="1" t="s">
        <v>70796</v>
      </c>
      <c r="FX6077" s="1" t="s">
        <v>4370</v>
      </c>
      <c r="FY6077" s="1" t="s">
        <v>783</v>
      </c>
      <c r="FZ6077" s="1" t="s">
        <v>591</v>
      </c>
      <c r="GA6077" s="1" t="s">
        <v>186</v>
      </c>
      <c r="GB6077" s="1" t="s">
        <v>186</v>
      </c>
      <c r="GC6077" s="1" t="s">
        <v>186</v>
      </c>
      <c r="GD6077" s="1" t="s">
        <v>186</v>
      </c>
    </row>
    <row r="6078" spans="1:186" x14ac:dyDescent="0.3">
      <c r="A6078" s="1" t="s">
        <v>70797</v>
      </c>
      <c r="B6078" s="1" t="s">
        <v>70798</v>
      </c>
      <c r="C6078" s="1" t="s">
        <v>186</v>
      </c>
      <c r="D6078" s="1" t="s">
        <v>186</v>
      </c>
      <c r="E6078" s="1" t="s">
        <v>186</v>
      </c>
      <c r="F6078" s="1" t="s">
        <v>186</v>
      </c>
      <c r="G6078" s="1" t="s">
        <v>186</v>
      </c>
      <c r="H6078" s="1" t="s">
        <v>186</v>
      </c>
      <c r="I6078" s="1" t="s">
        <v>186</v>
      </c>
      <c r="J6078" s="1" t="s">
        <v>186</v>
      </c>
      <c r="K6078" s="1" t="s">
        <v>186</v>
      </c>
      <c r="L6078" s="1" t="s">
        <v>186</v>
      </c>
      <c r="M6078" s="1" t="s">
        <v>186</v>
      </c>
      <c r="N6078" s="1" t="s">
        <v>186</v>
      </c>
      <c r="O6078" s="1" t="s">
        <v>186</v>
      </c>
      <c r="P6078" s="1" t="s">
        <v>186</v>
      </c>
      <c r="Q6078" s="1" t="s">
        <v>186</v>
      </c>
      <c r="R6078" s="1" t="s">
        <v>186</v>
      </c>
      <c r="S6078" s="1" t="s">
        <v>186</v>
      </c>
      <c r="T6078" s="1" t="s">
        <v>186</v>
      </c>
      <c r="U6078" s="1" t="s">
        <v>186</v>
      </c>
      <c r="V6078" s="1" t="s">
        <v>186</v>
      </c>
      <c r="W6078" s="1" t="s">
        <v>186</v>
      </c>
      <c r="X6078" s="1" t="s">
        <v>186</v>
      </c>
      <c r="Y6078" s="1" t="s">
        <v>186</v>
      </c>
      <c r="Z6078" s="1" t="s">
        <v>186</v>
      </c>
      <c r="AA6078" s="1" t="s">
        <v>186</v>
      </c>
      <c r="AB6078" s="1" t="s">
        <v>186</v>
      </c>
      <c r="AC6078" s="1" t="s">
        <v>186</v>
      </c>
      <c r="AD6078" s="1" t="s">
        <v>186</v>
      </c>
      <c r="AE6078" s="1" t="s">
        <v>186</v>
      </c>
      <c r="AF6078" s="1" t="s">
        <v>186</v>
      </c>
      <c r="AG6078" s="1" t="s">
        <v>186</v>
      </c>
      <c r="AH6078" s="1" t="s">
        <v>186</v>
      </c>
      <c r="AI6078" s="1" t="s">
        <v>186</v>
      </c>
      <c r="AJ6078" s="1" t="s">
        <v>186</v>
      </c>
      <c r="AK6078" s="1" t="s">
        <v>186</v>
      </c>
      <c r="AL6078" s="1" t="s">
        <v>186</v>
      </c>
      <c r="AM6078" s="1" t="s">
        <v>186</v>
      </c>
      <c r="AN6078" s="1" t="s">
        <v>186</v>
      </c>
      <c r="AO6078" s="1" t="s">
        <v>186</v>
      </c>
      <c r="AP6078" s="1" t="s">
        <v>186</v>
      </c>
      <c r="AQ6078" s="1" t="s">
        <v>186</v>
      </c>
      <c r="AR6078" s="1" t="s">
        <v>186</v>
      </c>
      <c r="AS6078" s="1" t="s">
        <v>186</v>
      </c>
      <c r="AT6078" s="1" t="s">
        <v>186</v>
      </c>
      <c r="AU6078" s="1" t="s">
        <v>186</v>
      </c>
      <c r="AV6078" s="1" t="s">
        <v>186</v>
      </c>
      <c r="AW6078" s="1" t="s">
        <v>186</v>
      </c>
      <c r="AX6078" s="1" t="s">
        <v>186</v>
      </c>
      <c r="AY6078" s="1" t="s">
        <v>186</v>
      </c>
      <c r="AZ6078" s="1" t="s">
        <v>186</v>
      </c>
      <c r="BA6078" s="1" t="s">
        <v>186</v>
      </c>
      <c r="BB6078" s="1" t="s">
        <v>186</v>
      </c>
      <c r="BC6078" s="1" t="s">
        <v>186</v>
      </c>
      <c r="BD6078" s="1" t="s">
        <v>186</v>
      </c>
      <c r="BE6078" s="1" t="s">
        <v>186</v>
      </c>
      <c r="BF6078" s="1" t="s">
        <v>186</v>
      </c>
      <c r="BG6078" s="1" t="s">
        <v>186</v>
      </c>
      <c r="BH6078" s="1" t="s">
        <v>186</v>
      </c>
      <c r="BI6078" s="1" t="s">
        <v>186</v>
      </c>
      <c r="BJ6078" s="1" t="s">
        <v>186</v>
      </c>
      <c r="BK6078" s="1" t="s">
        <v>186</v>
      </c>
      <c r="BL6078" s="1" t="s">
        <v>186</v>
      </c>
      <c r="BM6078" s="1" t="s">
        <v>186</v>
      </c>
      <c r="BN6078" s="1" t="s">
        <v>186</v>
      </c>
      <c r="BO6078" s="1" t="s">
        <v>186</v>
      </c>
      <c r="BP6078" s="1" t="s">
        <v>186</v>
      </c>
      <c r="BQ6078" s="1" t="s">
        <v>186</v>
      </c>
      <c r="BR6078" s="1" t="s">
        <v>186</v>
      </c>
      <c r="BS6078" s="1" t="s">
        <v>186</v>
      </c>
      <c r="BT6078" s="1" t="s">
        <v>186</v>
      </c>
      <c r="BU6078" s="1" t="s">
        <v>186</v>
      </c>
      <c r="BV6078" s="1" t="s">
        <v>186</v>
      </c>
      <c r="BW6078" s="1" t="s">
        <v>186</v>
      </c>
      <c r="BX6078" s="1" t="s">
        <v>186</v>
      </c>
      <c r="BY6078" s="1" t="s">
        <v>186</v>
      </c>
      <c r="BZ6078" s="1" t="s">
        <v>186</v>
      </c>
      <c r="CA6078" s="1" t="s">
        <v>186</v>
      </c>
      <c r="CB6078" s="1" t="s">
        <v>186</v>
      </c>
      <c r="CC6078" s="1" t="s">
        <v>186</v>
      </c>
      <c r="CD6078" s="1" t="s">
        <v>186</v>
      </c>
      <c r="CE6078" s="1" t="s">
        <v>186</v>
      </c>
      <c r="CF6078" s="1" t="s">
        <v>186</v>
      </c>
      <c r="CG6078" s="1" t="s">
        <v>186</v>
      </c>
      <c r="CH6078" s="1" t="s">
        <v>186</v>
      </c>
      <c r="CI6078" s="1" t="s">
        <v>186</v>
      </c>
      <c r="CJ6078" s="1" t="s">
        <v>186</v>
      </c>
      <c r="CK6078" s="1" t="s">
        <v>186</v>
      </c>
      <c r="CL6078" s="1" t="s">
        <v>186</v>
      </c>
      <c r="CM6078" s="1" t="s">
        <v>186</v>
      </c>
      <c r="CN6078" s="1" t="s">
        <v>186</v>
      </c>
      <c r="CO6078" s="1" t="s">
        <v>186</v>
      </c>
      <c r="CP6078" s="1" t="s">
        <v>186</v>
      </c>
      <c r="CQ6078" s="1" t="s">
        <v>186</v>
      </c>
      <c r="CR6078" s="1" t="s">
        <v>186</v>
      </c>
      <c r="CS6078" s="1" t="s">
        <v>186</v>
      </c>
      <c r="CT6078" s="1" t="s">
        <v>186</v>
      </c>
      <c r="CU6078" s="1" t="s">
        <v>186</v>
      </c>
      <c r="CV6078" s="1" t="s">
        <v>186</v>
      </c>
      <c r="CW6078" s="1" t="s">
        <v>186</v>
      </c>
      <c r="CX6078" s="1" t="s">
        <v>186</v>
      </c>
      <c r="CY6078" s="1" t="s">
        <v>186</v>
      </c>
      <c r="CZ6078" s="1" t="s">
        <v>186</v>
      </c>
      <c r="DA6078" s="1" t="s">
        <v>186</v>
      </c>
      <c r="DB6078" s="1" t="s">
        <v>186</v>
      </c>
      <c r="DC6078" s="1" t="s">
        <v>186</v>
      </c>
      <c r="DD6078" s="1" t="s">
        <v>186</v>
      </c>
      <c r="DE6078" s="1" t="s">
        <v>186</v>
      </c>
      <c r="DF6078" s="1" t="s">
        <v>186</v>
      </c>
      <c r="DG6078" s="1" t="s">
        <v>186</v>
      </c>
      <c r="DH6078" s="1" t="s">
        <v>186</v>
      </c>
      <c r="DI6078" s="1" t="s">
        <v>186</v>
      </c>
      <c r="DJ6078" s="1" t="s">
        <v>186</v>
      </c>
      <c r="DK6078" s="1" t="s">
        <v>186</v>
      </c>
      <c r="DL6078" s="1" t="s">
        <v>186</v>
      </c>
      <c r="DM6078" s="1" t="s">
        <v>186</v>
      </c>
      <c r="DN6078" s="1" t="s">
        <v>186</v>
      </c>
      <c r="DO6078" s="1" t="s">
        <v>186</v>
      </c>
      <c r="DP6078" s="1" t="s">
        <v>186</v>
      </c>
      <c r="DQ6078" s="1" t="s">
        <v>186</v>
      </c>
      <c r="DR6078" s="1" t="s">
        <v>186</v>
      </c>
      <c r="DS6078" s="1" t="s">
        <v>186</v>
      </c>
      <c r="DT6078" s="1" t="s">
        <v>186</v>
      </c>
      <c r="DU6078" s="1" t="s">
        <v>186</v>
      </c>
      <c r="DV6078" s="1" t="s">
        <v>186</v>
      </c>
      <c r="DW6078" s="1" t="s">
        <v>186</v>
      </c>
      <c r="DX6078" s="1" t="s">
        <v>186</v>
      </c>
      <c r="DY6078" s="1" t="s">
        <v>186</v>
      </c>
      <c r="DZ6078" s="1" t="s">
        <v>186</v>
      </c>
      <c r="EA6078" s="1" t="s">
        <v>186</v>
      </c>
      <c r="EB6078" s="1" t="s">
        <v>186</v>
      </c>
      <c r="EC6078" s="1" t="s">
        <v>186</v>
      </c>
      <c r="ED6078" s="1" t="s">
        <v>186</v>
      </c>
      <c r="EE6078" s="1" t="s">
        <v>186</v>
      </c>
      <c r="EF6078" s="1" t="s">
        <v>186</v>
      </c>
      <c r="EG6078" s="1" t="s">
        <v>186</v>
      </c>
      <c r="EH6078" s="1" t="s">
        <v>186</v>
      </c>
      <c r="EI6078" s="1" t="s">
        <v>186</v>
      </c>
      <c r="EJ6078" s="1" t="s">
        <v>186</v>
      </c>
      <c r="EK6078" s="1" t="s">
        <v>186</v>
      </c>
      <c r="EL6078" s="1" t="s">
        <v>186</v>
      </c>
      <c r="EM6078" s="1" t="s">
        <v>186</v>
      </c>
      <c r="EN6078" s="1" t="s">
        <v>186</v>
      </c>
      <c r="EO6078" s="1" t="s">
        <v>186</v>
      </c>
      <c r="EP6078" s="1" t="s">
        <v>186</v>
      </c>
      <c r="EQ6078" s="1" t="s">
        <v>186</v>
      </c>
      <c r="ER6078" s="1" t="s">
        <v>186</v>
      </c>
      <c r="ES6078" s="1" t="s">
        <v>186</v>
      </c>
      <c r="ET6078" s="1" t="s">
        <v>186</v>
      </c>
      <c r="EU6078" s="1" t="s">
        <v>186</v>
      </c>
      <c r="EV6078" s="1" t="s">
        <v>186</v>
      </c>
      <c r="EW6078" s="1" t="s">
        <v>186</v>
      </c>
      <c r="EX6078" s="1" t="s">
        <v>186</v>
      </c>
      <c r="EY6078" s="1" t="s">
        <v>186</v>
      </c>
      <c r="EZ6078" s="1" t="s">
        <v>186</v>
      </c>
      <c r="FA6078" s="1" t="s">
        <v>186</v>
      </c>
      <c r="FB6078" s="1" t="s">
        <v>186</v>
      </c>
      <c r="FC6078" s="1" t="s">
        <v>186</v>
      </c>
      <c r="FD6078" s="1" t="s">
        <v>186</v>
      </c>
      <c r="FE6078" s="1" t="s">
        <v>186</v>
      </c>
      <c r="FF6078" s="1" t="s">
        <v>186</v>
      </c>
      <c r="FG6078" s="1" t="s">
        <v>186</v>
      </c>
      <c r="FH6078" s="1" t="s">
        <v>186</v>
      </c>
      <c r="FI6078" s="1" t="s">
        <v>186</v>
      </c>
      <c r="FJ6078" s="1" t="s">
        <v>186</v>
      </c>
      <c r="FK6078" s="1" t="s">
        <v>186</v>
      </c>
      <c r="FL6078" s="1" t="s">
        <v>186</v>
      </c>
      <c r="FM6078" s="1" t="s">
        <v>186</v>
      </c>
      <c r="FN6078" s="1" t="s">
        <v>186</v>
      </c>
      <c r="FO6078" s="1" t="s">
        <v>44595</v>
      </c>
      <c r="FP6078" s="1" t="s">
        <v>1252</v>
      </c>
      <c r="FQ6078" s="1" t="s">
        <v>783</v>
      </c>
      <c r="FR6078" s="1" t="s">
        <v>70799</v>
      </c>
      <c r="FS6078" s="1" t="s">
        <v>186</v>
      </c>
      <c r="FT6078" s="1" t="s">
        <v>186</v>
      </c>
      <c r="FU6078" s="1" t="s">
        <v>186</v>
      </c>
      <c r="FV6078" s="1" t="s">
        <v>186</v>
      </c>
      <c r="FW6078" s="1" t="s">
        <v>44595</v>
      </c>
      <c r="FX6078" s="1" t="s">
        <v>1664</v>
      </c>
      <c r="FY6078" s="1" t="s">
        <v>244</v>
      </c>
      <c r="FZ6078" s="1" t="s">
        <v>2422</v>
      </c>
      <c r="GA6078" s="1" t="s">
        <v>186</v>
      </c>
      <c r="GB6078" s="1" t="s">
        <v>186</v>
      </c>
      <c r="GC6078" s="1" t="s">
        <v>186</v>
      </c>
      <c r="GD6078" s="1" t="s">
        <v>186</v>
      </c>
    </row>
    <row r="6079" spans="1:186" x14ac:dyDescent="0.3">
      <c r="A6079" s="1" t="s">
        <v>70800</v>
      </c>
      <c r="B6079" s="1" t="s">
        <v>70801</v>
      </c>
      <c r="C6079" s="1" t="s">
        <v>186</v>
      </c>
      <c r="D6079" s="1" t="s">
        <v>186</v>
      </c>
      <c r="E6079" s="1" t="s">
        <v>186</v>
      </c>
      <c r="F6079" s="1" t="s">
        <v>186</v>
      </c>
      <c r="G6079" s="1" t="s">
        <v>186</v>
      </c>
      <c r="H6079" s="1" t="s">
        <v>186</v>
      </c>
      <c r="I6079" s="1" t="s">
        <v>186</v>
      </c>
      <c r="J6079" s="1" t="s">
        <v>186</v>
      </c>
      <c r="K6079" s="1" t="s">
        <v>186</v>
      </c>
      <c r="L6079" s="1" t="s">
        <v>186</v>
      </c>
      <c r="M6079" s="1" t="s">
        <v>186</v>
      </c>
      <c r="N6079" s="1" t="s">
        <v>186</v>
      </c>
      <c r="O6079" s="1" t="s">
        <v>186</v>
      </c>
      <c r="P6079" s="1" t="s">
        <v>186</v>
      </c>
      <c r="Q6079" s="1" t="s">
        <v>186</v>
      </c>
      <c r="R6079" s="1" t="s">
        <v>186</v>
      </c>
      <c r="S6079" s="1" t="s">
        <v>186</v>
      </c>
      <c r="T6079" s="1" t="s">
        <v>186</v>
      </c>
      <c r="U6079" s="1" t="s">
        <v>186</v>
      </c>
      <c r="V6079" s="1" t="s">
        <v>186</v>
      </c>
      <c r="W6079" s="1" t="s">
        <v>186</v>
      </c>
      <c r="X6079" s="1" t="s">
        <v>186</v>
      </c>
      <c r="Y6079" s="1" t="s">
        <v>186</v>
      </c>
      <c r="Z6079" s="1" t="s">
        <v>186</v>
      </c>
      <c r="AA6079" s="1" t="s">
        <v>186</v>
      </c>
      <c r="AB6079" s="1" t="s">
        <v>186</v>
      </c>
      <c r="AC6079" s="1" t="s">
        <v>186</v>
      </c>
      <c r="AD6079" s="1" t="s">
        <v>186</v>
      </c>
      <c r="AE6079" s="1" t="s">
        <v>186</v>
      </c>
      <c r="AF6079" s="1" t="s">
        <v>186</v>
      </c>
      <c r="AG6079" s="1" t="s">
        <v>186</v>
      </c>
      <c r="AH6079" s="1" t="s">
        <v>186</v>
      </c>
      <c r="AI6079" s="1" t="s">
        <v>186</v>
      </c>
      <c r="AJ6079" s="1" t="s">
        <v>186</v>
      </c>
      <c r="AK6079" s="1" t="s">
        <v>186</v>
      </c>
      <c r="AL6079" s="1" t="s">
        <v>186</v>
      </c>
      <c r="AM6079" s="1" t="s">
        <v>186</v>
      </c>
      <c r="AN6079" s="1" t="s">
        <v>186</v>
      </c>
      <c r="AO6079" s="1" t="s">
        <v>186</v>
      </c>
      <c r="AP6079" s="1" t="s">
        <v>186</v>
      </c>
      <c r="AQ6079" s="1" t="s">
        <v>186</v>
      </c>
      <c r="AR6079" s="1" t="s">
        <v>186</v>
      </c>
      <c r="AS6079" s="1" t="s">
        <v>186</v>
      </c>
      <c r="AT6079" s="1" t="s">
        <v>186</v>
      </c>
      <c r="AU6079" s="1" t="s">
        <v>186</v>
      </c>
      <c r="AV6079" s="1" t="s">
        <v>186</v>
      </c>
      <c r="AW6079" s="1" t="s">
        <v>186</v>
      </c>
      <c r="AX6079" s="1" t="s">
        <v>186</v>
      </c>
      <c r="AY6079" s="1" t="s">
        <v>186</v>
      </c>
      <c r="AZ6079" s="1" t="s">
        <v>186</v>
      </c>
      <c r="BA6079" s="1" t="s">
        <v>186</v>
      </c>
      <c r="BB6079" s="1" t="s">
        <v>186</v>
      </c>
      <c r="BC6079" s="1" t="s">
        <v>186</v>
      </c>
      <c r="BD6079" s="1" t="s">
        <v>186</v>
      </c>
      <c r="BE6079" s="1" t="s">
        <v>186</v>
      </c>
      <c r="BF6079" s="1" t="s">
        <v>186</v>
      </c>
      <c r="BG6079" s="1" t="s">
        <v>186</v>
      </c>
      <c r="BH6079" s="1" t="s">
        <v>186</v>
      </c>
      <c r="BI6079" s="1" t="s">
        <v>186</v>
      </c>
      <c r="BJ6079" s="1" t="s">
        <v>186</v>
      </c>
      <c r="BK6079" s="1" t="s">
        <v>186</v>
      </c>
      <c r="BL6079" s="1" t="s">
        <v>186</v>
      </c>
      <c r="BM6079" s="1" t="s">
        <v>186</v>
      </c>
      <c r="BN6079" s="1" t="s">
        <v>186</v>
      </c>
      <c r="BO6079" s="1" t="s">
        <v>70802</v>
      </c>
      <c r="BP6079" s="1" t="s">
        <v>1932</v>
      </c>
      <c r="BQ6079" s="1" t="s">
        <v>7480</v>
      </c>
      <c r="BR6079" s="1" t="s">
        <v>70803</v>
      </c>
      <c r="BS6079" s="1" t="s">
        <v>186</v>
      </c>
      <c r="BT6079" s="1" t="s">
        <v>186</v>
      </c>
      <c r="BU6079" s="1" t="s">
        <v>186</v>
      </c>
      <c r="BV6079" s="1" t="s">
        <v>186</v>
      </c>
      <c r="BW6079" s="1" t="s">
        <v>70802</v>
      </c>
      <c r="BX6079" s="1" t="s">
        <v>13198</v>
      </c>
      <c r="BY6079" s="1" t="s">
        <v>2467</v>
      </c>
      <c r="BZ6079" s="1" t="s">
        <v>15690</v>
      </c>
      <c r="CA6079" s="1" t="s">
        <v>186</v>
      </c>
      <c r="CB6079" s="1" t="s">
        <v>186</v>
      </c>
      <c r="CC6079" s="1" t="s">
        <v>186</v>
      </c>
      <c r="CD6079" s="1" t="s">
        <v>186</v>
      </c>
      <c r="CE6079" s="1" t="s">
        <v>70804</v>
      </c>
      <c r="CF6079" s="1" t="s">
        <v>9441</v>
      </c>
      <c r="CG6079" s="1" t="s">
        <v>919</v>
      </c>
      <c r="CH6079" s="1" t="s">
        <v>15290</v>
      </c>
      <c r="CI6079" s="1" t="s">
        <v>186</v>
      </c>
      <c r="CJ6079" s="1" t="s">
        <v>186</v>
      </c>
      <c r="CK6079" s="1" t="s">
        <v>186</v>
      </c>
      <c r="CL6079" s="1" t="s">
        <v>186</v>
      </c>
      <c r="CM6079" s="1" t="s">
        <v>70805</v>
      </c>
      <c r="CN6079" s="1" t="s">
        <v>906</v>
      </c>
      <c r="CO6079" s="1" t="s">
        <v>231</v>
      </c>
      <c r="CP6079" s="1" t="s">
        <v>444</v>
      </c>
      <c r="CQ6079" s="1" t="s">
        <v>186</v>
      </c>
      <c r="CR6079" s="1" t="s">
        <v>186</v>
      </c>
      <c r="CS6079" s="1" t="s">
        <v>186</v>
      </c>
      <c r="CT6079" s="1" t="s">
        <v>186</v>
      </c>
      <c r="CU6079" s="1" t="s">
        <v>70805</v>
      </c>
      <c r="CV6079" s="1" t="s">
        <v>3292</v>
      </c>
      <c r="CW6079" s="1" t="s">
        <v>635</v>
      </c>
      <c r="CX6079" s="1" t="s">
        <v>70806</v>
      </c>
      <c r="CY6079" s="1" t="s">
        <v>186</v>
      </c>
      <c r="CZ6079" s="1" t="s">
        <v>186</v>
      </c>
      <c r="DA6079" s="1" t="s">
        <v>186</v>
      </c>
      <c r="DB6079" s="1" t="s">
        <v>186</v>
      </c>
      <c r="DC6079" s="1" t="s">
        <v>70805</v>
      </c>
      <c r="DD6079" s="1" t="s">
        <v>10989</v>
      </c>
      <c r="DE6079" s="1" t="s">
        <v>1717</v>
      </c>
      <c r="DF6079" s="1" t="s">
        <v>17960</v>
      </c>
      <c r="DG6079" s="1" t="s">
        <v>186</v>
      </c>
      <c r="DH6079" s="1" t="s">
        <v>186</v>
      </c>
      <c r="DI6079" s="1" t="s">
        <v>186</v>
      </c>
      <c r="DJ6079" s="1" t="s">
        <v>186</v>
      </c>
      <c r="DK6079" s="1" t="s">
        <v>70805</v>
      </c>
      <c r="DL6079" s="1" t="s">
        <v>70807</v>
      </c>
      <c r="DM6079" s="1" t="s">
        <v>2431</v>
      </c>
      <c r="DN6079" s="1" t="s">
        <v>70808</v>
      </c>
      <c r="DO6079" s="1" t="s">
        <v>186</v>
      </c>
      <c r="DP6079" s="1" t="s">
        <v>186</v>
      </c>
      <c r="DQ6079" s="1" t="s">
        <v>186</v>
      </c>
      <c r="DR6079" s="1" t="s">
        <v>186</v>
      </c>
      <c r="DS6079" s="1" t="s">
        <v>70805</v>
      </c>
      <c r="DT6079" s="1" t="s">
        <v>70809</v>
      </c>
      <c r="DU6079" s="1" t="s">
        <v>1018</v>
      </c>
      <c r="DV6079" s="1" t="s">
        <v>70810</v>
      </c>
      <c r="DW6079" s="1" t="s">
        <v>70805</v>
      </c>
      <c r="DX6079" s="1" t="s">
        <v>70809</v>
      </c>
      <c r="DY6079" s="1" t="s">
        <v>4265</v>
      </c>
      <c r="DZ6079" s="1" t="s">
        <v>70811</v>
      </c>
      <c r="EA6079" s="1" t="s">
        <v>70805</v>
      </c>
      <c r="EB6079" s="1" t="s">
        <v>38583</v>
      </c>
      <c r="EC6079" s="1" t="s">
        <v>1932</v>
      </c>
      <c r="ED6079" s="1" t="s">
        <v>70812</v>
      </c>
      <c r="EE6079" s="1" t="s">
        <v>70805</v>
      </c>
      <c r="EF6079" s="1" t="s">
        <v>38583</v>
      </c>
      <c r="EG6079" s="1" t="s">
        <v>2515</v>
      </c>
      <c r="EH6079" s="1" t="s">
        <v>70813</v>
      </c>
      <c r="EI6079" s="1" t="s">
        <v>70814</v>
      </c>
      <c r="EJ6079" s="1" t="s">
        <v>2106</v>
      </c>
      <c r="EK6079" s="1" t="s">
        <v>2113</v>
      </c>
      <c r="EL6079" s="1" t="s">
        <v>70815</v>
      </c>
      <c r="EM6079" s="1" t="s">
        <v>70814</v>
      </c>
      <c r="EN6079" s="1" t="s">
        <v>2106</v>
      </c>
      <c r="EO6079" s="1" t="s">
        <v>7508</v>
      </c>
      <c r="EP6079" s="1" t="s">
        <v>70816</v>
      </c>
      <c r="EQ6079" s="1" t="s">
        <v>70817</v>
      </c>
      <c r="ER6079" s="1" t="s">
        <v>2948</v>
      </c>
      <c r="ES6079" s="1" t="s">
        <v>781</v>
      </c>
      <c r="ET6079" s="1" t="s">
        <v>70818</v>
      </c>
      <c r="EU6079" s="1" t="s">
        <v>70817</v>
      </c>
      <c r="EV6079" s="1" t="s">
        <v>2948</v>
      </c>
      <c r="EW6079" s="1" t="s">
        <v>1091</v>
      </c>
      <c r="EX6079" s="1" t="s">
        <v>70819</v>
      </c>
      <c r="EY6079" s="1" t="s">
        <v>70817</v>
      </c>
      <c r="EZ6079" s="1" t="s">
        <v>22507</v>
      </c>
      <c r="FA6079" s="1" t="s">
        <v>186</v>
      </c>
      <c r="FB6079" s="1" t="s">
        <v>70820</v>
      </c>
      <c r="FC6079" s="1" t="s">
        <v>70817</v>
      </c>
      <c r="FD6079" s="1" t="s">
        <v>22507</v>
      </c>
      <c r="FE6079" s="1" t="s">
        <v>186</v>
      </c>
      <c r="FF6079" s="1" t="s">
        <v>70821</v>
      </c>
      <c r="FG6079" s="1" t="s">
        <v>70817</v>
      </c>
      <c r="FH6079" s="1" t="s">
        <v>1460</v>
      </c>
      <c r="FI6079" s="1" t="s">
        <v>186</v>
      </c>
      <c r="FJ6079" s="1" t="s">
        <v>70822</v>
      </c>
      <c r="FK6079" s="1" t="s">
        <v>70817</v>
      </c>
      <c r="FL6079" s="1" t="s">
        <v>1460</v>
      </c>
      <c r="FM6079" s="1" t="s">
        <v>186</v>
      </c>
      <c r="FN6079" s="1" t="s">
        <v>70823</v>
      </c>
      <c r="FO6079" s="1" t="s">
        <v>70817</v>
      </c>
      <c r="FP6079" s="1" t="s">
        <v>972</v>
      </c>
      <c r="FQ6079" s="1" t="s">
        <v>186</v>
      </c>
      <c r="FR6079" s="1" t="s">
        <v>70824</v>
      </c>
      <c r="FS6079" s="1" t="s">
        <v>70817</v>
      </c>
      <c r="FT6079" s="1" t="s">
        <v>972</v>
      </c>
      <c r="FU6079" s="1" t="s">
        <v>186</v>
      </c>
      <c r="FV6079" s="1" t="s">
        <v>70825</v>
      </c>
      <c r="FW6079" s="1" t="s">
        <v>70817</v>
      </c>
      <c r="FX6079" s="1" t="s">
        <v>749</v>
      </c>
      <c r="FY6079" s="1" t="s">
        <v>186</v>
      </c>
      <c r="FZ6079" s="1" t="s">
        <v>58165</v>
      </c>
      <c r="GA6079" s="1" t="s">
        <v>70817</v>
      </c>
      <c r="GB6079" s="1" t="s">
        <v>749</v>
      </c>
      <c r="GC6079" s="1" t="s">
        <v>186</v>
      </c>
      <c r="GD6079" s="1" t="s">
        <v>70826</v>
      </c>
    </row>
    <row r="6080" spans="1:186" x14ac:dyDescent="0.3">
      <c r="A6080" s="1" t="s">
        <v>70827</v>
      </c>
      <c r="B6080" s="1" t="s">
        <v>70828</v>
      </c>
      <c r="C6080" s="1" t="s">
        <v>70829</v>
      </c>
      <c r="D6080" s="1" t="s">
        <v>10673</v>
      </c>
      <c r="E6080" s="1" t="s">
        <v>1220</v>
      </c>
      <c r="F6080" s="1" t="s">
        <v>2353</v>
      </c>
      <c r="G6080" s="1" t="s">
        <v>70829</v>
      </c>
      <c r="H6080" s="1" t="s">
        <v>10673</v>
      </c>
      <c r="I6080" s="1" t="s">
        <v>3633</v>
      </c>
      <c r="J6080" s="1" t="s">
        <v>12686</v>
      </c>
      <c r="K6080" s="1" t="s">
        <v>70829</v>
      </c>
      <c r="L6080" s="1" t="s">
        <v>1207</v>
      </c>
      <c r="M6080" s="1" t="s">
        <v>1361</v>
      </c>
      <c r="N6080" s="1" t="s">
        <v>491</v>
      </c>
      <c r="O6080" s="1" t="s">
        <v>70829</v>
      </c>
      <c r="P6080" s="1" t="s">
        <v>1207</v>
      </c>
      <c r="Q6080" s="1" t="s">
        <v>569</v>
      </c>
      <c r="R6080" s="1" t="s">
        <v>490</v>
      </c>
      <c r="S6080" s="1" t="s">
        <v>70829</v>
      </c>
      <c r="T6080" s="1" t="s">
        <v>3393</v>
      </c>
      <c r="U6080" s="1" t="s">
        <v>723</v>
      </c>
      <c r="V6080" s="1" t="s">
        <v>2663</v>
      </c>
      <c r="W6080" s="1" t="s">
        <v>70829</v>
      </c>
      <c r="X6080" s="1" t="s">
        <v>3393</v>
      </c>
      <c r="Y6080" s="1" t="s">
        <v>1490</v>
      </c>
      <c r="Z6080" s="1" t="s">
        <v>1878</v>
      </c>
      <c r="AA6080" s="1" t="s">
        <v>70829</v>
      </c>
      <c r="AB6080" s="1" t="s">
        <v>3815</v>
      </c>
      <c r="AC6080" s="1" t="s">
        <v>553</v>
      </c>
      <c r="AD6080" s="1" t="s">
        <v>1820</v>
      </c>
      <c r="AE6080" s="1" t="s">
        <v>70829</v>
      </c>
      <c r="AF6080" s="1" t="s">
        <v>3815</v>
      </c>
      <c r="AG6080" s="1" t="s">
        <v>527</v>
      </c>
      <c r="AH6080" s="1" t="s">
        <v>288</v>
      </c>
      <c r="AI6080" s="1" t="s">
        <v>70829</v>
      </c>
      <c r="AJ6080" s="1" t="s">
        <v>529</v>
      </c>
      <c r="AK6080" s="1" t="s">
        <v>485</v>
      </c>
      <c r="AL6080" s="1" t="s">
        <v>494</v>
      </c>
      <c r="AM6080" s="1" t="s">
        <v>70829</v>
      </c>
      <c r="AN6080" s="1" t="s">
        <v>529</v>
      </c>
      <c r="AO6080" s="1" t="s">
        <v>485</v>
      </c>
      <c r="AP6080" s="1" t="s">
        <v>5462</v>
      </c>
      <c r="AQ6080" s="1" t="s">
        <v>70829</v>
      </c>
      <c r="AR6080" s="1" t="s">
        <v>1385</v>
      </c>
      <c r="AS6080" s="1" t="s">
        <v>548</v>
      </c>
      <c r="AT6080" s="1" t="s">
        <v>1939</v>
      </c>
      <c r="AU6080" s="1" t="s">
        <v>70829</v>
      </c>
      <c r="AV6080" s="1" t="s">
        <v>4471</v>
      </c>
      <c r="AW6080" s="1" t="s">
        <v>546</v>
      </c>
      <c r="AX6080" s="1" t="s">
        <v>1519</v>
      </c>
      <c r="AY6080" s="1" t="s">
        <v>70829</v>
      </c>
      <c r="AZ6080" s="1" t="s">
        <v>14167</v>
      </c>
      <c r="BA6080" s="1" t="s">
        <v>2232</v>
      </c>
      <c r="BB6080" s="1" t="s">
        <v>16411</v>
      </c>
      <c r="BC6080" s="1" t="s">
        <v>186</v>
      </c>
      <c r="BD6080" s="1" t="s">
        <v>186</v>
      </c>
      <c r="BE6080" s="1" t="s">
        <v>186</v>
      </c>
      <c r="BF6080" s="1" t="s">
        <v>186</v>
      </c>
      <c r="BG6080" s="1" t="s">
        <v>70829</v>
      </c>
      <c r="BH6080" s="1" t="s">
        <v>14581</v>
      </c>
      <c r="BI6080" s="1" t="s">
        <v>510</v>
      </c>
      <c r="BJ6080" s="1" t="s">
        <v>70830</v>
      </c>
      <c r="BK6080" s="1" t="s">
        <v>186</v>
      </c>
      <c r="BL6080" s="1" t="s">
        <v>186</v>
      </c>
      <c r="BM6080" s="1" t="s">
        <v>186</v>
      </c>
      <c r="BN6080" s="1" t="s">
        <v>186</v>
      </c>
      <c r="BO6080" s="1" t="s">
        <v>70829</v>
      </c>
      <c r="BP6080" s="1" t="s">
        <v>9605</v>
      </c>
      <c r="BQ6080" s="1" t="s">
        <v>311</v>
      </c>
      <c r="BR6080" s="1" t="s">
        <v>70831</v>
      </c>
      <c r="BS6080" s="1" t="s">
        <v>186</v>
      </c>
      <c r="BT6080" s="1" t="s">
        <v>186</v>
      </c>
      <c r="BU6080" s="1" t="s">
        <v>186</v>
      </c>
      <c r="BV6080" s="1" t="s">
        <v>186</v>
      </c>
      <c r="BW6080" s="1" t="s">
        <v>70829</v>
      </c>
      <c r="BX6080" s="1" t="s">
        <v>7437</v>
      </c>
      <c r="BY6080" s="1" t="s">
        <v>3393</v>
      </c>
      <c r="BZ6080" s="1" t="s">
        <v>12841</v>
      </c>
      <c r="CA6080" s="1" t="s">
        <v>186</v>
      </c>
      <c r="CB6080" s="1" t="s">
        <v>186</v>
      </c>
      <c r="CC6080" s="1" t="s">
        <v>186</v>
      </c>
      <c r="CD6080" s="1" t="s">
        <v>186</v>
      </c>
      <c r="CE6080" s="1" t="s">
        <v>70829</v>
      </c>
      <c r="CF6080" s="1" t="s">
        <v>2913</v>
      </c>
      <c r="CG6080" s="1" t="s">
        <v>3691</v>
      </c>
      <c r="CH6080" s="1" t="s">
        <v>70832</v>
      </c>
      <c r="CI6080" s="1" t="s">
        <v>186</v>
      </c>
      <c r="CJ6080" s="1" t="s">
        <v>186</v>
      </c>
      <c r="CK6080" s="1" t="s">
        <v>186</v>
      </c>
      <c r="CL6080" s="1" t="s">
        <v>186</v>
      </c>
      <c r="CM6080" s="1" t="s">
        <v>70829</v>
      </c>
      <c r="CN6080" s="1" t="s">
        <v>3865</v>
      </c>
      <c r="CO6080" s="1" t="s">
        <v>2523</v>
      </c>
      <c r="CP6080" s="1" t="s">
        <v>4144</v>
      </c>
      <c r="CQ6080" s="1" t="s">
        <v>186</v>
      </c>
      <c r="CR6080" s="1" t="s">
        <v>186</v>
      </c>
      <c r="CS6080" s="1" t="s">
        <v>186</v>
      </c>
      <c r="CT6080" s="1" t="s">
        <v>186</v>
      </c>
      <c r="CU6080" s="1" t="s">
        <v>70829</v>
      </c>
      <c r="CV6080" s="1" t="s">
        <v>493</v>
      </c>
      <c r="CW6080" s="1" t="s">
        <v>1235</v>
      </c>
      <c r="CX6080" s="1" t="s">
        <v>69835</v>
      </c>
      <c r="CY6080" s="1" t="s">
        <v>186</v>
      </c>
      <c r="CZ6080" s="1" t="s">
        <v>186</v>
      </c>
      <c r="DA6080" s="1" t="s">
        <v>186</v>
      </c>
      <c r="DB6080" s="1" t="s">
        <v>186</v>
      </c>
      <c r="DC6080" s="1" t="s">
        <v>70829</v>
      </c>
      <c r="DD6080" s="1" t="s">
        <v>561</v>
      </c>
      <c r="DE6080" s="1" t="s">
        <v>2421</v>
      </c>
      <c r="DF6080" s="1" t="s">
        <v>70833</v>
      </c>
      <c r="DG6080" s="1" t="s">
        <v>186</v>
      </c>
      <c r="DH6080" s="1" t="s">
        <v>186</v>
      </c>
      <c r="DI6080" s="1" t="s">
        <v>186</v>
      </c>
      <c r="DJ6080" s="1" t="s">
        <v>186</v>
      </c>
      <c r="DK6080" s="1" t="s">
        <v>70829</v>
      </c>
      <c r="DL6080" s="1" t="s">
        <v>2568</v>
      </c>
      <c r="DM6080" s="1" t="s">
        <v>863</v>
      </c>
      <c r="DN6080" s="1" t="s">
        <v>8145</v>
      </c>
      <c r="DO6080" s="1" t="s">
        <v>186</v>
      </c>
      <c r="DP6080" s="1" t="s">
        <v>186</v>
      </c>
      <c r="DQ6080" s="1" t="s">
        <v>186</v>
      </c>
      <c r="DR6080" s="1" t="s">
        <v>186</v>
      </c>
      <c r="DS6080" s="1" t="s">
        <v>70829</v>
      </c>
      <c r="DT6080" s="1" t="s">
        <v>973</v>
      </c>
      <c r="DU6080" s="1" t="s">
        <v>5442</v>
      </c>
      <c r="DV6080" s="1" t="s">
        <v>8648</v>
      </c>
      <c r="DW6080" s="1" t="s">
        <v>186</v>
      </c>
      <c r="DX6080" s="1" t="s">
        <v>186</v>
      </c>
      <c r="DY6080" s="1" t="s">
        <v>186</v>
      </c>
      <c r="DZ6080" s="1" t="s">
        <v>186</v>
      </c>
      <c r="EA6080" s="1" t="s">
        <v>70829</v>
      </c>
      <c r="EB6080" s="1" t="s">
        <v>7413</v>
      </c>
      <c r="EC6080" s="1" t="s">
        <v>630</v>
      </c>
      <c r="ED6080" s="1" t="s">
        <v>3318</v>
      </c>
      <c r="EE6080" s="1" t="s">
        <v>186</v>
      </c>
      <c r="EF6080" s="1" t="s">
        <v>186</v>
      </c>
      <c r="EG6080" s="1" t="s">
        <v>186</v>
      </c>
      <c r="EH6080" s="1" t="s">
        <v>186</v>
      </c>
      <c r="EI6080" s="1" t="s">
        <v>70829</v>
      </c>
      <c r="EJ6080" s="1" t="s">
        <v>370</v>
      </c>
      <c r="EK6080" s="1" t="s">
        <v>2052</v>
      </c>
      <c r="EL6080" s="1" t="s">
        <v>70834</v>
      </c>
      <c r="EM6080" s="1" t="s">
        <v>186</v>
      </c>
      <c r="EN6080" s="1" t="s">
        <v>186</v>
      </c>
      <c r="EO6080" s="1" t="s">
        <v>186</v>
      </c>
      <c r="EP6080" s="1" t="s">
        <v>186</v>
      </c>
      <c r="EQ6080" s="1" t="s">
        <v>70829</v>
      </c>
      <c r="ER6080" s="1" t="s">
        <v>20364</v>
      </c>
      <c r="ES6080" s="1" t="s">
        <v>2286</v>
      </c>
      <c r="ET6080" s="1" t="s">
        <v>70835</v>
      </c>
      <c r="EU6080" s="1" t="s">
        <v>186</v>
      </c>
      <c r="EV6080" s="1" t="s">
        <v>186</v>
      </c>
      <c r="EW6080" s="1" t="s">
        <v>186</v>
      </c>
      <c r="EX6080" s="1" t="s">
        <v>186</v>
      </c>
      <c r="EY6080" s="1" t="s">
        <v>70829</v>
      </c>
      <c r="EZ6080" s="1" t="s">
        <v>27126</v>
      </c>
      <c r="FA6080" s="1" t="s">
        <v>17787</v>
      </c>
      <c r="FB6080" s="1" t="s">
        <v>70836</v>
      </c>
      <c r="FC6080" s="1" t="s">
        <v>186</v>
      </c>
      <c r="FD6080" s="1" t="s">
        <v>186</v>
      </c>
      <c r="FE6080" s="1" t="s">
        <v>186</v>
      </c>
      <c r="FF6080" s="1" t="s">
        <v>186</v>
      </c>
      <c r="FG6080" s="1" t="s">
        <v>70829</v>
      </c>
      <c r="FH6080" s="1" t="s">
        <v>4931</v>
      </c>
      <c r="FI6080" s="1" t="s">
        <v>186</v>
      </c>
      <c r="FJ6080" s="1" t="s">
        <v>70837</v>
      </c>
      <c r="FK6080" s="1" t="s">
        <v>186</v>
      </c>
      <c r="FL6080" s="1" t="s">
        <v>186</v>
      </c>
      <c r="FM6080" s="1" t="s">
        <v>186</v>
      </c>
      <c r="FN6080" s="1" t="s">
        <v>186</v>
      </c>
      <c r="FO6080" s="1" t="s">
        <v>70829</v>
      </c>
      <c r="FP6080" s="1" t="s">
        <v>7048</v>
      </c>
      <c r="FQ6080" s="1" t="s">
        <v>186</v>
      </c>
      <c r="FR6080" s="1" t="s">
        <v>42323</v>
      </c>
      <c r="FS6080" s="1" t="s">
        <v>186</v>
      </c>
      <c r="FT6080" s="1" t="s">
        <v>186</v>
      </c>
      <c r="FU6080" s="1" t="s">
        <v>186</v>
      </c>
      <c r="FV6080" s="1" t="s">
        <v>186</v>
      </c>
      <c r="FW6080" s="1" t="s">
        <v>70829</v>
      </c>
      <c r="FX6080" s="1" t="s">
        <v>13116</v>
      </c>
      <c r="FY6080" s="1" t="s">
        <v>186</v>
      </c>
      <c r="FZ6080" s="1" t="s">
        <v>487</v>
      </c>
      <c r="GA6080" s="1" t="s">
        <v>186</v>
      </c>
      <c r="GB6080" s="1" t="s">
        <v>186</v>
      </c>
      <c r="GC6080" s="1" t="s">
        <v>186</v>
      </c>
      <c r="GD6080" s="1" t="s">
        <v>186</v>
      </c>
    </row>
    <row r="6081" spans="1:186" x14ac:dyDescent="0.3">
      <c r="A6081" s="1" t="s">
        <v>70838</v>
      </c>
      <c r="B6081" s="1" t="s">
        <v>70839</v>
      </c>
      <c r="C6081" s="1" t="s">
        <v>70840</v>
      </c>
      <c r="D6081" s="1" t="s">
        <v>4895</v>
      </c>
      <c r="E6081" s="1" t="s">
        <v>504</v>
      </c>
      <c r="F6081" s="1" t="s">
        <v>379</v>
      </c>
      <c r="G6081" s="1" t="s">
        <v>186</v>
      </c>
      <c r="H6081" s="1" t="s">
        <v>186</v>
      </c>
      <c r="I6081" s="1" t="s">
        <v>186</v>
      </c>
      <c r="J6081" s="1" t="s">
        <v>186</v>
      </c>
      <c r="K6081" s="1" t="s">
        <v>70840</v>
      </c>
      <c r="L6081" s="1" t="s">
        <v>1584</v>
      </c>
      <c r="M6081" s="1" t="s">
        <v>810</v>
      </c>
      <c r="N6081" s="1" t="s">
        <v>1520</v>
      </c>
      <c r="O6081" s="1" t="s">
        <v>186</v>
      </c>
      <c r="P6081" s="1" t="s">
        <v>186</v>
      </c>
      <c r="Q6081" s="1" t="s">
        <v>186</v>
      </c>
      <c r="R6081" s="1" t="s">
        <v>186</v>
      </c>
      <c r="S6081" s="1" t="s">
        <v>70840</v>
      </c>
      <c r="T6081" s="1" t="s">
        <v>2505</v>
      </c>
      <c r="U6081" s="1" t="s">
        <v>1062</v>
      </c>
      <c r="V6081" s="1" t="s">
        <v>70841</v>
      </c>
      <c r="W6081" s="1" t="s">
        <v>186</v>
      </c>
      <c r="X6081" s="1" t="s">
        <v>186</v>
      </c>
      <c r="Y6081" s="1" t="s">
        <v>186</v>
      </c>
      <c r="Z6081" s="1" t="s">
        <v>186</v>
      </c>
      <c r="AA6081" s="1" t="s">
        <v>70842</v>
      </c>
      <c r="AB6081" s="1" t="s">
        <v>35080</v>
      </c>
      <c r="AC6081" s="1" t="s">
        <v>1166</v>
      </c>
      <c r="AD6081" s="1" t="s">
        <v>487</v>
      </c>
      <c r="AE6081" s="1" t="s">
        <v>186</v>
      </c>
      <c r="AF6081" s="1" t="s">
        <v>186</v>
      </c>
      <c r="AG6081" s="1" t="s">
        <v>186</v>
      </c>
      <c r="AH6081" s="1" t="s">
        <v>186</v>
      </c>
      <c r="AI6081" s="1" t="s">
        <v>70842</v>
      </c>
      <c r="AJ6081" s="1" t="s">
        <v>7593</v>
      </c>
      <c r="AK6081" s="1" t="s">
        <v>496</v>
      </c>
      <c r="AL6081" s="1" t="s">
        <v>591</v>
      </c>
      <c r="AM6081" s="1" t="s">
        <v>186</v>
      </c>
      <c r="AN6081" s="1" t="s">
        <v>186</v>
      </c>
      <c r="AO6081" s="1" t="s">
        <v>186</v>
      </c>
      <c r="AP6081" s="1" t="s">
        <v>186</v>
      </c>
      <c r="AQ6081" s="1" t="s">
        <v>70842</v>
      </c>
      <c r="AR6081" s="1" t="s">
        <v>186</v>
      </c>
      <c r="AS6081" s="1" t="s">
        <v>493</v>
      </c>
      <c r="AT6081" s="1" t="s">
        <v>2680</v>
      </c>
      <c r="AU6081" s="1" t="s">
        <v>186</v>
      </c>
      <c r="AV6081" s="1" t="s">
        <v>186</v>
      </c>
      <c r="AW6081" s="1" t="s">
        <v>186</v>
      </c>
      <c r="AX6081" s="1" t="s">
        <v>186</v>
      </c>
      <c r="AY6081" s="1" t="s">
        <v>70842</v>
      </c>
      <c r="AZ6081" s="1" t="s">
        <v>186</v>
      </c>
      <c r="BA6081" s="1" t="s">
        <v>1058</v>
      </c>
      <c r="BB6081" s="1" t="s">
        <v>63382</v>
      </c>
      <c r="BC6081" s="1" t="s">
        <v>186</v>
      </c>
      <c r="BD6081" s="1" t="s">
        <v>186</v>
      </c>
      <c r="BE6081" s="1" t="s">
        <v>186</v>
      </c>
      <c r="BF6081" s="1" t="s">
        <v>186</v>
      </c>
      <c r="BG6081" s="1" t="s">
        <v>186</v>
      </c>
      <c r="BH6081" s="1" t="s">
        <v>186</v>
      </c>
      <c r="BI6081" s="1" t="s">
        <v>186</v>
      </c>
      <c r="BJ6081" s="1" t="s">
        <v>186</v>
      </c>
      <c r="BK6081" s="1" t="s">
        <v>186</v>
      </c>
      <c r="BL6081" s="1" t="s">
        <v>186</v>
      </c>
      <c r="BM6081" s="1" t="s">
        <v>186</v>
      </c>
      <c r="BN6081" s="1" t="s">
        <v>186</v>
      </c>
      <c r="BO6081" s="1" t="s">
        <v>186</v>
      </c>
      <c r="BP6081" s="1" t="s">
        <v>186</v>
      </c>
      <c r="BQ6081" s="1" t="s">
        <v>186</v>
      </c>
      <c r="BR6081" s="1" t="s">
        <v>186</v>
      </c>
      <c r="BS6081" s="1" t="s">
        <v>186</v>
      </c>
      <c r="BT6081" s="1" t="s">
        <v>186</v>
      </c>
      <c r="BU6081" s="1" t="s">
        <v>186</v>
      </c>
      <c r="BV6081" s="1" t="s">
        <v>186</v>
      </c>
      <c r="BW6081" s="1" t="s">
        <v>186</v>
      </c>
      <c r="BX6081" s="1" t="s">
        <v>186</v>
      </c>
      <c r="BY6081" s="1" t="s">
        <v>186</v>
      </c>
      <c r="BZ6081" s="1" t="s">
        <v>186</v>
      </c>
      <c r="CA6081" s="1" t="s">
        <v>186</v>
      </c>
      <c r="CB6081" s="1" t="s">
        <v>186</v>
      </c>
      <c r="CC6081" s="1" t="s">
        <v>186</v>
      </c>
      <c r="CD6081" s="1" t="s">
        <v>186</v>
      </c>
      <c r="CE6081" s="1" t="s">
        <v>186</v>
      </c>
      <c r="CF6081" s="1" t="s">
        <v>186</v>
      </c>
      <c r="CG6081" s="1" t="s">
        <v>186</v>
      </c>
      <c r="CH6081" s="1" t="s">
        <v>186</v>
      </c>
      <c r="CI6081" s="1" t="s">
        <v>186</v>
      </c>
      <c r="CJ6081" s="1" t="s">
        <v>186</v>
      </c>
      <c r="CK6081" s="1" t="s">
        <v>186</v>
      </c>
      <c r="CL6081" s="1" t="s">
        <v>186</v>
      </c>
      <c r="CM6081" s="1" t="s">
        <v>186</v>
      </c>
      <c r="CN6081" s="1" t="s">
        <v>186</v>
      </c>
      <c r="CO6081" s="1" t="s">
        <v>186</v>
      </c>
      <c r="CP6081" s="1" t="s">
        <v>186</v>
      </c>
      <c r="CQ6081" s="1" t="s">
        <v>186</v>
      </c>
      <c r="CR6081" s="1" t="s">
        <v>186</v>
      </c>
      <c r="CS6081" s="1" t="s">
        <v>186</v>
      </c>
      <c r="CT6081" s="1" t="s">
        <v>186</v>
      </c>
      <c r="CU6081" s="1" t="s">
        <v>186</v>
      </c>
      <c r="CV6081" s="1" t="s">
        <v>186</v>
      </c>
      <c r="CW6081" s="1" t="s">
        <v>186</v>
      </c>
      <c r="CX6081" s="1" t="s">
        <v>186</v>
      </c>
      <c r="CY6081" s="1" t="s">
        <v>186</v>
      </c>
      <c r="CZ6081" s="1" t="s">
        <v>186</v>
      </c>
      <c r="DA6081" s="1" t="s">
        <v>186</v>
      </c>
      <c r="DB6081" s="1" t="s">
        <v>186</v>
      </c>
      <c r="DC6081" s="1" t="s">
        <v>186</v>
      </c>
      <c r="DD6081" s="1" t="s">
        <v>186</v>
      </c>
      <c r="DE6081" s="1" t="s">
        <v>186</v>
      </c>
      <c r="DF6081" s="1" t="s">
        <v>186</v>
      </c>
      <c r="DG6081" s="1" t="s">
        <v>186</v>
      </c>
      <c r="DH6081" s="1" t="s">
        <v>186</v>
      </c>
      <c r="DI6081" s="1" t="s">
        <v>186</v>
      </c>
      <c r="DJ6081" s="1" t="s">
        <v>186</v>
      </c>
      <c r="DK6081" s="1" t="s">
        <v>70843</v>
      </c>
      <c r="DL6081" s="1" t="s">
        <v>28793</v>
      </c>
      <c r="DM6081" s="1" t="s">
        <v>509</v>
      </c>
      <c r="DN6081" s="1" t="s">
        <v>70844</v>
      </c>
      <c r="DO6081" s="1" t="s">
        <v>186</v>
      </c>
      <c r="DP6081" s="1" t="s">
        <v>186</v>
      </c>
      <c r="DQ6081" s="1" t="s">
        <v>186</v>
      </c>
      <c r="DR6081" s="1" t="s">
        <v>186</v>
      </c>
      <c r="DS6081" s="1" t="s">
        <v>70843</v>
      </c>
      <c r="DT6081" s="1" t="s">
        <v>9176</v>
      </c>
      <c r="DU6081" s="1" t="s">
        <v>512</v>
      </c>
      <c r="DV6081" s="1" t="s">
        <v>8208</v>
      </c>
      <c r="DW6081" s="1" t="s">
        <v>186</v>
      </c>
      <c r="DX6081" s="1" t="s">
        <v>186</v>
      </c>
      <c r="DY6081" s="1" t="s">
        <v>186</v>
      </c>
      <c r="DZ6081" s="1" t="s">
        <v>186</v>
      </c>
      <c r="EA6081" s="1" t="s">
        <v>70843</v>
      </c>
      <c r="EB6081" s="1" t="s">
        <v>5016</v>
      </c>
      <c r="EC6081" s="1" t="s">
        <v>489</v>
      </c>
      <c r="ED6081" s="1" t="s">
        <v>487</v>
      </c>
      <c r="EE6081" s="1" t="s">
        <v>186</v>
      </c>
      <c r="EF6081" s="1" t="s">
        <v>186</v>
      </c>
      <c r="EG6081" s="1" t="s">
        <v>186</v>
      </c>
      <c r="EH6081" s="1" t="s">
        <v>186</v>
      </c>
      <c r="EI6081" s="1" t="s">
        <v>70843</v>
      </c>
      <c r="EJ6081" s="1" t="s">
        <v>6443</v>
      </c>
      <c r="EK6081" s="1" t="s">
        <v>489</v>
      </c>
      <c r="EL6081" s="1" t="s">
        <v>24823</v>
      </c>
      <c r="EM6081" s="1" t="s">
        <v>186</v>
      </c>
      <c r="EN6081" s="1" t="s">
        <v>186</v>
      </c>
      <c r="EO6081" s="1" t="s">
        <v>186</v>
      </c>
      <c r="EP6081" s="1" t="s">
        <v>186</v>
      </c>
      <c r="EQ6081" s="1" t="s">
        <v>70843</v>
      </c>
      <c r="ER6081" s="1" t="s">
        <v>186</v>
      </c>
      <c r="ES6081" s="1" t="s">
        <v>498</v>
      </c>
      <c r="ET6081" s="1" t="s">
        <v>7495</v>
      </c>
      <c r="EU6081" s="1" t="s">
        <v>186</v>
      </c>
      <c r="EV6081" s="1" t="s">
        <v>186</v>
      </c>
      <c r="EW6081" s="1" t="s">
        <v>186</v>
      </c>
      <c r="EX6081" s="1" t="s">
        <v>186</v>
      </c>
      <c r="EY6081" s="1" t="s">
        <v>186</v>
      </c>
      <c r="EZ6081" s="1" t="s">
        <v>186</v>
      </c>
      <c r="FA6081" s="1" t="s">
        <v>186</v>
      </c>
      <c r="FB6081" s="1" t="s">
        <v>186</v>
      </c>
      <c r="FC6081" s="1" t="s">
        <v>186</v>
      </c>
      <c r="FD6081" s="1" t="s">
        <v>186</v>
      </c>
      <c r="FE6081" s="1" t="s">
        <v>186</v>
      </c>
      <c r="FF6081" s="1" t="s">
        <v>186</v>
      </c>
      <c r="FG6081" s="1" t="s">
        <v>186</v>
      </c>
      <c r="FH6081" s="1" t="s">
        <v>186</v>
      </c>
      <c r="FI6081" s="1" t="s">
        <v>186</v>
      </c>
      <c r="FJ6081" s="1" t="s">
        <v>186</v>
      </c>
      <c r="FK6081" s="1" t="s">
        <v>186</v>
      </c>
      <c r="FL6081" s="1" t="s">
        <v>186</v>
      </c>
      <c r="FM6081" s="1" t="s">
        <v>186</v>
      </c>
      <c r="FN6081" s="1" t="s">
        <v>186</v>
      </c>
      <c r="FO6081" s="1" t="s">
        <v>186</v>
      </c>
      <c r="FP6081" s="1" t="s">
        <v>186</v>
      </c>
      <c r="FQ6081" s="1" t="s">
        <v>186</v>
      </c>
      <c r="FR6081" s="1" t="s">
        <v>186</v>
      </c>
      <c r="FS6081" s="1" t="s">
        <v>186</v>
      </c>
      <c r="FT6081" s="1" t="s">
        <v>186</v>
      </c>
      <c r="FU6081" s="1" t="s">
        <v>186</v>
      </c>
      <c r="FV6081" s="1" t="s">
        <v>186</v>
      </c>
      <c r="FW6081" s="1" t="s">
        <v>186</v>
      </c>
      <c r="FX6081" s="1" t="s">
        <v>186</v>
      </c>
      <c r="FY6081" s="1" t="s">
        <v>186</v>
      </c>
      <c r="FZ6081" s="1" t="s">
        <v>186</v>
      </c>
      <c r="GA6081" s="1" t="s">
        <v>186</v>
      </c>
      <c r="GB6081" s="1" t="s">
        <v>186</v>
      </c>
      <c r="GC6081" s="1" t="s">
        <v>186</v>
      </c>
      <c r="GD6081" s="1" t="s">
        <v>186</v>
      </c>
    </row>
    <row r="6082" spans="1:186" x14ac:dyDescent="0.3">
      <c r="A6082" s="1" t="s">
        <v>70845</v>
      </c>
      <c r="B6082" s="1" t="s">
        <v>70846</v>
      </c>
      <c r="C6082" s="1" t="s">
        <v>186</v>
      </c>
      <c r="D6082" s="1" t="s">
        <v>186</v>
      </c>
      <c r="E6082" s="1" t="s">
        <v>186</v>
      </c>
      <c r="F6082" s="1" t="s">
        <v>186</v>
      </c>
      <c r="G6082" s="1" t="s">
        <v>186</v>
      </c>
      <c r="H6082" s="1" t="s">
        <v>186</v>
      </c>
      <c r="I6082" s="1" t="s">
        <v>186</v>
      </c>
      <c r="J6082" s="1" t="s">
        <v>186</v>
      </c>
      <c r="K6082" s="1" t="s">
        <v>186</v>
      </c>
      <c r="L6082" s="1" t="s">
        <v>186</v>
      </c>
      <c r="M6082" s="1" t="s">
        <v>186</v>
      </c>
      <c r="N6082" s="1" t="s">
        <v>186</v>
      </c>
      <c r="O6082" s="1" t="s">
        <v>186</v>
      </c>
      <c r="P6082" s="1" t="s">
        <v>186</v>
      </c>
      <c r="Q6082" s="1" t="s">
        <v>186</v>
      </c>
      <c r="R6082" s="1" t="s">
        <v>186</v>
      </c>
      <c r="S6082" s="1" t="s">
        <v>186</v>
      </c>
      <c r="T6082" s="1" t="s">
        <v>186</v>
      </c>
      <c r="U6082" s="1" t="s">
        <v>186</v>
      </c>
      <c r="V6082" s="1" t="s">
        <v>186</v>
      </c>
      <c r="W6082" s="1" t="s">
        <v>186</v>
      </c>
      <c r="X6082" s="1" t="s">
        <v>186</v>
      </c>
      <c r="Y6082" s="1" t="s">
        <v>186</v>
      </c>
      <c r="Z6082" s="1" t="s">
        <v>186</v>
      </c>
      <c r="AA6082" s="1" t="s">
        <v>186</v>
      </c>
      <c r="AB6082" s="1" t="s">
        <v>186</v>
      </c>
      <c r="AC6082" s="1" t="s">
        <v>186</v>
      </c>
      <c r="AD6082" s="1" t="s">
        <v>186</v>
      </c>
      <c r="AE6082" s="1" t="s">
        <v>186</v>
      </c>
      <c r="AF6082" s="1" t="s">
        <v>186</v>
      </c>
      <c r="AG6082" s="1" t="s">
        <v>186</v>
      </c>
      <c r="AH6082" s="1" t="s">
        <v>186</v>
      </c>
      <c r="AI6082" s="1" t="s">
        <v>186</v>
      </c>
      <c r="AJ6082" s="1" t="s">
        <v>186</v>
      </c>
      <c r="AK6082" s="1" t="s">
        <v>186</v>
      </c>
      <c r="AL6082" s="1" t="s">
        <v>186</v>
      </c>
      <c r="AM6082" s="1" t="s">
        <v>186</v>
      </c>
      <c r="AN6082" s="1" t="s">
        <v>186</v>
      </c>
      <c r="AO6082" s="1" t="s">
        <v>186</v>
      </c>
      <c r="AP6082" s="1" t="s">
        <v>186</v>
      </c>
      <c r="AQ6082" s="1" t="s">
        <v>186</v>
      </c>
      <c r="AR6082" s="1" t="s">
        <v>186</v>
      </c>
      <c r="AS6082" s="1" t="s">
        <v>186</v>
      </c>
      <c r="AT6082" s="1" t="s">
        <v>186</v>
      </c>
      <c r="AU6082" s="1" t="s">
        <v>186</v>
      </c>
      <c r="AV6082" s="1" t="s">
        <v>186</v>
      </c>
      <c r="AW6082" s="1" t="s">
        <v>186</v>
      </c>
      <c r="AX6082" s="1" t="s">
        <v>186</v>
      </c>
      <c r="AY6082" s="1" t="s">
        <v>186</v>
      </c>
      <c r="AZ6082" s="1" t="s">
        <v>186</v>
      </c>
      <c r="BA6082" s="1" t="s">
        <v>186</v>
      </c>
      <c r="BB6082" s="1" t="s">
        <v>186</v>
      </c>
      <c r="BC6082" s="1" t="s">
        <v>186</v>
      </c>
      <c r="BD6082" s="1" t="s">
        <v>186</v>
      </c>
      <c r="BE6082" s="1" t="s">
        <v>186</v>
      </c>
      <c r="BF6082" s="1" t="s">
        <v>186</v>
      </c>
      <c r="BG6082" s="1" t="s">
        <v>186</v>
      </c>
      <c r="BH6082" s="1" t="s">
        <v>186</v>
      </c>
      <c r="BI6082" s="1" t="s">
        <v>186</v>
      </c>
      <c r="BJ6082" s="1" t="s">
        <v>186</v>
      </c>
      <c r="BK6082" s="1" t="s">
        <v>186</v>
      </c>
      <c r="BL6082" s="1" t="s">
        <v>186</v>
      </c>
      <c r="BM6082" s="1" t="s">
        <v>186</v>
      </c>
      <c r="BN6082" s="1" t="s">
        <v>186</v>
      </c>
      <c r="BO6082" s="1" t="s">
        <v>186</v>
      </c>
      <c r="BP6082" s="1" t="s">
        <v>186</v>
      </c>
      <c r="BQ6082" s="1" t="s">
        <v>186</v>
      </c>
      <c r="BR6082" s="1" t="s">
        <v>186</v>
      </c>
      <c r="BS6082" s="1" t="s">
        <v>186</v>
      </c>
      <c r="BT6082" s="1" t="s">
        <v>186</v>
      </c>
      <c r="BU6082" s="1" t="s">
        <v>186</v>
      </c>
      <c r="BV6082" s="1" t="s">
        <v>186</v>
      </c>
      <c r="BW6082" s="1" t="s">
        <v>186</v>
      </c>
      <c r="BX6082" s="1" t="s">
        <v>186</v>
      </c>
      <c r="BY6082" s="1" t="s">
        <v>186</v>
      </c>
      <c r="BZ6082" s="1" t="s">
        <v>186</v>
      </c>
      <c r="CA6082" s="1" t="s">
        <v>186</v>
      </c>
      <c r="CB6082" s="1" t="s">
        <v>186</v>
      </c>
      <c r="CC6082" s="1" t="s">
        <v>186</v>
      </c>
      <c r="CD6082" s="1" t="s">
        <v>186</v>
      </c>
      <c r="CE6082" s="1" t="s">
        <v>186</v>
      </c>
      <c r="CF6082" s="1" t="s">
        <v>186</v>
      </c>
      <c r="CG6082" s="1" t="s">
        <v>186</v>
      </c>
      <c r="CH6082" s="1" t="s">
        <v>186</v>
      </c>
      <c r="CI6082" s="1" t="s">
        <v>186</v>
      </c>
      <c r="CJ6082" s="1" t="s">
        <v>186</v>
      </c>
      <c r="CK6082" s="1" t="s">
        <v>186</v>
      </c>
      <c r="CL6082" s="1" t="s">
        <v>186</v>
      </c>
      <c r="CM6082" s="1" t="s">
        <v>186</v>
      </c>
      <c r="CN6082" s="1" t="s">
        <v>186</v>
      </c>
      <c r="CO6082" s="1" t="s">
        <v>186</v>
      </c>
      <c r="CP6082" s="1" t="s">
        <v>186</v>
      </c>
      <c r="CQ6082" s="1" t="s">
        <v>186</v>
      </c>
      <c r="CR6082" s="1" t="s">
        <v>186</v>
      </c>
      <c r="CS6082" s="1" t="s">
        <v>186</v>
      </c>
      <c r="CT6082" s="1" t="s">
        <v>186</v>
      </c>
      <c r="CU6082" s="1" t="s">
        <v>186</v>
      </c>
      <c r="CV6082" s="1" t="s">
        <v>186</v>
      </c>
      <c r="CW6082" s="1" t="s">
        <v>186</v>
      </c>
      <c r="CX6082" s="1" t="s">
        <v>186</v>
      </c>
      <c r="CY6082" s="1" t="s">
        <v>186</v>
      </c>
      <c r="CZ6082" s="1" t="s">
        <v>186</v>
      </c>
      <c r="DA6082" s="1" t="s">
        <v>186</v>
      </c>
      <c r="DB6082" s="1" t="s">
        <v>186</v>
      </c>
      <c r="DC6082" s="1" t="s">
        <v>186</v>
      </c>
      <c r="DD6082" s="1" t="s">
        <v>186</v>
      </c>
      <c r="DE6082" s="1" t="s">
        <v>186</v>
      </c>
      <c r="DF6082" s="1" t="s">
        <v>186</v>
      </c>
      <c r="DG6082" s="1" t="s">
        <v>186</v>
      </c>
      <c r="DH6082" s="1" t="s">
        <v>186</v>
      </c>
      <c r="DI6082" s="1" t="s">
        <v>186</v>
      </c>
      <c r="DJ6082" s="1" t="s">
        <v>186</v>
      </c>
      <c r="DK6082" s="1" t="s">
        <v>186</v>
      </c>
      <c r="DL6082" s="1" t="s">
        <v>186</v>
      </c>
      <c r="DM6082" s="1" t="s">
        <v>186</v>
      </c>
      <c r="DN6082" s="1" t="s">
        <v>186</v>
      </c>
      <c r="DO6082" s="1" t="s">
        <v>186</v>
      </c>
      <c r="DP6082" s="1" t="s">
        <v>186</v>
      </c>
      <c r="DQ6082" s="1" t="s">
        <v>186</v>
      </c>
      <c r="DR6082" s="1" t="s">
        <v>186</v>
      </c>
      <c r="DS6082" s="1" t="s">
        <v>186</v>
      </c>
      <c r="DT6082" s="1" t="s">
        <v>186</v>
      </c>
      <c r="DU6082" s="1" t="s">
        <v>186</v>
      </c>
      <c r="DV6082" s="1" t="s">
        <v>186</v>
      </c>
      <c r="DW6082" s="1" t="s">
        <v>186</v>
      </c>
      <c r="DX6082" s="1" t="s">
        <v>186</v>
      </c>
      <c r="DY6082" s="1" t="s">
        <v>186</v>
      </c>
      <c r="DZ6082" s="1" t="s">
        <v>186</v>
      </c>
      <c r="EA6082" s="1" t="s">
        <v>186</v>
      </c>
      <c r="EB6082" s="1" t="s">
        <v>186</v>
      </c>
      <c r="EC6082" s="1" t="s">
        <v>186</v>
      </c>
      <c r="ED6082" s="1" t="s">
        <v>186</v>
      </c>
      <c r="EE6082" s="1" t="s">
        <v>186</v>
      </c>
      <c r="EF6082" s="1" t="s">
        <v>186</v>
      </c>
      <c r="EG6082" s="1" t="s">
        <v>186</v>
      </c>
      <c r="EH6082" s="1" t="s">
        <v>186</v>
      </c>
      <c r="EI6082" s="1" t="s">
        <v>70847</v>
      </c>
      <c r="EJ6082" s="1" t="s">
        <v>1441</v>
      </c>
      <c r="EK6082" s="1" t="s">
        <v>8284</v>
      </c>
      <c r="EL6082" s="1" t="s">
        <v>7120</v>
      </c>
      <c r="EM6082" s="1" t="s">
        <v>186</v>
      </c>
      <c r="EN6082" s="1" t="s">
        <v>186</v>
      </c>
      <c r="EO6082" s="1" t="s">
        <v>186</v>
      </c>
      <c r="EP6082" s="1" t="s">
        <v>186</v>
      </c>
      <c r="EQ6082" s="1" t="s">
        <v>70847</v>
      </c>
      <c r="ER6082" s="1" t="s">
        <v>1034</v>
      </c>
      <c r="ES6082" s="1" t="s">
        <v>7455</v>
      </c>
      <c r="ET6082" s="1" t="s">
        <v>795</v>
      </c>
      <c r="EU6082" s="1" t="s">
        <v>186</v>
      </c>
      <c r="EV6082" s="1" t="s">
        <v>186</v>
      </c>
      <c r="EW6082" s="1" t="s">
        <v>186</v>
      </c>
      <c r="EX6082" s="1" t="s">
        <v>186</v>
      </c>
      <c r="EY6082" s="1" t="s">
        <v>70848</v>
      </c>
      <c r="EZ6082" s="1" t="s">
        <v>790</v>
      </c>
      <c r="FA6082" s="1" t="s">
        <v>4660</v>
      </c>
      <c r="FB6082" s="1" t="s">
        <v>795</v>
      </c>
      <c r="FC6082" s="1" t="s">
        <v>186</v>
      </c>
      <c r="FD6082" s="1" t="s">
        <v>186</v>
      </c>
      <c r="FE6082" s="1" t="s">
        <v>186</v>
      </c>
      <c r="FF6082" s="1" t="s">
        <v>186</v>
      </c>
      <c r="FG6082" s="1" t="s">
        <v>70848</v>
      </c>
      <c r="FH6082" s="1" t="s">
        <v>1453</v>
      </c>
      <c r="FI6082" s="1" t="s">
        <v>2223</v>
      </c>
      <c r="FJ6082" s="1" t="s">
        <v>1987</v>
      </c>
      <c r="FK6082" s="1" t="s">
        <v>186</v>
      </c>
      <c r="FL6082" s="1" t="s">
        <v>186</v>
      </c>
      <c r="FM6082" s="1" t="s">
        <v>186</v>
      </c>
      <c r="FN6082" s="1" t="s">
        <v>186</v>
      </c>
      <c r="FO6082" s="1" t="s">
        <v>70848</v>
      </c>
      <c r="FP6082" s="1" t="s">
        <v>788</v>
      </c>
      <c r="FQ6082" s="1" t="s">
        <v>850</v>
      </c>
      <c r="FR6082" s="1" t="s">
        <v>440</v>
      </c>
      <c r="FS6082" s="1" t="s">
        <v>186</v>
      </c>
      <c r="FT6082" s="1" t="s">
        <v>186</v>
      </c>
      <c r="FU6082" s="1" t="s">
        <v>186</v>
      </c>
      <c r="FV6082" s="1" t="s">
        <v>186</v>
      </c>
      <c r="FW6082" s="1" t="s">
        <v>70848</v>
      </c>
      <c r="FX6082" s="1" t="s">
        <v>788</v>
      </c>
      <c r="FY6082" s="1" t="s">
        <v>1365</v>
      </c>
      <c r="FZ6082" s="1" t="s">
        <v>9360</v>
      </c>
      <c r="GA6082" s="1" t="s">
        <v>186</v>
      </c>
      <c r="GB6082" s="1" t="s">
        <v>186</v>
      </c>
      <c r="GC6082" s="1" t="s">
        <v>186</v>
      </c>
      <c r="GD6082" s="1" t="s">
        <v>186</v>
      </c>
    </row>
    <row r="6083" spans="1:186" x14ac:dyDescent="0.3">
      <c r="A6083" s="1" t="s">
        <v>70849</v>
      </c>
      <c r="B6083" s="1" t="s">
        <v>70850</v>
      </c>
      <c r="C6083" s="1" t="s">
        <v>2522</v>
      </c>
      <c r="D6083" s="1" t="s">
        <v>790</v>
      </c>
      <c r="E6083" s="1" t="s">
        <v>186</v>
      </c>
      <c r="F6083" s="1" t="s">
        <v>487</v>
      </c>
      <c r="G6083" s="1" t="s">
        <v>186</v>
      </c>
      <c r="H6083" s="1" t="s">
        <v>186</v>
      </c>
      <c r="I6083" s="1" t="s">
        <v>186</v>
      </c>
      <c r="J6083" s="1" t="s">
        <v>186</v>
      </c>
      <c r="K6083" s="1" t="s">
        <v>186</v>
      </c>
      <c r="L6083" s="1" t="s">
        <v>186</v>
      </c>
      <c r="M6083" s="1" t="s">
        <v>186</v>
      </c>
      <c r="N6083" s="1" t="s">
        <v>186</v>
      </c>
      <c r="O6083" s="1" t="s">
        <v>186</v>
      </c>
      <c r="P6083" s="1" t="s">
        <v>186</v>
      </c>
      <c r="Q6083" s="1" t="s">
        <v>186</v>
      </c>
      <c r="R6083" s="1" t="s">
        <v>186</v>
      </c>
      <c r="S6083" s="1" t="s">
        <v>186</v>
      </c>
      <c r="T6083" s="1" t="s">
        <v>186</v>
      </c>
      <c r="U6083" s="1" t="s">
        <v>186</v>
      </c>
      <c r="V6083" s="1" t="s">
        <v>186</v>
      </c>
      <c r="W6083" s="1" t="s">
        <v>186</v>
      </c>
      <c r="X6083" s="1" t="s">
        <v>186</v>
      </c>
      <c r="Y6083" s="1" t="s">
        <v>186</v>
      </c>
      <c r="Z6083" s="1" t="s">
        <v>186</v>
      </c>
      <c r="AA6083" s="1" t="s">
        <v>186</v>
      </c>
      <c r="AB6083" s="1" t="s">
        <v>186</v>
      </c>
      <c r="AC6083" s="1" t="s">
        <v>186</v>
      </c>
      <c r="AD6083" s="1" t="s">
        <v>186</v>
      </c>
      <c r="AE6083" s="1" t="s">
        <v>186</v>
      </c>
      <c r="AF6083" s="1" t="s">
        <v>186</v>
      </c>
      <c r="AG6083" s="1" t="s">
        <v>186</v>
      </c>
      <c r="AH6083" s="1" t="s">
        <v>186</v>
      </c>
      <c r="AI6083" s="1" t="s">
        <v>186</v>
      </c>
      <c r="AJ6083" s="1" t="s">
        <v>186</v>
      </c>
      <c r="AK6083" s="1" t="s">
        <v>186</v>
      </c>
      <c r="AL6083" s="1" t="s">
        <v>186</v>
      </c>
      <c r="AM6083" s="1" t="s">
        <v>186</v>
      </c>
      <c r="AN6083" s="1" t="s">
        <v>186</v>
      </c>
      <c r="AO6083" s="1" t="s">
        <v>186</v>
      </c>
      <c r="AP6083" s="1" t="s">
        <v>186</v>
      </c>
      <c r="AQ6083" s="1" t="s">
        <v>186</v>
      </c>
      <c r="AR6083" s="1" t="s">
        <v>186</v>
      </c>
      <c r="AS6083" s="1" t="s">
        <v>186</v>
      </c>
      <c r="AT6083" s="1" t="s">
        <v>186</v>
      </c>
      <c r="AU6083" s="1" t="s">
        <v>186</v>
      </c>
      <c r="AV6083" s="1" t="s">
        <v>186</v>
      </c>
      <c r="AW6083" s="1" t="s">
        <v>186</v>
      </c>
      <c r="AX6083" s="1" t="s">
        <v>186</v>
      </c>
      <c r="AY6083" s="1" t="s">
        <v>186</v>
      </c>
      <c r="AZ6083" s="1" t="s">
        <v>186</v>
      </c>
      <c r="BA6083" s="1" t="s">
        <v>186</v>
      </c>
      <c r="BB6083" s="1" t="s">
        <v>186</v>
      </c>
      <c r="BC6083" s="1" t="s">
        <v>186</v>
      </c>
      <c r="BD6083" s="1" t="s">
        <v>186</v>
      </c>
      <c r="BE6083" s="1" t="s">
        <v>186</v>
      </c>
      <c r="BF6083" s="1" t="s">
        <v>186</v>
      </c>
      <c r="BG6083" s="1" t="s">
        <v>186</v>
      </c>
      <c r="BH6083" s="1" t="s">
        <v>186</v>
      </c>
      <c r="BI6083" s="1" t="s">
        <v>186</v>
      </c>
      <c r="BJ6083" s="1" t="s">
        <v>186</v>
      </c>
      <c r="BK6083" s="1" t="s">
        <v>186</v>
      </c>
      <c r="BL6083" s="1" t="s">
        <v>186</v>
      </c>
      <c r="BM6083" s="1" t="s">
        <v>186</v>
      </c>
      <c r="BN6083" s="1" t="s">
        <v>186</v>
      </c>
      <c r="BO6083" s="1" t="s">
        <v>186</v>
      </c>
      <c r="BP6083" s="1" t="s">
        <v>186</v>
      </c>
      <c r="BQ6083" s="1" t="s">
        <v>186</v>
      </c>
      <c r="BR6083" s="1" t="s">
        <v>186</v>
      </c>
      <c r="BS6083" s="1" t="s">
        <v>186</v>
      </c>
      <c r="BT6083" s="1" t="s">
        <v>186</v>
      </c>
      <c r="BU6083" s="1" t="s">
        <v>186</v>
      </c>
      <c r="BV6083" s="1" t="s">
        <v>186</v>
      </c>
      <c r="BW6083" s="1" t="s">
        <v>186</v>
      </c>
      <c r="BX6083" s="1" t="s">
        <v>186</v>
      </c>
      <c r="BY6083" s="1" t="s">
        <v>186</v>
      </c>
      <c r="BZ6083" s="1" t="s">
        <v>186</v>
      </c>
      <c r="CA6083" s="1" t="s">
        <v>186</v>
      </c>
      <c r="CB6083" s="1" t="s">
        <v>186</v>
      </c>
      <c r="CC6083" s="1" t="s">
        <v>186</v>
      </c>
      <c r="CD6083" s="1" t="s">
        <v>186</v>
      </c>
      <c r="CE6083" s="1" t="s">
        <v>186</v>
      </c>
      <c r="CF6083" s="1" t="s">
        <v>186</v>
      </c>
      <c r="CG6083" s="1" t="s">
        <v>186</v>
      </c>
      <c r="CH6083" s="1" t="s">
        <v>186</v>
      </c>
      <c r="CI6083" s="1" t="s">
        <v>186</v>
      </c>
      <c r="CJ6083" s="1" t="s">
        <v>186</v>
      </c>
      <c r="CK6083" s="1" t="s">
        <v>186</v>
      </c>
      <c r="CL6083" s="1" t="s">
        <v>186</v>
      </c>
      <c r="CM6083" s="1" t="s">
        <v>186</v>
      </c>
      <c r="CN6083" s="1" t="s">
        <v>186</v>
      </c>
      <c r="CO6083" s="1" t="s">
        <v>186</v>
      </c>
      <c r="CP6083" s="1" t="s">
        <v>186</v>
      </c>
      <c r="CQ6083" s="1" t="s">
        <v>186</v>
      </c>
      <c r="CR6083" s="1" t="s">
        <v>186</v>
      </c>
      <c r="CS6083" s="1" t="s">
        <v>186</v>
      </c>
      <c r="CT6083" s="1" t="s">
        <v>186</v>
      </c>
      <c r="CU6083" s="1" t="s">
        <v>186</v>
      </c>
      <c r="CV6083" s="1" t="s">
        <v>186</v>
      </c>
      <c r="CW6083" s="1" t="s">
        <v>186</v>
      </c>
      <c r="CX6083" s="1" t="s">
        <v>186</v>
      </c>
      <c r="CY6083" s="1" t="s">
        <v>186</v>
      </c>
      <c r="CZ6083" s="1" t="s">
        <v>186</v>
      </c>
      <c r="DA6083" s="1" t="s">
        <v>186</v>
      </c>
      <c r="DB6083" s="1" t="s">
        <v>186</v>
      </c>
      <c r="DC6083" s="1" t="s">
        <v>186</v>
      </c>
      <c r="DD6083" s="1" t="s">
        <v>186</v>
      </c>
      <c r="DE6083" s="1" t="s">
        <v>186</v>
      </c>
      <c r="DF6083" s="1" t="s">
        <v>186</v>
      </c>
      <c r="DG6083" s="1" t="s">
        <v>186</v>
      </c>
      <c r="DH6083" s="1" t="s">
        <v>186</v>
      </c>
      <c r="DI6083" s="1" t="s">
        <v>186</v>
      </c>
      <c r="DJ6083" s="1" t="s">
        <v>186</v>
      </c>
      <c r="DK6083" s="1" t="s">
        <v>186</v>
      </c>
      <c r="DL6083" s="1" t="s">
        <v>186</v>
      </c>
      <c r="DM6083" s="1" t="s">
        <v>186</v>
      </c>
      <c r="DN6083" s="1" t="s">
        <v>186</v>
      </c>
      <c r="DO6083" s="1" t="s">
        <v>186</v>
      </c>
      <c r="DP6083" s="1" t="s">
        <v>186</v>
      </c>
      <c r="DQ6083" s="1" t="s">
        <v>186</v>
      </c>
      <c r="DR6083" s="1" t="s">
        <v>186</v>
      </c>
      <c r="DS6083" s="1" t="s">
        <v>186</v>
      </c>
      <c r="DT6083" s="1" t="s">
        <v>186</v>
      </c>
      <c r="DU6083" s="1" t="s">
        <v>186</v>
      </c>
      <c r="DV6083" s="1" t="s">
        <v>186</v>
      </c>
      <c r="DW6083" s="1" t="s">
        <v>186</v>
      </c>
      <c r="DX6083" s="1" t="s">
        <v>186</v>
      </c>
      <c r="DY6083" s="1" t="s">
        <v>186</v>
      </c>
      <c r="DZ6083" s="1" t="s">
        <v>186</v>
      </c>
      <c r="EA6083" s="1" t="s">
        <v>186</v>
      </c>
      <c r="EB6083" s="1" t="s">
        <v>186</v>
      </c>
      <c r="EC6083" s="1" t="s">
        <v>186</v>
      </c>
      <c r="ED6083" s="1" t="s">
        <v>186</v>
      </c>
      <c r="EE6083" s="1" t="s">
        <v>186</v>
      </c>
      <c r="EF6083" s="1" t="s">
        <v>186</v>
      </c>
      <c r="EG6083" s="1" t="s">
        <v>186</v>
      </c>
      <c r="EH6083" s="1" t="s">
        <v>186</v>
      </c>
      <c r="EI6083" s="1" t="s">
        <v>186</v>
      </c>
      <c r="EJ6083" s="1" t="s">
        <v>186</v>
      </c>
      <c r="EK6083" s="1" t="s">
        <v>186</v>
      </c>
      <c r="EL6083" s="1" t="s">
        <v>186</v>
      </c>
      <c r="EM6083" s="1" t="s">
        <v>186</v>
      </c>
      <c r="EN6083" s="1" t="s">
        <v>186</v>
      </c>
      <c r="EO6083" s="1" t="s">
        <v>186</v>
      </c>
      <c r="EP6083" s="1" t="s">
        <v>186</v>
      </c>
      <c r="EQ6083" s="1" t="s">
        <v>186</v>
      </c>
      <c r="ER6083" s="1" t="s">
        <v>186</v>
      </c>
      <c r="ES6083" s="1" t="s">
        <v>186</v>
      </c>
      <c r="ET6083" s="1" t="s">
        <v>186</v>
      </c>
      <c r="EU6083" s="1" t="s">
        <v>186</v>
      </c>
      <c r="EV6083" s="1" t="s">
        <v>186</v>
      </c>
      <c r="EW6083" s="1" t="s">
        <v>186</v>
      </c>
      <c r="EX6083" s="1" t="s">
        <v>186</v>
      </c>
      <c r="EY6083" s="1" t="s">
        <v>186</v>
      </c>
      <c r="EZ6083" s="1" t="s">
        <v>186</v>
      </c>
      <c r="FA6083" s="1" t="s">
        <v>186</v>
      </c>
      <c r="FB6083" s="1" t="s">
        <v>186</v>
      </c>
      <c r="FC6083" s="1" t="s">
        <v>186</v>
      </c>
      <c r="FD6083" s="1" t="s">
        <v>186</v>
      </c>
      <c r="FE6083" s="1" t="s">
        <v>186</v>
      </c>
      <c r="FF6083" s="1" t="s">
        <v>186</v>
      </c>
      <c r="FG6083" s="1" t="s">
        <v>186</v>
      </c>
      <c r="FH6083" s="1" t="s">
        <v>186</v>
      </c>
      <c r="FI6083" s="1" t="s">
        <v>186</v>
      </c>
      <c r="FJ6083" s="1" t="s">
        <v>186</v>
      </c>
      <c r="FK6083" s="1" t="s">
        <v>186</v>
      </c>
      <c r="FL6083" s="1" t="s">
        <v>186</v>
      </c>
      <c r="FM6083" s="1" t="s">
        <v>186</v>
      </c>
      <c r="FN6083" s="1" t="s">
        <v>186</v>
      </c>
      <c r="FO6083" s="1" t="s">
        <v>186</v>
      </c>
      <c r="FP6083" s="1" t="s">
        <v>186</v>
      </c>
      <c r="FQ6083" s="1" t="s">
        <v>186</v>
      </c>
      <c r="FR6083" s="1" t="s">
        <v>186</v>
      </c>
      <c r="FS6083" s="1" t="s">
        <v>186</v>
      </c>
      <c r="FT6083" s="1" t="s">
        <v>186</v>
      </c>
      <c r="FU6083" s="1" t="s">
        <v>186</v>
      </c>
      <c r="FV6083" s="1" t="s">
        <v>186</v>
      </c>
      <c r="FW6083" s="1" t="s">
        <v>186</v>
      </c>
      <c r="FX6083" s="1" t="s">
        <v>186</v>
      </c>
      <c r="FY6083" s="1" t="s">
        <v>186</v>
      </c>
      <c r="FZ6083" s="1" t="s">
        <v>186</v>
      </c>
      <c r="GA6083" s="1" t="s">
        <v>186</v>
      </c>
      <c r="GB6083" s="1" t="s">
        <v>186</v>
      </c>
      <c r="GC6083" s="1" t="s">
        <v>186</v>
      </c>
      <c r="GD6083" s="1" t="s">
        <v>186</v>
      </c>
    </row>
    <row r="6084" spans="1:186" x14ac:dyDescent="0.3">
      <c r="A6084" s="1" t="s">
        <v>70851</v>
      </c>
      <c r="B6084" s="1" t="s">
        <v>70852</v>
      </c>
      <c r="C6084" s="1" t="s">
        <v>3612</v>
      </c>
      <c r="D6084" s="1" t="s">
        <v>788</v>
      </c>
      <c r="E6084" s="1" t="s">
        <v>527</v>
      </c>
      <c r="F6084" s="1" t="s">
        <v>490</v>
      </c>
      <c r="G6084" s="1" t="s">
        <v>186</v>
      </c>
      <c r="H6084" s="1" t="s">
        <v>186</v>
      </c>
      <c r="I6084" s="1" t="s">
        <v>186</v>
      </c>
      <c r="J6084" s="1" t="s">
        <v>186</v>
      </c>
      <c r="K6084" s="1" t="s">
        <v>3612</v>
      </c>
      <c r="L6084" s="1" t="s">
        <v>186</v>
      </c>
      <c r="M6084" s="1" t="s">
        <v>496</v>
      </c>
      <c r="N6084" s="1" t="s">
        <v>487</v>
      </c>
      <c r="O6084" s="1" t="s">
        <v>186</v>
      </c>
      <c r="P6084" s="1" t="s">
        <v>186</v>
      </c>
      <c r="Q6084" s="1" t="s">
        <v>186</v>
      </c>
      <c r="R6084" s="1" t="s">
        <v>186</v>
      </c>
      <c r="S6084" s="1" t="s">
        <v>3612</v>
      </c>
      <c r="T6084" s="1" t="s">
        <v>788</v>
      </c>
      <c r="U6084" s="1" t="s">
        <v>504</v>
      </c>
      <c r="V6084" s="1" t="s">
        <v>288</v>
      </c>
      <c r="W6084" s="1" t="s">
        <v>186</v>
      </c>
      <c r="X6084" s="1" t="s">
        <v>186</v>
      </c>
      <c r="Y6084" s="1" t="s">
        <v>186</v>
      </c>
      <c r="Z6084" s="1" t="s">
        <v>186</v>
      </c>
      <c r="AA6084" s="1" t="s">
        <v>3612</v>
      </c>
      <c r="AB6084" s="1" t="s">
        <v>1935</v>
      </c>
      <c r="AC6084" s="1" t="s">
        <v>1304</v>
      </c>
      <c r="AD6084" s="1" t="s">
        <v>487</v>
      </c>
      <c r="AE6084" s="1" t="s">
        <v>186</v>
      </c>
      <c r="AF6084" s="1" t="s">
        <v>186</v>
      </c>
      <c r="AG6084" s="1" t="s">
        <v>186</v>
      </c>
      <c r="AH6084" s="1" t="s">
        <v>186</v>
      </c>
      <c r="AI6084" s="1" t="s">
        <v>3612</v>
      </c>
      <c r="AJ6084" s="1" t="s">
        <v>4936</v>
      </c>
      <c r="AK6084" s="1" t="s">
        <v>2075</v>
      </c>
      <c r="AL6084" s="1" t="s">
        <v>740</v>
      </c>
      <c r="AM6084" s="1" t="s">
        <v>186</v>
      </c>
      <c r="AN6084" s="1" t="s">
        <v>186</v>
      </c>
      <c r="AO6084" s="1" t="s">
        <v>186</v>
      </c>
      <c r="AP6084" s="1" t="s">
        <v>186</v>
      </c>
      <c r="AQ6084" s="1" t="s">
        <v>3612</v>
      </c>
      <c r="AR6084" s="1" t="s">
        <v>14046</v>
      </c>
      <c r="AS6084" s="1" t="s">
        <v>1436</v>
      </c>
      <c r="AT6084" s="1" t="s">
        <v>526</v>
      </c>
      <c r="AU6084" s="1" t="s">
        <v>186</v>
      </c>
      <c r="AV6084" s="1" t="s">
        <v>186</v>
      </c>
      <c r="AW6084" s="1" t="s">
        <v>186</v>
      </c>
      <c r="AX6084" s="1" t="s">
        <v>186</v>
      </c>
      <c r="AY6084" s="1" t="s">
        <v>186</v>
      </c>
      <c r="AZ6084" s="1" t="s">
        <v>186</v>
      </c>
      <c r="BA6084" s="1" t="s">
        <v>186</v>
      </c>
      <c r="BB6084" s="1" t="s">
        <v>186</v>
      </c>
      <c r="BC6084" s="1" t="s">
        <v>186</v>
      </c>
      <c r="BD6084" s="1" t="s">
        <v>186</v>
      </c>
      <c r="BE6084" s="1" t="s">
        <v>186</v>
      </c>
      <c r="BF6084" s="1" t="s">
        <v>186</v>
      </c>
      <c r="BG6084" s="1" t="s">
        <v>186</v>
      </c>
      <c r="BH6084" s="1" t="s">
        <v>186</v>
      </c>
      <c r="BI6084" s="1" t="s">
        <v>186</v>
      </c>
      <c r="BJ6084" s="1" t="s">
        <v>186</v>
      </c>
      <c r="BK6084" s="1" t="s">
        <v>186</v>
      </c>
      <c r="BL6084" s="1" t="s">
        <v>186</v>
      </c>
      <c r="BM6084" s="1" t="s">
        <v>186</v>
      </c>
      <c r="BN6084" s="1" t="s">
        <v>186</v>
      </c>
      <c r="BO6084" s="1" t="s">
        <v>186</v>
      </c>
      <c r="BP6084" s="1" t="s">
        <v>186</v>
      </c>
      <c r="BQ6084" s="1" t="s">
        <v>186</v>
      </c>
      <c r="BR6084" s="1" t="s">
        <v>186</v>
      </c>
      <c r="BS6084" s="1" t="s">
        <v>186</v>
      </c>
      <c r="BT6084" s="1" t="s">
        <v>186</v>
      </c>
      <c r="BU6084" s="1" t="s">
        <v>186</v>
      </c>
      <c r="BV6084" s="1" t="s">
        <v>186</v>
      </c>
      <c r="BW6084" s="1" t="s">
        <v>186</v>
      </c>
      <c r="BX6084" s="1" t="s">
        <v>186</v>
      </c>
      <c r="BY6084" s="1" t="s">
        <v>186</v>
      </c>
      <c r="BZ6084" s="1" t="s">
        <v>186</v>
      </c>
      <c r="CA6084" s="1" t="s">
        <v>186</v>
      </c>
      <c r="CB6084" s="1" t="s">
        <v>186</v>
      </c>
      <c r="CC6084" s="1" t="s">
        <v>186</v>
      </c>
      <c r="CD6084" s="1" t="s">
        <v>186</v>
      </c>
      <c r="CE6084" s="1" t="s">
        <v>186</v>
      </c>
      <c r="CF6084" s="1" t="s">
        <v>186</v>
      </c>
      <c r="CG6084" s="1" t="s">
        <v>186</v>
      </c>
      <c r="CH6084" s="1" t="s">
        <v>186</v>
      </c>
      <c r="CI6084" s="1" t="s">
        <v>186</v>
      </c>
      <c r="CJ6084" s="1" t="s">
        <v>186</v>
      </c>
      <c r="CK6084" s="1" t="s">
        <v>186</v>
      </c>
      <c r="CL6084" s="1" t="s">
        <v>186</v>
      </c>
      <c r="CM6084" s="1" t="s">
        <v>186</v>
      </c>
      <c r="CN6084" s="1" t="s">
        <v>186</v>
      </c>
      <c r="CO6084" s="1" t="s">
        <v>186</v>
      </c>
      <c r="CP6084" s="1" t="s">
        <v>186</v>
      </c>
      <c r="CQ6084" s="1" t="s">
        <v>186</v>
      </c>
      <c r="CR6084" s="1" t="s">
        <v>186</v>
      </c>
      <c r="CS6084" s="1" t="s">
        <v>186</v>
      </c>
      <c r="CT6084" s="1" t="s">
        <v>186</v>
      </c>
      <c r="CU6084" s="1" t="s">
        <v>186</v>
      </c>
      <c r="CV6084" s="1" t="s">
        <v>186</v>
      </c>
      <c r="CW6084" s="1" t="s">
        <v>186</v>
      </c>
      <c r="CX6084" s="1" t="s">
        <v>186</v>
      </c>
      <c r="CY6084" s="1" t="s">
        <v>186</v>
      </c>
      <c r="CZ6084" s="1" t="s">
        <v>186</v>
      </c>
      <c r="DA6084" s="1" t="s">
        <v>186</v>
      </c>
      <c r="DB6084" s="1" t="s">
        <v>186</v>
      </c>
      <c r="DC6084" s="1" t="s">
        <v>186</v>
      </c>
      <c r="DD6084" s="1" t="s">
        <v>186</v>
      </c>
      <c r="DE6084" s="1" t="s">
        <v>186</v>
      </c>
      <c r="DF6084" s="1" t="s">
        <v>186</v>
      </c>
      <c r="DG6084" s="1" t="s">
        <v>186</v>
      </c>
      <c r="DH6084" s="1" t="s">
        <v>186</v>
      </c>
      <c r="DI6084" s="1" t="s">
        <v>186</v>
      </c>
      <c r="DJ6084" s="1" t="s">
        <v>186</v>
      </c>
      <c r="DK6084" s="1" t="s">
        <v>186</v>
      </c>
      <c r="DL6084" s="1" t="s">
        <v>186</v>
      </c>
      <c r="DM6084" s="1" t="s">
        <v>186</v>
      </c>
      <c r="DN6084" s="1" t="s">
        <v>186</v>
      </c>
      <c r="DO6084" s="1" t="s">
        <v>186</v>
      </c>
      <c r="DP6084" s="1" t="s">
        <v>186</v>
      </c>
      <c r="DQ6084" s="1" t="s">
        <v>186</v>
      </c>
      <c r="DR6084" s="1" t="s">
        <v>186</v>
      </c>
      <c r="DS6084" s="1" t="s">
        <v>186</v>
      </c>
      <c r="DT6084" s="1" t="s">
        <v>186</v>
      </c>
      <c r="DU6084" s="1" t="s">
        <v>186</v>
      </c>
      <c r="DV6084" s="1" t="s">
        <v>186</v>
      </c>
      <c r="DW6084" s="1" t="s">
        <v>186</v>
      </c>
      <c r="DX6084" s="1" t="s">
        <v>186</v>
      </c>
      <c r="DY6084" s="1" t="s">
        <v>186</v>
      </c>
      <c r="DZ6084" s="1" t="s">
        <v>186</v>
      </c>
      <c r="EA6084" s="1" t="s">
        <v>186</v>
      </c>
      <c r="EB6084" s="1" t="s">
        <v>186</v>
      </c>
      <c r="EC6084" s="1" t="s">
        <v>186</v>
      </c>
      <c r="ED6084" s="1" t="s">
        <v>186</v>
      </c>
      <c r="EE6084" s="1" t="s">
        <v>186</v>
      </c>
      <c r="EF6084" s="1" t="s">
        <v>186</v>
      </c>
      <c r="EG6084" s="1" t="s">
        <v>186</v>
      </c>
      <c r="EH6084" s="1" t="s">
        <v>186</v>
      </c>
      <c r="EI6084" s="1" t="s">
        <v>186</v>
      </c>
      <c r="EJ6084" s="1" t="s">
        <v>186</v>
      </c>
      <c r="EK6084" s="1" t="s">
        <v>186</v>
      </c>
      <c r="EL6084" s="1" t="s">
        <v>186</v>
      </c>
      <c r="EM6084" s="1" t="s">
        <v>186</v>
      </c>
      <c r="EN6084" s="1" t="s">
        <v>186</v>
      </c>
      <c r="EO6084" s="1" t="s">
        <v>186</v>
      </c>
      <c r="EP6084" s="1" t="s">
        <v>186</v>
      </c>
      <c r="EQ6084" s="1" t="s">
        <v>186</v>
      </c>
      <c r="ER6084" s="1" t="s">
        <v>186</v>
      </c>
      <c r="ES6084" s="1" t="s">
        <v>186</v>
      </c>
      <c r="ET6084" s="1" t="s">
        <v>186</v>
      </c>
      <c r="EU6084" s="1" t="s">
        <v>186</v>
      </c>
      <c r="EV6084" s="1" t="s">
        <v>186</v>
      </c>
      <c r="EW6084" s="1" t="s">
        <v>186</v>
      </c>
      <c r="EX6084" s="1" t="s">
        <v>186</v>
      </c>
      <c r="EY6084" s="1" t="s">
        <v>186</v>
      </c>
      <c r="EZ6084" s="1" t="s">
        <v>186</v>
      </c>
      <c r="FA6084" s="1" t="s">
        <v>186</v>
      </c>
      <c r="FB6084" s="1" t="s">
        <v>186</v>
      </c>
      <c r="FC6084" s="1" t="s">
        <v>186</v>
      </c>
      <c r="FD6084" s="1" t="s">
        <v>186</v>
      </c>
      <c r="FE6084" s="1" t="s">
        <v>186</v>
      </c>
      <c r="FF6084" s="1" t="s">
        <v>186</v>
      </c>
      <c r="FG6084" s="1" t="s">
        <v>186</v>
      </c>
      <c r="FH6084" s="1" t="s">
        <v>186</v>
      </c>
      <c r="FI6084" s="1" t="s">
        <v>186</v>
      </c>
      <c r="FJ6084" s="1" t="s">
        <v>186</v>
      </c>
      <c r="FK6084" s="1" t="s">
        <v>186</v>
      </c>
      <c r="FL6084" s="1" t="s">
        <v>186</v>
      </c>
      <c r="FM6084" s="1" t="s">
        <v>186</v>
      </c>
      <c r="FN6084" s="1" t="s">
        <v>186</v>
      </c>
      <c r="FO6084" s="1" t="s">
        <v>186</v>
      </c>
      <c r="FP6084" s="1" t="s">
        <v>186</v>
      </c>
      <c r="FQ6084" s="1" t="s">
        <v>186</v>
      </c>
      <c r="FR6084" s="1" t="s">
        <v>186</v>
      </c>
      <c r="FS6084" s="1" t="s">
        <v>186</v>
      </c>
      <c r="FT6084" s="1" t="s">
        <v>186</v>
      </c>
      <c r="FU6084" s="1" t="s">
        <v>186</v>
      </c>
      <c r="FV6084" s="1" t="s">
        <v>186</v>
      </c>
      <c r="FW6084" s="1" t="s">
        <v>186</v>
      </c>
      <c r="FX6084" s="1" t="s">
        <v>186</v>
      </c>
      <c r="FY6084" s="1" t="s">
        <v>186</v>
      </c>
      <c r="FZ6084" s="1" t="s">
        <v>186</v>
      </c>
      <c r="GA6084" s="1" t="s">
        <v>186</v>
      </c>
      <c r="GB6084" s="1" t="s">
        <v>186</v>
      </c>
      <c r="GC6084" s="1" t="s">
        <v>186</v>
      </c>
      <c r="GD6084" s="1" t="s">
        <v>186</v>
      </c>
    </row>
    <row r="6085" spans="1:186" x14ac:dyDescent="0.3">
      <c r="A6085" s="1" t="s">
        <v>70853</v>
      </c>
      <c r="B6085" s="1" t="s">
        <v>70854</v>
      </c>
      <c r="C6085" s="1" t="s">
        <v>186</v>
      </c>
      <c r="D6085" s="1" t="s">
        <v>186</v>
      </c>
      <c r="E6085" s="1" t="s">
        <v>186</v>
      </c>
      <c r="F6085" s="1" t="s">
        <v>186</v>
      </c>
      <c r="G6085" s="1" t="s">
        <v>186</v>
      </c>
      <c r="H6085" s="1" t="s">
        <v>186</v>
      </c>
      <c r="I6085" s="1" t="s">
        <v>186</v>
      </c>
      <c r="J6085" s="1" t="s">
        <v>186</v>
      </c>
      <c r="K6085" s="1" t="s">
        <v>186</v>
      </c>
      <c r="L6085" s="1" t="s">
        <v>186</v>
      </c>
      <c r="M6085" s="1" t="s">
        <v>186</v>
      </c>
      <c r="N6085" s="1" t="s">
        <v>186</v>
      </c>
      <c r="O6085" s="1" t="s">
        <v>186</v>
      </c>
      <c r="P6085" s="1" t="s">
        <v>186</v>
      </c>
      <c r="Q6085" s="1" t="s">
        <v>186</v>
      </c>
      <c r="R6085" s="1" t="s">
        <v>186</v>
      </c>
      <c r="S6085" s="1" t="s">
        <v>186</v>
      </c>
      <c r="T6085" s="1" t="s">
        <v>186</v>
      </c>
      <c r="U6085" s="1" t="s">
        <v>186</v>
      </c>
      <c r="V6085" s="1" t="s">
        <v>186</v>
      </c>
      <c r="W6085" s="1" t="s">
        <v>186</v>
      </c>
      <c r="X6085" s="1" t="s">
        <v>186</v>
      </c>
      <c r="Y6085" s="1" t="s">
        <v>186</v>
      </c>
      <c r="Z6085" s="1" t="s">
        <v>186</v>
      </c>
      <c r="AA6085" s="1" t="s">
        <v>186</v>
      </c>
      <c r="AB6085" s="1" t="s">
        <v>186</v>
      </c>
      <c r="AC6085" s="1" t="s">
        <v>186</v>
      </c>
      <c r="AD6085" s="1" t="s">
        <v>186</v>
      </c>
      <c r="AE6085" s="1" t="s">
        <v>186</v>
      </c>
      <c r="AF6085" s="1" t="s">
        <v>186</v>
      </c>
      <c r="AG6085" s="1" t="s">
        <v>186</v>
      </c>
      <c r="AH6085" s="1" t="s">
        <v>186</v>
      </c>
      <c r="AI6085" s="1" t="s">
        <v>186</v>
      </c>
      <c r="AJ6085" s="1" t="s">
        <v>186</v>
      </c>
      <c r="AK6085" s="1" t="s">
        <v>186</v>
      </c>
      <c r="AL6085" s="1" t="s">
        <v>186</v>
      </c>
      <c r="AM6085" s="1" t="s">
        <v>186</v>
      </c>
      <c r="AN6085" s="1" t="s">
        <v>186</v>
      </c>
      <c r="AO6085" s="1" t="s">
        <v>186</v>
      </c>
      <c r="AP6085" s="1" t="s">
        <v>186</v>
      </c>
      <c r="AQ6085" s="1" t="s">
        <v>186</v>
      </c>
      <c r="AR6085" s="1" t="s">
        <v>186</v>
      </c>
      <c r="AS6085" s="1" t="s">
        <v>186</v>
      </c>
      <c r="AT6085" s="1" t="s">
        <v>186</v>
      </c>
      <c r="AU6085" s="1" t="s">
        <v>186</v>
      </c>
      <c r="AV6085" s="1" t="s">
        <v>186</v>
      </c>
      <c r="AW6085" s="1" t="s">
        <v>186</v>
      </c>
      <c r="AX6085" s="1" t="s">
        <v>186</v>
      </c>
      <c r="AY6085" s="1" t="s">
        <v>186</v>
      </c>
      <c r="AZ6085" s="1" t="s">
        <v>186</v>
      </c>
      <c r="BA6085" s="1" t="s">
        <v>186</v>
      </c>
      <c r="BB6085" s="1" t="s">
        <v>186</v>
      </c>
      <c r="BC6085" s="1" t="s">
        <v>186</v>
      </c>
      <c r="BD6085" s="1" t="s">
        <v>186</v>
      </c>
      <c r="BE6085" s="1" t="s">
        <v>186</v>
      </c>
      <c r="BF6085" s="1" t="s">
        <v>186</v>
      </c>
      <c r="BG6085" s="1" t="s">
        <v>186</v>
      </c>
      <c r="BH6085" s="1" t="s">
        <v>186</v>
      </c>
      <c r="BI6085" s="1" t="s">
        <v>186</v>
      </c>
      <c r="BJ6085" s="1" t="s">
        <v>186</v>
      </c>
      <c r="BK6085" s="1" t="s">
        <v>186</v>
      </c>
      <c r="BL6085" s="1" t="s">
        <v>186</v>
      </c>
      <c r="BM6085" s="1" t="s">
        <v>186</v>
      </c>
      <c r="BN6085" s="1" t="s">
        <v>186</v>
      </c>
      <c r="BO6085" s="1" t="s">
        <v>186</v>
      </c>
      <c r="BP6085" s="1" t="s">
        <v>186</v>
      </c>
      <c r="BQ6085" s="1" t="s">
        <v>186</v>
      </c>
      <c r="BR6085" s="1" t="s">
        <v>186</v>
      </c>
      <c r="BS6085" s="1" t="s">
        <v>186</v>
      </c>
      <c r="BT6085" s="1" t="s">
        <v>186</v>
      </c>
      <c r="BU6085" s="1" t="s">
        <v>186</v>
      </c>
      <c r="BV6085" s="1" t="s">
        <v>186</v>
      </c>
      <c r="BW6085" s="1" t="s">
        <v>186</v>
      </c>
      <c r="BX6085" s="1" t="s">
        <v>186</v>
      </c>
      <c r="BY6085" s="1" t="s">
        <v>186</v>
      </c>
      <c r="BZ6085" s="1" t="s">
        <v>186</v>
      </c>
      <c r="CA6085" s="1" t="s">
        <v>186</v>
      </c>
      <c r="CB6085" s="1" t="s">
        <v>186</v>
      </c>
      <c r="CC6085" s="1" t="s">
        <v>186</v>
      </c>
      <c r="CD6085" s="1" t="s">
        <v>186</v>
      </c>
      <c r="CE6085" s="1" t="s">
        <v>186</v>
      </c>
      <c r="CF6085" s="1" t="s">
        <v>186</v>
      </c>
      <c r="CG6085" s="1" t="s">
        <v>186</v>
      </c>
      <c r="CH6085" s="1" t="s">
        <v>186</v>
      </c>
      <c r="CI6085" s="1" t="s">
        <v>186</v>
      </c>
      <c r="CJ6085" s="1" t="s">
        <v>186</v>
      </c>
      <c r="CK6085" s="1" t="s">
        <v>186</v>
      </c>
      <c r="CL6085" s="1" t="s">
        <v>186</v>
      </c>
      <c r="CM6085" s="1" t="s">
        <v>186</v>
      </c>
      <c r="CN6085" s="1" t="s">
        <v>186</v>
      </c>
      <c r="CO6085" s="1" t="s">
        <v>186</v>
      </c>
      <c r="CP6085" s="1" t="s">
        <v>186</v>
      </c>
      <c r="CQ6085" s="1" t="s">
        <v>186</v>
      </c>
      <c r="CR6085" s="1" t="s">
        <v>186</v>
      </c>
      <c r="CS6085" s="1" t="s">
        <v>186</v>
      </c>
      <c r="CT6085" s="1" t="s">
        <v>186</v>
      </c>
      <c r="CU6085" s="1" t="s">
        <v>186</v>
      </c>
      <c r="CV6085" s="1" t="s">
        <v>186</v>
      </c>
      <c r="CW6085" s="1" t="s">
        <v>186</v>
      </c>
      <c r="CX6085" s="1" t="s">
        <v>186</v>
      </c>
      <c r="CY6085" s="1" t="s">
        <v>186</v>
      </c>
      <c r="CZ6085" s="1" t="s">
        <v>186</v>
      </c>
      <c r="DA6085" s="1" t="s">
        <v>186</v>
      </c>
      <c r="DB6085" s="1" t="s">
        <v>186</v>
      </c>
      <c r="DC6085" s="1" t="s">
        <v>186</v>
      </c>
      <c r="DD6085" s="1" t="s">
        <v>186</v>
      </c>
      <c r="DE6085" s="1" t="s">
        <v>186</v>
      </c>
      <c r="DF6085" s="1" t="s">
        <v>186</v>
      </c>
      <c r="DG6085" s="1" t="s">
        <v>186</v>
      </c>
      <c r="DH6085" s="1" t="s">
        <v>186</v>
      </c>
      <c r="DI6085" s="1" t="s">
        <v>186</v>
      </c>
      <c r="DJ6085" s="1" t="s">
        <v>186</v>
      </c>
      <c r="DK6085" s="1" t="s">
        <v>186</v>
      </c>
      <c r="DL6085" s="1" t="s">
        <v>186</v>
      </c>
      <c r="DM6085" s="1" t="s">
        <v>186</v>
      </c>
      <c r="DN6085" s="1" t="s">
        <v>186</v>
      </c>
      <c r="DO6085" s="1" t="s">
        <v>186</v>
      </c>
      <c r="DP6085" s="1" t="s">
        <v>186</v>
      </c>
      <c r="DQ6085" s="1" t="s">
        <v>186</v>
      </c>
      <c r="DR6085" s="1" t="s">
        <v>186</v>
      </c>
      <c r="DS6085" s="1" t="s">
        <v>186</v>
      </c>
      <c r="DT6085" s="1" t="s">
        <v>186</v>
      </c>
      <c r="DU6085" s="1" t="s">
        <v>186</v>
      </c>
      <c r="DV6085" s="1" t="s">
        <v>186</v>
      </c>
      <c r="DW6085" s="1" t="s">
        <v>186</v>
      </c>
      <c r="DX6085" s="1" t="s">
        <v>186</v>
      </c>
      <c r="DY6085" s="1" t="s">
        <v>186</v>
      </c>
      <c r="DZ6085" s="1" t="s">
        <v>186</v>
      </c>
      <c r="EA6085" s="1" t="s">
        <v>186</v>
      </c>
      <c r="EB6085" s="1" t="s">
        <v>186</v>
      </c>
      <c r="EC6085" s="1" t="s">
        <v>186</v>
      </c>
      <c r="ED6085" s="1" t="s">
        <v>186</v>
      </c>
      <c r="EE6085" s="1" t="s">
        <v>186</v>
      </c>
      <c r="EF6085" s="1" t="s">
        <v>186</v>
      </c>
      <c r="EG6085" s="1" t="s">
        <v>186</v>
      </c>
      <c r="EH6085" s="1" t="s">
        <v>186</v>
      </c>
      <c r="EI6085" s="1" t="s">
        <v>186</v>
      </c>
      <c r="EJ6085" s="1" t="s">
        <v>186</v>
      </c>
      <c r="EK6085" s="1" t="s">
        <v>186</v>
      </c>
      <c r="EL6085" s="1" t="s">
        <v>186</v>
      </c>
      <c r="EM6085" s="1" t="s">
        <v>186</v>
      </c>
      <c r="EN6085" s="1" t="s">
        <v>186</v>
      </c>
      <c r="EO6085" s="1" t="s">
        <v>186</v>
      </c>
      <c r="EP6085" s="1" t="s">
        <v>186</v>
      </c>
      <c r="EQ6085" s="1" t="s">
        <v>186</v>
      </c>
      <c r="ER6085" s="1" t="s">
        <v>186</v>
      </c>
      <c r="ES6085" s="1" t="s">
        <v>186</v>
      </c>
      <c r="ET6085" s="1" t="s">
        <v>186</v>
      </c>
      <c r="EU6085" s="1" t="s">
        <v>186</v>
      </c>
      <c r="EV6085" s="1" t="s">
        <v>186</v>
      </c>
      <c r="EW6085" s="1" t="s">
        <v>186</v>
      </c>
      <c r="EX6085" s="1" t="s">
        <v>186</v>
      </c>
      <c r="EY6085" s="1" t="s">
        <v>186</v>
      </c>
      <c r="EZ6085" s="1" t="s">
        <v>186</v>
      </c>
      <c r="FA6085" s="1" t="s">
        <v>186</v>
      </c>
      <c r="FB6085" s="1" t="s">
        <v>186</v>
      </c>
      <c r="FC6085" s="1" t="s">
        <v>186</v>
      </c>
      <c r="FD6085" s="1" t="s">
        <v>186</v>
      </c>
      <c r="FE6085" s="1" t="s">
        <v>186</v>
      </c>
      <c r="FF6085" s="1" t="s">
        <v>186</v>
      </c>
      <c r="FG6085" s="1" t="s">
        <v>70855</v>
      </c>
      <c r="FH6085" s="1" t="s">
        <v>629</v>
      </c>
      <c r="FI6085" s="1" t="s">
        <v>2237</v>
      </c>
      <c r="FJ6085" s="1" t="s">
        <v>394</v>
      </c>
      <c r="FK6085" s="1" t="s">
        <v>186</v>
      </c>
      <c r="FL6085" s="1" t="s">
        <v>186</v>
      </c>
      <c r="FM6085" s="1" t="s">
        <v>186</v>
      </c>
      <c r="FN6085" s="1" t="s">
        <v>186</v>
      </c>
      <c r="FO6085" s="1" t="s">
        <v>70855</v>
      </c>
      <c r="FP6085" s="1" t="s">
        <v>4495</v>
      </c>
      <c r="FQ6085" s="1" t="s">
        <v>999</v>
      </c>
      <c r="FR6085" s="1" t="s">
        <v>394</v>
      </c>
      <c r="FS6085" s="1" t="s">
        <v>186</v>
      </c>
      <c r="FT6085" s="1" t="s">
        <v>186</v>
      </c>
      <c r="FU6085" s="1" t="s">
        <v>186</v>
      </c>
      <c r="FV6085" s="1" t="s">
        <v>186</v>
      </c>
      <c r="FW6085" s="1" t="s">
        <v>70855</v>
      </c>
      <c r="FX6085" s="1" t="s">
        <v>1599</v>
      </c>
      <c r="FY6085" s="1" t="s">
        <v>1211</v>
      </c>
      <c r="FZ6085" s="1" t="s">
        <v>394</v>
      </c>
      <c r="GA6085" s="1" t="s">
        <v>186</v>
      </c>
      <c r="GB6085" s="1" t="s">
        <v>186</v>
      </c>
      <c r="GC6085" s="1" t="s">
        <v>186</v>
      </c>
      <c r="GD6085" s="1" t="s">
        <v>186</v>
      </c>
    </row>
    <row r="6086" spans="1:186" x14ac:dyDescent="0.3">
      <c r="A6086" s="1" t="s">
        <v>70856</v>
      </c>
      <c r="B6086" s="1" t="s">
        <v>70857</v>
      </c>
      <c r="C6086" s="1" t="s">
        <v>186</v>
      </c>
      <c r="D6086" s="1" t="s">
        <v>186</v>
      </c>
      <c r="E6086" s="1" t="s">
        <v>186</v>
      </c>
      <c r="F6086" s="1" t="s">
        <v>186</v>
      </c>
      <c r="G6086" s="1" t="s">
        <v>186</v>
      </c>
      <c r="H6086" s="1" t="s">
        <v>186</v>
      </c>
      <c r="I6086" s="1" t="s">
        <v>186</v>
      </c>
      <c r="J6086" s="1" t="s">
        <v>186</v>
      </c>
      <c r="K6086" s="1" t="s">
        <v>186</v>
      </c>
      <c r="L6086" s="1" t="s">
        <v>186</v>
      </c>
      <c r="M6086" s="1" t="s">
        <v>186</v>
      </c>
      <c r="N6086" s="1" t="s">
        <v>186</v>
      </c>
      <c r="O6086" s="1" t="s">
        <v>186</v>
      </c>
      <c r="P6086" s="1" t="s">
        <v>186</v>
      </c>
      <c r="Q6086" s="1" t="s">
        <v>186</v>
      </c>
      <c r="R6086" s="1" t="s">
        <v>186</v>
      </c>
      <c r="S6086" s="1" t="s">
        <v>186</v>
      </c>
      <c r="T6086" s="1" t="s">
        <v>186</v>
      </c>
      <c r="U6086" s="1" t="s">
        <v>186</v>
      </c>
      <c r="V6086" s="1" t="s">
        <v>186</v>
      </c>
      <c r="W6086" s="1" t="s">
        <v>186</v>
      </c>
      <c r="X6086" s="1" t="s">
        <v>186</v>
      </c>
      <c r="Y6086" s="1" t="s">
        <v>186</v>
      </c>
      <c r="Z6086" s="1" t="s">
        <v>186</v>
      </c>
      <c r="AA6086" s="1" t="s">
        <v>186</v>
      </c>
      <c r="AB6086" s="1" t="s">
        <v>186</v>
      </c>
      <c r="AC6086" s="1" t="s">
        <v>186</v>
      </c>
      <c r="AD6086" s="1" t="s">
        <v>186</v>
      </c>
      <c r="AE6086" s="1" t="s">
        <v>186</v>
      </c>
      <c r="AF6086" s="1" t="s">
        <v>186</v>
      </c>
      <c r="AG6086" s="1" t="s">
        <v>186</v>
      </c>
      <c r="AH6086" s="1" t="s">
        <v>186</v>
      </c>
      <c r="AI6086" s="1" t="s">
        <v>186</v>
      </c>
      <c r="AJ6086" s="1" t="s">
        <v>186</v>
      </c>
      <c r="AK6086" s="1" t="s">
        <v>186</v>
      </c>
      <c r="AL6086" s="1" t="s">
        <v>186</v>
      </c>
      <c r="AM6086" s="1" t="s">
        <v>186</v>
      </c>
      <c r="AN6086" s="1" t="s">
        <v>186</v>
      </c>
      <c r="AO6086" s="1" t="s">
        <v>186</v>
      </c>
      <c r="AP6086" s="1" t="s">
        <v>186</v>
      </c>
      <c r="AQ6086" s="1" t="s">
        <v>186</v>
      </c>
      <c r="AR6086" s="1" t="s">
        <v>186</v>
      </c>
      <c r="AS6086" s="1" t="s">
        <v>186</v>
      </c>
      <c r="AT6086" s="1" t="s">
        <v>186</v>
      </c>
      <c r="AU6086" s="1" t="s">
        <v>186</v>
      </c>
      <c r="AV6086" s="1" t="s">
        <v>186</v>
      </c>
      <c r="AW6086" s="1" t="s">
        <v>186</v>
      </c>
      <c r="AX6086" s="1" t="s">
        <v>186</v>
      </c>
      <c r="AY6086" s="1" t="s">
        <v>186</v>
      </c>
      <c r="AZ6086" s="1" t="s">
        <v>186</v>
      </c>
      <c r="BA6086" s="1" t="s">
        <v>186</v>
      </c>
      <c r="BB6086" s="1" t="s">
        <v>186</v>
      </c>
      <c r="BC6086" s="1" t="s">
        <v>186</v>
      </c>
      <c r="BD6086" s="1" t="s">
        <v>186</v>
      </c>
      <c r="BE6086" s="1" t="s">
        <v>186</v>
      </c>
      <c r="BF6086" s="1" t="s">
        <v>186</v>
      </c>
      <c r="BG6086" s="1" t="s">
        <v>186</v>
      </c>
      <c r="BH6086" s="1" t="s">
        <v>186</v>
      </c>
      <c r="BI6086" s="1" t="s">
        <v>186</v>
      </c>
      <c r="BJ6086" s="1" t="s">
        <v>186</v>
      </c>
      <c r="BK6086" s="1" t="s">
        <v>186</v>
      </c>
      <c r="BL6086" s="1" t="s">
        <v>186</v>
      </c>
      <c r="BM6086" s="1" t="s">
        <v>186</v>
      </c>
      <c r="BN6086" s="1" t="s">
        <v>186</v>
      </c>
      <c r="BO6086" s="1" t="s">
        <v>186</v>
      </c>
      <c r="BP6086" s="1" t="s">
        <v>186</v>
      </c>
      <c r="BQ6086" s="1" t="s">
        <v>186</v>
      </c>
      <c r="BR6086" s="1" t="s">
        <v>186</v>
      </c>
      <c r="BS6086" s="1" t="s">
        <v>186</v>
      </c>
      <c r="BT6086" s="1" t="s">
        <v>186</v>
      </c>
      <c r="BU6086" s="1" t="s">
        <v>186</v>
      </c>
      <c r="BV6086" s="1" t="s">
        <v>186</v>
      </c>
      <c r="BW6086" s="1" t="s">
        <v>186</v>
      </c>
      <c r="BX6086" s="1" t="s">
        <v>186</v>
      </c>
      <c r="BY6086" s="1" t="s">
        <v>186</v>
      </c>
      <c r="BZ6086" s="1" t="s">
        <v>186</v>
      </c>
      <c r="CA6086" s="1" t="s">
        <v>186</v>
      </c>
      <c r="CB6086" s="1" t="s">
        <v>186</v>
      </c>
      <c r="CC6086" s="1" t="s">
        <v>186</v>
      </c>
      <c r="CD6086" s="1" t="s">
        <v>186</v>
      </c>
      <c r="CE6086" s="1" t="s">
        <v>186</v>
      </c>
      <c r="CF6086" s="1" t="s">
        <v>186</v>
      </c>
      <c r="CG6086" s="1" t="s">
        <v>186</v>
      </c>
      <c r="CH6086" s="1" t="s">
        <v>186</v>
      </c>
      <c r="CI6086" s="1" t="s">
        <v>186</v>
      </c>
      <c r="CJ6086" s="1" t="s">
        <v>186</v>
      </c>
      <c r="CK6086" s="1" t="s">
        <v>186</v>
      </c>
      <c r="CL6086" s="1" t="s">
        <v>186</v>
      </c>
      <c r="CM6086" s="1" t="s">
        <v>186</v>
      </c>
      <c r="CN6086" s="1" t="s">
        <v>186</v>
      </c>
      <c r="CO6086" s="1" t="s">
        <v>186</v>
      </c>
      <c r="CP6086" s="1" t="s">
        <v>186</v>
      </c>
      <c r="CQ6086" s="1" t="s">
        <v>186</v>
      </c>
      <c r="CR6086" s="1" t="s">
        <v>186</v>
      </c>
      <c r="CS6086" s="1" t="s">
        <v>186</v>
      </c>
      <c r="CT6086" s="1" t="s">
        <v>186</v>
      </c>
      <c r="CU6086" s="1" t="s">
        <v>186</v>
      </c>
      <c r="CV6086" s="1" t="s">
        <v>186</v>
      </c>
      <c r="CW6086" s="1" t="s">
        <v>186</v>
      </c>
      <c r="CX6086" s="1" t="s">
        <v>186</v>
      </c>
      <c r="CY6086" s="1" t="s">
        <v>186</v>
      </c>
      <c r="CZ6086" s="1" t="s">
        <v>186</v>
      </c>
      <c r="DA6086" s="1" t="s">
        <v>186</v>
      </c>
      <c r="DB6086" s="1" t="s">
        <v>186</v>
      </c>
      <c r="DC6086" s="1" t="s">
        <v>186</v>
      </c>
      <c r="DD6086" s="1" t="s">
        <v>186</v>
      </c>
      <c r="DE6086" s="1" t="s">
        <v>186</v>
      </c>
      <c r="DF6086" s="1" t="s">
        <v>186</v>
      </c>
      <c r="DG6086" s="1" t="s">
        <v>186</v>
      </c>
      <c r="DH6086" s="1" t="s">
        <v>186</v>
      </c>
      <c r="DI6086" s="1" t="s">
        <v>186</v>
      </c>
      <c r="DJ6086" s="1" t="s">
        <v>186</v>
      </c>
      <c r="DK6086" s="1" t="s">
        <v>186</v>
      </c>
      <c r="DL6086" s="1" t="s">
        <v>186</v>
      </c>
      <c r="DM6086" s="1" t="s">
        <v>186</v>
      </c>
      <c r="DN6086" s="1" t="s">
        <v>186</v>
      </c>
      <c r="DO6086" s="1" t="s">
        <v>186</v>
      </c>
      <c r="DP6086" s="1" t="s">
        <v>186</v>
      </c>
      <c r="DQ6086" s="1" t="s">
        <v>186</v>
      </c>
      <c r="DR6086" s="1" t="s">
        <v>186</v>
      </c>
      <c r="DS6086" s="1" t="s">
        <v>186</v>
      </c>
      <c r="DT6086" s="1" t="s">
        <v>186</v>
      </c>
      <c r="DU6086" s="1" t="s">
        <v>186</v>
      </c>
      <c r="DV6086" s="1" t="s">
        <v>186</v>
      </c>
      <c r="DW6086" s="1" t="s">
        <v>186</v>
      </c>
      <c r="DX6086" s="1" t="s">
        <v>186</v>
      </c>
      <c r="DY6086" s="1" t="s">
        <v>186</v>
      </c>
      <c r="DZ6086" s="1" t="s">
        <v>186</v>
      </c>
      <c r="EA6086" s="1" t="s">
        <v>186</v>
      </c>
      <c r="EB6086" s="1" t="s">
        <v>186</v>
      </c>
      <c r="EC6086" s="1" t="s">
        <v>186</v>
      </c>
      <c r="ED6086" s="1" t="s">
        <v>186</v>
      </c>
      <c r="EE6086" s="1" t="s">
        <v>186</v>
      </c>
      <c r="EF6086" s="1" t="s">
        <v>186</v>
      </c>
      <c r="EG6086" s="1" t="s">
        <v>186</v>
      </c>
      <c r="EH6086" s="1" t="s">
        <v>186</v>
      </c>
      <c r="EI6086" s="1" t="s">
        <v>186</v>
      </c>
      <c r="EJ6086" s="1" t="s">
        <v>186</v>
      </c>
      <c r="EK6086" s="1" t="s">
        <v>186</v>
      </c>
      <c r="EL6086" s="1" t="s">
        <v>186</v>
      </c>
      <c r="EM6086" s="1" t="s">
        <v>186</v>
      </c>
      <c r="EN6086" s="1" t="s">
        <v>186</v>
      </c>
      <c r="EO6086" s="1" t="s">
        <v>186</v>
      </c>
      <c r="EP6086" s="1" t="s">
        <v>186</v>
      </c>
      <c r="EQ6086" s="1" t="s">
        <v>186</v>
      </c>
      <c r="ER6086" s="1" t="s">
        <v>186</v>
      </c>
      <c r="ES6086" s="1" t="s">
        <v>186</v>
      </c>
      <c r="ET6086" s="1" t="s">
        <v>186</v>
      </c>
      <c r="EU6086" s="1" t="s">
        <v>186</v>
      </c>
      <c r="EV6086" s="1" t="s">
        <v>186</v>
      </c>
      <c r="EW6086" s="1" t="s">
        <v>186</v>
      </c>
      <c r="EX6086" s="1" t="s">
        <v>186</v>
      </c>
      <c r="EY6086" s="1" t="s">
        <v>186</v>
      </c>
      <c r="EZ6086" s="1" t="s">
        <v>186</v>
      </c>
      <c r="FA6086" s="1" t="s">
        <v>186</v>
      </c>
      <c r="FB6086" s="1" t="s">
        <v>186</v>
      </c>
      <c r="FC6086" s="1" t="s">
        <v>186</v>
      </c>
      <c r="FD6086" s="1" t="s">
        <v>186</v>
      </c>
      <c r="FE6086" s="1" t="s">
        <v>186</v>
      </c>
      <c r="FF6086" s="1" t="s">
        <v>186</v>
      </c>
      <c r="FG6086" s="1" t="s">
        <v>70858</v>
      </c>
      <c r="FH6086" s="1" t="s">
        <v>1380</v>
      </c>
      <c r="FI6086" s="1" t="s">
        <v>231</v>
      </c>
      <c r="FJ6086" s="1" t="s">
        <v>1411</v>
      </c>
      <c r="FK6086" s="1" t="s">
        <v>186</v>
      </c>
      <c r="FL6086" s="1" t="s">
        <v>186</v>
      </c>
      <c r="FM6086" s="1" t="s">
        <v>186</v>
      </c>
      <c r="FN6086" s="1" t="s">
        <v>186</v>
      </c>
      <c r="FO6086" s="1" t="s">
        <v>70858</v>
      </c>
      <c r="FP6086" s="1" t="s">
        <v>533</v>
      </c>
      <c r="FQ6086" s="1" t="s">
        <v>1578</v>
      </c>
      <c r="FR6086" s="1" t="s">
        <v>713</v>
      </c>
      <c r="FS6086" s="1" t="s">
        <v>186</v>
      </c>
      <c r="FT6086" s="1" t="s">
        <v>186</v>
      </c>
      <c r="FU6086" s="1" t="s">
        <v>186</v>
      </c>
      <c r="FV6086" s="1" t="s">
        <v>186</v>
      </c>
      <c r="FW6086" s="1" t="s">
        <v>70859</v>
      </c>
      <c r="FX6086" s="1" t="s">
        <v>790</v>
      </c>
      <c r="FY6086" s="1" t="s">
        <v>1005</v>
      </c>
      <c r="FZ6086" s="1" t="s">
        <v>2904</v>
      </c>
      <c r="GA6086" s="1" t="s">
        <v>186</v>
      </c>
      <c r="GB6086" s="1" t="s">
        <v>186</v>
      </c>
      <c r="GC6086" s="1" t="s">
        <v>186</v>
      </c>
      <c r="GD6086" s="1" t="s">
        <v>186</v>
      </c>
    </row>
    <row r="6087" spans="1:186" x14ac:dyDescent="0.3">
      <c r="A6087" s="1" t="s">
        <v>70860</v>
      </c>
      <c r="B6087" s="1" t="s">
        <v>70861</v>
      </c>
      <c r="C6087" s="1" t="s">
        <v>24230</v>
      </c>
      <c r="D6087" s="1" t="s">
        <v>1471</v>
      </c>
      <c r="E6087" s="1" t="s">
        <v>1451</v>
      </c>
      <c r="F6087" s="1" t="s">
        <v>6759</v>
      </c>
      <c r="G6087" s="1" t="s">
        <v>24230</v>
      </c>
      <c r="H6087" s="1" t="s">
        <v>1471</v>
      </c>
      <c r="I6087" s="1" t="s">
        <v>843</v>
      </c>
      <c r="J6087" s="1" t="s">
        <v>5462</v>
      </c>
      <c r="K6087" s="1" t="s">
        <v>24230</v>
      </c>
      <c r="L6087" s="1" t="s">
        <v>1888</v>
      </c>
      <c r="M6087" s="1" t="s">
        <v>635</v>
      </c>
      <c r="N6087" s="1" t="s">
        <v>288</v>
      </c>
      <c r="O6087" s="1" t="s">
        <v>24230</v>
      </c>
      <c r="P6087" s="1" t="s">
        <v>1888</v>
      </c>
      <c r="Q6087" s="1" t="s">
        <v>601</v>
      </c>
      <c r="R6087" s="1" t="s">
        <v>374</v>
      </c>
      <c r="S6087" s="1" t="s">
        <v>24230</v>
      </c>
      <c r="T6087" s="1" t="s">
        <v>5775</v>
      </c>
      <c r="U6087" s="1" t="s">
        <v>555</v>
      </c>
      <c r="V6087" s="1" t="s">
        <v>10390</v>
      </c>
      <c r="W6087" s="1" t="s">
        <v>24230</v>
      </c>
      <c r="X6087" s="1" t="s">
        <v>5775</v>
      </c>
      <c r="Y6087" s="1" t="s">
        <v>1706</v>
      </c>
      <c r="Z6087" s="1" t="s">
        <v>24115</v>
      </c>
      <c r="AA6087" s="1" t="s">
        <v>24230</v>
      </c>
      <c r="AB6087" s="1" t="s">
        <v>46768</v>
      </c>
      <c r="AC6087" s="1" t="s">
        <v>804</v>
      </c>
      <c r="AD6087" s="1" t="s">
        <v>1603</v>
      </c>
      <c r="AE6087" s="1" t="s">
        <v>24230</v>
      </c>
      <c r="AF6087" s="1" t="s">
        <v>46768</v>
      </c>
      <c r="AG6087" s="1" t="s">
        <v>804</v>
      </c>
      <c r="AH6087" s="1" t="s">
        <v>44973</v>
      </c>
      <c r="AI6087" s="1" t="s">
        <v>24230</v>
      </c>
      <c r="AJ6087" s="1" t="s">
        <v>23568</v>
      </c>
      <c r="AK6087" s="1" t="s">
        <v>2232</v>
      </c>
      <c r="AL6087" s="1" t="s">
        <v>31372</v>
      </c>
      <c r="AM6087" s="1" t="s">
        <v>24230</v>
      </c>
      <c r="AN6087" s="1" t="s">
        <v>23568</v>
      </c>
      <c r="AO6087" s="1" t="s">
        <v>573</v>
      </c>
      <c r="AP6087" s="1" t="s">
        <v>20627</v>
      </c>
      <c r="AQ6087" s="1" t="s">
        <v>24230</v>
      </c>
      <c r="AR6087" s="1" t="s">
        <v>9137</v>
      </c>
      <c r="AS6087" s="1" t="s">
        <v>1120</v>
      </c>
      <c r="AT6087" s="1" t="s">
        <v>7421</v>
      </c>
      <c r="AU6087" s="1" t="s">
        <v>24230</v>
      </c>
      <c r="AV6087" s="1" t="s">
        <v>9137</v>
      </c>
      <c r="AW6087" s="1" t="s">
        <v>1360</v>
      </c>
      <c r="AX6087" s="1" t="s">
        <v>70862</v>
      </c>
      <c r="AY6087" s="1" t="s">
        <v>24230</v>
      </c>
      <c r="AZ6087" s="1" t="s">
        <v>2398</v>
      </c>
      <c r="BA6087" s="1" t="s">
        <v>880</v>
      </c>
      <c r="BB6087" s="1" t="s">
        <v>70863</v>
      </c>
      <c r="BC6087" s="1" t="s">
        <v>24230</v>
      </c>
      <c r="BD6087" s="1" t="s">
        <v>2398</v>
      </c>
      <c r="BE6087" s="1" t="s">
        <v>876</v>
      </c>
      <c r="BF6087" s="1" t="s">
        <v>70864</v>
      </c>
      <c r="BG6087" s="1" t="s">
        <v>70865</v>
      </c>
      <c r="BH6087" s="1" t="s">
        <v>10230</v>
      </c>
      <c r="BI6087" s="1" t="s">
        <v>3707</v>
      </c>
      <c r="BJ6087" s="1" t="s">
        <v>22727</v>
      </c>
      <c r="BK6087" s="1" t="s">
        <v>70865</v>
      </c>
      <c r="BL6087" s="1" t="s">
        <v>10230</v>
      </c>
      <c r="BM6087" s="1" t="s">
        <v>986</v>
      </c>
      <c r="BN6087" s="1" t="s">
        <v>29947</v>
      </c>
      <c r="BO6087" s="1" t="s">
        <v>70866</v>
      </c>
      <c r="BP6087" s="1" t="s">
        <v>70867</v>
      </c>
      <c r="BQ6087" s="1" t="s">
        <v>1329</v>
      </c>
      <c r="BR6087" s="1" t="s">
        <v>70868</v>
      </c>
      <c r="BS6087" s="1" t="s">
        <v>70866</v>
      </c>
      <c r="BT6087" s="1" t="s">
        <v>70867</v>
      </c>
      <c r="BU6087" s="1" t="s">
        <v>1329</v>
      </c>
      <c r="BV6087" s="1" t="s">
        <v>70869</v>
      </c>
      <c r="BW6087" s="1" t="s">
        <v>70870</v>
      </c>
      <c r="BX6087" s="1" t="s">
        <v>934</v>
      </c>
      <c r="BY6087" s="1" t="s">
        <v>3551</v>
      </c>
      <c r="BZ6087" s="1" t="s">
        <v>3111</v>
      </c>
      <c r="CA6087" s="1" t="s">
        <v>70870</v>
      </c>
      <c r="CB6087" s="1" t="s">
        <v>934</v>
      </c>
      <c r="CC6087" s="1" t="s">
        <v>3551</v>
      </c>
      <c r="CD6087" s="1" t="s">
        <v>70871</v>
      </c>
      <c r="CE6087" s="1" t="s">
        <v>70872</v>
      </c>
      <c r="CF6087" s="1" t="s">
        <v>6493</v>
      </c>
      <c r="CG6087" s="1" t="s">
        <v>1442</v>
      </c>
      <c r="CH6087" s="1" t="s">
        <v>70873</v>
      </c>
      <c r="CI6087" s="1" t="s">
        <v>70872</v>
      </c>
      <c r="CJ6087" s="1" t="s">
        <v>6493</v>
      </c>
      <c r="CK6087" s="1" t="s">
        <v>3536</v>
      </c>
      <c r="CL6087" s="1" t="s">
        <v>70874</v>
      </c>
      <c r="CM6087" s="1" t="s">
        <v>70875</v>
      </c>
      <c r="CN6087" s="1" t="s">
        <v>1458</v>
      </c>
      <c r="CO6087" s="1" t="s">
        <v>1451</v>
      </c>
      <c r="CP6087" s="1" t="s">
        <v>70876</v>
      </c>
      <c r="CQ6087" s="1" t="s">
        <v>70875</v>
      </c>
      <c r="CR6087" s="1" t="s">
        <v>1458</v>
      </c>
      <c r="CS6087" s="1" t="s">
        <v>1451</v>
      </c>
      <c r="CT6087" s="1" t="s">
        <v>70877</v>
      </c>
      <c r="CU6087" s="1" t="s">
        <v>70875</v>
      </c>
      <c r="CV6087" s="1" t="s">
        <v>12382</v>
      </c>
      <c r="CW6087" s="1" t="s">
        <v>1068</v>
      </c>
      <c r="CX6087" s="1" t="s">
        <v>70878</v>
      </c>
      <c r="CY6087" s="1" t="s">
        <v>70875</v>
      </c>
      <c r="CZ6087" s="1" t="s">
        <v>12382</v>
      </c>
      <c r="DA6087" s="1" t="s">
        <v>1068</v>
      </c>
      <c r="DB6087" s="1" t="s">
        <v>70879</v>
      </c>
      <c r="DC6087" s="1" t="s">
        <v>70880</v>
      </c>
      <c r="DD6087" s="1" t="s">
        <v>1442</v>
      </c>
      <c r="DE6087" s="1" t="s">
        <v>1091</v>
      </c>
      <c r="DF6087" s="1" t="s">
        <v>70881</v>
      </c>
      <c r="DG6087" s="1" t="s">
        <v>70880</v>
      </c>
      <c r="DH6087" s="1" t="s">
        <v>1442</v>
      </c>
      <c r="DI6087" s="1" t="s">
        <v>522</v>
      </c>
      <c r="DJ6087" s="1" t="s">
        <v>70882</v>
      </c>
      <c r="DK6087" s="1" t="s">
        <v>70880</v>
      </c>
      <c r="DL6087" s="1" t="s">
        <v>573</v>
      </c>
      <c r="DM6087" s="1" t="s">
        <v>1238</v>
      </c>
      <c r="DN6087" s="1" t="s">
        <v>70883</v>
      </c>
      <c r="DO6087" s="1" t="s">
        <v>70880</v>
      </c>
      <c r="DP6087" s="1" t="s">
        <v>573</v>
      </c>
      <c r="DQ6087" s="1" t="s">
        <v>1238</v>
      </c>
      <c r="DR6087" s="1" t="s">
        <v>70884</v>
      </c>
      <c r="DS6087" s="1" t="s">
        <v>70885</v>
      </c>
      <c r="DT6087" s="1" t="s">
        <v>1054</v>
      </c>
      <c r="DU6087" s="1" t="s">
        <v>675</v>
      </c>
      <c r="DV6087" s="1" t="s">
        <v>70886</v>
      </c>
      <c r="DW6087" s="1" t="s">
        <v>70885</v>
      </c>
      <c r="DX6087" s="1" t="s">
        <v>1054</v>
      </c>
      <c r="DY6087" s="1" t="s">
        <v>675</v>
      </c>
      <c r="DZ6087" s="1" t="s">
        <v>70887</v>
      </c>
      <c r="EA6087" s="1" t="s">
        <v>70888</v>
      </c>
      <c r="EB6087" s="1" t="s">
        <v>1629</v>
      </c>
      <c r="EC6087" s="1" t="s">
        <v>2059</v>
      </c>
      <c r="ED6087" s="1" t="s">
        <v>70889</v>
      </c>
      <c r="EE6087" s="1" t="s">
        <v>70888</v>
      </c>
      <c r="EF6087" s="1" t="s">
        <v>1629</v>
      </c>
      <c r="EG6087" s="1" t="s">
        <v>2059</v>
      </c>
      <c r="EH6087" s="1" t="s">
        <v>70890</v>
      </c>
      <c r="EI6087" s="1" t="s">
        <v>70891</v>
      </c>
      <c r="EJ6087" s="1" t="s">
        <v>2926</v>
      </c>
      <c r="EK6087" s="1" t="s">
        <v>1319</v>
      </c>
      <c r="EL6087" s="1" t="s">
        <v>69704</v>
      </c>
      <c r="EM6087" s="1" t="s">
        <v>70891</v>
      </c>
      <c r="EN6087" s="1" t="s">
        <v>2926</v>
      </c>
      <c r="EO6087" s="1" t="s">
        <v>1321</v>
      </c>
      <c r="EP6087" s="1" t="s">
        <v>70892</v>
      </c>
      <c r="EQ6087" s="1" t="s">
        <v>70893</v>
      </c>
      <c r="ER6087" s="1" t="s">
        <v>3065</v>
      </c>
      <c r="ES6087" s="1" t="s">
        <v>9854</v>
      </c>
      <c r="ET6087" s="1" t="s">
        <v>70894</v>
      </c>
      <c r="EU6087" s="1" t="s">
        <v>70893</v>
      </c>
      <c r="EV6087" s="1" t="s">
        <v>3065</v>
      </c>
      <c r="EW6087" s="1" t="s">
        <v>9854</v>
      </c>
      <c r="EX6087" s="1" t="s">
        <v>70895</v>
      </c>
      <c r="EY6087" s="1" t="s">
        <v>70896</v>
      </c>
      <c r="EZ6087" s="1" t="s">
        <v>3065</v>
      </c>
      <c r="FA6087" s="1" t="s">
        <v>7704</v>
      </c>
      <c r="FB6087" s="1" t="s">
        <v>70897</v>
      </c>
      <c r="FC6087" s="1" t="s">
        <v>70896</v>
      </c>
      <c r="FD6087" s="1" t="s">
        <v>3065</v>
      </c>
      <c r="FE6087" s="1" t="s">
        <v>7704</v>
      </c>
      <c r="FF6087" s="1" t="s">
        <v>70898</v>
      </c>
      <c r="FG6087" s="1" t="s">
        <v>186</v>
      </c>
      <c r="FH6087" s="1" t="s">
        <v>186</v>
      </c>
      <c r="FI6087" s="1" t="s">
        <v>186</v>
      </c>
      <c r="FJ6087" s="1" t="s">
        <v>186</v>
      </c>
      <c r="FK6087" s="1" t="s">
        <v>186</v>
      </c>
      <c r="FL6087" s="1" t="s">
        <v>186</v>
      </c>
      <c r="FM6087" s="1" t="s">
        <v>186</v>
      </c>
      <c r="FN6087" s="1" t="s">
        <v>186</v>
      </c>
      <c r="FO6087" s="1" t="s">
        <v>186</v>
      </c>
      <c r="FP6087" s="1" t="s">
        <v>186</v>
      </c>
      <c r="FQ6087" s="1" t="s">
        <v>186</v>
      </c>
      <c r="FR6087" s="1" t="s">
        <v>186</v>
      </c>
      <c r="FS6087" s="1" t="s">
        <v>186</v>
      </c>
      <c r="FT6087" s="1" t="s">
        <v>186</v>
      </c>
      <c r="FU6087" s="1" t="s">
        <v>186</v>
      </c>
      <c r="FV6087" s="1" t="s">
        <v>186</v>
      </c>
      <c r="FW6087" s="1" t="s">
        <v>186</v>
      </c>
      <c r="FX6087" s="1" t="s">
        <v>186</v>
      </c>
      <c r="FY6087" s="1" t="s">
        <v>186</v>
      </c>
      <c r="FZ6087" s="1" t="s">
        <v>186</v>
      </c>
      <c r="GA6087" s="1" t="s">
        <v>186</v>
      </c>
      <c r="GB6087" s="1" t="s">
        <v>186</v>
      </c>
      <c r="GC6087" s="1" t="s">
        <v>186</v>
      </c>
      <c r="GD6087" s="1" t="s">
        <v>186</v>
      </c>
    </row>
    <row r="6088" spans="1:186" x14ac:dyDescent="0.3">
      <c r="A6088" s="1" t="s">
        <v>70899</v>
      </c>
      <c r="B6088" s="1" t="s">
        <v>70900</v>
      </c>
      <c r="C6088" s="1" t="s">
        <v>54060</v>
      </c>
      <c r="D6088" s="1" t="s">
        <v>12382</v>
      </c>
      <c r="E6088" s="1" t="s">
        <v>186</v>
      </c>
      <c r="F6088" s="1" t="s">
        <v>591</v>
      </c>
      <c r="G6088" s="1" t="s">
        <v>186</v>
      </c>
      <c r="H6088" s="1" t="s">
        <v>186</v>
      </c>
      <c r="I6088" s="1" t="s">
        <v>186</v>
      </c>
      <c r="J6088" s="1" t="s">
        <v>186</v>
      </c>
      <c r="K6088" s="1" t="s">
        <v>54060</v>
      </c>
      <c r="L6088" s="1" t="s">
        <v>1362</v>
      </c>
      <c r="M6088" s="1" t="s">
        <v>186</v>
      </c>
      <c r="N6088" s="1" t="s">
        <v>491</v>
      </c>
      <c r="O6088" s="1" t="s">
        <v>186</v>
      </c>
      <c r="P6088" s="1" t="s">
        <v>186</v>
      </c>
      <c r="Q6088" s="1" t="s">
        <v>186</v>
      </c>
      <c r="R6088" s="1" t="s">
        <v>186</v>
      </c>
      <c r="S6088" s="1" t="s">
        <v>54060</v>
      </c>
      <c r="T6088" s="1" t="s">
        <v>1046</v>
      </c>
      <c r="U6088" s="1" t="s">
        <v>186</v>
      </c>
      <c r="V6088" s="1" t="s">
        <v>490</v>
      </c>
      <c r="W6088" s="1" t="s">
        <v>186</v>
      </c>
      <c r="X6088" s="1" t="s">
        <v>186</v>
      </c>
      <c r="Y6088" s="1" t="s">
        <v>186</v>
      </c>
      <c r="Z6088" s="1" t="s">
        <v>186</v>
      </c>
      <c r="AA6088" s="1" t="s">
        <v>54060</v>
      </c>
      <c r="AB6088" s="1" t="s">
        <v>3800</v>
      </c>
      <c r="AC6088" s="1" t="s">
        <v>186</v>
      </c>
      <c r="AD6088" s="1" t="s">
        <v>1939</v>
      </c>
      <c r="AE6088" s="1" t="s">
        <v>186</v>
      </c>
      <c r="AF6088" s="1" t="s">
        <v>186</v>
      </c>
      <c r="AG6088" s="1" t="s">
        <v>186</v>
      </c>
      <c r="AH6088" s="1" t="s">
        <v>186</v>
      </c>
      <c r="AI6088" s="1" t="s">
        <v>186</v>
      </c>
      <c r="AJ6088" s="1" t="s">
        <v>186</v>
      </c>
      <c r="AK6088" s="1" t="s">
        <v>186</v>
      </c>
      <c r="AL6088" s="1" t="s">
        <v>186</v>
      </c>
      <c r="AM6088" s="1" t="s">
        <v>186</v>
      </c>
      <c r="AN6088" s="1" t="s">
        <v>186</v>
      </c>
      <c r="AO6088" s="1" t="s">
        <v>186</v>
      </c>
      <c r="AP6088" s="1" t="s">
        <v>186</v>
      </c>
      <c r="AQ6088" s="1" t="s">
        <v>186</v>
      </c>
      <c r="AR6088" s="1" t="s">
        <v>186</v>
      </c>
      <c r="AS6088" s="1" t="s">
        <v>186</v>
      </c>
      <c r="AT6088" s="1" t="s">
        <v>186</v>
      </c>
      <c r="AU6088" s="1" t="s">
        <v>186</v>
      </c>
      <c r="AV6088" s="1" t="s">
        <v>186</v>
      </c>
      <c r="AW6088" s="1" t="s">
        <v>186</v>
      </c>
      <c r="AX6088" s="1" t="s">
        <v>186</v>
      </c>
      <c r="AY6088" s="1" t="s">
        <v>186</v>
      </c>
      <c r="AZ6088" s="1" t="s">
        <v>186</v>
      </c>
      <c r="BA6088" s="1" t="s">
        <v>186</v>
      </c>
      <c r="BB6088" s="1" t="s">
        <v>186</v>
      </c>
      <c r="BC6088" s="1" t="s">
        <v>186</v>
      </c>
      <c r="BD6088" s="1" t="s">
        <v>186</v>
      </c>
      <c r="BE6088" s="1" t="s">
        <v>186</v>
      </c>
      <c r="BF6088" s="1" t="s">
        <v>186</v>
      </c>
      <c r="BG6088" s="1" t="s">
        <v>186</v>
      </c>
      <c r="BH6088" s="1" t="s">
        <v>186</v>
      </c>
      <c r="BI6088" s="1" t="s">
        <v>186</v>
      </c>
      <c r="BJ6088" s="1" t="s">
        <v>186</v>
      </c>
      <c r="BK6088" s="1" t="s">
        <v>186</v>
      </c>
      <c r="BL6088" s="1" t="s">
        <v>186</v>
      </c>
      <c r="BM6088" s="1" t="s">
        <v>186</v>
      </c>
      <c r="BN6088" s="1" t="s">
        <v>186</v>
      </c>
      <c r="BO6088" s="1" t="s">
        <v>186</v>
      </c>
      <c r="BP6088" s="1" t="s">
        <v>186</v>
      </c>
      <c r="BQ6088" s="1" t="s">
        <v>186</v>
      </c>
      <c r="BR6088" s="1" t="s">
        <v>186</v>
      </c>
      <c r="BS6088" s="1" t="s">
        <v>186</v>
      </c>
      <c r="BT6088" s="1" t="s">
        <v>186</v>
      </c>
      <c r="BU6088" s="1" t="s">
        <v>186</v>
      </c>
      <c r="BV6088" s="1" t="s">
        <v>186</v>
      </c>
      <c r="BW6088" s="1" t="s">
        <v>186</v>
      </c>
      <c r="BX6088" s="1" t="s">
        <v>186</v>
      </c>
      <c r="BY6088" s="1" t="s">
        <v>186</v>
      </c>
      <c r="BZ6088" s="1" t="s">
        <v>186</v>
      </c>
      <c r="CA6088" s="1" t="s">
        <v>186</v>
      </c>
      <c r="CB6088" s="1" t="s">
        <v>186</v>
      </c>
      <c r="CC6088" s="1" t="s">
        <v>186</v>
      </c>
      <c r="CD6088" s="1" t="s">
        <v>186</v>
      </c>
      <c r="CE6088" s="1" t="s">
        <v>186</v>
      </c>
      <c r="CF6088" s="1" t="s">
        <v>186</v>
      </c>
      <c r="CG6088" s="1" t="s">
        <v>186</v>
      </c>
      <c r="CH6088" s="1" t="s">
        <v>186</v>
      </c>
      <c r="CI6088" s="1" t="s">
        <v>186</v>
      </c>
      <c r="CJ6088" s="1" t="s">
        <v>186</v>
      </c>
      <c r="CK6088" s="1" t="s">
        <v>186</v>
      </c>
      <c r="CL6088" s="1" t="s">
        <v>186</v>
      </c>
      <c r="CM6088" s="1" t="s">
        <v>186</v>
      </c>
      <c r="CN6088" s="1" t="s">
        <v>186</v>
      </c>
      <c r="CO6088" s="1" t="s">
        <v>186</v>
      </c>
      <c r="CP6088" s="1" t="s">
        <v>186</v>
      </c>
      <c r="CQ6088" s="1" t="s">
        <v>186</v>
      </c>
      <c r="CR6088" s="1" t="s">
        <v>186</v>
      </c>
      <c r="CS6088" s="1" t="s">
        <v>186</v>
      </c>
      <c r="CT6088" s="1" t="s">
        <v>186</v>
      </c>
      <c r="CU6088" s="1" t="s">
        <v>186</v>
      </c>
      <c r="CV6088" s="1" t="s">
        <v>186</v>
      </c>
      <c r="CW6088" s="1" t="s">
        <v>186</v>
      </c>
      <c r="CX6088" s="1" t="s">
        <v>186</v>
      </c>
      <c r="CY6088" s="1" t="s">
        <v>186</v>
      </c>
      <c r="CZ6088" s="1" t="s">
        <v>186</v>
      </c>
      <c r="DA6088" s="1" t="s">
        <v>186</v>
      </c>
      <c r="DB6088" s="1" t="s">
        <v>186</v>
      </c>
      <c r="DC6088" s="1" t="s">
        <v>186</v>
      </c>
      <c r="DD6088" s="1" t="s">
        <v>186</v>
      </c>
      <c r="DE6088" s="1" t="s">
        <v>186</v>
      </c>
      <c r="DF6088" s="1" t="s">
        <v>186</v>
      </c>
      <c r="DG6088" s="1" t="s">
        <v>186</v>
      </c>
      <c r="DH6088" s="1" t="s">
        <v>186</v>
      </c>
      <c r="DI6088" s="1" t="s">
        <v>186</v>
      </c>
      <c r="DJ6088" s="1" t="s">
        <v>186</v>
      </c>
      <c r="DK6088" s="1" t="s">
        <v>186</v>
      </c>
      <c r="DL6088" s="1" t="s">
        <v>186</v>
      </c>
      <c r="DM6088" s="1" t="s">
        <v>186</v>
      </c>
      <c r="DN6088" s="1" t="s">
        <v>186</v>
      </c>
      <c r="DO6088" s="1" t="s">
        <v>186</v>
      </c>
      <c r="DP6088" s="1" t="s">
        <v>186</v>
      </c>
      <c r="DQ6088" s="1" t="s">
        <v>186</v>
      </c>
      <c r="DR6088" s="1" t="s">
        <v>186</v>
      </c>
      <c r="DS6088" s="1" t="s">
        <v>186</v>
      </c>
      <c r="DT6088" s="1" t="s">
        <v>186</v>
      </c>
      <c r="DU6088" s="1" t="s">
        <v>186</v>
      </c>
      <c r="DV6088" s="1" t="s">
        <v>186</v>
      </c>
      <c r="DW6088" s="1" t="s">
        <v>186</v>
      </c>
      <c r="DX6088" s="1" t="s">
        <v>186</v>
      </c>
      <c r="DY6088" s="1" t="s">
        <v>186</v>
      </c>
      <c r="DZ6088" s="1" t="s">
        <v>186</v>
      </c>
      <c r="EA6088" s="1" t="s">
        <v>186</v>
      </c>
      <c r="EB6088" s="1" t="s">
        <v>186</v>
      </c>
      <c r="EC6088" s="1" t="s">
        <v>186</v>
      </c>
      <c r="ED6088" s="1" t="s">
        <v>186</v>
      </c>
      <c r="EE6088" s="1" t="s">
        <v>186</v>
      </c>
      <c r="EF6088" s="1" t="s">
        <v>186</v>
      </c>
      <c r="EG6088" s="1" t="s">
        <v>186</v>
      </c>
      <c r="EH6088" s="1" t="s">
        <v>186</v>
      </c>
      <c r="EI6088" s="1" t="s">
        <v>186</v>
      </c>
      <c r="EJ6088" s="1" t="s">
        <v>186</v>
      </c>
      <c r="EK6088" s="1" t="s">
        <v>186</v>
      </c>
      <c r="EL6088" s="1" t="s">
        <v>186</v>
      </c>
      <c r="EM6088" s="1" t="s">
        <v>186</v>
      </c>
      <c r="EN6088" s="1" t="s">
        <v>186</v>
      </c>
      <c r="EO6088" s="1" t="s">
        <v>186</v>
      </c>
      <c r="EP6088" s="1" t="s">
        <v>186</v>
      </c>
      <c r="EQ6088" s="1" t="s">
        <v>186</v>
      </c>
      <c r="ER6088" s="1" t="s">
        <v>186</v>
      </c>
      <c r="ES6088" s="1" t="s">
        <v>186</v>
      </c>
      <c r="ET6088" s="1" t="s">
        <v>186</v>
      </c>
      <c r="EU6088" s="1" t="s">
        <v>186</v>
      </c>
      <c r="EV6088" s="1" t="s">
        <v>186</v>
      </c>
      <c r="EW6088" s="1" t="s">
        <v>186</v>
      </c>
      <c r="EX6088" s="1" t="s">
        <v>186</v>
      </c>
      <c r="EY6088" s="1" t="s">
        <v>186</v>
      </c>
      <c r="EZ6088" s="1" t="s">
        <v>186</v>
      </c>
      <c r="FA6088" s="1" t="s">
        <v>186</v>
      </c>
      <c r="FB6088" s="1" t="s">
        <v>186</v>
      </c>
      <c r="FC6088" s="1" t="s">
        <v>186</v>
      </c>
      <c r="FD6088" s="1" t="s">
        <v>186</v>
      </c>
      <c r="FE6088" s="1" t="s">
        <v>186</v>
      </c>
      <c r="FF6088" s="1" t="s">
        <v>186</v>
      </c>
      <c r="FG6088" s="1" t="s">
        <v>186</v>
      </c>
      <c r="FH6088" s="1" t="s">
        <v>186</v>
      </c>
      <c r="FI6088" s="1" t="s">
        <v>186</v>
      </c>
      <c r="FJ6088" s="1" t="s">
        <v>186</v>
      </c>
      <c r="FK6088" s="1" t="s">
        <v>186</v>
      </c>
      <c r="FL6088" s="1" t="s">
        <v>186</v>
      </c>
      <c r="FM6088" s="1" t="s">
        <v>186</v>
      </c>
      <c r="FN6088" s="1" t="s">
        <v>186</v>
      </c>
      <c r="FO6088" s="1" t="s">
        <v>186</v>
      </c>
      <c r="FP6088" s="1" t="s">
        <v>186</v>
      </c>
      <c r="FQ6088" s="1" t="s">
        <v>186</v>
      </c>
      <c r="FR6088" s="1" t="s">
        <v>186</v>
      </c>
      <c r="FS6088" s="1" t="s">
        <v>186</v>
      </c>
      <c r="FT6088" s="1" t="s">
        <v>186</v>
      </c>
      <c r="FU6088" s="1" t="s">
        <v>186</v>
      </c>
      <c r="FV6088" s="1" t="s">
        <v>186</v>
      </c>
      <c r="FW6088" s="1" t="s">
        <v>186</v>
      </c>
      <c r="FX6088" s="1" t="s">
        <v>186</v>
      </c>
      <c r="FY6088" s="1" t="s">
        <v>186</v>
      </c>
      <c r="FZ6088" s="1" t="s">
        <v>186</v>
      </c>
      <c r="GA6088" s="1" t="s">
        <v>186</v>
      </c>
      <c r="GB6088" s="1" t="s">
        <v>186</v>
      </c>
      <c r="GC6088" s="1" t="s">
        <v>186</v>
      </c>
      <c r="GD6088" s="1" t="s">
        <v>186</v>
      </c>
    </row>
    <row r="6089" spans="1:186" x14ac:dyDescent="0.3">
      <c r="A6089" s="1" t="s">
        <v>70901</v>
      </c>
      <c r="B6089" s="1" t="s">
        <v>70902</v>
      </c>
      <c r="C6089" s="1" t="s">
        <v>65051</v>
      </c>
      <c r="D6089" s="1" t="s">
        <v>1059</v>
      </c>
      <c r="E6089" s="1" t="s">
        <v>485</v>
      </c>
      <c r="F6089" s="1" t="s">
        <v>1519</v>
      </c>
      <c r="G6089" s="1" t="s">
        <v>186</v>
      </c>
      <c r="H6089" s="1" t="s">
        <v>186</v>
      </c>
      <c r="I6089" s="1" t="s">
        <v>186</v>
      </c>
      <c r="J6089" s="1" t="s">
        <v>186</v>
      </c>
      <c r="K6089" s="1" t="s">
        <v>65051</v>
      </c>
      <c r="L6089" s="1" t="s">
        <v>1059</v>
      </c>
      <c r="M6089" s="1" t="s">
        <v>850</v>
      </c>
      <c r="N6089" s="1" t="s">
        <v>288</v>
      </c>
      <c r="O6089" s="1" t="s">
        <v>186</v>
      </c>
      <c r="P6089" s="1" t="s">
        <v>186</v>
      </c>
      <c r="Q6089" s="1" t="s">
        <v>186</v>
      </c>
      <c r="R6089" s="1" t="s">
        <v>186</v>
      </c>
      <c r="S6089" s="1" t="s">
        <v>186</v>
      </c>
      <c r="T6089" s="1" t="s">
        <v>186</v>
      </c>
      <c r="U6089" s="1" t="s">
        <v>186</v>
      </c>
      <c r="V6089" s="1" t="s">
        <v>186</v>
      </c>
      <c r="W6089" s="1" t="s">
        <v>186</v>
      </c>
      <c r="X6089" s="1" t="s">
        <v>186</v>
      </c>
      <c r="Y6089" s="1" t="s">
        <v>186</v>
      </c>
      <c r="Z6089" s="1" t="s">
        <v>186</v>
      </c>
      <c r="AA6089" s="1" t="s">
        <v>186</v>
      </c>
      <c r="AB6089" s="1" t="s">
        <v>186</v>
      </c>
      <c r="AC6089" s="1" t="s">
        <v>186</v>
      </c>
      <c r="AD6089" s="1" t="s">
        <v>186</v>
      </c>
      <c r="AE6089" s="1" t="s">
        <v>186</v>
      </c>
      <c r="AF6089" s="1" t="s">
        <v>186</v>
      </c>
      <c r="AG6089" s="1" t="s">
        <v>186</v>
      </c>
      <c r="AH6089" s="1" t="s">
        <v>186</v>
      </c>
      <c r="AI6089" s="1" t="s">
        <v>186</v>
      </c>
      <c r="AJ6089" s="1" t="s">
        <v>186</v>
      </c>
      <c r="AK6089" s="1" t="s">
        <v>186</v>
      </c>
      <c r="AL6089" s="1" t="s">
        <v>186</v>
      </c>
      <c r="AM6089" s="1" t="s">
        <v>186</v>
      </c>
      <c r="AN6089" s="1" t="s">
        <v>186</v>
      </c>
      <c r="AO6089" s="1" t="s">
        <v>186</v>
      </c>
      <c r="AP6089" s="1" t="s">
        <v>186</v>
      </c>
      <c r="AQ6089" s="1" t="s">
        <v>186</v>
      </c>
      <c r="AR6089" s="1" t="s">
        <v>186</v>
      </c>
      <c r="AS6089" s="1" t="s">
        <v>186</v>
      </c>
      <c r="AT6089" s="1" t="s">
        <v>186</v>
      </c>
      <c r="AU6089" s="1" t="s">
        <v>186</v>
      </c>
      <c r="AV6089" s="1" t="s">
        <v>186</v>
      </c>
      <c r="AW6089" s="1" t="s">
        <v>186</v>
      </c>
      <c r="AX6089" s="1" t="s">
        <v>186</v>
      </c>
      <c r="AY6089" s="1" t="s">
        <v>186</v>
      </c>
      <c r="AZ6089" s="1" t="s">
        <v>186</v>
      </c>
      <c r="BA6089" s="1" t="s">
        <v>186</v>
      </c>
      <c r="BB6089" s="1" t="s">
        <v>186</v>
      </c>
      <c r="BC6089" s="1" t="s">
        <v>186</v>
      </c>
      <c r="BD6089" s="1" t="s">
        <v>186</v>
      </c>
      <c r="BE6089" s="1" t="s">
        <v>186</v>
      </c>
      <c r="BF6089" s="1" t="s">
        <v>186</v>
      </c>
      <c r="BG6089" s="1" t="s">
        <v>186</v>
      </c>
      <c r="BH6089" s="1" t="s">
        <v>186</v>
      </c>
      <c r="BI6089" s="1" t="s">
        <v>186</v>
      </c>
      <c r="BJ6089" s="1" t="s">
        <v>186</v>
      </c>
      <c r="BK6089" s="1" t="s">
        <v>186</v>
      </c>
      <c r="BL6089" s="1" t="s">
        <v>186</v>
      </c>
      <c r="BM6089" s="1" t="s">
        <v>186</v>
      </c>
      <c r="BN6089" s="1" t="s">
        <v>186</v>
      </c>
      <c r="BO6089" s="1" t="s">
        <v>186</v>
      </c>
      <c r="BP6089" s="1" t="s">
        <v>186</v>
      </c>
      <c r="BQ6089" s="1" t="s">
        <v>186</v>
      </c>
      <c r="BR6089" s="1" t="s">
        <v>186</v>
      </c>
      <c r="BS6089" s="1" t="s">
        <v>186</v>
      </c>
      <c r="BT6089" s="1" t="s">
        <v>186</v>
      </c>
      <c r="BU6089" s="1" t="s">
        <v>186</v>
      </c>
      <c r="BV6089" s="1" t="s">
        <v>186</v>
      </c>
      <c r="BW6089" s="1" t="s">
        <v>186</v>
      </c>
      <c r="BX6089" s="1" t="s">
        <v>186</v>
      </c>
      <c r="BY6089" s="1" t="s">
        <v>186</v>
      </c>
      <c r="BZ6089" s="1" t="s">
        <v>186</v>
      </c>
      <c r="CA6089" s="1" t="s">
        <v>186</v>
      </c>
      <c r="CB6089" s="1" t="s">
        <v>186</v>
      </c>
      <c r="CC6089" s="1" t="s">
        <v>186</v>
      </c>
      <c r="CD6089" s="1" t="s">
        <v>186</v>
      </c>
      <c r="CE6089" s="1" t="s">
        <v>186</v>
      </c>
      <c r="CF6089" s="1" t="s">
        <v>186</v>
      </c>
      <c r="CG6089" s="1" t="s">
        <v>186</v>
      </c>
      <c r="CH6089" s="1" t="s">
        <v>186</v>
      </c>
      <c r="CI6089" s="1" t="s">
        <v>186</v>
      </c>
      <c r="CJ6089" s="1" t="s">
        <v>186</v>
      </c>
      <c r="CK6089" s="1" t="s">
        <v>186</v>
      </c>
      <c r="CL6089" s="1" t="s">
        <v>186</v>
      </c>
      <c r="CM6089" s="1" t="s">
        <v>186</v>
      </c>
      <c r="CN6089" s="1" t="s">
        <v>186</v>
      </c>
      <c r="CO6089" s="1" t="s">
        <v>186</v>
      </c>
      <c r="CP6089" s="1" t="s">
        <v>186</v>
      </c>
      <c r="CQ6089" s="1" t="s">
        <v>186</v>
      </c>
      <c r="CR6089" s="1" t="s">
        <v>186</v>
      </c>
      <c r="CS6089" s="1" t="s">
        <v>186</v>
      </c>
      <c r="CT6089" s="1" t="s">
        <v>186</v>
      </c>
      <c r="CU6089" s="1" t="s">
        <v>186</v>
      </c>
      <c r="CV6089" s="1" t="s">
        <v>186</v>
      </c>
      <c r="CW6089" s="1" t="s">
        <v>186</v>
      </c>
      <c r="CX6089" s="1" t="s">
        <v>186</v>
      </c>
      <c r="CY6089" s="1" t="s">
        <v>186</v>
      </c>
      <c r="CZ6089" s="1" t="s">
        <v>186</v>
      </c>
      <c r="DA6089" s="1" t="s">
        <v>186</v>
      </c>
      <c r="DB6089" s="1" t="s">
        <v>186</v>
      </c>
      <c r="DC6089" s="1" t="s">
        <v>186</v>
      </c>
      <c r="DD6089" s="1" t="s">
        <v>186</v>
      </c>
      <c r="DE6089" s="1" t="s">
        <v>186</v>
      </c>
      <c r="DF6089" s="1" t="s">
        <v>186</v>
      </c>
      <c r="DG6089" s="1" t="s">
        <v>186</v>
      </c>
      <c r="DH6089" s="1" t="s">
        <v>186</v>
      </c>
      <c r="DI6089" s="1" t="s">
        <v>186</v>
      </c>
      <c r="DJ6089" s="1" t="s">
        <v>186</v>
      </c>
      <c r="DK6089" s="1" t="s">
        <v>186</v>
      </c>
      <c r="DL6089" s="1" t="s">
        <v>186</v>
      </c>
      <c r="DM6089" s="1" t="s">
        <v>186</v>
      </c>
      <c r="DN6089" s="1" t="s">
        <v>186</v>
      </c>
      <c r="DO6089" s="1" t="s">
        <v>186</v>
      </c>
      <c r="DP6089" s="1" t="s">
        <v>186</v>
      </c>
      <c r="DQ6089" s="1" t="s">
        <v>186</v>
      </c>
      <c r="DR6089" s="1" t="s">
        <v>186</v>
      </c>
      <c r="DS6089" s="1" t="s">
        <v>186</v>
      </c>
      <c r="DT6089" s="1" t="s">
        <v>186</v>
      </c>
      <c r="DU6089" s="1" t="s">
        <v>186</v>
      </c>
      <c r="DV6089" s="1" t="s">
        <v>186</v>
      </c>
      <c r="DW6089" s="1" t="s">
        <v>186</v>
      </c>
      <c r="DX6089" s="1" t="s">
        <v>186</v>
      </c>
      <c r="DY6089" s="1" t="s">
        <v>186</v>
      </c>
      <c r="DZ6089" s="1" t="s">
        <v>186</v>
      </c>
      <c r="EA6089" s="1" t="s">
        <v>186</v>
      </c>
      <c r="EB6089" s="1" t="s">
        <v>186</v>
      </c>
      <c r="EC6089" s="1" t="s">
        <v>186</v>
      </c>
      <c r="ED6089" s="1" t="s">
        <v>186</v>
      </c>
      <c r="EE6089" s="1" t="s">
        <v>186</v>
      </c>
      <c r="EF6089" s="1" t="s">
        <v>186</v>
      </c>
      <c r="EG6089" s="1" t="s">
        <v>186</v>
      </c>
      <c r="EH6089" s="1" t="s">
        <v>186</v>
      </c>
      <c r="EI6089" s="1" t="s">
        <v>186</v>
      </c>
      <c r="EJ6089" s="1" t="s">
        <v>186</v>
      </c>
      <c r="EK6089" s="1" t="s">
        <v>186</v>
      </c>
      <c r="EL6089" s="1" t="s">
        <v>186</v>
      </c>
      <c r="EM6089" s="1" t="s">
        <v>186</v>
      </c>
      <c r="EN6089" s="1" t="s">
        <v>186</v>
      </c>
      <c r="EO6089" s="1" t="s">
        <v>186</v>
      </c>
      <c r="EP6089" s="1" t="s">
        <v>186</v>
      </c>
      <c r="EQ6089" s="1" t="s">
        <v>186</v>
      </c>
      <c r="ER6089" s="1" t="s">
        <v>186</v>
      </c>
      <c r="ES6089" s="1" t="s">
        <v>186</v>
      </c>
      <c r="ET6089" s="1" t="s">
        <v>186</v>
      </c>
      <c r="EU6089" s="1" t="s">
        <v>186</v>
      </c>
      <c r="EV6089" s="1" t="s">
        <v>186</v>
      </c>
      <c r="EW6089" s="1" t="s">
        <v>186</v>
      </c>
      <c r="EX6089" s="1" t="s">
        <v>186</v>
      </c>
      <c r="EY6089" s="1" t="s">
        <v>186</v>
      </c>
      <c r="EZ6089" s="1" t="s">
        <v>186</v>
      </c>
      <c r="FA6089" s="1" t="s">
        <v>186</v>
      </c>
      <c r="FB6089" s="1" t="s">
        <v>186</v>
      </c>
      <c r="FC6089" s="1" t="s">
        <v>186</v>
      </c>
      <c r="FD6089" s="1" t="s">
        <v>186</v>
      </c>
      <c r="FE6089" s="1" t="s">
        <v>186</v>
      </c>
      <c r="FF6089" s="1" t="s">
        <v>186</v>
      </c>
      <c r="FG6089" s="1" t="s">
        <v>186</v>
      </c>
      <c r="FH6089" s="1" t="s">
        <v>186</v>
      </c>
      <c r="FI6089" s="1" t="s">
        <v>186</v>
      </c>
      <c r="FJ6089" s="1" t="s">
        <v>186</v>
      </c>
      <c r="FK6089" s="1" t="s">
        <v>186</v>
      </c>
      <c r="FL6089" s="1" t="s">
        <v>186</v>
      </c>
      <c r="FM6089" s="1" t="s">
        <v>186</v>
      </c>
      <c r="FN6089" s="1" t="s">
        <v>186</v>
      </c>
      <c r="FO6089" s="1" t="s">
        <v>186</v>
      </c>
      <c r="FP6089" s="1" t="s">
        <v>186</v>
      </c>
      <c r="FQ6089" s="1" t="s">
        <v>186</v>
      </c>
      <c r="FR6089" s="1" t="s">
        <v>186</v>
      </c>
      <c r="FS6089" s="1" t="s">
        <v>186</v>
      </c>
      <c r="FT6089" s="1" t="s">
        <v>186</v>
      </c>
      <c r="FU6089" s="1" t="s">
        <v>186</v>
      </c>
      <c r="FV6089" s="1" t="s">
        <v>186</v>
      </c>
      <c r="FW6089" s="1" t="s">
        <v>186</v>
      </c>
      <c r="FX6089" s="1" t="s">
        <v>186</v>
      </c>
      <c r="FY6089" s="1" t="s">
        <v>186</v>
      </c>
      <c r="FZ6089" s="1" t="s">
        <v>186</v>
      </c>
      <c r="GA6089" s="1" t="s">
        <v>186</v>
      </c>
      <c r="GB6089" s="1" t="s">
        <v>186</v>
      </c>
      <c r="GC6089" s="1" t="s">
        <v>186</v>
      </c>
      <c r="GD6089" s="1" t="s">
        <v>186</v>
      </c>
    </row>
    <row r="6090" spans="1:186" x14ac:dyDescent="0.3">
      <c r="A6090" s="1" t="s">
        <v>70903</v>
      </c>
      <c r="B6090" s="1" t="s">
        <v>70904</v>
      </c>
      <c r="C6090" s="1" t="s">
        <v>70905</v>
      </c>
      <c r="D6090" s="1" t="s">
        <v>10147</v>
      </c>
      <c r="E6090" s="1" t="s">
        <v>767</v>
      </c>
      <c r="F6090" s="1" t="s">
        <v>507</v>
      </c>
      <c r="G6090" s="1" t="s">
        <v>70905</v>
      </c>
      <c r="H6090" s="1" t="s">
        <v>10147</v>
      </c>
      <c r="I6090" s="1" t="s">
        <v>738</v>
      </c>
      <c r="J6090" s="1" t="s">
        <v>1402</v>
      </c>
      <c r="K6090" s="1" t="s">
        <v>70905</v>
      </c>
      <c r="L6090" s="1" t="s">
        <v>2861</v>
      </c>
      <c r="M6090" s="1" t="s">
        <v>1217</v>
      </c>
      <c r="N6090" s="1" t="s">
        <v>374</v>
      </c>
      <c r="O6090" s="1" t="s">
        <v>70905</v>
      </c>
      <c r="P6090" s="1" t="s">
        <v>2861</v>
      </c>
      <c r="Q6090" s="1" t="s">
        <v>231</v>
      </c>
      <c r="R6090" s="1" t="s">
        <v>491</v>
      </c>
      <c r="S6090" s="1" t="s">
        <v>70905</v>
      </c>
      <c r="T6090" s="1" t="s">
        <v>20945</v>
      </c>
      <c r="U6090" s="1" t="s">
        <v>3934</v>
      </c>
      <c r="V6090" s="1" t="s">
        <v>288</v>
      </c>
      <c r="W6090" s="1" t="s">
        <v>70905</v>
      </c>
      <c r="X6090" s="1" t="s">
        <v>20945</v>
      </c>
      <c r="Y6090" s="1" t="s">
        <v>518</v>
      </c>
      <c r="Z6090" s="1" t="s">
        <v>1367</v>
      </c>
      <c r="AA6090" s="1" t="s">
        <v>70905</v>
      </c>
      <c r="AB6090" s="1" t="s">
        <v>1413</v>
      </c>
      <c r="AC6090" s="1" t="s">
        <v>1752</v>
      </c>
      <c r="AD6090" s="1" t="s">
        <v>2355</v>
      </c>
      <c r="AE6090" s="1" t="s">
        <v>70905</v>
      </c>
      <c r="AF6090" s="1" t="s">
        <v>63071</v>
      </c>
      <c r="AG6090" s="1" t="s">
        <v>7480</v>
      </c>
      <c r="AH6090" s="1" t="s">
        <v>19198</v>
      </c>
      <c r="AI6090" s="1" t="s">
        <v>70906</v>
      </c>
      <c r="AJ6090" s="1" t="s">
        <v>2309</v>
      </c>
      <c r="AK6090" s="1" t="s">
        <v>1127</v>
      </c>
      <c r="AL6090" s="1" t="s">
        <v>377</v>
      </c>
      <c r="AM6090" s="1" t="s">
        <v>186</v>
      </c>
      <c r="AN6090" s="1" t="s">
        <v>186</v>
      </c>
      <c r="AO6090" s="1" t="s">
        <v>186</v>
      </c>
      <c r="AP6090" s="1" t="s">
        <v>186</v>
      </c>
      <c r="AQ6090" s="1" t="s">
        <v>70906</v>
      </c>
      <c r="AR6090" s="1" t="s">
        <v>70907</v>
      </c>
      <c r="AS6090" s="1" t="s">
        <v>3058</v>
      </c>
      <c r="AT6090" s="1" t="s">
        <v>1169</v>
      </c>
      <c r="AU6090" s="1" t="s">
        <v>186</v>
      </c>
      <c r="AV6090" s="1" t="s">
        <v>186</v>
      </c>
      <c r="AW6090" s="1" t="s">
        <v>186</v>
      </c>
      <c r="AX6090" s="1" t="s">
        <v>186</v>
      </c>
      <c r="AY6090" s="1" t="s">
        <v>70906</v>
      </c>
      <c r="AZ6090" s="1" t="s">
        <v>11093</v>
      </c>
      <c r="BA6090" s="1" t="s">
        <v>646</v>
      </c>
      <c r="BB6090" s="1" t="s">
        <v>70908</v>
      </c>
      <c r="BC6090" s="1" t="s">
        <v>186</v>
      </c>
      <c r="BD6090" s="1" t="s">
        <v>186</v>
      </c>
      <c r="BE6090" s="1" t="s">
        <v>186</v>
      </c>
      <c r="BF6090" s="1" t="s">
        <v>186</v>
      </c>
      <c r="BG6090" s="1" t="s">
        <v>70906</v>
      </c>
      <c r="BH6090" s="1" t="s">
        <v>21353</v>
      </c>
      <c r="BI6090" s="1" t="s">
        <v>27511</v>
      </c>
      <c r="BJ6090" s="1" t="s">
        <v>29506</v>
      </c>
      <c r="BK6090" s="1" t="s">
        <v>186</v>
      </c>
      <c r="BL6090" s="1" t="s">
        <v>186</v>
      </c>
      <c r="BM6090" s="1" t="s">
        <v>186</v>
      </c>
      <c r="BN6090" s="1" t="s">
        <v>186</v>
      </c>
      <c r="BO6090" s="1" t="s">
        <v>70906</v>
      </c>
      <c r="BP6090" s="1" t="s">
        <v>5442</v>
      </c>
      <c r="BQ6090" s="1" t="s">
        <v>20391</v>
      </c>
      <c r="BR6090" s="1" t="s">
        <v>70909</v>
      </c>
      <c r="BS6090" s="1" t="s">
        <v>186</v>
      </c>
      <c r="BT6090" s="1" t="s">
        <v>186</v>
      </c>
      <c r="BU6090" s="1" t="s">
        <v>186</v>
      </c>
      <c r="BV6090" s="1" t="s">
        <v>186</v>
      </c>
      <c r="BW6090" s="1" t="s">
        <v>70906</v>
      </c>
      <c r="BX6090" s="1" t="s">
        <v>70910</v>
      </c>
      <c r="BY6090" s="1" t="s">
        <v>897</v>
      </c>
      <c r="BZ6090" s="1" t="s">
        <v>70911</v>
      </c>
      <c r="CA6090" s="1" t="s">
        <v>186</v>
      </c>
      <c r="CB6090" s="1" t="s">
        <v>186</v>
      </c>
      <c r="CC6090" s="1" t="s">
        <v>186</v>
      </c>
      <c r="CD6090" s="1" t="s">
        <v>186</v>
      </c>
      <c r="CE6090" s="1" t="s">
        <v>70906</v>
      </c>
      <c r="CF6090" s="1" t="s">
        <v>11526</v>
      </c>
      <c r="CG6090" s="1" t="s">
        <v>18670</v>
      </c>
      <c r="CH6090" s="1" t="s">
        <v>70912</v>
      </c>
      <c r="CI6090" s="1" t="s">
        <v>186</v>
      </c>
      <c r="CJ6090" s="1" t="s">
        <v>186</v>
      </c>
      <c r="CK6090" s="1" t="s">
        <v>186</v>
      </c>
      <c r="CL6090" s="1" t="s">
        <v>186</v>
      </c>
      <c r="CM6090" s="1" t="s">
        <v>70906</v>
      </c>
      <c r="CN6090" s="1" t="s">
        <v>1326</v>
      </c>
      <c r="CO6090" s="1" t="s">
        <v>6406</v>
      </c>
      <c r="CP6090" s="1" t="s">
        <v>51982</v>
      </c>
      <c r="CQ6090" s="1" t="s">
        <v>186</v>
      </c>
      <c r="CR6090" s="1" t="s">
        <v>186</v>
      </c>
      <c r="CS6090" s="1" t="s">
        <v>186</v>
      </c>
      <c r="CT6090" s="1" t="s">
        <v>186</v>
      </c>
      <c r="CU6090" s="1" t="s">
        <v>70906</v>
      </c>
      <c r="CV6090" s="1" t="s">
        <v>2233</v>
      </c>
      <c r="CW6090" s="1" t="s">
        <v>4603</v>
      </c>
      <c r="CX6090" s="1" t="s">
        <v>70913</v>
      </c>
      <c r="CY6090" s="1" t="s">
        <v>186</v>
      </c>
      <c r="CZ6090" s="1" t="s">
        <v>186</v>
      </c>
      <c r="DA6090" s="1" t="s">
        <v>186</v>
      </c>
      <c r="DB6090" s="1" t="s">
        <v>186</v>
      </c>
      <c r="DC6090" s="1" t="s">
        <v>186</v>
      </c>
      <c r="DD6090" s="1" t="s">
        <v>186</v>
      </c>
      <c r="DE6090" s="1" t="s">
        <v>186</v>
      </c>
      <c r="DF6090" s="1" t="s">
        <v>186</v>
      </c>
      <c r="DG6090" s="1" t="s">
        <v>186</v>
      </c>
      <c r="DH6090" s="1" t="s">
        <v>186</v>
      </c>
      <c r="DI6090" s="1" t="s">
        <v>186</v>
      </c>
      <c r="DJ6090" s="1" t="s">
        <v>186</v>
      </c>
      <c r="DK6090" s="1" t="s">
        <v>186</v>
      </c>
      <c r="DL6090" s="1" t="s">
        <v>186</v>
      </c>
      <c r="DM6090" s="1" t="s">
        <v>186</v>
      </c>
      <c r="DN6090" s="1" t="s">
        <v>186</v>
      </c>
      <c r="DO6090" s="1" t="s">
        <v>186</v>
      </c>
      <c r="DP6090" s="1" t="s">
        <v>186</v>
      </c>
      <c r="DQ6090" s="1" t="s">
        <v>186</v>
      </c>
      <c r="DR6090" s="1" t="s">
        <v>186</v>
      </c>
      <c r="DS6090" s="1" t="s">
        <v>186</v>
      </c>
      <c r="DT6090" s="1" t="s">
        <v>186</v>
      </c>
      <c r="DU6090" s="1" t="s">
        <v>186</v>
      </c>
      <c r="DV6090" s="1" t="s">
        <v>186</v>
      </c>
      <c r="DW6090" s="1" t="s">
        <v>186</v>
      </c>
      <c r="DX6090" s="1" t="s">
        <v>186</v>
      </c>
      <c r="DY6090" s="1" t="s">
        <v>186</v>
      </c>
      <c r="DZ6090" s="1" t="s">
        <v>186</v>
      </c>
      <c r="EA6090" s="1" t="s">
        <v>186</v>
      </c>
      <c r="EB6090" s="1" t="s">
        <v>186</v>
      </c>
      <c r="EC6090" s="1" t="s">
        <v>186</v>
      </c>
      <c r="ED6090" s="1" t="s">
        <v>186</v>
      </c>
      <c r="EE6090" s="1" t="s">
        <v>186</v>
      </c>
      <c r="EF6090" s="1" t="s">
        <v>186</v>
      </c>
      <c r="EG6090" s="1" t="s">
        <v>186</v>
      </c>
      <c r="EH6090" s="1" t="s">
        <v>186</v>
      </c>
      <c r="EI6090" s="1" t="s">
        <v>186</v>
      </c>
      <c r="EJ6090" s="1" t="s">
        <v>186</v>
      </c>
      <c r="EK6090" s="1" t="s">
        <v>186</v>
      </c>
      <c r="EL6090" s="1" t="s">
        <v>186</v>
      </c>
      <c r="EM6090" s="1" t="s">
        <v>186</v>
      </c>
      <c r="EN6090" s="1" t="s">
        <v>186</v>
      </c>
      <c r="EO6090" s="1" t="s">
        <v>186</v>
      </c>
      <c r="EP6090" s="1" t="s">
        <v>186</v>
      </c>
      <c r="EQ6090" s="1" t="s">
        <v>186</v>
      </c>
      <c r="ER6090" s="1" t="s">
        <v>186</v>
      </c>
      <c r="ES6090" s="1" t="s">
        <v>186</v>
      </c>
      <c r="ET6090" s="1" t="s">
        <v>186</v>
      </c>
      <c r="EU6090" s="1" t="s">
        <v>186</v>
      </c>
      <c r="EV6090" s="1" t="s">
        <v>186</v>
      </c>
      <c r="EW6090" s="1" t="s">
        <v>186</v>
      </c>
      <c r="EX6090" s="1" t="s">
        <v>186</v>
      </c>
      <c r="EY6090" s="1" t="s">
        <v>186</v>
      </c>
      <c r="EZ6090" s="1" t="s">
        <v>186</v>
      </c>
      <c r="FA6090" s="1" t="s">
        <v>186</v>
      </c>
      <c r="FB6090" s="1" t="s">
        <v>186</v>
      </c>
      <c r="FC6090" s="1" t="s">
        <v>186</v>
      </c>
      <c r="FD6090" s="1" t="s">
        <v>186</v>
      </c>
      <c r="FE6090" s="1" t="s">
        <v>186</v>
      </c>
      <c r="FF6090" s="1" t="s">
        <v>186</v>
      </c>
      <c r="FG6090" s="1" t="s">
        <v>186</v>
      </c>
      <c r="FH6090" s="1" t="s">
        <v>186</v>
      </c>
      <c r="FI6090" s="1" t="s">
        <v>186</v>
      </c>
      <c r="FJ6090" s="1" t="s">
        <v>186</v>
      </c>
      <c r="FK6090" s="1" t="s">
        <v>186</v>
      </c>
      <c r="FL6090" s="1" t="s">
        <v>186</v>
      </c>
      <c r="FM6090" s="1" t="s">
        <v>186</v>
      </c>
      <c r="FN6090" s="1" t="s">
        <v>186</v>
      </c>
      <c r="FO6090" s="1" t="s">
        <v>186</v>
      </c>
      <c r="FP6090" s="1" t="s">
        <v>186</v>
      </c>
      <c r="FQ6090" s="1" t="s">
        <v>186</v>
      </c>
      <c r="FR6090" s="1" t="s">
        <v>186</v>
      </c>
      <c r="FS6090" s="1" t="s">
        <v>186</v>
      </c>
      <c r="FT6090" s="1" t="s">
        <v>186</v>
      </c>
      <c r="FU6090" s="1" t="s">
        <v>186</v>
      </c>
      <c r="FV6090" s="1" t="s">
        <v>186</v>
      </c>
      <c r="FW6090" s="1" t="s">
        <v>186</v>
      </c>
      <c r="FX6090" s="1" t="s">
        <v>186</v>
      </c>
      <c r="FY6090" s="1" t="s">
        <v>186</v>
      </c>
      <c r="FZ6090" s="1" t="s">
        <v>186</v>
      </c>
      <c r="GA6090" s="1" t="s">
        <v>186</v>
      </c>
      <c r="GB6090" s="1" t="s">
        <v>186</v>
      </c>
      <c r="GC6090" s="1" t="s">
        <v>186</v>
      </c>
      <c r="GD6090" s="1" t="s">
        <v>186</v>
      </c>
    </row>
    <row r="6091" spans="1:186" x14ac:dyDescent="0.3">
      <c r="A6091" s="1" t="s">
        <v>70914</v>
      </c>
      <c r="B6091" s="1" t="s">
        <v>70915</v>
      </c>
      <c r="C6091" s="1" t="s">
        <v>70916</v>
      </c>
      <c r="D6091" s="1" t="s">
        <v>486</v>
      </c>
      <c r="E6091" s="1" t="s">
        <v>571</v>
      </c>
      <c r="F6091" s="1" t="s">
        <v>440</v>
      </c>
      <c r="G6091" s="1" t="s">
        <v>186</v>
      </c>
      <c r="H6091" s="1" t="s">
        <v>186</v>
      </c>
      <c r="I6091" s="1" t="s">
        <v>186</v>
      </c>
      <c r="J6091" s="1" t="s">
        <v>186</v>
      </c>
      <c r="K6091" s="1" t="s">
        <v>70916</v>
      </c>
      <c r="L6091" s="1" t="s">
        <v>512</v>
      </c>
      <c r="M6091" s="1" t="s">
        <v>493</v>
      </c>
      <c r="N6091" s="1" t="s">
        <v>288</v>
      </c>
      <c r="O6091" s="1" t="s">
        <v>186</v>
      </c>
      <c r="P6091" s="1" t="s">
        <v>186</v>
      </c>
      <c r="Q6091" s="1" t="s">
        <v>186</v>
      </c>
      <c r="R6091" s="1" t="s">
        <v>186</v>
      </c>
      <c r="S6091" s="1" t="s">
        <v>70916</v>
      </c>
      <c r="T6091" s="1" t="s">
        <v>2002</v>
      </c>
      <c r="U6091" s="1" t="s">
        <v>1400</v>
      </c>
      <c r="V6091" s="1" t="s">
        <v>440</v>
      </c>
      <c r="W6091" s="1" t="s">
        <v>186</v>
      </c>
      <c r="X6091" s="1" t="s">
        <v>186</v>
      </c>
      <c r="Y6091" s="1" t="s">
        <v>186</v>
      </c>
      <c r="Z6091" s="1" t="s">
        <v>186</v>
      </c>
      <c r="AA6091" s="1" t="s">
        <v>70916</v>
      </c>
      <c r="AB6091" s="1" t="s">
        <v>5430</v>
      </c>
      <c r="AC6091" s="1" t="s">
        <v>833</v>
      </c>
      <c r="AD6091" s="1" t="s">
        <v>487</v>
      </c>
      <c r="AE6091" s="1" t="s">
        <v>186</v>
      </c>
      <c r="AF6091" s="1" t="s">
        <v>186</v>
      </c>
      <c r="AG6091" s="1" t="s">
        <v>186</v>
      </c>
      <c r="AH6091" s="1" t="s">
        <v>186</v>
      </c>
      <c r="AI6091" s="1" t="s">
        <v>70916</v>
      </c>
      <c r="AJ6091" s="1" t="s">
        <v>5430</v>
      </c>
      <c r="AK6091" s="1" t="s">
        <v>1792</v>
      </c>
      <c r="AL6091" s="1" t="s">
        <v>377</v>
      </c>
      <c r="AM6091" s="1" t="s">
        <v>186</v>
      </c>
      <c r="AN6091" s="1" t="s">
        <v>186</v>
      </c>
      <c r="AO6091" s="1" t="s">
        <v>186</v>
      </c>
      <c r="AP6091" s="1" t="s">
        <v>186</v>
      </c>
      <c r="AQ6091" s="1" t="s">
        <v>70916</v>
      </c>
      <c r="AR6091" s="1" t="s">
        <v>1803</v>
      </c>
      <c r="AS6091" s="1" t="s">
        <v>561</v>
      </c>
      <c r="AT6091" s="1" t="s">
        <v>487</v>
      </c>
      <c r="AU6091" s="1" t="s">
        <v>186</v>
      </c>
      <c r="AV6091" s="1" t="s">
        <v>186</v>
      </c>
      <c r="AW6091" s="1" t="s">
        <v>186</v>
      </c>
      <c r="AX6091" s="1" t="s">
        <v>186</v>
      </c>
      <c r="AY6091" s="1" t="s">
        <v>186</v>
      </c>
      <c r="AZ6091" s="1" t="s">
        <v>186</v>
      </c>
      <c r="BA6091" s="1" t="s">
        <v>186</v>
      </c>
      <c r="BB6091" s="1" t="s">
        <v>186</v>
      </c>
      <c r="BC6091" s="1" t="s">
        <v>186</v>
      </c>
      <c r="BD6091" s="1" t="s">
        <v>186</v>
      </c>
      <c r="BE6091" s="1" t="s">
        <v>186</v>
      </c>
      <c r="BF6091" s="1" t="s">
        <v>186</v>
      </c>
      <c r="BG6091" s="1" t="s">
        <v>186</v>
      </c>
      <c r="BH6091" s="1" t="s">
        <v>186</v>
      </c>
      <c r="BI6091" s="1" t="s">
        <v>186</v>
      </c>
      <c r="BJ6091" s="1" t="s">
        <v>186</v>
      </c>
      <c r="BK6091" s="1" t="s">
        <v>186</v>
      </c>
      <c r="BL6091" s="1" t="s">
        <v>186</v>
      </c>
      <c r="BM6091" s="1" t="s">
        <v>186</v>
      </c>
      <c r="BN6091" s="1" t="s">
        <v>186</v>
      </c>
      <c r="BO6091" s="1" t="s">
        <v>186</v>
      </c>
      <c r="BP6091" s="1" t="s">
        <v>186</v>
      </c>
      <c r="BQ6091" s="1" t="s">
        <v>186</v>
      </c>
      <c r="BR6091" s="1" t="s">
        <v>186</v>
      </c>
      <c r="BS6091" s="1" t="s">
        <v>186</v>
      </c>
      <c r="BT6091" s="1" t="s">
        <v>186</v>
      </c>
      <c r="BU6091" s="1" t="s">
        <v>186</v>
      </c>
      <c r="BV6091" s="1" t="s">
        <v>186</v>
      </c>
      <c r="BW6091" s="1" t="s">
        <v>186</v>
      </c>
      <c r="BX6091" s="1" t="s">
        <v>186</v>
      </c>
      <c r="BY6091" s="1" t="s">
        <v>186</v>
      </c>
      <c r="BZ6091" s="1" t="s">
        <v>186</v>
      </c>
      <c r="CA6091" s="1" t="s">
        <v>186</v>
      </c>
      <c r="CB6091" s="1" t="s">
        <v>186</v>
      </c>
      <c r="CC6091" s="1" t="s">
        <v>186</v>
      </c>
      <c r="CD6091" s="1" t="s">
        <v>186</v>
      </c>
      <c r="CE6091" s="1" t="s">
        <v>186</v>
      </c>
      <c r="CF6091" s="1" t="s">
        <v>186</v>
      </c>
      <c r="CG6091" s="1" t="s">
        <v>186</v>
      </c>
      <c r="CH6091" s="1" t="s">
        <v>186</v>
      </c>
      <c r="CI6091" s="1" t="s">
        <v>186</v>
      </c>
      <c r="CJ6091" s="1" t="s">
        <v>186</v>
      </c>
      <c r="CK6091" s="1" t="s">
        <v>186</v>
      </c>
      <c r="CL6091" s="1" t="s">
        <v>186</v>
      </c>
      <c r="CM6091" s="1" t="s">
        <v>186</v>
      </c>
      <c r="CN6091" s="1" t="s">
        <v>186</v>
      </c>
      <c r="CO6091" s="1" t="s">
        <v>186</v>
      </c>
      <c r="CP6091" s="1" t="s">
        <v>186</v>
      </c>
      <c r="CQ6091" s="1" t="s">
        <v>186</v>
      </c>
      <c r="CR6091" s="1" t="s">
        <v>186</v>
      </c>
      <c r="CS6091" s="1" t="s">
        <v>186</v>
      </c>
      <c r="CT6091" s="1" t="s">
        <v>186</v>
      </c>
      <c r="CU6091" s="1" t="s">
        <v>186</v>
      </c>
      <c r="CV6091" s="1" t="s">
        <v>186</v>
      </c>
      <c r="CW6091" s="1" t="s">
        <v>186</v>
      </c>
      <c r="CX6091" s="1" t="s">
        <v>186</v>
      </c>
      <c r="CY6091" s="1" t="s">
        <v>186</v>
      </c>
      <c r="CZ6091" s="1" t="s">
        <v>186</v>
      </c>
      <c r="DA6091" s="1" t="s">
        <v>186</v>
      </c>
      <c r="DB6091" s="1" t="s">
        <v>186</v>
      </c>
      <c r="DC6091" s="1" t="s">
        <v>186</v>
      </c>
      <c r="DD6091" s="1" t="s">
        <v>186</v>
      </c>
      <c r="DE6091" s="1" t="s">
        <v>186</v>
      </c>
      <c r="DF6091" s="1" t="s">
        <v>186</v>
      </c>
      <c r="DG6091" s="1" t="s">
        <v>186</v>
      </c>
      <c r="DH6091" s="1" t="s">
        <v>186</v>
      </c>
      <c r="DI6091" s="1" t="s">
        <v>186</v>
      </c>
      <c r="DJ6091" s="1" t="s">
        <v>186</v>
      </c>
      <c r="DK6091" s="1" t="s">
        <v>186</v>
      </c>
      <c r="DL6091" s="1" t="s">
        <v>186</v>
      </c>
      <c r="DM6091" s="1" t="s">
        <v>186</v>
      </c>
      <c r="DN6091" s="1" t="s">
        <v>186</v>
      </c>
      <c r="DO6091" s="1" t="s">
        <v>186</v>
      </c>
      <c r="DP6091" s="1" t="s">
        <v>186</v>
      </c>
      <c r="DQ6091" s="1" t="s">
        <v>186</v>
      </c>
      <c r="DR6091" s="1" t="s">
        <v>186</v>
      </c>
      <c r="DS6091" s="1" t="s">
        <v>186</v>
      </c>
      <c r="DT6091" s="1" t="s">
        <v>186</v>
      </c>
      <c r="DU6091" s="1" t="s">
        <v>186</v>
      </c>
      <c r="DV6091" s="1" t="s">
        <v>186</v>
      </c>
      <c r="DW6091" s="1" t="s">
        <v>186</v>
      </c>
      <c r="DX6091" s="1" t="s">
        <v>186</v>
      </c>
      <c r="DY6091" s="1" t="s">
        <v>186</v>
      </c>
      <c r="DZ6091" s="1" t="s">
        <v>186</v>
      </c>
      <c r="EA6091" s="1" t="s">
        <v>186</v>
      </c>
      <c r="EB6091" s="1" t="s">
        <v>186</v>
      </c>
      <c r="EC6091" s="1" t="s">
        <v>186</v>
      </c>
      <c r="ED6091" s="1" t="s">
        <v>186</v>
      </c>
      <c r="EE6091" s="1" t="s">
        <v>186</v>
      </c>
      <c r="EF6091" s="1" t="s">
        <v>186</v>
      </c>
      <c r="EG6091" s="1" t="s">
        <v>186</v>
      </c>
      <c r="EH6091" s="1" t="s">
        <v>186</v>
      </c>
      <c r="EI6091" s="1" t="s">
        <v>186</v>
      </c>
      <c r="EJ6091" s="1" t="s">
        <v>186</v>
      </c>
      <c r="EK6091" s="1" t="s">
        <v>186</v>
      </c>
      <c r="EL6091" s="1" t="s">
        <v>186</v>
      </c>
      <c r="EM6091" s="1" t="s">
        <v>186</v>
      </c>
      <c r="EN6091" s="1" t="s">
        <v>186</v>
      </c>
      <c r="EO6091" s="1" t="s">
        <v>186</v>
      </c>
      <c r="EP6091" s="1" t="s">
        <v>186</v>
      </c>
      <c r="EQ6091" s="1" t="s">
        <v>186</v>
      </c>
      <c r="ER6091" s="1" t="s">
        <v>186</v>
      </c>
      <c r="ES6091" s="1" t="s">
        <v>186</v>
      </c>
      <c r="ET6091" s="1" t="s">
        <v>186</v>
      </c>
      <c r="EU6091" s="1" t="s">
        <v>186</v>
      </c>
      <c r="EV6091" s="1" t="s">
        <v>186</v>
      </c>
      <c r="EW6091" s="1" t="s">
        <v>186</v>
      </c>
      <c r="EX6091" s="1" t="s">
        <v>186</v>
      </c>
      <c r="EY6091" s="1" t="s">
        <v>186</v>
      </c>
      <c r="EZ6091" s="1" t="s">
        <v>186</v>
      </c>
      <c r="FA6091" s="1" t="s">
        <v>186</v>
      </c>
      <c r="FB6091" s="1" t="s">
        <v>186</v>
      </c>
      <c r="FC6091" s="1" t="s">
        <v>186</v>
      </c>
      <c r="FD6091" s="1" t="s">
        <v>186</v>
      </c>
      <c r="FE6091" s="1" t="s">
        <v>186</v>
      </c>
      <c r="FF6091" s="1" t="s">
        <v>186</v>
      </c>
      <c r="FG6091" s="1" t="s">
        <v>186</v>
      </c>
      <c r="FH6091" s="1" t="s">
        <v>186</v>
      </c>
      <c r="FI6091" s="1" t="s">
        <v>186</v>
      </c>
      <c r="FJ6091" s="1" t="s">
        <v>186</v>
      </c>
      <c r="FK6091" s="1" t="s">
        <v>186</v>
      </c>
      <c r="FL6091" s="1" t="s">
        <v>186</v>
      </c>
      <c r="FM6091" s="1" t="s">
        <v>186</v>
      </c>
      <c r="FN6091" s="1" t="s">
        <v>186</v>
      </c>
      <c r="FO6091" s="1" t="s">
        <v>186</v>
      </c>
      <c r="FP6091" s="1" t="s">
        <v>186</v>
      </c>
      <c r="FQ6091" s="1" t="s">
        <v>186</v>
      </c>
      <c r="FR6091" s="1" t="s">
        <v>186</v>
      </c>
      <c r="FS6091" s="1" t="s">
        <v>186</v>
      </c>
      <c r="FT6091" s="1" t="s">
        <v>186</v>
      </c>
      <c r="FU6091" s="1" t="s">
        <v>186</v>
      </c>
      <c r="FV6091" s="1" t="s">
        <v>186</v>
      </c>
      <c r="FW6091" s="1" t="s">
        <v>186</v>
      </c>
      <c r="FX6091" s="1" t="s">
        <v>186</v>
      </c>
      <c r="FY6091" s="1" t="s">
        <v>186</v>
      </c>
      <c r="FZ6091" s="1" t="s">
        <v>186</v>
      </c>
      <c r="GA6091" s="1" t="s">
        <v>186</v>
      </c>
      <c r="GB6091" s="1" t="s">
        <v>186</v>
      </c>
      <c r="GC6091" s="1" t="s">
        <v>186</v>
      </c>
      <c r="GD6091" s="1" t="s">
        <v>186</v>
      </c>
    </row>
    <row r="6092" spans="1:186" x14ac:dyDescent="0.3">
      <c r="A6092" s="1" t="s">
        <v>70917</v>
      </c>
      <c r="B6092" s="1" t="s">
        <v>70918</v>
      </c>
      <c r="C6092" s="1" t="s">
        <v>186</v>
      </c>
      <c r="D6092" s="1" t="s">
        <v>186</v>
      </c>
      <c r="E6092" s="1" t="s">
        <v>186</v>
      </c>
      <c r="F6092" s="1" t="s">
        <v>186</v>
      </c>
      <c r="G6092" s="1" t="s">
        <v>186</v>
      </c>
      <c r="H6092" s="1" t="s">
        <v>186</v>
      </c>
      <c r="I6092" s="1" t="s">
        <v>186</v>
      </c>
      <c r="J6092" s="1" t="s">
        <v>186</v>
      </c>
      <c r="K6092" s="1" t="s">
        <v>186</v>
      </c>
      <c r="L6092" s="1" t="s">
        <v>186</v>
      </c>
      <c r="M6092" s="1" t="s">
        <v>186</v>
      </c>
      <c r="N6092" s="1" t="s">
        <v>186</v>
      </c>
      <c r="O6092" s="1" t="s">
        <v>186</v>
      </c>
      <c r="P6092" s="1" t="s">
        <v>186</v>
      </c>
      <c r="Q6092" s="1" t="s">
        <v>186</v>
      </c>
      <c r="R6092" s="1" t="s">
        <v>186</v>
      </c>
      <c r="S6092" s="1" t="s">
        <v>186</v>
      </c>
      <c r="T6092" s="1" t="s">
        <v>186</v>
      </c>
      <c r="U6092" s="1" t="s">
        <v>186</v>
      </c>
      <c r="V6092" s="1" t="s">
        <v>186</v>
      </c>
      <c r="W6092" s="1" t="s">
        <v>186</v>
      </c>
      <c r="X6092" s="1" t="s">
        <v>186</v>
      </c>
      <c r="Y6092" s="1" t="s">
        <v>186</v>
      </c>
      <c r="Z6092" s="1" t="s">
        <v>186</v>
      </c>
      <c r="AA6092" s="1" t="s">
        <v>186</v>
      </c>
      <c r="AB6092" s="1" t="s">
        <v>186</v>
      </c>
      <c r="AC6092" s="1" t="s">
        <v>186</v>
      </c>
      <c r="AD6092" s="1" t="s">
        <v>186</v>
      </c>
      <c r="AE6092" s="1" t="s">
        <v>186</v>
      </c>
      <c r="AF6092" s="1" t="s">
        <v>186</v>
      </c>
      <c r="AG6092" s="1" t="s">
        <v>186</v>
      </c>
      <c r="AH6092" s="1" t="s">
        <v>186</v>
      </c>
      <c r="AI6092" s="1" t="s">
        <v>186</v>
      </c>
      <c r="AJ6092" s="1" t="s">
        <v>186</v>
      </c>
      <c r="AK6092" s="1" t="s">
        <v>186</v>
      </c>
      <c r="AL6092" s="1" t="s">
        <v>186</v>
      </c>
      <c r="AM6092" s="1" t="s">
        <v>186</v>
      </c>
      <c r="AN6092" s="1" t="s">
        <v>186</v>
      </c>
      <c r="AO6092" s="1" t="s">
        <v>186</v>
      </c>
      <c r="AP6092" s="1" t="s">
        <v>186</v>
      </c>
      <c r="AQ6092" s="1" t="s">
        <v>186</v>
      </c>
      <c r="AR6092" s="1" t="s">
        <v>186</v>
      </c>
      <c r="AS6092" s="1" t="s">
        <v>186</v>
      </c>
      <c r="AT6092" s="1" t="s">
        <v>186</v>
      </c>
      <c r="AU6092" s="1" t="s">
        <v>186</v>
      </c>
      <c r="AV6092" s="1" t="s">
        <v>186</v>
      </c>
      <c r="AW6092" s="1" t="s">
        <v>186</v>
      </c>
      <c r="AX6092" s="1" t="s">
        <v>186</v>
      </c>
      <c r="AY6092" s="1" t="s">
        <v>186</v>
      </c>
      <c r="AZ6092" s="1" t="s">
        <v>186</v>
      </c>
      <c r="BA6092" s="1" t="s">
        <v>186</v>
      </c>
      <c r="BB6092" s="1" t="s">
        <v>186</v>
      </c>
      <c r="BC6092" s="1" t="s">
        <v>186</v>
      </c>
      <c r="BD6092" s="1" t="s">
        <v>186</v>
      </c>
      <c r="BE6092" s="1" t="s">
        <v>186</v>
      </c>
      <c r="BF6092" s="1" t="s">
        <v>186</v>
      </c>
      <c r="BG6092" s="1" t="s">
        <v>186</v>
      </c>
      <c r="BH6092" s="1" t="s">
        <v>186</v>
      </c>
      <c r="BI6092" s="1" t="s">
        <v>186</v>
      </c>
      <c r="BJ6092" s="1" t="s">
        <v>186</v>
      </c>
      <c r="BK6092" s="1" t="s">
        <v>186</v>
      </c>
      <c r="BL6092" s="1" t="s">
        <v>186</v>
      </c>
      <c r="BM6092" s="1" t="s">
        <v>186</v>
      </c>
      <c r="BN6092" s="1" t="s">
        <v>186</v>
      </c>
      <c r="BO6092" s="1" t="s">
        <v>186</v>
      </c>
      <c r="BP6092" s="1" t="s">
        <v>186</v>
      </c>
      <c r="BQ6092" s="1" t="s">
        <v>186</v>
      </c>
      <c r="BR6092" s="1" t="s">
        <v>186</v>
      </c>
      <c r="BS6092" s="1" t="s">
        <v>186</v>
      </c>
      <c r="BT6092" s="1" t="s">
        <v>186</v>
      </c>
      <c r="BU6092" s="1" t="s">
        <v>186</v>
      </c>
      <c r="BV6092" s="1" t="s">
        <v>186</v>
      </c>
      <c r="BW6092" s="1" t="s">
        <v>186</v>
      </c>
      <c r="BX6092" s="1" t="s">
        <v>186</v>
      </c>
      <c r="BY6092" s="1" t="s">
        <v>186</v>
      </c>
      <c r="BZ6092" s="1" t="s">
        <v>186</v>
      </c>
      <c r="CA6092" s="1" t="s">
        <v>186</v>
      </c>
      <c r="CB6092" s="1" t="s">
        <v>186</v>
      </c>
      <c r="CC6092" s="1" t="s">
        <v>186</v>
      </c>
      <c r="CD6092" s="1" t="s">
        <v>186</v>
      </c>
      <c r="CE6092" s="1" t="s">
        <v>186</v>
      </c>
      <c r="CF6092" s="1" t="s">
        <v>186</v>
      </c>
      <c r="CG6092" s="1" t="s">
        <v>186</v>
      </c>
      <c r="CH6092" s="1" t="s">
        <v>186</v>
      </c>
      <c r="CI6092" s="1" t="s">
        <v>186</v>
      </c>
      <c r="CJ6092" s="1" t="s">
        <v>186</v>
      </c>
      <c r="CK6092" s="1" t="s">
        <v>186</v>
      </c>
      <c r="CL6092" s="1" t="s">
        <v>186</v>
      </c>
      <c r="CM6092" s="1" t="s">
        <v>186</v>
      </c>
      <c r="CN6092" s="1" t="s">
        <v>186</v>
      </c>
      <c r="CO6092" s="1" t="s">
        <v>186</v>
      </c>
      <c r="CP6092" s="1" t="s">
        <v>186</v>
      </c>
      <c r="CQ6092" s="1" t="s">
        <v>186</v>
      </c>
      <c r="CR6092" s="1" t="s">
        <v>186</v>
      </c>
      <c r="CS6092" s="1" t="s">
        <v>186</v>
      </c>
      <c r="CT6092" s="1" t="s">
        <v>186</v>
      </c>
      <c r="CU6092" s="1" t="s">
        <v>186</v>
      </c>
      <c r="CV6092" s="1" t="s">
        <v>186</v>
      </c>
      <c r="CW6092" s="1" t="s">
        <v>186</v>
      </c>
      <c r="CX6092" s="1" t="s">
        <v>186</v>
      </c>
      <c r="CY6092" s="1" t="s">
        <v>186</v>
      </c>
      <c r="CZ6092" s="1" t="s">
        <v>186</v>
      </c>
      <c r="DA6092" s="1" t="s">
        <v>186</v>
      </c>
      <c r="DB6092" s="1" t="s">
        <v>186</v>
      </c>
      <c r="DC6092" s="1" t="s">
        <v>186</v>
      </c>
      <c r="DD6092" s="1" t="s">
        <v>186</v>
      </c>
      <c r="DE6092" s="1" t="s">
        <v>186</v>
      </c>
      <c r="DF6092" s="1" t="s">
        <v>186</v>
      </c>
      <c r="DG6092" s="1" t="s">
        <v>186</v>
      </c>
      <c r="DH6092" s="1" t="s">
        <v>186</v>
      </c>
      <c r="DI6092" s="1" t="s">
        <v>186</v>
      </c>
      <c r="DJ6092" s="1" t="s">
        <v>186</v>
      </c>
      <c r="DK6092" s="1" t="s">
        <v>186</v>
      </c>
      <c r="DL6092" s="1" t="s">
        <v>186</v>
      </c>
      <c r="DM6092" s="1" t="s">
        <v>186</v>
      </c>
      <c r="DN6092" s="1" t="s">
        <v>186</v>
      </c>
      <c r="DO6092" s="1" t="s">
        <v>186</v>
      </c>
      <c r="DP6092" s="1" t="s">
        <v>186</v>
      </c>
      <c r="DQ6092" s="1" t="s">
        <v>186</v>
      </c>
      <c r="DR6092" s="1" t="s">
        <v>186</v>
      </c>
      <c r="DS6092" s="1" t="s">
        <v>186</v>
      </c>
      <c r="DT6092" s="1" t="s">
        <v>186</v>
      </c>
      <c r="DU6092" s="1" t="s">
        <v>186</v>
      </c>
      <c r="DV6092" s="1" t="s">
        <v>186</v>
      </c>
      <c r="DW6092" s="1" t="s">
        <v>186</v>
      </c>
      <c r="DX6092" s="1" t="s">
        <v>186</v>
      </c>
      <c r="DY6092" s="1" t="s">
        <v>186</v>
      </c>
      <c r="DZ6092" s="1" t="s">
        <v>186</v>
      </c>
      <c r="EA6092" s="1" t="s">
        <v>186</v>
      </c>
      <c r="EB6092" s="1" t="s">
        <v>186</v>
      </c>
      <c r="EC6092" s="1" t="s">
        <v>186</v>
      </c>
      <c r="ED6092" s="1" t="s">
        <v>186</v>
      </c>
      <c r="EE6092" s="1" t="s">
        <v>186</v>
      </c>
      <c r="EF6092" s="1" t="s">
        <v>186</v>
      </c>
      <c r="EG6092" s="1" t="s">
        <v>186</v>
      </c>
      <c r="EH6092" s="1" t="s">
        <v>186</v>
      </c>
      <c r="EI6092" s="1" t="s">
        <v>186</v>
      </c>
      <c r="EJ6092" s="1" t="s">
        <v>186</v>
      </c>
      <c r="EK6092" s="1" t="s">
        <v>186</v>
      </c>
      <c r="EL6092" s="1" t="s">
        <v>186</v>
      </c>
      <c r="EM6092" s="1" t="s">
        <v>186</v>
      </c>
      <c r="EN6092" s="1" t="s">
        <v>186</v>
      </c>
      <c r="EO6092" s="1" t="s">
        <v>186</v>
      </c>
      <c r="EP6092" s="1" t="s">
        <v>186</v>
      </c>
      <c r="EQ6092" s="1" t="s">
        <v>186</v>
      </c>
      <c r="ER6092" s="1" t="s">
        <v>186</v>
      </c>
      <c r="ES6092" s="1" t="s">
        <v>186</v>
      </c>
      <c r="ET6092" s="1" t="s">
        <v>186</v>
      </c>
      <c r="EU6092" s="1" t="s">
        <v>186</v>
      </c>
      <c r="EV6092" s="1" t="s">
        <v>186</v>
      </c>
      <c r="EW6092" s="1" t="s">
        <v>186</v>
      </c>
      <c r="EX6092" s="1" t="s">
        <v>186</v>
      </c>
      <c r="EY6092" s="1" t="s">
        <v>186</v>
      </c>
      <c r="EZ6092" s="1" t="s">
        <v>186</v>
      </c>
      <c r="FA6092" s="1" t="s">
        <v>186</v>
      </c>
      <c r="FB6092" s="1" t="s">
        <v>186</v>
      </c>
      <c r="FC6092" s="1" t="s">
        <v>186</v>
      </c>
      <c r="FD6092" s="1" t="s">
        <v>186</v>
      </c>
      <c r="FE6092" s="1" t="s">
        <v>186</v>
      </c>
      <c r="FF6092" s="1" t="s">
        <v>186</v>
      </c>
      <c r="FG6092" s="1" t="s">
        <v>70919</v>
      </c>
      <c r="FH6092" s="1" t="s">
        <v>8705</v>
      </c>
      <c r="FI6092" s="1" t="s">
        <v>10517</v>
      </c>
      <c r="FJ6092" s="1" t="s">
        <v>33056</v>
      </c>
      <c r="FK6092" s="1" t="s">
        <v>70919</v>
      </c>
      <c r="FL6092" s="1" t="s">
        <v>8705</v>
      </c>
      <c r="FM6092" s="1" t="s">
        <v>3779</v>
      </c>
      <c r="FN6092" s="1" t="s">
        <v>52459</v>
      </c>
      <c r="FO6092" s="1" t="s">
        <v>70919</v>
      </c>
      <c r="FP6092" s="1" t="s">
        <v>36108</v>
      </c>
      <c r="FQ6092" s="1" t="s">
        <v>8339</v>
      </c>
      <c r="FR6092" s="1" t="s">
        <v>7438</v>
      </c>
      <c r="FS6092" s="1" t="s">
        <v>70919</v>
      </c>
      <c r="FT6092" s="1" t="s">
        <v>36108</v>
      </c>
      <c r="FU6092" s="1" t="s">
        <v>20691</v>
      </c>
      <c r="FV6092" s="1" t="s">
        <v>70920</v>
      </c>
      <c r="FW6092" s="1" t="s">
        <v>70919</v>
      </c>
      <c r="FX6092" s="1" t="s">
        <v>18153</v>
      </c>
      <c r="FY6092" s="1" t="s">
        <v>1219</v>
      </c>
      <c r="FZ6092" s="1" t="s">
        <v>8610</v>
      </c>
      <c r="GA6092" s="1" t="s">
        <v>70919</v>
      </c>
      <c r="GB6092" s="1" t="s">
        <v>18153</v>
      </c>
      <c r="GC6092" s="1" t="s">
        <v>6055</v>
      </c>
      <c r="GD6092" s="1" t="s">
        <v>51982</v>
      </c>
    </row>
    <row r="6093" spans="1:186" x14ac:dyDescent="0.3">
      <c r="A6093" s="1" t="s">
        <v>70921</v>
      </c>
      <c r="B6093" s="1" t="s">
        <v>70922</v>
      </c>
      <c r="C6093" s="1" t="s">
        <v>7066</v>
      </c>
      <c r="D6093" s="1" t="s">
        <v>8868</v>
      </c>
      <c r="E6093" s="1" t="s">
        <v>16477</v>
      </c>
      <c r="F6093" s="1" t="s">
        <v>487</v>
      </c>
      <c r="G6093" s="1" t="s">
        <v>186</v>
      </c>
      <c r="H6093" s="1" t="s">
        <v>186</v>
      </c>
      <c r="I6093" s="1" t="s">
        <v>186</v>
      </c>
      <c r="J6093" s="1" t="s">
        <v>186</v>
      </c>
      <c r="K6093" s="1" t="s">
        <v>7066</v>
      </c>
      <c r="L6093" s="1" t="s">
        <v>4718</v>
      </c>
      <c r="M6093" s="1" t="s">
        <v>70923</v>
      </c>
      <c r="N6093" s="1" t="s">
        <v>377</v>
      </c>
      <c r="O6093" s="1" t="s">
        <v>186</v>
      </c>
      <c r="P6093" s="1" t="s">
        <v>186</v>
      </c>
      <c r="Q6093" s="1" t="s">
        <v>186</v>
      </c>
      <c r="R6093" s="1" t="s">
        <v>186</v>
      </c>
      <c r="S6093" s="1" t="s">
        <v>7066</v>
      </c>
      <c r="T6093" s="1" t="s">
        <v>1100</v>
      </c>
      <c r="U6093" s="1" t="s">
        <v>548</v>
      </c>
      <c r="V6093" s="1" t="s">
        <v>487</v>
      </c>
      <c r="W6093" s="1" t="s">
        <v>186</v>
      </c>
      <c r="X6093" s="1" t="s">
        <v>186</v>
      </c>
      <c r="Y6093" s="1" t="s">
        <v>186</v>
      </c>
      <c r="Z6093" s="1" t="s">
        <v>186</v>
      </c>
      <c r="AA6093" s="1" t="s">
        <v>7066</v>
      </c>
      <c r="AB6093" s="1" t="s">
        <v>3774</v>
      </c>
      <c r="AC6093" s="1" t="s">
        <v>551</v>
      </c>
      <c r="AD6093" s="1" t="s">
        <v>1212</v>
      </c>
      <c r="AE6093" s="1" t="s">
        <v>186</v>
      </c>
      <c r="AF6093" s="1" t="s">
        <v>186</v>
      </c>
      <c r="AG6093" s="1" t="s">
        <v>186</v>
      </c>
      <c r="AH6093" s="1" t="s">
        <v>186</v>
      </c>
      <c r="AI6093" s="1" t="s">
        <v>14580</v>
      </c>
      <c r="AJ6093" s="1" t="s">
        <v>7431</v>
      </c>
      <c r="AK6093" s="1" t="s">
        <v>543</v>
      </c>
      <c r="AL6093" s="1" t="s">
        <v>288</v>
      </c>
      <c r="AM6093" s="1" t="s">
        <v>186</v>
      </c>
      <c r="AN6093" s="1" t="s">
        <v>186</v>
      </c>
      <c r="AO6093" s="1" t="s">
        <v>186</v>
      </c>
      <c r="AP6093" s="1" t="s">
        <v>186</v>
      </c>
      <c r="AQ6093" s="1" t="s">
        <v>186</v>
      </c>
      <c r="AR6093" s="1" t="s">
        <v>186</v>
      </c>
      <c r="AS6093" s="1" t="s">
        <v>186</v>
      </c>
      <c r="AT6093" s="1" t="s">
        <v>186</v>
      </c>
      <c r="AU6093" s="1" t="s">
        <v>186</v>
      </c>
      <c r="AV6093" s="1" t="s">
        <v>186</v>
      </c>
      <c r="AW6093" s="1" t="s">
        <v>186</v>
      </c>
      <c r="AX6093" s="1" t="s">
        <v>186</v>
      </c>
      <c r="AY6093" s="1" t="s">
        <v>186</v>
      </c>
      <c r="AZ6093" s="1" t="s">
        <v>186</v>
      </c>
      <c r="BA6093" s="1" t="s">
        <v>186</v>
      </c>
      <c r="BB6093" s="1" t="s">
        <v>186</v>
      </c>
      <c r="BC6093" s="1" t="s">
        <v>186</v>
      </c>
      <c r="BD6093" s="1" t="s">
        <v>186</v>
      </c>
      <c r="BE6093" s="1" t="s">
        <v>186</v>
      </c>
      <c r="BF6093" s="1" t="s">
        <v>186</v>
      </c>
      <c r="BG6093" s="1" t="s">
        <v>186</v>
      </c>
      <c r="BH6093" s="1" t="s">
        <v>186</v>
      </c>
      <c r="BI6093" s="1" t="s">
        <v>186</v>
      </c>
      <c r="BJ6093" s="1" t="s">
        <v>186</v>
      </c>
      <c r="BK6093" s="1" t="s">
        <v>186</v>
      </c>
      <c r="BL6093" s="1" t="s">
        <v>186</v>
      </c>
      <c r="BM6093" s="1" t="s">
        <v>186</v>
      </c>
      <c r="BN6093" s="1" t="s">
        <v>186</v>
      </c>
      <c r="BO6093" s="1" t="s">
        <v>186</v>
      </c>
      <c r="BP6093" s="1" t="s">
        <v>186</v>
      </c>
      <c r="BQ6093" s="1" t="s">
        <v>186</v>
      </c>
      <c r="BR6093" s="1" t="s">
        <v>186</v>
      </c>
      <c r="BS6093" s="1" t="s">
        <v>186</v>
      </c>
      <c r="BT6093" s="1" t="s">
        <v>186</v>
      </c>
      <c r="BU6093" s="1" t="s">
        <v>186</v>
      </c>
      <c r="BV6093" s="1" t="s">
        <v>186</v>
      </c>
      <c r="BW6093" s="1" t="s">
        <v>186</v>
      </c>
      <c r="BX6093" s="1" t="s">
        <v>186</v>
      </c>
      <c r="BY6093" s="1" t="s">
        <v>186</v>
      </c>
      <c r="BZ6093" s="1" t="s">
        <v>186</v>
      </c>
      <c r="CA6093" s="1" t="s">
        <v>186</v>
      </c>
      <c r="CB6093" s="1" t="s">
        <v>186</v>
      </c>
      <c r="CC6093" s="1" t="s">
        <v>186</v>
      </c>
      <c r="CD6093" s="1" t="s">
        <v>186</v>
      </c>
      <c r="CE6093" s="1" t="s">
        <v>186</v>
      </c>
      <c r="CF6093" s="1" t="s">
        <v>186</v>
      </c>
      <c r="CG6093" s="1" t="s">
        <v>186</v>
      </c>
      <c r="CH6093" s="1" t="s">
        <v>186</v>
      </c>
      <c r="CI6093" s="1" t="s">
        <v>186</v>
      </c>
      <c r="CJ6093" s="1" t="s">
        <v>186</v>
      </c>
      <c r="CK6093" s="1" t="s">
        <v>186</v>
      </c>
      <c r="CL6093" s="1" t="s">
        <v>186</v>
      </c>
      <c r="CM6093" s="1" t="s">
        <v>186</v>
      </c>
      <c r="CN6093" s="1" t="s">
        <v>186</v>
      </c>
      <c r="CO6093" s="1" t="s">
        <v>186</v>
      </c>
      <c r="CP6093" s="1" t="s">
        <v>186</v>
      </c>
      <c r="CQ6093" s="1" t="s">
        <v>186</v>
      </c>
      <c r="CR6093" s="1" t="s">
        <v>186</v>
      </c>
      <c r="CS6093" s="1" t="s">
        <v>186</v>
      </c>
      <c r="CT6093" s="1" t="s">
        <v>186</v>
      </c>
      <c r="CU6093" s="1" t="s">
        <v>186</v>
      </c>
      <c r="CV6093" s="1" t="s">
        <v>186</v>
      </c>
      <c r="CW6093" s="1" t="s">
        <v>186</v>
      </c>
      <c r="CX6093" s="1" t="s">
        <v>186</v>
      </c>
      <c r="CY6093" s="1" t="s">
        <v>186</v>
      </c>
      <c r="CZ6093" s="1" t="s">
        <v>186</v>
      </c>
      <c r="DA6093" s="1" t="s">
        <v>186</v>
      </c>
      <c r="DB6093" s="1" t="s">
        <v>186</v>
      </c>
      <c r="DC6093" s="1" t="s">
        <v>186</v>
      </c>
      <c r="DD6093" s="1" t="s">
        <v>186</v>
      </c>
      <c r="DE6093" s="1" t="s">
        <v>186</v>
      </c>
      <c r="DF6093" s="1" t="s">
        <v>186</v>
      </c>
      <c r="DG6093" s="1" t="s">
        <v>186</v>
      </c>
      <c r="DH6093" s="1" t="s">
        <v>186</v>
      </c>
      <c r="DI6093" s="1" t="s">
        <v>186</v>
      </c>
      <c r="DJ6093" s="1" t="s">
        <v>186</v>
      </c>
      <c r="DK6093" s="1" t="s">
        <v>186</v>
      </c>
      <c r="DL6093" s="1" t="s">
        <v>186</v>
      </c>
      <c r="DM6093" s="1" t="s">
        <v>186</v>
      </c>
      <c r="DN6093" s="1" t="s">
        <v>186</v>
      </c>
      <c r="DO6093" s="1" t="s">
        <v>186</v>
      </c>
      <c r="DP6093" s="1" t="s">
        <v>186</v>
      </c>
      <c r="DQ6093" s="1" t="s">
        <v>186</v>
      </c>
      <c r="DR6093" s="1" t="s">
        <v>186</v>
      </c>
      <c r="DS6093" s="1" t="s">
        <v>186</v>
      </c>
      <c r="DT6093" s="1" t="s">
        <v>186</v>
      </c>
      <c r="DU6093" s="1" t="s">
        <v>186</v>
      </c>
      <c r="DV6093" s="1" t="s">
        <v>186</v>
      </c>
      <c r="DW6093" s="1" t="s">
        <v>186</v>
      </c>
      <c r="DX6093" s="1" t="s">
        <v>186</v>
      </c>
      <c r="DY6093" s="1" t="s">
        <v>186</v>
      </c>
      <c r="DZ6093" s="1" t="s">
        <v>186</v>
      </c>
      <c r="EA6093" s="1" t="s">
        <v>186</v>
      </c>
      <c r="EB6093" s="1" t="s">
        <v>186</v>
      </c>
      <c r="EC6093" s="1" t="s">
        <v>186</v>
      </c>
      <c r="ED6093" s="1" t="s">
        <v>186</v>
      </c>
      <c r="EE6093" s="1" t="s">
        <v>186</v>
      </c>
      <c r="EF6093" s="1" t="s">
        <v>186</v>
      </c>
      <c r="EG6093" s="1" t="s">
        <v>186</v>
      </c>
      <c r="EH6093" s="1" t="s">
        <v>186</v>
      </c>
      <c r="EI6093" s="1" t="s">
        <v>186</v>
      </c>
      <c r="EJ6093" s="1" t="s">
        <v>186</v>
      </c>
      <c r="EK6093" s="1" t="s">
        <v>186</v>
      </c>
      <c r="EL6093" s="1" t="s">
        <v>186</v>
      </c>
      <c r="EM6093" s="1" t="s">
        <v>186</v>
      </c>
      <c r="EN6093" s="1" t="s">
        <v>186</v>
      </c>
      <c r="EO6093" s="1" t="s">
        <v>186</v>
      </c>
      <c r="EP6093" s="1" t="s">
        <v>186</v>
      </c>
      <c r="EQ6093" s="1" t="s">
        <v>186</v>
      </c>
      <c r="ER6093" s="1" t="s">
        <v>186</v>
      </c>
      <c r="ES6093" s="1" t="s">
        <v>186</v>
      </c>
      <c r="ET6093" s="1" t="s">
        <v>186</v>
      </c>
      <c r="EU6093" s="1" t="s">
        <v>186</v>
      </c>
      <c r="EV6093" s="1" t="s">
        <v>186</v>
      </c>
      <c r="EW6093" s="1" t="s">
        <v>186</v>
      </c>
      <c r="EX6093" s="1" t="s">
        <v>186</v>
      </c>
      <c r="EY6093" s="1" t="s">
        <v>186</v>
      </c>
      <c r="EZ6093" s="1" t="s">
        <v>186</v>
      </c>
      <c r="FA6093" s="1" t="s">
        <v>186</v>
      </c>
      <c r="FB6093" s="1" t="s">
        <v>186</v>
      </c>
      <c r="FC6093" s="1" t="s">
        <v>186</v>
      </c>
      <c r="FD6093" s="1" t="s">
        <v>186</v>
      </c>
      <c r="FE6093" s="1" t="s">
        <v>186</v>
      </c>
      <c r="FF6093" s="1" t="s">
        <v>186</v>
      </c>
      <c r="FG6093" s="1" t="s">
        <v>186</v>
      </c>
      <c r="FH6093" s="1" t="s">
        <v>186</v>
      </c>
      <c r="FI6093" s="1" t="s">
        <v>186</v>
      </c>
      <c r="FJ6093" s="1" t="s">
        <v>186</v>
      </c>
      <c r="FK6093" s="1" t="s">
        <v>186</v>
      </c>
      <c r="FL6093" s="1" t="s">
        <v>186</v>
      </c>
      <c r="FM6093" s="1" t="s">
        <v>186</v>
      </c>
      <c r="FN6093" s="1" t="s">
        <v>186</v>
      </c>
      <c r="FO6093" s="1" t="s">
        <v>186</v>
      </c>
      <c r="FP6093" s="1" t="s">
        <v>186</v>
      </c>
      <c r="FQ6093" s="1" t="s">
        <v>186</v>
      </c>
      <c r="FR6093" s="1" t="s">
        <v>186</v>
      </c>
      <c r="FS6093" s="1" t="s">
        <v>186</v>
      </c>
      <c r="FT6093" s="1" t="s">
        <v>186</v>
      </c>
      <c r="FU6093" s="1" t="s">
        <v>186</v>
      </c>
      <c r="FV6093" s="1" t="s">
        <v>186</v>
      </c>
      <c r="FW6093" s="1" t="s">
        <v>186</v>
      </c>
      <c r="FX6093" s="1" t="s">
        <v>186</v>
      </c>
      <c r="FY6093" s="1" t="s">
        <v>186</v>
      </c>
      <c r="FZ6093" s="1" t="s">
        <v>186</v>
      </c>
      <c r="GA6093" s="1" t="s">
        <v>186</v>
      </c>
      <c r="GB6093" s="1" t="s">
        <v>186</v>
      </c>
      <c r="GC6093" s="1" t="s">
        <v>186</v>
      </c>
      <c r="GD6093" s="1" t="s">
        <v>186</v>
      </c>
    </row>
    <row r="6094" spans="1:186" x14ac:dyDescent="0.3">
      <c r="A6094" s="1" t="s">
        <v>70924</v>
      </c>
      <c r="B6094" s="1" t="s">
        <v>70925</v>
      </c>
      <c r="C6094" s="1" t="s">
        <v>186</v>
      </c>
      <c r="D6094" s="1" t="s">
        <v>186</v>
      </c>
      <c r="E6094" s="1" t="s">
        <v>186</v>
      </c>
      <c r="F6094" s="1" t="s">
        <v>186</v>
      </c>
      <c r="G6094" s="1" t="s">
        <v>186</v>
      </c>
      <c r="H6094" s="1" t="s">
        <v>186</v>
      </c>
      <c r="I6094" s="1" t="s">
        <v>186</v>
      </c>
      <c r="J6094" s="1" t="s">
        <v>186</v>
      </c>
      <c r="K6094" s="1" t="s">
        <v>70926</v>
      </c>
      <c r="L6094" s="1" t="s">
        <v>1589</v>
      </c>
      <c r="M6094" s="1" t="s">
        <v>538</v>
      </c>
      <c r="N6094" s="1" t="s">
        <v>6487</v>
      </c>
      <c r="O6094" s="1" t="s">
        <v>186</v>
      </c>
      <c r="P6094" s="1" t="s">
        <v>186</v>
      </c>
      <c r="Q6094" s="1" t="s">
        <v>186</v>
      </c>
      <c r="R6094" s="1" t="s">
        <v>186</v>
      </c>
      <c r="S6094" s="1" t="s">
        <v>186</v>
      </c>
      <c r="T6094" s="1" t="s">
        <v>186</v>
      </c>
      <c r="U6094" s="1" t="s">
        <v>186</v>
      </c>
      <c r="V6094" s="1" t="s">
        <v>186</v>
      </c>
      <c r="W6094" s="1" t="s">
        <v>186</v>
      </c>
      <c r="X6094" s="1" t="s">
        <v>186</v>
      </c>
      <c r="Y6094" s="1" t="s">
        <v>186</v>
      </c>
      <c r="Z6094" s="1" t="s">
        <v>186</v>
      </c>
      <c r="AA6094" s="1" t="s">
        <v>70926</v>
      </c>
      <c r="AB6094" s="1" t="s">
        <v>498</v>
      </c>
      <c r="AC6094" s="1" t="s">
        <v>727</v>
      </c>
      <c r="AD6094" s="1" t="s">
        <v>377</v>
      </c>
      <c r="AE6094" s="1" t="s">
        <v>186</v>
      </c>
      <c r="AF6094" s="1" t="s">
        <v>186</v>
      </c>
      <c r="AG6094" s="1" t="s">
        <v>186</v>
      </c>
      <c r="AH6094" s="1" t="s">
        <v>186</v>
      </c>
      <c r="AI6094" s="1" t="s">
        <v>70926</v>
      </c>
      <c r="AJ6094" s="1" t="s">
        <v>1400</v>
      </c>
      <c r="AK6094" s="1" t="s">
        <v>972</v>
      </c>
      <c r="AL6094" s="1" t="s">
        <v>491</v>
      </c>
      <c r="AM6094" s="1" t="s">
        <v>186</v>
      </c>
      <c r="AN6094" s="1" t="s">
        <v>186</v>
      </c>
      <c r="AO6094" s="1" t="s">
        <v>186</v>
      </c>
      <c r="AP6094" s="1" t="s">
        <v>186</v>
      </c>
      <c r="AQ6094" s="1" t="s">
        <v>70926</v>
      </c>
      <c r="AR6094" s="1" t="s">
        <v>566</v>
      </c>
      <c r="AS6094" s="1" t="s">
        <v>842</v>
      </c>
      <c r="AT6094" s="1" t="s">
        <v>29440</v>
      </c>
      <c r="AU6094" s="1" t="s">
        <v>186</v>
      </c>
      <c r="AV6094" s="1" t="s">
        <v>186</v>
      </c>
      <c r="AW6094" s="1" t="s">
        <v>186</v>
      </c>
      <c r="AX6094" s="1" t="s">
        <v>186</v>
      </c>
      <c r="AY6094" s="1" t="s">
        <v>70926</v>
      </c>
      <c r="AZ6094" s="1" t="s">
        <v>2577</v>
      </c>
      <c r="BA6094" s="1" t="s">
        <v>1034</v>
      </c>
      <c r="BB6094" s="1" t="s">
        <v>1379</v>
      </c>
      <c r="BC6094" s="1" t="s">
        <v>186</v>
      </c>
      <c r="BD6094" s="1" t="s">
        <v>186</v>
      </c>
      <c r="BE6094" s="1" t="s">
        <v>186</v>
      </c>
      <c r="BF6094" s="1" t="s">
        <v>186</v>
      </c>
      <c r="BG6094" s="1" t="s">
        <v>70926</v>
      </c>
      <c r="BH6094" s="1" t="s">
        <v>1409</v>
      </c>
      <c r="BI6094" s="1" t="s">
        <v>629</v>
      </c>
      <c r="BJ6094" s="1" t="s">
        <v>572</v>
      </c>
      <c r="BK6094" s="1" t="s">
        <v>186</v>
      </c>
      <c r="BL6094" s="1" t="s">
        <v>186</v>
      </c>
      <c r="BM6094" s="1" t="s">
        <v>186</v>
      </c>
      <c r="BN6094" s="1" t="s">
        <v>186</v>
      </c>
      <c r="BO6094" s="1" t="s">
        <v>70926</v>
      </c>
      <c r="BP6094" s="1" t="s">
        <v>1400</v>
      </c>
      <c r="BQ6094" s="1" t="s">
        <v>352</v>
      </c>
      <c r="BR6094" s="1" t="s">
        <v>70927</v>
      </c>
      <c r="BS6094" s="1" t="s">
        <v>186</v>
      </c>
      <c r="BT6094" s="1" t="s">
        <v>186</v>
      </c>
      <c r="BU6094" s="1" t="s">
        <v>186</v>
      </c>
      <c r="BV6094" s="1" t="s">
        <v>186</v>
      </c>
      <c r="BW6094" s="1" t="s">
        <v>70928</v>
      </c>
      <c r="BX6094" s="1" t="s">
        <v>788</v>
      </c>
      <c r="BY6094" s="1" t="s">
        <v>515</v>
      </c>
      <c r="BZ6094" s="1" t="s">
        <v>1525</v>
      </c>
      <c r="CA6094" s="1" t="s">
        <v>186</v>
      </c>
      <c r="CB6094" s="1" t="s">
        <v>186</v>
      </c>
      <c r="CC6094" s="1" t="s">
        <v>186</v>
      </c>
      <c r="CD6094" s="1" t="s">
        <v>186</v>
      </c>
      <c r="CE6094" s="1" t="s">
        <v>70928</v>
      </c>
      <c r="CF6094" s="1" t="s">
        <v>788</v>
      </c>
      <c r="CG6094" s="1" t="s">
        <v>2001</v>
      </c>
      <c r="CH6094" s="1" t="s">
        <v>70929</v>
      </c>
      <c r="CI6094" s="1" t="s">
        <v>186</v>
      </c>
      <c r="CJ6094" s="1" t="s">
        <v>186</v>
      </c>
      <c r="CK6094" s="1" t="s">
        <v>186</v>
      </c>
      <c r="CL6094" s="1" t="s">
        <v>186</v>
      </c>
      <c r="CM6094" s="1" t="s">
        <v>70928</v>
      </c>
      <c r="CN6094" s="1" t="s">
        <v>1453</v>
      </c>
      <c r="CO6094" s="1" t="s">
        <v>1168</v>
      </c>
      <c r="CP6094" s="1" t="s">
        <v>70930</v>
      </c>
      <c r="CQ6094" s="1" t="s">
        <v>186</v>
      </c>
      <c r="CR6094" s="1" t="s">
        <v>186</v>
      </c>
      <c r="CS6094" s="1" t="s">
        <v>186</v>
      </c>
      <c r="CT6094" s="1" t="s">
        <v>186</v>
      </c>
      <c r="CU6094" s="1" t="s">
        <v>70931</v>
      </c>
      <c r="CV6094" s="1" t="s">
        <v>629</v>
      </c>
      <c r="CW6094" s="1" t="s">
        <v>711</v>
      </c>
      <c r="CX6094" s="1" t="s">
        <v>70932</v>
      </c>
      <c r="CY6094" s="1" t="s">
        <v>186</v>
      </c>
      <c r="CZ6094" s="1" t="s">
        <v>186</v>
      </c>
      <c r="DA6094" s="1" t="s">
        <v>186</v>
      </c>
      <c r="DB6094" s="1" t="s">
        <v>186</v>
      </c>
      <c r="DC6094" s="1" t="s">
        <v>70931</v>
      </c>
      <c r="DD6094" s="1" t="s">
        <v>566</v>
      </c>
      <c r="DE6094" s="1" t="s">
        <v>331</v>
      </c>
      <c r="DF6094" s="1" t="s">
        <v>70933</v>
      </c>
      <c r="DG6094" s="1" t="s">
        <v>186</v>
      </c>
      <c r="DH6094" s="1" t="s">
        <v>186</v>
      </c>
      <c r="DI6094" s="1" t="s">
        <v>186</v>
      </c>
      <c r="DJ6094" s="1" t="s">
        <v>186</v>
      </c>
      <c r="DK6094" s="1" t="s">
        <v>70931</v>
      </c>
      <c r="DL6094" s="1" t="s">
        <v>2539</v>
      </c>
      <c r="DM6094" s="1" t="s">
        <v>711</v>
      </c>
      <c r="DN6094" s="1" t="s">
        <v>70934</v>
      </c>
      <c r="DO6094" s="1" t="s">
        <v>186</v>
      </c>
      <c r="DP6094" s="1" t="s">
        <v>186</v>
      </c>
      <c r="DQ6094" s="1" t="s">
        <v>186</v>
      </c>
      <c r="DR6094" s="1" t="s">
        <v>186</v>
      </c>
      <c r="DS6094" s="1" t="s">
        <v>70931</v>
      </c>
      <c r="DT6094" s="1" t="s">
        <v>2539</v>
      </c>
      <c r="DU6094" s="1" t="s">
        <v>1400</v>
      </c>
      <c r="DV6094" s="1" t="s">
        <v>53135</v>
      </c>
      <c r="DW6094" s="1" t="s">
        <v>186</v>
      </c>
      <c r="DX6094" s="1" t="s">
        <v>186</v>
      </c>
      <c r="DY6094" s="1" t="s">
        <v>186</v>
      </c>
      <c r="DZ6094" s="1" t="s">
        <v>186</v>
      </c>
      <c r="EA6094" s="1" t="s">
        <v>70931</v>
      </c>
      <c r="EB6094" s="1" t="s">
        <v>186</v>
      </c>
      <c r="EC6094" s="1" t="s">
        <v>289</v>
      </c>
      <c r="ED6094" s="1" t="s">
        <v>70935</v>
      </c>
      <c r="EE6094" s="1" t="s">
        <v>186</v>
      </c>
      <c r="EF6094" s="1" t="s">
        <v>186</v>
      </c>
      <c r="EG6094" s="1" t="s">
        <v>186</v>
      </c>
      <c r="EH6094" s="1" t="s">
        <v>186</v>
      </c>
      <c r="EI6094" s="1" t="s">
        <v>186</v>
      </c>
      <c r="EJ6094" s="1" t="s">
        <v>186</v>
      </c>
      <c r="EK6094" s="1" t="s">
        <v>186</v>
      </c>
      <c r="EL6094" s="1" t="s">
        <v>186</v>
      </c>
      <c r="EM6094" s="1" t="s">
        <v>186</v>
      </c>
      <c r="EN6094" s="1" t="s">
        <v>186</v>
      </c>
      <c r="EO6094" s="1" t="s">
        <v>186</v>
      </c>
      <c r="EP6094" s="1" t="s">
        <v>186</v>
      </c>
      <c r="EQ6094" s="1" t="s">
        <v>186</v>
      </c>
      <c r="ER6094" s="1" t="s">
        <v>186</v>
      </c>
      <c r="ES6094" s="1" t="s">
        <v>186</v>
      </c>
      <c r="ET6094" s="1" t="s">
        <v>186</v>
      </c>
      <c r="EU6094" s="1" t="s">
        <v>186</v>
      </c>
      <c r="EV6094" s="1" t="s">
        <v>186</v>
      </c>
      <c r="EW6094" s="1" t="s">
        <v>186</v>
      </c>
      <c r="EX6094" s="1" t="s">
        <v>186</v>
      </c>
      <c r="EY6094" s="1" t="s">
        <v>186</v>
      </c>
      <c r="EZ6094" s="1" t="s">
        <v>186</v>
      </c>
      <c r="FA6094" s="1" t="s">
        <v>186</v>
      </c>
      <c r="FB6094" s="1" t="s">
        <v>186</v>
      </c>
      <c r="FC6094" s="1" t="s">
        <v>186</v>
      </c>
      <c r="FD6094" s="1" t="s">
        <v>186</v>
      </c>
      <c r="FE6094" s="1" t="s">
        <v>186</v>
      </c>
      <c r="FF6094" s="1" t="s">
        <v>186</v>
      </c>
      <c r="FG6094" s="1" t="s">
        <v>186</v>
      </c>
      <c r="FH6094" s="1" t="s">
        <v>186</v>
      </c>
      <c r="FI6094" s="1" t="s">
        <v>186</v>
      </c>
      <c r="FJ6094" s="1" t="s">
        <v>186</v>
      </c>
      <c r="FK6094" s="1" t="s">
        <v>186</v>
      </c>
      <c r="FL6094" s="1" t="s">
        <v>186</v>
      </c>
      <c r="FM6094" s="1" t="s">
        <v>186</v>
      </c>
      <c r="FN6094" s="1" t="s">
        <v>186</v>
      </c>
      <c r="FO6094" s="1" t="s">
        <v>186</v>
      </c>
      <c r="FP6094" s="1" t="s">
        <v>186</v>
      </c>
      <c r="FQ6094" s="1" t="s">
        <v>186</v>
      </c>
      <c r="FR6094" s="1" t="s">
        <v>186</v>
      </c>
      <c r="FS6094" s="1" t="s">
        <v>186</v>
      </c>
      <c r="FT6094" s="1" t="s">
        <v>186</v>
      </c>
      <c r="FU6094" s="1" t="s">
        <v>186</v>
      </c>
      <c r="FV6094" s="1" t="s">
        <v>186</v>
      </c>
      <c r="FW6094" s="1" t="s">
        <v>186</v>
      </c>
      <c r="FX6094" s="1" t="s">
        <v>186</v>
      </c>
      <c r="FY6094" s="1" t="s">
        <v>186</v>
      </c>
      <c r="FZ6094" s="1" t="s">
        <v>186</v>
      </c>
      <c r="GA6094" s="1" t="s">
        <v>186</v>
      </c>
      <c r="GB6094" s="1" t="s">
        <v>186</v>
      </c>
      <c r="GC6094" s="1" t="s">
        <v>186</v>
      </c>
      <c r="GD6094" s="1" t="s">
        <v>186</v>
      </c>
    </row>
    <row r="6095" spans="1:186" x14ac:dyDescent="0.3">
      <c r="A6095" s="1" t="s">
        <v>70936</v>
      </c>
      <c r="B6095" s="1" t="s">
        <v>70937</v>
      </c>
      <c r="C6095" s="1" t="s">
        <v>186</v>
      </c>
      <c r="D6095" s="1" t="s">
        <v>186</v>
      </c>
      <c r="E6095" s="1" t="s">
        <v>186</v>
      </c>
      <c r="F6095" s="1" t="s">
        <v>186</v>
      </c>
      <c r="G6095" s="1" t="s">
        <v>186</v>
      </c>
      <c r="H6095" s="1" t="s">
        <v>186</v>
      </c>
      <c r="I6095" s="1" t="s">
        <v>186</v>
      </c>
      <c r="J6095" s="1" t="s">
        <v>186</v>
      </c>
      <c r="K6095" s="1" t="s">
        <v>186</v>
      </c>
      <c r="L6095" s="1" t="s">
        <v>186</v>
      </c>
      <c r="M6095" s="1" t="s">
        <v>186</v>
      </c>
      <c r="N6095" s="1" t="s">
        <v>186</v>
      </c>
      <c r="O6095" s="1" t="s">
        <v>186</v>
      </c>
      <c r="P6095" s="1" t="s">
        <v>186</v>
      </c>
      <c r="Q6095" s="1" t="s">
        <v>186</v>
      </c>
      <c r="R6095" s="1" t="s">
        <v>186</v>
      </c>
      <c r="S6095" s="1" t="s">
        <v>186</v>
      </c>
      <c r="T6095" s="1" t="s">
        <v>186</v>
      </c>
      <c r="U6095" s="1" t="s">
        <v>186</v>
      </c>
      <c r="V6095" s="1" t="s">
        <v>186</v>
      </c>
      <c r="W6095" s="1" t="s">
        <v>186</v>
      </c>
      <c r="X6095" s="1" t="s">
        <v>186</v>
      </c>
      <c r="Y6095" s="1" t="s">
        <v>186</v>
      </c>
      <c r="Z6095" s="1" t="s">
        <v>186</v>
      </c>
      <c r="AA6095" s="1" t="s">
        <v>186</v>
      </c>
      <c r="AB6095" s="1" t="s">
        <v>186</v>
      </c>
      <c r="AC6095" s="1" t="s">
        <v>186</v>
      </c>
      <c r="AD6095" s="1" t="s">
        <v>186</v>
      </c>
      <c r="AE6095" s="1" t="s">
        <v>186</v>
      </c>
      <c r="AF6095" s="1" t="s">
        <v>186</v>
      </c>
      <c r="AG6095" s="1" t="s">
        <v>186</v>
      </c>
      <c r="AH6095" s="1" t="s">
        <v>186</v>
      </c>
      <c r="AI6095" s="1" t="s">
        <v>186</v>
      </c>
      <c r="AJ6095" s="1" t="s">
        <v>186</v>
      </c>
      <c r="AK6095" s="1" t="s">
        <v>186</v>
      </c>
      <c r="AL6095" s="1" t="s">
        <v>186</v>
      </c>
      <c r="AM6095" s="1" t="s">
        <v>186</v>
      </c>
      <c r="AN6095" s="1" t="s">
        <v>186</v>
      </c>
      <c r="AO6095" s="1" t="s">
        <v>186</v>
      </c>
      <c r="AP6095" s="1" t="s">
        <v>186</v>
      </c>
      <c r="AQ6095" s="1" t="s">
        <v>186</v>
      </c>
      <c r="AR6095" s="1" t="s">
        <v>186</v>
      </c>
      <c r="AS6095" s="1" t="s">
        <v>186</v>
      </c>
      <c r="AT6095" s="1" t="s">
        <v>186</v>
      </c>
      <c r="AU6095" s="1" t="s">
        <v>186</v>
      </c>
      <c r="AV6095" s="1" t="s">
        <v>186</v>
      </c>
      <c r="AW6095" s="1" t="s">
        <v>186</v>
      </c>
      <c r="AX6095" s="1" t="s">
        <v>186</v>
      </c>
      <c r="AY6095" s="1" t="s">
        <v>186</v>
      </c>
      <c r="AZ6095" s="1" t="s">
        <v>186</v>
      </c>
      <c r="BA6095" s="1" t="s">
        <v>186</v>
      </c>
      <c r="BB6095" s="1" t="s">
        <v>186</v>
      </c>
      <c r="BC6095" s="1" t="s">
        <v>186</v>
      </c>
      <c r="BD6095" s="1" t="s">
        <v>186</v>
      </c>
      <c r="BE6095" s="1" t="s">
        <v>186</v>
      </c>
      <c r="BF6095" s="1" t="s">
        <v>186</v>
      </c>
      <c r="BG6095" s="1" t="s">
        <v>186</v>
      </c>
      <c r="BH6095" s="1" t="s">
        <v>186</v>
      </c>
      <c r="BI6095" s="1" t="s">
        <v>186</v>
      </c>
      <c r="BJ6095" s="1" t="s">
        <v>186</v>
      </c>
      <c r="BK6095" s="1" t="s">
        <v>186</v>
      </c>
      <c r="BL6095" s="1" t="s">
        <v>186</v>
      </c>
      <c r="BM6095" s="1" t="s">
        <v>186</v>
      </c>
      <c r="BN6095" s="1" t="s">
        <v>186</v>
      </c>
      <c r="BO6095" s="1" t="s">
        <v>186</v>
      </c>
      <c r="BP6095" s="1" t="s">
        <v>186</v>
      </c>
      <c r="BQ6095" s="1" t="s">
        <v>186</v>
      </c>
      <c r="BR6095" s="1" t="s">
        <v>186</v>
      </c>
      <c r="BS6095" s="1" t="s">
        <v>186</v>
      </c>
      <c r="BT6095" s="1" t="s">
        <v>186</v>
      </c>
      <c r="BU6095" s="1" t="s">
        <v>186</v>
      </c>
      <c r="BV6095" s="1" t="s">
        <v>186</v>
      </c>
      <c r="BW6095" s="1" t="s">
        <v>186</v>
      </c>
      <c r="BX6095" s="1" t="s">
        <v>186</v>
      </c>
      <c r="BY6095" s="1" t="s">
        <v>186</v>
      </c>
      <c r="BZ6095" s="1" t="s">
        <v>186</v>
      </c>
      <c r="CA6095" s="1" t="s">
        <v>186</v>
      </c>
      <c r="CB6095" s="1" t="s">
        <v>186</v>
      </c>
      <c r="CC6095" s="1" t="s">
        <v>186</v>
      </c>
      <c r="CD6095" s="1" t="s">
        <v>186</v>
      </c>
      <c r="CE6095" s="1" t="s">
        <v>186</v>
      </c>
      <c r="CF6095" s="1" t="s">
        <v>186</v>
      </c>
      <c r="CG6095" s="1" t="s">
        <v>186</v>
      </c>
      <c r="CH6095" s="1" t="s">
        <v>186</v>
      </c>
      <c r="CI6095" s="1" t="s">
        <v>186</v>
      </c>
      <c r="CJ6095" s="1" t="s">
        <v>186</v>
      </c>
      <c r="CK6095" s="1" t="s">
        <v>186</v>
      </c>
      <c r="CL6095" s="1" t="s">
        <v>186</v>
      </c>
      <c r="CM6095" s="1" t="s">
        <v>186</v>
      </c>
      <c r="CN6095" s="1" t="s">
        <v>186</v>
      </c>
      <c r="CO6095" s="1" t="s">
        <v>186</v>
      </c>
      <c r="CP6095" s="1" t="s">
        <v>186</v>
      </c>
      <c r="CQ6095" s="1" t="s">
        <v>186</v>
      </c>
      <c r="CR6095" s="1" t="s">
        <v>186</v>
      </c>
      <c r="CS6095" s="1" t="s">
        <v>186</v>
      </c>
      <c r="CT6095" s="1" t="s">
        <v>186</v>
      </c>
      <c r="CU6095" s="1" t="s">
        <v>186</v>
      </c>
      <c r="CV6095" s="1" t="s">
        <v>186</v>
      </c>
      <c r="CW6095" s="1" t="s">
        <v>186</v>
      </c>
      <c r="CX6095" s="1" t="s">
        <v>186</v>
      </c>
      <c r="CY6095" s="1" t="s">
        <v>186</v>
      </c>
      <c r="CZ6095" s="1" t="s">
        <v>186</v>
      </c>
      <c r="DA6095" s="1" t="s">
        <v>186</v>
      </c>
      <c r="DB6095" s="1" t="s">
        <v>186</v>
      </c>
      <c r="DC6095" s="1" t="s">
        <v>186</v>
      </c>
      <c r="DD6095" s="1" t="s">
        <v>186</v>
      </c>
      <c r="DE6095" s="1" t="s">
        <v>186</v>
      </c>
      <c r="DF6095" s="1" t="s">
        <v>186</v>
      </c>
      <c r="DG6095" s="1" t="s">
        <v>186</v>
      </c>
      <c r="DH6095" s="1" t="s">
        <v>186</v>
      </c>
      <c r="DI6095" s="1" t="s">
        <v>186</v>
      </c>
      <c r="DJ6095" s="1" t="s">
        <v>186</v>
      </c>
      <c r="DK6095" s="1" t="s">
        <v>186</v>
      </c>
      <c r="DL6095" s="1" t="s">
        <v>186</v>
      </c>
      <c r="DM6095" s="1" t="s">
        <v>186</v>
      </c>
      <c r="DN6095" s="1" t="s">
        <v>186</v>
      </c>
      <c r="DO6095" s="1" t="s">
        <v>186</v>
      </c>
      <c r="DP6095" s="1" t="s">
        <v>186</v>
      </c>
      <c r="DQ6095" s="1" t="s">
        <v>186</v>
      </c>
      <c r="DR6095" s="1" t="s">
        <v>186</v>
      </c>
      <c r="DS6095" s="1" t="s">
        <v>186</v>
      </c>
      <c r="DT6095" s="1" t="s">
        <v>186</v>
      </c>
      <c r="DU6095" s="1" t="s">
        <v>186</v>
      </c>
      <c r="DV6095" s="1" t="s">
        <v>186</v>
      </c>
      <c r="DW6095" s="1" t="s">
        <v>186</v>
      </c>
      <c r="DX6095" s="1" t="s">
        <v>186</v>
      </c>
      <c r="DY6095" s="1" t="s">
        <v>186</v>
      </c>
      <c r="DZ6095" s="1" t="s">
        <v>186</v>
      </c>
      <c r="EA6095" s="1" t="s">
        <v>186</v>
      </c>
      <c r="EB6095" s="1" t="s">
        <v>186</v>
      </c>
      <c r="EC6095" s="1" t="s">
        <v>186</v>
      </c>
      <c r="ED6095" s="1" t="s">
        <v>186</v>
      </c>
      <c r="EE6095" s="1" t="s">
        <v>186</v>
      </c>
      <c r="EF6095" s="1" t="s">
        <v>186</v>
      </c>
      <c r="EG6095" s="1" t="s">
        <v>186</v>
      </c>
      <c r="EH6095" s="1" t="s">
        <v>186</v>
      </c>
      <c r="EI6095" s="1" t="s">
        <v>186</v>
      </c>
      <c r="EJ6095" s="1" t="s">
        <v>186</v>
      </c>
      <c r="EK6095" s="1" t="s">
        <v>186</v>
      </c>
      <c r="EL6095" s="1" t="s">
        <v>186</v>
      </c>
      <c r="EM6095" s="1" t="s">
        <v>186</v>
      </c>
      <c r="EN6095" s="1" t="s">
        <v>186</v>
      </c>
      <c r="EO6095" s="1" t="s">
        <v>186</v>
      </c>
      <c r="EP6095" s="1" t="s">
        <v>186</v>
      </c>
      <c r="EQ6095" s="1" t="s">
        <v>186</v>
      </c>
      <c r="ER6095" s="1" t="s">
        <v>186</v>
      </c>
      <c r="ES6095" s="1" t="s">
        <v>186</v>
      </c>
      <c r="ET6095" s="1" t="s">
        <v>186</v>
      </c>
      <c r="EU6095" s="1" t="s">
        <v>186</v>
      </c>
      <c r="EV6095" s="1" t="s">
        <v>186</v>
      </c>
      <c r="EW6095" s="1" t="s">
        <v>186</v>
      </c>
      <c r="EX6095" s="1" t="s">
        <v>186</v>
      </c>
      <c r="EY6095" s="1" t="s">
        <v>186</v>
      </c>
      <c r="EZ6095" s="1" t="s">
        <v>186</v>
      </c>
      <c r="FA6095" s="1" t="s">
        <v>186</v>
      </c>
      <c r="FB6095" s="1" t="s">
        <v>186</v>
      </c>
      <c r="FC6095" s="1" t="s">
        <v>186</v>
      </c>
      <c r="FD6095" s="1" t="s">
        <v>186</v>
      </c>
      <c r="FE6095" s="1" t="s">
        <v>186</v>
      </c>
      <c r="FF6095" s="1" t="s">
        <v>186</v>
      </c>
      <c r="FG6095" s="1" t="s">
        <v>186</v>
      </c>
      <c r="FH6095" s="1" t="s">
        <v>186</v>
      </c>
      <c r="FI6095" s="1" t="s">
        <v>186</v>
      </c>
      <c r="FJ6095" s="1" t="s">
        <v>186</v>
      </c>
      <c r="FK6095" s="1" t="s">
        <v>186</v>
      </c>
      <c r="FL6095" s="1" t="s">
        <v>186</v>
      </c>
      <c r="FM6095" s="1" t="s">
        <v>186</v>
      </c>
      <c r="FN6095" s="1" t="s">
        <v>186</v>
      </c>
      <c r="FO6095" s="1" t="s">
        <v>26407</v>
      </c>
      <c r="FP6095" s="1" t="s">
        <v>2873</v>
      </c>
      <c r="FQ6095" s="1" t="s">
        <v>2910</v>
      </c>
      <c r="FR6095" s="1" t="s">
        <v>2266</v>
      </c>
      <c r="FS6095" s="1" t="s">
        <v>186</v>
      </c>
      <c r="FT6095" s="1" t="s">
        <v>186</v>
      </c>
      <c r="FU6095" s="1" t="s">
        <v>186</v>
      </c>
      <c r="FV6095" s="1" t="s">
        <v>186</v>
      </c>
      <c r="FW6095" s="1" t="s">
        <v>26407</v>
      </c>
      <c r="FX6095" s="1" t="s">
        <v>3685</v>
      </c>
      <c r="FY6095" s="1" t="s">
        <v>986</v>
      </c>
      <c r="FZ6095" s="1" t="s">
        <v>30349</v>
      </c>
      <c r="GA6095" s="1" t="s">
        <v>186</v>
      </c>
      <c r="GB6095" s="1" t="s">
        <v>186</v>
      </c>
      <c r="GC6095" s="1" t="s">
        <v>186</v>
      </c>
      <c r="GD6095" s="1" t="s">
        <v>186</v>
      </c>
    </row>
    <row r="6096" spans="1:186" x14ac:dyDescent="0.3">
      <c r="A6096" s="1" t="s">
        <v>70938</v>
      </c>
      <c r="B6096" s="1" t="s">
        <v>70939</v>
      </c>
      <c r="C6096" s="1" t="s">
        <v>587</v>
      </c>
      <c r="D6096" s="1" t="s">
        <v>866</v>
      </c>
      <c r="E6096" s="1" t="s">
        <v>496</v>
      </c>
      <c r="F6096" s="1" t="s">
        <v>1939</v>
      </c>
      <c r="G6096" s="1" t="s">
        <v>186</v>
      </c>
      <c r="H6096" s="1" t="s">
        <v>186</v>
      </c>
      <c r="I6096" s="1" t="s">
        <v>186</v>
      </c>
      <c r="J6096" s="1" t="s">
        <v>186</v>
      </c>
      <c r="K6096" s="1" t="s">
        <v>587</v>
      </c>
      <c r="L6096" s="1" t="s">
        <v>1278</v>
      </c>
      <c r="M6096" s="1" t="s">
        <v>1387</v>
      </c>
      <c r="N6096" s="1" t="s">
        <v>491</v>
      </c>
      <c r="O6096" s="1" t="s">
        <v>186</v>
      </c>
      <c r="P6096" s="1" t="s">
        <v>186</v>
      </c>
      <c r="Q6096" s="1" t="s">
        <v>186</v>
      </c>
      <c r="R6096" s="1" t="s">
        <v>186</v>
      </c>
      <c r="S6096" s="1" t="s">
        <v>587</v>
      </c>
      <c r="T6096" s="1" t="s">
        <v>567</v>
      </c>
      <c r="U6096" s="1" t="s">
        <v>1058</v>
      </c>
      <c r="V6096" s="1" t="s">
        <v>374</v>
      </c>
      <c r="W6096" s="1" t="s">
        <v>186</v>
      </c>
      <c r="X6096" s="1" t="s">
        <v>186</v>
      </c>
      <c r="Y6096" s="1" t="s">
        <v>186</v>
      </c>
      <c r="Z6096" s="1" t="s">
        <v>186</v>
      </c>
      <c r="AA6096" s="1" t="s">
        <v>587</v>
      </c>
      <c r="AB6096" s="1" t="s">
        <v>1599</v>
      </c>
      <c r="AC6096" s="1" t="s">
        <v>1599</v>
      </c>
      <c r="AD6096" s="1" t="s">
        <v>487</v>
      </c>
      <c r="AE6096" s="1" t="s">
        <v>186</v>
      </c>
      <c r="AF6096" s="1" t="s">
        <v>186</v>
      </c>
      <c r="AG6096" s="1" t="s">
        <v>186</v>
      </c>
      <c r="AH6096" s="1" t="s">
        <v>186</v>
      </c>
      <c r="AI6096" s="1" t="s">
        <v>587</v>
      </c>
      <c r="AJ6096" s="1" t="s">
        <v>1599</v>
      </c>
      <c r="AK6096" s="1" t="s">
        <v>1599</v>
      </c>
      <c r="AL6096" s="1" t="s">
        <v>797</v>
      </c>
      <c r="AM6096" s="1" t="s">
        <v>186</v>
      </c>
      <c r="AN6096" s="1" t="s">
        <v>186</v>
      </c>
      <c r="AO6096" s="1" t="s">
        <v>186</v>
      </c>
      <c r="AP6096" s="1" t="s">
        <v>186</v>
      </c>
      <c r="AQ6096" s="1" t="s">
        <v>186</v>
      </c>
      <c r="AR6096" s="1" t="s">
        <v>186</v>
      </c>
      <c r="AS6096" s="1" t="s">
        <v>186</v>
      </c>
      <c r="AT6096" s="1" t="s">
        <v>186</v>
      </c>
      <c r="AU6096" s="1" t="s">
        <v>186</v>
      </c>
      <c r="AV6096" s="1" t="s">
        <v>186</v>
      </c>
      <c r="AW6096" s="1" t="s">
        <v>186</v>
      </c>
      <c r="AX6096" s="1" t="s">
        <v>186</v>
      </c>
      <c r="AY6096" s="1" t="s">
        <v>186</v>
      </c>
      <c r="AZ6096" s="1" t="s">
        <v>186</v>
      </c>
      <c r="BA6096" s="1" t="s">
        <v>186</v>
      </c>
      <c r="BB6096" s="1" t="s">
        <v>186</v>
      </c>
      <c r="BC6096" s="1" t="s">
        <v>186</v>
      </c>
      <c r="BD6096" s="1" t="s">
        <v>186</v>
      </c>
      <c r="BE6096" s="1" t="s">
        <v>186</v>
      </c>
      <c r="BF6096" s="1" t="s">
        <v>186</v>
      </c>
      <c r="BG6096" s="1" t="s">
        <v>186</v>
      </c>
      <c r="BH6096" s="1" t="s">
        <v>186</v>
      </c>
      <c r="BI6096" s="1" t="s">
        <v>186</v>
      </c>
      <c r="BJ6096" s="1" t="s">
        <v>186</v>
      </c>
      <c r="BK6096" s="1" t="s">
        <v>186</v>
      </c>
      <c r="BL6096" s="1" t="s">
        <v>186</v>
      </c>
      <c r="BM6096" s="1" t="s">
        <v>186</v>
      </c>
      <c r="BN6096" s="1" t="s">
        <v>186</v>
      </c>
      <c r="BO6096" s="1" t="s">
        <v>186</v>
      </c>
      <c r="BP6096" s="1" t="s">
        <v>186</v>
      </c>
      <c r="BQ6096" s="1" t="s">
        <v>186</v>
      </c>
      <c r="BR6096" s="1" t="s">
        <v>186</v>
      </c>
      <c r="BS6096" s="1" t="s">
        <v>186</v>
      </c>
      <c r="BT6096" s="1" t="s">
        <v>186</v>
      </c>
      <c r="BU6096" s="1" t="s">
        <v>186</v>
      </c>
      <c r="BV6096" s="1" t="s">
        <v>186</v>
      </c>
      <c r="BW6096" s="1" t="s">
        <v>186</v>
      </c>
      <c r="BX6096" s="1" t="s">
        <v>186</v>
      </c>
      <c r="BY6096" s="1" t="s">
        <v>186</v>
      </c>
      <c r="BZ6096" s="1" t="s">
        <v>186</v>
      </c>
      <c r="CA6096" s="1" t="s">
        <v>186</v>
      </c>
      <c r="CB6096" s="1" t="s">
        <v>186</v>
      </c>
      <c r="CC6096" s="1" t="s">
        <v>186</v>
      </c>
      <c r="CD6096" s="1" t="s">
        <v>186</v>
      </c>
      <c r="CE6096" s="1" t="s">
        <v>186</v>
      </c>
      <c r="CF6096" s="1" t="s">
        <v>186</v>
      </c>
      <c r="CG6096" s="1" t="s">
        <v>186</v>
      </c>
      <c r="CH6096" s="1" t="s">
        <v>186</v>
      </c>
      <c r="CI6096" s="1" t="s">
        <v>186</v>
      </c>
      <c r="CJ6096" s="1" t="s">
        <v>186</v>
      </c>
      <c r="CK6096" s="1" t="s">
        <v>186</v>
      </c>
      <c r="CL6096" s="1" t="s">
        <v>186</v>
      </c>
      <c r="CM6096" s="1" t="s">
        <v>186</v>
      </c>
      <c r="CN6096" s="1" t="s">
        <v>186</v>
      </c>
      <c r="CO6096" s="1" t="s">
        <v>186</v>
      </c>
      <c r="CP6096" s="1" t="s">
        <v>186</v>
      </c>
      <c r="CQ6096" s="1" t="s">
        <v>186</v>
      </c>
      <c r="CR6096" s="1" t="s">
        <v>186</v>
      </c>
      <c r="CS6096" s="1" t="s">
        <v>186</v>
      </c>
      <c r="CT6096" s="1" t="s">
        <v>186</v>
      </c>
      <c r="CU6096" s="1" t="s">
        <v>186</v>
      </c>
      <c r="CV6096" s="1" t="s">
        <v>186</v>
      </c>
      <c r="CW6096" s="1" t="s">
        <v>186</v>
      </c>
      <c r="CX6096" s="1" t="s">
        <v>186</v>
      </c>
      <c r="CY6096" s="1" t="s">
        <v>186</v>
      </c>
      <c r="CZ6096" s="1" t="s">
        <v>186</v>
      </c>
      <c r="DA6096" s="1" t="s">
        <v>186</v>
      </c>
      <c r="DB6096" s="1" t="s">
        <v>186</v>
      </c>
      <c r="DC6096" s="1" t="s">
        <v>186</v>
      </c>
      <c r="DD6096" s="1" t="s">
        <v>186</v>
      </c>
      <c r="DE6096" s="1" t="s">
        <v>186</v>
      </c>
      <c r="DF6096" s="1" t="s">
        <v>186</v>
      </c>
      <c r="DG6096" s="1" t="s">
        <v>186</v>
      </c>
      <c r="DH6096" s="1" t="s">
        <v>186</v>
      </c>
      <c r="DI6096" s="1" t="s">
        <v>186</v>
      </c>
      <c r="DJ6096" s="1" t="s">
        <v>186</v>
      </c>
      <c r="DK6096" s="1" t="s">
        <v>587</v>
      </c>
      <c r="DL6096" s="1" t="s">
        <v>788</v>
      </c>
      <c r="DM6096" s="1" t="s">
        <v>727</v>
      </c>
      <c r="DN6096" s="1" t="s">
        <v>487</v>
      </c>
      <c r="DO6096" s="1" t="s">
        <v>186</v>
      </c>
      <c r="DP6096" s="1" t="s">
        <v>186</v>
      </c>
      <c r="DQ6096" s="1" t="s">
        <v>186</v>
      </c>
      <c r="DR6096" s="1" t="s">
        <v>186</v>
      </c>
      <c r="DS6096" s="1" t="s">
        <v>587</v>
      </c>
      <c r="DT6096" s="1" t="s">
        <v>1441</v>
      </c>
      <c r="DU6096" s="1" t="s">
        <v>546</v>
      </c>
      <c r="DV6096" s="1" t="s">
        <v>70940</v>
      </c>
      <c r="DW6096" s="1" t="s">
        <v>186</v>
      </c>
      <c r="DX6096" s="1" t="s">
        <v>186</v>
      </c>
      <c r="DY6096" s="1" t="s">
        <v>186</v>
      </c>
      <c r="DZ6096" s="1" t="s">
        <v>186</v>
      </c>
      <c r="EA6096" s="1" t="s">
        <v>587</v>
      </c>
      <c r="EB6096" s="1" t="s">
        <v>7413</v>
      </c>
      <c r="EC6096" s="1" t="s">
        <v>1100</v>
      </c>
      <c r="ED6096" s="1" t="s">
        <v>1960</v>
      </c>
      <c r="EE6096" s="1" t="s">
        <v>186</v>
      </c>
      <c r="EF6096" s="1" t="s">
        <v>186</v>
      </c>
      <c r="EG6096" s="1" t="s">
        <v>186</v>
      </c>
      <c r="EH6096" s="1" t="s">
        <v>186</v>
      </c>
      <c r="EI6096" s="1" t="s">
        <v>587</v>
      </c>
      <c r="EJ6096" s="1" t="s">
        <v>788</v>
      </c>
      <c r="EK6096" s="1" t="s">
        <v>548</v>
      </c>
      <c r="EL6096" s="1" t="s">
        <v>526</v>
      </c>
      <c r="EM6096" s="1" t="s">
        <v>186</v>
      </c>
      <c r="EN6096" s="1" t="s">
        <v>186</v>
      </c>
      <c r="EO6096" s="1" t="s">
        <v>186</v>
      </c>
      <c r="EP6096" s="1" t="s">
        <v>186</v>
      </c>
      <c r="EQ6096" s="1" t="s">
        <v>587</v>
      </c>
      <c r="ER6096" s="1" t="s">
        <v>597</v>
      </c>
      <c r="ES6096" s="1" t="s">
        <v>512</v>
      </c>
      <c r="ET6096" s="1" t="s">
        <v>9498</v>
      </c>
      <c r="EU6096" s="1" t="s">
        <v>186</v>
      </c>
      <c r="EV6096" s="1" t="s">
        <v>186</v>
      </c>
      <c r="EW6096" s="1" t="s">
        <v>186</v>
      </c>
      <c r="EX6096" s="1" t="s">
        <v>186</v>
      </c>
      <c r="EY6096" s="1" t="s">
        <v>587</v>
      </c>
      <c r="EZ6096" s="1" t="s">
        <v>7190</v>
      </c>
      <c r="FA6096" s="1" t="s">
        <v>1436</v>
      </c>
      <c r="FB6096" s="1" t="s">
        <v>487</v>
      </c>
      <c r="FC6096" s="1" t="s">
        <v>186</v>
      </c>
      <c r="FD6096" s="1" t="s">
        <v>186</v>
      </c>
      <c r="FE6096" s="1" t="s">
        <v>186</v>
      </c>
      <c r="FF6096" s="1" t="s">
        <v>186</v>
      </c>
      <c r="FG6096" s="1" t="s">
        <v>587</v>
      </c>
      <c r="FH6096" s="1" t="s">
        <v>601</v>
      </c>
      <c r="FI6096" s="1" t="s">
        <v>541</v>
      </c>
      <c r="FJ6096" s="1" t="s">
        <v>572</v>
      </c>
      <c r="FK6096" s="1" t="s">
        <v>186</v>
      </c>
      <c r="FL6096" s="1" t="s">
        <v>186</v>
      </c>
      <c r="FM6096" s="1" t="s">
        <v>186</v>
      </c>
      <c r="FN6096" s="1" t="s">
        <v>186</v>
      </c>
      <c r="FO6096" s="1" t="s">
        <v>587</v>
      </c>
      <c r="FP6096" s="1" t="s">
        <v>566</v>
      </c>
      <c r="FQ6096" s="1" t="s">
        <v>523</v>
      </c>
      <c r="FR6096" s="1" t="s">
        <v>37686</v>
      </c>
      <c r="FS6096" s="1" t="s">
        <v>186</v>
      </c>
      <c r="FT6096" s="1" t="s">
        <v>186</v>
      </c>
      <c r="FU6096" s="1" t="s">
        <v>186</v>
      </c>
      <c r="FV6096" s="1" t="s">
        <v>186</v>
      </c>
      <c r="FW6096" s="1" t="s">
        <v>587</v>
      </c>
      <c r="FX6096" s="1" t="s">
        <v>738</v>
      </c>
      <c r="FY6096" s="1" t="s">
        <v>486</v>
      </c>
      <c r="FZ6096" s="1" t="s">
        <v>487</v>
      </c>
      <c r="GA6096" s="1" t="s">
        <v>186</v>
      </c>
      <c r="GB6096" s="1" t="s">
        <v>186</v>
      </c>
      <c r="GC6096" s="1" t="s">
        <v>186</v>
      </c>
      <c r="GD6096" s="1" t="s">
        <v>186</v>
      </c>
    </row>
    <row r="6097" spans="1:186" x14ac:dyDescent="0.3">
      <c r="A6097" s="1" t="s">
        <v>70941</v>
      </c>
      <c r="B6097" s="1" t="s">
        <v>70942</v>
      </c>
      <c r="C6097" s="1" t="s">
        <v>70943</v>
      </c>
      <c r="D6097" s="1" t="s">
        <v>3858</v>
      </c>
      <c r="E6097" s="1" t="s">
        <v>186</v>
      </c>
      <c r="F6097" s="1" t="s">
        <v>591</v>
      </c>
      <c r="G6097" s="1" t="s">
        <v>186</v>
      </c>
      <c r="H6097" s="1" t="s">
        <v>186</v>
      </c>
      <c r="I6097" s="1" t="s">
        <v>186</v>
      </c>
      <c r="J6097" s="1" t="s">
        <v>186</v>
      </c>
      <c r="K6097" s="1" t="s">
        <v>186</v>
      </c>
      <c r="L6097" s="1" t="s">
        <v>186</v>
      </c>
      <c r="M6097" s="1" t="s">
        <v>186</v>
      </c>
      <c r="N6097" s="1" t="s">
        <v>186</v>
      </c>
      <c r="O6097" s="1" t="s">
        <v>186</v>
      </c>
      <c r="P6097" s="1" t="s">
        <v>186</v>
      </c>
      <c r="Q6097" s="1" t="s">
        <v>186</v>
      </c>
      <c r="R6097" s="1" t="s">
        <v>186</v>
      </c>
      <c r="S6097" s="1" t="s">
        <v>186</v>
      </c>
      <c r="T6097" s="1" t="s">
        <v>186</v>
      </c>
      <c r="U6097" s="1" t="s">
        <v>186</v>
      </c>
      <c r="V6097" s="1" t="s">
        <v>186</v>
      </c>
      <c r="W6097" s="1" t="s">
        <v>186</v>
      </c>
      <c r="X6097" s="1" t="s">
        <v>186</v>
      </c>
      <c r="Y6097" s="1" t="s">
        <v>186</v>
      </c>
      <c r="Z6097" s="1" t="s">
        <v>186</v>
      </c>
      <c r="AA6097" s="1" t="s">
        <v>186</v>
      </c>
      <c r="AB6097" s="1" t="s">
        <v>186</v>
      </c>
      <c r="AC6097" s="1" t="s">
        <v>186</v>
      </c>
      <c r="AD6097" s="1" t="s">
        <v>186</v>
      </c>
      <c r="AE6097" s="1" t="s">
        <v>186</v>
      </c>
      <c r="AF6097" s="1" t="s">
        <v>186</v>
      </c>
      <c r="AG6097" s="1" t="s">
        <v>186</v>
      </c>
      <c r="AH6097" s="1" t="s">
        <v>186</v>
      </c>
      <c r="AI6097" s="1" t="s">
        <v>186</v>
      </c>
      <c r="AJ6097" s="1" t="s">
        <v>186</v>
      </c>
      <c r="AK6097" s="1" t="s">
        <v>186</v>
      </c>
      <c r="AL6097" s="1" t="s">
        <v>186</v>
      </c>
      <c r="AM6097" s="1" t="s">
        <v>186</v>
      </c>
      <c r="AN6097" s="1" t="s">
        <v>186</v>
      </c>
      <c r="AO6097" s="1" t="s">
        <v>186</v>
      </c>
      <c r="AP6097" s="1" t="s">
        <v>186</v>
      </c>
      <c r="AQ6097" s="1" t="s">
        <v>186</v>
      </c>
      <c r="AR6097" s="1" t="s">
        <v>186</v>
      </c>
      <c r="AS6097" s="1" t="s">
        <v>186</v>
      </c>
      <c r="AT6097" s="1" t="s">
        <v>186</v>
      </c>
      <c r="AU6097" s="1" t="s">
        <v>186</v>
      </c>
      <c r="AV6097" s="1" t="s">
        <v>186</v>
      </c>
      <c r="AW6097" s="1" t="s">
        <v>186</v>
      </c>
      <c r="AX6097" s="1" t="s">
        <v>186</v>
      </c>
      <c r="AY6097" s="1" t="s">
        <v>186</v>
      </c>
      <c r="AZ6097" s="1" t="s">
        <v>186</v>
      </c>
      <c r="BA6097" s="1" t="s">
        <v>186</v>
      </c>
      <c r="BB6097" s="1" t="s">
        <v>186</v>
      </c>
      <c r="BC6097" s="1" t="s">
        <v>186</v>
      </c>
      <c r="BD6097" s="1" t="s">
        <v>186</v>
      </c>
      <c r="BE6097" s="1" t="s">
        <v>186</v>
      </c>
      <c r="BF6097" s="1" t="s">
        <v>186</v>
      </c>
      <c r="BG6097" s="1" t="s">
        <v>186</v>
      </c>
      <c r="BH6097" s="1" t="s">
        <v>186</v>
      </c>
      <c r="BI6097" s="1" t="s">
        <v>186</v>
      </c>
      <c r="BJ6097" s="1" t="s">
        <v>186</v>
      </c>
      <c r="BK6097" s="1" t="s">
        <v>186</v>
      </c>
      <c r="BL6097" s="1" t="s">
        <v>186</v>
      </c>
      <c r="BM6097" s="1" t="s">
        <v>186</v>
      </c>
      <c r="BN6097" s="1" t="s">
        <v>186</v>
      </c>
      <c r="BO6097" s="1" t="s">
        <v>186</v>
      </c>
      <c r="BP6097" s="1" t="s">
        <v>186</v>
      </c>
      <c r="BQ6097" s="1" t="s">
        <v>186</v>
      </c>
      <c r="BR6097" s="1" t="s">
        <v>186</v>
      </c>
      <c r="BS6097" s="1" t="s">
        <v>186</v>
      </c>
      <c r="BT6097" s="1" t="s">
        <v>186</v>
      </c>
      <c r="BU6097" s="1" t="s">
        <v>186</v>
      </c>
      <c r="BV6097" s="1" t="s">
        <v>186</v>
      </c>
      <c r="BW6097" s="1" t="s">
        <v>186</v>
      </c>
      <c r="BX6097" s="1" t="s">
        <v>186</v>
      </c>
      <c r="BY6097" s="1" t="s">
        <v>186</v>
      </c>
      <c r="BZ6097" s="1" t="s">
        <v>186</v>
      </c>
      <c r="CA6097" s="1" t="s">
        <v>186</v>
      </c>
      <c r="CB6097" s="1" t="s">
        <v>186</v>
      </c>
      <c r="CC6097" s="1" t="s">
        <v>186</v>
      </c>
      <c r="CD6097" s="1" t="s">
        <v>186</v>
      </c>
      <c r="CE6097" s="1" t="s">
        <v>186</v>
      </c>
      <c r="CF6097" s="1" t="s">
        <v>186</v>
      </c>
      <c r="CG6097" s="1" t="s">
        <v>186</v>
      </c>
      <c r="CH6097" s="1" t="s">
        <v>186</v>
      </c>
      <c r="CI6097" s="1" t="s">
        <v>186</v>
      </c>
      <c r="CJ6097" s="1" t="s">
        <v>186</v>
      </c>
      <c r="CK6097" s="1" t="s">
        <v>186</v>
      </c>
      <c r="CL6097" s="1" t="s">
        <v>186</v>
      </c>
      <c r="CM6097" s="1" t="s">
        <v>186</v>
      </c>
      <c r="CN6097" s="1" t="s">
        <v>186</v>
      </c>
      <c r="CO6097" s="1" t="s">
        <v>186</v>
      </c>
      <c r="CP6097" s="1" t="s">
        <v>186</v>
      </c>
      <c r="CQ6097" s="1" t="s">
        <v>186</v>
      </c>
      <c r="CR6097" s="1" t="s">
        <v>186</v>
      </c>
      <c r="CS6097" s="1" t="s">
        <v>186</v>
      </c>
      <c r="CT6097" s="1" t="s">
        <v>186</v>
      </c>
      <c r="CU6097" s="1" t="s">
        <v>186</v>
      </c>
      <c r="CV6097" s="1" t="s">
        <v>186</v>
      </c>
      <c r="CW6097" s="1" t="s">
        <v>186</v>
      </c>
      <c r="CX6097" s="1" t="s">
        <v>186</v>
      </c>
      <c r="CY6097" s="1" t="s">
        <v>186</v>
      </c>
      <c r="CZ6097" s="1" t="s">
        <v>186</v>
      </c>
      <c r="DA6097" s="1" t="s">
        <v>186</v>
      </c>
      <c r="DB6097" s="1" t="s">
        <v>186</v>
      </c>
      <c r="DC6097" s="1" t="s">
        <v>186</v>
      </c>
      <c r="DD6097" s="1" t="s">
        <v>186</v>
      </c>
      <c r="DE6097" s="1" t="s">
        <v>186</v>
      </c>
      <c r="DF6097" s="1" t="s">
        <v>186</v>
      </c>
      <c r="DG6097" s="1" t="s">
        <v>186</v>
      </c>
      <c r="DH6097" s="1" t="s">
        <v>186</v>
      </c>
      <c r="DI6097" s="1" t="s">
        <v>186</v>
      </c>
      <c r="DJ6097" s="1" t="s">
        <v>186</v>
      </c>
      <c r="DK6097" s="1" t="s">
        <v>186</v>
      </c>
      <c r="DL6097" s="1" t="s">
        <v>186</v>
      </c>
      <c r="DM6097" s="1" t="s">
        <v>186</v>
      </c>
      <c r="DN6097" s="1" t="s">
        <v>186</v>
      </c>
      <c r="DO6097" s="1" t="s">
        <v>186</v>
      </c>
      <c r="DP6097" s="1" t="s">
        <v>186</v>
      </c>
      <c r="DQ6097" s="1" t="s">
        <v>186</v>
      </c>
      <c r="DR6097" s="1" t="s">
        <v>186</v>
      </c>
      <c r="DS6097" s="1" t="s">
        <v>186</v>
      </c>
      <c r="DT6097" s="1" t="s">
        <v>186</v>
      </c>
      <c r="DU6097" s="1" t="s">
        <v>186</v>
      </c>
      <c r="DV6097" s="1" t="s">
        <v>186</v>
      </c>
      <c r="DW6097" s="1" t="s">
        <v>186</v>
      </c>
      <c r="DX6097" s="1" t="s">
        <v>186</v>
      </c>
      <c r="DY6097" s="1" t="s">
        <v>186</v>
      </c>
      <c r="DZ6097" s="1" t="s">
        <v>186</v>
      </c>
      <c r="EA6097" s="1" t="s">
        <v>186</v>
      </c>
      <c r="EB6097" s="1" t="s">
        <v>186</v>
      </c>
      <c r="EC6097" s="1" t="s">
        <v>186</v>
      </c>
      <c r="ED6097" s="1" t="s">
        <v>186</v>
      </c>
      <c r="EE6097" s="1" t="s">
        <v>186</v>
      </c>
      <c r="EF6097" s="1" t="s">
        <v>186</v>
      </c>
      <c r="EG6097" s="1" t="s">
        <v>186</v>
      </c>
      <c r="EH6097" s="1" t="s">
        <v>186</v>
      </c>
      <c r="EI6097" s="1" t="s">
        <v>186</v>
      </c>
      <c r="EJ6097" s="1" t="s">
        <v>186</v>
      </c>
      <c r="EK6097" s="1" t="s">
        <v>186</v>
      </c>
      <c r="EL6097" s="1" t="s">
        <v>186</v>
      </c>
      <c r="EM6097" s="1" t="s">
        <v>186</v>
      </c>
      <c r="EN6097" s="1" t="s">
        <v>186</v>
      </c>
      <c r="EO6097" s="1" t="s">
        <v>186</v>
      </c>
      <c r="EP6097" s="1" t="s">
        <v>186</v>
      </c>
      <c r="EQ6097" s="1" t="s">
        <v>186</v>
      </c>
      <c r="ER6097" s="1" t="s">
        <v>186</v>
      </c>
      <c r="ES6097" s="1" t="s">
        <v>186</v>
      </c>
      <c r="ET6097" s="1" t="s">
        <v>186</v>
      </c>
      <c r="EU6097" s="1" t="s">
        <v>186</v>
      </c>
      <c r="EV6097" s="1" t="s">
        <v>186</v>
      </c>
      <c r="EW6097" s="1" t="s">
        <v>186</v>
      </c>
      <c r="EX6097" s="1" t="s">
        <v>186</v>
      </c>
      <c r="EY6097" s="1" t="s">
        <v>186</v>
      </c>
      <c r="EZ6097" s="1" t="s">
        <v>186</v>
      </c>
      <c r="FA6097" s="1" t="s">
        <v>186</v>
      </c>
      <c r="FB6097" s="1" t="s">
        <v>186</v>
      </c>
      <c r="FC6097" s="1" t="s">
        <v>186</v>
      </c>
      <c r="FD6097" s="1" t="s">
        <v>186</v>
      </c>
      <c r="FE6097" s="1" t="s">
        <v>186</v>
      </c>
      <c r="FF6097" s="1" t="s">
        <v>186</v>
      </c>
      <c r="FG6097" s="1" t="s">
        <v>186</v>
      </c>
      <c r="FH6097" s="1" t="s">
        <v>186</v>
      </c>
      <c r="FI6097" s="1" t="s">
        <v>186</v>
      </c>
      <c r="FJ6097" s="1" t="s">
        <v>186</v>
      </c>
      <c r="FK6097" s="1" t="s">
        <v>186</v>
      </c>
      <c r="FL6097" s="1" t="s">
        <v>186</v>
      </c>
      <c r="FM6097" s="1" t="s">
        <v>186</v>
      </c>
      <c r="FN6097" s="1" t="s">
        <v>186</v>
      </c>
      <c r="FO6097" s="1" t="s">
        <v>186</v>
      </c>
      <c r="FP6097" s="1" t="s">
        <v>186</v>
      </c>
      <c r="FQ6097" s="1" t="s">
        <v>186</v>
      </c>
      <c r="FR6097" s="1" t="s">
        <v>186</v>
      </c>
      <c r="FS6097" s="1" t="s">
        <v>186</v>
      </c>
      <c r="FT6097" s="1" t="s">
        <v>186</v>
      </c>
      <c r="FU6097" s="1" t="s">
        <v>186</v>
      </c>
      <c r="FV6097" s="1" t="s">
        <v>186</v>
      </c>
      <c r="FW6097" s="1" t="s">
        <v>186</v>
      </c>
      <c r="FX6097" s="1" t="s">
        <v>186</v>
      </c>
      <c r="FY6097" s="1" t="s">
        <v>186</v>
      </c>
      <c r="FZ6097" s="1" t="s">
        <v>186</v>
      </c>
      <c r="GA6097" s="1" t="s">
        <v>186</v>
      </c>
      <c r="GB6097" s="1" t="s">
        <v>186</v>
      </c>
      <c r="GC6097" s="1" t="s">
        <v>186</v>
      </c>
      <c r="GD6097" s="1" t="s">
        <v>186</v>
      </c>
    </row>
    <row r="6098" spans="1:186" x14ac:dyDescent="0.3">
      <c r="A6098" s="1" t="s">
        <v>70944</v>
      </c>
      <c r="B6098" s="1" t="s">
        <v>70945</v>
      </c>
      <c r="C6098" s="1" t="s">
        <v>4345</v>
      </c>
      <c r="D6098" s="1" t="s">
        <v>5172</v>
      </c>
      <c r="E6098" s="1" t="s">
        <v>485</v>
      </c>
      <c r="F6098" s="1" t="s">
        <v>1425</v>
      </c>
      <c r="G6098" s="1" t="s">
        <v>186</v>
      </c>
      <c r="H6098" s="1" t="s">
        <v>186</v>
      </c>
      <c r="I6098" s="1" t="s">
        <v>186</v>
      </c>
      <c r="J6098" s="1" t="s">
        <v>186</v>
      </c>
      <c r="K6098" s="1" t="s">
        <v>186</v>
      </c>
      <c r="L6098" s="1" t="s">
        <v>186</v>
      </c>
      <c r="M6098" s="1" t="s">
        <v>186</v>
      </c>
      <c r="N6098" s="1" t="s">
        <v>186</v>
      </c>
      <c r="O6098" s="1" t="s">
        <v>186</v>
      </c>
      <c r="P6098" s="1" t="s">
        <v>186</v>
      </c>
      <c r="Q6098" s="1" t="s">
        <v>186</v>
      </c>
      <c r="R6098" s="1" t="s">
        <v>186</v>
      </c>
      <c r="S6098" s="1" t="s">
        <v>186</v>
      </c>
      <c r="T6098" s="1" t="s">
        <v>186</v>
      </c>
      <c r="U6098" s="1" t="s">
        <v>186</v>
      </c>
      <c r="V6098" s="1" t="s">
        <v>186</v>
      </c>
      <c r="W6098" s="1" t="s">
        <v>186</v>
      </c>
      <c r="X6098" s="1" t="s">
        <v>186</v>
      </c>
      <c r="Y6098" s="1" t="s">
        <v>186</v>
      </c>
      <c r="Z6098" s="1" t="s">
        <v>186</v>
      </c>
      <c r="AA6098" s="1" t="s">
        <v>186</v>
      </c>
      <c r="AB6098" s="1" t="s">
        <v>186</v>
      </c>
      <c r="AC6098" s="1" t="s">
        <v>186</v>
      </c>
      <c r="AD6098" s="1" t="s">
        <v>186</v>
      </c>
      <c r="AE6098" s="1" t="s">
        <v>186</v>
      </c>
      <c r="AF6098" s="1" t="s">
        <v>186</v>
      </c>
      <c r="AG6098" s="1" t="s">
        <v>186</v>
      </c>
      <c r="AH6098" s="1" t="s">
        <v>186</v>
      </c>
      <c r="AI6098" s="1" t="s">
        <v>186</v>
      </c>
      <c r="AJ6098" s="1" t="s">
        <v>186</v>
      </c>
      <c r="AK6098" s="1" t="s">
        <v>186</v>
      </c>
      <c r="AL6098" s="1" t="s">
        <v>186</v>
      </c>
      <c r="AM6098" s="1" t="s">
        <v>186</v>
      </c>
      <c r="AN6098" s="1" t="s">
        <v>186</v>
      </c>
      <c r="AO6098" s="1" t="s">
        <v>186</v>
      </c>
      <c r="AP6098" s="1" t="s">
        <v>186</v>
      </c>
      <c r="AQ6098" s="1" t="s">
        <v>186</v>
      </c>
      <c r="AR6098" s="1" t="s">
        <v>186</v>
      </c>
      <c r="AS6098" s="1" t="s">
        <v>186</v>
      </c>
      <c r="AT6098" s="1" t="s">
        <v>186</v>
      </c>
      <c r="AU6098" s="1" t="s">
        <v>186</v>
      </c>
      <c r="AV6098" s="1" t="s">
        <v>186</v>
      </c>
      <c r="AW6098" s="1" t="s">
        <v>186</v>
      </c>
      <c r="AX6098" s="1" t="s">
        <v>186</v>
      </c>
      <c r="AY6098" s="1" t="s">
        <v>186</v>
      </c>
      <c r="AZ6098" s="1" t="s">
        <v>186</v>
      </c>
      <c r="BA6098" s="1" t="s">
        <v>186</v>
      </c>
      <c r="BB6098" s="1" t="s">
        <v>186</v>
      </c>
      <c r="BC6098" s="1" t="s">
        <v>186</v>
      </c>
      <c r="BD6098" s="1" t="s">
        <v>186</v>
      </c>
      <c r="BE6098" s="1" t="s">
        <v>186</v>
      </c>
      <c r="BF6098" s="1" t="s">
        <v>186</v>
      </c>
      <c r="BG6098" s="1" t="s">
        <v>186</v>
      </c>
      <c r="BH6098" s="1" t="s">
        <v>186</v>
      </c>
      <c r="BI6098" s="1" t="s">
        <v>186</v>
      </c>
      <c r="BJ6098" s="1" t="s">
        <v>186</v>
      </c>
      <c r="BK6098" s="1" t="s">
        <v>186</v>
      </c>
      <c r="BL6098" s="1" t="s">
        <v>186</v>
      </c>
      <c r="BM6098" s="1" t="s">
        <v>186</v>
      </c>
      <c r="BN6098" s="1" t="s">
        <v>186</v>
      </c>
      <c r="BO6098" s="1" t="s">
        <v>186</v>
      </c>
      <c r="BP6098" s="1" t="s">
        <v>186</v>
      </c>
      <c r="BQ6098" s="1" t="s">
        <v>186</v>
      </c>
      <c r="BR6098" s="1" t="s">
        <v>186</v>
      </c>
      <c r="BS6098" s="1" t="s">
        <v>186</v>
      </c>
      <c r="BT6098" s="1" t="s">
        <v>186</v>
      </c>
      <c r="BU6098" s="1" t="s">
        <v>186</v>
      </c>
      <c r="BV6098" s="1" t="s">
        <v>186</v>
      </c>
      <c r="BW6098" s="1" t="s">
        <v>186</v>
      </c>
      <c r="BX6098" s="1" t="s">
        <v>186</v>
      </c>
      <c r="BY6098" s="1" t="s">
        <v>186</v>
      </c>
      <c r="BZ6098" s="1" t="s">
        <v>186</v>
      </c>
      <c r="CA6098" s="1" t="s">
        <v>186</v>
      </c>
      <c r="CB6098" s="1" t="s">
        <v>186</v>
      </c>
      <c r="CC6098" s="1" t="s">
        <v>186</v>
      </c>
      <c r="CD6098" s="1" t="s">
        <v>186</v>
      </c>
      <c r="CE6098" s="1" t="s">
        <v>186</v>
      </c>
      <c r="CF6098" s="1" t="s">
        <v>186</v>
      </c>
      <c r="CG6098" s="1" t="s">
        <v>186</v>
      </c>
      <c r="CH6098" s="1" t="s">
        <v>186</v>
      </c>
      <c r="CI6098" s="1" t="s">
        <v>186</v>
      </c>
      <c r="CJ6098" s="1" t="s">
        <v>186</v>
      </c>
      <c r="CK6098" s="1" t="s">
        <v>186</v>
      </c>
      <c r="CL6098" s="1" t="s">
        <v>186</v>
      </c>
      <c r="CM6098" s="1" t="s">
        <v>186</v>
      </c>
      <c r="CN6098" s="1" t="s">
        <v>186</v>
      </c>
      <c r="CO6098" s="1" t="s">
        <v>186</v>
      </c>
      <c r="CP6098" s="1" t="s">
        <v>186</v>
      </c>
      <c r="CQ6098" s="1" t="s">
        <v>186</v>
      </c>
      <c r="CR6098" s="1" t="s">
        <v>186</v>
      </c>
      <c r="CS6098" s="1" t="s">
        <v>186</v>
      </c>
      <c r="CT6098" s="1" t="s">
        <v>186</v>
      </c>
      <c r="CU6098" s="1" t="s">
        <v>186</v>
      </c>
      <c r="CV6098" s="1" t="s">
        <v>186</v>
      </c>
      <c r="CW6098" s="1" t="s">
        <v>186</v>
      </c>
      <c r="CX6098" s="1" t="s">
        <v>186</v>
      </c>
      <c r="CY6098" s="1" t="s">
        <v>186</v>
      </c>
      <c r="CZ6098" s="1" t="s">
        <v>186</v>
      </c>
      <c r="DA6098" s="1" t="s">
        <v>186</v>
      </c>
      <c r="DB6098" s="1" t="s">
        <v>186</v>
      </c>
      <c r="DC6098" s="1" t="s">
        <v>186</v>
      </c>
      <c r="DD6098" s="1" t="s">
        <v>186</v>
      </c>
      <c r="DE6098" s="1" t="s">
        <v>186</v>
      </c>
      <c r="DF6098" s="1" t="s">
        <v>186</v>
      </c>
      <c r="DG6098" s="1" t="s">
        <v>186</v>
      </c>
      <c r="DH6098" s="1" t="s">
        <v>186</v>
      </c>
      <c r="DI6098" s="1" t="s">
        <v>186</v>
      </c>
      <c r="DJ6098" s="1" t="s">
        <v>186</v>
      </c>
      <c r="DK6098" s="1" t="s">
        <v>186</v>
      </c>
      <c r="DL6098" s="1" t="s">
        <v>186</v>
      </c>
      <c r="DM6098" s="1" t="s">
        <v>186</v>
      </c>
      <c r="DN6098" s="1" t="s">
        <v>186</v>
      </c>
      <c r="DO6098" s="1" t="s">
        <v>186</v>
      </c>
      <c r="DP6098" s="1" t="s">
        <v>186</v>
      </c>
      <c r="DQ6098" s="1" t="s">
        <v>186</v>
      </c>
      <c r="DR6098" s="1" t="s">
        <v>186</v>
      </c>
      <c r="DS6098" s="1" t="s">
        <v>186</v>
      </c>
      <c r="DT6098" s="1" t="s">
        <v>186</v>
      </c>
      <c r="DU6098" s="1" t="s">
        <v>186</v>
      </c>
      <c r="DV6098" s="1" t="s">
        <v>186</v>
      </c>
      <c r="DW6098" s="1" t="s">
        <v>186</v>
      </c>
      <c r="DX6098" s="1" t="s">
        <v>186</v>
      </c>
      <c r="DY6098" s="1" t="s">
        <v>186</v>
      </c>
      <c r="DZ6098" s="1" t="s">
        <v>186</v>
      </c>
      <c r="EA6098" s="1" t="s">
        <v>186</v>
      </c>
      <c r="EB6098" s="1" t="s">
        <v>186</v>
      </c>
      <c r="EC6098" s="1" t="s">
        <v>186</v>
      </c>
      <c r="ED6098" s="1" t="s">
        <v>186</v>
      </c>
      <c r="EE6098" s="1" t="s">
        <v>186</v>
      </c>
      <c r="EF6098" s="1" t="s">
        <v>186</v>
      </c>
      <c r="EG6098" s="1" t="s">
        <v>186</v>
      </c>
      <c r="EH6098" s="1" t="s">
        <v>186</v>
      </c>
      <c r="EI6098" s="1" t="s">
        <v>186</v>
      </c>
      <c r="EJ6098" s="1" t="s">
        <v>186</v>
      </c>
      <c r="EK6098" s="1" t="s">
        <v>186</v>
      </c>
      <c r="EL6098" s="1" t="s">
        <v>186</v>
      </c>
      <c r="EM6098" s="1" t="s">
        <v>186</v>
      </c>
      <c r="EN6098" s="1" t="s">
        <v>186</v>
      </c>
      <c r="EO6098" s="1" t="s">
        <v>186</v>
      </c>
      <c r="EP6098" s="1" t="s">
        <v>186</v>
      </c>
      <c r="EQ6098" s="1" t="s">
        <v>186</v>
      </c>
      <c r="ER6098" s="1" t="s">
        <v>186</v>
      </c>
      <c r="ES6098" s="1" t="s">
        <v>186</v>
      </c>
      <c r="ET6098" s="1" t="s">
        <v>186</v>
      </c>
      <c r="EU6098" s="1" t="s">
        <v>186</v>
      </c>
      <c r="EV6098" s="1" t="s">
        <v>186</v>
      </c>
      <c r="EW6098" s="1" t="s">
        <v>186</v>
      </c>
      <c r="EX6098" s="1" t="s">
        <v>186</v>
      </c>
      <c r="EY6098" s="1" t="s">
        <v>186</v>
      </c>
      <c r="EZ6098" s="1" t="s">
        <v>186</v>
      </c>
      <c r="FA6098" s="1" t="s">
        <v>186</v>
      </c>
      <c r="FB6098" s="1" t="s">
        <v>186</v>
      </c>
      <c r="FC6098" s="1" t="s">
        <v>186</v>
      </c>
      <c r="FD6098" s="1" t="s">
        <v>186</v>
      </c>
      <c r="FE6098" s="1" t="s">
        <v>186</v>
      </c>
      <c r="FF6098" s="1" t="s">
        <v>186</v>
      </c>
      <c r="FG6098" s="1" t="s">
        <v>186</v>
      </c>
      <c r="FH6098" s="1" t="s">
        <v>186</v>
      </c>
      <c r="FI6098" s="1" t="s">
        <v>186</v>
      </c>
      <c r="FJ6098" s="1" t="s">
        <v>186</v>
      </c>
      <c r="FK6098" s="1" t="s">
        <v>186</v>
      </c>
      <c r="FL6098" s="1" t="s">
        <v>186</v>
      </c>
      <c r="FM6098" s="1" t="s">
        <v>186</v>
      </c>
      <c r="FN6098" s="1" t="s">
        <v>186</v>
      </c>
      <c r="FO6098" s="1" t="s">
        <v>186</v>
      </c>
      <c r="FP6098" s="1" t="s">
        <v>186</v>
      </c>
      <c r="FQ6098" s="1" t="s">
        <v>186</v>
      </c>
      <c r="FR6098" s="1" t="s">
        <v>186</v>
      </c>
      <c r="FS6098" s="1" t="s">
        <v>186</v>
      </c>
      <c r="FT6098" s="1" t="s">
        <v>186</v>
      </c>
      <c r="FU6098" s="1" t="s">
        <v>186</v>
      </c>
      <c r="FV6098" s="1" t="s">
        <v>186</v>
      </c>
      <c r="FW6098" s="1" t="s">
        <v>186</v>
      </c>
      <c r="FX6098" s="1" t="s">
        <v>186</v>
      </c>
      <c r="FY6098" s="1" t="s">
        <v>186</v>
      </c>
      <c r="FZ6098" s="1" t="s">
        <v>186</v>
      </c>
      <c r="GA6098" s="1" t="s">
        <v>186</v>
      </c>
      <c r="GB6098" s="1" t="s">
        <v>186</v>
      </c>
      <c r="GC6098" s="1" t="s">
        <v>186</v>
      </c>
      <c r="GD6098" s="1" t="s">
        <v>186</v>
      </c>
    </row>
    <row r="6099" spans="1:186" x14ac:dyDescent="0.3">
      <c r="A6099" s="1" t="s">
        <v>70946</v>
      </c>
      <c r="B6099" s="1" t="s">
        <v>70947</v>
      </c>
      <c r="C6099" s="1" t="s">
        <v>186</v>
      </c>
      <c r="D6099" s="1" t="s">
        <v>186</v>
      </c>
      <c r="E6099" s="1" t="s">
        <v>186</v>
      </c>
      <c r="F6099" s="1" t="s">
        <v>186</v>
      </c>
      <c r="G6099" s="1" t="s">
        <v>186</v>
      </c>
      <c r="H6099" s="1" t="s">
        <v>186</v>
      </c>
      <c r="I6099" s="1" t="s">
        <v>186</v>
      </c>
      <c r="J6099" s="1" t="s">
        <v>186</v>
      </c>
      <c r="K6099" s="1" t="s">
        <v>186</v>
      </c>
      <c r="L6099" s="1" t="s">
        <v>186</v>
      </c>
      <c r="M6099" s="1" t="s">
        <v>186</v>
      </c>
      <c r="N6099" s="1" t="s">
        <v>186</v>
      </c>
      <c r="O6099" s="1" t="s">
        <v>186</v>
      </c>
      <c r="P6099" s="1" t="s">
        <v>186</v>
      </c>
      <c r="Q6099" s="1" t="s">
        <v>186</v>
      </c>
      <c r="R6099" s="1" t="s">
        <v>186</v>
      </c>
      <c r="S6099" s="1" t="s">
        <v>186</v>
      </c>
      <c r="T6099" s="1" t="s">
        <v>186</v>
      </c>
      <c r="U6099" s="1" t="s">
        <v>186</v>
      </c>
      <c r="V6099" s="1" t="s">
        <v>186</v>
      </c>
      <c r="W6099" s="1" t="s">
        <v>186</v>
      </c>
      <c r="X6099" s="1" t="s">
        <v>186</v>
      </c>
      <c r="Y6099" s="1" t="s">
        <v>186</v>
      </c>
      <c r="Z6099" s="1" t="s">
        <v>186</v>
      </c>
      <c r="AA6099" s="1" t="s">
        <v>186</v>
      </c>
      <c r="AB6099" s="1" t="s">
        <v>186</v>
      </c>
      <c r="AC6099" s="1" t="s">
        <v>186</v>
      </c>
      <c r="AD6099" s="1" t="s">
        <v>186</v>
      </c>
      <c r="AE6099" s="1" t="s">
        <v>186</v>
      </c>
      <c r="AF6099" s="1" t="s">
        <v>186</v>
      </c>
      <c r="AG6099" s="1" t="s">
        <v>186</v>
      </c>
      <c r="AH6099" s="1" t="s">
        <v>186</v>
      </c>
      <c r="AI6099" s="1" t="s">
        <v>186</v>
      </c>
      <c r="AJ6099" s="1" t="s">
        <v>186</v>
      </c>
      <c r="AK6099" s="1" t="s">
        <v>186</v>
      </c>
      <c r="AL6099" s="1" t="s">
        <v>186</v>
      </c>
      <c r="AM6099" s="1" t="s">
        <v>186</v>
      </c>
      <c r="AN6099" s="1" t="s">
        <v>186</v>
      </c>
      <c r="AO6099" s="1" t="s">
        <v>186</v>
      </c>
      <c r="AP6099" s="1" t="s">
        <v>186</v>
      </c>
      <c r="AQ6099" s="1" t="s">
        <v>186</v>
      </c>
      <c r="AR6099" s="1" t="s">
        <v>186</v>
      </c>
      <c r="AS6099" s="1" t="s">
        <v>186</v>
      </c>
      <c r="AT6099" s="1" t="s">
        <v>186</v>
      </c>
      <c r="AU6099" s="1" t="s">
        <v>186</v>
      </c>
      <c r="AV6099" s="1" t="s">
        <v>186</v>
      </c>
      <c r="AW6099" s="1" t="s">
        <v>186</v>
      </c>
      <c r="AX6099" s="1" t="s">
        <v>186</v>
      </c>
      <c r="AY6099" s="1" t="s">
        <v>186</v>
      </c>
      <c r="AZ6099" s="1" t="s">
        <v>186</v>
      </c>
      <c r="BA6099" s="1" t="s">
        <v>186</v>
      </c>
      <c r="BB6099" s="1" t="s">
        <v>186</v>
      </c>
      <c r="BC6099" s="1" t="s">
        <v>186</v>
      </c>
      <c r="BD6099" s="1" t="s">
        <v>186</v>
      </c>
      <c r="BE6099" s="1" t="s">
        <v>186</v>
      </c>
      <c r="BF6099" s="1" t="s">
        <v>186</v>
      </c>
      <c r="BG6099" s="1" t="s">
        <v>186</v>
      </c>
      <c r="BH6099" s="1" t="s">
        <v>186</v>
      </c>
      <c r="BI6099" s="1" t="s">
        <v>186</v>
      </c>
      <c r="BJ6099" s="1" t="s">
        <v>186</v>
      </c>
      <c r="BK6099" s="1" t="s">
        <v>186</v>
      </c>
      <c r="BL6099" s="1" t="s">
        <v>186</v>
      </c>
      <c r="BM6099" s="1" t="s">
        <v>186</v>
      </c>
      <c r="BN6099" s="1" t="s">
        <v>186</v>
      </c>
      <c r="BO6099" s="1" t="s">
        <v>186</v>
      </c>
      <c r="BP6099" s="1" t="s">
        <v>186</v>
      </c>
      <c r="BQ6099" s="1" t="s">
        <v>186</v>
      </c>
      <c r="BR6099" s="1" t="s">
        <v>186</v>
      </c>
      <c r="BS6099" s="1" t="s">
        <v>186</v>
      </c>
      <c r="BT6099" s="1" t="s">
        <v>186</v>
      </c>
      <c r="BU6099" s="1" t="s">
        <v>186</v>
      </c>
      <c r="BV6099" s="1" t="s">
        <v>186</v>
      </c>
      <c r="BW6099" s="1" t="s">
        <v>186</v>
      </c>
      <c r="BX6099" s="1" t="s">
        <v>186</v>
      </c>
      <c r="BY6099" s="1" t="s">
        <v>186</v>
      </c>
      <c r="BZ6099" s="1" t="s">
        <v>186</v>
      </c>
      <c r="CA6099" s="1" t="s">
        <v>186</v>
      </c>
      <c r="CB6099" s="1" t="s">
        <v>186</v>
      </c>
      <c r="CC6099" s="1" t="s">
        <v>186</v>
      </c>
      <c r="CD6099" s="1" t="s">
        <v>186</v>
      </c>
      <c r="CE6099" s="1" t="s">
        <v>186</v>
      </c>
      <c r="CF6099" s="1" t="s">
        <v>186</v>
      </c>
      <c r="CG6099" s="1" t="s">
        <v>186</v>
      </c>
      <c r="CH6099" s="1" t="s">
        <v>186</v>
      </c>
      <c r="CI6099" s="1" t="s">
        <v>186</v>
      </c>
      <c r="CJ6099" s="1" t="s">
        <v>186</v>
      </c>
      <c r="CK6099" s="1" t="s">
        <v>186</v>
      </c>
      <c r="CL6099" s="1" t="s">
        <v>186</v>
      </c>
      <c r="CM6099" s="1" t="s">
        <v>186</v>
      </c>
      <c r="CN6099" s="1" t="s">
        <v>186</v>
      </c>
      <c r="CO6099" s="1" t="s">
        <v>186</v>
      </c>
      <c r="CP6099" s="1" t="s">
        <v>186</v>
      </c>
      <c r="CQ6099" s="1" t="s">
        <v>186</v>
      </c>
      <c r="CR6099" s="1" t="s">
        <v>186</v>
      </c>
      <c r="CS6099" s="1" t="s">
        <v>186</v>
      </c>
      <c r="CT6099" s="1" t="s">
        <v>186</v>
      </c>
      <c r="CU6099" s="1" t="s">
        <v>186</v>
      </c>
      <c r="CV6099" s="1" t="s">
        <v>186</v>
      </c>
      <c r="CW6099" s="1" t="s">
        <v>186</v>
      </c>
      <c r="CX6099" s="1" t="s">
        <v>186</v>
      </c>
      <c r="CY6099" s="1" t="s">
        <v>186</v>
      </c>
      <c r="CZ6099" s="1" t="s">
        <v>186</v>
      </c>
      <c r="DA6099" s="1" t="s">
        <v>186</v>
      </c>
      <c r="DB6099" s="1" t="s">
        <v>186</v>
      </c>
      <c r="DC6099" s="1" t="s">
        <v>186</v>
      </c>
      <c r="DD6099" s="1" t="s">
        <v>186</v>
      </c>
      <c r="DE6099" s="1" t="s">
        <v>186</v>
      </c>
      <c r="DF6099" s="1" t="s">
        <v>186</v>
      </c>
      <c r="DG6099" s="1" t="s">
        <v>186</v>
      </c>
      <c r="DH6099" s="1" t="s">
        <v>186</v>
      </c>
      <c r="DI6099" s="1" t="s">
        <v>186</v>
      </c>
      <c r="DJ6099" s="1" t="s">
        <v>186</v>
      </c>
      <c r="DK6099" s="1" t="s">
        <v>70948</v>
      </c>
      <c r="DL6099" s="1" t="s">
        <v>492</v>
      </c>
      <c r="DM6099" s="1" t="s">
        <v>1081</v>
      </c>
      <c r="DN6099" s="1" t="s">
        <v>70949</v>
      </c>
      <c r="DO6099" s="1" t="s">
        <v>70948</v>
      </c>
      <c r="DP6099" s="1" t="s">
        <v>492</v>
      </c>
      <c r="DQ6099" s="1" t="s">
        <v>780</v>
      </c>
      <c r="DR6099" s="1" t="s">
        <v>70950</v>
      </c>
      <c r="DS6099" s="1" t="s">
        <v>70948</v>
      </c>
      <c r="DT6099" s="1" t="s">
        <v>2475</v>
      </c>
      <c r="DU6099" s="1" t="s">
        <v>555</v>
      </c>
      <c r="DV6099" s="1" t="s">
        <v>70951</v>
      </c>
      <c r="DW6099" s="1" t="s">
        <v>70948</v>
      </c>
      <c r="DX6099" s="1" t="s">
        <v>2475</v>
      </c>
      <c r="DY6099" s="1" t="s">
        <v>1482</v>
      </c>
      <c r="DZ6099" s="1" t="s">
        <v>48242</v>
      </c>
      <c r="EA6099" s="1" t="s">
        <v>70952</v>
      </c>
      <c r="EB6099" s="1" t="s">
        <v>515</v>
      </c>
      <c r="EC6099" s="1" t="s">
        <v>727</v>
      </c>
      <c r="ED6099" s="1" t="s">
        <v>18218</v>
      </c>
      <c r="EE6099" s="1" t="s">
        <v>70952</v>
      </c>
      <c r="EF6099" s="1" t="s">
        <v>515</v>
      </c>
      <c r="EG6099" s="1" t="s">
        <v>1207</v>
      </c>
      <c r="EH6099" s="1" t="s">
        <v>70953</v>
      </c>
      <c r="EI6099" s="1" t="s">
        <v>70952</v>
      </c>
      <c r="EJ6099" s="1" t="s">
        <v>976</v>
      </c>
      <c r="EK6099" s="1" t="s">
        <v>557</v>
      </c>
      <c r="EL6099" s="1" t="s">
        <v>49053</v>
      </c>
      <c r="EM6099" s="1" t="s">
        <v>70952</v>
      </c>
      <c r="EN6099" s="1" t="s">
        <v>976</v>
      </c>
      <c r="EO6099" s="1" t="s">
        <v>551</v>
      </c>
      <c r="EP6099" s="1" t="s">
        <v>70954</v>
      </c>
      <c r="EQ6099" s="1" t="s">
        <v>70952</v>
      </c>
      <c r="ER6099" s="1" t="s">
        <v>1810</v>
      </c>
      <c r="ES6099" s="1" t="s">
        <v>625</v>
      </c>
      <c r="ET6099" s="1" t="s">
        <v>70955</v>
      </c>
      <c r="EU6099" s="1" t="s">
        <v>70952</v>
      </c>
      <c r="EV6099" s="1" t="s">
        <v>1810</v>
      </c>
      <c r="EW6099" s="1" t="s">
        <v>625</v>
      </c>
      <c r="EX6099" s="1" t="s">
        <v>70956</v>
      </c>
      <c r="EY6099" s="1" t="s">
        <v>70957</v>
      </c>
      <c r="EZ6099" s="1" t="s">
        <v>10352</v>
      </c>
      <c r="FA6099" s="1" t="s">
        <v>3871</v>
      </c>
      <c r="FB6099" s="1" t="s">
        <v>70958</v>
      </c>
      <c r="FC6099" s="1" t="s">
        <v>70957</v>
      </c>
      <c r="FD6099" s="1" t="s">
        <v>10352</v>
      </c>
      <c r="FE6099" s="1" t="s">
        <v>2148</v>
      </c>
      <c r="FF6099" s="1" t="s">
        <v>70959</v>
      </c>
      <c r="FG6099" s="1" t="s">
        <v>70957</v>
      </c>
      <c r="FH6099" s="1" t="s">
        <v>2066</v>
      </c>
      <c r="FI6099" s="1" t="s">
        <v>186</v>
      </c>
      <c r="FJ6099" s="1" t="s">
        <v>70960</v>
      </c>
      <c r="FK6099" s="1" t="s">
        <v>70957</v>
      </c>
      <c r="FL6099" s="1" t="s">
        <v>2066</v>
      </c>
      <c r="FM6099" s="1" t="s">
        <v>186</v>
      </c>
      <c r="FN6099" s="1" t="s">
        <v>70961</v>
      </c>
      <c r="FO6099" s="1" t="s">
        <v>70957</v>
      </c>
      <c r="FP6099" s="1" t="s">
        <v>2941</v>
      </c>
      <c r="FQ6099" s="1" t="s">
        <v>186</v>
      </c>
      <c r="FR6099" s="1" t="s">
        <v>795</v>
      </c>
      <c r="FS6099" s="1" t="s">
        <v>70957</v>
      </c>
      <c r="FT6099" s="1" t="s">
        <v>2941</v>
      </c>
      <c r="FU6099" s="1" t="s">
        <v>186</v>
      </c>
      <c r="FV6099" s="1" t="s">
        <v>70962</v>
      </c>
      <c r="FW6099" s="1" t="s">
        <v>70957</v>
      </c>
      <c r="FX6099" s="1" t="s">
        <v>597</v>
      </c>
      <c r="FY6099" s="1" t="s">
        <v>186</v>
      </c>
      <c r="FZ6099" s="1" t="s">
        <v>1041</v>
      </c>
      <c r="GA6099" s="1" t="s">
        <v>70957</v>
      </c>
      <c r="GB6099" s="1" t="s">
        <v>597</v>
      </c>
      <c r="GC6099" s="1" t="s">
        <v>186</v>
      </c>
      <c r="GD6099" s="1" t="s">
        <v>70963</v>
      </c>
    </row>
    <row r="6100" spans="1:186" x14ac:dyDescent="0.3">
      <c r="A6100" s="1" t="s">
        <v>70964</v>
      </c>
      <c r="B6100" s="1" t="s">
        <v>70965</v>
      </c>
      <c r="C6100" s="1" t="s">
        <v>70966</v>
      </c>
      <c r="D6100" s="1" t="s">
        <v>8875</v>
      </c>
      <c r="E6100" s="1" t="s">
        <v>601</v>
      </c>
      <c r="F6100" s="1" t="s">
        <v>487</v>
      </c>
      <c r="G6100" s="1" t="s">
        <v>186</v>
      </c>
      <c r="H6100" s="1" t="s">
        <v>186</v>
      </c>
      <c r="I6100" s="1" t="s">
        <v>186</v>
      </c>
      <c r="J6100" s="1" t="s">
        <v>186</v>
      </c>
      <c r="K6100" s="1" t="s">
        <v>186</v>
      </c>
      <c r="L6100" s="1" t="s">
        <v>186</v>
      </c>
      <c r="M6100" s="1" t="s">
        <v>186</v>
      </c>
      <c r="N6100" s="1" t="s">
        <v>186</v>
      </c>
      <c r="O6100" s="1" t="s">
        <v>186</v>
      </c>
      <c r="P6100" s="1" t="s">
        <v>186</v>
      </c>
      <c r="Q6100" s="1" t="s">
        <v>186</v>
      </c>
      <c r="R6100" s="1" t="s">
        <v>186</v>
      </c>
      <c r="S6100" s="1" t="s">
        <v>70967</v>
      </c>
      <c r="T6100" s="1" t="s">
        <v>559</v>
      </c>
      <c r="U6100" s="1" t="s">
        <v>186</v>
      </c>
      <c r="V6100" s="1" t="s">
        <v>487</v>
      </c>
      <c r="W6100" s="1" t="s">
        <v>186</v>
      </c>
      <c r="X6100" s="1" t="s">
        <v>186</v>
      </c>
      <c r="Y6100" s="1" t="s">
        <v>186</v>
      </c>
      <c r="Z6100" s="1" t="s">
        <v>186</v>
      </c>
      <c r="AA6100" s="1" t="s">
        <v>70967</v>
      </c>
      <c r="AB6100" s="1" t="s">
        <v>341</v>
      </c>
      <c r="AC6100" s="1" t="s">
        <v>186</v>
      </c>
      <c r="AD6100" s="1" t="s">
        <v>487</v>
      </c>
      <c r="AE6100" s="1" t="s">
        <v>186</v>
      </c>
      <c r="AF6100" s="1" t="s">
        <v>186</v>
      </c>
      <c r="AG6100" s="1" t="s">
        <v>186</v>
      </c>
      <c r="AH6100" s="1" t="s">
        <v>186</v>
      </c>
      <c r="AI6100" s="1" t="s">
        <v>70967</v>
      </c>
      <c r="AJ6100" s="1" t="s">
        <v>2515</v>
      </c>
      <c r="AK6100" s="1" t="s">
        <v>186</v>
      </c>
      <c r="AL6100" s="1" t="s">
        <v>526</v>
      </c>
      <c r="AM6100" s="1" t="s">
        <v>186</v>
      </c>
      <c r="AN6100" s="1" t="s">
        <v>186</v>
      </c>
      <c r="AO6100" s="1" t="s">
        <v>186</v>
      </c>
      <c r="AP6100" s="1" t="s">
        <v>186</v>
      </c>
      <c r="AQ6100" s="1" t="s">
        <v>70967</v>
      </c>
      <c r="AR6100" s="1" t="s">
        <v>788</v>
      </c>
      <c r="AS6100" s="1" t="s">
        <v>1527</v>
      </c>
      <c r="AT6100" s="1" t="s">
        <v>487</v>
      </c>
      <c r="AU6100" s="1" t="s">
        <v>186</v>
      </c>
      <c r="AV6100" s="1" t="s">
        <v>186</v>
      </c>
      <c r="AW6100" s="1" t="s">
        <v>186</v>
      </c>
      <c r="AX6100" s="1" t="s">
        <v>186</v>
      </c>
      <c r="AY6100" s="1" t="s">
        <v>186</v>
      </c>
      <c r="AZ6100" s="1" t="s">
        <v>186</v>
      </c>
      <c r="BA6100" s="1" t="s">
        <v>186</v>
      </c>
      <c r="BB6100" s="1" t="s">
        <v>186</v>
      </c>
      <c r="BC6100" s="1" t="s">
        <v>186</v>
      </c>
      <c r="BD6100" s="1" t="s">
        <v>186</v>
      </c>
      <c r="BE6100" s="1" t="s">
        <v>186</v>
      </c>
      <c r="BF6100" s="1" t="s">
        <v>186</v>
      </c>
      <c r="BG6100" s="1" t="s">
        <v>186</v>
      </c>
      <c r="BH6100" s="1" t="s">
        <v>186</v>
      </c>
      <c r="BI6100" s="1" t="s">
        <v>186</v>
      </c>
      <c r="BJ6100" s="1" t="s">
        <v>186</v>
      </c>
      <c r="BK6100" s="1" t="s">
        <v>186</v>
      </c>
      <c r="BL6100" s="1" t="s">
        <v>186</v>
      </c>
      <c r="BM6100" s="1" t="s">
        <v>186</v>
      </c>
      <c r="BN6100" s="1" t="s">
        <v>186</v>
      </c>
      <c r="BO6100" s="1" t="s">
        <v>70967</v>
      </c>
      <c r="BP6100" s="1" t="s">
        <v>10147</v>
      </c>
      <c r="BQ6100" s="1" t="s">
        <v>264</v>
      </c>
      <c r="BR6100" s="1" t="s">
        <v>526</v>
      </c>
      <c r="BS6100" s="1" t="s">
        <v>186</v>
      </c>
      <c r="BT6100" s="1" t="s">
        <v>186</v>
      </c>
      <c r="BU6100" s="1" t="s">
        <v>186</v>
      </c>
      <c r="BV6100" s="1" t="s">
        <v>186</v>
      </c>
      <c r="BW6100" s="1" t="s">
        <v>70967</v>
      </c>
      <c r="BX6100" s="1" t="s">
        <v>10147</v>
      </c>
      <c r="BY6100" s="1" t="s">
        <v>799</v>
      </c>
      <c r="BZ6100" s="1" t="s">
        <v>526</v>
      </c>
      <c r="CA6100" s="1" t="s">
        <v>186</v>
      </c>
      <c r="CB6100" s="1" t="s">
        <v>186</v>
      </c>
      <c r="CC6100" s="1" t="s">
        <v>186</v>
      </c>
      <c r="CD6100" s="1" t="s">
        <v>186</v>
      </c>
      <c r="CE6100" s="1" t="s">
        <v>70967</v>
      </c>
      <c r="CF6100" s="1" t="s">
        <v>788</v>
      </c>
      <c r="CG6100" s="1" t="s">
        <v>1029</v>
      </c>
      <c r="CH6100" s="1" t="s">
        <v>487</v>
      </c>
      <c r="CI6100" s="1" t="s">
        <v>186</v>
      </c>
      <c r="CJ6100" s="1" t="s">
        <v>186</v>
      </c>
      <c r="CK6100" s="1" t="s">
        <v>186</v>
      </c>
      <c r="CL6100" s="1" t="s">
        <v>186</v>
      </c>
      <c r="CM6100" s="1" t="s">
        <v>186</v>
      </c>
      <c r="CN6100" s="1" t="s">
        <v>186</v>
      </c>
      <c r="CO6100" s="1" t="s">
        <v>186</v>
      </c>
      <c r="CP6100" s="1" t="s">
        <v>186</v>
      </c>
      <c r="CQ6100" s="1" t="s">
        <v>186</v>
      </c>
      <c r="CR6100" s="1" t="s">
        <v>186</v>
      </c>
      <c r="CS6100" s="1" t="s">
        <v>186</v>
      </c>
      <c r="CT6100" s="1" t="s">
        <v>186</v>
      </c>
      <c r="CU6100" s="1" t="s">
        <v>186</v>
      </c>
      <c r="CV6100" s="1" t="s">
        <v>186</v>
      </c>
      <c r="CW6100" s="1" t="s">
        <v>186</v>
      </c>
      <c r="CX6100" s="1" t="s">
        <v>186</v>
      </c>
      <c r="CY6100" s="1" t="s">
        <v>186</v>
      </c>
      <c r="CZ6100" s="1" t="s">
        <v>186</v>
      </c>
      <c r="DA6100" s="1" t="s">
        <v>186</v>
      </c>
      <c r="DB6100" s="1" t="s">
        <v>186</v>
      </c>
      <c r="DC6100" s="1" t="s">
        <v>186</v>
      </c>
      <c r="DD6100" s="1" t="s">
        <v>186</v>
      </c>
      <c r="DE6100" s="1" t="s">
        <v>186</v>
      </c>
      <c r="DF6100" s="1" t="s">
        <v>186</v>
      </c>
      <c r="DG6100" s="1" t="s">
        <v>186</v>
      </c>
      <c r="DH6100" s="1" t="s">
        <v>186</v>
      </c>
      <c r="DI6100" s="1" t="s">
        <v>186</v>
      </c>
      <c r="DJ6100" s="1" t="s">
        <v>186</v>
      </c>
      <c r="DK6100" s="1" t="s">
        <v>186</v>
      </c>
      <c r="DL6100" s="1" t="s">
        <v>186</v>
      </c>
      <c r="DM6100" s="1" t="s">
        <v>186</v>
      </c>
      <c r="DN6100" s="1" t="s">
        <v>186</v>
      </c>
      <c r="DO6100" s="1" t="s">
        <v>186</v>
      </c>
      <c r="DP6100" s="1" t="s">
        <v>186</v>
      </c>
      <c r="DQ6100" s="1" t="s">
        <v>186</v>
      </c>
      <c r="DR6100" s="1" t="s">
        <v>186</v>
      </c>
      <c r="DS6100" s="1" t="s">
        <v>186</v>
      </c>
      <c r="DT6100" s="1" t="s">
        <v>186</v>
      </c>
      <c r="DU6100" s="1" t="s">
        <v>186</v>
      </c>
      <c r="DV6100" s="1" t="s">
        <v>186</v>
      </c>
      <c r="DW6100" s="1" t="s">
        <v>186</v>
      </c>
      <c r="DX6100" s="1" t="s">
        <v>186</v>
      </c>
      <c r="DY6100" s="1" t="s">
        <v>186</v>
      </c>
      <c r="DZ6100" s="1" t="s">
        <v>186</v>
      </c>
      <c r="EA6100" s="1" t="s">
        <v>186</v>
      </c>
      <c r="EB6100" s="1" t="s">
        <v>186</v>
      </c>
      <c r="EC6100" s="1" t="s">
        <v>186</v>
      </c>
      <c r="ED6100" s="1" t="s">
        <v>186</v>
      </c>
      <c r="EE6100" s="1" t="s">
        <v>186</v>
      </c>
      <c r="EF6100" s="1" t="s">
        <v>186</v>
      </c>
      <c r="EG6100" s="1" t="s">
        <v>186</v>
      </c>
      <c r="EH6100" s="1" t="s">
        <v>186</v>
      </c>
      <c r="EI6100" s="1" t="s">
        <v>186</v>
      </c>
      <c r="EJ6100" s="1" t="s">
        <v>186</v>
      </c>
      <c r="EK6100" s="1" t="s">
        <v>186</v>
      </c>
      <c r="EL6100" s="1" t="s">
        <v>186</v>
      </c>
      <c r="EM6100" s="1" t="s">
        <v>186</v>
      </c>
      <c r="EN6100" s="1" t="s">
        <v>186</v>
      </c>
      <c r="EO6100" s="1" t="s">
        <v>186</v>
      </c>
      <c r="EP6100" s="1" t="s">
        <v>186</v>
      </c>
      <c r="EQ6100" s="1" t="s">
        <v>186</v>
      </c>
      <c r="ER6100" s="1" t="s">
        <v>186</v>
      </c>
      <c r="ES6100" s="1" t="s">
        <v>186</v>
      </c>
      <c r="ET6100" s="1" t="s">
        <v>186</v>
      </c>
      <c r="EU6100" s="1" t="s">
        <v>186</v>
      </c>
      <c r="EV6100" s="1" t="s">
        <v>186</v>
      </c>
      <c r="EW6100" s="1" t="s">
        <v>186</v>
      </c>
      <c r="EX6100" s="1" t="s">
        <v>186</v>
      </c>
      <c r="EY6100" s="1" t="s">
        <v>186</v>
      </c>
      <c r="EZ6100" s="1" t="s">
        <v>186</v>
      </c>
      <c r="FA6100" s="1" t="s">
        <v>186</v>
      </c>
      <c r="FB6100" s="1" t="s">
        <v>186</v>
      </c>
      <c r="FC6100" s="1" t="s">
        <v>186</v>
      </c>
      <c r="FD6100" s="1" t="s">
        <v>186</v>
      </c>
      <c r="FE6100" s="1" t="s">
        <v>186</v>
      </c>
      <c r="FF6100" s="1" t="s">
        <v>186</v>
      </c>
      <c r="FG6100" s="1" t="s">
        <v>186</v>
      </c>
      <c r="FH6100" s="1" t="s">
        <v>186</v>
      </c>
      <c r="FI6100" s="1" t="s">
        <v>186</v>
      </c>
      <c r="FJ6100" s="1" t="s">
        <v>186</v>
      </c>
      <c r="FK6100" s="1" t="s">
        <v>186</v>
      </c>
      <c r="FL6100" s="1" t="s">
        <v>186</v>
      </c>
      <c r="FM6100" s="1" t="s">
        <v>186</v>
      </c>
      <c r="FN6100" s="1" t="s">
        <v>186</v>
      </c>
      <c r="FO6100" s="1" t="s">
        <v>186</v>
      </c>
      <c r="FP6100" s="1" t="s">
        <v>186</v>
      </c>
      <c r="FQ6100" s="1" t="s">
        <v>186</v>
      </c>
      <c r="FR6100" s="1" t="s">
        <v>186</v>
      </c>
      <c r="FS6100" s="1" t="s">
        <v>186</v>
      </c>
      <c r="FT6100" s="1" t="s">
        <v>186</v>
      </c>
      <c r="FU6100" s="1" t="s">
        <v>186</v>
      </c>
      <c r="FV6100" s="1" t="s">
        <v>186</v>
      </c>
      <c r="FW6100" s="1" t="s">
        <v>186</v>
      </c>
      <c r="FX6100" s="1" t="s">
        <v>186</v>
      </c>
      <c r="FY6100" s="1" t="s">
        <v>186</v>
      </c>
      <c r="FZ6100" s="1" t="s">
        <v>186</v>
      </c>
      <c r="GA6100" s="1" t="s">
        <v>186</v>
      </c>
      <c r="GB6100" s="1" t="s">
        <v>186</v>
      </c>
      <c r="GC6100" s="1" t="s">
        <v>186</v>
      </c>
      <c r="GD6100" s="1" t="s">
        <v>186</v>
      </c>
    </row>
    <row r="6101" spans="1:186" x14ac:dyDescent="0.3">
      <c r="A6101" s="1" t="s">
        <v>70968</v>
      </c>
      <c r="B6101" s="1" t="s">
        <v>70969</v>
      </c>
      <c r="C6101" s="1" t="s">
        <v>70970</v>
      </c>
      <c r="D6101" s="1" t="s">
        <v>1409</v>
      </c>
      <c r="E6101" s="1" t="s">
        <v>281</v>
      </c>
      <c r="F6101" s="1" t="s">
        <v>440</v>
      </c>
      <c r="G6101" s="1" t="s">
        <v>186</v>
      </c>
      <c r="H6101" s="1" t="s">
        <v>186</v>
      </c>
      <c r="I6101" s="1" t="s">
        <v>186</v>
      </c>
      <c r="J6101" s="1" t="s">
        <v>186</v>
      </c>
      <c r="K6101" s="1" t="s">
        <v>70970</v>
      </c>
      <c r="L6101" s="1" t="s">
        <v>1615</v>
      </c>
      <c r="M6101" s="1" t="s">
        <v>281</v>
      </c>
      <c r="N6101" s="1" t="s">
        <v>1164</v>
      </c>
      <c r="O6101" s="1" t="s">
        <v>186</v>
      </c>
      <c r="P6101" s="1" t="s">
        <v>186</v>
      </c>
      <c r="Q6101" s="1" t="s">
        <v>186</v>
      </c>
      <c r="R6101" s="1" t="s">
        <v>186</v>
      </c>
      <c r="S6101" s="1" t="s">
        <v>70970</v>
      </c>
      <c r="T6101" s="1" t="s">
        <v>828</v>
      </c>
      <c r="U6101" s="1" t="s">
        <v>510</v>
      </c>
      <c r="V6101" s="1" t="s">
        <v>490</v>
      </c>
      <c r="W6101" s="1" t="s">
        <v>186</v>
      </c>
      <c r="X6101" s="1" t="s">
        <v>186</v>
      </c>
      <c r="Y6101" s="1" t="s">
        <v>186</v>
      </c>
      <c r="Z6101" s="1" t="s">
        <v>186</v>
      </c>
      <c r="AA6101" s="1" t="s">
        <v>70970</v>
      </c>
      <c r="AB6101" s="1" t="s">
        <v>2475</v>
      </c>
      <c r="AC6101" s="1" t="s">
        <v>281</v>
      </c>
      <c r="AD6101" s="1" t="s">
        <v>288</v>
      </c>
      <c r="AE6101" s="1" t="s">
        <v>186</v>
      </c>
      <c r="AF6101" s="1" t="s">
        <v>186</v>
      </c>
      <c r="AG6101" s="1" t="s">
        <v>186</v>
      </c>
      <c r="AH6101" s="1" t="s">
        <v>186</v>
      </c>
      <c r="AI6101" s="1" t="s">
        <v>70970</v>
      </c>
      <c r="AJ6101" s="1" t="s">
        <v>498</v>
      </c>
      <c r="AK6101" s="1" t="s">
        <v>519</v>
      </c>
      <c r="AL6101" s="1" t="s">
        <v>394</v>
      </c>
      <c r="AM6101" s="1" t="s">
        <v>186</v>
      </c>
      <c r="AN6101" s="1" t="s">
        <v>186</v>
      </c>
      <c r="AO6101" s="1" t="s">
        <v>186</v>
      </c>
      <c r="AP6101" s="1" t="s">
        <v>186</v>
      </c>
      <c r="AQ6101" s="1" t="s">
        <v>70970</v>
      </c>
      <c r="AR6101" s="1" t="s">
        <v>11789</v>
      </c>
      <c r="AS6101" s="1" t="s">
        <v>627</v>
      </c>
      <c r="AT6101" s="1" t="s">
        <v>5669</v>
      </c>
      <c r="AU6101" s="1" t="s">
        <v>186</v>
      </c>
      <c r="AV6101" s="1" t="s">
        <v>186</v>
      </c>
      <c r="AW6101" s="1" t="s">
        <v>186</v>
      </c>
      <c r="AX6101" s="1" t="s">
        <v>186</v>
      </c>
      <c r="AY6101" s="1" t="s">
        <v>70970</v>
      </c>
      <c r="AZ6101" s="1" t="s">
        <v>5062</v>
      </c>
      <c r="BA6101" s="1" t="s">
        <v>1039</v>
      </c>
      <c r="BB6101" s="1" t="s">
        <v>591</v>
      </c>
      <c r="BC6101" s="1" t="s">
        <v>186</v>
      </c>
      <c r="BD6101" s="1" t="s">
        <v>186</v>
      </c>
      <c r="BE6101" s="1" t="s">
        <v>186</v>
      </c>
      <c r="BF6101" s="1" t="s">
        <v>186</v>
      </c>
      <c r="BG6101" s="1" t="s">
        <v>70970</v>
      </c>
      <c r="BH6101" s="1" t="s">
        <v>529</v>
      </c>
      <c r="BI6101" s="1" t="s">
        <v>529</v>
      </c>
      <c r="BJ6101" s="1" t="s">
        <v>70971</v>
      </c>
      <c r="BK6101" s="1" t="s">
        <v>186</v>
      </c>
      <c r="BL6101" s="1" t="s">
        <v>186</v>
      </c>
      <c r="BM6101" s="1" t="s">
        <v>186</v>
      </c>
      <c r="BN6101" s="1" t="s">
        <v>186</v>
      </c>
      <c r="BO6101" s="1" t="s">
        <v>70970</v>
      </c>
      <c r="BP6101" s="1" t="s">
        <v>1629</v>
      </c>
      <c r="BQ6101" s="1" t="s">
        <v>1272</v>
      </c>
      <c r="BR6101" s="1" t="s">
        <v>70972</v>
      </c>
      <c r="BS6101" s="1" t="s">
        <v>186</v>
      </c>
      <c r="BT6101" s="1" t="s">
        <v>186</v>
      </c>
      <c r="BU6101" s="1" t="s">
        <v>186</v>
      </c>
      <c r="BV6101" s="1" t="s">
        <v>186</v>
      </c>
      <c r="BW6101" s="1" t="s">
        <v>70970</v>
      </c>
      <c r="BX6101" s="1" t="s">
        <v>828</v>
      </c>
      <c r="BY6101" s="1" t="s">
        <v>1044</v>
      </c>
      <c r="BZ6101" s="1" t="s">
        <v>42892</v>
      </c>
      <c r="CA6101" s="1" t="s">
        <v>186</v>
      </c>
      <c r="CB6101" s="1" t="s">
        <v>186</v>
      </c>
      <c r="CC6101" s="1" t="s">
        <v>186</v>
      </c>
      <c r="CD6101" s="1" t="s">
        <v>186</v>
      </c>
      <c r="CE6101" s="1" t="s">
        <v>70970</v>
      </c>
      <c r="CF6101" s="1" t="s">
        <v>13682</v>
      </c>
      <c r="CG6101" s="1" t="s">
        <v>1029</v>
      </c>
      <c r="CH6101" s="1" t="s">
        <v>25833</v>
      </c>
      <c r="CI6101" s="1" t="s">
        <v>186</v>
      </c>
      <c r="CJ6101" s="1" t="s">
        <v>186</v>
      </c>
      <c r="CK6101" s="1" t="s">
        <v>186</v>
      </c>
      <c r="CL6101" s="1" t="s">
        <v>186</v>
      </c>
      <c r="CM6101" s="1" t="s">
        <v>70970</v>
      </c>
      <c r="CN6101" s="1" t="s">
        <v>3187</v>
      </c>
      <c r="CO6101" s="1" t="s">
        <v>3633</v>
      </c>
      <c r="CP6101" s="1" t="s">
        <v>28969</v>
      </c>
      <c r="CQ6101" s="1" t="s">
        <v>186</v>
      </c>
      <c r="CR6101" s="1" t="s">
        <v>186</v>
      </c>
      <c r="CS6101" s="1" t="s">
        <v>186</v>
      </c>
      <c r="CT6101" s="1" t="s">
        <v>186</v>
      </c>
      <c r="CU6101" s="1" t="s">
        <v>70970</v>
      </c>
      <c r="CV6101" s="1" t="s">
        <v>2467</v>
      </c>
      <c r="CW6101" s="1" t="s">
        <v>4797</v>
      </c>
      <c r="CX6101" s="1" t="s">
        <v>70973</v>
      </c>
      <c r="CY6101" s="1" t="s">
        <v>186</v>
      </c>
      <c r="CZ6101" s="1" t="s">
        <v>186</v>
      </c>
      <c r="DA6101" s="1" t="s">
        <v>186</v>
      </c>
      <c r="DB6101" s="1" t="s">
        <v>186</v>
      </c>
      <c r="DC6101" s="1" t="s">
        <v>70970</v>
      </c>
      <c r="DD6101" s="1" t="s">
        <v>9481</v>
      </c>
      <c r="DE6101" s="1" t="s">
        <v>1649</v>
      </c>
      <c r="DF6101" s="1" t="s">
        <v>70974</v>
      </c>
      <c r="DG6101" s="1" t="s">
        <v>186</v>
      </c>
      <c r="DH6101" s="1" t="s">
        <v>186</v>
      </c>
      <c r="DI6101" s="1" t="s">
        <v>186</v>
      </c>
      <c r="DJ6101" s="1" t="s">
        <v>186</v>
      </c>
      <c r="DK6101" s="1" t="s">
        <v>70970</v>
      </c>
      <c r="DL6101" s="1" t="s">
        <v>627</v>
      </c>
      <c r="DM6101" s="1" t="s">
        <v>3551</v>
      </c>
      <c r="DN6101" s="1" t="s">
        <v>10539</v>
      </c>
      <c r="DO6101" s="1" t="s">
        <v>186</v>
      </c>
      <c r="DP6101" s="1" t="s">
        <v>186</v>
      </c>
      <c r="DQ6101" s="1" t="s">
        <v>186</v>
      </c>
      <c r="DR6101" s="1" t="s">
        <v>186</v>
      </c>
      <c r="DS6101" s="1" t="s">
        <v>70970</v>
      </c>
      <c r="DT6101" s="1" t="s">
        <v>16406</v>
      </c>
      <c r="DU6101" s="1" t="s">
        <v>1223</v>
      </c>
      <c r="DV6101" s="1" t="s">
        <v>1687</v>
      </c>
      <c r="DW6101" s="1" t="s">
        <v>186</v>
      </c>
      <c r="DX6101" s="1" t="s">
        <v>186</v>
      </c>
      <c r="DY6101" s="1" t="s">
        <v>186</v>
      </c>
      <c r="DZ6101" s="1" t="s">
        <v>186</v>
      </c>
      <c r="EA6101" s="1" t="s">
        <v>70970</v>
      </c>
      <c r="EB6101" s="1" t="s">
        <v>16801</v>
      </c>
      <c r="EC6101" s="1" t="s">
        <v>2185</v>
      </c>
      <c r="ED6101" s="1" t="s">
        <v>505</v>
      </c>
      <c r="EE6101" s="1" t="s">
        <v>186</v>
      </c>
      <c r="EF6101" s="1" t="s">
        <v>186</v>
      </c>
      <c r="EG6101" s="1" t="s">
        <v>186</v>
      </c>
      <c r="EH6101" s="1" t="s">
        <v>186</v>
      </c>
      <c r="EI6101" s="1" t="s">
        <v>70970</v>
      </c>
      <c r="EJ6101" s="1" t="s">
        <v>5572</v>
      </c>
      <c r="EK6101" s="1" t="s">
        <v>186</v>
      </c>
      <c r="EL6101" s="1" t="s">
        <v>4415</v>
      </c>
      <c r="EM6101" s="1" t="s">
        <v>186</v>
      </c>
      <c r="EN6101" s="1" t="s">
        <v>186</v>
      </c>
      <c r="EO6101" s="1" t="s">
        <v>186</v>
      </c>
      <c r="EP6101" s="1" t="s">
        <v>186</v>
      </c>
      <c r="EQ6101" s="1" t="s">
        <v>70970</v>
      </c>
      <c r="ER6101" s="1" t="s">
        <v>1052</v>
      </c>
      <c r="ES6101" s="1" t="s">
        <v>1814</v>
      </c>
      <c r="ET6101" s="1" t="s">
        <v>1799</v>
      </c>
      <c r="EU6101" s="1" t="s">
        <v>186</v>
      </c>
      <c r="EV6101" s="1" t="s">
        <v>186</v>
      </c>
      <c r="EW6101" s="1" t="s">
        <v>186</v>
      </c>
      <c r="EX6101" s="1" t="s">
        <v>186</v>
      </c>
      <c r="EY6101" s="1" t="s">
        <v>70970</v>
      </c>
      <c r="EZ6101" s="1" t="s">
        <v>601</v>
      </c>
      <c r="FA6101" s="1" t="s">
        <v>2871</v>
      </c>
      <c r="FB6101" s="1" t="s">
        <v>572</v>
      </c>
      <c r="FC6101" s="1" t="s">
        <v>186</v>
      </c>
      <c r="FD6101" s="1" t="s">
        <v>186</v>
      </c>
      <c r="FE6101" s="1" t="s">
        <v>186</v>
      </c>
      <c r="FF6101" s="1" t="s">
        <v>186</v>
      </c>
      <c r="FG6101" s="1" t="s">
        <v>70970</v>
      </c>
      <c r="FH6101" s="1" t="s">
        <v>1369</v>
      </c>
      <c r="FI6101" s="1" t="s">
        <v>551</v>
      </c>
      <c r="FJ6101" s="1" t="s">
        <v>2285</v>
      </c>
      <c r="FK6101" s="1" t="s">
        <v>186</v>
      </c>
      <c r="FL6101" s="1" t="s">
        <v>186</v>
      </c>
      <c r="FM6101" s="1" t="s">
        <v>186</v>
      </c>
      <c r="FN6101" s="1" t="s">
        <v>186</v>
      </c>
      <c r="FO6101" s="1" t="s">
        <v>70970</v>
      </c>
      <c r="FP6101" s="1" t="s">
        <v>388</v>
      </c>
      <c r="FQ6101" s="1" t="s">
        <v>1207</v>
      </c>
      <c r="FR6101" s="1" t="s">
        <v>2679</v>
      </c>
      <c r="FS6101" s="1" t="s">
        <v>186</v>
      </c>
      <c r="FT6101" s="1" t="s">
        <v>186</v>
      </c>
      <c r="FU6101" s="1" t="s">
        <v>186</v>
      </c>
      <c r="FV6101" s="1" t="s">
        <v>186</v>
      </c>
      <c r="FW6101" s="1" t="s">
        <v>70970</v>
      </c>
      <c r="FX6101" s="1" t="s">
        <v>53216</v>
      </c>
      <c r="FY6101" s="1" t="s">
        <v>1120</v>
      </c>
      <c r="FZ6101" s="1" t="s">
        <v>2180</v>
      </c>
      <c r="GA6101" s="1" t="s">
        <v>186</v>
      </c>
      <c r="GB6101" s="1" t="s">
        <v>186</v>
      </c>
      <c r="GC6101" s="1" t="s">
        <v>186</v>
      </c>
      <c r="GD6101" s="1" t="s">
        <v>186</v>
      </c>
    </row>
    <row r="6102" spans="1:186" x14ac:dyDescent="0.3">
      <c r="A6102" s="1" t="s">
        <v>70975</v>
      </c>
      <c r="B6102" s="1" t="s">
        <v>70976</v>
      </c>
      <c r="C6102" s="1" t="s">
        <v>186</v>
      </c>
      <c r="D6102" s="1" t="s">
        <v>186</v>
      </c>
      <c r="E6102" s="1" t="s">
        <v>186</v>
      </c>
      <c r="F6102" s="1" t="s">
        <v>186</v>
      </c>
      <c r="G6102" s="1" t="s">
        <v>186</v>
      </c>
      <c r="H6102" s="1" t="s">
        <v>186</v>
      </c>
      <c r="I6102" s="1" t="s">
        <v>186</v>
      </c>
      <c r="J6102" s="1" t="s">
        <v>186</v>
      </c>
      <c r="K6102" s="1" t="s">
        <v>186</v>
      </c>
      <c r="L6102" s="1" t="s">
        <v>186</v>
      </c>
      <c r="M6102" s="1" t="s">
        <v>186</v>
      </c>
      <c r="N6102" s="1" t="s">
        <v>186</v>
      </c>
      <c r="O6102" s="1" t="s">
        <v>186</v>
      </c>
      <c r="P6102" s="1" t="s">
        <v>186</v>
      </c>
      <c r="Q6102" s="1" t="s">
        <v>186</v>
      </c>
      <c r="R6102" s="1" t="s">
        <v>186</v>
      </c>
      <c r="S6102" s="1" t="s">
        <v>186</v>
      </c>
      <c r="T6102" s="1" t="s">
        <v>186</v>
      </c>
      <c r="U6102" s="1" t="s">
        <v>186</v>
      </c>
      <c r="V6102" s="1" t="s">
        <v>186</v>
      </c>
      <c r="W6102" s="1" t="s">
        <v>186</v>
      </c>
      <c r="X6102" s="1" t="s">
        <v>186</v>
      </c>
      <c r="Y6102" s="1" t="s">
        <v>186</v>
      </c>
      <c r="Z6102" s="1" t="s">
        <v>186</v>
      </c>
      <c r="AA6102" s="1" t="s">
        <v>186</v>
      </c>
      <c r="AB6102" s="1" t="s">
        <v>186</v>
      </c>
      <c r="AC6102" s="1" t="s">
        <v>186</v>
      </c>
      <c r="AD6102" s="1" t="s">
        <v>186</v>
      </c>
      <c r="AE6102" s="1" t="s">
        <v>186</v>
      </c>
      <c r="AF6102" s="1" t="s">
        <v>186</v>
      </c>
      <c r="AG6102" s="1" t="s">
        <v>186</v>
      </c>
      <c r="AH6102" s="1" t="s">
        <v>186</v>
      </c>
      <c r="AI6102" s="1" t="s">
        <v>186</v>
      </c>
      <c r="AJ6102" s="1" t="s">
        <v>186</v>
      </c>
      <c r="AK6102" s="1" t="s">
        <v>186</v>
      </c>
      <c r="AL6102" s="1" t="s">
        <v>186</v>
      </c>
      <c r="AM6102" s="1" t="s">
        <v>186</v>
      </c>
      <c r="AN6102" s="1" t="s">
        <v>186</v>
      </c>
      <c r="AO6102" s="1" t="s">
        <v>186</v>
      </c>
      <c r="AP6102" s="1" t="s">
        <v>186</v>
      </c>
      <c r="AQ6102" s="1" t="s">
        <v>186</v>
      </c>
      <c r="AR6102" s="1" t="s">
        <v>186</v>
      </c>
      <c r="AS6102" s="1" t="s">
        <v>186</v>
      </c>
      <c r="AT6102" s="1" t="s">
        <v>186</v>
      </c>
      <c r="AU6102" s="1" t="s">
        <v>186</v>
      </c>
      <c r="AV6102" s="1" t="s">
        <v>186</v>
      </c>
      <c r="AW6102" s="1" t="s">
        <v>186</v>
      </c>
      <c r="AX6102" s="1" t="s">
        <v>186</v>
      </c>
      <c r="AY6102" s="1" t="s">
        <v>186</v>
      </c>
      <c r="AZ6102" s="1" t="s">
        <v>186</v>
      </c>
      <c r="BA6102" s="1" t="s">
        <v>186</v>
      </c>
      <c r="BB6102" s="1" t="s">
        <v>186</v>
      </c>
      <c r="BC6102" s="1" t="s">
        <v>186</v>
      </c>
      <c r="BD6102" s="1" t="s">
        <v>186</v>
      </c>
      <c r="BE6102" s="1" t="s">
        <v>186</v>
      </c>
      <c r="BF6102" s="1" t="s">
        <v>186</v>
      </c>
      <c r="BG6102" s="1" t="s">
        <v>186</v>
      </c>
      <c r="BH6102" s="1" t="s">
        <v>186</v>
      </c>
      <c r="BI6102" s="1" t="s">
        <v>186</v>
      </c>
      <c r="BJ6102" s="1" t="s">
        <v>186</v>
      </c>
      <c r="BK6102" s="1" t="s">
        <v>186</v>
      </c>
      <c r="BL6102" s="1" t="s">
        <v>186</v>
      </c>
      <c r="BM6102" s="1" t="s">
        <v>186</v>
      </c>
      <c r="BN6102" s="1" t="s">
        <v>186</v>
      </c>
      <c r="BO6102" s="1" t="s">
        <v>186</v>
      </c>
      <c r="BP6102" s="1" t="s">
        <v>186</v>
      </c>
      <c r="BQ6102" s="1" t="s">
        <v>186</v>
      </c>
      <c r="BR6102" s="1" t="s">
        <v>186</v>
      </c>
      <c r="BS6102" s="1" t="s">
        <v>186</v>
      </c>
      <c r="BT6102" s="1" t="s">
        <v>186</v>
      </c>
      <c r="BU6102" s="1" t="s">
        <v>186</v>
      </c>
      <c r="BV6102" s="1" t="s">
        <v>186</v>
      </c>
      <c r="BW6102" s="1" t="s">
        <v>186</v>
      </c>
      <c r="BX6102" s="1" t="s">
        <v>186</v>
      </c>
      <c r="BY6102" s="1" t="s">
        <v>186</v>
      </c>
      <c r="BZ6102" s="1" t="s">
        <v>186</v>
      </c>
      <c r="CA6102" s="1" t="s">
        <v>186</v>
      </c>
      <c r="CB6102" s="1" t="s">
        <v>186</v>
      </c>
      <c r="CC6102" s="1" t="s">
        <v>186</v>
      </c>
      <c r="CD6102" s="1" t="s">
        <v>186</v>
      </c>
      <c r="CE6102" s="1" t="s">
        <v>186</v>
      </c>
      <c r="CF6102" s="1" t="s">
        <v>186</v>
      </c>
      <c r="CG6102" s="1" t="s">
        <v>186</v>
      </c>
      <c r="CH6102" s="1" t="s">
        <v>186</v>
      </c>
      <c r="CI6102" s="1" t="s">
        <v>186</v>
      </c>
      <c r="CJ6102" s="1" t="s">
        <v>186</v>
      </c>
      <c r="CK6102" s="1" t="s">
        <v>186</v>
      </c>
      <c r="CL6102" s="1" t="s">
        <v>186</v>
      </c>
      <c r="CM6102" s="1" t="s">
        <v>186</v>
      </c>
      <c r="CN6102" s="1" t="s">
        <v>186</v>
      </c>
      <c r="CO6102" s="1" t="s">
        <v>186</v>
      </c>
      <c r="CP6102" s="1" t="s">
        <v>186</v>
      </c>
      <c r="CQ6102" s="1" t="s">
        <v>186</v>
      </c>
      <c r="CR6102" s="1" t="s">
        <v>186</v>
      </c>
      <c r="CS6102" s="1" t="s">
        <v>186</v>
      </c>
      <c r="CT6102" s="1" t="s">
        <v>186</v>
      </c>
      <c r="CU6102" s="1" t="s">
        <v>186</v>
      </c>
      <c r="CV6102" s="1" t="s">
        <v>186</v>
      </c>
      <c r="CW6102" s="1" t="s">
        <v>186</v>
      </c>
      <c r="CX6102" s="1" t="s">
        <v>186</v>
      </c>
      <c r="CY6102" s="1" t="s">
        <v>186</v>
      </c>
      <c r="CZ6102" s="1" t="s">
        <v>186</v>
      </c>
      <c r="DA6102" s="1" t="s">
        <v>186</v>
      </c>
      <c r="DB6102" s="1" t="s">
        <v>186</v>
      </c>
      <c r="DC6102" s="1" t="s">
        <v>186</v>
      </c>
      <c r="DD6102" s="1" t="s">
        <v>186</v>
      </c>
      <c r="DE6102" s="1" t="s">
        <v>186</v>
      </c>
      <c r="DF6102" s="1" t="s">
        <v>186</v>
      </c>
      <c r="DG6102" s="1" t="s">
        <v>186</v>
      </c>
      <c r="DH6102" s="1" t="s">
        <v>186</v>
      </c>
      <c r="DI6102" s="1" t="s">
        <v>186</v>
      </c>
      <c r="DJ6102" s="1" t="s">
        <v>186</v>
      </c>
      <c r="DK6102" s="1" t="s">
        <v>186</v>
      </c>
      <c r="DL6102" s="1" t="s">
        <v>186</v>
      </c>
      <c r="DM6102" s="1" t="s">
        <v>186</v>
      </c>
      <c r="DN6102" s="1" t="s">
        <v>186</v>
      </c>
      <c r="DO6102" s="1" t="s">
        <v>186</v>
      </c>
      <c r="DP6102" s="1" t="s">
        <v>186</v>
      </c>
      <c r="DQ6102" s="1" t="s">
        <v>186</v>
      </c>
      <c r="DR6102" s="1" t="s">
        <v>186</v>
      </c>
      <c r="DS6102" s="1" t="s">
        <v>186</v>
      </c>
      <c r="DT6102" s="1" t="s">
        <v>186</v>
      </c>
      <c r="DU6102" s="1" t="s">
        <v>186</v>
      </c>
      <c r="DV6102" s="1" t="s">
        <v>186</v>
      </c>
      <c r="DW6102" s="1" t="s">
        <v>186</v>
      </c>
      <c r="DX6102" s="1" t="s">
        <v>186</v>
      </c>
      <c r="DY6102" s="1" t="s">
        <v>186</v>
      </c>
      <c r="DZ6102" s="1" t="s">
        <v>186</v>
      </c>
      <c r="EA6102" s="1" t="s">
        <v>186</v>
      </c>
      <c r="EB6102" s="1" t="s">
        <v>186</v>
      </c>
      <c r="EC6102" s="1" t="s">
        <v>186</v>
      </c>
      <c r="ED6102" s="1" t="s">
        <v>186</v>
      </c>
      <c r="EE6102" s="1" t="s">
        <v>186</v>
      </c>
      <c r="EF6102" s="1" t="s">
        <v>186</v>
      </c>
      <c r="EG6102" s="1" t="s">
        <v>186</v>
      </c>
      <c r="EH6102" s="1" t="s">
        <v>186</v>
      </c>
      <c r="EI6102" s="1" t="s">
        <v>186</v>
      </c>
      <c r="EJ6102" s="1" t="s">
        <v>186</v>
      </c>
      <c r="EK6102" s="1" t="s">
        <v>186</v>
      </c>
      <c r="EL6102" s="1" t="s">
        <v>186</v>
      </c>
      <c r="EM6102" s="1" t="s">
        <v>186</v>
      </c>
      <c r="EN6102" s="1" t="s">
        <v>186</v>
      </c>
      <c r="EO6102" s="1" t="s">
        <v>186</v>
      </c>
      <c r="EP6102" s="1" t="s">
        <v>186</v>
      </c>
      <c r="EQ6102" s="1" t="s">
        <v>70977</v>
      </c>
      <c r="ER6102" s="1" t="s">
        <v>32901</v>
      </c>
      <c r="ES6102" s="1" t="s">
        <v>1578</v>
      </c>
      <c r="ET6102" s="1" t="s">
        <v>40354</v>
      </c>
      <c r="EU6102" s="1" t="s">
        <v>70977</v>
      </c>
      <c r="EV6102" s="1" t="s">
        <v>32901</v>
      </c>
      <c r="EW6102" s="1" t="s">
        <v>2091</v>
      </c>
      <c r="EX6102" s="1" t="s">
        <v>70978</v>
      </c>
      <c r="EY6102" s="1" t="s">
        <v>70977</v>
      </c>
      <c r="EZ6102" s="1" t="s">
        <v>58774</v>
      </c>
      <c r="FA6102" s="1" t="s">
        <v>2091</v>
      </c>
      <c r="FB6102" s="1" t="s">
        <v>29787</v>
      </c>
      <c r="FC6102" s="1" t="s">
        <v>70977</v>
      </c>
      <c r="FD6102" s="1" t="s">
        <v>58774</v>
      </c>
      <c r="FE6102" s="1" t="s">
        <v>1576</v>
      </c>
      <c r="FF6102" s="1" t="s">
        <v>70979</v>
      </c>
      <c r="FG6102" s="1" t="s">
        <v>70977</v>
      </c>
      <c r="FH6102" s="1" t="s">
        <v>54440</v>
      </c>
      <c r="FI6102" s="1" t="s">
        <v>1272</v>
      </c>
      <c r="FJ6102" s="1" t="s">
        <v>46760</v>
      </c>
      <c r="FK6102" s="1" t="s">
        <v>70977</v>
      </c>
      <c r="FL6102" s="1" t="s">
        <v>54440</v>
      </c>
      <c r="FM6102" s="1" t="s">
        <v>1272</v>
      </c>
      <c r="FN6102" s="1" t="s">
        <v>37717</v>
      </c>
      <c r="FO6102" s="1" t="s">
        <v>70977</v>
      </c>
      <c r="FP6102" s="1" t="s">
        <v>20656</v>
      </c>
      <c r="FQ6102" s="1" t="s">
        <v>1054</v>
      </c>
      <c r="FR6102" s="1" t="s">
        <v>2262</v>
      </c>
      <c r="FS6102" s="1" t="s">
        <v>70977</v>
      </c>
      <c r="FT6102" s="1" t="s">
        <v>20656</v>
      </c>
      <c r="FU6102" s="1" t="s">
        <v>1054</v>
      </c>
      <c r="FV6102" s="1" t="s">
        <v>70980</v>
      </c>
      <c r="FW6102" s="1" t="s">
        <v>70977</v>
      </c>
      <c r="FX6102" s="1" t="s">
        <v>23995</v>
      </c>
      <c r="FY6102" s="1" t="s">
        <v>3428</v>
      </c>
      <c r="FZ6102" s="1" t="s">
        <v>14986</v>
      </c>
      <c r="GA6102" s="1" t="s">
        <v>70977</v>
      </c>
      <c r="GB6102" s="1" t="s">
        <v>23995</v>
      </c>
      <c r="GC6102" s="1" t="s">
        <v>1044</v>
      </c>
      <c r="GD6102" s="1" t="s">
        <v>5067</v>
      </c>
    </row>
    <row r="6103" spans="1:186" x14ac:dyDescent="0.3">
      <c r="A6103" s="1" t="s">
        <v>70981</v>
      </c>
      <c r="B6103" s="1" t="s">
        <v>70982</v>
      </c>
      <c r="C6103" s="1" t="s">
        <v>70983</v>
      </c>
      <c r="D6103" s="1" t="s">
        <v>7049</v>
      </c>
      <c r="E6103" s="1" t="s">
        <v>1410</v>
      </c>
      <c r="F6103" s="1" t="s">
        <v>440</v>
      </c>
      <c r="G6103" s="1" t="s">
        <v>186</v>
      </c>
      <c r="H6103" s="1" t="s">
        <v>186</v>
      </c>
      <c r="I6103" s="1" t="s">
        <v>186</v>
      </c>
      <c r="J6103" s="1" t="s">
        <v>186</v>
      </c>
      <c r="K6103" s="1" t="s">
        <v>186</v>
      </c>
      <c r="L6103" s="1" t="s">
        <v>186</v>
      </c>
      <c r="M6103" s="1" t="s">
        <v>186</v>
      </c>
      <c r="N6103" s="1" t="s">
        <v>186</v>
      </c>
      <c r="O6103" s="1" t="s">
        <v>186</v>
      </c>
      <c r="P6103" s="1" t="s">
        <v>186</v>
      </c>
      <c r="Q6103" s="1" t="s">
        <v>186</v>
      </c>
      <c r="R6103" s="1" t="s">
        <v>186</v>
      </c>
      <c r="S6103" s="1" t="s">
        <v>70983</v>
      </c>
      <c r="T6103" s="1" t="s">
        <v>10744</v>
      </c>
      <c r="U6103" s="1" t="s">
        <v>186</v>
      </c>
      <c r="V6103" s="1" t="s">
        <v>591</v>
      </c>
      <c r="W6103" s="1" t="s">
        <v>186</v>
      </c>
      <c r="X6103" s="1" t="s">
        <v>186</v>
      </c>
      <c r="Y6103" s="1" t="s">
        <v>186</v>
      </c>
      <c r="Z6103" s="1" t="s">
        <v>186</v>
      </c>
      <c r="AA6103" s="1" t="s">
        <v>70983</v>
      </c>
      <c r="AB6103" s="1" t="s">
        <v>22921</v>
      </c>
      <c r="AC6103" s="1" t="s">
        <v>186</v>
      </c>
      <c r="AD6103" s="1" t="s">
        <v>3197</v>
      </c>
      <c r="AE6103" s="1" t="s">
        <v>186</v>
      </c>
      <c r="AF6103" s="1" t="s">
        <v>186</v>
      </c>
      <c r="AG6103" s="1" t="s">
        <v>186</v>
      </c>
      <c r="AH6103" s="1" t="s">
        <v>186</v>
      </c>
      <c r="AI6103" s="1" t="s">
        <v>186</v>
      </c>
      <c r="AJ6103" s="1" t="s">
        <v>186</v>
      </c>
      <c r="AK6103" s="1" t="s">
        <v>186</v>
      </c>
      <c r="AL6103" s="1" t="s">
        <v>186</v>
      </c>
      <c r="AM6103" s="1" t="s">
        <v>186</v>
      </c>
      <c r="AN6103" s="1" t="s">
        <v>186</v>
      </c>
      <c r="AO6103" s="1" t="s">
        <v>186</v>
      </c>
      <c r="AP6103" s="1" t="s">
        <v>186</v>
      </c>
      <c r="AQ6103" s="1" t="s">
        <v>186</v>
      </c>
      <c r="AR6103" s="1" t="s">
        <v>186</v>
      </c>
      <c r="AS6103" s="1" t="s">
        <v>186</v>
      </c>
      <c r="AT6103" s="1" t="s">
        <v>186</v>
      </c>
      <c r="AU6103" s="1" t="s">
        <v>186</v>
      </c>
      <c r="AV6103" s="1" t="s">
        <v>186</v>
      </c>
      <c r="AW6103" s="1" t="s">
        <v>186</v>
      </c>
      <c r="AX6103" s="1" t="s">
        <v>186</v>
      </c>
      <c r="AY6103" s="1" t="s">
        <v>186</v>
      </c>
      <c r="AZ6103" s="1" t="s">
        <v>186</v>
      </c>
      <c r="BA6103" s="1" t="s">
        <v>186</v>
      </c>
      <c r="BB6103" s="1" t="s">
        <v>186</v>
      </c>
      <c r="BC6103" s="1" t="s">
        <v>186</v>
      </c>
      <c r="BD6103" s="1" t="s">
        <v>186</v>
      </c>
      <c r="BE6103" s="1" t="s">
        <v>186</v>
      </c>
      <c r="BF6103" s="1" t="s">
        <v>186</v>
      </c>
      <c r="BG6103" s="1" t="s">
        <v>186</v>
      </c>
      <c r="BH6103" s="1" t="s">
        <v>186</v>
      </c>
      <c r="BI6103" s="1" t="s">
        <v>186</v>
      </c>
      <c r="BJ6103" s="1" t="s">
        <v>186</v>
      </c>
      <c r="BK6103" s="1" t="s">
        <v>186</v>
      </c>
      <c r="BL6103" s="1" t="s">
        <v>186</v>
      </c>
      <c r="BM6103" s="1" t="s">
        <v>186</v>
      </c>
      <c r="BN6103" s="1" t="s">
        <v>186</v>
      </c>
      <c r="BO6103" s="1" t="s">
        <v>186</v>
      </c>
      <c r="BP6103" s="1" t="s">
        <v>186</v>
      </c>
      <c r="BQ6103" s="1" t="s">
        <v>186</v>
      </c>
      <c r="BR6103" s="1" t="s">
        <v>186</v>
      </c>
      <c r="BS6103" s="1" t="s">
        <v>186</v>
      </c>
      <c r="BT6103" s="1" t="s">
        <v>186</v>
      </c>
      <c r="BU6103" s="1" t="s">
        <v>186</v>
      </c>
      <c r="BV6103" s="1" t="s">
        <v>186</v>
      </c>
      <c r="BW6103" s="1" t="s">
        <v>186</v>
      </c>
      <c r="BX6103" s="1" t="s">
        <v>186</v>
      </c>
      <c r="BY6103" s="1" t="s">
        <v>186</v>
      </c>
      <c r="BZ6103" s="1" t="s">
        <v>186</v>
      </c>
      <c r="CA6103" s="1" t="s">
        <v>186</v>
      </c>
      <c r="CB6103" s="1" t="s">
        <v>186</v>
      </c>
      <c r="CC6103" s="1" t="s">
        <v>186</v>
      </c>
      <c r="CD6103" s="1" t="s">
        <v>186</v>
      </c>
      <c r="CE6103" s="1" t="s">
        <v>186</v>
      </c>
      <c r="CF6103" s="1" t="s">
        <v>186</v>
      </c>
      <c r="CG6103" s="1" t="s">
        <v>186</v>
      </c>
      <c r="CH6103" s="1" t="s">
        <v>186</v>
      </c>
      <c r="CI6103" s="1" t="s">
        <v>186</v>
      </c>
      <c r="CJ6103" s="1" t="s">
        <v>186</v>
      </c>
      <c r="CK6103" s="1" t="s">
        <v>186</v>
      </c>
      <c r="CL6103" s="1" t="s">
        <v>186</v>
      </c>
      <c r="CM6103" s="1" t="s">
        <v>186</v>
      </c>
      <c r="CN6103" s="1" t="s">
        <v>186</v>
      </c>
      <c r="CO6103" s="1" t="s">
        <v>186</v>
      </c>
      <c r="CP6103" s="1" t="s">
        <v>186</v>
      </c>
      <c r="CQ6103" s="1" t="s">
        <v>186</v>
      </c>
      <c r="CR6103" s="1" t="s">
        <v>186</v>
      </c>
      <c r="CS6103" s="1" t="s">
        <v>186</v>
      </c>
      <c r="CT6103" s="1" t="s">
        <v>186</v>
      </c>
      <c r="CU6103" s="1" t="s">
        <v>186</v>
      </c>
      <c r="CV6103" s="1" t="s">
        <v>186</v>
      </c>
      <c r="CW6103" s="1" t="s">
        <v>186</v>
      </c>
      <c r="CX6103" s="1" t="s">
        <v>186</v>
      </c>
      <c r="CY6103" s="1" t="s">
        <v>186</v>
      </c>
      <c r="CZ6103" s="1" t="s">
        <v>186</v>
      </c>
      <c r="DA6103" s="1" t="s">
        <v>186</v>
      </c>
      <c r="DB6103" s="1" t="s">
        <v>186</v>
      </c>
      <c r="DC6103" s="1" t="s">
        <v>186</v>
      </c>
      <c r="DD6103" s="1" t="s">
        <v>186</v>
      </c>
      <c r="DE6103" s="1" t="s">
        <v>186</v>
      </c>
      <c r="DF6103" s="1" t="s">
        <v>186</v>
      </c>
      <c r="DG6103" s="1" t="s">
        <v>186</v>
      </c>
      <c r="DH6103" s="1" t="s">
        <v>186</v>
      </c>
      <c r="DI6103" s="1" t="s">
        <v>186</v>
      </c>
      <c r="DJ6103" s="1" t="s">
        <v>186</v>
      </c>
      <c r="DK6103" s="1" t="s">
        <v>186</v>
      </c>
      <c r="DL6103" s="1" t="s">
        <v>186</v>
      </c>
      <c r="DM6103" s="1" t="s">
        <v>186</v>
      </c>
      <c r="DN6103" s="1" t="s">
        <v>186</v>
      </c>
      <c r="DO6103" s="1" t="s">
        <v>186</v>
      </c>
      <c r="DP6103" s="1" t="s">
        <v>186</v>
      </c>
      <c r="DQ6103" s="1" t="s">
        <v>186</v>
      </c>
      <c r="DR6103" s="1" t="s">
        <v>186</v>
      </c>
      <c r="DS6103" s="1" t="s">
        <v>186</v>
      </c>
      <c r="DT6103" s="1" t="s">
        <v>186</v>
      </c>
      <c r="DU6103" s="1" t="s">
        <v>186</v>
      </c>
      <c r="DV6103" s="1" t="s">
        <v>186</v>
      </c>
      <c r="DW6103" s="1" t="s">
        <v>186</v>
      </c>
      <c r="DX6103" s="1" t="s">
        <v>186</v>
      </c>
      <c r="DY6103" s="1" t="s">
        <v>186</v>
      </c>
      <c r="DZ6103" s="1" t="s">
        <v>186</v>
      </c>
      <c r="EA6103" s="1" t="s">
        <v>186</v>
      </c>
      <c r="EB6103" s="1" t="s">
        <v>186</v>
      </c>
      <c r="EC6103" s="1" t="s">
        <v>186</v>
      </c>
      <c r="ED6103" s="1" t="s">
        <v>186</v>
      </c>
      <c r="EE6103" s="1" t="s">
        <v>186</v>
      </c>
      <c r="EF6103" s="1" t="s">
        <v>186</v>
      </c>
      <c r="EG6103" s="1" t="s">
        <v>186</v>
      </c>
      <c r="EH6103" s="1" t="s">
        <v>186</v>
      </c>
      <c r="EI6103" s="1" t="s">
        <v>186</v>
      </c>
      <c r="EJ6103" s="1" t="s">
        <v>186</v>
      </c>
      <c r="EK6103" s="1" t="s">
        <v>186</v>
      </c>
      <c r="EL6103" s="1" t="s">
        <v>186</v>
      </c>
      <c r="EM6103" s="1" t="s">
        <v>186</v>
      </c>
      <c r="EN6103" s="1" t="s">
        <v>186</v>
      </c>
      <c r="EO6103" s="1" t="s">
        <v>186</v>
      </c>
      <c r="EP6103" s="1" t="s">
        <v>186</v>
      </c>
      <c r="EQ6103" s="1" t="s">
        <v>186</v>
      </c>
      <c r="ER6103" s="1" t="s">
        <v>186</v>
      </c>
      <c r="ES6103" s="1" t="s">
        <v>186</v>
      </c>
      <c r="ET6103" s="1" t="s">
        <v>186</v>
      </c>
      <c r="EU6103" s="1" t="s">
        <v>186</v>
      </c>
      <c r="EV6103" s="1" t="s">
        <v>186</v>
      </c>
      <c r="EW6103" s="1" t="s">
        <v>186</v>
      </c>
      <c r="EX6103" s="1" t="s">
        <v>186</v>
      </c>
      <c r="EY6103" s="1" t="s">
        <v>186</v>
      </c>
      <c r="EZ6103" s="1" t="s">
        <v>186</v>
      </c>
      <c r="FA6103" s="1" t="s">
        <v>186</v>
      </c>
      <c r="FB6103" s="1" t="s">
        <v>186</v>
      </c>
      <c r="FC6103" s="1" t="s">
        <v>186</v>
      </c>
      <c r="FD6103" s="1" t="s">
        <v>186</v>
      </c>
      <c r="FE6103" s="1" t="s">
        <v>186</v>
      </c>
      <c r="FF6103" s="1" t="s">
        <v>186</v>
      </c>
      <c r="FG6103" s="1" t="s">
        <v>186</v>
      </c>
      <c r="FH6103" s="1" t="s">
        <v>186</v>
      </c>
      <c r="FI6103" s="1" t="s">
        <v>186</v>
      </c>
      <c r="FJ6103" s="1" t="s">
        <v>186</v>
      </c>
      <c r="FK6103" s="1" t="s">
        <v>186</v>
      </c>
      <c r="FL6103" s="1" t="s">
        <v>186</v>
      </c>
      <c r="FM6103" s="1" t="s">
        <v>186</v>
      </c>
      <c r="FN6103" s="1" t="s">
        <v>186</v>
      </c>
      <c r="FO6103" s="1" t="s">
        <v>186</v>
      </c>
      <c r="FP6103" s="1" t="s">
        <v>186</v>
      </c>
      <c r="FQ6103" s="1" t="s">
        <v>186</v>
      </c>
      <c r="FR6103" s="1" t="s">
        <v>186</v>
      </c>
      <c r="FS6103" s="1" t="s">
        <v>186</v>
      </c>
      <c r="FT6103" s="1" t="s">
        <v>186</v>
      </c>
      <c r="FU6103" s="1" t="s">
        <v>186</v>
      </c>
      <c r="FV6103" s="1" t="s">
        <v>186</v>
      </c>
      <c r="FW6103" s="1" t="s">
        <v>186</v>
      </c>
      <c r="FX6103" s="1" t="s">
        <v>186</v>
      </c>
      <c r="FY6103" s="1" t="s">
        <v>186</v>
      </c>
      <c r="FZ6103" s="1" t="s">
        <v>186</v>
      </c>
      <c r="GA6103" s="1" t="s">
        <v>186</v>
      </c>
      <c r="GB6103" s="1" t="s">
        <v>186</v>
      </c>
      <c r="GC6103" s="1" t="s">
        <v>186</v>
      </c>
      <c r="GD6103" s="1" t="s">
        <v>186</v>
      </c>
    </row>
    <row r="6104" spans="1:186" x14ac:dyDescent="0.3">
      <c r="A6104" s="1" t="s">
        <v>70984</v>
      </c>
      <c r="B6104" s="1" t="s">
        <v>70985</v>
      </c>
      <c r="C6104" s="1" t="s">
        <v>186</v>
      </c>
      <c r="D6104" s="1" t="s">
        <v>186</v>
      </c>
      <c r="E6104" s="1" t="s">
        <v>788</v>
      </c>
      <c r="F6104" s="1" t="s">
        <v>487</v>
      </c>
      <c r="G6104" s="1" t="s">
        <v>186</v>
      </c>
      <c r="H6104" s="1" t="s">
        <v>186</v>
      </c>
      <c r="I6104" s="1" t="s">
        <v>186</v>
      </c>
      <c r="J6104" s="1" t="s">
        <v>186</v>
      </c>
      <c r="K6104" s="1" t="s">
        <v>186</v>
      </c>
      <c r="L6104" s="1" t="s">
        <v>186</v>
      </c>
      <c r="M6104" s="1" t="s">
        <v>788</v>
      </c>
      <c r="N6104" s="1" t="s">
        <v>487</v>
      </c>
      <c r="O6104" s="1" t="s">
        <v>186</v>
      </c>
      <c r="P6104" s="1" t="s">
        <v>186</v>
      </c>
      <c r="Q6104" s="1" t="s">
        <v>186</v>
      </c>
      <c r="R6104" s="1" t="s">
        <v>186</v>
      </c>
      <c r="S6104" s="1" t="s">
        <v>5350</v>
      </c>
      <c r="T6104" s="1" t="s">
        <v>788</v>
      </c>
      <c r="U6104" s="1" t="s">
        <v>1127</v>
      </c>
      <c r="V6104" s="1" t="s">
        <v>377</v>
      </c>
      <c r="W6104" s="1" t="s">
        <v>186</v>
      </c>
      <c r="X6104" s="1" t="s">
        <v>186</v>
      </c>
      <c r="Y6104" s="1" t="s">
        <v>186</v>
      </c>
      <c r="Z6104" s="1" t="s">
        <v>186</v>
      </c>
      <c r="AA6104" s="1" t="s">
        <v>186</v>
      </c>
      <c r="AB6104" s="1" t="s">
        <v>186</v>
      </c>
      <c r="AC6104" s="1" t="s">
        <v>186</v>
      </c>
      <c r="AD6104" s="1" t="s">
        <v>186</v>
      </c>
      <c r="AE6104" s="1" t="s">
        <v>186</v>
      </c>
      <c r="AF6104" s="1" t="s">
        <v>186</v>
      </c>
      <c r="AG6104" s="1" t="s">
        <v>186</v>
      </c>
      <c r="AH6104" s="1" t="s">
        <v>186</v>
      </c>
      <c r="AI6104" s="1" t="s">
        <v>5350</v>
      </c>
      <c r="AJ6104" s="1" t="s">
        <v>186</v>
      </c>
      <c r="AK6104" s="1" t="s">
        <v>1127</v>
      </c>
      <c r="AL6104" s="1" t="s">
        <v>487</v>
      </c>
      <c r="AM6104" s="1" t="s">
        <v>186</v>
      </c>
      <c r="AN6104" s="1" t="s">
        <v>186</v>
      </c>
      <c r="AO6104" s="1" t="s">
        <v>186</v>
      </c>
      <c r="AP6104" s="1" t="s">
        <v>186</v>
      </c>
      <c r="AQ6104" s="1" t="s">
        <v>186</v>
      </c>
      <c r="AR6104" s="1" t="s">
        <v>186</v>
      </c>
      <c r="AS6104" s="1" t="s">
        <v>186</v>
      </c>
      <c r="AT6104" s="1" t="s">
        <v>186</v>
      </c>
      <c r="AU6104" s="1" t="s">
        <v>186</v>
      </c>
      <c r="AV6104" s="1" t="s">
        <v>186</v>
      </c>
      <c r="AW6104" s="1" t="s">
        <v>186</v>
      </c>
      <c r="AX6104" s="1" t="s">
        <v>186</v>
      </c>
      <c r="AY6104" s="1" t="s">
        <v>186</v>
      </c>
      <c r="AZ6104" s="1" t="s">
        <v>186</v>
      </c>
      <c r="BA6104" s="1" t="s">
        <v>186</v>
      </c>
      <c r="BB6104" s="1" t="s">
        <v>186</v>
      </c>
      <c r="BC6104" s="1" t="s">
        <v>186</v>
      </c>
      <c r="BD6104" s="1" t="s">
        <v>186</v>
      </c>
      <c r="BE6104" s="1" t="s">
        <v>186</v>
      </c>
      <c r="BF6104" s="1" t="s">
        <v>186</v>
      </c>
      <c r="BG6104" s="1" t="s">
        <v>186</v>
      </c>
      <c r="BH6104" s="1" t="s">
        <v>186</v>
      </c>
      <c r="BI6104" s="1" t="s">
        <v>186</v>
      </c>
      <c r="BJ6104" s="1" t="s">
        <v>186</v>
      </c>
      <c r="BK6104" s="1" t="s">
        <v>186</v>
      </c>
      <c r="BL6104" s="1" t="s">
        <v>186</v>
      </c>
      <c r="BM6104" s="1" t="s">
        <v>186</v>
      </c>
      <c r="BN6104" s="1" t="s">
        <v>186</v>
      </c>
      <c r="BO6104" s="1" t="s">
        <v>186</v>
      </c>
      <c r="BP6104" s="1" t="s">
        <v>186</v>
      </c>
      <c r="BQ6104" s="1" t="s">
        <v>186</v>
      </c>
      <c r="BR6104" s="1" t="s">
        <v>186</v>
      </c>
      <c r="BS6104" s="1" t="s">
        <v>186</v>
      </c>
      <c r="BT6104" s="1" t="s">
        <v>186</v>
      </c>
      <c r="BU6104" s="1" t="s">
        <v>186</v>
      </c>
      <c r="BV6104" s="1" t="s">
        <v>186</v>
      </c>
      <c r="BW6104" s="1" t="s">
        <v>5350</v>
      </c>
      <c r="BX6104" s="1" t="s">
        <v>5704</v>
      </c>
      <c r="BY6104" s="1" t="s">
        <v>635</v>
      </c>
      <c r="BZ6104" s="1" t="s">
        <v>487</v>
      </c>
      <c r="CA6104" s="1" t="s">
        <v>186</v>
      </c>
      <c r="CB6104" s="1" t="s">
        <v>186</v>
      </c>
      <c r="CC6104" s="1" t="s">
        <v>186</v>
      </c>
      <c r="CD6104" s="1" t="s">
        <v>186</v>
      </c>
      <c r="CE6104" s="1" t="s">
        <v>186</v>
      </c>
      <c r="CF6104" s="1" t="s">
        <v>186</v>
      </c>
      <c r="CG6104" s="1" t="s">
        <v>186</v>
      </c>
      <c r="CH6104" s="1" t="s">
        <v>186</v>
      </c>
      <c r="CI6104" s="1" t="s">
        <v>186</v>
      </c>
      <c r="CJ6104" s="1" t="s">
        <v>186</v>
      </c>
      <c r="CK6104" s="1" t="s">
        <v>186</v>
      </c>
      <c r="CL6104" s="1" t="s">
        <v>186</v>
      </c>
      <c r="CM6104" s="1" t="s">
        <v>186</v>
      </c>
      <c r="CN6104" s="1" t="s">
        <v>186</v>
      </c>
      <c r="CO6104" s="1" t="s">
        <v>186</v>
      </c>
      <c r="CP6104" s="1" t="s">
        <v>186</v>
      </c>
      <c r="CQ6104" s="1" t="s">
        <v>186</v>
      </c>
      <c r="CR6104" s="1" t="s">
        <v>186</v>
      </c>
      <c r="CS6104" s="1" t="s">
        <v>186</v>
      </c>
      <c r="CT6104" s="1" t="s">
        <v>186</v>
      </c>
      <c r="CU6104" s="1" t="s">
        <v>186</v>
      </c>
      <c r="CV6104" s="1" t="s">
        <v>186</v>
      </c>
      <c r="CW6104" s="1" t="s">
        <v>186</v>
      </c>
      <c r="CX6104" s="1" t="s">
        <v>186</v>
      </c>
      <c r="CY6104" s="1" t="s">
        <v>186</v>
      </c>
      <c r="CZ6104" s="1" t="s">
        <v>186</v>
      </c>
      <c r="DA6104" s="1" t="s">
        <v>186</v>
      </c>
      <c r="DB6104" s="1" t="s">
        <v>186</v>
      </c>
      <c r="DC6104" s="1" t="s">
        <v>186</v>
      </c>
      <c r="DD6104" s="1" t="s">
        <v>186</v>
      </c>
      <c r="DE6104" s="1" t="s">
        <v>186</v>
      </c>
      <c r="DF6104" s="1" t="s">
        <v>186</v>
      </c>
      <c r="DG6104" s="1" t="s">
        <v>186</v>
      </c>
      <c r="DH6104" s="1" t="s">
        <v>186</v>
      </c>
      <c r="DI6104" s="1" t="s">
        <v>186</v>
      </c>
      <c r="DJ6104" s="1" t="s">
        <v>186</v>
      </c>
      <c r="DK6104" s="1" t="s">
        <v>186</v>
      </c>
      <c r="DL6104" s="1" t="s">
        <v>186</v>
      </c>
      <c r="DM6104" s="1" t="s">
        <v>186</v>
      </c>
      <c r="DN6104" s="1" t="s">
        <v>186</v>
      </c>
      <c r="DO6104" s="1" t="s">
        <v>186</v>
      </c>
      <c r="DP6104" s="1" t="s">
        <v>186</v>
      </c>
      <c r="DQ6104" s="1" t="s">
        <v>186</v>
      </c>
      <c r="DR6104" s="1" t="s">
        <v>186</v>
      </c>
      <c r="DS6104" s="1" t="s">
        <v>186</v>
      </c>
      <c r="DT6104" s="1" t="s">
        <v>186</v>
      </c>
      <c r="DU6104" s="1" t="s">
        <v>186</v>
      </c>
      <c r="DV6104" s="1" t="s">
        <v>186</v>
      </c>
      <c r="DW6104" s="1" t="s">
        <v>186</v>
      </c>
      <c r="DX6104" s="1" t="s">
        <v>186</v>
      </c>
      <c r="DY6104" s="1" t="s">
        <v>186</v>
      </c>
      <c r="DZ6104" s="1" t="s">
        <v>186</v>
      </c>
      <c r="EA6104" s="1" t="s">
        <v>186</v>
      </c>
      <c r="EB6104" s="1" t="s">
        <v>186</v>
      </c>
      <c r="EC6104" s="1" t="s">
        <v>186</v>
      </c>
      <c r="ED6104" s="1" t="s">
        <v>186</v>
      </c>
      <c r="EE6104" s="1" t="s">
        <v>186</v>
      </c>
      <c r="EF6104" s="1" t="s">
        <v>186</v>
      </c>
      <c r="EG6104" s="1" t="s">
        <v>186</v>
      </c>
      <c r="EH6104" s="1" t="s">
        <v>186</v>
      </c>
      <c r="EI6104" s="1" t="s">
        <v>186</v>
      </c>
      <c r="EJ6104" s="1" t="s">
        <v>186</v>
      </c>
      <c r="EK6104" s="1" t="s">
        <v>186</v>
      </c>
      <c r="EL6104" s="1" t="s">
        <v>186</v>
      </c>
      <c r="EM6104" s="1" t="s">
        <v>186</v>
      </c>
      <c r="EN6104" s="1" t="s">
        <v>186</v>
      </c>
      <c r="EO6104" s="1" t="s">
        <v>186</v>
      </c>
      <c r="EP6104" s="1" t="s">
        <v>186</v>
      </c>
      <c r="EQ6104" s="1" t="s">
        <v>5350</v>
      </c>
      <c r="ER6104" s="1" t="s">
        <v>275</v>
      </c>
      <c r="ES6104" s="1" t="s">
        <v>512</v>
      </c>
      <c r="ET6104" s="1" t="s">
        <v>440</v>
      </c>
      <c r="EU6104" s="1" t="s">
        <v>186</v>
      </c>
      <c r="EV6104" s="1" t="s">
        <v>186</v>
      </c>
      <c r="EW6104" s="1" t="s">
        <v>186</v>
      </c>
      <c r="EX6104" s="1" t="s">
        <v>186</v>
      </c>
      <c r="EY6104" s="1" t="s">
        <v>5350</v>
      </c>
      <c r="EZ6104" s="1" t="s">
        <v>529</v>
      </c>
      <c r="FA6104" s="1" t="s">
        <v>548</v>
      </c>
      <c r="FB6104" s="1" t="s">
        <v>487</v>
      </c>
      <c r="FC6104" s="1" t="s">
        <v>186</v>
      </c>
      <c r="FD6104" s="1" t="s">
        <v>186</v>
      </c>
      <c r="FE6104" s="1" t="s">
        <v>186</v>
      </c>
      <c r="FF6104" s="1" t="s">
        <v>186</v>
      </c>
      <c r="FG6104" s="1" t="s">
        <v>186</v>
      </c>
      <c r="FH6104" s="1" t="s">
        <v>186</v>
      </c>
      <c r="FI6104" s="1" t="s">
        <v>186</v>
      </c>
      <c r="FJ6104" s="1" t="s">
        <v>186</v>
      </c>
      <c r="FK6104" s="1" t="s">
        <v>186</v>
      </c>
      <c r="FL6104" s="1" t="s">
        <v>186</v>
      </c>
      <c r="FM6104" s="1" t="s">
        <v>186</v>
      </c>
      <c r="FN6104" s="1" t="s">
        <v>186</v>
      </c>
      <c r="FO6104" s="1" t="s">
        <v>186</v>
      </c>
      <c r="FP6104" s="1" t="s">
        <v>186</v>
      </c>
      <c r="FQ6104" s="1" t="s">
        <v>186</v>
      </c>
      <c r="FR6104" s="1" t="s">
        <v>186</v>
      </c>
      <c r="FS6104" s="1" t="s">
        <v>186</v>
      </c>
      <c r="FT6104" s="1" t="s">
        <v>186</v>
      </c>
      <c r="FU6104" s="1" t="s">
        <v>186</v>
      </c>
      <c r="FV6104" s="1" t="s">
        <v>186</v>
      </c>
      <c r="FW6104" s="1" t="s">
        <v>186</v>
      </c>
      <c r="FX6104" s="1" t="s">
        <v>186</v>
      </c>
      <c r="FY6104" s="1" t="s">
        <v>186</v>
      </c>
      <c r="FZ6104" s="1" t="s">
        <v>186</v>
      </c>
      <c r="GA6104" s="1" t="s">
        <v>186</v>
      </c>
      <c r="GB6104" s="1" t="s">
        <v>186</v>
      </c>
      <c r="GC6104" s="1" t="s">
        <v>186</v>
      </c>
      <c r="GD6104" s="1" t="s">
        <v>186</v>
      </c>
    </row>
    <row r="6105" spans="1:186" x14ac:dyDescent="0.3">
      <c r="A6105" s="1" t="s">
        <v>70986</v>
      </c>
      <c r="B6105" s="1" t="s">
        <v>70987</v>
      </c>
      <c r="C6105" s="1" t="s">
        <v>70988</v>
      </c>
      <c r="D6105" s="1" t="s">
        <v>1548</v>
      </c>
      <c r="E6105" s="1" t="s">
        <v>553</v>
      </c>
      <c r="F6105" s="1" t="s">
        <v>374</v>
      </c>
      <c r="G6105" s="1" t="s">
        <v>186</v>
      </c>
      <c r="H6105" s="1" t="s">
        <v>186</v>
      </c>
      <c r="I6105" s="1" t="s">
        <v>186</v>
      </c>
      <c r="J6105" s="1" t="s">
        <v>186</v>
      </c>
      <c r="K6105" s="1" t="s">
        <v>70988</v>
      </c>
      <c r="L6105" s="1" t="s">
        <v>1258</v>
      </c>
      <c r="M6105" s="1" t="s">
        <v>1847</v>
      </c>
      <c r="N6105" s="1" t="s">
        <v>2576</v>
      </c>
      <c r="O6105" s="1" t="s">
        <v>186</v>
      </c>
      <c r="P6105" s="1" t="s">
        <v>186</v>
      </c>
      <c r="Q6105" s="1" t="s">
        <v>186</v>
      </c>
      <c r="R6105" s="1" t="s">
        <v>186</v>
      </c>
      <c r="S6105" s="1" t="s">
        <v>70988</v>
      </c>
      <c r="T6105" s="1" t="s">
        <v>3526</v>
      </c>
      <c r="U6105" s="1" t="s">
        <v>1400</v>
      </c>
      <c r="V6105" s="1" t="s">
        <v>1159</v>
      </c>
      <c r="W6105" s="1" t="s">
        <v>186</v>
      </c>
      <c r="X6105" s="1" t="s">
        <v>186</v>
      </c>
      <c r="Y6105" s="1" t="s">
        <v>186</v>
      </c>
      <c r="Z6105" s="1" t="s">
        <v>186</v>
      </c>
      <c r="AA6105" s="1" t="s">
        <v>70988</v>
      </c>
      <c r="AB6105" s="1" t="s">
        <v>16465</v>
      </c>
      <c r="AC6105" s="1" t="s">
        <v>1387</v>
      </c>
      <c r="AD6105" s="1" t="s">
        <v>487</v>
      </c>
      <c r="AE6105" s="1" t="s">
        <v>186</v>
      </c>
      <c r="AF6105" s="1" t="s">
        <v>186</v>
      </c>
      <c r="AG6105" s="1" t="s">
        <v>186</v>
      </c>
      <c r="AH6105" s="1" t="s">
        <v>186</v>
      </c>
      <c r="AI6105" s="1" t="s">
        <v>70988</v>
      </c>
      <c r="AJ6105" s="1" t="s">
        <v>39694</v>
      </c>
      <c r="AK6105" s="1" t="s">
        <v>1100</v>
      </c>
      <c r="AL6105" s="1" t="s">
        <v>526</v>
      </c>
      <c r="AM6105" s="1" t="s">
        <v>186</v>
      </c>
      <c r="AN6105" s="1" t="s">
        <v>186</v>
      </c>
      <c r="AO6105" s="1" t="s">
        <v>186</v>
      </c>
      <c r="AP6105" s="1" t="s">
        <v>186</v>
      </c>
      <c r="AQ6105" s="1" t="s">
        <v>70988</v>
      </c>
      <c r="AR6105" s="1" t="s">
        <v>19216</v>
      </c>
      <c r="AS6105" s="1" t="s">
        <v>486</v>
      </c>
      <c r="AT6105" s="1" t="s">
        <v>394</v>
      </c>
      <c r="AU6105" s="1" t="s">
        <v>186</v>
      </c>
      <c r="AV6105" s="1" t="s">
        <v>186</v>
      </c>
      <c r="AW6105" s="1" t="s">
        <v>186</v>
      </c>
      <c r="AX6105" s="1" t="s">
        <v>186</v>
      </c>
      <c r="AY6105" s="1" t="s">
        <v>70988</v>
      </c>
      <c r="AZ6105" s="1" t="s">
        <v>44165</v>
      </c>
      <c r="BA6105" s="1" t="s">
        <v>289</v>
      </c>
      <c r="BB6105" s="1" t="s">
        <v>440</v>
      </c>
      <c r="BC6105" s="1" t="s">
        <v>186</v>
      </c>
      <c r="BD6105" s="1" t="s">
        <v>186</v>
      </c>
      <c r="BE6105" s="1" t="s">
        <v>186</v>
      </c>
      <c r="BF6105" s="1" t="s">
        <v>186</v>
      </c>
      <c r="BG6105" s="1" t="s">
        <v>70988</v>
      </c>
      <c r="BH6105" s="1" t="s">
        <v>1091</v>
      </c>
      <c r="BI6105" s="1" t="s">
        <v>286</v>
      </c>
      <c r="BJ6105" s="1" t="s">
        <v>1812</v>
      </c>
      <c r="BK6105" s="1" t="s">
        <v>186</v>
      </c>
      <c r="BL6105" s="1" t="s">
        <v>186</v>
      </c>
      <c r="BM6105" s="1" t="s">
        <v>186</v>
      </c>
      <c r="BN6105" s="1" t="s">
        <v>186</v>
      </c>
      <c r="BO6105" s="1" t="s">
        <v>70988</v>
      </c>
      <c r="BP6105" s="1" t="s">
        <v>2731</v>
      </c>
      <c r="BQ6105" s="1" t="s">
        <v>1365</v>
      </c>
      <c r="BR6105" s="1" t="s">
        <v>3198</v>
      </c>
      <c r="BS6105" s="1" t="s">
        <v>186</v>
      </c>
      <c r="BT6105" s="1" t="s">
        <v>186</v>
      </c>
      <c r="BU6105" s="1" t="s">
        <v>186</v>
      </c>
      <c r="BV6105" s="1" t="s">
        <v>186</v>
      </c>
      <c r="BW6105" s="1" t="s">
        <v>186</v>
      </c>
      <c r="BX6105" s="1" t="s">
        <v>186</v>
      </c>
      <c r="BY6105" s="1" t="s">
        <v>186</v>
      </c>
      <c r="BZ6105" s="1" t="s">
        <v>186</v>
      </c>
      <c r="CA6105" s="1" t="s">
        <v>186</v>
      </c>
      <c r="CB6105" s="1" t="s">
        <v>186</v>
      </c>
      <c r="CC6105" s="1" t="s">
        <v>186</v>
      </c>
      <c r="CD6105" s="1" t="s">
        <v>186</v>
      </c>
      <c r="CE6105" s="1" t="s">
        <v>70988</v>
      </c>
      <c r="CF6105" s="1" t="s">
        <v>51387</v>
      </c>
      <c r="CG6105" s="1" t="s">
        <v>1052</v>
      </c>
      <c r="CH6105" s="1" t="s">
        <v>591</v>
      </c>
      <c r="CI6105" s="1" t="s">
        <v>186</v>
      </c>
      <c r="CJ6105" s="1" t="s">
        <v>186</v>
      </c>
      <c r="CK6105" s="1" t="s">
        <v>186</v>
      </c>
      <c r="CL6105" s="1" t="s">
        <v>186</v>
      </c>
      <c r="CM6105" s="1" t="s">
        <v>70988</v>
      </c>
      <c r="CN6105" s="1" t="s">
        <v>70989</v>
      </c>
      <c r="CO6105" s="1" t="s">
        <v>489</v>
      </c>
      <c r="CP6105" s="1" t="s">
        <v>49530</v>
      </c>
      <c r="CQ6105" s="1" t="s">
        <v>186</v>
      </c>
      <c r="CR6105" s="1" t="s">
        <v>186</v>
      </c>
      <c r="CS6105" s="1" t="s">
        <v>186</v>
      </c>
      <c r="CT6105" s="1" t="s">
        <v>186</v>
      </c>
      <c r="CU6105" s="1" t="s">
        <v>70988</v>
      </c>
      <c r="CV6105" s="1" t="s">
        <v>56252</v>
      </c>
      <c r="CW6105" s="1" t="s">
        <v>286</v>
      </c>
      <c r="CX6105" s="1" t="s">
        <v>487</v>
      </c>
      <c r="CY6105" s="1" t="s">
        <v>186</v>
      </c>
      <c r="CZ6105" s="1" t="s">
        <v>186</v>
      </c>
      <c r="DA6105" s="1" t="s">
        <v>186</v>
      </c>
      <c r="DB6105" s="1" t="s">
        <v>186</v>
      </c>
      <c r="DC6105" s="1" t="s">
        <v>70988</v>
      </c>
      <c r="DD6105" s="1" t="s">
        <v>11912</v>
      </c>
      <c r="DE6105" s="1" t="s">
        <v>283</v>
      </c>
      <c r="DF6105" s="1" t="s">
        <v>10190</v>
      </c>
      <c r="DG6105" s="1" t="s">
        <v>186</v>
      </c>
      <c r="DH6105" s="1" t="s">
        <v>186</v>
      </c>
      <c r="DI6105" s="1" t="s">
        <v>186</v>
      </c>
      <c r="DJ6105" s="1" t="s">
        <v>186</v>
      </c>
      <c r="DK6105" s="1" t="s">
        <v>70988</v>
      </c>
      <c r="DL6105" s="1" t="s">
        <v>3136</v>
      </c>
      <c r="DM6105" s="1" t="s">
        <v>1400</v>
      </c>
      <c r="DN6105" s="1" t="s">
        <v>288</v>
      </c>
      <c r="DO6105" s="1" t="s">
        <v>186</v>
      </c>
      <c r="DP6105" s="1" t="s">
        <v>186</v>
      </c>
      <c r="DQ6105" s="1" t="s">
        <v>186</v>
      </c>
      <c r="DR6105" s="1" t="s">
        <v>186</v>
      </c>
      <c r="DS6105" s="1" t="s">
        <v>70988</v>
      </c>
      <c r="DT6105" s="1" t="s">
        <v>788</v>
      </c>
      <c r="DU6105" s="1" t="s">
        <v>248</v>
      </c>
      <c r="DV6105" s="1" t="s">
        <v>4494</v>
      </c>
      <c r="DW6105" s="1" t="s">
        <v>186</v>
      </c>
      <c r="DX6105" s="1" t="s">
        <v>186</v>
      </c>
      <c r="DY6105" s="1" t="s">
        <v>186</v>
      </c>
      <c r="DZ6105" s="1" t="s">
        <v>186</v>
      </c>
      <c r="EA6105" s="1" t="s">
        <v>70988</v>
      </c>
      <c r="EB6105" s="1" t="s">
        <v>70990</v>
      </c>
      <c r="EC6105" s="1" t="s">
        <v>510</v>
      </c>
      <c r="ED6105" s="1" t="s">
        <v>526</v>
      </c>
      <c r="EE6105" s="1" t="s">
        <v>186</v>
      </c>
      <c r="EF6105" s="1" t="s">
        <v>186</v>
      </c>
      <c r="EG6105" s="1" t="s">
        <v>186</v>
      </c>
      <c r="EH6105" s="1" t="s">
        <v>186</v>
      </c>
      <c r="EI6105" s="1" t="s">
        <v>70988</v>
      </c>
      <c r="EJ6105" s="1" t="s">
        <v>7054</v>
      </c>
      <c r="EK6105" s="1" t="s">
        <v>352</v>
      </c>
      <c r="EL6105" s="1" t="s">
        <v>29538</v>
      </c>
      <c r="EM6105" s="1" t="s">
        <v>186</v>
      </c>
      <c r="EN6105" s="1" t="s">
        <v>186</v>
      </c>
      <c r="EO6105" s="1" t="s">
        <v>186</v>
      </c>
      <c r="EP6105" s="1" t="s">
        <v>186</v>
      </c>
      <c r="EQ6105" s="1" t="s">
        <v>70988</v>
      </c>
      <c r="ER6105" s="1" t="s">
        <v>35109</v>
      </c>
      <c r="ES6105" s="1" t="s">
        <v>261</v>
      </c>
      <c r="ET6105" s="1" t="s">
        <v>1077</v>
      </c>
      <c r="EU6105" s="1" t="s">
        <v>186</v>
      </c>
      <c r="EV6105" s="1" t="s">
        <v>186</v>
      </c>
      <c r="EW6105" s="1" t="s">
        <v>186</v>
      </c>
      <c r="EX6105" s="1" t="s">
        <v>186</v>
      </c>
      <c r="EY6105" s="1" t="s">
        <v>70988</v>
      </c>
      <c r="EZ6105" s="1" t="s">
        <v>9720</v>
      </c>
      <c r="FA6105" s="1" t="s">
        <v>1422</v>
      </c>
      <c r="FB6105" s="1" t="s">
        <v>558</v>
      </c>
      <c r="FC6105" s="1" t="s">
        <v>186</v>
      </c>
      <c r="FD6105" s="1" t="s">
        <v>186</v>
      </c>
      <c r="FE6105" s="1" t="s">
        <v>186</v>
      </c>
      <c r="FF6105" s="1" t="s">
        <v>186</v>
      </c>
      <c r="FG6105" s="1" t="s">
        <v>70988</v>
      </c>
      <c r="FH6105" s="1" t="s">
        <v>25526</v>
      </c>
      <c r="FI6105" s="1" t="s">
        <v>678</v>
      </c>
      <c r="FJ6105" s="1" t="s">
        <v>606</v>
      </c>
      <c r="FK6105" s="1" t="s">
        <v>186</v>
      </c>
      <c r="FL6105" s="1" t="s">
        <v>186</v>
      </c>
      <c r="FM6105" s="1" t="s">
        <v>186</v>
      </c>
      <c r="FN6105" s="1" t="s">
        <v>186</v>
      </c>
      <c r="FO6105" s="1" t="s">
        <v>70991</v>
      </c>
      <c r="FP6105" s="1" t="s">
        <v>61857</v>
      </c>
      <c r="FQ6105" s="1" t="s">
        <v>866</v>
      </c>
      <c r="FR6105" s="1" t="s">
        <v>10978</v>
      </c>
      <c r="FS6105" s="1" t="s">
        <v>186</v>
      </c>
      <c r="FT6105" s="1" t="s">
        <v>186</v>
      </c>
      <c r="FU6105" s="1" t="s">
        <v>186</v>
      </c>
      <c r="FV6105" s="1" t="s">
        <v>186</v>
      </c>
      <c r="FW6105" s="1" t="s">
        <v>70992</v>
      </c>
      <c r="FX6105" s="1" t="s">
        <v>70993</v>
      </c>
      <c r="FY6105" s="1" t="s">
        <v>1274</v>
      </c>
      <c r="FZ6105" s="1" t="s">
        <v>418</v>
      </c>
      <c r="GA6105" s="1" t="s">
        <v>186</v>
      </c>
      <c r="GB6105" s="1" t="s">
        <v>186</v>
      </c>
      <c r="GC6105" s="1" t="s">
        <v>186</v>
      </c>
      <c r="GD6105" s="1" t="s">
        <v>186</v>
      </c>
    </row>
    <row r="6106" spans="1:186" x14ac:dyDescent="0.3">
      <c r="A6106" s="1" t="s">
        <v>70994</v>
      </c>
      <c r="B6106" s="1" t="s">
        <v>70995</v>
      </c>
      <c r="C6106" s="1" t="s">
        <v>186</v>
      </c>
      <c r="D6106" s="1" t="s">
        <v>186</v>
      </c>
      <c r="E6106" s="1" t="s">
        <v>186</v>
      </c>
      <c r="F6106" s="1" t="s">
        <v>186</v>
      </c>
      <c r="G6106" s="1" t="s">
        <v>186</v>
      </c>
      <c r="H6106" s="1" t="s">
        <v>186</v>
      </c>
      <c r="I6106" s="1" t="s">
        <v>186</v>
      </c>
      <c r="J6106" s="1" t="s">
        <v>186</v>
      </c>
      <c r="K6106" s="1" t="s">
        <v>186</v>
      </c>
      <c r="L6106" s="1" t="s">
        <v>186</v>
      </c>
      <c r="M6106" s="1" t="s">
        <v>186</v>
      </c>
      <c r="N6106" s="1" t="s">
        <v>186</v>
      </c>
      <c r="O6106" s="1" t="s">
        <v>186</v>
      </c>
      <c r="P6106" s="1" t="s">
        <v>186</v>
      </c>
      <c r="Q6106" s="1" t="s">
        <v>186</v>
      </c>
      <c r="R6106" s="1" t="s">
        <v>186</v>
      </c>
      <c r="S6106" s="1" t="s">
        <v>186</v>
      </c>
      <c r="T6106" s="1" t="s">
        <v>186</v>
      </c>
      <c r="U6106" s="1" t="s">
        <v>186</v>
      </c>
      <c r="V6106" s="1" t="s">
        <v>186</v>
      </c>
      <c r="W6106" s="1" t="s">
        <v>186</v>
      </c>
      <c r="X6106" s="1" t="s">
        <v>186</v>
      </c>
      <c r="Y6106" s="1" t="s">
        <v>186</v>
      </c>
      <c r="Z6106" s="1" t="s">
        <v>186</v>
      </c>
      <c r="AA6106" s="1" t="s">
        <v>186</v>
      </c>
      <c r="AB6106" s="1" t="s">
        <v>186</v>
      </c>
      <c r="AC6106" s="1" t="s">
        <v>186</v>
      </c>
      <c r="AD6106" s="1" t="s">
        <v>186</v>
      </c>
      <c r="AE6106" s="1" t="s">
        <v>186</v>
      </c>
      <c r="AF6106" s="1" t="s">
        <v>186</v>
      </c>
      <c r="AG6106" s="1" t="s">
        <v>186</v>
      </c>
      <c r="AH6106" s="1" t="s">
        <v>186</v>
      </c>
      <c r="AI6106" s="1" t="s">
        <v>186</v>
      </c>
      <c r="AJ6106" s="1" t="s">
        <v>186</v>
      </c>
      <c r="AK6106" s="1" t="s">
        <v>186</v>
      </c>
      <c r="AL6106" s="1" t="s">
        <v>186</v>
      </c>
      <c r="AM6106" s="1" t="s">
        <v>186</v>
      </c>
      <c r="AN6106" s="1" t="s">
        <v>186</v>
      </c>
      <c r="AO6106" s="1" t="s">
        <v>186</v>
      </c>
      <c r="AP6106" s="1" t="s">
        <v>186</v>
      </c>
      <c r="AQ6106" s="1" t="s">
        <v>186</v>
      </c>
      <c r="AR6106" s="1" t="s">
        <v>186</v>
      </c>
      <c r="AS6106" s="1" t="s">
        <v>186</v>
      </c>
      <c r="AT6106" s="1" t="s">
        <v>186</v>
      </c>
      <c r="AU6106" s="1" t="s">
        <v>186</v>
      </c>
      <c r="AV6106" s="1" t="s">
        <v>186</v>
      </c>
      <c r="AW6106" s="1" t="s">
        <v>186</v>
      </c>
      <c r="AX6106" s="1" t="s">
        <v>186</v>
      </c>
      <c r="AY6106" s="1" t="s">
        <v>186</v>
      </c>
      <c r="AZ6106" s="1" t="s">
        <v>186</v>
      </c>
      <c r="BA6106" s="1" t="s">
        <v>186</v>
      </c>
      <c r="BB6106" s="1" t="s">
        <v>186</v>
      </c>
      <c r="BC6106" s="1" t="s">
        <v>186</v>
      </c>
      <c r="BD6106" s="1" t="s">
        <v>186</v>
      </c>
      <c r="BE6106" s="1" t="s">
        <v>186</v>
      </c>
      <c r="BF6106" s="1" t="s">
        <v>186</v>
      </c>
      <c r="BG6106" s="1" t="s">
        <v>186</v>
      </c>
      <c r="BH6106" s="1" t="s">
        <v>186</v>
      </c>
      <c r="BI6106" s="1" t="s">
        <v>186</v>
      </c>
      <c r="BJ6106" s="1" t="s">
        <v>186</v>
      </c>
      <c r="BK6106" s="1" t="s">
        <v>186</v>
      </c>
      <c r="BL6106" s="1" t="s">
        <v>186</v>
      </c>
      <c r="BM6106" s="1" t="s">
        <v>186</v>
      </c>
      <c r="BN6106" s="1" t="s">
        <v>186</v>
      </c>
      <c r="BO6106" s="1" t="s">
        <v>186</v>
      </c>
      <c r="BP6106" s="1" t="s">
        <v>186</v>
      </c>
      <c r="BQ6106" s="1" t="s">
        <v>186</v>
      </c>
      <c r="BR6106" s="1" t="s">
        <v>186</v>
      </c>
      <c r="BS6106" s="1" t="s">
        <v>186</v>
      </c>
      <c r="BT6106" s="1" t="s">
        <v>186</v>
      </c>
      <c r="BU6106" s="1" t="s">
        <v>186</v>
      </c>
      <c r="BV6106" s="1" t="s">
        <v>186</v>
      </c>
      <c r="BW6106" s="1" t="s">
        <v>186</v>
      </c>
      <c r="BX6106" s="1" t="s">
        <v>186</v>
      </c>
      <c r="BY6106" s="1" t="s">
        <v>186</v>
      </c>
      <c r="BZ6106" s="1" t="s">
        <v>186</v>
      </c>
      <c r="CA6106" s="1" t="s">
        <v>186</v>
      </c>
      <c r="CB6106" s="1" t="s">
        <v>186</v>
      </c>
      <c r="CC6106" s="1" t="s">
        <v>186</v>
      </c>
      <c r="CD6106" s="1" t="s">
        <v>186</v>
      </c>
      <c r="CE6106" s="1" t="s">
        <v>186</v>
      </c>
      <c r="CF6106" s="1" t="s">
        <v>186</v>
      </c>
      <c r="CG6106" s="1" t="s">
        <v>186</v>
      </c>
      <c r="CH6106" s="1" t="s">
        <v>186</v>
      </c>
      <c r="CI6106" s="1" t="s">
        <v>186</v>
      </c>
      <c r="CJ6106" s="1" t="s">
        <v>186</v>
      </c>
      <c r="CK6106" s="1" t="s">
        <v>186</v>
      </c>
      <c r="CL6106" s="1" t="s">
        <v>186</v>
      </c>
      <c r="CM6106" s="1" t="s">
        <v>186</v>
      </c>
      <c r="CN6106" s="1" t="s">
        <v>186</v>
      </c>
      <c r="CO6106" s="1" t="s">
        <v>186</v>
      </c>
      <c r="CP6106" s="1" t="s">
        <v>186</v>
      </c>
      <c r="CQ6106" s="1" t="s">
        <v>186</v>
      </c>
      <c r="CR6106" s="1" t="s">
        <v>186</v>
      </c>
      <c r="CS6106" s="1" t="s">
        <v>186</v>
      </c>
      <c r="CT6106" s="1" t="s">
        <v>186</v>
      </c>
      <c r="CU6106" s="1" t="s">
        <v>186</v>
      </c>
      <c r="CV6106" s="1" t="s">
        <v>186</v>
      </c>
      <c r="CW6106" s="1" t="s">
        <v>186</v>
      </c>
      <c r="CX6106" s="1" t="s">
        <v>186</v>
      </c>
      <c r="CY6106" s="1" t="s">
        <v>186</v>
      </c>
      <c r="CZ6106" s="1" t="s">
        <v>186</v>
      </c>
      <c r="DA6106" s="1" t="s">
        <v>186</v>
      </c>
      <c r="DB6106" s="1" t="s">
        <v>186</v>
      </c>
      <c r="DC6106" s="1" t="s">
        <v>186</v>
      </c>
      <c r="DD6106" s="1" t="s">
        <v>186</v>
      </c>
      <c r="DE6106" s="1" t="s">
        <v>186</v>
      </c>
      <c r="DF6106" s="1" t="s">
        <v>186</v>
      </c>
      <c r="DG6106" s="1" t="s">
        <v>186</v>
      </c>
      <c r="DH6106" s="1" t="s">
        <v>186</v>
      </c>
      <c r="DI6106" s="1" t="s">
        <v>186</v>
      </c>
      <c r="DJ6106" s="1" t="s">
        <v>186</v>
      </c>
      <c r="DK6106" s="1" t="s">
        <v>186</v>
      </c>
      <c r="DL6106" s="1" t="s">
        <v>186</v>
      </c>
      <c r="DM6106" s="1" t="s">
        <v>186</v>
      </c>
      <c r="DN6106" s="1" t="s">
        <v>186</v>
      </c>
      <c r="DO6106" s="1" t="s">
        <v>186</v>
      </c>
      <c r="DP6106" s="1" t="s">
        <v>186</v>
      </c>
      <c r="DQ6106" s="1" t="s">
        <v>186</v>
      </c>
      <c r="DR6106" s="1" t="s">
        <v>186</v>
      </c>
      <c r="DS6106" s="1" t="s">
        <v>186</v>
      </c>
      <c r="DT6106" s="1" t="s">
        <v>186</v>
      </c>
      <c r="DU6106" s="1" t="s">
        <v>186</v>
      </c>
      <c r="DV6106" s="1" t="s">
        <v>186</v>
      </c>
      <c r="DW6106" s="1" t="s">
        <v>186</v>
      </c>
      <c r="DX6106" s="1" t="s">
        <v>186</v>
      </c>
      <c r="DY6106" s="1" t="s">
        <v>186</v>
      </c>
      <c r="DZ6106" s="1" t="s">
        <v>186</v>
      </c>
      <c r="EA6106" s="1" t="s">
        <v>186</v>
      </c>
      <c r="EB6106" s="1" t="s">
        <v>186</v>
      </c>
      <c r="EC6106" s="1" t="s">
        <v>186</v>
      </c>
      <c r="ED6106" s="1" t="s">
        <v>186</v>
      </c>
      <c r="EE6106" s="1" t="s">
        <v>186</v>
      </c>
      <c r="EF6106" s="1" t="s">
        <v>186</v>
      </c>
      <c r="EG6106" s="1" t="s">
        <v>186</v>
      </c>
      <c r="EH6106" s="1" t="s">
        <v>186</v>
      </c>
      <c r="EI6106" s="1" t="s">
        <v>186</v>
      </c>
      <c r="EJ6106" s="1" t="s">
        <v>186</v>
      </c>
      <c r="EK6106" s="1" t="s">
        <v>186</v>
      </c>
      <c r="EL6106" s="1" t="s">
        <v>186</v>
      </c>
      <c r="EM6106" s="1" t="s">
        <v>186</v>
      </c>
      <c r="EN6106" s="1" t="s">
        <v>186</v>
      </c>
      <c r="EO6106" s="1" t="s">
        <v>186</v>
      </c>
      <c r="EP6106" s="1" t="s">
        <v>186</v>
      </c>
      <c r="EQ6106" s="1" t="s">
        <v>70996</v>
      </c>
      <c r="ER6106" s="1" t="s">
        <v>3135</v>
      </c>
      <c r="ES6106" s="1" t="s">
        <v>1361</v>
      </c>
      <c r="ET6106" s="1" t="s">
        <v>4887</v>
      </c>
      <c r="EU6106" s="1" t="s">
        <v>186</v>
      </c>
      <c r="EV6106" s="1" t="s">
        <v>186</v>
      </c>
      <c r="EW6106" s="1" t="s">
        <v>186</v>
      </c>
      <c r="EX6106" s="1" t="s">
        <v>186</v>
      </c>
      <c r="EY6106" s="1" t="s">
        <v>70996</v>
      </c>
      <c r="EZ6106" s="1" t="s">
        <v>12002</v>
      </c>
      <c r="FA6106" s="1" t="s">
        <v>3551</v>
      </c>
      <c r="FB6106" s="1" t="s">
        <v>70997</v>
      </c>
      <c r="FC6106" s="1" t="s">
        <v>186</v>
      </c>
      <c r="FD6106" s="1" t="s">
        <v>186</v>
      </c>
      <c r="FE6106" s="1" t="s">
        <v>186</v>
      </c>
      <c r="FF6106" s="1" t="s">
        <v>186</v>
      </c>
      <c r="FG6106" s="1" t="s">
        <v>70996</v>
      </c>
      <c r="FH6106" s="1" t="s">
        <v>70998</v>
      </c>
      <c r="FI6106" s="1" t="s">
        <v>186</v>
      </c>
      <c r="FJ6106" s="1" t="s">
        <v>24908</v>
      </c>
      <c r="FK6106" s="1" t="s">
        <v>186</v>
      </c>
      <c r="FL6106" s="1" t="s">
        <v>186</v>
      </c>
      <c r="FM6106" s="1" t="s">
        <v>186</v>
      </c>
      <c r="FN6106" s="1" t="s">
        <v>186</v>
      </c>
      <c r="FO6106" s="1" t="s">
        <v>70996</v>
      </c>
      <c r="FP6106" s="1" t="s">
        <v>48132</v>
      </c>
      <c r="FQ6106" s="1" t="s">
        <v>186</v>
      </c>
      <c r="FR6106" s="1" t="s">
        <v>2751</v>
      </c>
      <c r="FS6106" s="1" t="s">
        <v>186</v>
      </c>
      <c r="FT6106" s="1" t="s">
        <v>186</v>
      </c>
      <c r="FU6106" s="1" t="s">
        <v>186</v>
      </c>
      <c r="FV6106" s="1" t="s">
        <v>186</v>
      </c>
      <c r="FW6106" s="1" t="s">
        <v>70996</v>
      </c>
      <c r="FX6106" s="1" t="s">
        <v>10549</v>
      </c>
      <c r="FY6106" s="1" t="s">
        <v>186</v>
      </c>
      <c r="FZ6106" s="1" t="s">
        <v>7540</v>
      </c>
      <c r="GA6106" s="1" t="s">
        <v>186</v>
      </c>
      <c r="GB6106" s="1" t="s">
        <v>186</v>
      </c>
      <c r="GC6106" s="1" t="s">
        <v>186</v>
      </c>
      <c r="GD6106" s="1" t="s">
        <v>186</v>
      </c>
    </row>
    <row r="6107" spans="1:186" x14ac:dyDescent="0.3">
      <c r="A6107" s="1" t="s">
        <v>70999</v>
      </c>
      <c r="B6107" s="1" t="s">
        <v>71000</v>
      </c>
      <c r="C6107" s="1" t="s">
        <v>71001</v>
      </c>
      <c r="D6107" s="1" t="s">
        <v>370</v>
      </c>
      <c r="E6107" s="1" t="s">
        <v>1527</v>
      </c>
      <c r="F6107" s="1" t="s">
        <v>490</v>
      </c>
      <c r="G6107" s="1" t="s">
        <v>71001</v>
      </c>
      <c r="H6107" s="1" t="s">
        <v>370</v>
      </c>
      <c r="I6107" s="1" t="s">
        <v>968</v>
      </c>
      <c r="J6107" s="1" t="s">
        <v>507</v>
      </c>
      <c r="K6107" s="1" t="s">
        <v>71001</v>
      </c>
      <c r="L6107" s="1" t="s">
        <v>506</v>
      </c>
      <c r="M6107" s="1" t="s">
        <v>1100</v>
      </c>
      <c r="N6107" s="1" t="s">
        <v>40683</v>
      </c>
      <c r="O6107" s="1" t="s">
        <v>71001</v>
      </c>
      <c r="P6107" s="1" t="s">
        <v>506</v>
      </c>
      <c r="Q6107" s="1" t="s">
        <v>790</v>
      </c>
      <c r="R6107" s="1" t="s">
        <v>487</v>
      </c>
      <c r="S6107" s="1" t="s">
        <v>71001</v>
      </c>
      <c r="T6107" s="1" t="s">
        <v>2135</v>
      </c>
      <c r="U6107" s="1" t="s">
        <v>486</v>
      </c>
      <c r="V6107" s="1" t="s">
        <v>490</v>
      </c>
      <c r="W6107" s="1" t="s">
        <v>71001</v>
      </c>
      <c r="X6107" s="1" t="s">
        <v>2135</v>
      </c>
      <c r="Y6107" s="1" t="s">
        <v>1052</v>
      </c>
      <c r="Z6107" s="1" t="s">
        <v>377</v>
      </c>
      <c r="AA6107" s="1" t="s">
        <v>71001</v>
      </c>
      <c r="AB6107" s="1" t="s">
        <v>781</v>
      </c>
      <c r="AC6107" s="1" t="s">
        <v>601</v>
      </c>
      <c r="AD6107" s="1" t="s">
        <v>2663</v>
      </c>
      <c r="AE6107" s="1" t="s">
        <v>71001</v>
      </c>
      <c r="AF6107" s="1" t="s">
        <v>7437</v>
      </c>
      <c r="AG6107" s="1" t="s">
        <v>489</v>
      </c>
      <c r="AH6107" s="1" t="s">
        <v>490</v>
      </c>
      <c r="AI6107" s="1" t="s">
        <v>71001</v>
      </c>
      <c r="AJ6107" s="1" t="s">
        <v>1616</v>
      </c>
      <c r="AK6107" s="1" t="s">
        <v>1366</v>
      </c>
      <c r="AL6107" s="1" t="s">
        <v>795</v>
      </c>
      <c r="AM6107" s="1" t="s">
        <v>186</v>
      </c>
      <c r="AN6107" s="1" t="s">
        <v>186</v>
      </c>
      <c r="AO6107" s="1" t="s">
        <v>186</v>
      </c>
      <c r="AP6107" s="1" t="s">
        <v>186</v>
      </c>
      <c r="AQ6107" s="1" t="s">
        <v>71001</v>
      </c>
      <c r="AR6107" s="1" t="s">
        <v>24719</v>
      </c>
      <c r="AS6107" s="1" t="s">
        <v>1040</v>
      </c>
      <c r="AT6107" s="1" t="s">
        <v>377</v>
      </c>
      <c r="AU6107" s="1" t="s">
        <v>186</v>
      </c>
      <c r="AV6107" s="1" t="s">
        <v>186</v>
      </c>
      <c r="AW6107" s="1" t="s">
        <v>186</v>
      </c>
      <c r="AX6107" s="1" t="s">
        <v>186</v>
      </c>
      <c r="AY6107" s="1" t="s">
        <v>71001</v>
      </c>
      <c r="AZ6107" s="1" t="s">
        <v>15936</v>
      </c>
      <c r="BA6107" s="1" t="s">
        <v>1068</v>
      </c>
      <c r="BB6107" s="1" t="s">
        <v>71002</v>
      </c>
      <c r="BC6107" s="1" t="s">
        <v>186</v>
      </c>
      <c r="BD6107" s="1" t="s">
        <v>186</v>
      </c>
      <c r="BE6107" s="1" t="s">
        <v>186</v>
      </c>
      <c r="BF6107" s="1" t="s">
        <v>186</v>
      </c>
      <c r="BG6107" s="1" t="s">
        <v>71001</v>
      </c>
      <c r="BH6107" s="1" t="s">
        <v>4403</v>
      </c>
      <c r="BI6107" s="1" t="s">
        <v>331</v>
      </c>
      <c r="BJ6107" s="1" t="s">
        <v>3523</v>
      </c>
      <c r="BK6107" s="1" t="s">
        <v>186</v>
      </c>
      <c r="BL6107" s="1" t="s">
        <v>186</v>
      </c>
      <c r="BM6107" s="1" t="s">
        <v>186</v>
      </c>
      <c r="BN6107" s="1" t="s">
        <v>186</v>
      </c>
      <c r="BO6107" s="1" t="s">
        <v>71001</v>
      </c>
      <c r="BP6107" s="1" t="s">
        <v>410</v>
      </c>
      <c r="BQ6107" s="1" t="s">
        <v>2515</v>
      </c>
      <c r="BR6107" s="1" t="s">
        <v>71003</v>
      </c>
      <c r="BS6107" s="1" t="s">
        <v>186</v>
      </c>
      <c r="BT6107" s="1" t="s">
        <v>186</v>
      </c>
      <c r="BU6107" s="1" t="s">
        <v>186</v>
      </c>
      <c r="BV6107" s="1" t="s">
        <v>186</v>
      </c>
      <c r="BW6107" s="1" t="s">
        <v>71001</v>
      </c>
      <c r="BX6107" s="1" t="s">
        <v>495</v>
      </c>
      <c r="BY6107" s="1" t="s">
        <v>254</v>
      </c>
      <c r="BZ6107" s="1" t="s">
        <v>36684</v>
      </c>
      <c r="CA6107" s="1" t="s">
        <v>186</v>
      </c>
      <c r="CB6107" s="1" t="s">
        <v>186</v>
      </c>
      <c r="CC6107" s="1" t="s">
        <v>186</v>
      </c>
      <c r="CD6107" s="1" t="s">
        <v>186</v>
      </c>
      <c r="CE6107" s="1" t="s">
        <v>71004</v>
      </c>
      <c r="CF6107" s="1" t="s">
        <v>4120</v>
      </c>
      <c r="CG6107" s="1" t="s">
        <v>261</v>
      </c>
      <c r="CH6107" s="1" t="s">
        <v>8440</v>
      </c>
      <c r="CI6107" s="1" t="s">
        <v>186</v>
      </c>
      <c r="CJ6107" s="1" t="s">
        <v>186</v>
      </c>
      <c r="CK6107" s="1" t="s">
        <v>186</v>
      </c>
      <c r="CL6107" s="1" t="s">
        <v>186</v>
      </c>
      <c r="CM6107" s="1" t="s">
        <v>71004</v>
      </c>
      <c r="CN6107" s="1" t="s">
        <v>5085</v>
      </c>
      <c r="CO6107" s="1" t="s">
        <v>843</v>
      </c>
      <c r="CP6107" s="1" t="s">
        <v>4805</v>
      </c>
      <c r="CQ6107" s="1" t="s">
        <v>186</v>
      </c>
      <c r="CR6107" s="1" t="s">
        <v>186</v>
      </c>
      <c r="CS6107" s="1" t="s">
        <v>186</v>
      </c>
      <c r="CT6107" s="1" t="s">
        <v>186</v>
      </c>
      <c r="CU6107" s="1" t="s">
        <v>71004</v>
      </c>
      <c r="CV6107" s="1" t="s">
        <v>226</v>
      </c>
      <c r="CW6107" s="1" t="s">
        <v>2232</v>
      </c>
      <c r="CX6107" s="1" t="s">
        <v>21814</v>
      </c>
      <c r="CY6107" s="1" t="s">
        <v>186</v>
      </c>
      <c r="CZ6107" s="1" t="s">
        <v>186</v>
      </c>
      <c r="DA6107" s="1" t="s">
        <v>186</v>
      </c>
      <c r="DB6107" s="1" t="s">
        <v>186</v>
      </c>
      <c r="DC6107" s="1" t="s">
        <v>71004</v>
      </c>
      <c r="DD6107" s="1" t="s">
        <v>2036</v>
      </c>
      <c r="DE6107" s="1" t="s">
        <v>711</v>
      </c>
      <c r="DF6107" s="1" t="s">
        <v>526</v>
      </c>
      <c r="DG6107" s="1" t="s">
        <v>186</v>
      </c>
      <c r="DH6107" s="1" t="s">
        <v>186</v>
      </c>
      <c r="DI6107" s="1" t="s">
        <v>186</v>
      </c>
      <c r="DJ6107" s="1" t="s">
        <v>186</v>
      </c>
      <c r="DK6107" s="1" t="s">
        <v>71004</v>
      </c>
      <c r="DL6107" s="1" t="s">
        <v>5689</v>
      </c>
      <c r="DM6107" s="1" t="s">
        <v>973</v>
      </c>
      <c r="DN6107" s="1" t="s">
        <v>33093</v>
      </c>
      <c r="DO6107" s="1" t="s">
        <v>186</v>
      </c>
      <c r="DP6107" s="1" t="s">
        <v>186</v>
      </c>
      <c r="DQ6107" s="1" t="s">
        <v>186</v>
      </c>
      <c r="DR6107" s="1" t="s">
        <v>186</v>
      </c>
      <c r="DS6107" s="1" t="s">
        <v>71004</v>
      </c>
      <c r="DT6107" s="1" t="s">
        <v>4541</v>
      </c>
      <c r="DU6107" s="1" t="s">
        <v>515</v>
      </c>
      <c r="DV6107" s="1" t="s">
        <v>1509</v>
      </c>
      <c r="DW6107" s="1" t="s">
        <v>186</v>
      </c>
      <c r="DX6107" s="1" t="s">
        <v>186</v>
      </c>
      <c r="DY6107" s="1" t="s">
        <v>186</v>
      </c>
      <c r="DZ6107" s="1" t="s">
        <v>186</v>
      </c>
      <c r="EA6107" s="1" t="s">
        <v>71004</v>
      </c>
      <c r="EB6107" s="1" t="s">
        <v>20106</v>
      </c>
      <c r="EC6107" s="1" t="s">
        <v>489</v>
      </c>
      <c r="ED6107" s="1" t="s">
        <v>288</v>
      </c>
      <c r="EE6107" s="1" t="s">
        <v>186</v>
      </c>
      <c r="EF6107" s="1" t="s">
        <v>186</v>
      </c>
      <c r="EG6107" s="1" t="s">
        <v>186</v>
      </c>
      <c r="EH6107" s="1" t="s">
        <v>186</v>
      </c>
      <c r="EI6107" s="1" t="s">
        <v>71004</v>
      </c>
      <c r="EJ6107" s="1" t="s">
        <v>2171</v>
      </c>
      <c r="EK6107" s="1" t="s">
        <v>1400</v>
      </c>
      <c r="EL6107" s="1" t="s">
        <v>1606</v>
      </c>
      <c r="EM6107" s="1" t="s">
        <v>186</v>
      </c>
      <c r="EN6107" s="1" t="s">
        <v>186</v>
      </c>
      <c r="EO6107" s="1" t="s">
        <v>186</v>
      </c>
      <c r="EP6107" s="1" t="s">
        <v>186</v>
      </c>
      <c r="EQ6107" s="1" t="s">
        <v>71004</v>
      </c>
      <c r="ER6107" s="1" t="s">
        <v>1004</v>
      </c>
      <c r="ES6107" s="1" t="s">
        <v>1068</v>
      </c>
      <c r="ET6107" s="1" t="s">
        <v>13134</v>
      </c>
      <c r="EU6107" s="1" t="s">
        <v>186</v>
      </c>
      <c r="EV6107" s="1" t="s">
        <v>186</v>
      </c>
      <c r="EW6107" s="1" t="s">
        <v>186</v>
      </c>
      <c r="EX6107" s="1" t="s">
        <v>186</v>
      </c>
      <c r="EY6107" s="1" t="s">
        <v>71004</v>
      </c>
      <c r="EZ6107" s="1" t="s">
        <v>296</v>
      </c>
      <c r="FA6107" s="1" t="s">
        <v>275</v>
      </c>
      <c r="FB6107" s="1" t="s">
        <v>7439</v>
      </c>
      <c r="FC6107" s="1" t="s">
        <v>186</v>
      </c>
      <c r="FD6107" s="1" t="s">
        <v>186</v>
      </c>
      <c r="FE6107" s="1" t="s">
        <v>186</v>
      </c>
      <c r="FF6107" s="1" t="s">
        <v>186</v>
      </c>
      <c r="FG6107" s="1" t="s">
        <v>71004</v>
      </c>
      <c r="FH6107" s="1" t="s">
        <v>1274</v>
      </c>
      <c r="FI6107" s="1" t="s">
        <v>1129</v>
      </c>
      <c r="FJ6107" s="1" t="s">
        <v>27390</v>
      </c>
      <c r="FK6107" s="1" t="s">
        <v>186</v>
      </c>
      <c r="FL6107" s="1" t="s">
        <v>186</v>
      </c>
      <c r="FM6107" s="1" t="s">
        <v>186</v>
      </c>
      <c r="FN6107" s="1" t="s">
        <v>186</v>
      </c>
      <c r="FO6107" s="1" t="s">
        <v>71004</v>
      </c>
      <c r="FP6107" s="1" t="s">
        <v>1048</v>
      </c>
      <c r="FQ6107" s="1" t="s">
        <v>727</v>
      </c>
      <c r="FR6107" s="1" t="s">
        <v>1904</v>
      </c>
      <c r="FS6107" s="1" t="s">
        <v>186</v>
      </c>
      <c r="FT6107" s="1" t="s">
        <v>186</v>
      </c>
      <c r="FU6107" s="1" t="s">
        <v>186</v>
      </c>
      <c r="FV6107" s="1" t="s">
        <v>186</v>
      </c>
      <c r="FW6107" s="1" t="s">
        <v>71004</v>
      </c>
      <c r="FX6107" s="1" t="s">
        <v>1629</v>
      </c>
      <c r="FY6107" s="1" t="s">
        <v>2232</v>
      </c>
      <c r="FZ6107" s="1" t="s">
        <v>12673</v>
      </c>
      <c r="GA6107" s="1" t="s">
        <v>186</v>
      </c>
      <c r="GB6107" s="1" t="s">
        <v>186</v>
      </c>
      <c r="GC6107" s="1" t="s">
        <v>186</v>
      </c>
      <c r="GD6107" s="1" t="s">
        <v>186</v>
      </c>
    </row>
    <row r="6108" spans="1:186" x14ac:dyDescent="0.3">
      <c r="A6108" s="1" t="s">
        <v>71005</v>
      </c>
      <c r="B6108" s="1" t="s">
        <v>71006</v>
      </c>
      <c r="C6108" s="1" t="s">
        <v>71007</v>
      </c>
      <c r="D6108" s="1" t="s">
        <v>10825</v>
      </c>
      <c r="E6108" s="1" t="s">
        <v>186</v>
      </c>
      <c r="F6108" s="1" t="s">
        <v>1425</v>
      </c>
      <c r="G6108" s="1" t="s">
        <v>186</v>
      </c>
      <c r="H6108" s="1" t="s">
        <v>186</v>
      </c>
      <c r="I6108" s="1" t="s">
        <v>186</v>
      </c>
      <c r="J6108" s="1" t="s">
        <v>186</v>
      </c>
      <c r="K6108" s="1" t="s">
        <v>71007</v>
      </c>
      <c r="L6108" s="1" t="s">
        <v>10825</v>
      </c>
      <c r="M6108" s="1" t="s">
        <v>186</v>
      </c>
      <c r="N6108" s="1" t="s">
        <v>487</v>
      </c>
      <c r="O6108" s="1" t="s">
        <v>186</v>
      </c>
      <c r="P6108" s="1" t="s">
        <v>186</v>
      </c>
      <c r="Q6108" s="1" t="s">
        <v>186</v>
      </c>
      <c r="R6108" s="1" t="s">
        <v>186</v>
      </c>
      <c r="S6108" s="1" t="s">
        <v>186</v>
      </c>
      <c r="T6108" s="1" t="s">
        <v>186</v>
      </c>
      <c r="U6108" s="1" t="s">
        <v>186</v>
      </c>
      <c r="V6108" s="1" t="s">
        <v>186</v>
      </c>
      <c r="W6108" s="1" t="s">
        <v>186</v>
      </c>
      <c r="X6108" s="1" t="s">
        <v>186</v>
      </c>
      <c r="Y6108" s="1" t="s">
        <v>186</v>
      </c>
      <c r="Z6108" s="1" t="s">
        <v>186</v>
      </c>
      <c r="AA6108" s="1" t="s">
        <v>186</v>
      </c>
      <c r="AB6108" s="1" t="s">
        <v>186</v>
      </c>
      <c r="AC6108" s="1" t="s">
        <v>186</v>
      </c>
      <c r="AD6108" s="1" t="s">
        <v>186</v>
      </c>
      <c r="AE6108" s="1" t="s">
        <v>186</v>
      </c>
      <c r="AF6108" s="1" t="s">
        <v>186</v>
      </c>
      <c r="AG6108" s="1" t="s">
        <v>186</v>
      </c>
      <c r="AH6108" s="1" t="s">
        <v>186</v>
      </c>
      <c r="AI6108" s="1" t="s">
        <v>186</v>
      </c>
      <c r="AJ6108" s="1" t="s">
        <v>186</v>
      </c>
      <c r="AK6108" s="1" t="s">
        <v>186</v>
      </c>
      <c r="AL6108" s="1" t="s">
        <v>186</v>
      </c>
      <c r="AM6108" s="1" t="s">
        <v>186</v>
      </c>
      <c r="AN6108" s="1" t="s">
        <v>186</v>
      </c>
      <c r="AO6108" s="1" t="s">
        <v>186</v>
      </c>
      <c r="AP6108" s="1" t="s">
        <v>186</v>
      </c>
      <c r="AQ6108" s="1" t="s">
        <v>186</v>
      </c>
      <c r="AR6108" s="1" t="s">
        <v>186</v>
      </c>
      <c r="AS6108" s="1" t="s">
        <v>186</v>
      </c>
      <c r="AT6108" s="1" t="s">
        <v>186</v>
      </c>
      <c r="AU6108" s="1" t="s">
        <v>186</v>
      </c>
      <c r="AV6108" s="1" t="s">
        <v>186</v>
      </c>
      <c r="AW6108" s="1" t="s">
        <v>186</v>
      </c>
      <c r="AX6108" s="1" t="s">
        <v>186</v>
      </c>
      <c r="AY6108" s="1" t="s">
        <v>186</v>
      </c>
      <c r="AZ6108" s="1" t="s">
        <v>186</v>
      </c>
      <c r="BA6108" s="1" t="s">
        <v>186</v>
      </c>
      <c r="BB6108" s="1" t="s">
        <v>186</v>
      </c>
      <c r="BC6108" s="1" t="s">
        <v>186</v>
      </c>
      <c r="BD6108" s="1" t="s">
        <v>186</v>
      </c>
      <c r="BE6108" s="1" t="s">
        <v>186</v>
      </c>
      <c r="BF6108" s="1" t="s">
        <v>186</v>
      </c>
      <c r="BG6108" s="1" t="s">
        <v>186</v>
      </c>
      <c r="BH6108" s="1" t="s">
        <v>186</v>
      </c>
      <c r="BI6108" s="1" t="s">
        <v>186</v>
      </c>
      <c r="BJ6108" s="1" t="s">
        <v>186</v>
      </c>
      <c r="BK6108" s="1" t="s">
        <v>186</v>
      </c>
      <c r="BL6108" s="1" t="s">
        <v>186</v>
      </c>
      <c r="BM6108" s="1" t="s">
        <v>186</v>
      </c>
      <c r="BN6108" s="1" t="s">
        <v>186</v>
      </c>
      <c r="BO6108" s="1" t="s">
        <v>186</v>
      </c>
      <c r="BP6108" s="1" t="s">
        <v>186</v>
      </c>
      <c r="BQ6108" s="1" t="s">
        <v>186</v>
      </c>
      <c r="BR6108" s="1" t="s">
        <v>186</v>
      </c>
      <c r="BS6108" s="1" t="s">
        <v>186</v>
      </c>
      <c r="BT6108" s="1" t="s">
        <v>186</v>
      </c>
      <c r="BU6108" s="1" t="s">
        <v>186</v>
      </c>
      <c r="BV6108" s="1" t="s">
        <v>186</v>
      </c>
      <c r="BW6108" s="1" t="s">
        <v>186</v>
      </c>
      <c r="BX6108" s="1" t="s">
        <v>186</v>
      </c>
      <c r="BY6108" s="1" t="s">
        <v>186</v>
      </c>
      <c r="BZ6108" s="1" t="s">
        <v>186</v>
      </c>
      <c r="CA6108" s="1" t="s">
        <v>186</v>
      </c>
      <c r="CB6108" s="1" t="s">
        <v>186</v>
      </c>
      <c r="CC6108" s="1" t="s">
        <v>186</v>
      </c>
      <c r="CD6108" s="1" t="s">
        <v>186</v>
      </c>
      <c r="CE6108" s="1" t="s">
        <v>186</v>
      </c>
      <c r="CF6108" s="1" t="s">
        <v>186</v>
      </c>
      <c r="CG6108" s="1" t="s">
        <v>186</v>
      </c>
      <c r="CH6108" s="1" t="s">
        <v>186</v>
      </c>
      <c r="CI6108" s="1" t="s">
        <v>186</v>
      </c>
      <c r="CJ6108" s="1" t="s">
        <v>186</v>
      </c>
      <c r="CK6108" s="1" t="s">
        <v>186</v>
      </c>
      <c r="CL6108" s="1" t="s">
        <v>186</v>
      </c>
      <c r="CM6108" s="1" t="s">
        <v>186</v>
      </c>
      <c r="CN6108" s="1" t="s">
        <v>186</v>
      </c>
      <c r="CO6108" s="1" t="s">
        <v>186</v>
      </c>
      <c r="CP6108" s="1" t="s">
        <v>186</v>
      </c>
      <c r="CQ6108" s="1" t="s">
        <v>186</v>
      </c>
      <c r="CR6108" s="1" t="s">
        <v>186</v>
      </c>
      <c r="CS6108" s="1" t="s">
        <v>186</v>
      </c>
      <c r="CT6108" s="1" t="s">
        <v>186</v>
      </c>
      <c r="CU6108" s="1" t="s">
        <v>186</v>
      </c>
      <c r="CV6108" s="1" t="s">
        <v>186</v>
      </c>
      <c r="CW6108" s="1" t="s">
        <v>186</v>
      </c>
      <c r="CX6108" s="1" t="s">
        <v>186</v>
      </c>
      <c r="CY6108" s="1" t="s">
        <v>186</v>
      </c>
      <c r="CZ6108" s="1" t="s">
        <v>186</v>
      </c>
      <c r="DA6108" s="1" t="s">
        <v>186</v>
      </c>
      <c r="DB6108" s="1" t="s">
        <v>186</v>
      </c>
      <c r="DC6108" s="1" t="s">
        <v>186</v>
      </c>
      <c r="DD6108" s="1" t="s">
        <v>186</v>
      </c>
      <c r="DE6108" s="1" t="s">
        <v>186</v>
      </c>
      <c r="DF6108" s="1" t="s">
        <v>186</v>
      </c>
      <c r="DG6108" s="1" t="s">
        <v>186</v>
      </c>
      <c r="DH6108" s="1" t="s">
        <v>186</v>
      </c>
      <c r="DI6108" s="1" t="s">
        <v>186</v>
      </c>
      <c r="DJ6108" s="1" t="s">
        <v>186</v>
      </c>
      <c r="DK6108" s="1" t="s">
        <v>186</v>
      </c>
      <c r="DL6108" s="1" t="s">
        <v>186</v>
      </c>
      <c r="DM6108" s="1" t="s">
        <v>186</v>
      </c>
      <c r="DN6108" s="1" t="s">
        <v>186</v>
      </c>
      <c r="DO6108" s="1" t="s">
        <v>186</v>
      </c>
      <c r="DP6108" s="1" t="s">
        <v>186</v>
      </c>
      <c r="DQ6108" s="1" t="s">
        <v>186</v>
      </c>
      <c r="DR6108" s="1" t="s">
        <v>186</v>
      </c>
      <c r="DS6108" s="1" t="s">
        <v>186</v>
      </c>
      <c r="DT6108" s="1" t="s">
        <v>186</v>
      </c>
      <c r="DU6108" s="1" t="s">
        <v>186</v>
      </c>
      <c r="DV6108" s="1" t="s">
        <v>186</v>
      </c>
      <c r="DW6108" s="1" t="s">
        <v>186</v>
      </c>
      <c r="DX6108" s="1" t="s">
        <v>186</v>
      </c>
      <c r="DY6108" s="1" t="s">
        <v>186</v>
      </c>
      <c r="DZ6108" s="1" t="s">
        <v>186</v>
      </c>
      <c r="EA6108" s="1" t="s">
        <v>186</v>
      </c>
      <c r="EB6108" s="1" t="s">
        <v>186</v>
      </c>
      <c r="EC6108" s="1" t="s">
        <v>186</v>
      </c>
      <c r="ED6108" s="1" t="s">
        <v>186</v>
      </c>
      <c r="EE6108" s="1" t="s">
        <v>186</v>
      </c>
      <c r="EF6108" s="1" t="s">
        <v>186</v>
      </c>
      <c r="EG6108" s="1" t="s">
        <v>186</v>
      </c>
      <c r="EH6108" s="1" t="s">
        <v>186</v>
      </c>
      <c r="EI6108" s="1" t="s">
        <v>186</v>
      </c>
      <c r="EJ6108" s="1" t="s">
        <v>186</v>
      </c>
      <c r="EK6108" s="1" t="s">
        <v>186</v>
      </c>
      <c r="EL6108" s="1" t="s">
        <v>186</v>
      </c>
      <c r="EM6108" s="1" t="s">
        <v>186</v>
      </c>
      <c r="EN6108" s="1" t="s">
        <v>186</v>
      </c>
      <c r="EO6108" s="1" t="s">
        <v>186</v>
      </c>
      <c r="EP6108" s="1" t="s">
        <v>186</v>
      </c>
      <c r="EQ6108" s="1" t="s">
        <v>186</v>
      </c>
      <c r="ER6108" s="1" t="s">
        <v>186</v>
      </c>
      <c r="ES6108" s="1" t="s">
        <v>186</v>
      </c>
      <c r="ET6108" s="1" t="s">
        <v>186</v>
      </c>
      <c r="EU6108" s="1" t="s">
        <v>186</v>
      </c>
      <c r="EV6108" s="1" t="s">
        <v>186</v>
      </c>
      <c r="EW6108" s="1" t="s">
        <v>186</v>
      </c>
      <c r="EX6108" s="1" t="s">
        <v>186</v>
      </c>
      <c r="EY6108" s="1" t="s">
        <v>186</v>
      </c>
      <c r="EZ6108" s="1" t="s">
        <v>186</v>
      </c>
      <c r="FA6108" s="1" t="s">
        <v>186</v>
      </c>
      <c r="FB6108" s="1" t="s">
        <v>186</v>
      </c>
      <c r="FC6108" s="1" t="s">
        <v>186</v>
      </c>
      <c r="FD6108" s="1" t="s">
        <v>186</v>
      </c>
      <c r="FE6108" s="1" t="s">
        <v>186</v>
      </c>
      <c r="FF6108" s="1" t="s">
        <v>186</v>
      </c>
      <c r="FG6108" s="1" t="s">
        <v>186</v>
      </c>
      <c r="FH6108" s="1" t="s">
        <v>186</v>
      </c>
      <c r="FI6108" s="1" t="s">
        <v>186</v>
      </c>
      <c r="FJ6108" s="1" t="s">
        <v>186</v>
      </c>
      <c r="FK6108" s="1" t="s">
        <v>186</v>
      </c>
      <c r="FL6108" s="1" t="s">
        <v>186</v>
      </c>
      <c r="FM6108" s="1" t="s">
        <v>186</v>
      </c>
      <c r="FN6108" s="1" t="s">
        <v>186</v>
      </c>
      <c r="FO6108" s="1" t="s">
        <v>186</v>
      </c>
      <c r="FP6108" s="1" t="s">
        <v>186</v>
      </c>
      <c r="FQ6108" s="1" t="s">
        <v>186</v>
      </c>
      <c r="FR6108" s="1" t="s">
        <v>186</v>
      </c>
      <c r="FS6108" s="1" t="s">
        <v>186</v>
      </c>
      <c r="FT6108" s="1" t="s">
        <v>186</v>
      </c>
      <c r="FU6108" s="1" t="s">
        <v>186</v>
      </c>
      <c r="FV6108" s="1" t="s">
        <v>186</v>
      </c>
      <c r="FW6108" s="1" t="s">
        <v>186</v>
      </c>
      <c r="FX6108" s="1" t="s">
        <v>186</v>
      </c>
      <c r="FY6108" s="1" t="s">
        <v>186</v>
      </c>
      <c r="FZ6108" s="1" t="s">
        <v>186</v>
      </c>
      <c r="GA6108" s="1" t="s">
        <v>186</v>
      </c>
      <c r="GB6108" s="1" t="s">
        <v>186</v>
      </c>
      <c r="GC6108" s="1" t="s">
        <v>186</v>
      </c>
      <c r="GD6108" s="1" t="s">
        <v>186</v>
      </c>
    </row>
    <row r="6109" spans="1:186" x14ac:dyDescent="0.3">
      <c r="A6109" s="1" t="s">
        <v>71008</v>
      </c>
      <c r="B6109" s="1" t="s">
        <v>71009</v>
      </c>
      <c r="C6109" s="1" t="s">
        <v>71010</v>
      </c>
      <c r="D6109" s="1" t="s">
        <v>4312</v>
      </c>
      <c r="E6109" s="1" t="s">
        <v>500</v>
      </c>
      <c r="F6109" s="1" t="s">
        <v>487</v>
      </c>
      <c r="G6109" s="1" t="s">
        <v>186</v>
      </c>
      <c r="H6109" s="1" t="s">
        <v>186</v>
      </c>
      <c r="I6109" s="1" t="s">
        <v>186</v>
      </c>
      <c r="J6109" s="1" t="s">
        <v>186</v>
      </c>
      <c r="K6109" s="1" t="s">
        <v>71010</v>
      </c>
      <c r="L6109" s="1" t="s">
        <v>1518</v>
      </c>
      <c r="M6109" s="1" t="s">
        <v>546</v>
      </c>
      <c r="N6109" s="1" t="s">
        <v>490</v>
      </c>
      <c r="O6109" s="1" t="s">
        <v>186</v>
      </c>
      <c r="P6109" s="1" t="s">
        <v>186</v>
      </c>
      <c r="Q6109" s="1" t="s">
        <v>186</v>
      </c>
      <c r="R6109" s="1" t="s">
        <v>186</v>
      </c>
      <c r="S6109" s="1" t="s">
        <v>71010</v>
      </c>
      <c r="T6109" s="1" t="s">
        <v>3436</v>
      </c>
      <c r="U6109" s="1" t="s">
        <v>186</v>
      </c>
      <c r="V6109" s="1" t="s">
        <v>288</v>
      </c>
      <c r="W6109" s="1" t="s">
        <v>186</v>
      </c>
      <c r="X6109" s="1" t="s">
        <v>186</v>
      </c>
      <c r="Y6109" s="1" t="s">
        <v>186</v>
      </c>
      <c r="Z6109" s="1" t="s">
        <v>186</v>
      </c>
      <c r="AA6109" s="1" t="s">
        <v>71010</v>
      </c>
      <c r="AB6109" s="1" t="s">
        <v>489</v>
      </c>
      <c r="AC6109" s="1" t="s">
        <v>186</v>
      </c>
      <c r="AD6109" s="1" t="s">
        <v>1820</v>
      </c>
      <c r="AE6109" s="1" t="s">
        <v>186</v>
      </c>
      <c r="AF6109" s="1" t="s">
        <v>186</v>
      </c>
      <c r="AG6109" s="1" t="s">
        <v>186</v>
      </c>
      <c r="AH6109" s="1" t="s">
        <v>186</v>
      </c>
      <c r="AI6109" s="1" t="s">
        <v>71010</v>
      </c>
      <c r="AJ6109" s="1" t="s">
        <v>563</v>
      </c>
      <c r="AK6109" s="1" t="s">
        <v>186</v>
      </c>
      <c r="AL6109" s="1" t="s">
        <v>1987</v>
      </c>
      <c r="AM6109" s="1" t="s">
        <v>186</v>
      </c>
      <c r="AN6109" s="1" t="s">
        <v>186</v>
      </c>
      <c r="AO6109" s="1" t="s">
        <v>186</v>
      </c>
      <c r="AP6109" s="1" t="s">
        <v>186</v>
      </c>
      <c r="AQ6109" s="1" t="s">
        <v>71010</v>
      </c>
      <c r="AR6109" s="1" t="s">
        <v>1382</v>
      </c>
      <c r="AS6109" s="1" t="s">
        <v>283</v>
      </c>
      <c r="AT6109" s="1" t="s">
        <v>440</v>
      </c>
      <c r="AU6109" s="1" t="s">
        <v>186</v>
      </c>
      <c r="AV6109" s="1" t="s">
        <v>186</v>
      </c>
      <c r="AW6109" s="1" t="s">
        <v>186</v>
      </c>
      <c r="AX6109" s="1" t="s">
        <v>186</v>
      </c>
      <c r="AY6109" s="1" t="s">
        <v>71010</v>
      </c>
      <c r="AZ6109" s="1" t="s">
        <v>3469</v>
      </c>
      <c r="BA6109" s="1" t="s">
        <v>1052</v>
      </c>
      <c r="BB6109" s="1" t="s">
        <v>440</v>
      </c>
      <c r="BC6109" s="1" t="s">
        <v>186</v>
      </c>
      <c r="BD6109" s="1" t="s">
        <v>186</v>
      </c>
      <c r="BE6109" s="1" t="s">
        <v>186</v>
      </c>
      <c r="BF6109" s="1" t="s">
        <v>186</v>
      </c>
      <c r="BG6109" s="1" t="s">
        <v>186</v>
      </c>
      <c r="BH6109" s="1" t="s">
        <v>186</v>
      </c>
      <c r="BI6109" s="1" t="s">
        <v>186</v>
      </c>
      <c r="BJ6109" s="1" t="s">
        <v>186</v>
      </c>
      <c r="BK6109" s="1" t="s">
        <v>186</v>
      </c>
      <c r="BL6109" s="1" t="s">
        <v>186</v>
      </c>
      <c r="BM6109" s="1" t="s">
        <v>186</v>
      </c>
      <c r="BN6109" s="1" t="s">
        <v>186</v>
      </c>
      <c r="BO6109" s="1" t="s">
        <v>186</v>
      </c>
      <c r="BP6109" s="1" t="s">
        <v>186</v>
      </c>
      <c r="BQ6109" s="1" t="s">
        <v>186</v>
      </c>
      <c r="BR6109" s="1" t="s">
        <v>186</v>
      </c>
      <c r="BS6109" s="1" t="s">
        <v>186</v>
      </c>
      <c r="BT6109" s="1" t="s">
        <v>186</v>
      </c>
      <c r="BU6109" s="1" t="s">
        <v>186</v>
      </c>
      <c r="BV6109" s="1" t="s">
        <v>186</v>
      </c>
      <c r="BW6109" s="1" t="s">
        <v>186</v>
      </c>
      <c r="BX6109" s="1" t="s">
        <v>186</v>
      </c>
      <c r="BY6109" s="1" t="s">
        <v>186</v>
      </c>
      <c r="BZ6109" s="1" t="s">
        <v>186</v>
      </c>
      <c r="CA6109" s="1" t="s">
        <v>186</v>
      </c>
      <c r="CB6109" s="1" t="s">
        <v>186</v>
      </c>
      <c r="CC6109" s="1" t="s">
        <v>186</v>
      </c>
      <c r="CD6109" s="1" t="s">
        <v>186</v>
      </c>
      <c r="CE6109" s="1" t="s">
        <v>186</v>
      </c>
      <c r="CF6109" s="1" t="s">
        <v>186</v>
      </c>
      <c r="CG6109" s="1" t="s">
        <v>186</v>
      </c>
      <c r="CH6109" s="1" t="s">
        <v>186</v>
      </c>
      <c r="CI6109" s="1" t="s">
        <v>186</v>
      </c>
      <c r="CJ6109" s="1" t="s">
        <v>186</v>
      </c>
      <c r="CK6109" s="1" t="s">
        <v>186</v>
      </c>
      <c r="CL6109" s="1" t="s">
        <v>186</v>
      </c>
      <c r="CM6109" s="1" t="s">
        <v>186</v>
      </c>
      <c r="CN6109" s="1" t="s">
        <v>186</v>
      </c>
      <c r="CO6109" s="1" t="s">
        <v>186</v>
      </c>
      <c r="CP6109" s="1" t="s">
        <v>186</v>
      </c>
      <c r="CQ6109" s="1" t="s">
        <v>186</v>
      </c>
      <c r="CR6109" s="1" t="s">
        <v>186</v>
      </c>
      <c r="CS6109" s="1" t="s">
        <v>186</v>
      </c>
      <c r="CT6109" s="1" t="s">
        <v>186</v>
      </c>
      <c r="CU6109" s="1" t="s">
        <v>186</v>
      </c>
      <c r="CV6109" s="1" t="s">
        <v>186</v>
      </c>
      <c r="CW6109" s="1" t="s">
        <v>186</v>
      </c>
      <c r="CX6109" s="1" t="s">
        <v>186</v>
      </c>
      <c r="CY6109" s="1" t="s">
        <v>186</v>
      </c>
      <c r="CZ6109" s="1" t="s">
        <v>186</v>
      </c>
      <c r="DA6109" s="1" t="s">
        <v>186</v>
      </c>
      <c r="DB6109" s="1" t="s">
        <v>186</v>
      </c>
      <c r="DC6109" s="1" t="s">
        <v>186</v>
      </c>
      <c r="DD6109" s="1" t="s">
        <v>186</v>
      </c>
      <c r="DE6109" s="1" t="s">
        <v>186</v>
      </c>
      <c r="DF6109" s="1" t="s">
        <v>186</v>
      </c>
      <c r="DG6109" s="1" t="s">
        <v>186</v>
      </c>
      <c r="DH6109" s="1" t="s">
        <v>186</v>
      </c>
      <c r="DI6109" s="1" t="s">
        <v>186</v>
      </c>
      <c r="DJ6109" s="1" t="s">
        <v>186</v>
      </c>
      <c r="DK6109" s="1" t="s">
        <v>186</v>
      </c>
      <c r="DL6109" s="1" t="s">
        <v>186</v>
      </c>
      <c r="DM6109" s="1" t="s">
        <v>186</v>
      </c>
      <c r="DN6109" s="1" t="s">
        <v>186</v>
      </c>
      <c r="DO6109" s="1" t="s">
        <v>186</v>
      </c>
      <c r="DP6109" s="1" t="s">
        <v>186</v>
      </c>
      <c r="DQ6109" s="1" t="s">
        <v>186</v>
      </c>
      <c r="DR6109" s="1" t="s">
        <v>186</v>
      </c>
      <c r="DS6109" s="1" t="s">
        <v>186</v>
      </c>
      <c r="DT6109" s="1" t="s">
        <v>186</v>
      </c>
      <c r="DU6109" s="1" t="s">
        <v>186</v>
      </c>
      <c r="DV6109" s="1" t="s">
        <v>186</v>
      </c>
      <c r="DW6109" s="1" t="s">
        <v>186</v>
      </c>
      <c r="DX6109" s="1" t="s">
        <v>186</v>
      </c>
      <c r="DY6109" s="1" t="s">
        <v>186</v>
      </c>
      <c r="DZ6109" s="1" t="s">
        <v>186</v>
      </c>
      <c r="EA6109" s="1" t="s">
        <v>186</v>
      </c>
      <c r="EB6109" s="1" t="s">
        <v>186</v>
      </c>
      <c r="EC6109" s="1" t="s">
        <v>186</v>
      </c>
      <c r="ED6109" s="1" t="s">
        <v>186</v>
      </c>
      <c r="EE6109" s="1" t="s">
        <v>186</v>
      </c>
      <c r="EF6109" s="1" t="s">
        <v>186</v>
      </c>
      <c r="EG6109" s="1" t="s">
        <v>186</v>
      </c>
      <c r="EH6109" s="1" t="s">
        <v>186</v>
      </c>
      <c r="EI6109" s="1" t="s">
        <v>186</v>
      </c>
      <c r="EJ6109" s="1" t="s">
        <v>186</v>
      </c>
      <c r="EK6109" s="1" t="s">
        <v>186</v>
      </c>
      <c r="EL6109" s="1" t="s">
        <v>186</v>
      </c>
      <c r="EM6109" s="1" t="s">
        <v>186</v>
      </c>
      <c r="EN6109" s="1" t="s">
        <v>186</v>
      </c>
      <c r="EO6109" s="1" t="s">
        <v>186</v>
      </c>
      <c r="EP6109" s="1" t="s">
        <v>186</v>
      </c>
      <c r="EQ6109" s="1" t="s">
        <v>186</v>
      </c>
      <c r="ER6109" s="1" t="s">
        <v>186</v>
      </c>
      <c r="ES6109" s="1" t="s">
        <v>186</v>
      </c>
      <c r="ET6109" s="1" t="s">
        <v>186</v>
      </c>
      <c r="EU6109" s="1" t="s">
        <v>186</v>
      </c>
      <c r="EV6109" s="1" t="s">
        <v>186</v>
      </c>
      <c r="EW6109" s="1" t="s">
        <v>186</v>
      </c>
      <c r="EX6109" s="1" t="s">
        <v>186</v>
      </c>
      <c r="EY6109" s="1" t="s">
        <v>186</v>
      </c>
      <c r="EZ6109" s="1" t="s">
        <v>186</v>
      </c>
      <c r="FA6109" s="1" t="s">
        <v>186</v>
      </c>
      <c r="FB6109" s="1" t="s">
        <v>186</v>
      </c>
      <c r="FC6109" s="1" t="s">
        <v>186</v>
      </c>
      <c r="FD6109" s="1" t="s">
        <v>186</v>
      </c>
      <c r="FE6109" s="1" t="s">
        <v>186</v>
      </c>
      <c r="FF6109" s="1" t="s">
        <v>186</v>
      </c>
      <c r="FG6109" s="1" t="s">
        <v>186</v>
      </c>
      <c r="FH6109" s="1" t="s">
        <v>186</v>
      </c>
      <c r="FI6109" s="1" t="s">
        <v>186</v>
      </c>
      <c r="FJ6109" s="1" t="s">
        <v>186</v>
      </c>
      <c r="FK6109" s="1" t="s">
        <v>186</v>
      </c>
      <c r="FL6109" s="1" t="s">
        <v>186</v>
      </c>
      <c r="FM6109" s="1" t="s">
        <v>186</v>
      </c>
      <c r="FN6109" s="1" t="s">
        <v>186</v>
      </c>
      <c r="FO6109" s="1" t="s">
        <v>186</v>
      </c>
      <c r="FP6109" s="1" t="s">
        <v>186</v>
      </c>
      <c r="FQ6109" s="1" t="s">
        <v>186</v>
      </c>
      <c r="FR6109" s="1" t="s">
        <v>186</v>
      </c>
      <c r="FS6109" s="1" t="s">
        <v>186</v>
      </c>
      <c r="FT6109" s="1" t="s">
        <v>186</v>
      </c>
      <c r="FU6109" s="1" t="s">
        <v>186</v>
      </c>
      <c r="FV6109" s="1" t="s">
        <v>186</v>
      </c>
      <c r="FW6109" s="1" t="s">
        <v>186</v>
      </c>
      <c r="FX6109" s="1" t="s">
        <v>186</v>
      </c>
      <c r="FY6109" s="1" t="s">
        <v>186</v>
      </c>
      <c r="FZ6109" s="1" t="s">
        <v>186</v>
      </c>
      <c r="GA6109" s="1" t="s">
        <v>186</v>
      </c>
      <c r="GB6109" s="1" t="s">
        <v>186</v>
      </c>
      <c r="GC6109" s="1" t="s">
        <v>186</v>
      </c>
      <c r="GD6109" s="1" t="s">
        <v>186</v>
      </c>
    </row>
    <row r="6110" spans="1:186" x14ac:dyDescent="0.3">
      <c r="A6110" s="1" t="s">
        <v>71011</v>
      </c>
      <c r="B6110" s="1" t="s">
        <v>71012</v>
      </c>
      <c r="C6110" s="1" t="s">
        <v>186</v>
      </c>
      <c r="D6110" s="1" t="s">
        <v>186</v>
      </c>
      <c r="E6110" s="1" t="s">
        <v>186</v>
      </c>
      <c r="F6110" s="1" t="s">
        <v>186</v>
      </c>
      <c r="G6110" s="1" t="s">
        <v>186</v>
      </c>
      <c r="H6110" s="1" t="s">
        <v>186</v>
      </c>
      <c r="I6110" s="1" t="s">
        <v>186</v>
      </c>
      <c r="J6110" s="1" t="s">
        <v>186</v>
      </c>
      <c r="K6110" s="1" t="s">
        <v>186</v>
      </c>
      <c r="L6110" s="1" t="s">
        <v>186</v>
      </c>
      <c r="M6110" s="1" t="s">
        <v>186</v>
      </c>
      <c r="N6110" s="1" t="s">
        <v>186</v>
      </c>
      <c r="O6110" s="1" t="s">
        <v>186</v>
      </c>
      <c r="P6110" s="1" t="s">
        <v>186</v>
      </c>
      <c r="Q6110" s="1" t="s">
        <v>186</v>
      </c>
      <c r="R6110" s="1" t="s">
        <v>186</v>
      </c>
      <c r="S6110" s="1" t="s">
        <v>186</v>
      </c>
      <c r="T6110" s="1" t="s">
        <v>186</v>
      </c>
      <c r="U6110" s="1" t="s">
        <v>186</v>
      </c>
      <c r="V6110" s="1" t="s">
        <v>186</v>
      </c>
      <c r="W6110" s="1" t="s">
        <v>186</v>
      </c>
      <c r="X6110" s="1" t="s">
        <v>186</v>
      </c>
      <c r="Y6110" s="1" t="s">
        <v>186</v>
      </c>
      <c r="Z6110" s="1" t="s">
        <v>186</v>
      </c>
      <c r="AA6110" s="1" t="s">
        <v>186</v>
      </c>
      <c r="AB6110" s="1" t="s">
        <v>186</v>
      </c>
      <c r="AC6110" s="1" t="s">
        <v>186</v>
      </c>
      <c r="AD6110" s="1" t="s">
        <v>186</v>
      </c>
      <c r="AE6110" s="1" t="s">
        <v>186</v>
      </c>
      <c r="AF6110" s="1" t="s">
        <v>186</v>
      </c>
      <c r="AG6110" s="1" t="s">
        <v>186</v>
      </c>
      <c r="AH6110" s="1" t="s">
        <v>186</v>
      </c>
      <c r="AI6110" s="1" t="s">
        <v>186</v>
      </c>
      <c r="AJ6110" s="1" t="s">
        <v>186</v>
      </c>
      <c r="AK6110" s="1" t="s">
        <v>186</v>
      </c>
      <c r="AL6110" s="1" t="s">
        <v>186</v>
      </c>
      <c r="AM6110" s="1" t="s">
        <v>186</v>
      </c>
      <c r="AN6110" s="1" t="s">
        <v>186</v>
      </c>
      <c r="AO6110" s="1" t="s">
        <v>186</v>
      </c>
      <c r="AP6110" s="1" t="s">
        <v>186</v>
      </c>
      <c r="AQ6110" s="1" t="s">
        <v>186</v>
      </c>
      <c r="AR6110" s="1" t="s">
        <v>186</v>
      </c>
      <c r="AS6110" s="1" t="s">
        <v>186</v>
      </c>
      <c r="AT6110" s="1" t="s">
        <v>186</v>
      </c>
      <c r="AU6110" s="1" t="s">
        <v>186</v>
      </c>
      <c r="AV6110" s="1" t="s">
        <v>186</v>
      </c>
      <c r="AW6110" s="1" t="s">
        <v>186</v>
      </c>
      <c r="AX6110" s="1" t="s">
        <v>186</v>
      </c>
      <c r="AY6110" s="1" t="s">
        <v>186</v>
      </c>
      <c r="AZ6110" s="1" t="s">
        <v>186</v>
      </c>
      <c r="BA6110" s="1" t="s">
        <v>186</v>
      </c>
      <c r="BB6110" s="1" t="s">
        <v>186</v>
      </c>
      <c r="BC6110" s="1" t="s">
        <v>186</v>
      </c>
      <c r="BD6110" s="1" t="s">
        <v>186</v>
      </c>
      <c r="BE6110" s="1" t="s">
        <v>186</v>
      </c>
      <c r="BF6110" s="1" t="s">
        <v>186</v>
      </c>
      <c r="BG6110" s="1" t="s">
        <v>186</v>
      </c>
      <c r="BH6110" s="1" t="s">
        <v>186</v>
      </c>
      <c r="BI6110" s="1" t="s">
        <v>186</v>
      </c>
      <c r="BJ6110" s="1" t="s">
        <v>186</v>
      </c>
      <c r="BK6110" s="1" t="s">
        <v>186</v>
      </c>
      <c r="BL6110" s="1" t="s">
        <v>186</v>
      </c>
      <c r="BM6110" s="1" t="s">
        <v>186</v>
      </c>
      <c r="BN6110" s="1" t="s">
        <v>186</v>
      </c>
      <c r="BO6110" s="1" t="s">
        <v>186</v>
      </c>
      <c r="BP6110" s="1" t="s">
        <v>186</v>
      </c>
      <c r="BQ6110" s="1" t="s">
        <v>186</v>
      </c>
      <c r="BR6110" s="1" t="s">
        <v>186</v>
      </c>
      <c r="BS6110" s="1" t="s">
        <v>186</v>
      </c>
      <c r="BT6110" s="1" t="s">
        <v>186</v>
      </c>
      <c r="BU6110" s="1" t="s">
        <v>186</v>
      </c>
      <c r="BV6110" s="1" t="s">
        <v>186</v>
      </c>
      <c r="BW6110" s="1" t="s">
        <v>186</v>
      </c>
      <c r="BX6110" s="1" t="s">
        <v>186</v>
      </c>
      <c r="BY6110" s="1" t="s">
        <v>186</v>
      </c>
      <c r="BZ6110" s="1" t="s">
        <v>186</v>
      </c>
      <c r="CA6110" s="1" t="s">
        <v>186</v>
      </c>
      <c r="CB6110" s="1" t="s">
        <v>186</v>
      </c>
      <c r="CC6110" s="1" t="s">
        <v>186</v>
      </c>
      <c r="CD6110" s="1" t="s">
        <v>186</v>
      </c>
      <c r="CE6110" s="1" t="s">
        <v>186</v>
      </c>
      <c r="CF6110" s="1" t="s">
        <v>186</v>
      </c>
      <c r="CG6110" s="1" t="s">
        <v>186</v>
      </c>
      <c r="CH6110" s="1" t="s">
        <v>186</v>
      </c>
      <c r="CI6110" s="1" t="s">
        <v>186</v>
      </c>
      <c r="CJ6110" s="1" t="s">
        <v>186</v>
      </c>
      <c r="CK6110" s="1" t="s">
        <v>186</v>
      </c>
      <c r="CL6110" s="1" t="s">
        <v>186</v>
      </c>
      <c r="CM6110" s="1" t="s">
        <v>9418</v>
      </c>
      <c r="CN6110" s="1" t="s">
        <v>1052</v>
      </c>
      <c r="CO6110" s="1" t="s">
        <v>842</v>
      </c>
      <c r="CP6110" s="1" t="s">
        <v>440</v>
      </c>
      <c r="CQ6110" s="1" t="s">
        <v>186</v>
      </c>
      <c r="CR6110" s="1" t="s">
        <v>186</v>
      </c>
      <c r="CS6110" s="1" t="s">
        <v>186</v>
      </c>
      <c r="CT6110" s="1" t="s">
        <v>186</v>
      </c>
      <c r="CU6110" s="1" t="s">
        <v>186</v>
      </c>
      <c r="CV6110" s="1" t="s">
        <v>186</v>
      </c>
      <c r="CW6110" s="1" t="s">
        <v>186</v>
      </c>
      <c r="CX6110" s="1" t="s">
        <v>186</v>
      </c>
      <c r="CY6110" s="1" t="s">
        <v>186</v>
      </c>
      <c r="CZ6110" s="1" t="s">
        <v>186</v>
      </c>
      <c r="DA6110" s="1" t="s">
        <v>186</v>
      </c>
      <c r="DB6110" s="1" t="s">
        <v>186</v>
      </c>
      <c r="DC6110" s="1" t="s">
        <v>186</v>
      </c>
      <c r="DD6110" s="1" t="s">
        <v>186</v>
      </c>
      <c r="DE6110" s="1" t="s">
        <v>186</v>
      </c>
      <c r="DF6110" s="1" t="s">
        <v>186</v>
      </c>
      <c r="DG6110" s="1" t="s">
        <v>186</v>
      </c>
      <c r="DH6110" s="1" t="s">
        <v>186</v>
      </c>
      <c r="DI6110" s="1" t="s">
        <v>186</v>
      </c>
      <c r="DJ6110" s="1" t="s">
        <v>186</v>
      </c>
      <c r="DK6110" s="1" t="s">
        <v>186</v>
      </c>
      <c r="DL6110" s="1" t="s">
        <v>186</v>
      </c>
      <c r="DM6110" s="1" t="s">
        <v>186</v>
      </c>
      <c r="DN6110" s="1" t="s">
        <v>186</v>
      </c>
      <c r="DO6110" s="1" t="s">
        <v>186</v>
      </c>
      <c r="DP6110" s="1" t="s">
        <v>186</v>
      </c>
      <c r="DQ6110" s="1" t="s">
        <v>186</v>
      </c>
      <c r="DR6110" s="1" t="s">
        <v>186</v>
      </c>
      <c r="DS6110" s="1" t="s">
        <v>186</v>
      </c>
      <c r="DT6110" s="1" t="s">
        <v>186</v>
      </c>
      <c r="DU6110" s="1" t="s">
        <v>186</v>
      </c>
      <c r="DV6110" s="1" t="s">
        <v>186</v>
      </c>
      <c r="DW6110" s="1" t="s">
        <v>186</v>
      </c>
      <c r="DX6110" s="1" t="s">
        <v>186</v>
      </c>
      <c r="DY6110" s="1" t="s">
        <v>186</v>
      </c>
      <c r="DZ6110" s="1" t="s">
        <v>186</v>
      </c>
      <c r="EA6110" s="1" t="s">
        <v>186</v>
      </c>
      <c r="EB6110" s="1" t="s">
        <v>186</v>
      </c>
      <c r="EC6110" s="1" t="s">
        <v>186</v>
      </c>
      <c r="ED6110" s="1" t="s">
        <v>186</v>
      </c>
      <c r="EE6110" s="1" t="s">
        <v>186</v>
      </c>
      <c r="EF6110" s="1" t="s">
        <v>186</v>
      </c>
      <c r="EG6110" s="1" t="s">
        <v>186</v>
      </c>
      <c r="EH6110" s="1" t="s">
        <v>186</v>
      </c>
      <c r="EI6110" s="1" t="s">
        <v>186</v>
      </c>
      <c r="EJ6110" s="1" t="s">
        <v>186</v>
      </c>
      <c r="EK6110" s="1" t="s">
        <v>186</v>
      </c>
      <c r="EL6110" s="1" t="s">
        <v>186</v>
      </c>
      <c r="EM6110" s="1" t="s">
        <v>186</v>
      </c>
      <c r="EN6110" s="1" t="s">
        <v>186</v>
      </c>
      <c r="EO6110" s="1" t="s">
        <v>186</v>
      </c>
      <c r="EP6110" s="1" t="s">
        <v>186</v>
      </c>
      <c r="EQ6110" s="1" t="s">
        <v>186</v>
      </c>
      <c r="ER6110" s="1" t="s">
        <v>186</v>
      </c>
      <c r="ES6110" s="1" t="s">
        <v>186</v>
      </c>
      <c r="ET6110" s="1" t="s">
        <v>186</v>
      </c>
      <c r="EU6110" s="1" t="s">
        <v>186</v>
      </c>
      <c r="EV6110" s="1" t="s">
        <v>186</v>
      </c>
      <c r="EW6110" s="1" t="s">
        <v>186</v>
      </c>
      <c r="EX6110" s="1" t="s">
        <v>186</v>
      </c>
      <c r="EY6110" s="1" t="s">
        <v>186</v>
      </c>
      <c r="EZ6110" s="1" t="s">
        <v>186</v>
      </c>
      <c r="FA6110" s="1" t="s">
        <v>186</v>
      </c>
      <c r="FB6110" s="1" t="s">
        <v>186</v>
      </c>
      <c r="FC6110" s="1" t="s">
        <v>186</v>
      </c>
      <c r="FD6110" s="1" t="s">
        <v>186</v>
      </c>
      <c r="FE6110" s="1" t="s">
        <v>186</v>
      </c>
      <c r="FF6110" s="1" t="s">
        <v>186</v>
      </c>
      <c r="FG6110" s="1" t="s">
        <v>186</v>
      </c>
      <c r="FH6110" s="1" t="s">
        <v>186</v>
      </c>
      <c r="FI6110" s="1" t="s">
        <v>186</v>
      </c>
      <c r="FJ6110" s="1" t="s">
        <v>186</v>
      </c>
      <c r="FK6110" s="1" t="s">
        <v>186</v>
      </c>
      <c r="FL6110" s="1" t="s">
        <v>186</v>
      </c>
      <c r="FM6110" s="1" t="s">
        <v>186</v>
      </c>
      <c r="FN6110" s="1" t="s">
        <v>186</v>
      </c>
      <c r="FO6110" s="1" t="s">
        <v>186</v>
      </c>
      <c r="FP6110" s="1" t="s">
        <v>186</v>
      </c>
      <c r="FQ6110" s="1" t="s">
        <v>186</v>
      </c>
      <c r="FR6110" s="1" t="s">
        <v>186</v>
      </c>
      <c r="FS6110" s="1" t="s">
        <v>186</v>
      </c>
      <c r="FT6110" s="1" t="s">
        <v>186</v>
      </c>
      <c r="FU6110" s="1" t="s">
        <v>186</v>
      </c>
      <c r="FV6110" s="1" t="s">
        <v>186</v>
      </c>
      <c r="FW6110" s="1" t="s">
        <v>186</v>
      </c>
      <c r="FX6110" s="1" t="s">
        <v>186</v>
      </c>
      <c r="FY6110" s="1" t="s">
        <v>186</v>
      </c>
      <c r="FZ6110" s="1" t="s">
        <v>186</v>
      </c>
      <c r="GA6110" s="1" t="s">
        <v>186</v>
      </c>
      <c r="GB6110" s="1" t="s">
        <v>186</v>
      </c>
      <c r="GC6110" s="1" t="s">
        <v>186</v>
      </c>
      <c r="GD6110" s="1" t="s">
        <v>186</v>
      </c>
    </row>
    <row r="6111" spans="1:186" x14ac:dyDescent="0.3">
      <c r="A6111" s="1" t="s">
        <v>71013</v>
      </c>
      <c r="B6111" s="1" t="s">
        <v>71014</v>
      </c>
      <c r="C6111" s="1" t="s">
        <v>186</v>
      </c>
      <c r="D6111" s="1" t="s">
        <v>186</v>
      </c>
      <c r="E6111" s="1" t="s">
        <v>186</v>
      </c>
      <c r="F6111" s="1" t="s">
        <v>186</v>
      </c>
      <c r="G6111" s="1" t="s">
        <v>186</v>
      </c>
      <c r="H6111" s="1" t="s">
        <v>186</v>
      </c>
      <c r="I6111" s="1" t="s">
        <v>186</v>
      </c>
      <c r="J6111" s="1" t="s">
        <v>186</v>
      </c>
      <c r="K6111" s="1" t="s">
        <v>186</v>
      </c>
      <c r="L6111" s="1" t="s">
        <v>186</v>
      </c>
      <c r="M6111" s="1" t="s">
        <v>186</v>
      </c>
      <c r="N6111" s="1" t="s">
        <v>186</v>
      </c>
      <c r="O6111" s="1" t="s">
        <v>186</v>
      </c>
      <c r="P6111" s="1" t="s">
        <v>186</v>
      </c>
      <c r="Q6111" s="1" t="s">
        <v>186</v>
      </c>
      <c r="R6111" s="1" t="s">
        <v>186</v>
      </c>
      <c r="S6111" s="1" t="s">
        <v>186</v>
      </c>
      <c r="T6111" s="1" t="s">
        <v>186</v>
      </c>
      <c r="U6111" s="1" t="s">
        <v>186</v>
      </c>
      <c r="V6111" s="1" t="s">
        <v>186</v>
      </c>
      <c r="W6111" s="1" t="s">
        <v>186</v>
      </c>
      <c r="X6111" s="1" t="s">
        <v>186</v>
      </c>
      <c r="Y6111" s="1" t="s">
        <v>186</v>
      </c>
      <c r="Z6111" s="1" t="s">
        <v>186</v>
      </c>
      <c r="AA6111" s="1" t="s">
        <v>186</v>
      </c>
      <c r="AB6111" s="1" t="s">
        <v>186</v>
      </c>
      <c r="AC6111" s="1" t="s">
        <v>186</v>
      </c>
      <c r="AD6111" s="1" t="s">
        <v>186</v>
      </c>
      <c r="AE6111" s="1" t="s">
        <v>186</v>
      </c>
      <c r="AF6111" s="1" t="s">
        <v>186</v>
      </c>
      <c r="AG6111" s="1" t="s">
        <v>186</v>
      </c>
      <c r="AH6111" s="1" t="s">
        <v>186</v>
      </c>
      <c r="AI6111" s="1" t="s">
        <v>186</v>
      </c>
      <c r="AJ6111" s="1" t="s">
        <v>186</v>
      </c>
      <c r="AK6111" s="1" t="s">
        <v>186</v>
      </c>
      <c r="AL6111" s="1" t="s">
        <v>186</v>
      </c>
      <c r="AM6111" s="1" t="s">
        <v>186</v>
      </c>
      <c r="AN6111" s="1" t="s">
        <v>186</v>
      </c>
      <c r="AO6111" s="1" t="s">
        <v>186</v>
      </c>
      <c r="AP6111" s="1" t="s">
        <v>186</v>
      </c>
      <c r="AQ6111" s="1" t="s">
        <v>71015</v>
      </c>
      <c r="AR6111" s="1" t="s">
        <v>1599</v>
      </c>
      <c r="AS6111" s="1" t="s">
        <v>3633</v>
      </c>
      <c r="AT6111" s="1" t="s">
        <v>487</v>
      </c>
      <c r="AU6111" s="1" t="s">
        <v>186</v>
      </c>
      <c r="AV6111" s="1" t="s">
        <v>186</v>
      </c>
      <c r="AW6111" s="1" t="s">
        <v>186</v>
      </c>
      <c r="AX6111" s="1" t="s">
        <v>186</v>
      </c>
      <c r="AY6111" s="1" t="s">
        <v>186</v>
      </c>
      <c r="AZ6111" s="1" t="s">
        <v>186</v>
      </c>
      <c r="BA6111" s="1" t="s">
        <v>186</v>
      </c>
      <c r="BB6111" s="1" t="s">
        <v>186</v>
      </c>
      <c r="BC6111" s="1" t="s">
        <v>186</v>
      </c>
      <c r="BD6111" s="1" t="s">
        <v>186</v>
      </c>
      <c r="BE6111" s="1" t="s">
        <v>186</v>
      </c>
      <c r="BF6111" s="1" t="s">
        <v>186</v>
      </c>
      <c r="BG6111" s="1" t="s">
        <v>186</v>
      </c>
      <c r="BH6111" s="1" t="s">
        <v>186</v>
      </c>
      <c r="BI6111" s="1" t="s">
        <v>186</v>
      </c>
      <c r="BJ6111" s="1" t="s">
        <v>186</v>
      </c>
      <c r="BK6111" s="1" t="s">
        <v>186</v>
      </c>
      <c r="BL6111" s="1" t="s">
        <v>186</v>
      </c>
      <c r="BM6111" s="1" t="s">
        <v>186</v>
      </c>
      <c r="BN6111" s="1" t="s">
        <v>186</v>
      </c>
      <c r="BO6111" s="1" t="s">
        <v>71016</v>
      </c>
      <c r="BP6111" s="1" t="s">
        <v>550</v>
      </c>
      <c r="BQ6111" s="1" t="s">
        <v>678</v>
      </c>
      <c r="BR6111" s="1" t="s">
        <v>288</v>
      </c>
      <c r="BS6111" s="1" t="s">
        <v>186</v>
      </c>
      <c r="BT6111" s="1" t="s">
        <v>186</v>
      </c>
      <c r="BU6111" s="1" t="s">
        <v>186</v>
      </c>
      <c r="BV6111" s="1" t="s">
        <v>186</v>
      </c>
      <c r="BW6111" s="1" t="s">
        <v>71016</v>
      </c>
      <c r="BX6111" s="1" t="s">
        <v>3984</v>
      </c>
      <c r="BY6111" s="1" t="s">
        <v>1180</v>
      </c>
      <c r="BZ6111" s="1" t="s">
        <v>487</v>
      </c>
      <c r="CA6111" s="1" t="s">
        <v>186</v>
      </c>
      <c r="CB6111" s="1" t="s">
        <v>186</v>
      </c>
      <c r="CC6111" s="1" t="s">
        <v>186</v>
      </c>
      <c r="CD6111" s="1" t="s">
        <v>186</v>
      </c>
      <c r="CE6111" s="1" t="s">
        <v>71016</v>
      </c>
      <c r="CF6111" s="1" t="s">
        <v>4374</v>
      </c>
      <c r="CG6111" s="1" t="s">
        <v>5967</v>
      </c>
      <c r="CH6111" s="1" t="s">
        <v>572</v>
      </c>
      <c r="CI6111" s="1" t="s">
        <v>186</v>
      </c>
      <c r="CJ6111" s="1" t="s">
        <v>186</v>
      </c>
      <c r="CK6111" s="1" t="s">
        <v>186</v>
      </c>
      <c r="CL6111" s="1" t="s">
        <v>186</v>
      </c>
      <c r="CM6111" s="1" t="s">
        <v>71016</v>
      </c>
      <c r="CN6111" s="1" t="s">
        <v>7907</v>
      </c>
      <c r="CO6111" s="1" t="s">
        <v>1214</v>
      </c>
      <c r="CP6111" s="1" t="s">
        <v>1799</v>
      </c>
      <c r="CQ6111" s="1" t="s">
        <v>186</v>
      </c>
      <c r="CR6111" s="1" t="s">
        <v>186</v>
      </c>
      <c r="CS6111" s="1" t="s">
        <v>186</v>
      </c>
      <c r="CT6111" s="1" t="s">
        <v>186</v>
      </c>
      <c r="CU6111" s="1" t="s">
        <v>71016</v>
      </c>
      <c r="CV6111" s="1" t="s">
        <v>2942</v>
      </c>
      <c r="CW6111" s="1" t="s">
        <v>244</v>
      </c>
      <c r="CX6111" s="1" t="s">
        <v>1799</v>
      </c>
      <c r="CY6111" s="1" t="s">
        <v>186</v>
      </c>
      <c r="CZ6111" s="1" t="s">
        <v>186</v>
      </c>
      <c r="DA6111" s="1" t="s">
        <v>186</v>
      </c>
      <c r="DB6111" s="1" t="s">
        <v>186</v>
      </c>
      <c r="DC6111" s="1" t="s">
        <v>71016</v>
      </c>
      <c r="DD6111" s="1" t="s">
        <v>2924</v>
      </c>
      <c r="DE6111" s="1" t="s">
        <v>999</v>
      </c>
      <c r="DF6111" s="1" t="s">
        <v>18378</v>
      </c>
      <c r="DG6111" s="1" t="s">
        <v>186</v>
      </c>
      <c r="DH6111" s="1" t="s">
        <v>186</v>
      </c>
      <c r="DI6111" s="1" t="s">
        <v>186</v>
      </c>
      <c r="DJ6111" s="1" t="s">
        <v>186</v>
      </c>
      <c r="DK6111" s="1" t="s">
        <v>71016</v>
      </c>
      <c r="DL6111" s="1" t="s">
        <v>1930</v>
      </c>
      <c r="DM6111" s="1" t="s">
        <v>1542</v>
      </c>
      <c r="DN6111" s="1" t="s">
        <v>23078</v>
      </c>
      <c r="DO6111" s="1" t="s">
        <v>186</v>
      </c>
      <c r="DP6111" s="1" t="s">
        <v>186</v>
      </c>
      <c r="DQ6111" s="1" t="s">
        <v>186</v>
      </c>
      <c r="DR6111" s="1" t="s">
        <v>186</v>
      </c>
      <c r="DS6111" s="1" t="s">
        <v>71016</v>
      </c>
      <c r="DT6111" s="1" t="s">
        <v>254</v>
      </c>
      <c r="DU6111" s="1" t="s">
        <v>2059</v>
      </c>
      <c r="DV6111" s="1" t="s">
        <v>6185</v>
      </c>
      <c r="DW6111" s="1" t="s">
        <v>186</v>
      </c>
      <c r="DX6111" s="1" t="s">
        <v>186</v>
      </c>
      <c r="DY6111" s="1" t="s">
        <v>186</v>
      </c>
      <c r="DZ6111" s="1" t="s">
        <v>186</v>
      </c>
      <c r="EA6111" s="1" t="s">
        <v>71016</v>
      </c>
      <c r="EB6111" s="1" t="s">
        <v>3136</v>
      </c>
      <c r="EC6111" s="1" t="s">
        <v>326</v>
      </c>
      <c r="ED6111" s="1" t="s">
        <v>7540</v>
      </c>
      <c r="EE6111" s="1" t="s">
        <v>186</v>
      </c>
      <c r="EF6111" s="1" t="s">
        <v>186</v>
      </c>
      <c r="EG6111" s="1" t="s">
        <v>186</v>
      </c>
      <c r="EH6111" s="1" t="s">
        <v>186</v>
      </c>
      <c r="EI6111" s="1" t="s">
        <v>71016</v>
      </c>
      <c r="EJ6111" s="1" t="s">
        <v>17122</v>
      </c>
      <c r="EK6111" s="1" t="s">
        <v>767</v>
      </c>
      <c r="EL6111" s="1" t="s">
        <v>394</v>
      </c>
      <c r="EM6111" s="1" t="s">
        <v>186</v>
      </c>
      <c r="EN6111" s="1" t="s">
        <v>186</v>
      </c>
      <c r="EO6111" s="1" t="s">
        <v>186</v>
      </c>
      <c r="EP6111" s="1" t="s">
        <v>186</v>
      </c>
      <c r="EQ6111" s="1" t="s">
        <v>71016</v>
      </c>
      <c r="ER6111" s="1" t="s">
        <v>5732</v>
      </c>
      <c r="ES6111" s="1" t="s">
        <v>783</v>
      </c>
      <c r="ET6111" s="1" t="s">
        <v>9125</v>
      </c>
      <c r="EU6111" s="1" t="s">
        <v>186</v>
      </c>
      <c r="EV6111" s="1" t="s">
        <v>186</v>
      </c>
      <c r="EW6111" s="1" t="s">
        <v>186</v>
      </c>
      <c r="EX6111" s="1" t="s">
        <v>186</v>
      </c>
      <c r="EY6111" s="1" t="s">
        <v>71016</v>
      </c>
      <c r="EZ6111" s="1" t="s">
        <v>30341</v>
      </c>
      <c r="FA6111" s="1" t="s">
        <v>1329</v>
      </c>
      <c r="FB6111" s="1" t="s">
        <v>1017</v>
      </c>
      <c r="FC6111" s="1" t="s">
        <v>186</v>
      </c>
      <c r="FD6111" s="1" t="s">
        <v>186</v>
      </c>
      <c r="FE6111" s="1" t="s">
        <v>186</v>
      </c>
      <c r="FF6111" s="1" t="s">
        <v>186</v>
      </c>
      <c r="FG6111" s="1" t="s">
        <v>71016</v>
      </c>
      <c r="FH6111" s="1" t="s">
        <v>9035</v>
      </c>
      <c r="FI6111" s="1" t="s">
        <v>2467</v>
      </c>
      <c r="FJ6111" s="1" t="s">
        <v>29518</v>
      </c>
      <c r="FK6111" s="1" t="s">
        <v>186</v>
      </c>
      <c r="FL6111" s="1" t="s">
        <v>186</v>
      </c>
      <c r="FM6111" s="1" t="s">
        <v>186</v>
      </c>
      <c r="FN6111" s="1" t="s">
        <v>186</v>
      </c>
      <c r="FO6111" s="1" t="s">
        <v>71016</v>
      </c>
      <c r="FP6111" s="1" t="s">
        <v>17191</v>
      </c>
      <c r="FQ6111" s="1" t="s">
        <v>3536</v>
      </c>
      <c r="FR6111" s="1" t="s">
        <v>18437</v>
      </c>
      <c r="FS6111" s="1" t="s">
        <v>186</v>
      </c>
      <c r="FT6111" s="1" t="s">
        <v>186</v>
      </c>
      <c r="FU6111" s="1" t="s">
        <v>186</v>
      </c>
      <c r="FV6111" s="1" t="s">
        <v>186</v>
      </c>
      <c r="FW6111" s="1" t="s">
        <v>71016</v>
      </c>
      <c r="FX6111" s="1" t="s">
        <v>29080</v>
      </c>
      <c r="FY6111" s="1" t="s">
        <v>2419</v>
      </c>
      <c r="FZ6111" s="1" t="s">
        <v>5754</v>
      </c>
      <c r="GA6111" s="1" t="s">
        <v>186</v>
      </c>
      <c r="GB6111" s="1" t="s">
        <v>186</v>
      </c>
      <c r="GC6111" s="1" t="s">
        <v>186</v>
      </c>
      <c r="GD6111" s="1" t="s">
        <v>186</v>
      </c>
    </row>
    <row r="6112" spans="1:186" x14ac:dyDescent="0.3">
      <c r="A6112" s="1" t="s">
        <v>71017</v>
      </c>
      <c r="B6112" s="1" t="s">
        <v>71018</v>
      </c>
      <c r="C6112" s="1" t="s">
        <v>71019</v>
      </c>
      <c r="D6112" s="1" t="s">
        <v>1062</v>
      </c>
      <c r="E6112" s="1" t="s">
        <v>1451</v>
      </c>
      <c r="F6112" s="1" t="s">
        <v>1939</v>
      </c>
      <c r="G6112" s="1" t="s">
        <v>186</v>
      </c>
      <c r="H6112" s="1" t="s">
        <v>186</v>
      </c>
      <c r="I6112" s="1" t="s">
        <v>186</v>
      </c>
      <c r="J6112" s="1" t="s">
        <v>186</v>
      </c>
      <c r="K6112" s="1" t="s">
        <v>71019</v>
      </c>
      <c r="L6112" s="1" t="s">
        <v>1258</v>
      </c>
      <c r="M6112" s="1" t="s">
        <v>326</v>
      </c>
      <c r="N6112" s="1" t="s">
        <v>487</v>
      </c>
      <c r="O6112" s="1" t="s">
        <v>186</v>
      </c>
      <c r="P6112" s="1" t="s">
        <v>186</v>
      </c>
      <c r="Q6112" s="1" t="s">
        <v>186</v>
      </c>
      <c r="R6112" s="1" t="s">
        <v>186</v>
      </c>
      <c r="S6112" s="1" t="s">
        <v>71019</v>
      </c>
      <c r="T6112" s="1" t="s">
        <v>4429</v>
      </c>
      <c r="U6112" s="1" t="s">
        <v>553</v>
      </c>
      <c r="V6112" s="1" t="s">
        <v>1939</v>
      </c>
      <c r="W6112" s="1" t="s">
        <v>186</v>
      </c>
      <c r="X6112" s="1" t="s">
        <v>186</v>
      </c>
      <c r="Y6112" s="1" t="s">
        <v>186</v>
      </c>
      <c r="Z6112" s="1" t="s">
        <v>186</v>
      </c>
      <c r="AA6112" s="1" t="s">
        <v>71019</v>
      </c>
      <c r="AB6112" s="1" t="s">
        <v>1743</v>
      </c>
      <c r="AC6112" s="1" t="s">
        <v>352</v>
      </c>
      <c r="AD6112" s="1" t="s">
        <v>288</v>
      </c>
      <c r="AE6112" s="1" t="s">
        <v>186</v>
      </c>
      <c r="AF6112" s="1" t="s">
        <v>186</v>
      </c>
      <c r="AG6112" s="1" t="s">
        <v>186</v>
      </c>
      <c r="AH6112" s="1" t="s">
        <v>186</v>
      </c>
      <c r="AI6112" s="1" t="s">
        <v>71019</v>
      </c>
      <c r="AJ6112" s="1" t="s">
        <v>1902</v>
      </c>
      <c r="AK6112" s="1" t="s">
        <v>1068</v>
      </c>
      <c r="AL6112" s="1" t="s">
        <v>487</v>
      </c>
      <c r="AM6112" s="1" t="s">
        <v>186</v>
      </c>
      <c r="AN6112" s="1" t="s">
        <v>186</v>
      </c>
      <c r="AO6112" s="1" t="s">
        <v>186</v>
      </c>
      <c r="AP6112" s="1" t="s">
        <v>186</v>
      </c>
      <c r="AQ6112" s="1" t="s">
        <v>71019</v>
      </c>
      <c r="AR6112" s="1" t="s">
        <v>4322</v>
      </c>
      <c r="AS6112" s="1" t="s">
        <v>1361</v>
      </c>
      <c r="AT6112" s="1" t="s">
        <v>487</v>
      </c>
      <c r="AU6112" s="1" t="s">
        <v>186</v>
      </c>
      <c r="AV6112" s="1" t="s">
        <v>186</v>
      </c>
      <c r="AW6112" s="1" t="s">
        <v>186</v>
      </c>
      <c r="AX6112" s="1" t="s">
        <v>186</v>
      </c>
      <c r="AY6112" s="1" t="s">
        <v>71019</v>
      </c>
      <c r="AZ6112" s="1" t="s">
        <v>2924</v>
      </c>
      <c r="BA6112" s="1" t="s">
        <v>1170</v>
      </c>
      <c r="BB6112" s="1" t="s">
        <v>1606</v>
      </c>
      <c r="BC6112" s="1" t="s">
        <v>186</v>
      </c>
      <c r="BD6112" s="1" t="s">
        <v>186</v>
      </c>
      <c r="BE6112" s="1" t="s">
        <v>186</v>
      </c>
      <c r="BF6112" s="1" t="s">
        <v>186</v>
      </c>
      <c r="BG6112" s="1" t="s">
        <v>71019</v>
      </c>
      <c r="BH6112" s="1" t="s">
        <v>1741</v>
      </c>
      <c r="BI6112" s="1" t="s">
        <v>843</v>
      </c>
      <c r="BJ6112" s="1" t="s">
        <v>1212</v>
      </c>
      <c r="BK6112" s="1" t="s">
        <v>186</v>
      </c>
      <c r="BL6112" s="1" t="s">
        <v>186</v>
      </c>
      <c r="BM6112" s="1" t="s">
        <v>186</v>
      </c>
      <c r="BN6112" s="1" t="s">
        <v>186</v>
      </c>
      <c r="BO6112" s="1" t="s">
        <v>71019</v>
      </c>
      <c r="BP6112" s="1" t="s">
        <v>870</v>
      </c>
      <c r="BQ6112" s="1" t="s">
        <v>1542</v>
      </c>
      <c r="BR6112" s="1" t="s">
        <v>23914</v>
      </c>
      <c r="BS6112" s="1" t="s">
        <v>186</v>
      </c>
      <c r="BT6112" s="1" t="s">
        <v>186</v>
      </c>
      <c r="BU6112" s="1" t="s">
        <v>186</v>
      </c>
      <c r="BV6112" s="1" t="s">
        <v>186</v>
      </c>
      <c r="BW6112" s="1" t="s">
        <v>71019</v>
      </c>
      <c r="BX6112" s="1" t="s">
        <v>15193</v>
      </c>
      <c r="BY6112" s="1" t="s">
        <v>254</v>
      </c>
      <c r="BZ6112" s="1" t="s">
        <v>15292</v>
      </c>
      <c r="CA6112" s="1" t="s">
        <v>186</v>
      </c>
      <c r="CB6112" s="1" t="s">
        <v>186</v>
      </c>
      <c r="CC6112" s="1" t="s">
        <v>186</v>
      </c>
      <c r="CD6112" s="1" t="s">
        <v>186</v>
      </c>
      <c r="CE6112" s="1" t="s">
        <v>71019</v>
      </c>
      <c r="CF6112" s="1" t="s">
        <v>1505</v>
      </c>
      <c r="CG6112" s="1" t="s">
        <v>244</v>
      </c>
      <c r="CH6112" s="1" t="s">
        <v>71020</v>
      </c>
      <c r="CI6112" s="1" t="s">
        <v>186</v>
      </c>
      <c r="CJ6112" s="1" t="s">
        <v>186</v>
      </c>
      <c r="CK6112" s="1" t="s">
        <v>186</v>
      </c>
      <c r="CL6112" s="1" t="s">
        <v>186</v>
      </c>
      <c r="CM6112" s="1" t="s">
        <v>71019</v>
      </c>
      <c r="CN6112" s="1" t="s">
        <v>2131</v>
      </c>
      <c r="CO6112" s="1" t="s">
        <v>321</v>
      </c>
      <c r="CP6112" s="1" t="s">
        <v>62636</v>
      </c>
      <c r="CQ6112" s="1" t="s">
        <v>186</v>
      </c>
      <c r="CR6112" s="1" t="s">
        <v>186</v>
      </c>
      <c r="CS6112" s="1" t="s">
        <v>186</v>
      </c>
      <c r="CT6112" s="1" t="s">
        <v>186</v>
      </c>
      <c r="CU6112" s="1" t="s">
        <v>71019</v>
      </c>
      <c r="CV6112" s="1" t="s">
        <v>311</v>
      </c>
      <c r="CW6112" s="1" t="s">
        <v>525</v>
      </c>
      <c r="CX6112" s="1" t="s">
        <v>71021</v>
      </c>
      <c r="CY6112" s="1" t="s">
        <v>186</v>
      </c>
      <c r="CZ6112" s="1" t="s">
        <v>186</v>
      </c>
      <c r="DA6112" s="1" t="s">
        <v>186</v>
      </c>
      <c r="DB6112" s="1" t="s">
        <v>186</v>
      </c>
      <c r="DC6112" s="1" t="s">
        <v>71019</v>
      </c>
      <c r="DD6112" s="1" t="s">
        <v>3090</v>
      </c>
      <c r="DE6112" s="1" t="s">
        <v>2059</v>
      </c>
      <c r="DF6112" s="1" t="s">
        <v>3229</v>
      </c>
      <c r="DG6112" s="1" t="s">
        <v>186</v>
      </c>
      <c r="DH6112" s="1" t="s">
        <v>186</v>
      </c>
      <c r="DI6112" s="1" t="s">
        <v>186</v>
      </c>
      <c r="DJ6112" s="1" t="s">
        <v>186</v>
      </c>
      <c r="DK6112" s="1" t="s">
        <v>71019</v>
      </c>
      <c r="DL6112" s="1" t="s">
        <v>3357</v>
      </c>
      <c r="DM6112" s="1" t="s">
        <v>1004</v>
      </c>
      <c r="DN6112" s="1" t="s">
        <v>462</v>
      </c>
      <c r="DO6112" s="1" t="s">
        <v>186</v>
      </c>
      <c r="DP6112" s="1" t="s">
        <v>186</v>
      </c>
      <c r="DQ6112" s="1" t="s">
        <v>186</v>
      </c>
      <c r="DR6112" s="1" t="s">
        <v>186</v>
      </c>
      <c r="DS6112" s="1" t="s">
        <v>71019</v>
      </c>
      <c r="DT6112" s="1" t="s">
        <v>1647</v>
      </c>
      <c r="DU6112" s="1" t="s">
        <v>556</v>
      </c>
      <c r="DV6112" s="1" t="s">
        <v>1519</v>
      </c>
      <c r="DW6112" s="1" t="s">
        <v>186</v>
      </c>
      <c r="DX6112" s="1" t="s">
        <v>186</v>
      </c>
      <c r="DY6112" s="1" t="s">
        <v>186</v>
      </c>
      <c r="DZ6112" s="1" t="s">
        <v>186</v>
      </c>
      <c r="EA6112" s="1" t="s">
        <v>71019</v>
      </c>
      <c r="EB6112" s="1" t="s">
        <v>6072</v>
      </c>
      <c r="EC6112" s="1" t="s">
        <v>972</v>
      </c>
      <c r="ED6112" s="1" t="s">
        <v>13544</v>
      </c>
      <c r="EE6112" s="1" t="s">
        <v>186</v>
      </c>
      <c r="EF6112" s="1" t="s">
        <v>186</v>
      </c>
      <c r="EG6112" s="1" t="s">
        <v>186</v>
      </c>
      <c r="EH6112" s="1" t="s">
        <v>186</v>
      </c>
      <c r="EI6112" s="1" t="s">
        <v>71019</v>
      </c>
      <c r="EJ6112" s="1" t="s">
        <v>16917</v>
      </c>
      <c r="EK6112" s="1" t="s">
        <v>690</v>
      </c>
      <c r="EL6112" s="1" t="s">
        <v>9457</v>
      </c>
      <c r="EM6112" s="1" t="s">
        <v>186</v>
      </c>
      <c r="EN6112" s="1" t="s">
        <v>186</v>
      </c>
      <c r="EO6112" s="1" t="s">
        <v>186</v>
      </c>
      <c r="EP6112" s="1" t="s">
        <v>186</v>
      </c>
      <c r="EQ6112" s="1" t="s">
        <v>71019</v>
      </c>
      <c r="ER6112" s="1" t="s">
        <v>310</v>
      </c>
      <c r="ES6112" s="1" t="s">
        <v>824</v>
      </c>
      <c r="ET6112" s="1" t="s">
        <v>40668</v>
      </c>
      <c r="EU6112" s="1" t="s">
        <v>186</v>
      </c>
      <c r="EV6112" s="1" t="s">
        <v>186</v>
      </c>
      <c r="EW6112" s="1" t="s">
        <v>186</v>
      </c>
      <c r="EX6112" s="1" t="s">
        <v>186</v>
      </c>
      <c r="EY6112" s="1" t="s">
        <v>71019</v>
      </c>
      <c r="EZ6112" s="1" t="s">
        <v>1266</v>
      </c>
      <c r="FA6112" s="1" t="s">
        <v>1036</v>
      </c>
      <c r="FB6112" s="1" t="s">
        <v>19356</v>
      </c>
      <c r="FC6112" s="1" t="s">
        <v>186</v>
      </c>
      <c r="FD6112" s="1" t="s">
        <v>186</v>
      </c>
      <c r="FE6112" s="1" t="s">
        <v>186</v>
      </c>
      <c r="FF6112" s="1" t="s">
        <v>186</v>
      </c>
      <c r="FG6112" s="1" t="s">
        <v>71019</v>
      </c>
      <c r="FH6112" s="1" t="s">
        <v>4801</v>
      </c>
      <c r="FI6112" s="1" t="s">
        <v>1217</v>
      </c>
      <c r="FJ6112" s="1" t="s">
        <v>71022</v>
      </c>
      <c r="FK6112" s="1" t="s">
        <v>186</v>
      </c>
      <c r="FL6112" s="1" t="s">
        <v>186</v>
      </c>
      <c r="FM6112" s="1" t="s">
        <v>186</v>
      </c>
      <c r="FN6112" s="1" t="s">
        <v>186</v>
      </c>
      <c r="FO6112" s="1" t="s">
        <v>71019</v>
      </c>
      <c r="FP6112" s="1" t="s">
        <v>15686</v>
      </c>
      <c r="FQ6112" s="1" t="s">
        <v>264</v>
      </c>
      <c r="FR6112" s="1" t="s">
        <v>65378</v>
      </c>
      <c r="FS6112" s="1" t="s">
        <v>186</v>
      </c>
      <c r="FT6112" s="1" t="s">
        <v>186</v>
      </c>
      <c r="FU6112" s="1" t="s">
        <v>186</v>
      </c>
      <c r="FV6112" s="1" t="s">
        <v>186</v>
      </c>
      <c r="FW6112" s="1" t="s">
        <v>71019</v>
      </c>
      <c r="FX6112" s="1" t="s">
        <v>3445</v>
      </c>
      <c r="FY6112" s="1" t="s">
        <v>529</v>
      </c>
      <c r="FZ6112" s="1" t="s">
        <v>11730</v>
      </c>
      <c r="GA6112" s="1" t="s">
        <v>186</v>
      </c>
      <c r="GB6112" s="1" t="s">
        <v>186</v>
      </c>
      <c r="GC6112" s="1" t="s">
        <v>186</v>
      </c>
      <c r="GD6112" s="1" t="s">
        <v>186</v>
      </c>
    </row>
    <row r="6113" spans="1:186" x14ac:dyDescent="0.3">
      <c r="A6113" s="1" t="s">
        <v>71023</v>
      </c>
      <c r="B6113" s="1" t="s">
        <v>71024</v>
      </c>
      <c r="C6113" s="1" t="s">
        <v>65528</v>
      </c>
      <c r="D6113" s="1" t="s">
        <v>870</v>
      </c>
      <c r="E6113" s="1" t="s">
        <v>1040</v>
      </c>
      <c r="F6113" s="1" t="s">
        <v>288</v>
      </c>
      <c r="G6113" s="1" t="s">
        <v>186</v>
      </c>
      <c r="H6113" s="1" t="s">
        <v>186</v>
      </c>
      <c r="I6113" s="1" t="s">
        <v>186</v>
      </c>
      <c r="J6113" s="1" t="s">
        <v>186</v>
      </c>
      <c r="K6113" s="1" t="s">
        <v>65528</v>
      </c>
      <c r="L6113" s="1" t="s">
        <v>1418</v>
      </c>
      <c r="M6113" s="1" t="s">
        <v>527</v>
      </c>
      <c r="N6113" s="1" t="s">
        <v>288</v>
      </c>
      <c r="O6113" s="1" t="s">
        <v>186</v>
      </c>
      <c r="P6113" s="1" t="s">
        <v>186</v>
      </c>
      <c r="Q6113" s="1" t="s">
        <v>186</v>
      </c>
      <c r="R6113" s="1" t="s">
        <v>186</v>
      </c>
      <c r="S6113" s="1" t="s">
        <v>65528</v>
      </c>
      <c r="T6113" s="1" t="s">
        <v>1052</v>
      </c>
      <c r="U6113" s="1" t="s">
        <v>1166</v>
      </c>
      <c r="V6113" s="1" t="s">
        <v>487</v>
      </c>
      <c r="W6113" s="1" t="s">
        <v>186</v>
      </c>
      <c r="X6113" s="1" t="s">
        <v>186</v>
      </c>
      <c r="Y6113" s="1" t="s">
        <v>186</v>
      </c>
      <c r="Z6113" s="1" t="s">
        <v>186</v>
      </c>
      <c r="AA6113" s="1" t="s">
        <v>65528</v>
      </c>
      <c r="AB6113" s="1" t="s">
        <v>550</v>
      </c>
      <c r="AC6113" s="1" t="s">
        <v>567</v>
      </c>
      <c r="AD6113" s="1" t="s">
        <v>487</v>
      </c>
      <c r="AE6113" s="1" t="s">
        <v>186</v>
      </c>
      <c r="AF6113" s="1" t="s">
        <v>186</v>
      </c>
      <c r="AG6113" s="1" t="s">
        <v>186</v>
      </c>
      <c r="AH6113" s="1" t="s">
        <v>186</v>
      </c>
      <c r="AI6113" s="1" t="s">
        <v>65528</v>
      </c>
      <c r="AJ6113" s="1" t="s">
        <v>2091</v>
      </c>
      <c r="AK6113" s="1" t="s">
        <v>556</v>
      </c>
      <c r="AL6113" s="1" t="s">
        <v>288</v>
      </c>
      <c r="AM6113" s="1" t="s">
        <v>186</v>
      </c>
      <c r="AN6113" s="1" t="s">
        <v>186</v>
      </c>
      <c r="AO6113" s="1" t="s">
        <v>186</v>
      </c>
      <c r="AP6113" s="1" t="s">
        <v>186</v>
      </c>
      <c r="AQ6113" s="1" t="s">
        <v>65528</v>
      </c>
      <c r="AR6113" s="1" t="s">
        <v>518</v>
      </c>
      <c r="AS6113" s="1" t="s">
        <v>527</v>
      </c>
      <c r="AT6113" s="1" t="s">
        <v>377</v>
      </c>
      <c r="AU6113" s="1" t="s">
        <v>186</v>
      </c>
      <c r="AV6113" s="1" t="s">
        <v>186</v>
      </c>
      <c r="AW6113" s="1" t="s">
        <v>186</v>
      </c>
      <c r="AX6113" s="1" t="s">
        <v>186</v>
      </c>
      <c r="AY6113" s="1" t="s">
        <v>65528</v>
      </c>
      <c r="AZ6113" s="1" t="s">
        <v>996</v>
      </c>
      <c r="BA6113" s="1" t="s">
        <v>627</v>
      </c>
      <c r="BB6113" s="1" t="s">
        <v>487</v>
      </c>
      <c r="BC6113" s="1" t="s">
        <v>186</v>
      </c>
      <c r="BD6113" s="1" t="s">
        <v>186</v>
      </c>
      <c r="BE6113" s="1" t="s">
        <v>186</v>
      </c>
      <c r="BF6113" s="1" t="s">
        <v>186</v>
      </c>
      <c r="BG6113" s="1" t="s">
        <v>71025</v>
      </c>
      <c r="BH6113" s="1" t="s">
        <v>11395</v>
      </c>
      <c r="BI6113" s="1" t="s">
        <v>1004</v>
      </c>
      <c r="BJ6113" s="1" t="s">
        <v>440</v>
      </c>
      <c r="BK6113" s="1" t="s">
        <v>186</v>
      </c>
      <c r="BL6113" s="1" t="s">
        <v>186</v>
      </c>
      <c r="BM6113" s="1" t="s">
        <v>186</v>
      </c>
      <c r="BN6113" s="1" t="s">
        <v>186</v>
      </c>
      <c r="BO6113" s="1" t="s">
        <v>71025</v>
      </c>
      <c r="BP6113" s="1" t="s">
        <v>4451</v>
      </c>
      <c r="BQ6113" s="1" t="s">
        <v>1816</v>
      </c>
      <c r="BR6113" s="1" t="s">
        <v>1939</v>
      </c>
      <c r="BS6113" s="1" t="s">
        <v>186</v>
      </c>
      <c r="BT6113" s="1" t="s">
        <v>186</v>
      </c>
      <c r="BU6113" s="1" t="s">
        <v>186</v>
      </c>
      <c r="BV6113" s="1" t="s">
        <v>186</v>
      </c>
      <c r="BW6113" s="1" t="s">
        <v>71026</v>
      </c>
      <c r="BX6113" s="1" t="s">
        <v>963</v>
      </c>
      <c r="BY6113" s="1" t="s">
        <v>1326</v>
      </c>
      <c r="BZ6113" s="1" t="s">
        <v>9402</v>
      </c>
      <c r="CA6113" s="1" t="s">
        <v>186</v>
      </c>
      <c r="CB6113" s="1" t="s">
        <v>186</v>
      </c>
      <c r="CC6113" s="1" t="s">
        <v>186</v>
      </c>
      <c r="CD6113" s="1" t="s">
        <v>186</v>
      </c>
      <c r="CE6113" s="1" t="s">
        <v>71026</v>
      </c>
      <c r="CF6113" s="1" t="s">
        <v>60181</v>
      </c>
      <c r="CG6113" s="1" t="s">
        <v>669</v>
      </c>
      <c r="CH6113" s="1" t="s">
        <v>6660</v>
      </c>
      <c r="CI6113" s="1" t="s">
        <v>186</v>
      </c>
      <c r="CJ6113" s="1" t="s">
        <v>186</v>
      </c>
      <c r="CK6113" s="1" t="s">
        <v>186</v>
      </c>
      <c r="CL6113" s="1" t="s">
        <v>186</v>
      </c>
      <c r="CM6113" s="1" t="s">
        <v>71027</v>
      </c>
      <c r="CN6113" s="1" t="s">
        <v>8636</v>
      </c>
      <c r="CO6113" s="1" t="s">
        <v>637</v>
      </c>
      <c r="CP6113" s="1" t="s">
        <v>31932</v>
      </c>
      <c r="CQ6113" s="1" t="s">
        <v>186</v>
      </c>
      <c r="CR6113" s="1" t="s">
        <v>186</v>
      </c>
      <c r="CS6113" s="1" t="s">
        <v>186</v>
      </c>
      <c r="CT6113" s="1" t="s">
        <v>186</v>
      </c>
      <c r="CU6113" s="1" t="s">
        <v>71028</v>
      </c>
      <c r="CV6113" s="1" t="s">
        <v>3378</v>
      </c>
      <c r="CW6113" s="1" t="s">
        <v>1054</v>
      </c>
      <c r="CX6113" s="1" t="s">
        <v>25971</v>
      </c>
      <c r="CY6113" s="1" t="s">
        <v>186</v>
      </c>
      <c r="CZ6113" s="1" t="s">
        <v>186</v>
      </c>
      <c r="DA6113" s="1" t="s">
        <v>186</v>
      </c>
      <c r="DB6113" s="1" t="s">
        <v>186</v>
      </c>
      <c r="DC6113" s="1" t="s">
        <v>71028</v>
      </c>
      <c r="DD6113" s="1" t="s">
        <v>8495</v>
      </c>
      <c r="DE6113" s="1" t="s">
        <v>2806</v>
      </c>
      <c r="DF6113" s="1" t="s">
        <v>13969</v>
      </c>
      <c r="DG6113" s="1" t="s">
        <v>71028</v>
      </c>
      <c r="DH6113" s="1" t="s">
        <v>8495</v>
      </c>
      <c r="DI6113" s="1" t="s">
        <v>1447</v>
      </c>
      <c r="DJ6113" s="1" t="s">
        <v>71029</v>
      </c>
      <c r="DK6113" s="1" t="s">
        <v>71030</v>
      </c>
      <c r="DL6113" s="1" t="s">
        <v>29087</v>
      </c>
      <c r="DM6113" s="1" t="s">
        <v>880</v>
      </c>
      <c r="DN6113" s="1" t="s">
        <v>15907</v>
      </c>
      <c r="DO6113" s="1" t="s">
        <v>71030</v>
      </c>
      <c r="DP6113" s="1" t="s">
        <v>29087</v>
      </c>
      <c r="DQ6113" s="1" t="s">
        <v>3393</v>
      </c>
      <c r="DR6113" s="1" t="s">
        <v>8341</v>
      </c>
      <c r="DS6113" s="1" t="s">
        <v>71031</v>
      </c>
      <c r="DT6113" s="1" t="s">
        <v>10667</v>
      </c>
      <c r="DU6113" s="1" t="s">
        <v>1238</v>
      </c>
      <c r="DV6113" s="1" t="s">
        <v>8038</v>
      </c>
      <c r="DW6113" s="1" t="s">
        <v>71031</v>
      </c>
      <c r="DX6113" s="1" t="s">
        <v>10667</v>
      </c>
      <c r="DY6113" s="1" t="s">
        <v>1238</v>
      </c>
      <c r="DZ6113" s="1" t="s">
        <v>26533</v>
      </c>
      <c r="EA6113" s="1" t="s">
        <v>71032</v>
      </c>
      <c r="EB6113" s="1" t="s">
        <v>4086</v>
      </c>
      <c r="EC6113" s="1" t="s">
        <v>712</v>
      </c>
      <c r="ED6113" s="1" t="s">
        <v>71033</v>
      </c>
      <c r="EE6113" s="1" t="s">
        <v>71032</v>
      </c>
      <c r="EF6113" s="1" t="s">
        <v>4086</v>
      </c>
      <c r="EG6113" s="1" t="s">
        <v>712</v>
      </c>
      <c r="EH6113" s="1" t="s">
        <v>5488</v>
      </c>
      <c r="EI6113" s="1" t="s">
        <v>71034</v>
      </c>
      <c r="EJ6113" s="1" t="s">
        <v>22344</v>
      </c>
      <c r="EK6113" s="1" t="s">
        <v>4412</v>
      </c>
      <c r="EL6113" s="1" t="s">
        <v>4043</v>
      </c>
      <c r="EM6113" s="1" t="s">
        <v>71034</v>
      </c>
      <c r="EN6113" s="1" t="s">
        <v>22344</v>
      </c>
      <c r="EO6113" s="1" t="s">
        <v>406</v>
      </c>
      <c r="EP6113" s="1" t="s">
        <v>71035</v>
      </c>
      <c r="EQ6113" s="1" t="s">
        <v>71034</v>
      </c>
      <c r="ER6113" s="1" t="s">
        <v>18110</v>
      </c>
      <c r="ES6113" s="1" t="s">
        <v>1931</v>
      </c>
      <c r="ET6113" s="1" t="s">
        <v>13490</v>
      </c>
      <c r="EU6113" s="1" t="s">
        <v>71034</v>
      </c>
      <c r="EV6113" s="1" t="s">
        <v>18110</v>
      </c>
      <c r="EW6113" s="1" t="s">
        <v>1640</v>
      </c>
      <c r="EX6113" s="1" t="s">
        <v>71036</v>
      </c>
      <c r="EY6113" s="1" t="s">
        <v>71037</v>
      </c>
      <c r="EZ6113" s="1" t="s">
        <v>3329</v>
      </c>
      <c r="FA6113" s="1" t="s">
        <v>1730</v>
      </c>
      <c r="FB6113" s="1" t="s">
        <v>6194</v>
      </c>
      <c r="FC6113" s="1" t="s">
        <v>71037</v>
      </c>
      <c r="FD6113" s="1" t="s">
        <v>3329</v>
      </c>
      <c r="FE6113" s="1" t="s">
        <v>5072</v>
      </c>
      <c r="FF6113" s="1" t="s">
        <v>71038</v>
      </c>
      <c r="FG6113" s="1" t="s">
        <v>71039</v>
      </c>
      <c r="FH6113" s="1" t="s">
        <v>4064</v>
      </c>
      <c r="FI6113" s="1" t="s">
        <v>4578</v>
      </c>
      <c r="FJ6113" s="1" t="s">
        <v>31302</v>
      </c>
      <c r="FK6113" s="1" t="s">
        <v>71039</v>
      </c>
      <c r="FL6113" s="1" t="s">
        <v>4064</v>
      </c>
      <c r="FM6113" s="1" t="s">
        <v>1952</v>
      </c>
      <c r="FN6113" s="1" t="s">
        <v>71040</v>
      </c>
      <c r="FO6113" s="1" t="s">
        <v>71041</v>
      </c>
      <c r="FP6113" s="1" t="s">
        <v>18164</v>
      </c>
      <c r="FQ6113" s="1" t="s">
        <v>1088</v>
      </c>
      <c r="FR6113" s="1" t="s">
        <v>4385</v>
      </c>
      <c r="FS6113" s="1" t="s">
        <v>71041</v>
      </c>
      <c r="FT6113" s="1" t="s">
        <v>18164</v>
      </c>
      <c r="FU6113" s="1" t="s">
        <v>3707</v>
      </c>
      <c r="FV6113" s="1" t="s">
        <v>71042</v>
      </c>
      <c r="FW6113" s="1" t="s">
        <v>71041</v>
      </c>
      <c r="FX6113" s="1" t="s">
        <v>13236</v>
      </c>
      <c r="FY6113" s="1" t="s">
        <v>4359</v>
      </c>
      <c r="FZ6113" s="1" t="s">
        <v>18818</v>
      </c>
      <c r="GA6113" s="1" t="s">
        <v>71041</v>
      </c>
      <c r="GB6113" s="1" t="s">
        <v>13236</v>
      </c>
      <c r="GC6113" s="1" t="s">
        <v>4359</v>
      </c>
      <c r="GD6113" s="1" t="s">
        <v>71043</v>
      </c>
    </row>
    <row r="6114" spans="1:186" x14ac:dyDescent="0.3">
      <c r="A6114" s="1" t="s">
        <v>71044</v>
      </c>
      <c r="B6114" s="1" t="s">
        <v>71045</v>
      </c>
      <c r="C6114" s="1" t="s">
        <v>53793</v>
      </c>
      <c r="D6114" s="1" t="s">
        <v>286</v>
      </c>
      <c r="E6114" s="1" t="s">
        <v>1810</v>
      </c>
      <c r="F6114" s="1" t="s">
        <v>487</v>
      </c>
      <c r="G6114" s="1" t="s">
        <v>186</v>
      </c>
      <c r="H6114" s="1" t="s">
        <v>186</v>
      </c>
      <c r="I6114" s="1" t="s">
        <v>186</v>
      </c>
      <c r="J6114" s="1" t="s">
        <v>186</v>
      </c>
      <c r="K6114" s="1" t="s">
        <v>53793</v>
      </c>
      <c r="L6114" s="1" t="s">
        <v>4312</v>
      </c>
      <c r="M6114" s="1" t="s">
        <v>1052</v>
      </c>
      <c r="N6114" s="1" t="s">
        <v>487</v>
      </c>
      <c r="O6114" s="1" t="s">
        <v>186</v>
      </c>
      <c r="P6114" s="1" t="s">
        <v>186</v>
      </c>
      <c r="Q6114" s="1" t="s">
        <v>186</v>
      </c>
      <c r="R6114" s="1" t="s">
        <v>186</v>
      </c>
      <c r="S6114" s="1" t="s">
        <v>53793</v>
      </c>
      <c r="T6114" s="1" t="s">
        <v>15287</v>
      </c>
      <c r="U6114" s="1" t="s">
        <v>186</v>
      </c>
      <c r="V6114" s="1" t="s">
        <v>440</v>
      </c>
      <c r="W6114" s="1" t="s">
        <v>186</v>
      </c>
      <c r="X6114" s="1" t="s">
        <v>186</v>
      </c>
      <c r="Y6114" s="1" t="s">
        <v>186</v>
      </c>
      <c r="Z6114" s="1" t="s">
        <v>186</v>
      </c>
      <c r="AA6114" s="1" t="s">
        <v>53793</v>
      </c>
      <c r="AB6114" s="1" t="s">
        <v>7054</v>
      </c>
      <c r="AC6114" s="1" t="s">
        <v>186</v>
      </c>
      <c r="AD6114" s="1" t="s">
        <v>1427</v>
      </c>
      <c r="AE6114" s="1" t="s">
        <v>186</v>
      </c>
      <c r="AF6114" s="1" t="s">
        <v>186</v>
      </c>
      <c r="AG6114" s="1" t="s">
        <v>186</v>
      </c>
      <c r="AH6114" s="1" t="s">
        <v>186</v>
      </c>
      <c r="AI6114" s="1" t="s">
        <v>186</v>
      </c>
      <c r="AJ6114" s="1" t="s">
        <v>186</v>
      </c>
      <c r="AK6114" s="1" t="s">
        <v>186</v>
      </c>
      <c r="AL6114" s="1" t="s">
        <v>186</v>
      </c>
      <c r="AM6114" s="1" t="s">
        <v>186</v>
      </c>
      <c r="AN6114" s="1" t="s">
        <v>186</v>
      </c>
      <c r="AO6114" s="1" t="s">
        <v>186</v>
      </c>
      <c r="AP6114" s="1" t="s">
        <v>186</v>
      </c>
      <c r="AQ6114" s="1" t="s">
        <v>186</v>
      </c>
      <c r="AR6114" s="1" t="s">
        <v>186</v>
      </c>
      <c r="AS6114" s="1" t="s">
        <v>186</v>
      </c>
      <c r="AT6114" s="1" t="s">
        <v>186</v>
      </c>
      <c r="AU6114" s="1" t="s">
        <v>186</v>
      </c>
      <c r="AV6114" s="1" t="s">
        <v>186</v>
      </c>
      <c r="AW6114" s="1" t="s">
        <v>186</v>
      </c>
      <c r="AX6114" s="1" t="s">
        <v>186</v>
      </c>
      <c r="AY6114" s="1" t="s">
        <v>186</v>
      </c>
      <c r="AZ6114" s="1" t="s">
        <v>186</v>
      </c>
      <c r="BA6114" s="1" t="s">
        <v>186</v>
      </c>
      <c r="BB6114" s="1" t="s">
        <v>186</v>
      </c>
      <c r="BC6114" s="1" t="s">
        <v>186</v>
      </c>
      <c r="BD6114" s="1" t="s">
        <v>186</v>
      </c>
      <c r="BE6114" s="1" t="s">
        <v>186</v>
      </c>
      <c r="BF6114" s="1" t="s">
        <v>186</v>
      </c>
      <c r="BG6114" s="1" t="s">
        <v>186</v>
      </c>
      <c r="BH6114" s="1" t="s">
        <v>186</v>
      </c>
      <c r="BI6114" s="1" t="s">
        <v>186</v>
      </c>
      <c r="BJ6114" s="1" t="s">
        <v>186</v>
      </c>
      <c r="BK6114" s="1" t="s">
        <v>186</v>
      </c>
      <c r="BL6114" s="1" t="s">
        <v>186</v>
      </c>
      <c r="BM6114" s="1" t="s">
        <v>186</v>
      </c>
      <c r="BN6114" s="1" t="s">
        <v>186</v>
      </c>
      <c r="BO6114" s="1" t="s">
        <v>186</v>
      </c>
      <c r="BP6114" s="1" t="s">
        <v>186</v>
      </c>
      <c r="BQ6114" s="1" t="s">
        <v>186</v>
      </c>
      <c r="BR6114" s="1" t="s">
        <v>186</v>
      </c>
      <c r="BS6114" s="1" t="s">
        <v>186</v>
      </c>
      <c r="BT6114" s="1" t="s">
        <v>186</v>
      </c>
      <c r="BU6114" s="1" t="s">
        <v>186</v>
      </c>
      <c r="BV6114" s="1" t="s">
        <v>186</v>
      </c>
      <c r="BW6114" s="1" t="s">
        <v>186</v>
      </c>
      <c r="BX6114" s="1" t="s">
        <v>186</v>
      </c>
      <c r="BY6114" s="1" t="s">
        <v>186</v>
      </c>
      <c r="BZ6114" s="1" t="s">
        <v>186</v>
      </c>
      <c r="CA6114" s="1" t="s">
        <v>186</v>
      </c>
      <c r="CB6114" s="1" t="s">
        <v>186</v>
      </c>
      <c r="CC6114" s="1" t="s">
        <v>186</v>
      </c>
      <c r="CD6114" s="1" t="s">
        <v>186</v>
      </c>
      <c r="CE6114" s="1" t="s">
        <v>186</v>
      </c>
      <c r="CF6114" s="1" t="s">
        <v>186</v>
      </c>
      <c r="CG6114" s="1" t="s">
        <v>186</v>
      </c>
      <c r="CH6114" s="1" t="s">
        <v>186</v>
      </c>
      <c r="CI6114" s="1" t="s">
        <v>186</v>
      </c>
      <c r="CJ6114" s="1" t="s">
        <v>186</v>
      </c>
      <c r="CK6114" s="1" t="s">
        <v>186</v>
      </c>
      <c r="CL6114" s="1" t="s">
        <v>186</v>
      </c>
      <c r="CM6114" s="1" t="s">
        <v>186</v>
      </c>
      <c r="CN6114" s="1" t="s">
        <v>186</v>
      </c>
      <c r="CO6114" s="1" t="s">
        <v>186</v>
      </c>
      <c r="CP6114" s="1" t="s">
        <v>186</v>
      </c>
      <c r="CQ6114" s="1" t="s">
        <v>186</v>
      </c>
      <c r="CR6114" s="1" t="s">
        <v>186</v>
      </c>
      <c r="CS6114" s="1" t="s">
        <v>186</v>
      </c>
      <c r="CT6114" s="1" t="s">
        <v>186</v>
      </c>
      <c r="CU6114" s="1" t="s">
        <v>186</v>
      </c>
      <c r="CV6114" s="1" t="s">
        <v>186</v>
      </c>
      <c r="CW6114" s="1" t="s">
        <v>186</v>
      </c>
      <c r="CX6114" s="1" t="s">
        <v>186</v>
      </c>
      <c r="CY6114" s="1" t="s">
        <v>186</v>
      </c>
      <c r="CZ6114" s="1" t="s">
        <v>186</v>
      </c>
      <c r="DA6114" s="1" t="s">
        <v>186</v>
      </c>
      <c r="DB6114" s="1" t="s">
        <v>186</v>
      </c>
      <c r="DC6114" s="1" t="s">
        <v>186</v>
      </c>
      <c r="DD6114" s="1" t="s">
        <v>186</v>
      </c>
      <c r="DE6114" s="1" t="s">
        <v>186</v>
      </c>
      <c r="DF6114" s="1" t="s">
        <v>186</v>
      </c>
      <c r="DG6114" s="1" t="s">
        <v>186</v>
      </c>
      <c r="DH6114" s="1" t="s">
        <v>186</v>
      </c>
      <c r="DI6114" s="1" t="s">
        <v>186</v>
      </c>
      <c r="DJ6114" s="1" t="s">
        <v>186</v>
      </c>
      <c r="DK6114" s="1" t="s">
        <v>186</v>
      </c>
      <c r="DL6114" s="1" t="s">
        <v>186</v>
      </c>
      <c r="DM6114" s="1" t="s">
        <v>186</v>
      </c>
      <c r="DN6114" s="1" t="s">
        <v>186</v>
      </c>
      <c r="DO6114" s="1" t="s">
        <v>186</v>
      </c>
      <c r="DP6114" s="1" t="s">
        <v>186</v>
      </c>
      <c r="DQ6114" s="1" t="s">
        <v>186</v>
      </c>
      <c r="DR6114" s="1" t="s">
        <v>186</v>
      </c>
      <c r="DS6114" s="1" t="s">
        <v>186</v>
      </c>
      <c r="DT6114" s="1" t="s">
        <v>186</v>
      </c>
      <c r="DU6114" s="1" t="s">
        <v>186</v>
      </c>
      <c r="DV6114" s="1" t="s">
        <v>186</v>
      </c>
      <c r="DW6114" s="1" t="s">
        <v>186</v>
      </c>
      <c r="DX6114" s="1" t="s">
        <v>186</v>
      </c>
      <c r="DY6114" s="1" t="s">
        <v>186</v>
      </c>
      <c r="DZ6114" s="1" t="s">
        <v>186</v>
      </c>
      <c r="EA6114" s="1" t="s">
        <v>186</v>
      </c>
      <c r="EB6114" s="1" t="s">
        <v>186</v>
      </c>
      <c r="EC6114" s="1" t="s">
        <v>186</v>
      </c>
      <c r="ED6114" s="1" t="s">
        <v>186</v>
      </c>
      <c r="EE6114" s="1" t="s">
        <v>186</v>
      </c>
      <c r="EF6114" s="1" t="s">
        <v>186</v>
      </c>
      <c r="EG6114" s="1" t="s">
        <v>186</v>
      </c>
      <c r="EH6114" s="1" t="s">
        <v>186</v>
      </c>
      <c r="EI6114" s="1" t="s">
        <v>186</v>
      </c>
      <c r="EJ6114" s="1" t="s">
        <v>186</v>
      </c>
      <c r="EK6114" s="1" t="s">
        <v>186</v>
      </c>
      <c r="EL6114" s="1" t="s">
        <v>186</v>
      </c>
      <c r="EM6114" s="1" t="s">
        <v>186</v>
      </c>
      <c r="EN6114" s="1" t="s">
        <v>186</v>
      </c>
      <c r="EO6114" s="1" t="s">
        <v>186</v>
      </c>
      <c r="EP6114" s="1" t="s">
        <v>186</v>
      </c>
      <c r="EQ6114" s="1" t="s">
        <v>186</v>
      </c>
      <c r="ER6114" s="1" t="s">
        <v>186</v>
      </c>
      <c r="ES6114" s="1" t="s">
        <v>186</v>
      </c>
      <c r="ET6114" s="1" t="s">
        <v>186</v>
      </c>
      <c r="EU6114" s="1" t="s">
        <v>186</v>
      </c>
      <c r="EV6114" s="1" t="s">
        <v>186</v>
      </c>
      <c r="EW6114" s="1" t="s">
        <v>186</v>
      </c>
      <c r="EX6114" s="1" t="s">
        <v>186</v>
      </c>
      <c r="EY6114" s="1" t="s">
        <v>186</v>
      </c>
      <c r="EZ6114" s="1" t="s">
        <v>186</v>
      </c>
      <c r="FA6114" s="1" t="s">
        <v>186</v>
      </c>
      <c r="FB6114" s="1" t="s">
        <v>186</v>
      </c>
      <c r="FC6114" s="1" t="s">
        <v>186</v>
      </c>
      <c r="FD6114" s="1" t="s">
        <v>186</v>
      </c>
      <c r="FE6114" s="1" t="s">
        <v>186</v>
      </c>
      <c r="FF6114" s="1" t="s">
        <v>186</v>
      </c>
      <c r="FG6114" s="1" t="s">
        <v>186</v>
      </c>
      <c r="FH6114" s="1" t="s">
        <v>186</v>
      </c>
      <c r="FI6114" s="1" t="s">
        <v>186</v>
      </c>
      <c r="FJ6114" s="1" t="s">
        <v>186</v>
      </c>
      <c r="FK6114" s="1" t="s">
        <v>186</v>
      </c>
      <c r="FL6114" s="1" t="s">
        <v>186</v>
      </c>
      <c r="FM6114" s="1" t="s">
        <v>186</v>
      </c>
      <c r="FN6114" s="1" t="s">
        <v>186</v>
      </c>
      <c r="FO6114" s="1" t="s">
        <v>186</v>
      </c>
      <c r="FP6114" s="1" t="s">
        <v>186</v>
      </c>
      <c r="FQ6114" s="1" t="s">
        <v>186</v>
      </c>
      <c r="FR6114" s="1" t="s">
        <v>186</v>
      </c>
      <c r="FS6114" s="1" t="s">
        <v>186</v>
      </c>
      <c r="FT6114" s="1" t="s">
        <v>186</v>
      </c>
      <c r="FU6114" s="1" t="s">
        <v>186</v>
      </c>
      <c r="FV6114" s="1" t="s">
        <v>186</v>
      </c>
      <c r="FW6114" s="1" t="s">
        <v>186</v>
      </c>
      <c r="FX6114" s="1" t="s">
        <v>186</v>
      </c>
      <c r="FY6114" s="1" t="s">
        <v>186</v>
      </c>
      <c r="FZ6114" s="1" t="s">
        <v>186</v>
      </c>
      <c r="GA6114" s="1" t="s">
        <v>186</v>
      </c>
      <c r="GB6114" s="1" t="s">
        <v>186</v>
      </c>
      <c r="GC6114" s="1" t="s">
        <v>186</v>
      </c>
      <c r="GD6114" s="1" t="s">
        <v>186</v>
      </c>
    </row>
    <row r="6115" spans="1:186" x14ac:dyDescent="0.3">
      <c r="A6115" s="1" t="s">
        <v>71046</v>
      </c>
      <c r="B6115" s="1" t="s">
        <v>71047</v>
      </c>
      <c r="C6115" s="1" t="s">
        <v>186</v>
      </c>
      <c r="D6115" s="1" t="s">
        <v>186</v>
      </c>
      <c r="E6115" s="1" t="s">
        <v>186</v>
      </c>
      <c r="F6115" s="1" t="s">
        <v>186</v>
      </c>
      <c r="G6115" s="1" t="s">
        <v>186</v>
      </c>
      <c r="H6115" s="1" t="s">
        <v>186</v>
      </c>
      <c r="I6115" s="1" t="s">
        <v>186</v>
      </c>
      <c r="J6115" s="1" t="s">
        <v>186</v>
      </c>
      <c r="K6115" s="1" t="s">
        <v>186</v>
      </c>
      <c r="L6115" s="1" t="s">
        <v>186</v>
      </c>
      <c r="M6115" s="1" t="s">
        <v>186</v>
      </c>
      <c r="N6115" s="1" t="s">
        <v>186</v>
      </c>
      <c r="O6115" s="1" t="s">
        <v>186</v>
      </c>
      <c r="P6115" s="1" t="s">
        <v>186</v>
      </c>
      <c r="Q6115" s="1" t="s">
        <v>186</v>
      </c>
      <c r="R6115" s="1" t="s">
        <v>186</v>
      </c>
      <c r="S6115" s="1" t="s">
        <v>186</v>
      </c>
      <c r="T6115" s="1" t="s">
        <v>186</v>
      </c>
      <c r="U6115" s="1" t="s">
        <v>186</v>
      </c>
      <c r="V6115" s="1" t="s">
        <v>186</v>
      </c>
      <c r="W6115" s="1" t="s">
        <v>186</v>
      </c>
      <c r="X6115" s="1" t="s">
        <v>186</v>
      </c>
      <c r="Y6115" s="1" t="s">
        <v>186</v>
      </c>
      <c r="Z6115" s="1" t="s">
        <v>186</v>
      </c>
      <c r="AA6115" s="1" t="s">
        <v>186</v>
      </c>
      <c r="AB6115" s="1" t="s">
        <v>186</v>
      </c>
      <c r="AC6115" s="1" t="s">
        <v>186</v>
      </c>
      <c r="AD6115" s="1" t="s">
        <v>186</v>
      </c>
      <c r="AE6115" s="1" t="s">
        <v>186</v>
      </c>
      <c r="AF6115" s="1" t="s">
        <v>186</v>
      </c>
      <c r="AG6115" s="1" t="s">
        <v>186</v>
      </c>
      <c r="AH6115" s="1" t="s">
        <v>186</v>
      </c>
      <c r="AI6115" s="1" t="s">
        <v>186</v>
      </c>
      <c r="AJ6115" s="1" t="s">
        <v>186</v>
      </c>
      <c r="AK6115" s="1" t="s">
        <v>186</v>
      </c>
      <c r="AL6115" s="1" t="s">
        <v>186</v>
      </c>
      <c r="AM6115" s="1" t="s">
        <v>186</v>
      </c>
      <c r="AN6115" s="1" t="s">
        <v>186</v>
      </c>
      <c r="AO6115" s="1" t="s">
        <v>186</v>
      </c>
      <c r="AP6115" s="1" t="s">
        <v>186</v>
      </c>
      <c r="AQ6115" s="1" t="s">
        <v>186</v>
      </c>
      <c r="AR6115" s="1" t="s">
        <v>186</v>
      </c>
      <c r="AS6115" s="1" t="s">
        <v>186</v>
      </c>
      <c r="AT6115" s="1" t="s">
        <v>186</v>
      </c>
      <c r="AU6115" s="1" t="s">
        <v>186</v>
      </c>
      <c r="AV6115" s="1" t="s">
        <v>186</v>
      </c>
      <c r="AW6115" s="1" t="s">
        <v>186</v>
      </c>
      <c r="AX6115" s="1" t="s">
        <v>186</v>
      </c>
      <c r="AY6115" s="1" t="s">
        <v>186</v>
      </c>
      <c r="AZ6115" s="1" t="s">
        <v>186</v>
      </c>
      <c r="BA6115" s="1" t="s">
        <v>186</v>
      </c>
      <c r="BB6115" s="1" t="s">
        <v>186</v>
      </c>
      <c r="BC6115" s="1" t="s">
        <v>186</v>
      </c>
      <c r="BD6115" s="1" t="s">
        <v>186</v>
      </c>
      <c r="BE6115" s="1" t="s">
        <v>186</v>
      </c>
      <c r="BF6115" s="1" t="s">
        <v>186</v>
      </c>
      <c r="BG6115" s="1" t="s">
        <v>186</v>
      </c>
      <c r="BH6115" s="1" t="s">
        <v>186</v>
      </c>
      <c r="BI6115" s="1" t="s">
        <v>186</v>
      </c>
      <c r="BJ6115" s="1" t="s">
        <v>186</v>
      </c>
      <c r="BK6115" s="1" t="s">
        <v>186</v>
      </c>
      <c r="BL6115" s="1" t="s">
        <v>186</v>
      </c>
      <c r="BM6115" s="1" t="s">
        <v>186</v>
      </c>
      <c r="BN6115" s="1" t="s">
        <v>186</v>
      </c>
      <c r="BO6115" s="1" t="s">
        <v>186</v>
      </c>
      <c r="BP6115" s="1" t="s">
        <v>186</v>
      </c>
      <c r="BQ6115" s="1" t="s">
        <v>186</v>
      </c>
      <c r="BR6115" s="1" t="s">
        <v>186</v>
      </c>
      <c r="BS6115" s="1" t="s">
        <v>186</v>
      </c>
      <c r="BT6115" s="1" t="s">
        <v>186</v>
      </c>
      <c r="BU6115" s="1" t="s">
        <v>186</v>
      </c>
      <c r="BV6115" s="1" t="s">
        <v>186</v>
      </c>
      <c r="BW6115" s="1" t="s">
        <v>186</v>
      </c>
      <c r="BX6115" s="1" t="s">
        <v>186</v>
      </c>
      <c r="BY6115" s="1" t="s">
        <v>186</v>
      </c>
      <c r="BZ6115" s="1" t="s">
        <v>186</v>
      </c>
      <c r="CA6115" s="1" t="s">
        <v>186</v>
      </c>
      <c r="CB6115" s="1" t="s">
        <v>186</v>
      </c>
      <c r="CC6115" s="1" t="s">
        <v>186</v>
      </c>
      <c r="CD6115" s="1" t="s">
        <v>186</v>
      </c>
      <c r="CE6115" s="1" t="s">
        <v>186</v>
      </c>
      <c r="CF6115" s="1" t="s">
        <v>186</v>
      </c>
      <c r="CG6115" s="1" t="s">
        <v>186</v>
      </c>
      <c r="CH6115" s="1" t="s">
        <v>186</v>
      </c>
      <c r="CI6115" s="1" t="s">
        <v>186</v>
      </c>
      <c r="CJ6115" s="1" t="s">
        <v>186</v>
      </c>
      <c r="CK6115" s="1" t="s">
        <v>186</v>
      </c>
      <c r="CL6115" s="1" t="s">
        <v>186</v>
      </c>
      <c r="CM6115" s="1" t="s">
        <v>186</v>
      </c>
      <c r="CN6115" s="1" t="s">
        <v>186</v>
      </c>
      <c r="CO6115" s="1" t="s">
        <v>186</v>
      </c>
      <c r="CP6115" s="1" t="s">
        <v>186</v>
      </c>
      <c r="CQ6115" s="1" t="s">
        <v>186</v>
      </c>
      <c r="CR6115" s="1" t="s">
        <v>186</v>
      </c>
      <c r="CS6115" s="1" t="s">
        <v>186</v>
      </c>
      <c r="CT6115" s="1" t="s">
        <v>186</v>
      </c>
      <c r="CU6115" s="1" t="s">
        <v>186</v>
      </c>
      <c r="CV6115" s="1" t="s">
        <v>186</v>
      </c>
      <c r="CW6115" s="1" t="s">
        <v>186</v>
      </c>
      <c r="CX6115" s="1" t="s">
        <v>186</v>
      </c>
      <c r="CY6115" s="1" t="s">
        <v>186</v>
      </c>
      <c r="CZ6115" s="1" t="s">
        <v>186</v>
      </c>
      <c r="DA6115" s="1" t="s">
        <v>186</v>
      </c>
      <c r="DB6115" s="1" t="s">
        <v>186</v>
      </c>
      <c r="DC6115" s="1" t="s">
        <v>186</v>
      </c>
      <c r="DD6115" s="1" t="s">
        <v>186</v>
      </c>
      <c r="DE6115" s="1" t="s">
        <v>186</v>
      </c>
      <c r="DF6115" s="1" t="s">
        <v>186</v>
      </c>
      <c r="DG6115" s="1" t="s">
        <v>186</v>
      </c>
      <c r="DH6115" s="1" t="s">
        <v>186</v>
      </c>
      <c r="DI6115" s="1" t="s">
        <v>186</v>
      </c>
      <c r="DJ6115" s="1" t="s">
        <v>186</v>
      </c>
      <c r="DK6115" s="1" t="s">
        <v>71048</v>
      </c>
      <c r="DL6115" s="1" t="s">
        <v>295</v>
      </c>
      <c r="DM6115" s="1" t="s">
        <v>567</v>
      </c>
      <c r="DN6115" s="1" t="s">
        <v>13386</v>
      </c>
      <c r="DO6115" s="1" t="s">
        <v>71048</v>
      </c>
      <c r="DP6115" s="1" t="s">
        <v>295</v>
      </c>
      <c r="DQ6115" s="1" t="s">
        <v>567</v>
      </c>
      <c r="DR6115" s="1" t="s">
        <v>71049</v>
      </c>
      <c r="DS6115" s="1" t="s">
        <v>71050</v>
      </c>
      <c r="DT6115" s="1" t="s">
        <v>5472</v>
      </c>
      <c r="DU6115" s="1" t="s">
        <v>1163</v>
      </c>
      <c r="DV6115" s="1" t="s">
        <v>71051</v>
      </c>
      <c r="DW6115" s="1" t="s">
        <v>71050</v>
      </c>
      <c r="DX6115" s="1" t="s">
        <v>5472</v>
      </c>
      <c r="DY6115" s="1" t="s">
        <v>1163</v>
      </c>
      <c r="DZ6115" s="1" t="s">
        <v>71052</v>
      </c>
      <c r="EA6115" s="1" t="s">
        <v>71050</v>
      </c>
      <c r="EB6115" s="1" t="s">
        <v>14722</v>
      </c>
      <c r="EC6115" s="1" t="s">
        <v>516</v>
      </c>
      <c r="ED6115" s="1" t="s">
        <v>71053</v>
      </c>
      <c r="EE6115" s="1" t="s">
        <v>71050</v>
      </c>
      <c r="EF6115" s="1" t="s">
        <v>14722</v>
      </c>
      <c r="EG6115" s="1" t="s">
        <v>516</v>
      </c>
      <c r="EH6115" s="1" t="s">
        <v>26919</v>
      </c>
      <c r="EI6115" s="1" t="s">
        <v>71054</v>
      </c>
      <c r="EJ6115" s="1" t="s">
        <v>4366</v>
      </c>
      <c r="EK6115" s="1" t="s">
        <v>2237</v>
      </c>
      <c r="EL6115" s="1" t="s">
        <v>71055</v>
      </c>
      <c r="EM6115" s="1" t="s">
        <v>71054</v>
      </c>
      <c r="EN6115" s="1" t="s">
        <v>4366</v>
      </c>
      <c r="EO6115" s="1" t="s">
        <v>256</v>
      </c>
      <c r="EP6115" s="1" t="s">
        <v>29632</v>
      </c>
      <c r="EQ6115" s="1" t="s">
        <v>71056</v>
      </c>
      <c r="ER6115" s="1" t="s">
        <v>1584</v>
      </c>
      <c r="ES6115" s="1" t="s">
        <v>1180</v>
      </c>
      <c r="ET6115" s="1" t="s">
        <v>49459</v>
      </c>
      <c r="EU6115" s="1" t="s">
        <v>71056</v>
      </c>
      <c r="EV6115" s="1" t="s">
        <v>1584</v>
      </c>
      <c r="EW6115" s="1" t="s">
        <v>2475</v>
      </c>
      <c r="EX6115" s="1" t="s">
        <v>52759</v>
      </c>
      <c r="EY6115" s="1" t="s">
        <v>71057</v>
      </c>
      <c r="EZ6115" s="1" t="s">
        <v>3487</v>
      </c>
      <c r="FA6115" s="1" t="s">
        <v>11709</v>
      </c>
      <c r="FB6115" s="1" t="s">
        <v>71058</v>
      </c>
      <c r="FC6115" s="1" t="s">
        <v>71057</v>
      </c>
      <c r="FD6115" s="1" t="s">
        <v>3487</v>
      </c>
      <c r="FE6115" s="1" t="s">
        <v>1760</v>
      </c>
      <c r="FF6115" s="1" t="s">
        <v>71059</v>
      </c>
      <c r="FG6115" s="1" t="s">
        <v>71057</v>
      </c>
      <c r="FH6115" s="1" t="s">
        <v>71060</v>
      </c>
      <c r="FI6115" s="1" t="s">
        <v>186</v>
      </c>
      <c r="FJ6115" s="1" t="s">
        <v>71061</v>
      </c>
      <c r="FK6115" s="1" t="s">
        <v>71057</v>
      </c>
      <c r="FL6115" s="1" t="s">
        <v>71060</v>
      </c>
      <c r="FM6115" s="1" t="s">
        <v>186</v>
      </c>
      <c r="FN6115" s="1" t="s">
        <v>71062</v>
      </c>
      <c r="FO6115" s="1" t="s">
        <v>71057</v>
      </c>
      <c r="FP6115" s="1" t="s">
        <v>71063</v>
      </c>
      <c r="FQ6115" s="1" t="s">
        <v>186</v>
      </c>
      <c r="FR6115" s="1" t="s">
        <v>71064</v>
      </c>
      <c r="FS6115" s="1" t="s">
        <v>71057</v>
      </c>
      <c r="FT6115" s="1" t="s">
        <v>71063</v>
      </c>
      <c r="FU6115" s="1" t="s">
        <v>186</v>
      </c>
      <c r="FV6115" s="1" t="s">
        <v>71065</v>
      </c>
      <c r="FW6115" s="1" t="s">
        <v>71057</v>
      </c>
      <c r="FX6115" s="1" t="s">
        <v>186</v>
      </c>
      <c r="FY6115" s="1" t="s">
        <v>186</v>
      </c>
      <c r="FZ6115" s="1" t="s">
        <v>50645</v>
      </c>
      <c r="GA6115" s="1" t="s">
        <v>71057</v>
      </c>
      <c r="GB6115" s="1" t="s">
        <v>186</v>
      </c>
      <c r="GC6115" s="1" t="s">
        <v>186</v>
      </c>
      <c r="GD6115" s="1" t="s">
        <v>71066</v>
      </c>
    </row>
    <row r="6116" spans="1:186" x14ac:dyDescent="0.3">
      <c r="A6116" s="1" t="s">
        <v>71067</v>
      </c>
      <c r="B6116" s="1" t="s">
        <v>71068</v>
      </c>
      <c r="C6116" s="1" t="s">
        <v>71069</v>
      </c>
      <c r="D6116" s="1" t="s">
        <v>3760</v>
      </c>
      <c r="E6116" s="1" t="s">
        <v>226</v>
      </c>
      <c r="F6116" s="1" t="s">
        <v>507</v>
      </c>
      <c r="G6116" s="1" t="s">
        <v>71069</v>
      </c>
      <c r="H6116" s="1" t="s">
        <v>3760</v>
      </c>
      <c r="I6116" s="1" t="s">
        <v>226</v>
      </c>
      <c r="J6116" s="1" t="s">
        <v>440</v>
      </c>
      <c r="K6116" s="1" t="s">
        <v>71069</v>
      </c>
      <c r="L6116" s="1" t="s">
        <v>4164</v>
      </c>
      <c r="M6116" s="1" t="s">
        <v>1068</v>
      </c>
      <c r="N6116" s="1" t="s">
        <v>440</v>
      </c>
      <c r="O6116" s="1" t="s">
        <v>71069</v>
      </c>
      <c r="P6116" s="1" t="s">
        <v>4164</v>
      </c>
      <c r="Q6116" s="1" t="s">
        <v>690</v>
      </c>
      <c r="R6116" s="1" t="s">
        <v>1939</v>
      </c>
      <c r="S6116" s="1" t="s">
        <v>71069</v>
      </c>
      <c r="T6116" s="1" t="s">
        <v>1176</v>
      </c>
      <c r="U6116" s="1" t="s">
        <v>519</v>
      </c>
      <c r="V6116" s="1" t="s">
        <v>63316</v>
      </c>
      <c r="W6116" s="1" t="s">
        <v>71069</v>
      </c>
      <c r="X6116" s="1" t="s">
        <v>1176</v>
      </c>
      <c r="Y6116" s="1" t="s">
        <v>2001</v>
      </c>
      <c r="Z6116" s="1" t="s">
        <v>71070</v>
      </c>
      <c r="AA6116" s="1" t="s">
        <v>71069</v>
      </c>
      <c r="AB6116" s="1" t="s">
        <v>3815</v>
      </c>
      <c r="AC6116" s="1" t="s">
        <v>1100</v>
      </c>
      <c r="AD6116" s="1" t="s">
        <v>23370</v>
      </c>
      <c r="AE6116" s="1" t="s">
        <v>71069</v>
      </c>
      <c r="AF6116" s="1" t="s">
        <v>3815</v>
      </c>
      <c r="AG6116" s="1" t="s">
        <v>1100</v>
      </c>
      <c r="AH6116" s="1" t="s">
        <v>36162</v>
      </c>
      <c r="AI6116" s="1" t="s">
        <v>71069</v>
      </c>
      <c r="AJ6116" s="1" t="s">
        <v>21457</v>
      </c>
      <c r="AK6116" s="1" t="s">
        <v>2001</v>
      </c>
      <c r="AL6116" s="1" t="s">
        <v>71071</v>
      </c>
      <c r="AM6116" s="1" t="s">
        <v>71069</v>
      </c>
      <c r="AN6116" s="1" t="s">
        <v>21457</v>
      </c>
      <c r="AO6116" s="1" t="s">
        <v>2001</v>
      </c>
      <c r="AP6116" s="1" t="s">
        <v>71072</v>
      </c>
      <c r="AQ6116" s="1" t="s">
        <v>71069</v>
      </c>
      <c r="AR6116" s="1" t="s">
        <v>1029</v>
      </c>
      <c r="AS6116" s="1" t="s">
        <v>828</v>
      </c>
      <c r="AT6116" s="1" t="s">
        <v>71073</v>
      </c>
      <c r="AU6116" s="1" t="s">
        <v>71069</v>
      </c>
      <c r="AV6116" s="1" t="s">
        <v>1029</v>
      </c>
      <c r="AW6116" s="1" t="s">
        <v>780</v>
      </c>
      <c r="AX6116" s="1" t="s">
        <v>71074</v>
      </c>
      <c r="AY6116" s="1" t="s">
        <v>71069</v>
      </c>
      <c r="AZ6116" s="1" t="s">
        <v>15734</v>
      </c>
      <c r="BA6116" s="1" t="s">
        <v>567</v>
      </c>
      <c r="BB6116" s="1" t="s">
        <v>71075</v>
      </c>
      <c r="BC6116" s="1" t="s">
        <v>71069</v>
      </c>
      <c r="BD6116" s="1" t="s">
        <v>15734</v>
      </c>
      <c r="BE6116" s="1" t="s">
        <v>567</v>
      </c>
      <c r="BF6116" s="1" t="s">
        <v>71076</v>
      </c>
      <c r="BG6116" s="1" t="s">
        <v>71069</v>
      </c>
      <c r="BH6116" s="1" t="s">
        <v>32787</v>
      </c>
      <c r="BI6116" s="1" t="s">
        <v>1129</v>
      </c>
      <c r="BJ6116" s="1" t="s">
        <v>71077</v>
      </c>
      <c r="BK6116" s="1" t="s">
        <v>71069</v>
      </c>
      <c r="BL6116" s="1" t="s">
        <v>32787</v>
      </c>
      <c r="BM6116" s="1" t="s">
        <v>1129</v>
      </c>
      <c r="BN6116" s="1" t="s">
        <v>71078</v>
      </c>
      <c r="BO6116" s="1" t="s">
        <v>71069</v>
      </c>
      <c r="BP6116" s="1" t="s">
        <v>14999</v>
      </c>
      <c r="BQ6116" s="1" t="s">
        <v>1460</v>
      </c>
      <c r="BR6116" s="1" t="s">
        <v>71079</v>
      </c>
      <c r="BS6116" s="1" t="s">
        <v>71069</v>
      </c>
      <c r="BT6116" s="1" t="s">
        <v>14999</v>
      </c>
      <c r="BU6116" s="1" t="s">
        <v>1460</v>
      </c>
      <c r="BV6116" s="1" t="s">
        <v>71080</v>
      </c>
      <c r="BW6116" s="1" t="s">
        <v>71069</v>
      </c>
      <c r="BX6116" s="1" t="s">
        <v>3031</v>
      </c>
      <c r="BY6116" s="1" t="s">
        <v>326</v>
      </c>
      <c r="BZ6116" s="1" t="s">
        <v>71081</v>
      </c>
      <c r="CA6116" s="1" t="s">
        <v>71069</v>
      </c>
      <c r="CB6116" s="1" t="s">
        <v>3031</v>
      </c>
      <c r="CC6116" s="1" t="s">
        <v>326</v>
      </c>
      <c r="CD6116" s="1" t="s">
        <v>71082</v>
      </c>
      <c r="CE6116" s="1" t="s">
        <v>71069</v>
      </c>
      <c r="CF6116" s="1" t="s">
        <v>47846</v>
      </c>
      <c r="CG6116" s="1" t="s">
        <v>2059</v>
      </c>
      <c r="CH6116" s="1" t="s">
        <v>71083</v>
      </c>
      <c r="CI6116" s="1" t="s">
        <v>71069</v>
      </c>
      <c r="CJ6116" s="1" t="s">
        <v>47846</v>
      </c>
      <c r="CK6116" s="1" t="s">
        <v>2059</v>
      </c>
      <c r="CL6116" s="1" t="s">
        <v>71084</v>
      </c>
      <c r="CM6116" s="1" t="s">
        <v>71069</v>
      </c>
      <c r="CN6116" s="1" t="s">
        <v>51486</v>
      </c>
      <c r="CO6116" s="1" t="s">
        <v>1591</v>
      </c>
      <c r="CP6116" s="1" t="s">
        <v>49618</v>
      </c>
      <c r="CQ6116" s="1" t="s">
        <v>71069</v>
      </c>
      <c r="CR6116" s="1" t="s">
        <v>51486</v>
      </c>
      <c r="CS6116" s="1" t="s">
        <v>1591</v>
      </c>
      <c r="CT6116" s="1" t="s">
        <v>71085</v>
      </c>
      <c r="CU6116" s="1" t="s">
        <v>71086</v>
      </c>
      <c r="CV6116" s="1" t="s">
        <v>4742</v>
      </c>
      <c r="CW6116" s="1" t="s">
        <v>686</v>
      </c>
      <c r="CX6116" s="1" t="s">
        <v>71087</v>
      </c>
      <c r="CY6116" s="1" t="s">
        <v>71086</v>
      </c>
      <c r="CZ6116" s="1" t="s">
        <v>4742</v>
      </c>
      <c r="DA6116" s="1" t="s">
        <v>686</v>
      </c>
      <c r="DB6116" s="1" t="s">
        <v>71088</v>
      </c>
      <c r="DC6116" s="1" t="s">
        <v>71086</v>
      </c>
      <c r="DD6116" s="1" t="s">
        <v>14722</v>
      </c>
      <c r="DE6116" s="1" t="s">
        <v>1366</v>
      </c>
      <c r="DF6116" s="1" t="s">
        <v>71089</v>
      </c>
      <c r="DG6116" s="1" t="s">
        <v>71086</v>
      </c>
      <c r="DH6116" s="1" t="s">
        <v>14722</v>
      </c>
      <c r="DI6116" s="1" t="s">
        <v>1366</v>
      </c>
      <c r="DJ6116" s="1" t="s">
        <v>71090</v>
      </c>
      <c r="DK6116" s="1" t="s">
        <v>71091</v>
      </c>
      <c r="DL6116" s="1" t="s">
        <v>3633</v>
      </c>
      <c r="DM6116" s="1" t="s">
        <v>1039</v>
      </c>
      <c r="DN6116" s="1" t="s">
        <v>71092</v>
      </c>
      <c r="DO6116" s="1" t="s">
        <v>71091</v>
      </c>
      <c r="DP6116" s="1" t="s">
        <v>3633</v>
      </c>
      <c r="DQ6116" s="1" t="s">
        <v>1039</v>
      </c>
      <c r="DR6116" s="1" t="s">
        <v>71093</v>
      </c>
      <c r="DS6116" s="1" t="s">
        <v>71091</v>
      </c>
      <c r="DT6116" s="1" t="s">
        <v>3839</v>
      </c>
      <c r="DU6116" s="1" t="s">
        <v>519</v>
      </c>
      <c r="DV6116" s="1" t="s">
        <v>10131</v>
      </c>
      <c r="DW6116" s="1" t="s">
        <v>71091</v>
      </c>
      <c r="DX6116" s="1" t="s">
        <v>3839</v>
      </c>
      <c r="DY6116" s="1" t="s">
        <v>519</v>
      </c>
      <c r="DZ6116" s="1" t="s">
        <v>71094</v>
      </c>
      <c r="EA6116" s="1" t="s">
        <v>71091</v>
      </c>
      <c r="EB6116" s="1" t="s">
        <v>58895</v>
      </c>
      <c r="EC6116" s="1" t="s">
        <v>485</v>
      </c>
      <c r="ED6116" s="1" t="s">
        <v>71095</v>
      </c>
      <c r="EE6116" s="1" t="s">
        <v>71091</v>
      </c>
      <c r="EF6116" s="1" t="s">
        <v>58895</v>
      </c>
      <c r="EG6116" s="1" t="s">
        <v>485</v>
      </c>
      <c r="EH6116" s="1" t="s">
        <v>71096</v>
      </c>
      <c r="EI6116" s="1" t="s">
        <v>71091</v>
      </c>
      <c r="EJ6116" s="1" t="s">
        <v>9647</v>
      </c>
      <c r="EK6116" s="1" t="s">
        <v>1847</v>
      </c>
      <c r="EL6116" s="1" t="s">
        <v>71097</v>
      </c>
      <c r="EM6116" s="1" t="s">
        <v>71091</v>
      </c>
      <c r="EN6116" s="1" t="s">
        <v>9647</v>
      </c>
      <c r="EO6116" s="1" t="s">
        <v>1847</v>
      </c>
      <c r="EP6116" s="1" t="s">
        <v>71098</v>
      </c>
      <c r="EQ6116" s="1" t="s">
        <v>71091</v>
      </c>
      <c r="ER6116" s="1" t="s">
        <v>2456</v>
      </c>
      <c r="ES6116" s="1" t="s">
        <v>571</v>
      </c>
      <c r="ET6116" s="1" t="s">
        <v>71099</v>
      </c>
      <c r="EU6116" s="1" t="s">
        <v>71091</v>
      </c>
      <c r="EV6116" s="1" t="s">
        <v>2456</v>
      </c>
      <c r="EW6116" s="1" t="s">
        <v>571</v>
      </c>
      <c r="EX6116" s="1" t="s">
        <v>71100</v>
      </c>
      <c r="EY6116" s="1" t="s">
        <v>71091</v>
      </c>
      <c r="EZ6116" s="1" t="s">
        <v>25754</v>
      </c>
      <c r="FA6116" s="1" t="s">
        <v>627</v>
      </c>
      <c r="FB6116" s="1" t="s">
        <v>71101</v>
      </c>
      <c r="FC6116" s="1" t="s">
        <v>71091</v>
      </c>
      <c r="FD6116" s="1" t="s">
        <v>25754</v>
      </c>
      <c r="FE6116" s="1" t="s">
        <v>627</v>
      </c>
      <c r="FF6116" s="1" t="s">
        <v>71102</v>
      </c>
      <c r="FG6116" s="1" t="s">
        <v>71091</v>
      </c>
      <c r="FH6116" s="1" t="s">
        <v>2001</v>
      </c>
      <c r="FI6116" s="1" t="s">
        <v>541</v>
      </c>
      <c r="FJ6116" s="1" t="s">
        <v>71103</v>
      </c>
      <c r="FK6116" s="1" t="s">
        <v>71091</v>
      </c>
      <c r="FL6116" s="1" t="s">
        <v>2001</v>
      </c>
      <c r="FM6116" s="1" t="s">
        <v>541</v>
      </c>
      <c r="FN6116" s="1" t="s">
        <v>71104</v>
      </c>
      <c r="FO6116" s="1" t="s">
        <v>71091</v>
      </c>
      <c r="FP6116" s="1" t="s">
        <v>1199</v>
      </c>
      <c r="FQ6116" s="1" t="s">
        <v>2232</v>
      </c>
      <c r="FR6116" s="1" t="s">
        <v>71105</v>
      </c>
      <c r="FS6116" s="1" t="s">
        <v>71091</v>
      </c>
      <c r="FT6116" s="1" t="s">
        <v>1199</v>
      </c>
      <c r="FU6116" s="1" t="s">
        <v>2232</v>
      </c>
      <c r="FV6116" s="1" t="s">
        <v>71106</v>
      </c>
      <c r="FW6116" s="1" t="s">
        <v>71091</v>
      </c>
      <c r="FX6116" s="1" t="s">
        <v>1515</v>
      </c>
      <c r="FY6116" s="1" t="s">
        <v>1387</v>
      </c>
      <c r="FZ6116" s="1" t="s">
        <v>71107</v>
      </c>
      <c r="GA6116" s="1" t="s">
        <v>71091</v>
      </c>
      <c r="GB6116" s="1" t="s">
        <v>1515</v>
      </c>
      <c r="GC6116" s="1" t="s">
        <v>1387</v>
      </c>
      <c r="GD6116" s="1" t="s">
        <v>71108</v>
      </c>
    </row>
    <row r="6117" spans="1:186" x14ac:dyDescent="0.3">
      <c r="A6117" s="1" t="s">
        <v>71109</v>
      </c>
      <c r="B6117" s="1" t="s">
        <v>71110</v>
      </c>
      <c r="C6117" s="1" t="s">
        <v>186</v>
      </c>
      <c r="D6117" s="1" t="s">
        <v>186</v>
      </c>
      <c r="E6117" s="1" t="s">
        <v>186</v>
      </c>
      <c r="F6117" s="1" t="s">
        <v>186</v>
      </c>
      <c r="G6117" s="1" t="s">
        <v>186</v>
      </c>
      <c r="H6117" s="1" t="s">
        <v>186</v>
      </c>
      <c r="I6117" s="1" t="s">
        <v>186</v>
      </c>
      <c r="J6117" s="1" t="s">
        <v>186</v>
      </c>
      <c r="K6117" s="1" t="s">
        <v>186</v>
      </c>
      <c r="L6117" s="1" t="s">
        <v>186</v>
      </c>
      <c r="M6117" s="1" t="s">
        <v>186</v>
      </c>
      <c r="N6117" s="1" t="s">
        <v>186</v>
      </c>
      <c r="O6117" s="1" t="s">
        <v>186</v>
      </c>
      <c r="P6117" s="1" t="s">
        <v>186</v>
      </c>
      <c r="Q6117" s="1" t="s">
        <v>186</v>
      </c>
      <c r="R6117" s="1" t="s">
        <v>186</v>
      </c>
      <c r="S6117" s="1" t="s">
        <v>186</v>
      </c>
      <c r="T6117" s="1" t="s">
        <v>186</v>
      </c>
      <c r="U6117" s="1" t="s">
        <v>186</v>
      </c>
      <c r="V6117" s="1" t="s">
        <v>186</v>
      </c>
      <c r="W6117" s="1" t="s">
        <v>186</v>
      </c>
      <c r="X6117" s="1" t="s">
        <v>186</v>
      </c>
      <c r="Y6117" s="1" t="s">
        <v>186</v>
      </c>
      <c r="Z6117" s="1" t="s">
        <v>186</v>
      </c>
      <c r="AA6117" s="1" t="s">
        <v>71111</v>
      </c>
      <c r="AB6117" s="1" t="s">
        <v>7679</v>
      </c>
      <c r="AC6117" s="1" t="s">
        <v>1979</v>
      </c>
      <c r="AD6117" s="1" t="s">
        <v>392</v>
      </c>
      <c r="AE6117" s="1" t="s">
        <v>186</v>
      </c>
      <c r="AF6117" s="1" t="s">
        <v>186</v>
      </c>
      <c r="AG6117" s="1" t="s">
        <v>186</v>
      </c>
      <c r="AH6117" s="1" t="s">
        <v>186</v>
      </c>
      <c r="AI6117" s="1" t="s">
        <v>71112</v>
      </c>
      <c r="AJ6117" s="1" t="s">
        <v>999</v>
      </c>
      <c r="AK6117" s="1" t="s">
        <v>2414</v>
      </c>
      <c r="AL6117" s="1" t="s">
        <v>7540</v>
      </c>
      <c r="AM6117" s="1" t="s">
        <v>71112</v>
      </c>
      <c r="AN6117" s="1" t="s">
        <v>999</v>
      </c>
      <c r="AO6117" s="1" t="s">
        <v>2658</v>
      </c>
      <c r="AP6117" s="1" t="s">
        <v>17105</v>
      </c>
      <c r="AQ6117" s="1" t="s">
        <v>71112</v>
      </c>
      <c r="AR6117" s="1" t="s">
        <v>1589</v>
      </c>
      <c r="AS6117" s="1" t="s">
        <v>972</v>
      </c>
      <c r="AT6117" s="1" t="s">
        <v>1425</v>
      </c>
      <c r="AU6117" s="1" t="s">
        <v>71112</v>
      </c>
      <c r="AV6117" s="1" t="s">
        <v>1589</v>
      </c>
      <c r="AW6117" s="1" t="s">
        <v>972</v>
      </c>
      <c r="AX6117" s="1" t="s">
        <v>5453</v>
      </c>
      <c r="AY6117" s="1" t="s">
        <v>71112</v>
      </c>
      <c r="AZ6117" s="1" t="s">
        <v>748</v>
      </c>
      <c r="BA6117" s="1" t="s">
        <v>283</v>
      </c>
      <c r="BB6117" s="1" t="s">
        <v>558</v>
      </c>
      <c r="BC6117" s="1" t="s">
        <v>71112</v>
      </c>
      <c r="BD6117" s="1" t="s">
        <v>748</v>
      </c>
      <c r="BE6117" s="1" t="s">
        <v>281</v>
      </c>
      <c r="BF6117" s="1" t="s">
        <v>288</v>
      </c>
      <c r="BG6117" s="1" t="s">
        <v>71112</v>
      </c>
      <c r="BH6117" s="1" t="s">
        <v>748</v>
      </c>
      <c r="BI6117" s="1" t="s">
        <v>2001</v>
      </c>
      <c r="BJ6117" s="1" t="s">
        <v>6759</v>
      </c>
      <c r="BK6117" s="1" t="s">
        <v>71112</v>
      </c>
      <c r="BL6117" s="1" t="s">
        <v>748</v>
      </c>
      <c r="BM6117" s="1" t="s">
        <v>2001</v>
      </c>
      <c r="BN6117" s="1" t="s">
        <v>33290</v>
      </c>
      <c r="BO6117" s="1" t="s">
        <v>71112</v>
      </c>
      <c r="BP6117" s="1" t="s">
        <v>71113</v>
      </c>
      <c r="BQ6117" s="1" t="s">
        <v>283</v>
      </c>
      <c r="BR6117" s="1" t="s">
        <v>64496</v>
      </c>
      <c r="BS6117" s="1" t="s">
        <v>71112</v>
      </c>
      <c r="BT6117" s="1" t="s">
        <v>71114</v>
      </c>
      <c r="BU6117" s="1" t="s">
        <v>1400</v>
      </c>
      <c r="BV6117" s="1" t="s">
        <v>10398</v>
      </c>
      <c r="BW6117" s="1" t="s">
        <v>71112</v>
      </c>
      <c r="BX6117" s="1" t="s">
        <v>23940</v>
      </c>
      <c r="BY6117" s="1" t="s">
        <v>283</v>
      </c>
      <c r="BZ6117" s="1" t="s">
        <v>14472</v>
      </c>
      <c r="CA6117" s="1" t="s">
        <v>186</v>
      </c>
      <c r="CB6117" s="1" t="s">
        <v>186</v>
      </c>
      <c r="CC6117" s="1" t="s">
        <v>186</v>
      </c>
      <c r="CD6117" s="1" t="s">
        <v>186</v>
      </c>
      <c r="CE6117" s="1" t="s">
        <v>71112</v>
      </c>
      <c r="CF6117" s="1" t="s">
        <v>71115</v>
      </c>
      <c r="CG6117" s="1" t="s">
        <v>4678</v>
      </c>
      <c r="CH6117" s="1" t="s">
        <v>31786</v>
      </c>
      <c r="CI6117" s="1" t="s">
        <v>186</v>
      </c>
      <c r="CJ6117" s="1" t="s">
        <v>186</v>
      </c>
      <c r="CK6117" s="1" t="s">
        <v>186</v>
      </c>
      <c r="CL6117" s="1" t="s">
        <v>186</v>
      </c>
      <c r="CM6117" s="1" t="s">
        <v>71112</v>
      </c>
      <c r="CN6117" s="1" t="s">
        <v>5831</v>
      </c>
      <c r="CO6117" s="1" t="s">
        <v>5089</v>
      </c>
      <c r="CP6117" s="1" t="s">
        <v>71116</v>
      </c>
      <c r="CQ6117" s="1" t="s">
        <v>186</v>
      </c>
      <c r="CR6117" s="1" t="s">
        <v>186</v>
      </c>
      <c r="CS6117" s="1" t="s">
        <v>186</v>
      </c>
      <c r="CT6117" s="1" t="s">
        <v>186</v>
      </c>
      <c r="CU6117" s="1" t="s">
        <v>71112</v>
      </c>
      <c r="CV6117" s="1" t="s">
        <v>36617</v>
      </c>
      <c r="CW6117" s="1" t="s">
        <v>33205</v>
      </c>
      <c r="CX6117" s="1" t="s">
        <v>2006</v>
      </c>
      <c r="CY6117" s="1" t="s">
        <v>186</v>
      </c>
      <c r="CZ6117" s="1" t="s">
        <v>186</v>
      </c>
      <c r="DA6117" s="1" t="s">
        <v>186</v>
      </c>
      <c r="DB6117" s="1" t="s">
        <v>186</v>
      </c>
      <c r="DC6117" s="1" t="s">
        <v>71112</v>
      </c>
      <c r="DD6117" s="1" t="s">
        <v>37217</v>
      </c>
      <c r="DE6117" s="1" t="s">
        <v>1127</v>
      </c>
      <c r="DF6117" s="1" t="s">
        <v>68647</v>
      </c>
      <c r="DG6117" s="1" t="s">
        <v>186</v>
      </c>
      <c r="DH6117" s="1" t="s">
        <v>186</v>
      </c>
      <c r="DI6117" s="1" t="s">
        <v>186</v>
      </c>
      <c r="DJ6117" s="1" t="s">
        <v>186</v>
      </c>
      <c r="DK6117" s="1" t="s">
        <v>71117</v>
      </c>
      <c r="DL6117" s="1" t="s">
        <v>5666</v>
      </c>
      <c r="DM6117" s="1" t="s">
        <v>266</v>
      </c>
      <c r="DN6117" s="1" t="s">
        <v>17788</v>
      </c>
      <c r="DO6117" s="1" t="s">
        <v>186</v>
      </c>
      <c r="DP6117" s="1" t="s">
        <v>186</v>
      </c>
      <c r="DQ6117" s="1" t="s">
        <v>186</v>
      </c>
      <c r="DR6117" s="1" t="s">
        <v>186</v>
      </c>
      <c r="DS6117" s="1" t="s">
        <v>71117</v>
      </c>
      <c r="DT6117" s="1" t="s">
        <v>9238</v>
      </c>
      <c r="DU6117" s="1" t="s">
        <v>362</v>
      </c>
      <c r="DV6117" s="1" t="s">
        <v>43408</v>
      </c>
      <c r="DW6117" s="1" t="s">
        <v>186</v>
      </c>
      <c r="DX6117" s="1" t="s">
        <v>186</v>
      </c>
      <c r="DY6117" s="1" t="s">
        <v>186</v>
      </c>
      <c r="DZ6117" s="1" t="s">
        <v>186</v>
      </c>
      <c r="EA6117" s="1" t="s">
        <v>71117</v>
      </c>
      <c r="EB6117" s="1" t="s">
        <v>635</v>
      </c>
      <c r="EC6117" s="1" t="s">
        <v>543</v>
      </c>
      <c r="ED6117" s="1" t="s">
        <v>46943</v>
      </c>
      <c r="EE6117" s="1" t="s">
        <v>71117</v>
      </c>
      <c r="EF6117" s="1" t="s">
        <v>635</v>
      </c>
      <c r="EG6117" s="1" t="s">
        <v>543</v>
      </c>
      <c r="EH6117" s="1" t="s">
        <v>408</v>
      </c>
      <c r="EI6117" s="1" t="s">
        <v>71117</v>
      </c>
      <c r="EJ6117" s="1" t="s">
        <v>3238</v>
      </c>
      <c r="EK6117" s="1" t="s">
        <v>1422</v>
      </c>
      <c r="EL6117" s="1" t="s">
        <v>27580</v>
      </c>
      <c r="EM6117" s="1" t="s">
        <v>71117</v>
      </c>
      <c r="EN6117" s="1" t="s">
        <v>3238</v>
      </c>
      <c r="EO6117" s="1" t="s">
        <v>1036</v>
      </c>
      <c r="EP6117" s="1" t="s">
        <v>1948</v>
      </c>
      <c r="EQ6117" s="1" t="s">
        <v>71117</v>
      </c>
      <c r="ER6117" s="1" t="s">
        <v>3685</v>
      </c>
      <c r="ES6117" s="1" t="s">
        <v>749</v>
      </c>
      <c r="ET6117" s="1" t="s">
        <v>62207</v>
      </c>
      <c r="EU6117" s="1" t="s">
        <v>71117</v>
      </c>
      <c r="EV6117" s="1" t="s">
        <v>3685</v>
      </c>
      <c r="EW6117" s="1" t="s">
        <v>749</v>
      </c>
      <c r="EX6117" s="1" t="s">
        <v>9180</v>
      </c>
      <c r="EY6117" s="1" t="s">
        <v>71117</v>
      </c>
      <c r="EZ6117" s="1" t="s">
        <v>2571</v>
      </c>
      <c r="FA6117" s="1" t="s">
        <v>536</v>
      </c>
      <c r="FB6117" s="1" t="s">
        <v>71118</v>
      </c>
      <c r="FC6117" s="1" t="s">
        <v>71117</v>
      </c>
      <c r="FD6117" s="1" t="s">
        <v>2571</v>
      </c>
      <c r="FE6117" s="1" t="s">
        <v>536</v>
      </c>
      <c r="FF6117" s="1" t="s">
        <v>71119</v>
      </c>
      <c r="FG6117" s="1" t="s">
        <v>71117</v>
      </c>
      <c r="FH6117" s="1" t="s">
        <v>4718</v>
      </c>
      <c r="FI6117" s="1" t="s">
        <v>1542</v>
      </c>
      <c r="FJ6117" s="1" t="s">
        <v>45031</v>
      </c>
      <c r="FK6117" s="1" t="s">
        <v>71117</v>
      </c>
      <c r="FL6117" s="1" t="s">
        <v>4718</v>
      </c>
      <c r="FM6117" s="1" t="s">
        <v>1542</v>
      </c>
      <c r="FN6117" s="1" t="s">
        <v>20164</v>
      </c>
      <c r="FO6117" s="1" t="s">
        <v>71117</v>
      </c>
      <c r="FP6117" s="1" t="s">
        <v>828</v>
      </c>
      <c r="FQ6117" s="1" t="s">
        <v>1004</v>
      </c>
      <c r="FR6117" s="1" t="s">
        <v>18858</v>
      </c>
      <c r="FS6117" s="1" t="s">
        <v>71117</v>
      </c>
      <c r="FT6117" s="1" t="s">
        <v>828</v>
      </c>
      <c r="FU6117" s="1" t="s">
        <v>1664</v>
      </c>
      <c r="FV6117" s="1" t="s">
        <v>62207</v>
      </c>
      <c r="FW6117" s="1" t="s">
        <v>71117</v>
      </c>
      <c r="FX6117" s="1" t="s">
        <v>635</v>
      </c>
      <c r="FY6117" s="1" t="s">
        <v>493</v>
      </c>
      <c r="FZ6117" s="1" t="s">
        <v>71120</v>
      </c>
      <c r="GA6117" s="1" t="s">
        <v>71117</v>
      </c>
      <c r="GB6117" s="1" t="s">
        <v>635</v>
      </c>
      <c r="GC6117" s="1" t="s">
        <v>493</v>
      </c>
      <c r="GD6117" s="1" t="s">
        <v>16640</v>
      </c>
    </row>
    <row r="6118" spans="1:186" x14ac:dyDescent="0.3">
      <c r="A6118" s="1" t="s">
        <v>71121</v>
      </c>
      <c r="B6118" s="1" t="s">
        <v>71122</v>
      </c>
      <c r="C6118" s="1" t="s">
        <v>186</v>
      </c>
      <c r="D6118" s="1" t="s">
        <v>186</v>
      </c>
      <c r="E6118" s="1" t="s">
        <v>186</v>
      </c>
      <c r="F6118" s="1" t="s">
        <v>186</v>
      </c>
      <c r="G6118" s="1" t="s">
        <v>186</v>
      </c>
      <c r="H6118" s="1" t="s">
        <v>186</v>
      </c>
      <c r="I6118" s="1" t="s">
        <v>186</v>
      </c>
      <c r="J6118" s="1" t="s">
        <v>186</v>
      </c>
      <c r="K6118" s="1" t="s">
        <v>186</v>
      </c>
      <c r="L6118" s="1" t="s">
        <v>186</v>
      </c>
      <c r="M6118" s="1" t="s">
        <v>186</v>
      </c>
      <c r="N6118" s="1" t="s">
        <v>186</v>
      </c>
      <c r="O6118" s="1" t="s">
        <v>186</v>
      </c>
      <c r="P6118" s="1" t="s">
        <v>186</v>
      </c>
      <c r="Q6118" s="1" t="s">
        <v>186</v>
      </c>
      <c r="R6118" s="1" t="s">
        <v>186</v>
      </c>
      <c r="S6118" s="1" t="s">
        <v>186</v>
      </c>
      <c r="T6118" s="1" t="s">
        <v>186</v>
      </c>
      <c r="U6118" s="1" t="s">
        <v>186</v>
      </c>
      <c r="V6118" s="1" t="s">
        <v>186</v>
      </c>
      <c r="W6118" s="1" t="s">
        <v>186</v>
      </c>
      <c r="X6118" s="1" t="s">
        <v>186</v>
      </c>
      <c r="Y6118" s="1" t="s">
        <v>186</v>
      </c>
      <c r="Z6118" s="1" t="s">
        <v>186</v>
      </c>
      <c r="AA6118" s="1" t="s">
        <v>186</v>
      </c>
      <c r="AB6118" s="1" t="s">
        <v>186</v>
      </c>
      <c r="AC6118" s="1" t="s">
        <v>186</v>
      </c>
      <c r="AD6118" s="1" t="s">
        <v>186</v>
      </c>
      <c r="AE6118" s="1" t="s">
        <v>186</v>
      </c>
      <c r="AF6118" s="1" t="s">
        <v>186</v>
      </c>
      <c r="AG6118" s="1" t="s">
        <v>186</v>
      </c>
      <c r="AH6118" s="1" t="s">
        <v>186</v>
      </c>
      <c r="AI6118" s="1" t="s">
        <v>186</v>
      </c>
      <c r="AJ6118" s="1" t="s">
        <v>186</v>
      </c>
      <c r="AK6118" s="1" t="s">
        <v>186</v>
      </c>
      <c r="AL6118" s="1" t="s">
        <v>186</v>
      </c>
      <c r="AM6118" s="1" t="s">
        <v>186</v>
      </c>
      <c r="AN6118" s="1" t="s">
        <v>186</v>
      </c>
      <c r="AO6118" s="1" t="s">
        <v>186</v>
      </c>
      <c r="AP6118" s="1" t="s">
        <v>186</v>
      </c>
      <c r="AQ6118" s="1" t="s">
        <v>186</v>
      </c>
      <c r="AR6118" s="1" t="s">
        <v>186</v>
      </c>
      <c r="AS6118" s="1" t="s">
        <v>186</v>
      </c>
      <c r="AT6118" s="1" t="s">
        <v>186</v>
      </c>
      <c r="AU6118" s="1" t="s">
        <v>186</v>
      </c>
      <c r="AV6118" s="1" t="s">
        <v>186</v>
      </c>
      <c r="AW6118" s="1" t="s">
        <v>186</v>
      </c>
      <c r="AX6118" s="1" t="s">
        <v>186</v>
      </c>
      <c r="AY6118" s="1" t="s">
        <v>186</v>
      </c>
      <c r="AZ6118" s="1" t="s">
        <v>186</v>
      </c>
      <c r="BA6118" s="1" t="s">
        <v>186</v>
      </c>
      <c r="BB6118" s="1" t="s">
        <v>186</v>
      </c>
      <c r="BC6118" s="1" t="s">
        <v>186</v>
      </c>
      <c r="BD6118" s="1" t="s">
        <v>186</v>
      </c>
      <c r="BE6118" s="1" t="s">
        <v>186</v>
      </c>
      <c r="BF6118" s="1" t="s">
        <v>186</v>
      </c>
      <c r="BG6118" s="1" t="s">
        <v>186</v>
      </c>
      <c r="BH6118" s="1" t="s">
        <v>186</v>
      </c>
      <c r="BI6118" s="1" t="s">
        <v>186</v>
      </c>
      <c r="BJ6118" s="1" t="s">
        <v>186</v>
      </c>
      <c r="BK6118" s="1" t="s">
        <v>186</v>
      </c>
      <c r="BL6118" s="1" t="s">
        <v>186</v>
      </c>
      <c r="BM6118" s="1" t="s">
        <v>186</v>
      </c>
      <c r="BN6118" s="1" t="s">
        <v>186</v>
      </c>
      <c r="BO6118" s="1" t="s">
        <v>186</v>
      </c>
      <c r="BP6118" s="1" t="s">
        <v>186</v>
      </c>
      <c r="BQ6118" s="1" t="s">
        <v>186</v>
      </c>
      <c r="BR6118" s="1" t="s">
        <v>186</v>
      </c>
      <c r="BS6118" s="1" t="s">
        <v>186</v>
      </c>
      <c r="BT6118" s="1" t="s">
        <v>186</v>
      </c>
      <c r="BU6118" s="1" t="s">
        <v>186</v>
      </c>
      <c r="BV6118" s="1" t="s">
        <v>186</v>
      </c>
      <c r="BW6118" s="1" t="s">
        <v>186</v>
      </c>
      <c r="BX6118" s="1" t="s">
        <v>186</v>
      </c>
      <c r="BY6118" s="1" t="s">
        <v>186</v>
      </c>
      <c r="BZ6118" s="1" t="s">
        <v>186</v>
      </c>
      <c r="CA6118" s="1" t="s">
        <v>186</v>
      </c>
      <c r="CB6118" s="1" t="s">
        <v>186</v>
      </c>
      <c r="CC6118" s="1" t="s">
        <v>186</v>
      </c>
      <c r="CD6118" s="1" t="s">
        <v>186</v>
      </c>
      <c r="CE6118" s="1" t="s">
        <v>186</v>
      </c>
      <c r="CF6118" s="1" t="s">
        <v>186</v>
      </c>
      <c r="CG6118" s="1" t="s">
        <v>186</v>
      </c>
      <c r="CH6118" s="1" t="s">
        <v>186</v>
      </c>
      <c r="CI6118" s="1" t="s">
        <v>186</v>
      </c>
      <c r="CJ6118" s="1" t="s">
        <v>186</v>
      </c>
      <c r="CK6118" s="1" t="s">
        <v>186</v>
      </c>
      <c r="CL6118" s="1" t="s">
        <v>186</v>
      </c>
      <c r="CM6118" s="1" t="s">
        <v>186</v>
      </c>
      <c r="CN6118" s="1" t="s">
        <v>186</v>
      </c>
      <c r="CO6118" s="1" t="s">
        <v>186</v>
      </c>
      <c r="CP6118" s="1" t="s">
        <v>186</v>
      </c>
      <c r="CQ6118" s="1" t="s">
        <v>186</v>
      </c>
      <c r="CR6118" s="1" t="s">
        <v>186</v>
      </c>
      <c r="CS6118" s="1" t="s">
        <v>186</v>
      </c>
      <c r="CT6118" s="1" t="s">
        <v>186</v>
      </c>
      <c r="CU6118" s="1" t="s">
        <v>186</v>
      </c>
      <c r="CV6118" s="1" t="s">
        <v>186</v>
      </c>
      <c r="CW6118" s="1" t="s">
        <v>186</v>
      </c>
      <c r="CX6118" s="1" t="s">
        <v>186</v>
      </c>
      <c r="CY6118" s="1" t="s">
        <v>186</v>
      </c>
      <c r="CZ6118" s="1" t="s">
        <v>186</v>
      </c>
      <c r="DA6118" s="1" t="s">
        <v>186</v>
      </c>
      <c r="DB6118" s="1" t="s">
        <v>186</v>
      </c>
      <c r="DC6118" s="1" t="s">
        <v>186</v>
      </c>
      <c r="DD6118" s="1" t="s">
        <v>186</v>
      </c>
      <c r="DE6118" s="1" t="s">
        <v>186</v>
      </c>
      <c r="DF6118" s="1" t="s">
        <v>186</v>
      </c>
      <c r="DG6118" s="1" t="s">
        <v>186</v>
      </c>
      <c r="DH6118" s="1" t="s">
        <v>186</v>
      </c>
      <c r="DI6118" s="1" t="s">
        <v>186</v>
      </c>
      <c r="DJ6118" s="1" t="s">
        <v>186</v>
      </c>
      <c r="DK6118" s="1" t="s">
        <v>186</v>
      </c>
      <c r="DL6118" s="1" t="s">
        <v>186</v>
      </c>
      <c r="DM6118" s="1" t="s">
        <v>186</v>
      </c>
      <c r="DN6118" s="1" t="s">
        <v>186</v>
      </c>
      <c r="DO6118" s="1" t="s">
        <v>186</v>
      </c>
      <c r="DP6118" s="1" t="s">
        <v>186</v>
      </c>
      <c r="DQ6118" s="1" t="s">
        <v>186</v>
      </c>
      <c r="DR6118" s="1" t="s">
        <v>186</v>
      </c>
      <c r="DS6118" s="1" t="s">
        <v>186</v>
      </c>
      <c r="DT6118" s="1" t="s">
        <v>186</v>
      </c>
      <c r="DU6118" s="1" t="s">
        <v>186</v>
      </c>
      <c r="DV6118" s="1" t="s">
        <v>186</v>
      </c>
      <c r="DW6118" s="1" t="s">
        <v>186</v>
      </c>
      <c r="DX6118" s="1" t="s">
        <v>186</v>
      </c>
      <c r="DY6118" s="1" t="s">
        <v>186</v>
      </c>
      <c r="DZ6118" s="1" t="s">
        <v>186</v>
      </c>
      <c r="EA6118" s="1" t="s">
        <v>186</v>
      </c>
      <c r="EB6118" s="1" t="s">
        <v>186</v>
      </c>
      <c r="EC6118" s="1" t="s">
        <v>186</v>
      </c>
      <c r="ED6118" s="1" t="s">
        <v>186</v>
      </c>
      <c r="EE6118" s="1" t="s">
        <v>186</v>
      </c>
      <c r="EF6118" s="1" t="s">
        <v>186</v>
      </c>
      <c r="EG6118" s="1" t="s">
        <v>186</v>
      </c>
      <c r="EH6118" s="1" t="s">
        <v>186</v>
      </c>
      <c r="EI6118" s="1" t="s">
        <v>186</v>
      </c>
      <c r="EJ6118" s="1" t="s">
        <v>186</v>
      </c>
      <c r="EK6118" s="1" t="s">
        <v>186</v>
      </c>
      <c r="EL6118" s="1" t="s">
        <v>186</v>
      </c>
      <c r="EM6118" s="1" t="s">
        <v>186</v>
      </c>
      <c r="EN6118" s="1" t="s">
        <v>186</v>
      </c>
      <c r="EO6118" s="1" t="s">
        <v>186</v>
      </c>
      <c r="EP6118" s="1" t="s">
        <v>186</v>
      </c>
      <c r="EQ6118" s="1" t="s">
        <v>186</v>
      </c>
      <c r="ER6118" s="1" t="s">
        <v>186</v>
      </c>
      <c r="ES6118" s="1" t="s">
        <v>186</v>
      </c>
      <c r="ET6118" s="1" t="s">
        <v>186</v>
      </c>
      <c r="EU6118" s="1" t="s">
        <v>186</v>
      </c>
      <c r="EV6118" s="1" t="s">
        <v>186</v>
      </c>
      <c r="EW6118" s="1" t="s">
        <v>186</v>
      </c>
      <c r="EX6118" s="1" t="s">
        <v>186</v>
      </c>
      <c r="EY6118" s="1" t="s">
        <v>186</v>
      </c>
      <c r="EZ6118" s="1" t="s">
        <v>186</v>
      </c>
      <c r="FA6118" s="1" t="s">
        <v>186</v>
      </c>
      <c r="FB6118" s="1" t="s">
        <v>186</v>
      </c>
      <c r="FC6118" s="1" t="s">
        <v>186</v>
      </c>
      <c r="FD6118" s="1" t="s">
        <v>186</v>
      </c>
      <c r="FE6118" s="1" t="s">
        <v>186</v>
      </c>
      <c r="FF6118" s="1" t="s">
        <v>186</v>
      </c>
      <c r="FG6118" s="1" t="s">
        <v>186</v>
      </c>
      <c r="FH6118" s="1" t="s">
        <v>186</v>
      </c>
      <c r="FI6118" s="1" t="s">
        <v>186</v>
      </c>
      <c r="FJ6118" s="1" t="s">
        <v>186</v>
      </c>
      <c r="FK6118" s="1" t="s">
        <v>186</v>
      </c>
      <c r="FL6118" s="1" t="s">
        <v>186</v>
      </c>
      <c r="FM6118" s="1" t="s">
        <v>186</v>
      </c>
      <c r="FN6118" s="1" t="s">
        <v>186</v>
      </c>
      <c r="FO6118" s="1" t="s">
        <v>71123</v>
      </c>
      <c r="FP6118" s="1" t="s">
        <v>1482</v>
      </c>
      <c r="FQ6118" s="1" t="s">
        <v>2223</v>
      </c>
      <c r="FR6118" s="1" t="s">
        <v>713</v>
      </c>
      <c r="FS6118" s="1" t="s">
        <v>186</v>
      </c>
      <c r="FT6118" s="1" t="s">
        <v>186</v>
      </c>
      <c r="FU6118" s="1" t="s">
        <v>186</v>
      </c>
      <c r="FV6118" s="1" t="s">
        <v>186</v>
      </c>
      <c r="FW6118" s="1" t="s">
        <v>71123</v>
      </c>
      <c r="FX6118" s="1" t="s">
        <v>1894</v>
      </c>
      <c r="FY6118" s="1" t="s">
        <v>804</v>
      </c>
      <c r="FZ6118" s="1" t="s">
        <v>2266</v>
      </c>
      <c r="GA6118" s="1" t="s">
        <v>186</v>
      </c>
      <c r="GB6118" s="1" t="s">
        <v>186</v>
      </c>
      <c r="GC6118" s="1" t="s">
        <v>186</v>
      </c>
      <c r="GD6118" s="1" t="s">
        <v>186</v>
      </c>
    </row>
    <row r="6119" spans="1:186" x14ac:dyDescent="0.3">
      <c r="A6119" s="1" t="s">
        <v>71124</v>
      </c>
      <c r="B6119" s="1" t="s">
        <v>71125</v>
      </c>
      <c r="C6119" s="1" t="s">
        <v>186</v>
      </c>
      <c r="D6119" s="1" t="s">
        <v>186</v>
      </c>
      <c r="E6119" s="1" t="s">
        <v>186</v>
      </c>
      <c r="F6119" s="1" t="s">
        <v>186</v>
      </c>
      <c r="G6119" s="1" t="s">
        <v>186</v>
      </c>
      <c r="H6119" s="1" t="s">
        <v>186</v>
      </c>
      <c r="I6119" s="1" t="s">
        <v>186</v>
      </c>
      <c r="J6119" s="1" t="s">
        <v>186</v>
      </c>
      <c r="K6119" s="1" t="s">
        <v>186</v>
      </c>
      <c r="L6119" s="1" t="s">
        <v>186</v>
      </c>
      <c r="M6119" s="1" t="s">
        <v>186</v>
      </c>
      <c r="N6119" s="1" t="s">
        <v>186</v>
      </c>
      <c r="O6119" s="1" t="s">
        <v>186</v>
      </c>
      <c r="P6119" s="1" t="s">
        <v>186</v>
      </c>
      <c r="Q6119" s="1" t="s">
        <v>186</v>
      </c>
      <c r="R6119" s="1" t="s">
        <v>186</v>
      </c>
      <c r="S6119" s="1" t="s">
        <v>186</v>
      </c>
      <c r="T6119" s="1" t="s">
        <v>186</v>
      </c>
      <c r="U6119" s="1" t="s">
        <v>186</v>
      </c>
      <c r="V6119" s="1" t="s">
        <v>186</v>
      </c>
      <c r="W6119" s="1" t="s">
        <v>186</v>
      </c>
      <c r="X6119" s="1" t="s">
        <v>186</v>
      </c>
      <c r="Y6119" s="1" t="s">
        <v>186</v>
      </c>
      <c r="Z6119" s="1" t="s">
        <v>186</v>
      </c>
      <c r="AA6119" s="1" t="s">
        <v>186</v>
      </c>
      <c r="AB6119" s="1" t="s">
        <v>186</v>
      </c>
      <c r="AC6119" s="1" t="s">
        <v>186</v>
      </c>
      <c r="AD6119" s="1" t="s">
        <v>186</v>
      </c>
      <c r="AE6119" s="1" t="s">
        <v>186</v>
      </c>
      <c r="AF6119" s="1" t="s">
        <v>186</v>
      </c>
      <c r="AG6119" s="1" t="s">
        <v>186</v>
      </c>
      <c r="AH6119" s="1" t="s">
        <v>186</v>
      </c>
      <c r="AI6119" s="1" t="s">
        <v>186</v>
      </c>
      <c r="AJ6119" s="1" t="s">
        <v>186</v>
      </c>
      <c r="AK6119" s="1" t="s">
        <v>186</v>
      </c>
      <c r="AL6119" s="1" t="s">
        <v>186</v>
      </c>
      <c r="AM6119" s="1" t="s">
        <v>186</v>
      </c>
      <c r="AN6119" s="1" t="s">
        <v>186</v>
      </c>
      <c r="AO6119" s="1" t="s">
        <v>186</v>
      </c>
      <c r="AP6119" s="1" t="s">
        <v>186</v>
      </c>
      <c r="AQ6119" s="1" t="s">
        <v>186</v>
      </c>
      <c r="AR6119" s="1" t="s">
        <v>186</v>
      </c>
      <c r="AS6119" s="1" t="s">
        <v>186</v>
      </c>
      <c r="AT6119" s="1" t="s">
        <v>186</v>
      </c>
      <c r="AU6119" s="1" t="s">
        <v>186</v>
      </c>
      <c r="AV6119" s="1" t="s">
        <v>186</v>
      </c>
      <c r="AW6119" s="1" t="s">
        <v>186</v>
      </c>
      <c r="AX6119" s="1" t="s">
        <v>186</v>
      </c>
      <c r="AY6119" s="1" t="s">
        <v>186</v>
      </c>
      <c r="AZ6119" s="1" t="s">
        <v>186</v>
      </c>
      <c r="BA6119" s="1" t="s">
        <v>186</v>
      </c>
      <c r="BB6119" s="1" t="s">
        <v>186</v>
      </c>
      <c r="BC6119" s="1" t="s">
        <v>186</v>
      </c>
      <c r="BD6119" s="1" t="s">
        <v>186</v>
      </c>
      <c r="BE6119" s="1" t="s">
        <v>186</v>
      </c>
      <c r="BF6119" s="1" t="s">
        <v>186</v>
      </c>
      <c r="BG6119" s="1" t="s">
        <v>186</v>
      </c>
      <c r="BH6119" s="1" t="s">
        <v>186</v>
      </c>
      <c r="BI6119" s="1" t="s">
        <v>186</v>
      </c>
      <c r="BJ6119" s="1" t="s">
        <v>186</v>
      </c>
      <c r="BK6119" s="1" t="s">
        <v>186</v>
      </c>
      <c r="BL6119" s="1" t="s">
        <v>186</v>
      </c>
      <c r="BM6119" s="1" t="s">
        <v>186</v>
      </c>
      <c r="BN6119" s="1" t="s">
        <v>186</v>
      </c>
      <c r="BO6119" s="1" t="s">
        <v>186</v>
      </c>
      <c r="BP6119" s="1" t="s">
        <v>186</v>
      </c>
      <c r="BQ6119" s="1" t="s">
        <v>186</v>
      </c>
      <c r="BR6119" s="1" t="s">
        <v>186</v>
      </c>
      <c r="BS6119" s="1" t="s">
        <v>186</v>
      </c>
      <c r="BT6119" s="1" t="s">
        <v>186</v>
      </c>
      <c r="BU6119" s="1" t="s">
        <v>186</v>
      </c>
      <c r="BV6119" s="1" t="s">
        <v>186</v>
      </c>
      <c r="BW6119" s="1" t="s">
        <v>186</v>
      </c>
      <c r="BX6119" s="1" t="s">
        <v>186</v>
      </c>
      <c r="BY6119" s="1" t="s">
        <v>186</v>
      </c>
      <c r="BZ6119" s="1" t="s">
        <v>186</v>
      </c>
      <c r="CA6119" s="1" t="s">
        <v>186</v>
      </c>
      <c r="CB6119" s="1" t="s">
        <v>186</v>
      </c>
      <c r="CC6119" s="1" t="s">
        <v>186</v>
      </c>
      <c r="CD6119" s="1" t="s">
        <v>186</v>
      </c>
      <c r="CE6119" s="1" t="s">
        <v>186</v>
      </c>
      <c r="CF6119" s="1" t="s">
        <v>186</v>
      </c>
      <c r="CG6119" s="1" t="s">
        <v>186</v>
      </c>
      <c r="CH6119" s="1" t="s">
        <v>186</v>
      </c>
      <c r="CI6119" s="1" t="s">
        <v>186</v>
      </c>
      <c r="CJ6119" s="1" t="s">
        <v>186</v>
      </c>
      <c r="CK6119" s="1" t="s">
        <v>186</v>
      </c>
      <c r="CL6119" s="1" t="s">
        <v>186</v>
      </c>
      <c r="CM6119" s="1" t="s">
        <v>186</v>
      </c>
      <c r="CN6119" s="1" t="s">
        <v>186</v>
      </c>
      <c r="CO6119" s="1" t="s">
        <v>186</v>
      </c>
      <c r="CP6119" s="1" t="s">
        <v>186</v>
      </c>
      <c r="CQ6119" s="1" t="s">
        <v>186</v>
      </c>
      <c r="CR6119" s="1" t="s">
        <v>186</v>
      </c>
      <c r="CS6119" s="1" t="s">
        <v>186</v>
      </c>
      <c r="CT6119" s="1" t="s">
        <v>186</v>
      </c>
      <c r="CU6119" s="1" t="s">
        <v>186</v>
      </c>
      <c r="CV6119" s="1" t="s">
        <v>186</v>
      </c>
      <c r="CW6119" s="1" t="s">
        <v>186</v>
      </c>
      <c r="CX6119" s="1" t="s">
        <v>186</v>
      </c>
      <c r="CY6119" s="1" t="s">
        <v>186</v>
      </c>
      <c r="CZ6119" s="1" t="s">
        <v>186</v>
      </c>
      <c r="DA6119" s="1" t="s">
        <v>186</v>
      </c>
      <c r="DB6119" s="1" t="s">
        <v>186</v>
      </c>
      <c r="DC6119" s="1" t="s">
        <v>186</v>
      </c>
      <c r="DD6119" s="1" t="s">
        <v>186</v>
      </c>
      <c r="DE6119" s="1" t="s">
        <v>186</v>
      </c>
      <c r="DF6119" s="1" t="s">
        <v>186</v>
      </c>
      <c r="DG6119" s="1" t="s">
        <v>186</v>
      </c>
      <c r="DH6119" s="1" t="s">
        <v>186</v>
      </c>
      <c r="DI6119" s="1" t="s">
        <v>186</v>
      </c>
      <c r="DJ6119" s="1" t="s">
        <v>186</v>
      </c>
      <c r="DK6119" s="1" t="s">
        <v>186</v>
      </c>
      <c r="DL6119" s="1" t="s">
        <v>186</v>
      </c>
      <c r="DM6119" s="1" t="s">
        <v>186</v>
      </c>
      <c r="DN6119" s="1" t="s">
        <v>186</v>
      </c>
      <c r="DO6119" s="1" t="s">
        <v>186</v>
      </c>
      <c r="DP6119" s="1" t="s">
        <v>186</v>
      </c>
      <c r="DQ6119" s="1" t="s">
        <v>186</v>
      </c>
      <c r="DR6119" s="1" t="s">
        <v>186</v>
      </c>
      <c r="DS6119" s="1" t="s">
        <v>186</v>
      </c>
      <c r="DT6119" s="1" t="s">
        <v>186</v>
      </c>
      <c r="DU6119" s="1" t="s">
        <v>186</v>
      </c>
      <c r="DV6119" s="1" t="s">
        <v>186</v>
      </c>
      <c r="DW6119" s="1" t="s">
        <v>186</v>
      </c>
      <c r="DX6119" s="1" t="s">
        <v>186</v>
      </c>
      <c r="DY6119" s="1" t="s">
        <v>186</v>
      </c>
      <c r="DZ6119" s="1" t="s">
        <v>186</v>
      </c>
      <c r="EA6119" s="1" t="s">
        <v>186</v>
      </c>
      <c r="EB6119" s="1" t="s">
        <v>186</v>
      </c>
      <c r="EC6119" s="1" t="s">
        <v>186</v>
      </c>
      <c r="ED6119" s="1" t="s">
        <v>186</v>
      </c>
      <c r="EE6119" s="1" t="s">
        <v>186</v>
      </c>
      <c r="EF6119" s="1" t="s">
        <v>186</v>
      </c>
      <c r="EG6119" s="1" t="s">
        <v>186</v>
      </c>
      <c r="EH6119" s="1" t="s">
        <v>186</v>
      </c>
      <c r="EI6119" s="1" t="s">
        <v>186</v>
      </c>
      <c r="EJ6119" s="1" t="s">
        <v>186</v>
      </c>
      <c r="EK6119" s="1" t="s">
        <v>186</v>
      </c>
      <c r="EL6119" s="1" t="s">
        <v>186</v>
      </c>
      <c r="EM6119" s="1" t="s">
        <v>186</v>
      </c>
      <c r="EN6119" s="1" t="s">
        <v>186</v>
      </c>
      <c r="EO6119" s="1" t="s">
        <v>186</v>
      </c>
      <c r="EP6119" s="1" t="s">
        <v>186</v>
      </c>
      <c r="EQ6119" s="1" t="s">
        <v>186</v>
      </c>
      <c r="ER6119" s="1" t="s">
        <v>186</v>
      </c>
      <c r="ES6119" s="1" t="s">
        <v>186</v>
      </c>
      <c r="ET6119" s="1" t="s">
        <v>186</v>
      </c>
      <c r="EU6119" s="1" t="s">
        <v>186</v>
      </c>
      <c r="EV6119" s="1" t="s">
        <v>186</v>
      </c>
      <c r="EW6119" s="1" t="s">
        <v>186</v>
      </c>
      <c r="EX6119" s="1" t="s">
        <v>186</v>
      </c>
      <c r="EY6119" s="1" t="s">
        <v>71126</v>
      </c>
      <c r="EZ6119" s="1" t="s">
        <v>2940</v>
      </c>
      <c r="FA6119" s="1" t="s">
        <v>828</v>
      </c>
      <c r="FB6119" s="1" t="s">
        <v>71127</v>
      </c>
      <c r="FC6119" s="1" t="s">
        <v>186</v>
      </c>
      <c r="FD6119" s="1" t="s">
        <v>186</v>
      </c>
      <c r="FE6119" s="1" t="s">
        <v>186</v>
      </c>
      <c r="FF6119" s="1" t="s">
        <v>186</v>
      </c>
      <c r="FG6119" s="1" t="s">
        <v>71126</v>
      </c>
      <c r="FH6119" s="1" t="s">
        <v>2063</v>
      </c>
      <c r="FI6119" s="1" t="s">
        <v>1094</v>
      </c>
      <c r="FJ6119" s="1" t="s">
        <v>9185</v>
      </c>
      <c r="FK6119" s="1" t="s">
        <v>186</v>
      </c>
      <c r="FL6119" s="1" t="s">
        <v>186</v>
      </c>
      <c r="FM6119" s="1" t="s">
        <v>186</v>
      </c>
      <c r="FN6119" s="1" t="s">
        <v>186</v>
      </c>
      <c r="FO6119" s="1" t="s">
        <v>71126</v>
      </c>
      <c r="FP6119" s="1" t="s">
        <v>1204</v>
      </c>
      <c r="FQ6119" s="1" t="s">
        <v>275</v>
      </c>
      <c r="FR6119" s="1" t="s">
        <v>394</v>
      </c>
      <c r="FS6119" s="1" t="s">
        <v>186</v>
      </c>
      <c r="FT6119" s="1" t="s">
        <v>186</v>
      </c>
      <c r="FU6119" s="1" t="s">
        <v>186</v>
      </c>
      <c r="FV6119" s="1" t="s">
        <v>186</v>
      </c>
      <c r="FW6119" s="1" t="s">
        <v>71126</v>
      </c>
      <c r="FX6119" s="1" t="s">
        <v>1441</v>
      </c>
      <c r="FY6119" s="1" t="s">
        <v>818</v>
      </c>
      <c r="FZ6119" s="1" t="s">
        <v>572</v>
      </c>
      <c r="GA6119" s="1" t="s">
        <v>186</v>
      </c>
      <c r="GB6119" s="1" t="s">
        <v>186</v>
      </c>
      <c r="GC6119" s="1" t="s">
        <v>186</v>
      </c>
      <c r="GD6119" s="1" t="s">
        <v>186</v>
      </c>
    </row>
    <row r="6120" spans="1:186" x14ac:dyDescent="0.3">
      <c r="A6120" s="1" t="s">
        <v>71128</v>
      </c>
      <c r="B6120" s="1" t="s">
        <v>71129</v>
      </c>
      <c r="C6120" s="1" t="s">
        <v>186</v>
      </c>
      <c r="D6120" s="1" t="s">
        <v>186</v>
      </c>
      <c r="E6120" s="1" t="s">
        <v>186</v>
      </c>
      <c r="F6120" s="1" t="s">
        <v>186</v>
      </c>
      <c r="G6120" s="1" t="s">
        <v>186</v>
      </c>
      <c r="H6120" s="1" t="s">
        <v>186</v>
      </c>
      <c r="I6120" s="1" t="s">
        <v>186</v>
      </c>
      <c r="J6120" s="1" t="s">
        <v>186</v>
      </c>
      <c r="K6120" s="1" t="s">
        <v>186</v>
      </c>
      <c r="L6120" s="1" t="s">
        <v>186</v>
      </c>
      <c r="M6120" s="1" t="s">
        <v>186</v>
      </c>
      <c r="N6120" s="1" t="s">
        <v>186</v>
      </c>
      <c r="O6120" s="1" t="s">
        <v>186</v>
      </c>
      <c r="P6120" s="1" t="s">
        <v>186</v>
      </c>
      <c r="Q6120" s="1" t="s">
        <v>186</v>
      </c>
      <c r="R6120" s="1" t="s">
        <v>186</v>
      </c>
      <c r="S6120" s="1" t="s">
        <v>186</v>
      </c>
      <c r="T6120" s="1" t="s">
        <v>186</v>
      </c>
      <c r="U6120" s="1" t="s">
        <v>186</v>
      </c>
      <c r="V6120" s="1" t="s">
        <v>186</v>
      </c>
      <c r="W6120" s="1" t="s">
        <v>186</v>
      </c>
      <c r="X6120" s="1" t="s">
        <v>186</v>
      </c>
      <c r="Y6120" s="1" t="s">
        <v>186</v>
      </c>
      <c r="Z6120" s="1" t="s">
        <v>186</v>
      </c>
      <c r="AA6120" s="1" t="s">
        <v>71130</v>
      </c>
      <c r="AB6120" s="1" t="s">
        <v>1809</v>
      </c>
      <c r="AC6120" s="1" t="s">
        <v>522</v>
      </c>
      <c r="AD6120" s="1" t="s">
        <v>1461</v>
      </c>
      <c r="AE6120" s="1" t="s">
        <v>186</v>
      </c>
      <c r="AF6120" s="1" t="s">
        <v>186</v>
      </c>
      <c r="AG6120" s="1" t="s">
        <v>186</v>
      </c>
      <c r="AH6120" s="1" t="s">
        <v>186</v>
      </c>
      <c r="AI6120" s="1" t="s">
        <v>71130</v>
      </c>
      <c r="AJ6120" s="1" t="s">
        <v>1094</v>
      </c>
      <c r="AK6120" s="1" t="s">
        <v>296</v>
      </c>
      <c r="AL6120" s="1" t="s">
        <v>572</v>
      </c>
      <c r="AM6120" s="1" t="s">
        <v>186</v>
      </c>
      <c r="AN6120" s="1" t="s">
        <v>186</v>
      </c>
      <c r="AO6120" s="1" t="s">
        <v>186</v>
      </c>
      <c r="AP6120" s="1" t="s">
        <v>186</v>
      </c>
      <c r="AQ6120" s="1" t="s">
        <v>71131</v>
      </c>
      <c r="AR6120" s="1" t="s">
        <v>1412</v>
      </c>
      <c r="AS6120" s="1" t="s">
        <v>601</v>
      </c>
      <c r="AT6120" s="1" t="s">
        <v>487</v>
      </c>
      <c r="AU6120" s="1" t="s">
        <v>186</v>
      </c>
      <c r="AV6120" s="1" t="s">
        <v>186</v>
      </c>
      <c r="AW6120" s="1" t="s">
        <v>186</v>
      </c>
      <c r="AX6120" s="1" t="s">
        <v>186</v>
      </c>
      <c r="AY6120" s="1" t="s">
        <v>71131</v>
      </c>
      <c r="AZ6120" s="1" t="s">
        <v>4936</v>
      </c>
      <c r="BA6120" s="1" t="s">
        <v>843</v>
      </c>
      <c r="BB6120" s="1" t="s">
        <v>2663</v>
      </c>
      <c r="BC6120" s="1" t="s">
        <v>186</v>
      </c>
      <c r="BD6120" s="1" t="s">
        <v>186</v>
      </c>
      <c r="BE6120" s="1" t="s">
        <v>186</v>
      </c>
      <c r="BF6120" s="1" t="s">
        <v>186</v>
      </c>
      <c r="BG6120" s="1" t="s">
        <v>71132</v>
      </c>
      <c r="BH6120" s="1" t="s">
        <v>1167</v>
      </c>
      <c r="BI6120" s="1" t="s">
        <v>690</v>
      </c>
      <c r="BJ6120" s="1" t="s">
        <v>71133</v>
      </c>
      <c r="BK6120" s="1" t="s">
        <v>186</v>
      </c>
      <c r="BL6120" s="1" t="s">
        <v>186</v>
      </c>
      <c r="BM6120" s="1" t="s">
        <v>186</v>
      </c>
      <c r="BN6120" s="1" t="s">
        <v>186</v>
      </c>
      <c r="BO6120" s="1" t="s">
        <v>71134</v>
      </c>
      <c r="BP6120" s="1" t="s">
        <v>1413</v>
      </c>
      <c r="BQ6120" s="1" t="s">
        <v>1029</v>
      </c>
      <c r="BR6120" s="1" t="s">
        <v>71135</v>
      </c>
      <c r="BS6120" s="1" t="s">
        <v>186</v>
      </c>
      <c r="BT6120" s="1" t="s">
        <v>186</v>
      </c>
      <c r="BU6120" s="1" t="s">
        <v>186</v>
      </c>
      <c r="BV6120" s="1" t="s">
        <v>186</v>
      </c>
      <c r="BW6120" s="1" t="s">
        <v>71136</v>
      </c>
      <c r="BX6120" s="1" t="s">
        <v>3232</v>
      </c>
      <c r="BY6120" s="1" t="s">
        <v>506</v>
      </c>
      <c r="BZ6120" s="1" t="s">
        <v>71137</v>
      </c>
      <c r="CA6120" s="1" t="s">
        <v>186</v>
      </c>
      <c r="CB6120" s="1" t="s">
        <v>186</v>
      </c>
      <c r="CC6120" s="1" t="s">
        <v>186</v>
      </c>
      <c r="CD6120" s="1" t="s">
        <v>186</v>
      </c>
      <c r="CE6120" s="1" t="s">
        <v>71138</v>
      </c>
      <c r="CF6120" s="1" t="s">
        <v>2327</v>
      </c>
      <c r="CG6120" s="1" t="s">
        <v>880</v>
      </c>
      <c r="CH6120" s="1" t="s">
        <v>71139</v>
      </c>
      <c r="CI6120" s="1" t="s">
        <v>186</v>
      </c>
      <c r="CJ6120" s="1" t="s">
        <v>186</v>
      </c>
      <c r="CK6120" s="1" t="s">
        <v>186</v>
      </c>
      <c r="CL6120" s="1" t="s">
        <v>186</v>
      </c>
      <c r="CM6120" s="1" t="s">
        <v>71140</v>
      </c>
      <c r="CN6120" s="1" t="s">
        <v>1599</v>
      </c>
      <c r="CO6120" s="1" t="s">
        <v>1231</v>
      </c>
      <c r="CP6120" s="1" t="s">
        <v>71141</v>
      </c>
      <c r="CQ6120" s="1" t="s">
        <v>186</v>
      </c>
      <c r="CR6120" s="1" t="s">
        <v>186</v>
      </c>
      <c r="CS6120" s="1" t="s">
        <v>186</v>
      </c>
      <c r="CT6120" s="1" t="s">
        <v>186</v>
      </c>
      <c r="CU6120" s="1" t="s">
        <v>71142</v>
      </c>
      <c r="CV6120" s="1" t="s">
        <v>1441</v>
      </c>
      <c r="CW6120" s="1" t="s">
        <v>1091</v>
      </c>
      <c r="CX6120" s="1" t="s">
        <v>71143</v>
      </c>
      <c r="CY6120" s="1" t="s">
        <v>186</v>
      </c>
      <c r="CZ6120" s="1" t="s">
        <v>186</v>
      </c>
      <c r="DA6120" s="1" t="s">
        <v>186</v>
      </c>
      <c r="DB6120" s="1" t="s">
        <v>186</v>
      </c>
      <c r="DC6120" s="1" t="s">
        <v>71142</v>
      </c>
      <c r="DD6120" s="1" t="s">
        <v>1387</v>
      </c>
      <c r="DE6120" s="1" t="s">
        <v>1816</v>
      </c>
      <c r="DF6120" s="1" t="s">
        <v>71144</v>
      </c>
      <c r="DG6120" s="1" t="s">
        <v>186</v>
      </c>
      <c r="DH6120" s="1" t="s">
        <v>186</v>
      </c>
      <c r="DI6120" s="1" t="s">
        <v>186</v>
      </c>
      <c r="DJ6120" s="1" t="s">
        <v>186</v>
      </c>
      <c r="DK6120" s="1" t="s">
        <v>71145</v>
      </c>
      <c r="DL6120" s="1" t="s">
        <v>493</v>
      </c>
      <c r="DM6120" s="1" t="s">
        <v>254</v>
      </c>
      <c r="DN6120" s="1" t="s">
        <v>71146</v>
      </c>
      <c r="DO6120" s="1" t="s">
        <v>186</v>
      </c>
      <c r="DP6120" s="1" t="s">
        <v>186</v>
      </c>
      <c r="DQ6120" s="1" t="s">
        <v>186</v>
      </c>
      <c r="DR6120" s="1" t="s">
        <v>186</v>
      </c>
      <c r="DS6120" s="1" t="s">
        <v>71147</v>
      </c>
      <c r="DT6120" s="1" t="s">
        <v>289</v>
      </c>
      <c r="DU6120" s="1" t="s">
        <v>1983</v>
      </c>
      <c r="DV6120" s="1" t="s">
        <v>71148</v>
      </c>
      <c r="DW6120" s="1" t="s">
        <v>186</v>
      </c>
      <c r="DX6120" s="1" t="s">
        <v>186</v>
      </c>
      <c r="DY6120" s="1" t="s">
        <v>186</v>
      </c>
      <c r="DZ6120" s="1" t="s">
        <v>186</v>
      </c>
      <c r="EA6120" s="1" t="s">
        <v>71147</v>
      </c>
      <c r="EB6120" s="1" t="s">
        <v>500</v>
      </c>
      <c r="EC6120" s="1" t="s">
        <v>601</v>
      </c>
      <c r="ED6120" s="1" t="s">
        <v>71149</v>
      </c>
      <c r="EE6120" s="1" t="s">
        <v>186</v>
      </c>
      <c r="EF6120" s="1" t="s">
        <v>186</v>
      </c>
      <c r="EG6120" s="1" t="s">
        <v>186</v>
      </c>
      <c r="EH6120" s="1" t="s">
        <v>186</v>
      </c>
      <c r="EI6120" s="1" t="s">
        <v>71147</v>
      </c>
      <c r="EJ6120" s="1" t="s">
        <v>493</v>
      </c>
      <c r="EK6120" s="1" t="s">
        <v>749</v>
      </c>
      <c r="EL6120" s="1" t="s">
        <v>71150</v>
      </c>
      <c r="EM6120" s="1" t="s">
        <v>186</v>
      </c>
      <c r="EN6120" s="1" t="s">
        <v>186</v>
      </c>
      <c r="EO6120" s="1" t="s">
        <v>186</v>
      </c>
      <c r="EP6120" s="1" t="s">
        <v>186</v>
      </c>
      <c r="EQ6120" s="1" t="s">
        <v>71147</v>
      </c>
      <c r="ER6120" s="1" t="s">
        <v>504</v>
      </c>
      <c r="ES6120" s="1" t="s">
        <v>1361</v>
      </c>
      <c r="ET6120" s="1" t="s">
        <v>71151</v>
      </c>
      <c r="EU6120" s="1" t="s">
        <v>186</v>
      </c>
      <c r="EV6120" s="1" t="s">
        <v>186</v>
      </c>
      <c r="EW6120" s="1" t="s">
        <v>186</v>
      </c>
      <c r="EX6120" s="1" t="s">
        <v>186</v>
      </c>
      <c r="EY6120" s="1" t="s">
        <v>71147</v>
      </c>
      <c r="EZ6120" s="1" t="s">
        <v>2327</v>
      </c>
      <c r="FA6120" s="1" t="s">
        <v>531</v>
      </c>
      <c r="FB6120" s="1" t="s">
        <v>71152</v>
      </c>
      <c r="FC6120" s="1" t="s">
        <v>186</v>
      </c>
      <c r="FD6120" s="1" t="s">
        <v>186</v>
      </c>
      <c r="FE6120" s="1" t="s">
        <v>186</v>
      </c>
      <c r="FF6120" s="1" t="s">
        <v>186</v>
      </c>
      <c r="FG6120" s="1" t="s">
        <v>71153</v>
      </c>
      <c r="FH6120" s="1" t="s">
        <v>2407</v>
      </c>
      <c r="FI6120" s="1" t="s">
        <v>3640</v>
      </c>
      <c r="FJ6120" s="1" t="s">
        <v>71154</v>
      </c>
      <c r="FK6120" s="1" t="s">
        <v>186</v>
      </c>
      <c r="FL6120" s="1" t="s">
        <v>186</v>
      </c>
      <c r="FM6120" s="1" t="s">
        <v>186</v>
      </c>
      <c r="FN6120" s="1" t="s">
        <v>186</v>
      </c>
      <c r="FO6120" s="1" t="s">
        <v>71153</v>
      </c>
      <c r="FP6120" s="1" t="s">
        <v>1067</v>
      </c>
      <c r="FQ6120" s="1" t="s">
        <v>20390</v>
      </c>
      <c r="FR6120" s="1" t="s">
        <v>71155</v>
      </c>
      <c r="FS6120" s="1" t="s">
        <v>186</v>
      </c>
      <c r="FT6120" s="1" t="s">
        <v>186</v>
      </c>
      <c r="FU6120" s="1" t="s">
        <v>186</v>
      </c>
      <c r="FV6120" s="1" t="s">
        <v>186</v>
      </c>
      <c r="FW6120" s="1" t="s">
        <v>71153</v>
      </c>
      <c r="FX6120" s="1" t="s">
        <v>1518</v>
      </c>
      <c r="FY6120" s="1" t="s">
        <v>5794</v>
      </c>
      <c r="FZ6120" s="1" t="s">
        <v>71156</v>
      </c>
      <c r="GA6120" s="1" t="s">
        <v>186</v>
      </c>
      <c r="GB6120" s="1" t="s">
        <v>186</v>
      </c>
      <c r="GC6120" s="1" t="s">
        <v>186</v>
      </c>
      <c r="GD6120" s="1" t="s">
        <v>186</v>
      </c>
    </row>
    <row r="6121" spans="1:186" x14ac:dyDescent="0.3">
      <c r="A6121" s="1" t="s">
        <v>71157</v>
      </c>
      <c r="B6121" s="1" t="s">
        <v>71158</v>
      </c>
      <c r="C6121" s="1" t="s">
        <v>71159</v>
      </c>
      <c r="D6121" s="1" t="s">
        <v>311</v>
      </c>
      <c r="E6121" s="1" t="s">
        <v>1847</v>
      </c>
      <c r="F6121" s="1" t="s">
        <v>487</v>
      </c>
      <c r="G6121" s="1" t="s">
        <v>186</v>
      </c>
      <c r="H6121" s="1" t="s">
        <v>186</v>
      </c>
      <c r="I6121" s="1" t="s">
        <v>186</v>
      </c>
      <c r="J6121" s="1" t="s">
        <v>186</v>
      </c>
      <c r="K6121" s="1" t="s">
        <v>71159</v>
      </c>
      <c r="L6121" s="1" t="s">
        <v>3245</v>
      </c>
      <c r="M6121" s="1" t="s">
        <v>1527</v>
      </c>
      <c r="N6121" s="1" t="s">
        <v>490</v>
      </c>
      <c r="O6121" s="1" t="s">
        <v>186</v>
      </c>
      <c r="P6121" s="1" t="s">
        <v>186</v>
      </c>
      <c r="Q6121" s="1" t="s">
        <v>186</v>
      </c>
      <c r="R6121" s="1" t="s">
        <v>186</v>
      </c>
      <c r="S6121" s="1" t="s">
        <v>71159</v>
      </c>
      <c r="T6121" s="1" t="s">
        <v>1442</v>
      </c>
      <c r="U6121" s="1" t="s">
        <v>1365</v>
      </c>
      <c r="V6121" s="1" t="s">
        <v>487</v>
      </c>
      <c r="W6121" s="1" t="s">
        <v>186</v>
      </c>
      <c r="X6121" s="1" t="s">
        <v>186</v>
      </c>
      <c r="Y6121" s="1" t="s">
        <v>186</v>
      </c>
      <c r="Z6121" s="1" t="s">
        <v>186</v>
      </c>
      <c r="AA6121" s="1" t="s">
        <v>71159</v>
      </c>
      <c r="AB6121" s="1" t="s">
        <v>2061</v>
      </c>
      <c r="AC6121" s="1" t="s">
        <v>548</v>
      </c>
      <c r="AD6121" s="1" t="s">
        <v>288</v>
      </c>
      <c r="AE6121" s="1" t="s">
        <v>186</v>
      </c>
      <c r="AF6121" s="1" t="s">
        <v>186</v>
      </c>
      <c r="AG6121" s="1" t="s">
        <v>186</v>
      </c>
      <c r="AH6121" s="1" t="s">
        <v>186</v>
      </c>
      <c r="AI6121" s="1" t="s">
        <v>71159</v>
      </c>
      <c r="AJ6121" s="1" t="s">
        <v>2063</v>
      </c>
      <c r="AK6121" s="1" t="s">
        <v>504</v>
      </c>
      <c r="AL6121" s="1" t="s">
        <v>487</v>
      </c>
      <c r="AM6121" s="1" t="s">
        <v>186</v>
      </c>
      <c r="AN6121" s="1" t="s">
        <v>186</v>
      </c>
      <c r="AO6121" s="1" t="s">
        <v>186</v>
      </c>
      <c r="AP6121" s="1" t="s">
        <v>186</v>
      </c>
      <c r="AQ6121" s="1" t="s">
        <v>71159</v>
      </c>
      <c r="AR6121" s="1" t="s">
        <v>3512</v>
      </c>
      <c r="AS6121" s="1" t="s">
        <v>1058</v>
      </c>
      <c r="AT6121" s="1" t="s">
        <v>487</v>
      </c>
      <c r="AU6121" s="1" t="s">
        <v>186</v>
      </c>
      <c r="AV6121" s="1" t="s">
        <v>186</v>
      </c>
      <c r="AW6121" s="1" t="s">
        <v>186</v>
      </c>
      <c r="AX6121" s="1" t="s">
        <v>186</v>
      </c>
      <c r="AY6121" s="1" t="s">
        <v>71159</v>
      </c>
      <c r="AZ6121" s="1" t="s">
        <v>510</v>
      </c>
      <c r="BA6121" s="1" t="s">
        <v>496</v>
      </c>
      <c r="BB6121" s="1" t="s">
        <v>377</v>
      </c>
      <c r="BC6121" s="1" t="s">
        <v>186</v>
      </c>
      <c r="BD6121" s="1" t="s">
        <v>186</v>
      </c>
      <c r="BE6121" s="1" t="s">
        <v>186</v>
      </c>
      <c r="BF6121" s="1" t="s">
        <v>186</v>
      </c>
      <c r="BG6121" s="1" t="s">
        <v>71159</v>
      </c>
      <c r="BH6121" s="1" t="s">
        <v>571</v>
      </c>
      <c r="BI6121" s="1" t="s">
        <v>496</v>
      </c>
      <c r="BJ6121" s="1" t="s">
        <v>288</v>
      </c>
      <c r="BK6121" s="1" t="s">
        <v>186</v>
      </c>
      <c r="BL6121" s="1" t="s">
        <v>186</v>
      </c>
      <c r="BM6121" s="1" t="s">
        <v>186</v>
      </c>
      <c r="BN6121" s="1" t="s">
        <v>186</v>
      </c>
      <c r="BO6121" s="1" t="s">
        <v>71159</v>
      </c>
      <c r="BP6121" s="1" t="s">
        <v>833</v>
      </c>
      <c r="BQ6121" s="1" t="s">
        <v>627</v>
      </c>
      <c r="BR6121" s="1" t="s">
        <v>34668</v>
      </c>
      <c r="BS6121" s="1" t="s">
        <v>186</v>
      </c>
      <c r="BT6121" s="1" t="s">
        <v>186</v>
      </c>
      <c r="BU6121" s="1" t="s">
        <v>186</v>
      </c>
      <c r="BV6121" s="1" t="s">
        <v>186</v>
      </c>
      <c r="BW6121" s="1" t="s">
        <v>71159</v>
      </c>
      <c r="BX6121" s="1" t="s">
        <v>504</v>
      </c>
      <c r="BY6121" s="1" t="s">
        <v>516</v>
      </c>
      <c r="BZ6121" s="1" t="s">
        <v>487</v>
      </c>
      <c r="CA6121" s="1" t="s">
        <v>186</v>
      </c>
      <c r="CB6121" s="1" t="s">
        <v>186</v>
      </c>
      <c r="CC6121" s="1" t="s">
        <v>186</v>
      </c>
      <c r="CD6121" s="1" t="s">
        <v>186</v>
      </c>
      <c r="CE6121" s="1" t="s">
        <v>71160</v>
      </c>
      <c r="CF6121" s="1" t="s">
        <v>551</v>
      </c>
      <c r="CG6121" s="1" t="s">
        <v>571</v>
      </c>
      <c r="CH6121" s="1" t="s">
        <v>13560</v>
      </c>
      <c r="CI6121" s="1" t="s">
        <v>186</v>
      </c>
      <c r="CJ6121" s="1" t="s">
        <v>186</v>
      </c>
      <c r="CK6121" s="1" t="s">
        <v>186</v>
      </c>
      <c r="CL6121" s="1" t="s">
        <v>186</v>
      </c>
      <c r="CM6121" s="1" t="s">
        <v>71160</v>
      </c>
      <c r="CN6121" s="1" t="s">
        <v>3356</v>
      </c>
      <c r="CO6121" s="1" t="s">
        <v>275</v>
      </c>
      <c r="CP6121" s="1" t="s">
        <v>3244</v>
      </c>
      <c r="CQ6121" s="1" t="s">
        <v>186</v>
      </c>
      <c r="CR6121" s="1" t="s">
        <v>186</v>
      </c>
      <c r="CS6121" s="1" t="s">
        <v>186</v>
      </c>
      <c r="CT6121" s="1" t="s">
        <v>186</v>
      </c>
      <c r="CU6121" s="1" t="s">
        <v>71161</v>
      </c>
      <c r="CV6121" s="1" t="s">
        <v>2363</v>
      </c>
      <c r="CW6121" s="1" t="s">
        <v>1120</v>
      </c>
      <c r="CX6121" s="1" t="s">
        <v>71162</v>
      </c>
      <c r="CY6121" s="1" t="s">
        <v>186</v>
      </c>
      <c r="CZ6121" s="1" t="s">
        <v>186</v>
      </c>
      <c r="DA6121" s="1" t="s">
        <v>186</v>
      </c>
      <c r="DB6121" s="1" t="s">
        <v>186</v>
      </c>
      <c r="DC6121" s="1" t="s">
        <v>60857</v>
      </c>
      <c r="DD6121" s="1" t="s">
        <v>1088</v>
      </c>
      <c r="DE6121" s="1" t="s">
        <v>1814</v>
      </c>
      <c r="DF6121" s="1" t="s">
        <v>71163</v>
      </c>
      <c r="DG6121" s="1" t="s">
        <v>186</v>
      </c>
      <c r="DH6121" s="1" t="s">
        <v>186</v>
      </c>
      <c r="DI6121" s="1" t="s">
        <v>186</v>
      </c>
      <c r="DJ6121" s="1" t="s">
        <v>186</v>
      </c>
      <c r="DK6121" s="1" t="s">
        <v>60857</v>
      </c>
      <c r="DL6121" s="1" t="s">
        <v>3157</v>
      </c>
      <c r="DM6121" s="1" t="s">
        <v>1664</v>
      </c>
      <c r="DN6121" s="1" t="s">
        <v>71164</v>
      </c>
      <c r="DO6121" s="1" t="s">
        <v>186</v>
      </c>
      <c r="DP6121" s="1" t="s">
        <v>186</v>
      </c>
      <c r="DQ6121" s="1" t="s">
        <v>186</v>
      </c>
      <c r="DR6121" s="1" t="s">
        <v>186</v>
      </c>
      <c r="DS6121" s="1" t="s">
        <v>60857</v>
      </c>
      <c r="DT6121" s="1" t="s">
        <v>4895</v>
      </c>
      <c r="DU6121" s="1" t="s">
        <v>571</v>
      </c>
      <c r="DV6121" s="1" t="s">
        <v>8750</v>
      </c>
      <c r="DW6121" s="1" t="s">
        <v>186</v>
      </c>
      <c r="DX6121" s="1" t="s">
        <v>186</v>
      </c>
      <c r="DY6121" s="1" t="s">
        <v>186</v>
      </c>
      <c r="DZ6121" s="1" t="s">
        <v>186</v>
      </c>
      <c r="EA6121" s="1" t="s">
        <v>60857</v>
      </c>
      <c r="EB6121" s="1" t="s">
        <v>1272</v>
      </c>
      <c r="EC6121" s="1" t="s">
        <v>818</v>
      </c>
      <c r="ED6121" s="1" t="s">
        <v>5976</v>
      </c>
      <c r="EE6121" s="1" t="s">
        <v>186</v>
      </c>
      <c r="EF6121" s="1" t="s">
        <v>186</v>
      </c>
      <c r="EG6121" s="1" t="s">
        <v>186</v>
      </c>
      <c r="EH6121" s="1" t="s">
        <v>186</v>
      </c>
      <c r="EI6121" s="1" t="s">
        <v>60857</v>
      </c>
      <c r="EJ6121" s="1" t="s">
        <v>296</v>
      </c>
      <c r="EK6121" s="1" t="s">
        <v>1847</v>
      </c>
      <c r="EL6121" s="1" t="s">
        <v>26688</v>
      </c>
      <c r="EM6121" s="1" t="s">
        <v>186</v>
      </c>
      <c r="EN6121" s="1" t="s">
        <v>186</v>
      </c>
      <c r="EO6121" s="1" t="s">
        <v>186</v>
      </c>
      <c r="EP6121" s="1" t="s">
        <v>186</v>
      </c>
      <c r="EQ6121" s="1" t="s">
        <v>60857</v>
      </c>
      <c r="ER6121" s="1" t="s">
        <v>4359</v>
      </c>
      <c r="ES6121" s="1" t="s">
        <v>601</v>
      </c>
      <c r="ET6121" s="1" t="s">
        <v>8603</v>
      </c>
      <c r="EU6121" s="1" t="s">
        <v>186</v>
      </c>
      <c r="EV6121" s="1" t="s">
        <v>186</v>
      </c>
      <c r="EW6121" s="1" t="s">
        <v>186</v>
      </c>
      <c r="EX6121" s="1" t="s">
        <v>186</v>
      </c>
      <c r="EY6121" s="1" t="s">
        <v>71165</v>
      </c>
      <c r="EZ6121" s="1" t="s">
        <v>499</v>
      </c>
      <c r="FA6121" s="1" t="s">
        <v>1792</v>
      </c>
      <c r="FB6121" s="1" t="s">
        <v>430</v>
      </c>
      <c r="FC6121" s="1" t="s">
        <v>186</v>
      </c>
      <c r="FD6121" s="1" t="s">
        <v>186</v>
      </c>
      <c r="FE6121" s="1" t="s">
        <v>186</v>
      </c>
      <c r="FF6121" s="1" t="s">
        <v>186</v>
      </c>
      <c r="FG6121" s="1" t="s">
        <v>71165</v>
      </c>
      <c r="FH6121" s="1" t="s">
        <v>870</v>
      </c>
      <c r="FI6121" s="1" t="s">
        <v>1814</v>
      </c>
      <c r="FJ6121" s="1" t="s">
        <v>53394</v>
      </c>
      <c r="FK6121" s="1" t="s">
        <v>186</v>
      </c>
      <c r="FL6121" s="1" t="s">
        <v>186</v>
      </c>
      <c r="FM6121" s="1" t="s">
        <v>186</v>
      </c>
      <c r="FN6121" s="1" t="s">
        <v>186</v>
      </c>
      <c r="FO6121" s="1" t="s">
        <v>71165</v>
      </c>
      <c r="FP6121" s="1" t="s">
        <v>2467</v>
      </c>
      <c r="FQ6121" s="1" t="s">
        <v>1664</v>
      </c>
      <c r="FR6121" s="1" t="s">
        <v>9568</v>
      </c>
      <c r="FS6121" s="1" t="s">
        <v>186</v>
      </c>
      <c r="FT6121" s="1" t="s">
        <v>186</v>
      </c>
      <c r="FU6121" s="1" t="s">
        <v>186</v>
      </c>
      <c r="FV6121" s="1" t="s">
        <v>186</v>
      </c>
      <c r="FW6121" s="1" t="s">
        <v>71165</v>
      </c>
      <c r="FX6121" s="1" t="s">
        <v>866</v>
      </c>
      <c r="FY6121" s="1" t="s">
        <v>818</v>
      </c>
      <c r="FZ6121" s="1" t="s">
        <v>32900</v>
      </c>
      <c r="GA6121" s="1" t="s">
        <v>186</v>
      </c>
      <c r="GB6121" s="1" t="s">
        <v>186</v>
      </c>
      <c r="GC6121" s="1" t="s">
        <v>186</v>
      </c>
      <c r="GD6121" s="1" t="s">
        <v>186</v>
      </c>
    </row>
    <row r="6122" spans="1:186" x14ac:dyDescent="0.3">
      <c r="A6122" s="1" t="s">
        <v>71166</v>
      </c>
      <c r="B6122" s="1" t="s">
        <v>71167</v>
      </c>
      <c r="C6122" s="1" t="s">
        <v>186</v>
      </c>
      <c r="D6122" s="1" t="s">
        <v>186</v>
      </c>
      <c r="E6122" s="1" t="s">
        <v>186</v>
      </c>
      <c r="F6122" s="1" t="s">
        <v>186</v>
      </c>
      <c r="G6122" s="1" t="s">
        <v>186</v>
      </c>
      <c r="H6122" s="1" t="s">
        <v>186</v>
      </c>
      <c r="I6122" s="1" t="s">
        <v>186</v>
      </c>
      <c r="J6122" s="1" t="s">
        <v>186</v>
      </c>
      <c r="K6122" s="1" t="s">
        <v>186</v>
      </c>
      <c r="L6122" s="1" t="s">
        <v>186</v>
      </c>
      <c r="M6122" s="1" t="s">
        <v>186</v>
      </c>
      <c r="N6122" s="1" t="s">
        <v>186</v>
      </c>
      <c r="O6122" s="1" t="s">
        <v>186</v>
      </c>
      <c r="P6122" s="1" t="s">
        <v>186</v>
      </c>
      <c r="Q6122" s="1" t="s">
        <v>186</v>
      </c>
      <c r="R6122" s="1" t="s">
        <v>186</v>
      </c>
      <c r="S6122" s="1" t="s">
        <v>186</v>
      </c>
      <c r="T6122" s="1" t="s">
        <v>186</v>
      </c>
      <c r="U6122" s="1" t="s">
        <v>186</v>
      </c>
      <c r="V6122" s="1" t="s">
        <v>186</v>
      </c>
      <c r="W6122" s="1" t="s">
        <v>186</v>
      </c>
      <c r="X6122" s="1" t="s">
        <v>186</v>
      </c>
      <c r="Y6122" s="1" t="s">
        <v>186</v>
      </c>
      <c r="Z6122" s="1" t="s">
        <v>186</v>
      </c>
      <c r="AA6122" s="1" t="s">
        <v>186</v>
      </c>
      <c r="AB6122" s="1" t="s">
        <v>186</v>
      </c>
      <c r="AC6122" s="1" t="s">
        <v>186</v>
      </c>
      <c r="AD6122" s="1" t="s">
        <v>186</v>
      </c>
      <c r="AE6122" s="1" t="s">
        <v>186</v>
      </c>
      <c r="AF6122" s="1" t="s">
        <v>186</v>
      </c>
      <c r="AG6122" s="1" t="s">
        <v>186</v>
      </c>
      <c r="AH6122" s="1" t="s">
        <v>186</v>
      </c>
      <c r="AI6122" s="1" t="s">
        <v>186</v>
      </c>
      <c r="AJ6122" s="1" t="s">
        <v>186</v>
      </c>
      <c r="AK6122" s="1" t="s">
        <v>186</v>
      </c>
      <c r="AL6122" s="1" t="s">
        <v>186</v>
      </c>
      <c r="AM6122" s="1" t="s">
        <v>186</v>
      </c>
      <c r="AN6122" s="1" t="s">
        <v>186</v>
      </c>
      <c r="AO6122" s="1" t="s">
        <v>186</v>
      </c>
      <c r="AP6122" s="1" t="s">
        <v>186</v>
      </c>
      <c r="AQ6122" s="1" t="s">
        <v>186</v>
      </c>
      <c r="AR6122" s="1" t="s">
        <v>186</v>
      </c>
      <c r="AS6122" s="1" t="s">
        <v>186</v>
      </c>
      <c r="AT6122" s="1" t="s">
        <v>186</v>
      </c>
      <c r="AU6122" s="1" t="s">
        <v>186</v>
      </c>
      <c r="AV6122" s="1" t="s">
        <v>186</v>
      </c>
      <c r="AW6122" s="1" t="s">
        <v>186</v>
      </c>
      <c r="AX6122" s="1" t="s">
        <v>186</v>
      </c>
      <c r="AY6122" s="1" t="s">
        <v>186</v>
      </c>
      <c r="AZ6122" s="1" t="s">
        <v>186</v>
      </c>
      <c r="BA6122" s="1" t="s">
        <v>186</v>
      </c>
      <c r="BB6122" s="1" t="s">
        <v>186</v>
      </c>
      <c r="BC6122" s="1" t="s">
        <v>186</v>
      </c>
      <c r="BD6122" s="1" t="s">
        <v>186</v>
      </c>
      <c r="BE6122" s="1" t="s">
        <v>186</v>
      </c>
      <c r="BF6122" s="1" t="s">
        <v>186</v>
      </c>
      <c r="BG6122" s="1" t="s">
        <v>186</v>
      </c>
      <c r="BH6122" s="1" t="s">
        <v>186</v>
      </c>
      <c r="BI6122" s="1" t="s">
        <v>186</v>
      </c>
      <c r="BJ6122" s="1" t="s">
        <v>186</v>
      </c>
      <c r="BK6122" s="1" t="s">
        <v>186</v>
      </c>
      <c r="BL6122" s="1" t="s">
        <v>186</v>
      </c>
      <c r="BM6122" s="1" t="s">
        <v>186</v>
      </c>
      <c r="BN6122" s="1" t="s">
        <v>186</v>
      </c>
      <c r="BO6122" s="1" t="s">
        <v>186</v>
      </c>
      <c r="BP6122" s="1" t="s">
        <v>186</v>
      </c>
      <c r="BQ6122" s="1" t="s">
        <v>186</v>
      </c>
      <c r="BR6122" s="1" t="s">
        <v>186</v>
      </c>
      <c r="BS6122" s="1" t="s">
        <v>186</v>
      </c>
      <c r="BT6122" s="1" t="s">
        <v>186</v>
      </c>
      <c r="BU6122" s="1" t="s">
        <v>186</v>
      </c>
      <c r="BV6122" s="1" t="s">
        <v>186</v>
      </c>
      <c r="BW6122" s="1" t="s">
        <v>186</v>
      </c>
      <c r="BX6122" s="1" t="s">
        <v>186</v>
      </c>
      <c r="BY6122" s="1" t="s">
        <v>186</v>
      </c>
      <c r="BZ6122" s="1" t="s">
        <v>186</v>
      </c>
      <c r="CA6122" s="1" t="s">
        <v>186</v>
      </c>
      <c r="CB6122" s="1" t="s">
        <v>186</v>
      </c>
      <c r="CC6122" s="1" t="s">
        <v>186</v>
      </c>
      <c r="CD6122" s="1" t="s">
        <v>186</v>
      </c>
      <c r="CE6122" s="1" t="s">
        <v>186</v>
      </c>
      <c r="CF6122" s="1" t="s">
        <v>186</v>
      </c>
      <c r="CG6122" s="1" t="s">
        <v>186</v>
      </c>
      <c r="CH6122" s="1" t="s">
        <v>186</v>
      </c>
      <c r="CI6122" s="1" t="s">
        <v>186</v>
      </c>
      <c r="CJ6122" s="1" t="s">
        <v>186</v>
      </c>
      <c r="CK6122" s="1" t="s">
        <v>186</v>
      </c>
      <c r="CL6122" s="1" t="s">
        <v>186</v>
      </c>
      <c r="CM6122" s="1" t="s">
        <v>186</v>
      </c>
      <c r="CN6122" s="1" t="s">
        <v>186</v>
      </c>
      <c r="CO6122" s="1" t="s">
        <v>186</v>
      </c>
      <c r="CP6122" s="1" t="s">
        <v>186</v>
      </c>
      <c r="CQ6122" s="1" t="s">
        <v>186</v>
      </c>
      <c r="CR6122" s="1" t="s">
        <v>186</v>
      </c>
      <c r="CS6122" s="1" t="s">
        <v>186</v>
      </c>
      <c r="CT6122" s="1" t="s">
        <v>186</v>
      </c>
      <c r="CU6122" s="1" t="s">
        <v>186</v>
      </c>
      <c r="CV6122" s="1" t="s">
        <v>186</v>
      </c>
      <c r="CW6122" s="1" t="s">
        <v>186</v>
      </c>
      <c r="CX6122" s="1" t="s">
        <v>186</v>
      </c>
      <c r="CY6122" s="1" t="s">
        <v>186</v>
      </c>
      <c r="CZ6122" s="1" t="s">
        <v>186</v>
      </c>
      <c r="DA6122" s="1" t="s">
        <v>186</v>
      </c>
      <c r="DB6122" s="1" t="s">
        <v>186</v>
      </c>
      <c r="DC6122" s="1" t="s">
        <v>186</v>
      </c>
      <c r="DD6122" s="1" t="s">
        <v>186</v>
      </c>
      <c r="DE6122" s="1" t="s">
        <v>186</v>
      </c>
      <c r="DF6122" s="1" t="s">
        <v>186</v>
      </c>
      <c r="DG6122" s="1" t="s">
        <v>186</v>
      </c>
      <c r="DH6122" s="1" t="s">
        <v>186</v>
      </c>
      <c r="DI6122" s="1" t="s">
        <v>186</v>
      </c>
      <c r="DJ6122" s="1" t="s">
        <v>186</v>
      </c>
      <c r="DK6122" s="1" t="s">
        <v>186</v>
      </c>
      <c r="DL6122" s="1" t="s">
        <v>186</v>
      </c>
      <c r="DM6122" s="1" t="s">
        <v>186</v>
      </c>
      <c r="DN6122" s="1" t="s">
        <v>186</v>
      </c>
      <c r="DO6122" s="1" t="s">
        <v>186</v>
      </c>
      <c r="DP6122" s="1" t="s">
        <v>186</v>
      </c>
      <c r="DQ6122" s="1" t="s">
        <v>186</v>
      </c>
      <c r="DR6122" s="1" t="s">
        <v>186</v>
      </c>
      <c r="DS6122" s="1" t="s">
        <v>186</v>
      </c>
      <c r="DT6122" s="1" t="s">
        <v>186</v>
      </c>
      <c r="DU6122" s="1" t="s">
        <v>186</v>
      </c>
      <c r="DV6122" s="1" t="s">
        <v>186</v>
      </c>
      <c r="DW6122" s="1" t="s">
        <v>186</v>
      </c>
      <c r="DX6122" s="1" t="s">
        <v>186</v>
      </c>
      <c r="DY6122" s="1" t="s">
        <v>186</v>
      </c>
      <c r="DZ6122" s="1" t="s">
        <v>186</v>
      </c>
      <c r="EA6122" s="1" t="s">
        <v>186</v>
      </c>
      <c r="EB6122" s="1" t="s">
        <v>186</v>
      </c>
      <c r="EC6122" s="1" t="s">
        <v>186</v>
      </c>
      <c r="ED6122" s="1" t="s">
        <v>186</v>
      </c>
      <c r="EE6122" s="1" t="s">
        <v>186</v>
      </c>
      <c r="EF6122" s="1" t="s">
        <v>186</v>
      </c>
      <c r="EG6122" s="1" t="s">
        <v>186</v>
      </c>
      <c r="EH6122" s="1" t="s">
        <v>186</v>
      </c>
      <c r="EI6122" s="1" t="s">
        <v>186</v>
      </c>
      <c r="EJ6122" s="1" t="s">
        <v>186</v>
      </c>
      <c r="EK6122" s="1" t="s">
        <v>186</v>
      </c>
      <c r="EL6122" s="1" t="s">
        <v>186</v>
      </c>
      <c r="EM6122" s="1" t="s">
        <v>186</v>
      </c>
      <c r="EN6122" s="1" t="s">
        <v>186</v>
      </c>
      <c r="EO6122" s="1" t="s">
        <v>186</v>
      </c>
      <c r="EP6122" s="1" t="s">
        <v>186</v>
      </c>
      <c r="EQ6122" s="1" t="s">
        <v>186</v>
      </c>
      <c r="ER6122" s="1" t="s">
        <v>186</v>
      </c>
      <c r="ES6122" s="1" t="s">
        <v>186</v>
      </c>
      <c r="ET6122" s="1" t="s">
        <v>186</v>
      </c>
      <c r="EU6122" s="1" t="s">
        <v>186</v>
      </c>
      <c r="EV6122" s="1" t="s">
        <v>186</v>
      </c>
      <c r="EW6122" s="1" t="s">
        <v>186</v>
      </c>
      <c r="EX6122" s="1" t="s">
        <v>186</v>
      </c>
      <c r="EY6122" s="1" t="s">
        <v>186</v>
      </c>
      <c r="EZ6122" s="1" t="s">
        <v>186</v>
      </c>
      <c r="FA6122" s="1" t="s">
        <v>186</v>
      </c>
      <c r="FB6122" s="1" t="s">
        <v>186</v>
      </c>
      <c r="FC6122" s="1" t="s">
        <v>186</v>
      </c>
      <c r="FD6122" s="1" t="s">
        <v>186</v>
      </c>
      <c r="FE6122" s="1" t="s">
        <v>186</v>
      </c>
      <c r="FF6122" s="1" t="s">
        <v>186</v>
      </c>
      <c r="FG6122" s="1" t="s">
        <v>71168</v>
      </c>
      <c r="FH6122" s="1" t="s">
        <v>506</v>
      </c>
      <c r="FI6122" s="1" t="s">
        <v>249</v>
      </c>
      <c r="FJ6122" s="1" t="s">
        <v>2532</v>
      </c>
      <c r="FK6122" s="1" t="s">
        <v>186</v>
      </c>
      <c r="FL6122" s="1" t="s">
        <v>186</v>
      </c>
      <c r="FM6122" s="1" t="s">
        <v>186</v>
      </c>
      <c r="FN6122" s="1" t="s">
        <v>186</v>
      </c>
      <c r="FO6122" s="1" t="s">
        <v>71168</v>
      </c>
      <c r="FP6122" s="1" t="s">
        <v>283</v>
      </c>
      <c r="FQ6122" s="1" t="s">
        <v>1168</v>
      </c>
      <c r="FR6122" s="1" t="s">
        <v>797</v>
      </c>
      <c r="FS6122" s="1" t="s">
        <v>186</v>
      </c>
      <c r="FT6122" s="1" t="s">
        <v>186</v>
      </c>
      <c r="FU6122" s="1" t="s">
        <v>186</v>
      </c>
      <c r="FV6122" s="1" t="s">
        <v>186</v>
      </c>
      <c r="FW6122" s="1" t="s">
        <v>71168</v>
      </c>
      <c r="FX6122" s="1" t="s">
        <v>485</v>
      </c>
      <c r="FY6122" s="1" t="s">
        <v>510</v>
      </c>
      <c r="FZ6122" s="1" t="s">
        <v>797</v>
      </c>
      <c r="GA6122" s="1" t="s">
        <v>186</v>
      </c>
      <c r="GB6122" s="1" t="s">
        <v>186</v>
      </c>
      <c r="GC6122" s="1" t="s">
        <v>186</v>
      </c>
      <c r="GD6122" s="1" t="s">
        <v>186</v>
      </c>
    </row>
    <row r="6123" spans="1:186" x14ac:dyDescent="0.3">
      <c r="A6123" s="1" t="s">
        <v>71169</v>
      </c>
      <c r="B6123" s="1" t="s">
        <v>71170</v>
      </c>
      <c r="C6123" s="1" t="s">
        <v>71171</v>
      </c>
      <c r="D6123" s="1" t="s">
        <v>972</v>
      </c>
      <c r="E6123" s="1" t="s">
        <v>283</v>
      </c>
      <c r="F6123" s="1" t="s">
        <v>440</v>
      </c>
      <c r="G6123" s="1" t="s">
        <v>186</v>
      </c>
      <c r="H6123" s="1" t="s">
        <v>186</v>
      </c>
      <c r="I6123" s="1" t="s">
        <v>186</v>
      </c>
      <c r="J6123" s="1" t="s">
        <v>186</v>
      </c>
      <c r="K6123" s="1" t="s">
        <v>71171</v>
      </c>
      <c r="L6123" s="1" t="s">
        <v>1170</v>
      </c>
      <c r="M6123" s="1" t="s">
        <v>1847</v>
      </c>
      <c r="N6123" s="1" t="s">
        <v>591</v>
      </c>
      <c r="O6123" s="1" t="s">
        <v>186</v>
      </c>
      <c r="P6123" s="1" t="s">
        <v>186</v>
      </c>
      <c r="Q6123" s="1" t="s">
        <v>186</v>
      </c>
      <c r="R6123" s="1" t="s">
        <v>186</v>
      </c>
      <c r="S6123" s="1" t="s">
        <v>71171</v>
      </c>
      <c r="T6123" s="1" t="s">
        <v>4874</v>
      </c>
      <c r="U6123" s="1" t="s">
        <v>1365</v>
      </c>
      <c r="V6123" s="1" t="s">
        <v>288</v>
      </c>
      <c r="W6123" s="1" t="s">
        <v>186</v>
      </c>
      <c r="X6123" s="1" t="s">
        <v>186</v>
      </c>
      <c r="Y6123" s="1" t="s">
        <v>186</v>
      </c>
      <c r="Z6123" s="1" t="s">
        <v>186</v>
      </c>
      <c r="AA6123" s="1" t="s">
        <v>71171</v>
      </c>
      <c r="AB6123" s="1" t="s">
        <v>5434</v>
      </c>
      <c r="AC6123" s="1" t="s">
        <v>281</v>
      </c>
      <c r="AD6123" s="1" t="s">
        <v>440</v>
      </c>
      <c r="AE6123" s="1" t="s">
        <v>186</v>
      </c>
      <c r="AF6123" s="1" t="s">
        <v>186</v>
      </c>
      <c r="AG6123" s="1" t="s">
        <v>186</v>
      </c>
      <c r="AH6123" s="1" t="s">
        <v>186</v>
      </c>
      <c r="AI6123" s="1" t="s">
        <v>71171</v>
      </c>
      <c r="AJ6123" s="1" t="s">
        <v>5500</v>
      </c>
      <c r="AK6123" s="1" t="s">
        <v>972</v>
      </c>
      <c r="AL6123" s="1" t="s">
        <v>487</v>
      </c>
      <c r="AM6123" s="1" t="s">
        <v>186</v>
      </c>
      <c r="AN6123" s="1" t="s">
        <v>186</v>
      </c>
      <c r="AO6123" s="1" t="s">
        <v>186</v>
      </c>
      <c r="AP6123" s="1" t="s">
        <v>186</v>
      </c>
      <c r="AQ6123" s="1" t="s">
        <v>186</v>
      </c>
      <c r="AR6123" s="1" t="s">
        <v>186</v>
      </c>
      <c r="AS6123" s="1" t="s">
        <v>186</v>
      </c>
      <c r="AT6123" s="1" t="s">
        <v>186</v>
      </c>
      <c r="AU6123" s="1" t="s">
        <v>186</v>
      </c>
      <c r="AV6123" s="1" t="s">
        <v>186</v>
      </c>
      <c r="AW6123" s="1" t="s">
        <v>186</v>
      </c>
      <c r="AX6123" s="1" t="s">
        <v>186</v>
      </c>
      <c r="AY6123" s="1" t="s">
        <v>186</v>
      </c>
      <c r="AZ6123" s="1" t="s">
        <v>186</v>
      </c>
      <c r="BA6123" s="1" t="s">
        <v>186</v>
      </c>
      <c r="BB6123" s="1" t="s">
        <v>186</v>
      </c>
      <c r="BC6123" s="1" t="s">
        <v>186</v>
      </c>
      <c r="BD6123" s="1" t="s">
        <v>186</v>
      </c>
      <c r="BE6123" s="1" t="s">
        <v>186</v>
      </c>
      <c r="BF6123" s="1" t="s">
        <v>186</v>
      </c>
      <c r="BG6123" s="1" t="s">
        <v>186</v>
      </c>
      <c r="BH6123" s="1" t="s">
        <v>186</v>
      </c>
      <c r="BI6123" s="1" t="s">
        <v>186</v>
      </c>
      <c r="BJ6123" s="1" t="s">
        <v>186</v>
      </c>
      <c r="BK6123" s="1" t="s">
        <v>186</v>
      </c>
      <c r="BL6123" s="1" t="s">
        <v>186</v>
      </c>
      <c r="BM6123" s="1" t="s">
        <v>186</v>
      </c>
      <c r="BN6123" s="1" t="s">
        <v>186</v>
      </c>
      <c r="BO6123" s="1" t="s">
        <v>186</v>
      </c>
      <c r="BP6123" s="1" t="s">
        <v>186</v>
      </c>
      <c r="BQ6123" s="1" t="s">
        <v>186</v>
      </c>
      <c r="BR6123" s="1" t="s">
        <v>186</v>
      </c>
      <c r="BS6123" s="1" t="s">
        <v>186</v>
      </c>
      <c r="BT6123" s="1" t="s">
        <v>186</v>
      </c>
      <c r="BU6123" s="1" t="s">
        <v>186</v>
      </c>
      <c r="BV6123" s="1" t="s">
        <v>186</v>
      </c>
      <c r="BW6123" s="1" t="s">
        <v>186</v>
      </c>
      <c r="BX6123" s="1" t="s">
        <v>186</v>
      </c>
      <c r="BY6123" s="1" t="s">
        <v>186</v>
      </c>
      <c r="BZ6123" s="1" t="s">
        <v>186</v>
      </c>
      <c r="CA6123" s="1" t="s">
        <v>186</v>
      </c>
      <c r="CB6123" s="1" t="s">
        <v>186</v>
      </c>
      <c r="CC6123" s="1" t="s">
        <v>186</v>
      </c>
      <c r="CD6123" s="1" t="s">
        <v>186</v>
      </c>
      <c r="CE6123" s="1" t="s">
        <v>186</v>
      </c>
      <c r="CF6123" s="1" t="s">
        <v>186</v>
      </c>
      <c r="CG6123" s="1" t="s">
        <v>186</v>
      </c>
      <c r="CH6123" s="1" t="s">
        <v>186</v>
      </c>
      <c r="CI6123" s="1" t="s">
        <v>186</v>
      </c>
      <c r="CJ6123" s="1" t="s">
        <v>186</v>
      </c>
      <c r="CK6123" s="1" t="s">
        <v>186</v>
      </c>
      <c r="CL6123" s="1" t="s">
        <v>186</v>
      </c>
      <c r="CM6123" s="1" t="s">
        <v>186</v>
      </c>
      <c r="CN6123" s="1" t="s">
        <v>186</v>
      </c>
      <c r="CO6123" s="1" t="s">
        <v>186</v>
      </c>
      <c r="CP6123" s="1" t="s">
        <v>186</v>
      </c>
      <c r="CQ6123" s="1" t="s">
        <v>186</v>
      </c>
      <c r="CR6123" s="1" t="s">
        <v>186</v>
      </c>
      <c r="CS6123" s="1" t="s">
        <v>186</v>
      </c>
      <c r="CT6123" s="1" t="s">
        <v>186</v>
      </c>
      <c r="CU6123" s="1" t="s">
        <v>186</v>
      </c>
      <c r="CV6123" s="1" t="s">
        <v>186</v>
      </c>
      <c r="CW6123" s="1" t="s">
        <v>186</v>
      </c>
      <c r="CX6123" s="1" t="s">
        <v>186</v>
      </c>
      <c r="CY6123" s="1" t="s">
        <v>186</v>
      </c>
      <c r="CZ6123" s="1" t="s">
        <v>186</v>
      </c>
      <c r="DA6123" s="1" t="s">
        <v>186</v>
      </c>
      <c r="DB6123" s="1" t="s">
        <v>186</v>
      </c>
      <c r="DC6123" s="1" t="s">
        <v>186</v>
      </c>
      <c r="DD6123" s="1" t="s">
        <v>186</v>
      </c>
      <c r="DE6123" s="1" t="s">
        <v>186</v>
      </c>
      <c r="DF6123" s="1" t="s">
        <v>186</v>
      </c>
      <c r="DG6123" s="1" t="s">
        <v>186</v>
      </c>
      <c r="DH6123" s="1" t="s">
        <v>186</v>
      </c>
      <c r="DI6123" s="1" t="s">
        <v>186</v>
      </c>
      <c r="DJ6123" s="1" t="s">
        <v>186</v>
      </c>
      <c r="DK6123" s="1" t="s">
        <v>186</v>
      </c>
      <c r="DL6123" s="1" t="s">
        <v>186</v>
      </c>
      <c r="DM6123" s="1" t="s">
        <v>186</v>
      </c>
      <c r="DN6123" s="1" t="s">
        <v>186</v>
      </c>
      <c r="DO6123" s="1" t="s">
        <v>186</v>
      </c>
      <c r="DP6123" s="1" t="s">
        <v>186</v>
      </c>
      <c r="DQ6123" s="1" t="s">
        <v>186</v>
      </c>
      <c r="DR6123" s="1" t="s">
        <v>186</v>
      </c>
      <c r="DS6123" s="1" t="s">
        <v>186</v>
      </c>
      <c r="DT6123" s="1" t="s">
        <v>186</v>
      </c>
      <c r="DU6123" s="1" t="s">
        <v>186</v>
      </c>
      <c r="DV6123" s="1" t="s">
        <v>186</v>
      </c>
      <c r="DW6123" s="1" t="s">
        <v>186</v>
      </c>
      <c r="DX6123" s="1" t="s">
        <v>186</v>
      </c>
      <c r="DY6123" s="1" t="s">
        <v>186</v>
      </c>
      <c r="DZ6123" s="1" t="s">
        <v>186</v>
      </c>
      <c r="EA6123" s="1" t="s">
        <v>71172</v>
      </c>
      <c r="EB6123" s="1" t="s">
        <v>545</v>
      </c>
      <c r="EC6123" s="1" t="s">
        <v>186</v>
      </c>
      <c r="ED6123" s="1" t="s">
        <v>487</v>
      </c>
      <c r="EE6123" s="1" t="s">
        <v>186</v>
      </c>
      <c r="EF6123" s="1" t="s">
        <v>186</v>
      </c>
      <c r="EG6123" s="1" t="s">
        <v>186</v>
      </c>
      <c r="EH6123" s="1" t="s">
        <v>186</v>
      </c>
      <c r="EI6123" s="1" t="s">
        <v>186</v>
      </c>
      <c r="EJ6123" s="1" t="s">
        <v>186</v>
      </c>
      <c r="EK6123" s="1" t="s">
        <v>186</v>
      </c>
      <c r="EL6123" s="1" t="s">
        <v>186</v>
      </c>
      <c r="EM6123" s="1" t="s">
        <v>186</v>
      </c>
      <c r="EN6123" s="1" t="s">
        <v>186</v>
      </c>
      <c r="EO6123" s="1" t="s">
        <v>186</v>
      </c>
      <c r="EP6123" s="1" t="s">
        <v>186</v>
      </c>
      <c r="EQ6123" s="1" t="s">
        <v>186</v>
      </c>
      <c r="ER6123" s="1" t="s">
        <v>186</v>
      </c>
      <c r="ES6123" s="1" t="s">
        <v>186</v>
      </c>
      <c r="ET6123" s="1" t="s">
        <v>186</v>
      </c>
      <c r="EU6123" s="1" t="s">
        <v>186</v>
      </c>
      <c r="EV6123" s="1" t="s">
        <v>186</v>
      </c>
      <c r="EW6123" s="1" t="s">
        <v>186</v>
      </c>
      <c r="EX6123" s="1" t="s">
        <v>186</v>
      </c>
      <c r="EY6123" s="1" t="s">
        <v>71173</v>
      </c>
      <c r="EZ6123" s="1" t="s">
        <v>545</v>
      </c>
      <c r="FA6123" s="1" t="s">
        <v>783</v>
      </c>
      <c r="FB6123" s="1" t="s">
        <v>487</v>
      </c>
      <c r="FC6123" s="1" t="s">
        <v>186</v>
      </c>
      <c r="FD6123" s="1" t="s">
        <v>186</v>
      </c>
      <c r="FE6123" s="1" t="s">
        <v>186</v>
      </c>
      <c r="FF6123" s="1" t="s">
        <v>186</v>
      </c>
      <c r="FG6123" s="1" t="s">
        <v>71173</v>
      </c>
      <c r="FH6123" s="1" t="s">
        <v>40124</v>
      </c>
      <c r="FI6123" s="1" t="s">
        <v>186</v>
      </c>
      <c r="FJ6123" s="1" t="s">
        <v>1799</v>
      </c>
      <c r="FK6123" s="1" t="s">
        <v>186</v>
      </c>
      <c r="FL6123" s="1" t="s">
        <v>186</v>
      </c>
      <c r="FM6123" s="1" t="s">
        <v>186</v>
      </c>
      <c r="FN6123" s="1" t="s">
        <v>186</v>
      </c>
      <c r="FO6123" s="1" t="s">
        <v>71173</v>
      </c>
      <c r="FP6123" s="1" t="s">
        <v>40124</v>
      </c>
      <c r="FQ6123" s="1" t="s">
        <v>186</v>
      </c>
      <c r="FR6123" s="1" t="s">
        <v>487</v>
      </c>
      <c r="FS6123" s="1" t="s">
        <v>186</v>
      </c>
      <c r="FT6123" s="1" t="s">
        <v>186</v>
      </c>
      <c r="FU6123" s="1" t="s">
        <v>186</v>
      </c>
      <c r="FV6123" s="1" t="s">
        <v>186</v>
      </c>
      <c r="FW6123" s="1" t="s">
        <v>71173</v>
      </c>
      <c r="FX6123" s="1" t="s">
        <v>1515</v>
      </c>
      <c r="FY6123" s="1" t="s">
        <v>186</v>
      </c>
      <c r="FZ6123" s="1" t="s">
        <v>487</v>
      </c>
      <c r="GA6123" s="1" t="s">
        <v>186</v>
      </c>
      <c r="GB6123" s="1" t="s">
        <v>186</v>
      </c>
      <c r="GC6123" s="1" t="s">
        <v>186</v>
      </c>
      <c r="GD6123" s="1" t="s">
        <v>186</v>
      </c>
    </row>
    <row r="6124" spans="1:186" x14ac:dyDescent="0.3">
      <c r="A6124" s="1" t="s">
        <v>71174</v>
      </c>
      <c r="B6124" s="1" t="s">
        <v>71175</v>
      </c>
      <c r="C6124" s="1" t="s">
        <v>186</v>
      </c>
      <c r="D6124" s="1" t="s">
        <v>186</v>
      </c>
      <c r="E6124" s="1" t="s">
        <v>186</v>
      </c>
      <c r="F6124" s="1" t="s">
        <v>186</v>
      </c>
      <c r="G6124" s="1" t="s">
        <v>186</v>
      </c>
      <c r="H6124" s="1" t="s">
        <v>186</v>
      </c>
      <c r="I6124" s="1" t="s">
        <v>186</v>
      </c>
      <c r="J6124" s="1" t="s">
        <v>186</v>
      </c>
      <c r="K6124" s="1" t="s">
        <v>186</v>
      </c>
      <c r="L6124" s="1" t="s">
        <v>186</v>
      </c>
      <c r="M6124" s="1" t="s">
        <v>186</v>
      </c>
      <c r="N6124" s="1" t="s">
        <v>186</v>
      </c>
      <c r="O6124" s="1" t="s">
        <v>186</v>
      </c>
      <c r="P6124" s="1" t="s">
        <v>186</v>
      </c>
      <c r="Q6124" s="1" t="s">
        <v>186</v>
      </c>
      <c r="R6124" s="1" t="s">
        <v>186</v>
      </c>
      <c r="S6124" s="1" t="s">
        <v>186</v>
      </c>
      <c r="T6124" s="1" t="s">
        <v>186</v>
      </c>
      <c r="U6124" s="1" t="s">
        <v>186</v>
      </c>
      <c r="V6124" s="1" t="s">
        <v>186</v>
      </c>
      <c r="W6124" s="1" t="s">
        <v>186</v>
      </c>
      <c r="X6124" s="1" t="s">
        <v>186</v>
      </c>
      <c r="Y6124" s="1" t="s">
        <v>186</v>
      </c>
      <c r="Z6124" s="1" t="s">
        <v>186</v>
      </c>
      <c r="AA6124" s="1" t="s">
        <v>186</v>
      </c>
      <c r="AB6124" s="1" t="s">
        <v>186</v>
      </c>
      <c r="AC6124" s="1" t="s">
        <v>186</v>
      </c>
      <c r="AD6124" s="1" t="s">
        <v>186</v>
      </c>
      <c r="AE6124" s="1" t="s">
        <v>186</v>
      </c>
      <c r="AF6124" s="1" t="s">
        <v>186</v>
      </c>
      <c r="AG6124" s="1" t="s">
        <v>186</v>
      </c>
      <c r="AH6124" s="1" t="s">
        <v>186</v>
      </c>
      <c r="AI6124" s="1" t="s">
        <v>186</v>
      </c>
      <c r="AJ6124" s="1" t="s">
        <v>186</v>
      </c>
      <c r="AK6124" s="1" t="s">
        <v>186</v>
      </c>
      <c r="AL6124" s="1" t="s">
        <v>186</v>
      </c>
      <c r="AM6124" s="1" t="s">
        <v>186</v>
      </c>
      <c r="AN6124" s="1" t="s">
        <v>186</v>
      </c>
      <c r="AO6124" s="1" t="s">
        <v>186</v>
      </c>
      <c r="AP6124" s="1" t="s">
        <v>186</v>
      </c>
      <c r="AQ6124" s="1" t="s">
        <v>186</v>
      </c>
      <c r="AR6124" s="1" t="s">
        <v>186</v>
      </c>
      <c r="AS6124" s="1" t="s">
        <v>186</v>
      </c>
      <c r="AT6124" s="1" t="s">
        <v>186</v>
      </c>
      <c r="AU6124" s="1" t="s">
        <v>186</v>
      </c>
      <c r="AV6124" s="1" t="s">
        <v>186</v>
      </c>
      <c r="AW6124" s="1" t="s">
        <v>186</v>
      </c>
      <c r="AX6124" s="1" t="s">
        <v>186</v>
      </c>
      <c r="AY6124" s="1" t="s">
        <v>186</v>
      </c>
      <c r="AZ6124" s="1" t="s">
        <v>186</v>
      </c>
      <c r="BA6124" s="1" t="s">
        <v>186</v>
      </c>
      <c r="BB6124" s="1" t="s">
        <v>186</v>
      </c>
      <c r="BC6124" s="1" t="s">
        <v>186</v>
      </c>
      <c r="BD6124" s="1" t="s">
        <v>186</v>
      </c>
      <c r="BE6124" s="1" t="s">
        <v>186</v>
      </c>
      <c r="BF6124" s="1" t="s">
        <v>186</v>
      </c>
      <c r="BG6124" s="1" t="s">
        <v>186</v>
      </c>
      <c r="BH6124" s="1" t="s">
        <v>186</v>
      </c>
      <c r="BI6124" s="1" t="s">
        <v>186</v>
      </c>
      <c r="BJ6124" s="1" t="s">
        <v>186</v>
      </c>
      <c r="BK6124" s="1" t="s">
        <v>186</v>
      </c>
      <c r="BL6124" s="1" t="s">
        <v>186</v>
      </c>
      <c r="BM6124" s="1" t="s">
        <v>186</v>
      </c>
      <c r="BN6124" s="1" t="s">
        <v>186</v>
      </c>
      <c r="BO6124" s="1" t="s">
        <v>186</v>
      </c>
      <c r="BP6124" s="1" t="s">
        <v>186</v>
      </c>
      <c r="BQ6124" s="1" t="s">
        <v>186</v>
      </c>
      <c r="BR6124" s="1" t="s">
        <v>186</v>
      </c>
      <c r="BS6124" s="1" t="s">
        <v>186</v>
      </c>
      <c r="BT6124" s="1" t="s">
        <v>186</v>
      </c>
      <c r="BU6124" s="1" t="s">
        <v>186</v>
      </c>
      <c r="BV6124" s="1" t="s">
        <v>186</v>
      </c>
      <c r="BW6124" s="1" t="s">
        <v>186</v>
      </c>
      <c r="BX6124" s="1" t="s">
        <v>186</v>
      </c>
      <c r="BY6124" s="1" t="s">
        <v>186</v>
      </c>
      <c r="BZ6124" s="1" t="s">
        <v>186</v>
      </c>
      <c r="CA6124" s="1" t="s">
        <v>186</v>
      </c>
      <c r="CB6124" s="1" t="s">
        <v>186</v>
      </c>
      <c r="CC6124" s="1" t="s">
        <v>186</v>
      </c>
      <c r="CD6124" s="1" t="s">
        <v>186</v>
      </c>
      <c r="CE6124" s="1" t="s">
        <v>186</v>
      </c>
      <c r="CF6124" s="1" t="s">
        <v>186</v>
      </c>
      <c r="CG6124" s="1" t="s">
        <v>186</v>
      </c>
      <c r="CH6124" s="1" t="s">
        <v>186</v>
      </c>
      <c r="CI6124" s="1" t="s">
        <v>186</v>
      </c>
      <c r="CJ6124" s="1" t="s">
        <v>186</v>
      </c>
      <c r="CK6124" s="1" t="s">
        <v>186</v>
      </c>
      <c r="CL6124" s="1" t="s">
        <v>186</v>
      </c>
      <c r="CM6124" s="1" t="s">
        <v>186</v>
      </c>
      <c r="CN6124" s="1" t="s">
        <v>186</v>
      </c>
      <c r="CO6124" s="1" t="s">
        <v>186</v>
      </c>
      <c r="CP6124" s="1" t="s">
        <v>186</v>
      </c>
      <c r="CQ6124" s="1" t="s">
        <v>186</v>
      </c>
      <c r="CR6124" s="1" t="s">
        <v>186</v>
      </c>
      <c r="CS6124" s="1" t="s">
        <v>186</v>
      </c>
      <c r="CT6124" s="1" t="s">
        <v>186</v>
      </c>
      <c r="CU6124" s="1" t="s">
        <v>186</v>
      </c>
      <c r="CV6124" s="1" t="s">
        <v>186</v>
      </c>
      <c r="CW6124" s="1" t="s">
        <v>186</v>
      </c>
      <c r="CX6124" s="1" t="s">
        <v>186</v>
      </c>
      <c r="CY6124" s="1" t="s">
        <v>186</v>
      </c>
      <c r="CZ6124" s="1" t="s">
        <v>186</v>
      </c>
      <c r="DA6124" s="1" t="s">
        <v>186</v>
      </c>
      <c r="DB6124" s="1" t="s">
        <v>186</v>
      </c>
      <c r="DC6124" s="1" t="s">
        <v>186</v>
      </c>
      <c r="DD6124" s="1" t="s">
        <v>186</v>
      </c>
      <c r="DE6124" s="1" t="s">
        <v>186</v>
      </c>
      <c r="DF6124" s="1" t="s">
        <v>186</v>
      </c>
      <c r="DG6124" s="1" t="s">
        <v>186</v>
      </c>
      <c r="DH6124" s="1" t="s">
        <v>186</v>
      </c>
      <c r="DI6124" s="1" t="s">
        <v>186</v>
      </c>
      <c r="DJ6124" s="1" t="s">
        <v>186</v>
      </c>
      <c r="DK6124" s="1" t="s">
        <v>186</v>
      </c>
      <c r="DL6124" s="1" t="s">
        <v>186</v>
      </c>
      <c r="DM6124" s="1" t="s">
        <v>186</v>
      </c>
      <c r="DN6124" s="1" t="s">
        <v>186</v>
      </c>
      <c r="DO6124" s="1" t="s">
        <v>186</v>
      </c>
      <c r="DP6124" s="1" t="s">
        <v>186</v>
      </c>
      <c r="DQ6124" s="1" t="s">
        <v>186</v>
      </c>
      <c r="DR6124" s="1" t="s">
        <v>186</v>
      </c>
      <c r="DS6124" s="1" t="s">
        <v>186</v>
      </c>
      <c r="DT6124" s="1" t="s">
        <v>186</v>
      </c>
      <c r="DU6124" s="1" t="s">
        <v>186</v>
      </c>
      <c r="DV6124" s="1" t="s">
        <v>186</v>
      </c>
      <c r="DW6124" s="1" t="s">
        <v>186</v>
      </c>
      <c r="DX6124" s="1" t="s">
        <v>186</v>
      </c>
      <c r="DY6124" s="1" t="s">
        <v>186</v>
      </c>
      <c r="DZ6124" s="1" t="s">
        <v>186</v>
      </c>
      <c r="EA6124" s="1" t="s">
        <v>186</v>
      </c>
      <c r="EB6124" s="1" t="s">
        <v>186</v>
      </c>
      <c r="EC6124" s="1" t="s">
        <v>186</v>
      </c>
      <c r="ED6124" s="1" t="s">
        <v>186</v>
      </c>
      <c r="EE6124" s="1" t="s">
        <v>186</v>
      </c>
      <c r="EF6124" s="1" t="s">
        <v>186</v>
      </c>
      <c r="EG6124" s="1" t="s">
        <v>186</v>
      </c>
      <c r="EH6124" s="1" t="s">
        <v>186</v>
      </c>
      <c r="EI6124" s="1" t="s">
        <v>186</v>
      </c>
      <c r="EJ6124" s="1" t="s">
        <v>186</v>
      </c>
      <c r="EK6124" s="1" t="s">
        <v>186</v>
      </c>
      <c r="EL6124" s="1" t="s">
        <v>186</v>
      </c>
      <c r="EM6124" s="1" t="s">
        <v>186</v>
      </c>
      <c r="EN6124" s="1" t="s">
        <v>186</v>
      </c>
      <c r="EO6124" s="1" t="s">
        <v>186</v>
      </c>
      <c r="EP6124" s="1" t="s">
        <v>186</v>
      </c>
      <c r="EQ6124" s="1" t="s">
        <v>186</v>
      </c>
      <c r="ER6124" s="1" t="s">
        <v>186</v>
      </c>
      <c r="ES6124" s="1" t="s">
        <v>186</v>
      </c>
      <c r="ET6124" s="1" t="s">
        <v>186</v>
      </c>
      <c r="EU6124" s="1" t="s">
        <v>186</v>
      </c>
      <c r="EV6124" s="1" t="s">
        <v>186</v>
      </c>
      <c r="EW6124" s="1" t="s">
        <v>186</v>
      </c>
      <c r="EX6124" s="1" t="s">
        <v>186</v>
      </c>
      <c r="EY6124" s="1" t="s">
        <v>186</v>
      </c>
      <c r="EZ6124" s="1" t="s">
        <v>186</v>
      </c>
      <c r="FA6124" s="1" t="s">
        <v>186</v>
      </c>
      <c r="FB6124" s="1" t="s">
        <v>186</v>
      </c>
      <c r="FC6124" s="1" t="s">
        <v>186</v>
      </c>
      <c r="FD6124" s="1" t="s">
        <v>186</v>
      </c>
      <c r="FE6124" s="1" t="s">
        <v>186</v>
      </c>
      <c r="FF6124" s="1" t="s">
        <v>186</v>
      </c>
      <c r="FG6124" s="1" t="s">
        <v>186</v>
      </c>
      <c r="FH6124" s="1" t="s">
        <v>186</v>
      </c>
      <c r="FI6124" s="1" t="s">
        <v>186</v>
      </c>
      <c r="FJ6124" s="1" t="s">
        <v>186</v>
      </c>
      <c r="FK6124" s="1" t="s">
        <v>186</v>
      </c>
      <c r="FL6124" s="1" t="s">
        <v>186</v>
      </c>
      <c r="FM6124" s="1" t="s">
        <v>186</v>
      </c>
      <c r="FN6124" s="1" t="s">
        <v>186</v>
      </c>
      <c r="FO6124" s="1" t="s">
        <v>71176</v>
      </c>
      <c r="FP6124" s="1" t="s">
        <v>4161</v>
      </c>
      <c r="FQ6124" s="1" t="s">
        <v>690</v>
      </c>
      <c r="FR6124" s="1" t="s">
        <v>1820</v>
      </c>
      <c r="FS6124" s="1" t="s">
        <v>71176</v>
      </c>
      <c r="FT6124" s="1" t="s">
        <v>4161</v>
      </c>
      <c r="FU6124" s="1" t="s">
        <v>541</v>
      </c>
      <c r="FV6124" s="1" t="s">
        <v>17608</v>
      </c>
      <c r="FW6124" s="1" t="s">
        <v>71176</v>
      </c>
      <c r="FX6124" s="1" t="s">
        <v>3261</v>
      </c>
      <c r="FY6124" s="1" t="s">
        <v>1810</v>
      </c>
      <c r="FZ6124" s="1" t="s">
        <v>568</v>
      </c>
      <c r="GA6124" s="1" t="s">
        <v>71176</v>
      </c>
      <c r="GB6124" s="1" t="s">
        <v>3261</v>
      </c>
      <c r="GC6124" s="1" t="s">
        <v>519</v>
      </c>
      <c r="GD6124" s="1" t="s">
        <v>4937</v>
      </c>
    </row>
    <row r="6125" spans="1:186" x14ac:dyDescent="0.3">
      <c r="A6125" s="1" t="s">
        <v>71177</v>
      </c>
      <c r="B6125" s="1" t="s">
        <v>71178</v>
      </c>
      <c r="C6125" s="1" t="s">
        <v>71179</v>
      </c>
      <c r="D6125" s="1" t="s">
        <v>1493</v>
      </c>
      <c r="E6125" s="1" t="s">
        <v>515</v>
      </c>
      <c r="F6125" s="1" t="s">
        <v>526</v>
      </c>
      <c r="G6125" s="1" t="s">
        <v>186</v>
      </c>
      <c r="H6125" s="1" t="s">
        <v>186</v>
      </c>
      <c r="I6125" s="1" t="s">
        <v>186</v>
      </c>
      <c r="J6125" s="1" t="s">
        <v>186</v>
      </c>
      <c r="K6125" s="1" t="s">
        <v>71179</v>
      </c>
      <c r="L6125" s="1" t="s">
        <v>510</v>
      </c>
      <c r="M6125" s="1" t="s">
        <v>489</v>
      </c>
      <c r="N6125" s="1" t="s">
        <v>487</v>
      </c>
      <c r="O6125" s="1" t="s">
        <v>186</v>
      </c>
      <c r="P6125" s="1" t="s">
        <v>186</v>
      </c>
      <c r="Q6125" s="1" t="s">
        <v>186</v>
      </c>
      <c r="R6125" s="1" t="s">
        <v>186</v>
      </c>
      <c r="S6125" s="1" t="s">
        <v>71180</v>
      </c>
      <c r="T6125" s="1" t="s">
        <v>1936</v>
      </c>
      <c r="U6125" s="1" t="s">
        <v>489</v>
      </c>
      <c r="V6125" s="1" t="s">
        <v>377</v>
      </c>
      <c r="W6125" s="1" t="s">
        <v>186</v>
      </c>
      <c r="X6125" s="1" t="s">
        <v>186</v>
      </c>
      <c r="Y6125" s="1" t="s">
        <v>186</v>
      </c>
      <c r="Z6125" s="1" t="s">
        <v>186</v>
      </c>
      <c r="AA6125" s="1" t="s">
        <v>71180</v>
      </c>
      <c r="AB6125" s="1" t="s">
        <v>16256</v>
      </c>
      <c r="AC6125" s="1" t="s">
        <v>1100</v>
      </c>
      <c r="AD6125" s="1" t="s">
        <v>288</v>
      </c>
      <c r="AE6125" s="1" t="s">
        <v>186</v>
      </c>
      <c r="AF6125" s="1" t="s">
        <v>186</v>
      </c>
      <c r="AG6125" s="1" t="s">
        <v>186</v>
      </c>
      <c r="AH6125" s="1" t="s">
        <v>186</v>
      </c>
      <c r="AI6125" s="1" t="s">
        <v>71180</v>
      </c>
      <c r="AJ6125" s="1" t="s">
        <v>38466</v>
      </c>
      <c r="AK6125" s="1" t="s">
        <v>1052</v>
      </c>
      <c r="AL6125" s="1" t="s">
        <v>487</v>
      </c>
      <c r="AM6125" s="1" t="s">
        <v>186</v>
      </c>
      <c r="AN6125" s="1" t="s">
        <v>186</v>
      </c>
      <c r="AO6125" s="1" t="s">
        <v>186</v>
      </c>
      <c r="AP6125" s="1" t="s">
        <v>186</v>
      </c>
      <c r="AQ6125" s="1" t="s">
        <v>71180</v>
      </c>
      <c r="AR6125" s="1" t="s">
        <v>17390</v>
      </c>
      <c r="AS6125" s="1" t="s">
        <v>186</v>
      </c>
      <c r="AT6125" s="1" t="s">
        <v>490</v>
      </c>
      <c r="AU6125" s="1" t="s">
        <v>186</v>
      </c>
      <c r="AV6125" s="1" t="s">
        <v>186</v>
      </c>
      <c r="AW6125" s="1" t="s">
        <v>186</v>
      </c>
      <c r="AX6125" s="1" t="s">
        <v>186</v>
      </c>
      <c r="AY6125" s="1" t="s">
        <v>71180</v>
      </c>
      <c r="AZ6125" s="1" t="s">
        <v>71181</v>
      </c>
      <c r="BA6125" s="1" t="s">
        <v>186</v>
      </c>
      <c r="BB6125" s="1" t="s">
        <v>2680</v>
      </c>
      <c r="BC6125" s="1" t="s">
        <v>186</v>
      </c>
      <c r="BD6125" s="1" t="s">
        <v>186</v>
      </c>
      <c r="BE6125" s="1" t="s">
        <v>186</v>
      </c>
      <c r="BF6125" s="1" t="s">
        <v>186</v>
      </c>
      <c r="BG6125" s="1" t="s">
        <v>71180</v>
      </c>
      <c r="BH6125" s="1" t="s">
        <v>186</v>
      </c>
      <c r="BI6125" s="1" t="s">
        <v>186</v>
      </c>
      <c r="BJ6125" s="1" t="s">
        <v>969</v>
      </c>
      <c r="BK6125" s="1" t="s">
        <v>186</v>
      </c>
      <c r="BL6125" s="1" t="s">
        <v>186</v>
      </c>
      <c r="BM6125" s="1" t="s">
        <v>186</v>
      </c>
      <c r="BN6125" s="1" t="s">
        <v>186</v>
      </c>
      <c r="BO6125" s="1" t="s">
        <v>186</v>
      </c>
      <c r="BP6125" s="1" t="s">
        <v>186</v>
      </c>
      <c r="BQ6125" s="1" t="s">
        <v>186</v>
      </c>
      <c r="BR6125" s="1" t="s">
        <v>186</v>
      </c>
      <c r="BS6125" s="1" t="s">
        <v>186</v>
      </c>
      <c r="BT6125" s="1" t="s">
        <v>186</v>
      </c>
      <c r="BU6125" s="1" t="s">
        <v>186</v>
      </c>
      <c r="BV6125" s="1" t="s">
        <v>186</v>
      </c>
      <c r="BW6125" s="1" t="s">
        <v>186</v>
      </c>
      <c r="BX6125" s="1" t="s">
        <v>186</v>
      </c>
      <c r="BY6125" s="1" t="s">
        <v>186</v>
      </c>
      <c r="BZ6125" s="1" t="s">
        <v>186</v>
      </c>
      <c r="CA6125" s="1" t="s">
        <v>186</v>
      </c>
      <c r="CB6125" s="1" t="s">
        <v>186</v>
      </c>
      <c r="CC6125" s="1" t="s">
        <v>186</v>
      </c>
      <c r="CD6125" s="1" t="s">
        <v>186</v>
      </c>
      <c r="CE6125" s="1" t="s">
        <v>186</v>
      </c>
      <c r="CF6125" s="1" t="s">
        <v>186</v>
      </c>
      <c r="CG6125" s="1" t="s">
        <v>186</v>
      </c>
      <c r="CH6125" s="1" t="s">
        <v>186</v>
      </c>
      <c r="CI6125" s="1" t="s">
        <v>186</v>
      </c>
      <c r="CJ6125" s="1" t="s">
        <v>186</v>
      </c>
      <c r="CK6125" s="1" t="s">
        <v>186</v>
      </c>
      <c r="CL6125" s="1" t="s">
        <v>186</v>
      </c>
      <c r="CM6125" s="1" t="s">
        <v>186</v>
      </c>
      <c r="CN6125" s="1" t="s">
        <v>186</v>
      </c>
      <c r="CO6125" s="1" t="s">
        <v>186</v>
      </c>
      <c r="CP6125" s="1" t="s">
        <v>186</v>
      </c>
      <c r="CQ6125" s="1" t="s">
        <v>186</v>
      </c>
      <c r="CR6125" s="1" t="s">
        <v>186</v>
      </c>
      <c r="CS6125" s="1" t="s">
        <v>186</v>
      </c>
      <c r="CT6125" s="1" t="s">
        <v>186</v>
      </c>
      <c r="CU6125" s="1" t="s">
        <v>186</v>
      </c>
      <c r="CV6125" s="1" t="s">
        <v>186</v>
      </c>
      <c r="CW6125" s="1" t="s">
        <v>186</v>
      </c>
      <c r="CX6125" s="1" t="s">
        <v>186</v>
      </c>
      <c r="CY6125" s="1" t="s">
        <v>186</v>
      </c>
      <c r="CZ6125" s="1" t="s">
        <v>186</v>
      </c>
      <c r="DA6125" s="1" t="s">
        <v>186</v>
      </c>
      <c r="DB6125" s="1" t="s">
        <v>186</v>
      </c>
      <c r="DC6125" s="1" t="s">
        <v>186</v>
      </c>
      <c r="DD6125" s="1" t="s">
        <v>186</v>
      </c>
      <c r="DE6125" s="1" t="s">
        <v>186</v>
      </c>
      <c r="DF6125" s="1" t="s">
        <v>186</v>
      </c>
      <c r="DG6125" s="1" t="s">
        <v>186</v>
      </c>
      <c r="DH6125" s="1" t="s">
        <v>186</v>
      </c>
      <c r="DI6125" s="1" t="s">
        <v>186</v>
      </c>
      <c r="DJ6125" s="1" t="s">
        <v>186</v>
      </c>
      <c r="DK6125" s="1" t="s">
        <v>186</v>
      </c>
      <c r="DL6125" s="1" t="s">
        <v>186</v>
      </c>
      <c r="DM6125" s="1" t="s">
        <v>186</v>
      </c>
      <c r="DN6125" s="1" t="s">
        <v>186</v>
      </c>
      <c r="DO6125" s="1" t="s">
        <v>186</v>
      </c>
      <c r="DP6125" s="1" t="s">
        <v>186</v>
      </c>
      <c r="DQ6125" s="1" t="s">
        <v>186</v>
      </c>
      <c r="DR6125" s="1" t="s">
        <v>186</v>
      </c>
      <c r="DS6125" s="1" t="s">
        <v>186</v>
      </c>
      <c r="DT6125" s="1" t="s">
        <v>186</v>
      </c>
      <c r="DU6125" s="1" t="s">
        <v>186</v>
      </c>
      <c r="DV6125" s="1" t="s">
        <v>186</v>
      </c>
      <c r="DW6125" s="1" t="s">
        <v>186</v>
      </c>
      <c r="DX6125" s="1" t="s">
        <v>186</v>
      </c>
      <c r="DY6125" s="1" t="s">
        <v>186</v>
      </c>
      <c r="DZ6125" s="1" t="s">
        <v>186</v>
      </c>
      <c r="EA6125" s="1" t="s">
        <v>186</v>
      </c>
      <c r="EB6125" s="1" t="s">
        <v>186</v>
      </c>
      <c r="EC6125" s="1" t="s">
        <v>186</v>
      </c>
      <c r="ED6125" s="1" t="s">
        <v>186</v>
      </c>
      <c r="EE6125" s="1" t="s">
        <v>186</v>
      </c>
      <c r="EF6125" s="1" t="s">
        <v>186</v>
      </c>
      <c r="EG6125" s="1" t="s">
        <v>186</v>
      </c>
      <c r="EH6125" s="1" t="s">
        <v>186</v>
      </c>
      <c r="EI6125" s="1" t="s">
        <v>186</v>
      </c>
      <c r="EJ6125" s="1" t="s">
        <v>186</v>
      </c>
      <c r="EK6125" s="1" t="s">
        <v>186</v>
      </c>
      <c r="EL6125" s="1" t="s">
        <v>186</v>
      </c>
      <c r="EM6125" s="1" t="s">
        <v>186</v>
      </c>
      <c r="EN6125" s="1" t="s">
        <v>186</v>
      </c>
      <c r="EO6125" s="1" t="s">
        <v>186</v>
      </c>
      <c r="EP6125" s="1" t="s">
        <v>186</v>
      </c>
      <c r="EQ6125" s="1" t="s">
        <v>186</v>
      </c>
      <c r="ER6125" s="1" t="s">
        <v>186</v>
      </c>
      <c r="ES6125" s="1" t="s">
        <v>186</v>
      </c>
      <c r="ET6125" s="1" t="s">
        <v>186</v>
      </c>
      <c r="EU6125" s="1" t="s">
        <v>186</v>
      </c>
      <c r="EV6125" s="1" t="s">
        <v>186</v>
      </c>
      <c r="EW6125" s="1" t="s">
        <v>186</v>
      </c>
      <c r="EX6125" s="1" t="s">
        <v>186</v>
      </c>
      <c r="EY6125" s="1" t="s">
        <v>186</v>
      </c>
      <c r="EZ6125" s="1" t="s">
        <v>186</v>
      </c>
      <c r="FA6125" s="1" t="s">
        <v>186</v>
      </c>
      <c r="FB6125" s="1" t="s">
        <v>186</v>
      </c>
      <c r="FC6125" s="1" t="s">
        <v>186</v>
      </c>
      <c r="FD6125" s="1" t="s">
        <v>186</v>
      </c>
      <c r="FE6125" s="1" t="s">
        <v>186</v>
      </c>
      <c r="FF6125" s="1" t="s">
        <v>186</v>
      </c>
      <c r="FG6125" s="1" t="s">
        <v>186</v>
      </c>
      <c r="FH6125" s="1" t="s">
        <v>186</v>
      </c>
      <c r="FI6125" s="1" t="s">
        <v>186</v>
      </c>
      <c r="FJ6125" s="1" t="s">
        <v>186</v>
      </c>
      <c r="FK6125" s="1" t="s">
        <v>186</v>
      </c>
      <c r="FL6125" s="1" t="s">
        <v>186</v>
      </c>
      <c r="FM6125" s="1" t="s">
        <v>186</v>
      </c>
      <c r="FN6125" s="1" t="s">
        <v>186</v>
      </c>
      <c r="FO6125" s="1" t="s">
        <v>186</v>
      </c>
      <c r="FP6125" s="1" t="s">
        <v>186</v>
      </c>
      <c r="FQ6125" s="1" t="s">
        <v>186</v>
      </c>
      <c r="FR6125" s="1" t="s">
        <v>186</v>
      </c>
      <c r="FS6125" s="1" t="s">
        <v>186</v>
      </c>
      <c r="FT6125" s="1" t="s">
        <v>186</v>
      </c>
      <c r="FU6125" s="1" t="s">
        <v>186</v>
      </c>
      <c r="FV6125" s="1" t="s">
        <v>186</v>
      </c>
      <c r="FW6125" s="1" t="s">
        <v>186</v>
      </c>
      <c r="FX6125" s="1" t="s">
        <v>186</v>
      </c>
      <c r="FY6125" s="1" t="s">
        <v>186</v>
      </c>
      <c r="FZ6125" s="1" t="s">
        <v>186</v>
      </c>
      <c r="GA6125" s="1" t="s">
        <v>186</v>
      </c>
      <c r="GB6125" s="1" t="s">
        <v>186</v>
      </c>
      <c r="GC6125" s="1" t="s">
        <v>186</v>
      </c>
      <c r="GD6125" s="1" t="s">
        <v>186</v>
      </c>
    </row>
    <row r="6126" spans="1:186" x14ac:dyDescent="0.3">
      <c r="A6126" s="1" t="s">
        <v>71182</v>
      </c>
      <c r="B6126" s="1" t="s">
        <v>71183</v>
      </c>
      <c r="C6126" s="1" t="s">
        <v>71184</v>
      </c>
      <c r="D6126" s="1" t="s">
        <v>45124</v>
      </c>
      <c r="E6126" s="1" t="s">
        <v>186</v>
      </c>
      <c r="F6126" s="1" t="s">
        <v>288</v>
      </c>
      <c r="G6126" s="1" t="s">
        <v>186</v>
      </c>
      <c r="H6126" s="1" t="s">
        <v>186</v>
      </c>
      <c r="I6126" s="1" t="s">
        <v>186</v>
      </c>
      <c r="J6126" s="1" t="s">
        <v>186</v>
      </c>
      <c r="K6126" s="1" t="s">
        <v>71184</v>
      </c>
      <c r="L6126" s="1" t="s">
        <v>1412</v>
      </c>
      <c r="M6126" s="1" t="s">
        <v>186</v>
      </c>
      <c r="N6126" s="1" t="s">
        <v>490</v>
      </c>
      <c r="O6126" s="1" t="s">
        <v>186</v>
      </c>
      <c r="P6126" s="1" t="s">
        <v>186</v>
      </c>
      <c r="Q6126" s="1" t="s">
        <v>186</v>
      </c>
      <c r="R6126" s="1" t="s">
        <v>186</v>
      </c>
      <c r="S6126" s="1" t="s">
        <v>186</v>
      </c>
      <c r="T6126" s="1" t="s">
        <v>186</v>
      </c>
      <c r="U6126" s="1" t="s">
        <v>186</v>
      </c>
      <c r="V6126" s="1" t="s">
        <v>186</v>
      </c>
      <c r="W6126" s="1" t="s">
        <v>186</v>
      </c>
      <c r="X6126" s="1" t="s">
        <v>186</v>
      </c>
      <c r="Y6126" s="1" t="s">
        <v>186</v>
      </c>
      <c r="Z6126" s="1" t="s">
        <v>186</v>
      </c>
      <c r="AA6126" s="1" t="s">
        <v>71184</v>
      </c>
      <c r="AB6126" s="1" t="s">
        <v>748</v>
      </c>
      <c r="AC6126" s="1" t="s">
        <v>186</v>
      </c>
      <c r="AD6126" s="1" t="s">
        <v>490</v>
      </c>
      <c r="AE6126" s="1" t="s">
        <v>186</v>
      </c>
      <c r="AF6126" s="1" t="s">
        <v>186</v>
      </c>
      <c r="AG6126" s="1" t="s">
        <v>186</v>
      </c>
      <c r="AH6126" s="1" t="s">
        <v>186</v>
      </c>
      <c r="AI6126" s="1" t="s">
        <v>186</v>
      </c>
      <c r="AJ6126" s="1" t="s">
        <v>186</v>
      </c>
      <c r="AK6126" s="1" t="s">
        <v>186</v>
      </c>
      <c r="AL6126" s="1" t="s">
        <v>186</v>
      </c>
      <c r="AM6126" s="1" t="s">
        <v>186</v>
      </c>
      <c r="AN6126" s="1" t="s">
        <v>186</v>
      </c>
      <c r="AO6126" s="1" t="s">
        <v>186</v>
      </c>
      <c r="AP6126" s="1" t="s">
        <v>186</v>
      </c>
      <c r="AQ6126" s="1" t="s">
        <v>186</v>
      </c>
      <c r="AR6126" s="1" t="s">
        <v>186</v>
      </c>
      <c r="AS6126" s="1" t="s">
        <v>186</v>
      </c>
      <c r="AT6126" s="1" t="s">
        <v>186</v>
      </c>
      <c r="AU6126" s="1" t="s">
        <v>186</v>
      </c>
      <c r="AV6126" s="1" t="s">
        <v>186</v>
      </c>
      <c r="AW6126" s="1" t="s">
        <v>186</v>
      </c>
      <c r="AX6126" s="1" t="s">
        <v>186</v>
      </c>
      <c r="AY6126" s="1" t="s">
        <v>186</v>
      </c>
      <c r="AZ6126" s="1" t="s">
        <v>186</v>
      </c>
      <c r="BA6126" s="1" t="s">
        <v>186</v>
      </c>
      <c r="BB6126" s="1" t="s">
        <v>186</v>
      </c>
      <c r="BC6126" s="1" t="s">
        <v>186</v>
      </c>
      <c r="BD6126" s="1" t="s">
        <v>186</v>
      </c>
      <c r="BE6126" s="1" t="s">
        <v>186</v>
      </c>
      <c r="BF6126" s="1" t="s">
        <v>186</v>
      </c>
      <c r="BG6126" s="1" t="s">
        <v>186</v>
      </c>
      <c r="BH6126" s="1" t="s">
        <v>186</v>
      </c>
      <c r="BI6126" s="1" t="s">
        <v>186</v>
      </c>
      <c r="BJ6126" s="1" t="s">
        <v>186</v>
      </c>
      <c r="BK6126" s="1" t="s">
        <v>186</v>
      </c>
      <c r="BL6126" s="1" t="s">
        <v>186</v>
      </c>
      <c r="BM6126" s="1" t="s">
        <v>186</v>
      </c>
      <c r="BN6126" s="1" t="s">
        <v>186</v>
      </c>
      <c r="BO6126" s="1" t="s">
        <v>186</v>
      </c>
      <c r="BP6126" s="1" t="s">
        <v>186</v>
      </c>
      <c r="BQ6126" s="1" t="s">
        <v>186</v>
      </c>
      <c r="BR6126" s="1" t="s">
        <v>186</v>
      </c>
      <c r="BS6126" s="1" t="s">
        <v>186</v>
      </c>
      <c r="BT6126" s="1" t="s">
        <v>186</v>
      </c>
      <c r="BU6126" s="1" t="s">
        <v>186</v>
      </c>
      <c r="BV6126" s="1" t="s">
        <v>186</v>
      </c>
      <c r="BW6126" s="1" t="s">
        <v>186</v>
      </c>
      <c r="BX6126" s="1" t="s">
        <v>186</v>
      </c>
      <c r="BY6126" s="1" t="s">
        <v>186</v>
      </c>
      <c r="BZ6126" s="1" t="s">
        <v>186</v>
      </c>
      <c r="CA6126" s="1" t="s">
        <v>186</v>
      </c>
      <c r="CB6126" s="1" t="s">
        <v>186</v>
      </c>
      <c r="CC6126" s="1" t="s">
        <v>186</v>
      </c>
      <c r="CD6126" s="1" t="s">
        <v>186</v>
      </c>
      <c r="CE6126" s="1" t="s">
        <v>186</v>
      </c>
      <c r="CF6126" s="1" t="s">
        <v>186</v>
      </c>
      <c r="CG6126" s="1" t="s">
        <v>186</v>
      </c>
      <c r="CH6126" s="1" t="s">
        <v>186</v>
      </c>
      <c r="CI6126" s="1" t="s">
        <v>186</v>
      </c>
      <c r="CJ6126" s="1" t="s">
        <v>186</v>
      </c>
      <c r="CK6126" s="1" t="s">
        <v>186</v>
      </c>
      <c r="CL6126" s="1" t="s">
        <v>186</v>
      </c>
      <c r="CM6126" s="1" t="s">
        <v>186</v>
      </c>
      <c r="CN6126" s="1" t="s">
        <v>186</v>
      </c>
      <c r="CO6126" s="1" t="s">
        <v>186</v>
      </c>
      <c r="CP6126" s="1" t="s">
        <v>186</v>
      </c>
      <c r="CQ6126" s="1" t="s">
        <v>186</v>
      </c>
      <c r="CR6126" s="1" t="s">
        <v>186</v>
      </c>
      <c r="CS6126" s="1" t="s">
        <v>186</v>
      </c>
      <c r="CT6126" s="1" t="s">
        <v>186</v>
      </c>
      <c r="CU6126" s="1" t="s">
        <v>186</v>
      </c>
      <c r="CV6126" s="1" t="s">
        <v>186</v>
      </c>
      <c r="CW6126" s="1" t="s">
        <v>186</v>
      </c>
      <c r="CX6126" s="1" t="s">
        <v>186</v>
      </c>
      <c r="CY6126" s="1" t="s">
        <v>186</v>
      </c>
      <c r="CZ6126" s="1" t="s">
        <v>186</v>
      </c>
      <c r="DA6126" s="1" t="s">
        <v>186</v>
      </c>
      <c r="DB6126" s="1" t="s">
        <v>186</v>
      </c>
      <c r="DC6126" s="1" t="s">
        <v>186</v>
      </c>
      <c r="DD6126" s="1" t="s">
        <v>186</v>
      </c>
      <c r="DE6126" s="1" t="s">
        <v>186</v>
      </c>
      <c r="DF6126" s="1" t="s">
        <v>186</v>
      </c>
      <c r="DG6126" s="1" t="s">
        <v>186</v>
      </c>
      <c r="DH6126" s="1" t="s">
        <v>186</v>
      </c>
      <c r="DI6126" s="1" t="s">
        <v>186</v>
      </c>
      <c r="DJ6126" s="1" t="s">
        <v>186</v>
      </c>
      <c r="DK6126" s="1" t="s">
        <v>71184</v>
      </c>
      <c r="DL6126" s="1" t="s">
        <v>3633</v>
      </c>
      <c r="DM6126" s="1" t="s">
        <v>186</v>
      </c>
      <c r="DN6126" s="1" t="s">
        <v>487</v>
      </c>
      <c r="DO6126" s="1" t="s">
        <v>186</v>
      </c>
      <c r="DP6126" s="1" t="s">
        <v>186</v>
      </c>
      <c r="DQ6126" s="1" t="s">
        <v>186</v>
      </c>
      <c r="DR6126" s="1" t="s">
        <v>186</v>
      </c>
      <c r="DS6126" s="1" t="s">
        <v>186</v>
      </c>
      <c r="DT6126" s="1" t="s">
        <v>186</v>
      </c>
      <c r="DU6126" s="1" t="s">
        <v>186</v>
      </c>
      <c r="DV6126" s="1" t="s">
        <v>186</v>
      </c>
      <c r="DW6126" s="1" t="s">
        <v>186</v>
      </c>
      <c r="DX6126" s="1" t="s">
        <v>186</v>
      </c>
      <c r="DY6126" s="1" t="s">
        <v>186</v>
      </c>
      <c r="DZ6126" s="1" t="s">
        <v>186</v>
      </c>
      <c r="EA6126" s="1" t="s">
        <v>186</v>
      </c>
      <c r="EB6126" s="1" t="s">
        <v>186</v>
      </c>
      <c r="EC6126" s="1" t="s">
        <v>186</v>
      </c>
      <c r="ED6126" s="1" t="s">
        <v>186</v>
      </c>
      <c r="EE6126" s="1" t="s">
        <v>186</v>
      </c>
      <c r="EF6126" s="1" t="s">
        <v>186</v>
      </c>
      <c r="EG6126" s="1" t="s">
        <v>186</v>
      </c>
      <c r="EH6126" s="1" t="s">
        <v>186</v>
      </c>
      <c r="EI6126" s="1" t="s">
        <v>186</v>
      </c>
      <c r="EJ6126" s="1" t="s">
        <v>186</v>
      </c>
      <c r="EK6126" s="1" t="s">
        <v>186</v>
      </c>
      <c r="EL6126" s="1" t="s">
        <v>186</v>
      </c>
      <c r="EM6126" s="1" t="s">
        <v>186</v>
      </c>
      <c r="EN6126" s="1" t="s">
        <v>186</v>
      </c>
      <c r="EO6126" s="1" t="s">
        <v>186</v>
      </c>
      <c r="EP6126" s="1" t="s">
        <v>186</v>
      </c>
      <c r="EQ6126" s="1" t="s">
        <v>186</v>
      </c>
      <c r="ER6126" s="1" t="s">
        <v>186</v>
      </c>
      <c r="ES6126" s="1" t="s">
        <v>186</v>
      </c>
      <c r="ET6126" s="1" t="s">
        <v>186</v>
      </c>
      <c r="EU6126" s="1" t="s">
        <v>186</v>
      </c>
      <c r="EV6126" s="1" t="s">
        <v>186</v>
      </c>
      <c r="EW6126" s="1" t="s">
        <v>186</v>
      </c>
      <c r="EX6126" s="1" t="s">
        <v>186</v>
      </c>
      <c r="EY6126" s="1" t="s">
        <v>186</v>
      </c>
      <c r="EZ6126" s="1" t="s">
        <v>186</v>
      </c>
      <c r="FA6126" s="1" t="s">
        <v>186</v>
      </c>
      <c r="FB6126" s="1" t="s">
        <v>186</v>
      </c>
      <c r="FC6126" s="1" t="s">
        <v>186</v>
      </c>
      <c r="FD6126" s="1" t="s">
        <v>186</v>
      </c>
      <c r="FE6126" s="1" t="s">
        <v>186</v>
      </c>
      <c r="FF6126" s="1" t="s">
        <v>186</v>
      </c>
      <c r="FG6126" s="1" t="s">
        <v>186</v>
      </c>
      <c r="FH6126" s="1" t="s">
        <v>186</v>
      </c>
      <c r="FI6126" s="1" t="s">
        <v>186</v>
      </c>
      <c r="FJ6126" s="1" t="s">
        <v>186</v>
      </c>
      <c r="FK6126" s="1" t="s">
        <v>186</v>
      </c>
      <c r="FL6126" s="1" t="s">
        <v>186</v>
      </c>
      <c r="FM6126" s="1" t="s">
        <v>186</v>
      </c>
      <c r="FN6126" s="1" t="s">
        <v>186</v>
      </c>
      <c r="FO6126" s="1" t="s">
        <v>186</v>
      </c>
      <c r="FP6126" s="1" t="s">
        <v>186</v>
      </c>
      <c r="FQ6126" s="1" t="s">
        <v>186</v>
      </c>
      <c r="FR6126" s="1" t="s">
        <v>186</v>
      </c>
      <c r="FS6126" s="1" t="s">
        <v>186</v>
      </c>
      <c r="FT6126" s="1" t="s">
        <v>186</v>
      </c>
      <c r="FU6126" s="1" t="s">
        <v>186</v>
      </c>
      <c r="FV6126" s="1" t="s">
        <v>186</v>
      </c>
      <c r="FW6126" s="1" t="s">
        <v>186</v>
      </c>
      <c r="FX6126" s="1" t="s">
        <v>186</v>
      </c>
      <c r="FY6126" s="1" t="s">
        <v>186</v>
      </c>
      <c r="FZ6126" s="1" t="s">
        <v>186</v>
      </c>
      <c r="GA6126" s="1" t="s">
        <v>186</v>
      </c>
      <c r="GB6126" s="1" t="s">
        <v>186</v>
      </c>
      <c r="GC6126" s="1" t="s">
        <v>186</v>
      </c>
      <c r="GD6126" s="1" t="s">
        <v>186</v>
      </c>
    </row>
    <row r="6127" spans="1:186" x14ac:dyDescent="0.3">
      <c r="A6127" s="1" t="s">
        <v>71185</v>
      </c>
      <c r="B6127" s="1" t="s">
        <v>71186</v>
      </c>
      <c r="C6127" s="1" t="s">
        <v>71187</v>
      </c>
      <c r="D6127" s="1" t="s">
        <v>1683</v>
      </c>
      <c r="E6127" s="1" t="s">
        <v>331</v>
      </c>
      <c r="F6127" s="1" t="s">
        <v>440</v>
      </c>
      <c r="G6127" s="1" t="s">
        <v>71187</v>
      </c>
      <c r="H6127" s="1" t="s">
        <v>1683</v>
      </c>
      <c r="I6127" s="1" t="s">
        <v>573</v>
      </c>
      <c r="J6127" s="1" t="s">
        <v>1606</v>
      </c>
      <c r="K6127" s="1" t="s">
        <v>71187</v>
      </c>
      <c r="L6127" s="1" t="s">
        <v>588</v>
      </c>
      <c r="M6127" s="1" t="s">
        <v>976</v>
      </c>
      <c r="N6127" s="1" t="s">
        <v>374</v>
      </c>
      <c r="O6127" s="1" t="s">
        <v>71187</v>
      </c>
      <c r="P6127" s="1" t="s">
        <v>588</v>
      </c>
      <c r="Q6127" s="1" t="s">
        <v>485</v>
      </c>
      <c r="R6127" s="1" t="s">
        <v>490</v>
      </c>
      <c r="S6127" s="1" t="s">
        <v>71187</v>
      </c>
      <c r="T6127" s="1" t="s">
        <v>1380</v>
      </c>
      <c r="U6127" s="1" t="s">
        <v>1400</v>
      </c>
      <c r="V6127" s="1" t="s">
        <v>288</v>
      </c>
      <c r="W6127" s="1" t="s">
        <v>71187</v>
      </c>
      <c r="X6127" s="1" t="s">
        <v>1380</v>
      </c>
      <c r="Y6127" s="1" t="s">
        <v>286</v>
      </c>
      <c r="Z6127" s="1" t="s">
        <v>490</v>
      </c>
      <c r="AA6127" s="1" t="s">
        <v>71187</v>
      </c>
      <c r="AB6127" s="1" t="s">
        <v>269</v>
      </c>
      <c r="AC6127" s="1" t="s">
        <v>289</v>
      </c>
      <c r="AD6127" s="1" t="s">
        <v>487</v>
      </c>
      <c r="AE6127" s="1" t="s">
        <v>71187</v>
      </c>
      <c r="AF6127" s="1" t="s">
        <v>269</v>
      </c>
      <c r="AG6127" s="1" t="s">
        <v>289</v>
      </c>
      <c r="AH6127" s="1" t="s">
        <v>288</v>
      </c>
      <c r="AI6127" s="1" t="s">
        <v>71187</v>
      </c>
      <c r="AJ6127" s="1" t="s">
        <v>1460</v>
      </c>
      <c r="AK6127" s="1" t="s">
        <v>486</v>
      </c>
      <c r="AL6127" s="1" t="s">
        <v>591</v>
      </c>
      <c r="AM6127" s="1" t="s">
        <v>71187</v>
      </c>
      <c r="AN6127" s="1" t="s">
        <v>1460</v>
      </c>
      <c r="AO6127" s="1" t="s">
        <v>489</v>
      </c>
      <c r="AP6127" s="1" t="s">
        <v>288</v>
      </c>
      <c r="AQ6127" s="1" t="s">
        <v>71188</v>
      </c>
      <c r="AR6127" s="1" t="s">
        <v>256</v>
      </c>
      <c r="AS6127" s="1" t="s">
        <v>850</v>
      </c>
      <c r="AT6127" s="1" t="s">
        <v>574</v>
      </c>
      <c r="AU6127" s="1" t="s">
        <v>71188</v>
      </c>
      <c r="AV6127" s="1" t="s">
        <v>256</v>
      </c>
      <c r="AW6127" s="1" t="s">
        <v>500</v>
      </c>
      <c r="AX6127" s="1" t="s">
        <v>3033</v>
      </c>
      <c r="AY6127" s="1" t="s">
        <v>71188</v>
      </c>
      <c r="AZ6127" s="1" t="s">
        <v>1081</v>
      </c>
      <c r="BA6127" s="1" t="s">
        <v>1052</v>
      </c>
      <c r="BB6127" s="1" t="s">
        <v>377</v>
      </c>
      <c r="BC6127" s="1" t="s">
        <v>71188</v>
      </c>
      <c r="BD6127" s="1" t="s">
        <v>1081</v>
      </c>
      <c r="BE6127" s="1" t="s">
        <v>485</v>
      </c>
      <c r="BF6127" s="1" t="s">
        <v>15459</v>
      </c>
      <c r="BG6127" s="1" t="s">
        <v>71188</v>
      </c>
      <c r="BH6127" s="1" t="s">
        <v>767</v>
      </c>
      <c r="BI6127" s="1" t="s">
        <v>248</v>
      </c>
      <c r="BJ6127" s="1" t="s">
        <v>1367</v>
      </c>
      <c r="BK6127" s="1" t="s">
        <v>71188</v>
      </c>
      <c r="BL6127" s="1" t="s">
        <v>767</v>
      </c>
      <c r="BM6127" s="1" t="s">
        <v>968</v>
      </c>
      <c r="BN6127" s="1" t="s">
        <v>440</v>
      </c>
      <c r="BO6127" s="1" t="s">
        <v>71188</v>
      </c>
      <c r="BP6127" s="1" t="s">
        <v>1283</v>
      </c>
      <c r="BQ6127" s="1" t="s">
        <v>780</v>
      </c>
      <c r="BR6127" s="1" t="s">
        <v>71189</v>
      </c>
      <c r="BS6127" s="1" t="s">
        <v>71188</v>
      </c>
      <c r="BT6127" s="1" t="s">
        <v>1283</v>
      </c>
      <c r="BU6127" s="1" t="s">
        <v>780</v>
      </c>
      <c r="BV6127" s="1" t="s">
        <v>71190</v>
      </c>
      <c r="BW6127" s="1" t="s">
        <v>71188</v>
      </c>
      <c r="BX6127" s="1" t="s">
        <v>1220</v>
      </c>
      <c r="BY6127" s="1" t="s">
        <v>1207</v>
      </c>
      <c r="BZ6127" s="1" t="s">
        <v>71191</v>
      </c>
      <c r="CA6127" s="1" t="s">
        <v>71188</v>
      </c>
      <c r="CB6127" s="1" t="s">
        <v>1220</v>
      </c>
      <c r="CC6127" s="1" t="s">
        <v>538</v>
      </c>
      <c r="CD6127" s="1" t="s">
        <v>1164</v>
      </c>
      <c r="CE6127" s="1" t="s">
        <v>71188</v>
      </c>
      <c r="CF6127" s="1" t="s">
        <v>4454</v>
      </c>
      <c r="CG6127" s="1" t="s">
        <v>569</v>
      </c>
      <c r="CH6127" s="1" t="s">
        <v>7566</v>
      </c>
      <c r="CI6127" s="1" t="s">
        <v>71188</v>
      </c>
      <c r="CJ6127" s="1" t="s">
        <v>4454</v>
      </c>
      <c r="CK6127" s="1" t="s">
        <v>569</v>
      </c>
      <c r="CL6127" s="1" t="s">
        <v>55576</v>
      </c>
      <c r="CM6127" s="1" t="s">
        <v>71188</v>
      </c>
      <c r="CN6127" s="1" t="s">
        <v>1377</v>
      </c>
      <c r="CO6127" s="1" t="s">
        <v>627</v>
      </c>
      <c r="CP6127" s="1" t="s">
        <v>2735</v>
      </c>
      <c r="CQ6127" s="1" t="s">
        <v>71188</v>
      </c>
      <c r="CR6127" s="1" t="s">
        <v>1377</v>
      </c>
      <c r="CS6127" s="1" t="s">
        <v>331</v>
      </c>
      <c r="CT6127" s="1" t="s">
        <v>1939</v>
      </c>
      <c r="CU6127" s="1" t="s">
        <v>71188</v>
      </c>
      <c r="CV6127" s="1" t="s">
        <v>1422</v>
      </c>
      <c r="CW6127" s="1" t="s">
        <v>1847</v>
      </c>
      <c r="CX6127" s="1" t="s">
        <v>8307</v>
      </c>
      <c r="CY6127" s="1" t="s">
        <v>71188</v>
      </c>
      <c r="CZ6127" s="1" t="s">
        <v>1422</v>
      </c>
      <c r="DA6127" s="1" t="s">
        <v>1847</v>
      </c>
      <c r="DB6127" s="1" t="s">
        <v>11994</v>
      </c>
      <c r="DC6127" s="1" t="s">
        <v>71188</v>
      </c>
      <c r="DD6127" s="1" t="s">
        <v>919</v>
      </c>
      <c r="DE6127" s="1" t="s">
        <v>527</v>
      </c>
      <c r="DF6127" s="1" t="s">
        <v>71192</v>
      </c>
      <c r="DG6127" s="1" t="s">
        <v>71188</v>
      </c>
      <c r="DH6127" s="1" t="s">
        <v>919</v>
      </c>
      <c r="DI6127" s="1" t="s">
        <v>527</v>
      </c>
      <c r="DJ6127" s="1" t="s">
        <v>71193</v>
      </c>
      <c r="DK6127" s="1" t="s">
        <v>71188</v>
      </c>
      <c r="DL6127" s="1" t="s">
        <v>5762</v>
      </c>
      <c r="DM6127" s="1" t="s">
        <v>627</v>
      </c>
      <c r="DN6127" s="1" t="s">
        <v>71194</v>
      </c>
      <c r="DO6127" s="1" t="s">
        <v>71188</v>
      </c>
      <c r="DP6127" s="1" t="s">
        <v>5762</v>
      </c>
      <c r="DQ6127" s="1" t="s">
        <v>1040</v>
      </c>
      <c r="DR6127" s="1" t="s">
        <v>3641</v>
      </c>
      <c r="DS6127" s="1" t="s">
        <v>71188</v>
      </c>
      <c r="DT6127" s="1" t="s">
        <v>8765</v>
      </c>
      <c r="DU6127" s="1" t="s">
        <v>519</v>
      </c>
      <c r="DV6127" s="1" t="s">
        <v>68914</v>
      </c>
      <c r="DW6127" s="1" t="s">
        <v>71188</v>
      </c>
      <c r="DX6127" s="1" t="s">
        <v>8765</v>
      </c>
      <c r="DY6127" s="1" t="s">
        <v>2001</v>
      </c>
      <c r="DZ6127" s="1" t="s">
        <v>28063</v>
      </c>
      <c r="EA6127" s="1" t="s">
        <v>71188</v>
      </c>
      <c r="EB6127" s="1" t="s">
        <v>2014</v>
      </c>
      <c r="EC6127" s="1" t="s">
        <v>571</v>
      </c>
      <c r="ED6127" s="1" t="s">
        <v>2663</v>
      </c>
      <c r="EE6127" s="1" t="s">
        <v>71188</v>
      </c>
      <c r="EF6127" s="1" t="s">
        <v>2014</v>
      </c>
      <c r="EG6127" s="1" t="s">
        <v>571</v>
      </c>
      <c r="EH6127" s="1" t="s">
        <v>42817</v>
      </c>
      <c r="EI6127" s="1" t="s">
        <v>71188</v>
      </c>
      <c r="EJ6127" s="1" t="s">
        <v>2683</v>
      </c>
      <c r="EK6127" s="1" t="s">
        <v>601</v>
      </c>
      <c r="EL6127" s="1" t="s">
        <v>39072</v>
      </c>
      <c r="EM6127" s="1" t="s">
        <v>71188</v>
      </c>
      <c r="EN6127" s="1" t="s">
        <v>2683</v>
      </c>
      <c r="EO6127" s="1" t="s">
        <v>601</v>
      </c>
      <c r="EP6127" s="1" t="s">
        <v>34486</v>
      </c>
      <c r="EQ6127" s="1" t="s">
        <v>71188</v>
      </c>
      <c r="ER6127" s="1" t="s">
        <v>3923</v>
      </c>
      <c r="ES6127" s="1" t="s">
        <v>824</v>
      </c>
      <c r="ET6127" s="1" t="s">
        <v>71195</v>
      </c>
      <c r="EU6127" s="1" t="s">
        <v>71188</v>
      </c>
      <c r="EV6127" s="1" t="s">
        <v>3923</v>
      </c>
      <c r="EW6127" s="1" t="s">
        <v>824</v>
      </c>
      <c r="EX6127" s="1" t="s">
        <v>71196</v>
      </c>
      <c r="EY6127" s="1" t="s">
        <v>71188</v>
      </c>
      <c r="EZ6127" s="1" t="s">
        <v>3940</v>
      </c>
      <c r="FA6127" s="1" t="s">
        <v>1508</v>
      </c>
      <c r="FB6127" s="1" t="s">
        <v>13491</v>
      </c>
      <c r="FC6127" s="1" t="s">
        <v>71188</v>
      </c>
      <c r="FD6127" s="1" t="s">
        <v>3940</v>
      </c>
      <c r="FE6127" s="1" t="s">
        <v>1508</v>
      </c>
      <c r="FF6127" s="1" t="s">
        <v>71197</v>
      </c>
      <c r="FG6127" s="1" t="s">
        <v>71188</v>
      </c>
      <c r="FH6127" s="1" t="s">
        <v>675</v>
      </c>
      <c r="FI6127" s="1" t="s">
        <v>2286</v>
      </c>
      <c r="FJ6127" s="1" t="s">
        <v>35131</v>
      </c>
      <c r="FK6127" s="1" t="s">
        <v>71188</v>
      </c>
      <c r="FL6127" s="1" t="s">
        <v>675</v>
      </c>
      <c r="FM6127" s="1" t="s">
        <v>13753</v>
      </c>
      <c r="FN6127" s="1" t="s">
        <v>71198</v>
      </c>
      <c r="FO6127" s="1" t="s">
        <v>71199</v>
      </c>
      <c r="FP6127" s="1" t="s">
        <v>9854</v>
      </c>
      <c r="FQ6127" s="1" t="s">
        <v>4427</v>
      </c>
      <c r="FR6127" s="1" t="s">
        <v>3404</v>
      </c>
      <c r="FS6127" s="1" t="s">
        <v>71199</v>
      </c>
      <c r="FT6127" s="1" t="s">
        <v>9854</v>
      </c>
      <c r="FU6127" s="1" t="s">
        <v>1746</v>
      </c>
      <c r="FV6127" s="1" t="s">
        <v>38259</v>
      </c>
      <c r="FW6127" s="1" t="s">
        <v>71199</v>
      </c>
      <c r="FX6127" s="1" t="s">
        <v>6817</v>
      </c>
      <c r="FY6127" s="1" t="s">
        <v>254</v>
      </c>
      <c r="FZ6127" s="1" t="s">
        <v>10542</v>
      </c>
      <c r="GA6127" s="1" t="s">
        <v>71199</v>
      </c>
      <c r="GB6127" s="1" t="s">
        <v>6817</v>
      </c>
      <c r="GC6127" s="1" t="s">
        <v>254</v>
      </c>
      <c r="GD6127" s="1" t="s">
        <v>69798</v>
      </c>
    </row>
    <row r="6128" spans="1:186" x14ac:dyDescent="0.3">
      <c r="A6128" s="1" t="s">
        <v>71200</v>
      </c>
      <c r="B6128" s="1" t="s">
        <v>71201</v>
      </c>
      <c r="C6128" s="1" t="s">
        <v>6455</v>
      </c>
      <c r="D6128" s="1" t="s">
        <v>1429</v>
      </c>
      <c r="E6128" s="1" t="s">
        <v>2001</v>
      </c>
      <c r="F6128" s="1" t="s">
        <v>440</v>
      </c>
      <c r="G6128" s="1" t="s">
        <v>186</v>
      </c>
      <c r="H6128" s="1" t="s">
        <v>186</v>
      </c>
      <c r="I6128" s="1" t="s">
        <v>186</v>
      </c>
      <c r="J6128" s="1" t="s">
        <v>186</v>
      </c>
      <c r="K6128" s="1" t="s">
        <v>6455</v>
      </c>
      <c r="L6128" s="1" t="s">
        <v>7766</v>
      </c>
      <c r="M6128" s="1" t="s">
        <v>186</v>
      </c>
      <c r="N6128" s="1" t="s">
        <v>440</v>
      </c>
      <c r="O6128" s="1" t="s">
        <v>186</v>
      </c>
      <c r="P6128" s="1" t="s">
        <v>186</v>
      </c>
      <c r="Q6128" s="1" t="s">
        <v>186</v>
      </c>
      <c r="R6128" s="1" t="s">
        <v>186</v>
      </c>
      <c r="S6128" s="1" t="s">
        <v>6455</v>
      </c>
      <c r="T6128" s="1" t="s">
        <v>976</v>
      </c>
      <c r="U6128" s="1" t="s">
        <v>1792</v>
      </c>
      <c r="V6128" s="1" t="s">
        <v>288</v>
      </c>
      <c r="W6128" s="1" t="s">
        <v>186</v>
      </c>
      <c r="X6128" s="1" t="s">
        <v>186</v>
      </c>
      <c r="Y6128" s="1" t="s">
        <v>186</v>
      </c>
      <c r="Z6128" s="1" t="s">
        <v>186</v>
      </c>
      <c r="AA6128" s="1" t="s">
        <v>6455</v>
      </c>
      <c r="AB6128" s="1" t="s">
        <v>711</v>
      </c>
      <c r="AC6128" s="1" t="s">
        <v>556</v>
      </c>
      <c r="AD6128" s="1" t="s">
        <v>377</v>
      </c>
      <c r="AE6128" s="1" t="s">
        <v>186</v>
      </c>
      <c r="AF6128" s="1" t="s">
        <v>186</v>
      </c>
      <c r="AG6128" s="1" t="s">
        <v>186</v>
      </c>
      <c r="AH6128" s="1" t="s">
        <v>186</v>
      </c>
      <c r="AI6128" s="1" t="s">
        <v>6455</v>
      </c>
      <c r="AJ6128" s="1" t="s">
        <v>1120</v>
      </c>
      <c r="AK6128" s="1" t="s">
        <v>548</v>
      </c>
      <c r="AL6128" s="1" t="s">
        <v>591</v>
      </c>
      <c r="AM6128" s="1" t="s">
        <v>186</v>
      </c>
      <c r="AN6128" s="1" t="s">
        <v>186</v>
      </c>
      <c r="AO6128" s="1" t="s">
        <v>186</v>
      </c>
      <c r="AP6128" s="1" t="s">
        <v>186</v>
      </c>
      <c r="AQ6128" s="1" t="s">
        <v>6455</v>
      </c>
      <c r="AR6128" s="1" t="s">
        <v>3436</v>
      </c>
      <c r="AS6128" s="1" t="s">
        <v>519</v>
      </c>
      <c r="AT6128" s="1" t="s">
        <v>591</v>
      </c>
      <c r="AU6128" s="1" t="s">
        <v>186</v>
      </c>
      <c r="AV6128" s="1" t="s">
        <v>186</v>
      </c>
      <c r="AW6128" s="1" t="s">
        <v>186</v>
      </c>
      <c r="AX6128" s="1" t="s">
        <v>186</v>
      </c>
      <c r="AY6128" s="1" t="s">
        <v>186</v>
      </c>
      <c r="AZ6128" s="1" t="s">
        <v>186</v>
      </c>
      <c r="BA6128" s="1" t="s">
        <v>186</v>
      </c>
      <c r="BB6128" s="1" t="s">
        <v>186</v>
      </c>
      <c r="BC6128" s="1" t="s">
        <v>186</v>
      </c>
      <c r="BD6128" s="1" t="s">
        <v>186</v>
      </c>
      <c r="BE6128" s="1" t="s">
        <v>186</v>
      </c>
      <c r="BF6128" s="1" t="s">
        <v>186</v>
      </c>
      <c r="BG6128" s="1" t="s">
        <v>186</v>
      </c>
      <c r="BH6128" s="1" t="s">
        <v>186</v>
      </c>
      <c r="BI6128" s="1" t="s">
        <v>186</v>
      </c>
      <c r="BJ6128" s="1" t="s">
        <v>186</v>
      </c>
      <c r="BK6128" s="1" t="s">
        <v>186</v>
      </c>
      <c r="BL6128" s="1" t="s">
        <v>186</v>
      </c>
      <c r="BM6128" s="1" t="s">
        <v>186</v>
      </c>
      <c r="BN6128" s="1" t="s">
        <v>186</v>
      </c>
      <c r="BO6128" s="1" t="s">
        <v>6455</v>
      </c>
      <c r="BP6128" s="1" t="s">
        <v>1460</v>
      </c>
      <c r="BQ6128" s="1" t="s">
        <v>1983</v>
      </c>
      <c r="BR6128" s="1" t="s">
        <v>2420</v>
      </c>
      <c r="BS6128" s="1" t="s">
        <v>186</v>
      </c>
      <c r="BT6128" s="1" t="s">
        <v>186</v>
      </c>
      <c r="BU6128" s="1" t="s">
        <v>186</v>
      </c>
      <c r="BV6128" s="1" t="s">
        <v>186</v>
      </c>
      <c r="BW6128" s="1" t="s">
        <v>6455</v>
      </c>
      <c r="BX6128" s="1" t="s">
        <v>1052</v>
      </c>
      <c r="BY6128" s="1" t="s">
        <v>326</v>
      </c>
      <c r="BZ6128" s="1" t="s">
        <v>487</v>
      </c>
      <c r="CA6128" s="1" t="s">
        <v>186</v>
      </c>
      <c r="CB6128" s="1" t="s">
        <v>186</v>
      </c>
      <c r="CC6128" s="1" t="s">
        <v>186</v>
      </c>
      <c r="CD6128" s="1" t="s">
        <v>186</v>
      </c>
      <c r="CE6128" s="1" t="s">
        <v>6455</v>
      </c>
      <c r="CF6128" s="1" t="s">
        <v>1366</v>
      </c>
      <c r="CG6128" s="1" t="s">
        <v>551</v>
      </c>
      <c r="CH6128" s="1" t="s">
        <v>487</v>
      </c>
      <c r="CI6128" s="1" t="s">
        <v>186</v>
      </c>
      <c r="CJ6128" s="1" t="s">
        <v>186</v>
      </c>
      <c r="CK6128" s="1" t="s">
        <v>186</v>
      </c>
      <c r="CL6128" s="1" t="s">
        <v>186</v>
      </c>
      <c r="CM6128" s="1" t="s">
        <v>6455</v>
      </c>
      <c r="CN6128" s="1" t="s">
        <v>1542</v>
      </c>
      <c r="CO6128" s="1" t="s">
        <v>527</v>
      </c>
      <c r="CP6128" s="1" t="s">
        <v>1603</v>
      </c>
      <c r="CQ6128" s="1" t="s">
        <v>186</v>
      </c>
      <c r="CR6128" s="1" t="s">
        <v>186</v>
      </c>
      <c r="CS6128" s="1" t="s">
        <v>186</v>
      </c>
      <c r="CT6128" s="1" t="s">
        <v>186</v>
      </c>
      <c r="CU6128" s="1" t="s">
        <v>6455</v>
      </c>
      <c r="CV6128" s="1" t="s">
        <v>1076</v>
      </c>
      <c r="CW6128" s="1" t="s">
        <v>512</v>
      </c>
      <c r="CX6128" s="1" t="s">
        <v>3033</v>
      </c>
      <c r="CY6128" s="1" t="s">
        <v>186</v>
      </c>
      <c r="CZ6128" s="1" t="s">
        <v>186</v>
      </c>
      <c r="DA6128" s="1" t="s">
        <v>186</v>
      </c>
      <c r="DB6128" s="1" t="s">
        <v>186</v>
      </c>
      <c r="DC6128" s="1" t="s">
        <v>6455</v>
      </c>
      <c r="DD6128" s="1" t="s">
        <v>573</v>
      </c>
      <c r="DE6128" s="1" t="s">
        <v>561</v>
      </c>
      <c r="DF6128" s="1" t="s">
        <v>487</v>
      </c>
      <c r="DG6128" s="1" t="s">
        <v>186</v>
      </c>
      <c r="DH6128" s="1" t="s">
        <v>186</v>
      </c>
      <c r="DI6128" s="1" t="s">
        <v>186</v>
      </c>
      <c r="DJ6128" s="1" t="s">
        <v>186</v>
      </c>
      <c r="DK6128" s="1" t="s">
        <v>6455</v>
      </c>
      <c r="DL6128" s="1" t="s">
        <v>723</v>
      </c>
      <c r="DM6128" s="1" t="s">
        <v>553</v>
      </c>
      <c r="DN6128" s="1" t="s">
        <v>10399</v>
      </c>
      <c r="DO6128" s="1" t="s">
        <v>186</v>
      </c>
      <c r="DP6128" s="1" t="s">
        <v>186</v>
      </c>
      <c r="DQ6128" s="1" t="s">
        <v>186</v>
      </c>
      <c r="DR6128" s="1" t="s">
        <v>186</v>
      </c>
      <c r="DS6128" s="1" t="s">
        <v>71202</v>
      </c>
      <c r="DT6128" s="1" t="s">
        <v>1493</v>
      </c>
      <c r="DU6128" s="1" t="s">
        <v>1451</v>
      </c>
      <c r="DV6128" s="1" t="s">
        <v>2618</v>
      </c>
      <c r="DW6128" s="1" t="s">
        <v>186</v>
      </c>
      <c r="DX6128" s="1" t="s">
        <v>186</v>
      </c>
      <c r="DY6128" s="1" t="s">
        <v>186</v>
      </c>
      <c r="DZ6128" s="1" t="s">
        <v>186</v>
      </c>
      <c r="EA6128" s="1" t="s">
        <v>71202</v>
      </c>
      <c r="EB6128" s="1" t="s">
        <v>543</v>
      </c>
      <c r="EC6128" s="1" t="s">
        <v>968</v>
      </c>
      <c r="ED6128" s="1" t="s">
        <v>494</v>
      </c>
      <c r="EE6128" s="1" t="s">
        <v>186</v>
      </c>
      <c r="EF6128" s="1" t="s">
        <v>186</v>
      </c>
      <c r="EG6128" s="1" t="s">
        <v>186</v>
      </c>
      <c r="EH6128" s="1" t="s">
        <v>186</v>
      </c>
      <c r="EI6128" s="1" t="s">
        <v>71202</v>
      </c>
      <c r="EJ6128" s="1" t="s">
        <v>1365</v>
      </c>
      <c r="EK6128" s="1" t="s">
        <v>326</v>
      </c>
      <c r="EL6128" s="1" t="s">
        <v>9401</v>
      </c>
      <c r="EM6128" s="1" t="s">
        <v>186</v>
      </c>
      <c r="EN6128" s="1" t="s">
        <v>186</v>
      </c>
      <c r="EO6128" s="1" t="s">
        <v>186</v>
      </c>
      <c r="EP6128" s="1" t="s">
        <v>186</v>
      </c>
      <c r="EQ6128" s="1" t="s">
        <v>71202</v>
      </c>
      <c r="ER6128" s="1" t="s">
        <v>566</v>
      </c>
      <c r="ES6128" s="1" t="s">
        <v>727</v>
      </c>
      <c r="ET6128" s="1" t="s">
        <v>526</v>
      </c>
      <c r="EU6128" s="1" t="s">
        <v>186</v>
      </c>
      <c r="EV6128" s="1" t="s">
        <v>186</v>
      </c>
      <c r="EW6128" s="1" t="s">
        <v>186</v>
      </c>
      <c r="EX6128" s="1" t="s">
        <v>186</v>
      </c>
      <c r="EY6128" s="1" t="s">
        <v>71202</v>
      </c>
      <c r="EZ6128" s="1" t="s">
        <v>1187</v>
      </c>
      <c r="FA6128" s="1" t="s">
        <v>569</v>
      </c>
      <c r="FB6128" s="1" t="s">
        <v>490</v>
      </c>
      <c r="FC6128" s="1" t="s">
        <v>186</v>
      </c>
      <c r="FD6128" s="1" t="s">
        <v>186</v>
      </c>
      <c r="FE6128" s="1" t="s">
        <v>186</v>
      </c>
      <c r="FF6128" s="1" t="s">
        <v>186</v>
      </c>
      <c r="FG6128" s="1" t="s">
        <v>71202</v>
      </c>
      <c r="FH6128" s="1" t="s">
        <v>1412</v>
      </c>
      <c r="FI6128" s="1" t="s">
        <v>601</v>
      </c>
      <c r="FJ6128" s="1" t="s">
        <v>1427</v>
      </c>
      <c r="FK6128" s="1" t="s">
        <v>186</v>
      </c>
      <c r="FL6128" s="1" t="s">
        <v>186</v>
      </c>
      <c r="FM6128" s="1" t="s">
        <v>186</v>
      </c>
      <c r="FN6128" s="1" t="s">
        <v>186</v>
      </c>
      <c r="FO6128" s="1" t="s">
        <v>71202</v>
      </c>
      <c r="FP6128" s="1" t="s">
        <v>1030</v>
      </c>
      <c r="FQ6128" s="1" t="s">
        <v>818</v>
      </c>
      <c r="FR6128" s="1" t="s">
        <v>35716</v>
      </c>
      <c r="FS6128" s="1" t="s">
        <v>186</v>
      </c>
      <c r="FT6128" s="1" t="s">
        <v>186</v>
      </c>
      <c r="FU6128" s="1" t="s">
        <v>186</v>
      </c>
      <c r="FV6128" s="1" t="s">
        <v>186</v>
      </c>
      <c r="FW6128" s="1" t="s">
        <v>71202</v>
      </c>
      <c r="FX6128" s="1" t="s">
        <v>1421</v>
      </c>
      <c r="FY6128" s="1" t="s">
        <v>818</v>
      </c>
      <c r="FZ6128" s="1" t="s">
        <v>1427</v>
      </c>
      <c r="GA6128" s="1" t="s">
        <v>186</v>
      </c>
      <c r="GB6128" s="1" t="s">
        <v>186</v>
      </c>
      <c r="GC6128" s="1" t="s">
        <v>186</v>
      </c>
      <c r="GD6128" s="1" t="s">
        <v>186</v>
      </c>
    </row>
    <row r="6129" spans="1:186" x14ac:dyDescent="0.3">
      <c r="A6129" s="1" t="s">
        <v>71203</v>
      </c>
      <c r="B6129" s="1" t="s">
        <v>71204</v>
      </c>
      <c r="C6129" s="1" t="s">
        <v>71205</v>
      </c>
      <c r="D6129" s="1" t="s">
        <v>71206</v>
      </c>
      <c r="E6129" s="1" t="s">
        <v>186</v>
      </c>
      <c r="F6129" s="1" t="s">
        <v>377</v>
      </c>
      <c r="G6129" s="1" t="s">
        <v>71205</v>
      </c>
      <c r="H6129" s="1" t="s">
        <v>71206</v>
      </c>
      <c r="I6129" s="1" t="s">
        <v>186</v>
      </c>
      <c r="J6129" s="1" t="s">
        <v>440</v>
      </c>
      <c r="K6129" s="1" t="s">
        <v>71205</v>
      </c>
      <c r="L6129" s="1" t="s">
        <v>71207</v>
      </c>
      <c r="M6129" s="1" t="s">
        <v>186</v>
      </c>
      <c r="N6129" s="1" t="s">
        <v>1812</v>
      </c>
      <c r="O6129" s="1" t="s">
        <v>71205</v>
      </c>
      <c r="P6129" s="1" t="s">
        <v>71208</v>
      </c>
      <c r="Q6129" s="1" t="s">
        <v>186</v>
      </c>
      <c r="R6129" s="1" t="s">
        <v>377</v>
      </c>
      <c r="S6129" s="1" t="s">
        <v>71205</v>
      </c>
      <c r="T6129" s="1" t="s">
        <v>39252</v>
      </c>
      <c r="U6129" s="1" t="s">
        <v>186</v>
      </c>
      <c r="V6129" s="1" t="s">
        <v>6759</v>
      </c>
      <c r="W6129" s="1" t="s">
        <v>186</v>
      </c>
      <c r="X6129" s="1" t="s">
        <v>186</v>
      </c>
      <c r="Y6129" s="1" t="s">
        <v>186</v>
      </c>
      <c r="Z6129" s="1" t="s">
        <v>186</v>
      </c>
      <c r="AA6129" s="1" t="s">
        <v>71205</v>
      </c>
      <c r="AB6129" s="1" t="s">
        <v>36475</v>
      </c>
      <c r="AC6129" s="1" t="s">
        <v>186</v>
      </c>
      <c r="AD6129" s="1" t="s">
        <v>1832</v>
      </c>
      <c r="AE6129" s="1" t="s">
        <v>186</v>
      </c>
      <c r="AF6129" s="1" t="s">
        <v>186</v>
      </c>
      <c r="AG6129" s="1" t="s">
        <v>186</v>
      </c>
      <c r="AH6129" s="1" t="s">
        <v>186</v>
      </c>
      <c r="AI6129" s="1" t="s">
        <v>186</v>
      </c>
      <c r="AJ6129" s="1" t="s">
        <v>186</v>
      </c>
      <c r="AK6129" s="1" t="s">
        <v>186</v>
      </c>
      <c r="AL6129" s="1" t="s">
        <v>186</v>
      </c>
      <c r="AM6129" s="1" t="s">
        <v>186</v>
      </c>
      <c r="AN6129" s="1" t="s">
        <v>186</v>
      </c>
      <c r="AO6129" s="1" t="s">
        <v>186</v>
      </c>
      <c r="AP6129" s="1" t="s">
        <v>186</v>
      </c>
      <c r="AQ6129" s="1" t="s">
        <v>186</v>
      </c>
      <c r="AR6129" s="1" t="s">
        <v>186</v>
      </c>
      <c r="AS6129" s="1" t="s">
        <v>186</v>
      </c>
      <c r="AT6129" s="1" t="s">
        <v>186</v>
      </c>
      <c r="AU6129" s="1" t="s">
        <v>186</v>
      </c>
      <c r="AV6129" s="1" t="s">
        <v>186</v>
      </c>
      <c r="AW6129" s="1" t="s">
        <v>186</v>
      </c>
      <c r="AX6129" s="1" t="s">
        <v>186</v>
      </c>
      <c r="AY6129" s="1" t="s">
        <v>186</v>
      </c>
      <c r="AZ6129" s="1" t="s">
        <v>186</v>
      </c>
      <c r="BA6129" s="1" t="s">
        <v>186</v>
      </c>
      <c r="BB6129" s="1" t="s">
        <v>186</v>
      </c>
      <c r="BC6129" s="1" t="s">
        <v>186</v>
      </c>
      <c r="BD6129" s="1" t="s">
        <v>186</v>
      </c>
      <c r="BE6129" s="1" t="s">
        <v>186</v>
      </c>
      <c r="BF6129" s="1" t="s">
        <v>186</v>
      </c>
      <c r="BG6129" s="1" t="s">
        <v>186</v>
      </c>
      <c r="BH6129" s="1" t="s">
        <v>186</v>
      </c>
      <c r="BI6129" s="1" t="s">
        <v>186</v>
      </c>
      <c r="BJ6129" s="1" t="s">
        <v>186</v>
      </c>
      <c r="BK6129" s="1" t="s">
        <v>186</v>
      </c>
      <c r="BL6129" s="1" t="s">
        <v>186</v>
      </c>
      <c r="BM6129" s="1" t="s">
        <v>186</v>
      </c>
      <c r="BN6129" s="1" t="s">
        <v>186</v>
      </c>
      <c r="BO6129" s="1" t="s">
        <v>186</v>
      </c>
      <c r="BP6129" s="1" t="s">
        <v>186</v>
      </c>
      <c r="BQ6129" s="1" t="s">
        <v>186</v>
      </c>
      <c r="BR6129" s="1" t="s">
        <v>186</v>
      </c>
      <c r="BS6129" s="1" t="s">
        <v>186</v>
      </c>
      <c r="BT6129" s="1" t="s">
        <v>186</v>
      </c>
      <c r="BU6129" s="1" t="s">
        <v>186</v>
      </c>
      <c r="BV6129" s="1" t="s">
        <v>186</v>
      </c>
      <c r="BW6129" s="1" t="s">
        <v>186</v>
      </c>
      <c r="BX6129" s="1" t="s">
        <v>186</v>
      </c>
      <c r="BY6129" s="1" t="s">
        <v>186</v>
      </c>
      <c r="BZ6129" s="1" t="s">
        <v>186</v>
      </c>
      <c r="CA6129" s="1" t="s">
        <v>186</v>
      </c>
      <c r="CB6129" s="1" t="s">
        <v>186</v>
      </c>
      <c r="CC6129" s="1" t="s">
        <v>186</v>
      </c>
      <c r="CD6129" s="1" t="s">
        <v>186</v>
      </c>
      <c r="CE6129" s="1" t="s">
        <v>186</v>
      </c>
      <c r="CF6129" s="1" t="s">
        <v>186</v>
      </c>
      <c r="CG6129" s="1" t="s">
        <v>186</v>
      </c>
      <c r="CH6129" s="1" t="s">
        <v>186</v>
      </c>
      <c r="CI6129" s="1" t="s">
        <v>186</v>
      </c>
      <c r="CJ6129" s="1" t="s">
        <v>186</v>
      </c>
      <c r="CK6129" s="1" t="s">
        <v>186</v>
      </c>
      <c r="CL6129" s="1" t="s">
        <v>186</v>
      </c>
      <c r="CM6129" s="1" t="s">
        <v>186</v>
      </c>
      <c r="CN6129" s="1" t="s">
        <v>186</v>
      </c>
      <c r="CO6129" s="1" t="s">
        <v>186</v>
      </c>
      <c r="CP6129" s="1" t="s">
        <v>186</v>
      </c>
      <c r="CQ6129" s="1" t="s">
        <v>186</v>
      </c>
      <c r="CR6129" s="1" t="s">
        <v>186</v>
      </c>
      <c r="CS6129" s="1" t="s">
        <v>186</v>
      </c>
      <c r="CT6129" s="1" t="s">
        <v>186</v>
      </c>
      <c r="CU6129" s="1" t="s">
        <v>186</v>
      </c>
      <c r="CV6129" s="1" t="s">
        <v>186</v>
      </c>
      <c r="CW6129" s="1" t="s">
        <v>186</v>
      </c>
      <c r="CX6129" s="1" t="s">
        <v>186</v>
      </c>
      <c r="CY6129" s="1" t="s">
        <v>186</v>
      </c>
      <c r="CZ6129" s="1" t="s">
        <v>186</v>
      </c>
      <c r="DA6129" s="1" t="s">
        <v>186</v>
      </c>
      <c r="DB6129" s="1" t="s">
        <v>186</v>
      </c>
      <c r="DC6129" s="1" t="s">
        <v>186</v>
      </c>
      <c r="DD6129" s="1" t="s">
        <v>186</v>
      </c>
      <c r="DE6129" s="1" t="s">
        <v>186</v>
      </c>
      <c r="DF6129" s="1" t="s">
        <v>186</v>
      </c>
      <c r="DG6129" s="1" t="s">
        <v>186</v>
      </c>
      <c r="DH6129" s="1" t="s">
        <v>186</v>
      </c>
      <c r="DI6129" s="1" t="s">
        <v>186</v>
      </c>
      <c r="DJ6129" s="1" t="s">
        <v>186</v>
      </c>
      <c r="DK6129" s="1" t="s">
        <v>186</v>
      </c>
      <c r="DL6129" s="1" t="s">
        <v>186</v>
      </c>
      <c r="DM6129" s="1" t="s">
        <v>186</v>
      </c>
      <c r="DN6129" s="1" t="s">
        <v>186</v>
      </c>
      <c r="DO6129" s="1" t="s">
        <v>186</v>
      </c>
      <c r="DP6129" s="1" t="s">
        <v>186</v>
      </c>
      <c r="DQ6129" s="1" t="s">
        <v>186</v>
      </c>
      <c r="DR6129" s="1" t="s">
        <v>186</v>
      </c>
      <c r="DS6129" s="1" t="s">
        <v>186</v>
      </c>
      <c r="DT6129" s="1" t="s">
        <v>186</v>
      </c>
      <c r="DU6129" s="1" t="s">
        <v>186</v>
      </c>
      <c r="DV6129" s="1" t="s">
        <v>186</v>
      </c>
      <c r="DW6129" s="1" t="s">
        <v>186</v>
      </c>
      <c r="DX6129" s="1" t="s">
        <v>186</v>
      </c>
      <c r="DY6129" s="1" t="s">
        <v>186</v>
      </c>
      <c r="DZ6129" s="1" t="s">
        <v>186</v>
      </c>
      <c r="EA6129" s="1" t="s">
        <v>186</v>
      </c>
      <c r="EB6129" s="1" t="s">
        <v>186</v>
      </c>
      <c r="EC6129" s="1" t="s">
        <v>186</v>
      </c>
      <c r="ED6129" s="1" t="s">
        <v>186</v>
      </c>
      <c r="EE6129" s="1" t="s">
        <v>186</v>
      </c>
      <c r="EF6129" s="1" t="s">
        <v>186</v>
      </c>
      <c r="EG6129" s="1" t="s">
        <v>186</v>
      </c>
      <c r="EH6129" s="1" t="s">
        <v>186</v>
      </c>
      <c r="EI6129" s="1" t="s">
        <v>186</v>
      </c>
      <c r="EJ6129" s="1" t="s">
        <v>186</v>
      </c>
      <c r="EK6129" s="1" t="s">
        <v>186</v>
      </c>
      <c r="EL6129" s="1" t="s">
        <v>186</v>
      </c>
      <c r="EM6129" s="1" t="s">
        <v>186</v>
      </c>
      <c r="EN6129" s="1" t="s">
        <v>186</v>
      </c>
      <c r="EO6129" s="1" t="s">
        <v>186</v>
      </c>
      <c r="EP6129" s="1" t="s">
        <v>186</v>
      </c>
      <c r="EQ6129" s="1" t="s">
        <v>186</v>
      </c>
      <c r="ER6129" s="1" t="s">
        <v>186</v>
      </c>
      <c r="ES6129" s="1" t="s">
        <v>186</v>
      </c>
      <c r="ET6129" s="1" t="s">
        <v>186</v>
      </c>
      <c r="EU6129" s="1" t="s">
        <v>186</v>
      </c>
      <c r="EV6129" s="1" t="s">
        <v>186</v>
      </c>
      <c r="EW6129" s="1" t="s">
        <v>186</v>
      </c>
      <c r="EX6129" s="1" t="s">
        <v>186</v>
      </c>
      <c r="EY6129" s="1" t="s">
        <v>186</v>
      </c>
      <c r="EZ6129" s="1" t="s">
        <v>186</v>
      </c>
      <c r="FA6129" s="1" t="s">
        <v>186</v>
      </c>
      <c r="FB6129" s="1" t="s">
        <v>186</v>
      </c>
      <c r="FC6129" s="1" t="s">
        <v>186</v>
      </c>
      <c r="FD6129" s="1" t="s">
        <v>186</v>
      </c>
      <c r="FE6129" s="1" t="s">
        <v>186</v>
      </c>
      <c r="FF6129" s="1" t="s">
        <v>186</v>
      </c>
      <c r="FG6129" s="1" t="s">
        <v>186</v>
      </c>
      <c r="FH6129" s="1" t="s">
        <v>186</v>
      </c>
      <c r="FI6129" s="1" t="s">
        <v>186</v>
      </c>
      <c r="FJ6129" s="1" t="s">
        <v>186</v>
      </c>
      <c r="FK6129" s="1" t="s">
        <v>186</v>
      </c>
      <c r="FL6129" s="1" t="s">
        <v>186</v>
      </c>
      <c r="FM6129" s="1" t="s">
        <v>186</v>
      </c>
      <c r="FN6129" s="1" t="s">
        <v>186</v>
      </c>
      <c r="FO6129" s="1" t="s">
        <v>186</v>
      </c>
      <c r="FP6129" s="1" t="s">
        <v>186</v>
      </c>
      <c r="FQ6129" s="1" t="s">
        <v>186</v>
      </c>
      <c r="FR6129" s="1" t="s">
        <v>186</v>
      </c>
      <c r="FS6129" s="1" t="s">
        <v>186</v>
      </c>
      <c r="FT6129" s="1" t="s">
        <v>186</v>
      </c>
      <c r="FU6129" s="1" t="s">
        <v>186</v>
      </c>
      <c r="FV6129" s="1" t="s">
        <v>186</v>
      </c>
      <c r="FW6129" s="1" t="s">
        <v>186</v>
      </c>
      <c r="FX6129" s="1" t="s">
        <v>186</v>
      </c>
      <c r="FY6129" s="1" t="s">
        <v>186</v>
      </c>
      <c r="FZ6129" s="1" t="s">
        <v>186</v>
      </c>
      <c r="GA6129" s="1" t="s">
        <v>186</v>
      </c>
      <c r="GB6129" s="1" t="s">
        <v>186</v>
      </c>
      <c r="GC6129" s="1" t="s">
        <v>186</v>
      </c>
      <c r="GD6129" s="1" t="s">
        <v>186</v>
      </c>
    </row>
    <row r="6130" spans="1:186" x14ac:dyDescent="0.3">
      <c r="A6130" s="1" t="s">
        <v>71209</v>
      </c>
      <c r="B6130" s="1" t="s">
        <v>71210</v>
      </c>
      <c r="C6130" s="1" t="s">
        <v>71211</v>
      </c>
      <c r="D6130" s="1" t="s">
        <v>1283</v>
      </c>
      <c r="E6130" s="1" t="s">
        <v>972</v>
      </c>
      <c r="F6130" s="1" t="s">
        <v>487</v>
      </c>
      <c r="G6130" s="1" t="s">
        <v>186</v>
      </c>
      <c r="H6130" s="1" t="s">
        <v>186</v>
      </c>
      <c r="I6130" s="1" t="s">
        <v>186</v>
      </c>
      <c r="J6130" s="1" t="s">
        <v>186</v>
      </c>
      <c r="K6130" s="1" t="s">
        <v>71211</v>
      </c>
      <c r="L6130" s="1" t="s">
        <v>2571</v>
      </c>
      <c r="M6130" s="1" t="s">
        <v>2001</v>
      </c>
      <c r="N6130" s="1" t="s">
        <v>288</v>
      </c>
      <c r="O6130" s="1" t="s">
        <v>186</v>
      </c>
      <c r="P6130" s="1" t="s">
        <v>186</v>
      </c>
      <c r="Q6130" s="1" t="s">
        <v>186</v>
      </c>
      <c r="R6130" s="1" t="s">
        <v>186</v>
      </c>
      <c r="S6130" s="1" t="s">
        <v>71211</v>
      </c>
      <c r="T6130" s="1" t="s">
        <v>3102</v>
      </c>
      <c r="U6130" s="1" t="s">
        <v>548</v>
      </c>
      <c r="V6130" s="1" t="s">
        <v>440</v>
      </c>
      <c r="W6130" s="1" t="s">
        <v>186</v>
      </c>
      <c r="X6130" s="1" t="s">
        <v>186</v>
      </c>
      <c r="Y6130" s="1" t="s">
        <v>186</v>
      </c>
      <c r="Z6130" s="1" t="s">
        <v>186</v>
      </c>
      <c r="AA6130" s="1" t="s">
        <v>71211</v>
      </c>
      <c r="AB6130" s="1" t="s">
        <v>3511</v>
      </c>
      <c r="AC6130" s="1" t="s">
        <v>543</v>
      </c>
      <c r="AD6130" s="1" t="s">
        <v>1459</v>
      </c>
      <c r="AE6130" s="1" t="s">
        <v>186</v>
      </c>
      <c r="AF6130" s="1" t="s">
        <v>186</v>
      </c>
      <c r="AG6130" s="1" t="s">
        <v>186</v>
      </c>
      <c r="AH6130" s="1" t="s">
        <v>186</v>
      </c>
      <c r="AI6130" s="1" t="s">
        <v>71211</v>
      </c>
      <c r="AJ6130" s="1" t="s">
        <v>21769</v>
      </c>
      <c r="AK6130" s="1" t="s">
        <v>519</v>
      </c>
      <c r="AL6130" s="1" t="s">
        <v>487</v>
      </c>
      <c r="AM6130" s="1" t="s">
        <v>186</v>
      </c>
      <c r="AN6130" s="1" t="s">
        <v>186</v>
      </c>
      <c r="AO6130" s="1" t="s">
        <v>186</v>
      </c>
      <c r="AP6130" s="1" t="s">
        <v>186</v>
      </c>
      <c r="AQ6130" s="1" t="s">
        <v>71211</v>
      </c>
      <c r="AR6130" s="1" t="s">
        <v>4451</v>
      </c>
      <c r="AS6130" s="1" t="s">
        <v>690</v>
      </c>
      <c r="AT6130" s="1" t="s">
        <v>974</v>
      </c>
      <c r="AU6130" s="1" t="s">
        <v>186</v>
      </c>
      <c r="AV6130" s="1" t="s">
        <v>186</v>
      </c>
      <c r="AW6130" s="1" t="s">
        <v>186</v>
      </c>
      <c r="AX6130" s="1" t="s">
        <v>186</v>
      </c>
      <c r="AY6130" s="1" t="s">
        <v>71211</v>
      </c>
      <c r="AZ6130" s="1" t="s">
        <v>2830</v>
      </c>
      <c r="BA6130" s="1" t="s">
        <v>551</v>
      </c>
      <c r="BB6130" s="1" t="s">
        <v>1812</v>
      </c>
      <c r="BC6130" s="1" t="s">
        <v>186</v>
      </c>
      <c r="BD6130" s="1" t="s">
        <v>186</v>
      </c>
      <c r="BE6130" s="1" t="s">
        <v>186</v>
      </c>
      <c r="BF6130" s="1" t="s">
        <v>186</v>
      </c>
      <c r="BG6130" s="1" t="s">
        <v>71211</v>
      </c>
      <c r="BH6130" s="1" t="s">
        <v>50459</v>
      </c>
      <c r="BI6130" s="1" t="s">
        <v>828</v>
      </c>
      <c r="BJ6130" s="1" t="s">
        <v>42973</v>
      </c>
      <c r="BK6130" s="1" t="s">
        <v>186</v>
      </c>
      <c r="BL6130" s="1" t="s">
        <v>186</v>
      </c>
      <c r="BM6130" s="1" t="s">
        <v>186</v>
      </c>
      <c r="BN6130" s="1" t="s">
        <v>186</v>
      </c>
      <c r="BO6130" s="1" t="s">
        <v>71212</v>
      </c>
      <c r="BP6130" s="1" t="s">
        <v>2610</v>
      </c>
      <c r="BQ6130" s="1" t="s">
        <v>1442</v>
      </c>
      <c r="BR6130" s="1" t="s">
        <v>47746</v>
      </c>
      <c r="BS6130" s="1" t="s">
        <v>186</v>
      </c>
      <c r="BT6130" s="1" t="s">
        <v>186</v>
      </c>
      <c r="BU6130" s="1" t="s">
        <v>186</v>
      </c>
      <c r="BV6130" s="1" t="s">
        <v>186</v>
      </c>
      <c r="BW6130" s="1" t="s">
        <v>71212</v>
      </c>
      <c r="BX6130" s="1" t="s">
        <v>673</v>
      </c>
      <c r="BY6130" s="1" t="s">
        <v>226</v>
      </c>
      <c r="BZ6130" s="1" t="s">
        <v>47862</v>
      </c>
      <c r="CA6130" s="1" t="s">
        <v>186</v>
      </c>
      <c r="CB6130" s="1" t="s">
        <v>186</v>
      </c>
      <c r="CC6130" s="1" t="s">
        <v>186</v>
      </c>
      <c r="CD6130" s="1" t="s">
        <v>186</v>
      </c>
      <c r="CE6130" s="1" t="s">
        <v>71212</v>
      </c>
      <c r="CF6130" s="1" t="s">
        <v>2729</v>
      </c>
      <c r="CG6130" s="1" t="s">
        <v>1615</v>
      </c>
      <c r="CH6130" s="1" t="s">
        <v>71213</v>
      </c>
      <c r="CI6130" s="1" t="s">
        <v>186</v>
      </c>
      <c r="CJ6130" s="1" t="s">
        <v>186</v>
      </c>
      <c r="CK6130" s="1" t="s">
        <v>186</v>
      </c>
      <c r="CL6130" s="1" t="s">
        <v>186</v>
      </c>
      <c r="CM6130" s="1" t="s">
        <v>71212</v>
      </c>
      <c r="CN6130" s="1" t="s">
        <v>1912</v>
      </c>
      <c r="CO6130" s="1" t="s">
        <v>1207</v>
      </c>
      <c r="CP6130" s="1" t="s">
        <v>9083</v>
      </c>
      <c r="CQ6130" s="1" t="s">
        <v>186</v>
      </c>
      <c r="CR6130" s="1" t="s">
        <v>186</v>
      </c>
      <c r="CS6130" s="1" t="s">
        <v>186</v>
      </c>
      <c r="CT6130" s="1" t="s">
        <v>186</v>
      </c>
      <c r="CU6130" s="1" t="s">
        <v>71212</v>
      </c>
      <c r="CV6130" s="1" t="s">
        <v>1211</v>
      </c>
      <c r="CW6130" s="1" t="s">
        <v>833</v>
      </c>
      <c r="CX6130" s="1" t="s">
        <v>39072</v>
      </c>
      <c r="CY6130" s="1" t="s">
        <v>186</v>
      </c>
      <c r="CZ6130" s="1" t="s">
        <v>186</v>
      </c>
      <c r="DA6130" s="1" t="s">
        <v>186</v>
      </c>
      <c r="DB6130" s="1" t="s">
        <v>186</v>
      </c>
      <c r="DC6130" s="1" t="s">
        <v>71212</v>
      </c>
      <c r="DD6130" s="1" t="s">
        <v>2467</v>
      </c>
      <c r="DE6130" s="1" t="s">
        <v>1127</v>
      </c>
      <c r="DF6130" s="1" t="s">
        <v>71214</v>
      </c>
      <c r="DG6130" s="1" t="s">
        <v>186</v>
      </c>
      <c r="DH6130" s="1" t="s">
        <v>186</v>
      </c>
      <c r="DI6130" s="1" t="s">
        <v>186</v>
      </c>
      <c r="DJ6130" s="1" t="s">
        <v>186</v>
      </c>
      <c r="DK6130" s="1" t="s">
        <v>71212</v>
      </c>
      <c r="DL6130" s="1" t="s">
        <v>2412</v>
      </c>
      <c r="DM6130" s="1" t="s">
        <v>557</v>
      </c>
      <c r="DN6130" s="1" t="s">
        <v>5600</v>
      </c>
      <c r="DO6130" s="1" t="s">
        <v>186</v>
      </c>
      <c r="DP6130" s="1" t="s">
        <v>186</v>
      </c>
      <c r="DQ6130" s="1" t="s">
        <v>186</v>
      </c>
      <c r="DR6130" s="1" t="s">
        <v>186</v>
      </c>
      <c r="DS6130" s="1" t="s">
        <v>71212</v>
      </c>
      <c r="DT6130" s="1" t="s">
        <v>15159</v>
      </c>
      <c r="DU6130" s="1" t="s">
        <v>519</v>
      </c>
      <c r="DV6130" s="1" t="s">
        <v>526</v>
      </c>
      <c r="DW6130" s="1" t="s">
        <v>186</v>
      </c>
      <c r="DX6130" s="1" t="s">
        <v>186</v>
      </c>
      <c r="DY6130" s="1" t="s">
        <v>186</v>
      </c>
      <c r="DZ6130" s="1" t="s">
        <v>186</v>
      </c>
      <c r="EA6130" s="1" t="s">
        <v>71212</v>
      </c>
      <c r="EB6130" s="1" t="s">
        <v>727</v>
      </c>
      <c r="EC6130" s="1" t="s">
        <v>1387</v>
      </c>
      <c r="ED6130" s="1" t="s">
        <v>591</v>
      </c>
      <c r="EE6130" s="1" t="s">
        <v>186</v>
      </c>
      <c r="EF6130" s="1" t="s">
        <v>186</v>
      </c>
      <c r="EG6130" s="1" t="s">
        <v>186</v>
      </c>
      <c r="EH6130" s="1" t="s">
        <v>186</v>
      </c>
      <c r="EI6130" s="1" t="s">
        <v>71212</v>
      </c>
      <c r="EJ6130" s="1" t="s">
        <v>2414</v>
      </c>
      <c r="EK6130" s="1" t="s">
        <v>1847</v>
      </c>
      <c r="EL6130" s="1" t="s">
        <v>6946</v>
      </c>
      <c r="EM6130" s="1" t="s">
        <v>186</v>
      </c>
      <c r="EN6130" s="1" t="s">
        <v>186</v>
      </c>
      <c r="EO6130" s="1" t="s">
        <v>186</v>
      </c>
      <c r="EP6130" s="1" t="s">
        <v>186</v>
      </c>
      <c r="EQ6130" s="1" t="s">
        <v>71212</v>
      </c>
      <c r="ER6130" s="1" t="s">
        <v>1304</v>
      </c>
      <c r="ES6130" s="1" t="s">
        <v>538</v>
      </c>
      <c r="ET6130" s="1" t="s">
        <v>49863</v>
      </c>
      <c r="EU6130" s="1" t="s">
        <v>186</v>
      </c>
      <c r="EV6130" s="1" t="s">
        <v>186</v>
      </c>
      <c r="EW6130" s="1" t="s">
        <v>186</v>
      </c>
      <c r="EX6130" s="1" t="s">
        <v>186</v>
      </c>
      <c r="EY6130" s="1" t="s">
        <v>71212</v>
      </c>
      <c r="EZ6130" s="1" t="s">
        <v>1909</v>
      </c>
      <c r="FA6130" s="1" t="s">
        <v>352</v>
      </c>
      <c r="FB6130" s="1" t="s">
        <v>34206</v>
      </c>
      <c r="FC6130" s="1" t="s">
        <v>186</v>
      </c>
      <c r="FD6130" s="1" t="s">
        <v>186</v>
      </c>
      <c r="FE6130" s="1" t="s">
        <v>186</v>
      </c>
      <c r="FF6130" s="1" t="s">
        <v>186</v>
      </c>
      <c r="FG6130" s="1" t="s">
        <v>71212</v>
      </c>
      <c r="FH6130" s="1" t="s">
        <v>6505</v>
      </c>
      <c r="FI6130" s="1" t="s">
        <v>999</v>
      </c>
      <c r="FJ6130" s="1" t="s">
        <v>71215</v>
      </c>
      <c r="FK6130" s="1" t="s">
        <v>186</v>
      </c>
      <c r="FL6130" s="1" t="s">
        <v>186</v>
      </c>
      <c r="FM6130" s="1" t="s">
        <v>186</v>
      </c>
      <c r="FN6130" s="1" t="s">
        <v>186</v>
      </c>
      <c r="FO6130" s="1" t="s">
        <v>71216</v>
      </c>
      <c r="FP6130" s="1" t="s">
        <v>1691</v>
      </c>
      <c r="FQ6130" s="1" t="s">
        <v>396</v>
      </c>
      <c r="FR6130" s="1" t="s">
        <v>71217</v>
      </c>
      <c r="FS6130" s="1" t="s">
        <v>186</v>
      </c>
      <c r="FT6130" s="1" t="s">
        <v>186</v>
      </c>
      <c r="FU6130" s="1" t="s">
        <v>186</v>
      </c>
      <c r="FV6130" s="1" t="s">
        <v>186</v>
      </c>
      <c r="FW6130" s="1" t="s">
        <v>71216</v>
      </c>
      <c r="FX6130" s="1" t="s">
        <v>3352</v>
      </c>
      <c r="FY6130" s="1" t="s">
        <v>3934</v>
      </c>
      <c r="FZ6130" s="1" t="s">
        <v>10261</v>
      </c>
      <c r="GA6130" s="1" t="s">
        <v>186</v>
      </c>
      <c r="GB6130" s="1" t="s">
        <v>186</v>
      </c>
      <c r="GC6130" s="1" t="s">
        <v>186</v>
      </c>
      <c r="GD6130" s="1" t="s">
        <v>186</v>
      </c>
    </row>
    <row r="6131" spans="1:186" x14ac:dyDescent="0.3">
      <c r="A6131" s="1" t="s">
        <v>71218</v>
      </c>
      <c r="B6131" s="1" t="s">
        <v>71219</v>
      </c>
      <c r="C6131" s="1" t="s">
        <v>71220</v>
      </c>
      <c r="D6131" s="1" t="s">
        <v>748</v>
      </c>
      <c r="E6131" s="1" t="s">
        <v>850</v>
      </c>
      <c r="F6131" s="1" t="s">
        <v>2677</v>
      </c>
      <c r="G6131" s="1" t="s">
        <v>71220</v>
      </c>
      <c r="H6131" s="1" t="s">
        <v>748</v>
      </c>
      <c r="I6131" s="1" t="s">
        <v>850</v>
      </c>
      <c r="J6131" s="1" t="s">
        <v>34732</v>
      </c>
      <c r="K6131" s="1" t="s">
        <v>71220</v>
      </c>
      <c r="L6131" s="1" t="s">
        <v>748</v>
      </c>
      <c r="M6131" s="1" t="s">
        <v>493</v>
      </c>
      <c r="N6131" s="1" t="s">
        <v>288</v>
      </c>
      <c r="O6131" s="1" t="s">
        <v>71220</v>
      </c>
      <c r="P6131" s="1" t="s">
        <v>788</v>
      </c>
      <c r="Q6131" s="1" t="s">
        <v>498</v>
      </c>
      <c r="R6131" s="1" t="s">
        <v>490</v>
      </c>
      <c r="S6131" s="1" t="s">
        <v>186</v>
      </c>
      <c r="T6131" s="1" t="s">
        <v>186</v>
      </c>
      <c r="U6131" s="1" t="s">
        <v>186</v>
      </c>
      <c r="V6131" s="1" t="s">
        <v>186</v>
      </c>
      <c r="W6131" s="1" t="s">
        <v>71220</v>
      </c>
      <c r="X6131" s="1" t="s">
        <v>1031</v>
      </c>
      <c r="Y6131" s="1" t="s">
        <v>1387</v>
      </c>
      <c r="Z6131" s="1" t="s">
        <v>487</v>
      </c>
      <c r="AA6131" s="1" t="s">
        <v>186</v>
      </c>
      <c r="AB6131" s="1" t="s">
        <v>186</v>
      </c>
      <c r="AC6131" s="1" t="s">
        <v>186</v>
      </c>
      <c r="AD6131" s="1" t="s">
        <v>186</v>
      </c>
      <c r="AE6131" s="1" t="s">
        <v>71220</v>
      </c>
      <c r="AF6131" s="1" t="s">
        <v>186</v>
      </c>
      <c r="AG6131" s="1" t="s">
        <v>810</v>
      </c>
      <c r="AH6131" s="1" t="s">
        <v>487</v>
      </c>
      <c r="AI6131" s="1" t="s">
        <v>186</v>
      </c>
      <c r="AJ6131" s="1" t="s">
        <v>186</v>
      </c>
      <c r="AK6131" s="1" t="s">
        <v>186</v>
      </c>
      <c r="AL6131" s="1" t="s">
        <v>186</v>
      </c>
      <c r="AM6131" s="1" t="s">
        <v>71220</v>
      </c>
      <c r="AN6131" s="1" t="s">
        <v>186</v>
      </c>
      <c r="AO6131" s="1" t="s">
        <v>1058</v>
      </c>
      <c r="AP6131" s="1" t="s">
        <v>288</v>
      </c>
      <c r="AQ6131" s="1" t="s">
        <v>186</v>
      </c>
      <c r="AR6131" s="1" t="s">
        <v>186</v>
      </c>
      <c r="AS6131" s="1" t="s">
        <v>186</v>
      </c>
      <c r="AT6131" s="1" t="s">
        <v>186</v>
      </c>
      <c r="AU6131" s="1" t="s">
        <v>186</v>
      </c>
      <c r="AV6131" s="1" t="s">
        <v>186</v>
      </c>
      <c r="AW6131" s="1" t="s">
        <v>186</v>
      </c>
      <c r="AX6131" s="1" t="s">
        <v>186</v>
      </c>
      <c r="AY6131" s="1" t="s">
        <v>186</v>
      </c>
      <c r="AZ6131" s="1" t="s">
        <v>186</v>
      </c>
      <c r="BA6131" s="1" t="s">
        <v>186</v>
      </c>
      <c r="BB6131" s="1" t="s">
        <v>186</v>
      </c>
      <c r="BC6131" s="1" t="s">
        <v>186</v>
      </c>
      <c r="BD6131" s="1" t="s">
        <v>186</v>
      </c>
      <c r="BE6131" s="1" t="s">
        <v>186</v>
      </c>
      <c r="BF6131" s="1" t="s">
        <v>186</v>
      </c>
      <c r="BG6131" s="1" t="s">
        <v>186</v>
      </c>
      <c r="BH6131" s="1" t="s">
        <v>186</v>
      </c>
      <c r="BI6131" s="1" t="s">
        <v>186</v>
      </c>
      <c r="BJ6131" s="1" t="s">
        <v>186</v>
      </c>
      <c r="BK6131" s="1" t="s">
        <v>186</v>
      </c>
      <c r="BL6131" s="1" t="s">
        <v>186</v>
      </c>
      <c r="BM6131" s="1" t="s">
        <v>186</v>
      </c>
      <c r="BN6131" s="1" t="s">
        <v>186</v>
      </c>
      <c r="BO6131" s="1" t="s">
        <v>186</v>
      </c>
      <c r="BP6131" s="1" t="s">
        <v>186</v>
      </c>
      <c r="BQ6131" s="1" t="s">
        <v>186</v>
      </c>
      <c r="BR6131" s="1" t="s">
        <v>186</v>
      </c>
      <c r="BS6131" s="1" t="s">
        <v>186</v>
      </c>
      <c r="BT6131" s="1" t="s">
        <v>186</v>
      </c>
      <c r="BU6131" s="1" t="s">
        <v>186</v>
      </c>
      <c r="BV6131" s="1" t="s">
        <v>186</v>
      </c>
      <c r="BW6131" s="1" t="s">
        <v>186</v>
      </c>
      <c r="BX6131" s="1" t="s">
        <v>186</v>
      </c>
      <c r="BY6131" s="1" t="s">
        <v>186</v>
      </c>
      <c r="BZ6131" s="1" t="s">
        <v>186</v>
      </c>
      <c r="CA6131" s="1" t="s">
        <v>186</v>
      </c>
      <c r="CB6131" s="1" t="s">
        <v>186</v>
      </c>
      <c r="CC6131" s="1" t="s">
        <v>186</v>
      </c>
      <c r="CD6131" s="1" t="s">
        <v>186</v>
      </c>
      <c r="CE6131" s="1" t="s">
        <v>186</v>
      </c>
      <c r="CF6131" s="1" t="s">
        <v>186</v>
      </c>
      <c r="CG6131" s="1" t="s">
        <v>186</v>
      </c>
      <c r="CH6131" s="1" t="s">
        <v>186</v>
      </c>
      <c r="CI6131" s="1" t="s">
        <v>186</v>
      </c>
      <c r="CJ6131" s="1" t="s">
        <v>186</v>
      </c>
      <c r="CK6131" s="1" t="s">
        <v>186</v>
      </c>
      <c r="CL6131" s="1" t="s">
        <v>186</v>
      </c>
      <c r="CM6131" s="1" t="s">
        <v>186</v>
      </c>
      <c r="CN6131" s="1" t="s">
        <v>186</v>
      </c>
      <c r="CO6131" s="1" t="s">
        <v>186</v>
      </c>
      <c r="CP6131" s="1" t="s">
        <v>186</v>
      </c>
      <c r="CQ6131" s="1" t="s">
        <v>186</v>
      </c>
      <c r="CR6131" s="1" t="s">
        <v>186</v>
      </c>
      <c r="CS6131" s="1" t="s">
        <v>186</v>
      </c>
      <c r="CT6131" s="1" t="s">
        <v>186</v>
      </c>
      <c r="CU6131" s="1" t="s">
        <v>186</v>
      </c>
      <c r="CV6131" s="1" t="s">
        <v>186</v>
      </c>
      <c r="CW6131" s="1" t="s">
        <v>186</v>
      </c>
      <c r="CX6131" s="1" t="s">
        <v>186</v>
      </c>
      <c r="CY6131" s="1" t="s">
        <v>186</v>
      </c>
      <c r="CZ6131" s="1" t="s">
        <v>186</v>
      </c>
      <c r="DA6131" s="1" t="s">
        <v>186</v>
      </c>
      <c r="DB6131" s="1" t="s">
        <v>186</v>
      </c>
      <c r="DC6131" s="1" t="s">
        <v>186</v>
      </c>
      <c r="DD6131" s="1" t="s">
        <v>186</v>
      </c>
      <c r="DE6131" s="1" t="s">
        <v>186</v>
      </c>
      <c r="DF6131" s="1" t="s">
        <v>186</v>
      </c>
      <c r="DG6131" s="1" t="s">
        <v>186</v>
      </c>
      <c r="DH6131" s="1" t="s">
        <v>186</v>
      </c>
      <c r="DI6131" s="1" t="s">
        <v>186</v>
      </c>
      <c r="DJ6131" s="1" t="s">
        <v>186</v>
      </c>
      <c r="DK6131" s="1" t="s">
        <v>186</v>
      </c>
      <c r="DL6131" s="1" t="s">
        <v>186</v>
      </c>
      <c r="DM6131" s="1" t="s">
        <v>186</v>
      </c>
      <c r="DN6131" s="1" t="s">
        <v>186</v>
      </c>
      <c r="DO6131" s="1" t="s">
        <v>186</v>
      </c>
      <c r="DP6131" s="1" t="s">
        <v>186</v>
      </c>
      <c r="DQ6131" s="1" t="s">
        <v>186</v>
      </c>
      <c r="DR6131" s="1" t="s">
        <v>186</v>
      </c>
      <c r="DS6131" s="1" t="s">
        <v>186</v>
      </c>
      <c r="DT6131" s="1" t="s">
        <v>186</v>
      </c>
      <c r="DU6131" s="1" t="s">
        <v>186</v>
      </c>
      <c r="DV6131" s="1" t="s">
        <v>186</v>
      </c>
      <c r="DW6131" s="1" t="s">
        <v>186</v>
      </c>
      <c r="DX6131" s="1" t="s">
        <v>186</v>
      </c>
      <c r="DY6131" s="1" t="s">
        <v>186</v>
      </c>
      <c r="DZ6131" s="1" t="s">
        <v>186</v>
      </c>
      <c r="EA6131" s="1" t="s">
        <v>186</v>
      </c>
      <c r="EB6131" s="1" t="s">
        <v>186</v>
      </c>
      <c r="EC6131" s="1" t="s">
        <v>186</v>
      </c>
      <c r="ED6131" s="1" t="s">
        <v>186</v>
      </c>
      <c r="EE6131" s="1" t="s">
        <v>186</v>
      </c>
      <c r="EF6131" s="1" t="s">
        <v>186</v>
      </c>
      <c r="EG6131" s="1" t="s">
        <v>186</v>
      </c>
      <c r="EH6131" s="1" t="s">
        <v>186</v>
      </c>
      <c r="EI6131" s="1" t="s">
        <v>186</v>
      </c>
      <c r="EJ6131" s="1" t="s">
        <v>186</v>
      </c>
      <c r="EK6131" s="1" t="s">
        <v>186</v>
      </c>
      <c r="EL6131" s="1" t="s">
        <v>186</v>
      </c>
      <c r="EM6131" s="1" t="s">
        <v>186</v>
      </c>
      <c r="EN6131" s="1" t="s">
        <v>186</v>
      </c>
      <c r="EO6131" s="1" t="s">
        <v>186</v>
      </c>
      <c r="EP6131" s="1" t="s">
        <v>186</v>
      </c>
      <c r="EQ6131" s="1" t="s">
        <v>186</v>
      </c>
      <c r="ER6131" s="1" t="s">
        <v>186</v>
      </c>
      <c r="ES6131" s="1" t="s">
        <v>186</v>
      </c>
      <c r="ET6131" s="1" t="s">
        <v>186</v>
      </c>
      <c r="EU6131" s="1" t="s">
        <v>186</v>
      </c>
      <c r="EV6131" s="1" t="s">
        <v>186</v>
      </c>
      <c r="EW6131" s="1" t="s">
        <v>186</v>
      </c>
      <c r="EX6131" s="1" t="s">
        <v>186</v>
      </c>
      <c r="EY6131" s="1" t="s">
        <v>186</v>
      </c>
      <c r="EZ6131" s="1" t="s">
        <v>186</v>
      </c>
      <c r="FA6131" s="1" t="s">
        <v>186</v>
      </c>
      <c r="FB6131" s="1" t="s">
        <v>186</v>
      </c>
      <c r="FC6131" s="1" t="s">
        <v>186</v>
      </c>
      <c r="FD6131" s="1" t="s">
        <v>186</v>
      </c>
      <c r="FE6131" s="1" t="s">
        <v>186</v>
      </c>
      <c r="FF6131" s="1" t="s">
        <v>186</v>
      </c>
      <c r="FG6131" s="1" t="s">
        <v>186</v>
      </c>
      <c r="FH6131" s="1" t="s">
        <v>186</v>
      </c>
      <c r="FI6131" s="1" t="s">
        <v>186</v>
      </c>
      <c r="FJ6131" s="1" t="s">
        <v>186</v>
      </c>
      <c r="FK6131" s="1" t="s">
        <v>186</v>
      </c>
      <c r="FL6131" s="1" t="s">
        <v>186</v>
      </c>
      <c r="FM6131" s="1" t="s">
        <v>186</v>
      </c>
      <c r="FN6131" s="1" t="s">
        <v>186</v>
      </c>
      <c r="FO6131" s="1" t="s">
        <v>186</v>
      </c>
      <c r="FP6131" s="1" t="s">
        <v>186</v>
      </c>
      <c r="FQ6131" s="1" t="s">
        <v>186</v>
      </c>
      <c r="FR6131" s="1" t="s">
        <v>186</v>
      </c>
      <c r="FS6131" s="1" t="s">
        <v>186</v>
      </c>
      <c r="FT6131" s="1" t="s">
        <v>186</v>
      </c>
      <c r="FU6131" s="1" t="s">
        <v>186</v>
      </c>
      <c r="FV6131" s="1" t="s">
        <v>186</v>
      </c>
      <c r="FW6131" s="1" t="s">
        <v>186</v>
      </c>
      <c r="FX6131" s="1" t="s">
        <v>186</v>
      </c>
      <c r="FY6131" s="1" t="s">
        <v>186</v>
      </c>
      <c r="FZ6131" s="1" t="s">
        <v>186</v>
      </c>
      <c r="GA6131" s="1" t="s">
        <v>186</v>
      </c>
      <c r="GB6131" s="1" t="s">
        <v>186</v>
      </c>
      <c r="GC6131" s="1" t="s">
        <v>186</v>
      </c>
      <c r="GD6131" s="1" t="s">
        <v>186</v>
      </c>
    </row>
    <row r="6132" spans="1:186" x14ac:dyDescent="0.3">
      <c r="A6132" s="1" t="s">
        <v>71221</v>
      </c>
      <c r="B6132" s="1" t="s">
        <v>71222</v>
      </c>
      <c r="C6132" s="1" t="s">
        <v>186</v>
      </c>
      <c r="D6132" s="1" t="s">
        <v>186</v>
      </c>
      <c r="E6132" s="1" t="s">
        <v>186</v>
      </c>
      <c r="F6132" s="1" t="s">
        <v>186</v>
      </c>
      <c r="G6132" s="1" t="s">
        <v>186</v>
      </c>
      <c r="H6132" s="1" t="s">
        <v>186</v>
      </c>
      <c r="I6132" s="1" t="s">
        <v>186</v>
      </c>
      <c r="J6132" s="1" t="s">
        <v>186</v>
      </c>
      <c r="K6132" s="1" t="s">
        <v>186</v>
      </c>
      <c r="L6132" s="1" t="s">
        <v>186</v>
      </c>
      <c r="M6132" s="1" t="s">
        <v>186</v>
      </c>
      <c r="N6132" s="1" t="s">
        <v>186</v>
      </c>
      <c r="O6132" s="1" t="s">
        <v>186</v>
      </c>
      <c r="P6132" s="1" t="s">
        <v>186</v>
      </c>
      <c r="Q6132" s="1" t="s">
        <v>186</v>
      </c>
      <c r="R6132" s="1" t="s">
        <v>186</v>
      </c>
      <c r="S6132" s="1" t="s">
        <v>186</v>
      </c>
      <c r="T6132" s="1" t="s">
        <v>186</v>
      </c>
      <c r="U6132" s="1" t="s">
        <v>186</v>
      </c>
      <c r="V6132" s="1" t="s">
        <v>186</v>
      </c>
      <c r="W6132" s="1" t="s">
        <v>186</v>
      </c>
      <c r="X6132" s="1" t="s">
        <v>186</v>
      </c>
      <c r="Y6132" s="1" t="s">
        <v>186</v>
      </c>
      <c r="Z6132" s="1" t="s">
        <v>186</v>
      </c>
      <c r="AA6132" s="1" t="s">
        <v>186</v>
      </c>
      <c r="AB6132" s="1" t="s">
        <v>186</v>
      </c>
      <c r="AC6132" s="1" t="s">
        <v>186</v>
      </c>
      <c r="AD6132" s="1" t="s">
        <v>186</v>
      </c>
      <c r="AE6132" s="1" t="s">
        <v>186</v>
      </c>
      <c r="AF6132" s="1" t="s">
        <v>186</v>
      </c>
      <c r="AG6132" s="1" t="s">
        <v>186</v>
      </c>
      <c r="AH6132" s="1" t="s">
        <v>186</v>
      </c>
      <c r="AI6132" s="1" t="s">
        <v>186</v>
      </c>
      <c r="AJ6132" s="1" t="s">
        <v>186</v>
      </c>
      <c r="AK6132" s="1" t="s">
        <v>186</v>
      </c>
      <c r="AL6132" s="1" t="s">
        <v>186</v>
      </c>
      <c r="AM6132" s="1" t="s">
        <v>186</v>
      </c>
      <c r="AN6132" s="1" t="s">
        <v>186</v>
      </c>
      <c r="AO6132" s="1" t="s">
        <v>186</v>
      </c>
      <c r="AP6132" s="1" t="s">
        <v>186</v>
      </c>
      <c r="AQ6132" s="1" t="s">
        <v>186</v>
      </c>
      <c r="AR6132" s="1" t="s">
        <v>186</v>
      </c>
      <c r="AS6132" s="1" t="s">
        <v>186</v>
      </c>
      <c r="AT6132" s="1" t="s">
        <v>186</v>
      </c>
      <c r="AU6132" s="1" t="s">
        <v>186</v>
      </c>
      <c r="AV6132" s="1" t="s">
        <v>186</v>
      </c>
      <c r="AW6132" s="1" t="s">
        <v>186</v>
      </c>
      <c r="AX6132" s="1" t="s">
        <v>186</v>
      </c>
      <c r="AY6132" s="1" t="s">
        <v>186</v>
      </c>
      <c r="AZ6132" s="1" t="s">
        <v>186</v>
      </c>
      <c r="BA6132" s="1" t="s">
        <v>186</v>
      </c>
      <c r="BB6132" s="1" t="s">
        <v>186</v>
      </c>
      <c r="BC6132" s="1" t="s">
        <v>186</v>
      </c>
      <c r="BD6132" s="1" t="s">
        <v>186</v>
      </c>
      <c r="BE6132" s="1" t="s">
        <v>186</v>
      </c>
      <c r="BF6132" s="1" t="s">
        <v>186</v>
      </c>
      <c r="BG6132" s="1" t="s">
        <v>186</v>
      </c>
      <c r="BH6132" s="1" t="s">
        <v>186</v>
      </c>
      <c r="BI6132" s="1" t="s">
        <v>186</v>
      </c>
      <c r="BJ6132" s="1" t="s">
        <v>186</v>
      </c>
      <c r="BK6132" s="1" t="s">
        <v>186</v>
      </c>
      <c r="BL6132" s="1" t="s">
        <v>186</v>
      </c>
      <c r="BM6132" s="1" t="s">
        <v>186</v>
      </c>
      <c r="BN6132" s="1" t="s">
        <v>186</v>
      </c>
      <c r="BO6132" s="1" t="s">
        <v>186</v>
      </c>
      <c r="BP6132" s="1" t="s">
        <v>186</v>
      </c>
      <c r="BQ6132" s="1" t="s">
        <v>186</v>
      </c>
      <c r="BR6132" s="1" t="s">
        <v>186</v>
      </c>
      <c r="BS6132" s="1" t="s">
        <v>186</v>
      </c>
      <c r="BT6132" s="1" t="s">
        <v>186</v>
      </c>
      <c r="BU6132" s="1" t="s">
        <v>186</v>
      </c>
      <c r="BV6132" s="1" t="s">
        <v>186</v>
      </c>
      <c r="BW6132" s="1" t="s">
        <v>186</v>
      </c>
      <c r="BX6132" s="1" t="s">
        <v>186</v>
      </c>
      <c r="BY6132" s="1" t="s">
        <v>186</v>
      </c>
      <c r="BZ6132" s="1" t="s">
        <v>186</v>
      </c>
      <c r="CA6132" s="1" t="s">
        <v>186</v>
      </c>
      <c r="CB6132" s="1" t="s">
        <v>186</v>
      </c>
      <c r="CC6132" s="1" t="s">
        <v>186</v>
      </c>
      <c r="CD6132" s="1" t="s">
        <v>186</v>
      </c>
      <c r="CE6132" s="1" t="s">
        <v>186</v>
      </c>
      <c r="CF6132" s="1" t="s">
        <v>186</v>
      </c>
      <c r="CG6132" s="1" t="s">
        <v>186</v>
      </c>
      <c r="CH6132" s="1" t="s">
        <v>186</v>
      </c>
      <c r="CI6132" s="1" t="s">
        <v>186</v>
      </c>
      <c r="CJ6132" s="1" t="s">
        <v>186</v>
      </c>
      <c r="CK6132" s="1" t="s">
        <v>186</v>
      </c>
      <c r="CL6132" s="1" t="s">
        <v>186</v>
      </c>
      <c r="CM6132" s="1" t="s">
        <v>186</v>
      </c>
      <c r="CN6132" s="1" t="s">
        <v>186</v>
      </c>
      <c r="CO6132" s="1" t="s">
        <v>186</v>
      </c>
      <c r="CP6132" s="1" t="s">
        <v>186</v>
      </c>
      <c r="CQ6132" s="1" t="s">
        <v>186</v>
      </c>
      <c r="CR6132" s="1" t="s">
        <v>186</v>
      </c>
      <c r="CS6132" s="1" t="s">
        <v>186</v>
      </c>
      <c r="CT6132" s="1" t="s">
        <v>186</v>
      </c>
      <c r="CU6132" s="1" t="s">
        <v>186</v>
      </c>
      <c r="CV6132" s="1" t="s">
        <v>186</v>
      </c>
      <c r="CW6132" s="1" t="s">
        <v>186</v>
      </c>
      <c r="CX6132" s="1" t="s">
        <v>186</v>
      </c>
      <c r="CY6132" s="1" t="s">
        <v>186</v>
      </c>
      <c r="CZ6132" s="1" t="s">
        <v>186</v>
      </c>
      <c r="DA6132" s="1" t="s">
        <v>186</v>
      </c>
      <c r="DB6132" s="1" t="s">
        <v>186</v>
      </c>
      <c r="DC6132" s="1" t="s">
        <v>186</v>
      </c>
      <c r="DD6132" s="1" t="s">
        <v>186</v>
      </c>
      <c r="DE6132" s="1" t="s">
        <v>186</v>
      </c>
      <c r="DF6132" s="1" t="s">
        <v>186</v>
      </c>
      <c r="DG6132" s="1" t="s">
        <v>186</v>
      </c>
      <c r="DH6132" s="1" t="s">
        <v>186</v>
      </c>
      <c r="DI6132" s="1" t="s">
        <v>186</v>
      </c>
      <c r="DJ6132" s="1" t="s">
        <v>186</v>
      </c>
      <c r="DK6132" s="1" t="s">
        <v>186</v>
      </c>
      <c r="DL6132" s="1" t="s">
        <v>186</v>
      </c>
      <c r="DM6132" s="1" t="s">
        <v>186</v>
      </c>
      <c r="DN6132" s="1" t="s">
        <v>186</v>
      </c>
      <c r="DO6132" s="1" t="s">
        <v>186</v>
      </c>
      <c r="DP6132" s="1" t="s">
        <v>186</v>
      </c>
      <c r="DQ6132" s="1" t="s">
        <v>186</v>
      </c>
      <c r="DR6132" s="1" t="s">
        <v>186</v>
      </c>
      <c r="DS6132" s="1" t="s">
        <v>186</v>
      </c>
      <c r="DT6132" s="1" t="s">
        <v>186</v>
      </c>
      <c r="DU6132" s="1" t="s">
        <v>186</v>
      </c>
      <c r="DV6132" s="1" t="s">
        <v>186</v>
      </c>
      <c r="DW6132" s="1" t="s">
        <v>186</v>
      </c>
      <c r="DX6132" s="1" t="s">
        <v>186</v>
      </c>
      <c r="DY6132" s="1" t="s">
        <v>186</v>
      </c>
      <c r="DZ6132" s="1" t="s">
        <v>186</v>
      </c>
      <c r="EA6132" s="1" t="s">
        <v>186</v>
      </c>
      <c r="EB6132" s="1" t="s">
        <v>186</v>
      </c>
      <c r="EC6132" s="1" t="s">
        <v>186</v>
      </c>
      <c r="ED6132" s="1" t="s">
        <v>186</v>
      </c>
      <c r="EE6132" s="1" t="s">
        <v>186</v>
      </c>
      <c r="EF6132" s="1" t="s">
        <v>186</v>
      </c>
      <c r="EG6132" s="1" t="s">
        <v>186</v>
      </c>
      <c r="EH6132" s="1" t="s">
        <v>186</v>
      </c>
      <c r="EI6132" s="1" t="s">
        <v>186</v>
      </c>
      <c r="EJ6132" s="1" t="s">
        <v>186</v>
      </c>
      <c r="EK6132" s="1" t="s">
        <v>186</v>
      </c>
      <c r="EL6132" s="1" t="s">
        <v>186</v>
      </c>
      <c r="EM6132" s="1" t="s">
        <v>186</v>
      </c>
      <c r="EN6132" s="1" t="s">
        <v>186</v>
      </c>
      <c r="EO6132" s="1" t="s">
        <v>186</v>
      </c>
      <c r="EP6132" s="1" t="s">
        <v>186</v>
      </c>
      <c r="EQ6132" s="1" t="s">
        <v>46233</v>
      </c>
      <c r="ER6132" s="1" t="s">
        <v>5908</v>
      </c>
      <c r="ES6132" s="1" t="s">
        <v>723</v>
      </c>
      <c r="ET6132" s="1" t="s">
        <v>14055</v>
      </c>
      <c r="EU6132" s="1" t="s">
        <v>186</v>
      </c>
      <c r="EV6132" s="1" t="s">
        <v>186</v>
      </c>
      <c r="EW6132" s="1" t="s">
        <v>186</v>
      </c>
      <c r="EX6132" s="1" t="s">
        <v>186</v>
      </c>
      <c r="EY6132" s="1" t="s">
        <v>46233</v>
      </c>
      <c r="EZ6132" s="1" t="s">
        <v>10620</v>
      </c>
      <c r="FA6132" s="1" t="s">
        <v>1899</v>
      </c>
      <c r="FB6132" s="1" t="s">
        <v>21197</v>
      </c>
      <c r="FC6132" s="1" t="s">
        <v>186</v>
      </c>
      <c r="FD6132" s="1" t="s">
        <v>186</v>
      </c>
      <c r="FE6132" s="1" t="s">
        <v>186</v>
      </c>
      <c r="FF6132" s="1" t="s">
        <v>186</v>
      </c>
      <c r="FG6132" s="1" t="s">
        <v>46233</v>
      </c>
      <c r="FH6132" s="1" t="s">
        <v>23568</v>
      </c>
      <c r="FI6132" s="1" t="s">
        <v>3102</v>
      </c>
      <c r="FJ6132" s="1" t="s">
        <v>1520</v>
      </c>
      <c r="FK6132" s="1" t="s">
        <v>186</v>
      </c>
      <c r="FL6132" s="1" t="s">
        <v>186</v>
      </c>
      <c r="FM6132" s="1" t="s">
        <v>186</v>
      </c>
      <c r="FN6132" s="1" t="s">
        <v>186</v>
      </c>
      <c r="FO6132" s="1" t="s">
        <v>71223</v>
      </c>
      <c r="FP6132" s="1" t="s">
        <v>9854</v>
      </c>
      <c r="FQ6132" s="1" t="s">
        <v>2430</v>
      </c>
      <c r="FR6132" s="1" t="s">
        <v>1914</v>
      </c>
      <c r="FS6132" s="1" t="s">
        <v>186</v>
      </c>
      <c r="FT6132" s="1" t="s">
        <v>186</v>
      </c>
      <c r="FU6132" s="1" t="s">
        <v>186</v>
      </c>
      <c r="FV6132" s="1" t="s">
        <v>186</v>
      </c>
      <c r="FW6132" s="1" t="s">
        <v>71224</v>
      </c>
      <c r="FX6132" s="1" t="s">
        <v>953</v>
      </c>
      <c r="FY6132" s="1" t="s">
        <v>4817</v>
      </c>
      <c r="FZ6132" s="1" t="s">
        <v>1856</v>
      </c>
      <c r="GA6132" s="1" t="s">
        <v>186</v>
      </c>
      <c r="GB6132" s="1" t="s">
        <v>186</v>
      </c>
      <c r="GC6132" s="1" t="s">
        <v>186</v>
      </c>
      <c r="GD6132" s="1" t="s">
        <v>186</v>
      </c>
    </row>
    <row r="6133" spans="1:186" x14ac:dyDescent="0.3">
      <c r="A6133" s="1" t="s">
        <v>71225</v>
      </c>
      <c r="B6133" s="1" t="s">
        <v>71226</v>
      </c>
      <c r="C6133" s="1" t="s">
        <v>186</v>
      </c>
      <c r="D6133" s="1" t="s">
        <v>186</v>
      </c>
      <c r="E6133" s="1" t="s">
        <v>186</v>
      </c>
      <c r="F6133" s="1" t="s">
        <v>54655</v>
      </c>
      <c r="G6133" s="1" t="s">
        <v>186</v>
      </c>
      <c r="H6133" s="1" t="s">
        <v>186</v>
      </c>
      <c r="I6133" s="1" t="s">
        <v>186</v>
      </c>
      <c r="J6133" s="1" t="s">
        <v>186</v>
      </c>
      <c r="K6133" s="1" t="s">
        <v>71227</v>
      </c>
      <c r="L6133" s="1" t="s">
        <v>788</v>
      </c>
      <c r="M6133" s="1" t="s">
        <v>1564</v>
      </c>
      <c r="N6133" s="1" t="s">
        <v>1205</v>
      </c>
      <c r="O6133" s="1" t="s">
        <v>186</v>
      </c>
      <c r="P6133" s="1" t="s">
        <v>186</v>
      </c>
      <c r="Q6133" s="1" t="s">
        <v>186</v>
      </c>
      <c r="R6133" s="1" t="s">
        <v>186</v>
      </c>
      <c r="S6133" s="1" t="s">
        <v>71227</v>
      </c>
      <c r="T6133" s="1" t="s">
        <v>788</v>
      </c>
      <c r="U6133" s="1" t="s">
        <v>1052</v>
      </c>
      <c r="V6133" s="1" t="s">
        <v>591</v>
      </c>
      <c r="W6133" s="1" t="s">
        <v>186</v>
      </c>
      <c r="X6133" s="1" t="s">
        <v>186</v>
      </c>
      <c r="Y6133" s="1" t="s">
        <v>186</v>
      </c>
      <c r="Z6133" s="1" t="s">
        <v>186</v>
      </c>
      <c r="AA6133" s="1" t="s">
        <v>186</v>
      </c>
      <c r="AB6133" s="1" t="s">
        <v>186</v>
      </c>
      <c r="AC6133" s="1" t="s">
        <v>186</v>
      </c>
      <c r="AD6133" s="1" t="s">
        <v>186</v>
      </c>
      <c r="AE6133" s="1" t="s">
        <v>186</v>
      </c>
      <c r="AF6133" s="1" t="s">
        <v>186</v>
      </c>
      <c r="AG6133" s="1" t="s">
        <v>186</v>
      </c>
      <c r="AH6133" s="1" t="s">
        <v>186</v>
      </c>
      <c r="AI6133" s="1" t="s">
        <v>186</v>
      </c>
      <c r="AJ6133" s="1" t="s">
        <v>186</v>
      </c>
      <c r="AK6133" s="1" t="s">
        <v>186</v>
      </c>
      <c r="AL6133" s="1" t="s">
        <v>186</v>
      </c>
      <c r="AM6133" s="1" t="s">
        <v>186</v>
      </c>
      <c r="AN6133" s="1" t="s">
        <v>186</v>
      </c>
      <c r="AO6133" s="1" t="s">
        <v>186</v>
      </c>
      <c r="AP6133" s="1" t="s">
        <v>186</v>
      </c>
      <c r="AQ6133" s="1" t="s">
        <v>186</v>
      </c>
      <c r="AR6133" s="1" t="s">
        <v>186</v>
      </c>
      <c r="AS6133" s="1" t="s">
        <v>186</v>
      </c>
      <c r="AT6133" s="1" t="s">
        <v>186</v>
      </c>
      <c r="AU6133" s="1" t="s">
        <v>186</v>
      </c>
      <c r="AV6133" s="1" t="s">
        <v>186</v>
      </c>
      <c r="AW6133" s="1" t="s">
        <v>186</v>
      </c>
      <c r="AX6133" s="1" t="s">
        <v>186</v>
      </c>
      <c r="AY6133" s="1" t="s">
        <v>186</v>
      </c>
      <c r="AZ6133" s="1" t="s">
        <v>186</v>
      </c>
      <c r="BA6133" s="1" t="s">
        <v>186</v>
      </c>
      <c r="BB6133" s="1" t="s">
        <v>186</v>
      </c>
      <c r="BC6133" s="1" t="s">
        <v>186</v>
      </c>
      <c r="BD6133" s="1" t="s">
        <v>186</v>
      </c>
      <c r="BE6133" s="1" t="s">
        <v>186</v>
      </c>
      <c r="BF6133" s="1" t="s">
        <v>186</v>
      </c>
      <c r="BG6133" s="1" t="s">
        <v>186</v>
      </c>
      <c r="BH6133" s="1" t="s">
        <v>186</v>
      </c>
      <c r="BI6133" s="1" t="s">
        <v>186</v>
      </c>
      <c r="BJ6133" s="1" t="s">
        <v>186</v>
      </c>
      <c r="BK6133" s="1" t="s">
        <v>186</v>
      </c>
      <c r="BL6133" s="1" t="s">
        <v>186</v>
      </c>
      <c r="BM6133" s="1" t="s">
        <v>186</v>
      </c>
      <c r="BN6133" s="1" t="s">
        <v>186</v>
      </c>
      <c r="BO6133" s="1" t="s">
        <v>186</v>
      </c>
      <c r="BP6133" s="1" t="s">
        <v>186</v>
      </c>
      <c r="BQ6133" s="1" t="s">
        <v>186</v>
      </c>
      <c r="BR6133" s="1" t="s">
        <v>186</v>
      </c>
      <c r="BS6133" s="1" t="s">
        <v>186</v>
      </c>
      <c r="BT6133" s="1" t="s">
        <v>186</v>
      </c>
      <c r="BU6133" s="1" t="s">
        <v>186</v>
      </c>
      <c r="BV6133" s="1" t="s">
        <v>186</v>
      </c>
      <c r="BW6133" s="1" t="s">
        <v>186</v>
      </c>
      <c r="BX6133" s="1" t="s">
        <v>186</v>
      </c>
      <c r="BY6133" s="1" t="s">
        <v>186</v>
      </c>
      <c r="BZ6133" s="1" t="s">
        <v>186</v>
      </c>
      <c r="CA6133" s="1" t="s">
        <v>186</v>
      </c>
      <c r="CB6133" s="1" t="s">
        <v>186</v>
      </c>
      <c r="CC6133" s="1" t="s">
        <v>186</v>
      </c>
      <c r="CD6133" s="1" t="s">
        <v>186</v>
      </c>
      <c r="CE6133" s="1" t="s">
        <v>186</v>
      </c>
      <c r="CF6133" s="1" t="s">
        <v>186</v>
      </c>
      <c r="CG6133" s="1" t="s">
        <v>186</v>
      </c>
      <c r="CH6133" s="1" t="s">
        <v>186</v>
      </c>
      <c r="CI6133" s="1" t="s">
        <v>186</v>
      </c>
      <c r="CJ6133" s="1" t="s">
        <v>186</v>
      </c>
      <c r="CK6133" s="1" t="s">
        <v>186</v>
      </c>
      <c r="CL6133" s="1" t="s">
        <v>186</v>
      </c>
      <c r="CM6133" s="1" t="s">
        <v>186</v>
      </c>
      <c r="CN6133" s="1" t="s">
        <v>186</v>
      </c>
      <c r="CO6133" s="1" t="s">
        <v>186</v>
      </c>
      <c r="CP6133" s="1" t="s">
        <v>186</v>
      </c>
      <c r="CQ6133" s="1" t="s">
        <v>186</v>
      </c>
      <c r="CR6133" s="1" t="s">
        <v>186</v>
      </c>
      <c r="CS6133" s="1" t="s">
        <v>186</v>
      </c>
      <c r="CT6133" s="1" t="s">
        <v>186</v>
      </c>
      <c r="CU6133" s="1" t="s">
        <v>186</v>
      </c>
      <c r="CV6133" s="1" t="s">
        <v>186</v>
      </c>
      <c r="CW6133" s="1" t="s">
        <v>186</v>
      </c>
      <c r="CX6133" s="1" t="s">
        <v>186</v>
      </c>
      <c r="CY6133" s="1" t="s">
        <v>186</v>
      </c>
      <c r="CZ6133" s="1" t="s">
        <v>186</v>
      </c>
      <c r="DA6133" s="1" t="s">
        <v>186</v>
      </c>
      <c r="DB6133" s="1" t="s">
        <v>186</v>
      </c>
      <c r="DC6133" s="1" t="s">
        <v>186</v>
      </c>
      <c r="DD6133" s="1" t="s">
        <v>186</v>
      </c>
      <c r="DE6133" s="1" t="s">
        <v>186</v>
      </c>
      <c r="DF6133" s="1" t="s">
        <v>186</v>
      </c>
      <c r="DG6133" s="1" t="s">
        <v>186</v>
      </c>
      <c r="DH6133" s="1" t="s">
        <v>186</v>
      </c>
      <c r="DI6133" s="1" t="s">
        <v>186</v>
      </c>
      <c r="DJ6133" s="1" t="s">
        <v>186</v>
      </c>
      <c r="DK6133" s="1" t="s">
        <v>186</v>
      </c>
      <c r="DL6133" s="1" t="s">
        <v>186</v>
      </c>
      <c r="DM6133" s="1" t="s">
        <v>186</v>
      </c>
      <c r="DN6133" s="1" t="s">
        <v>186</v>
      </c>
      <c r="DO6133" s="1" t="s">
        <v>186</v>
      </c>
      <c r="DP6133" s="1" t="s">
        <v>186</v>
      </c>
      <c r="DQ6133" s="1" t="s">
        <v>186</v>
      </c>
      <c r="DR6133" s="1" t="s">
        <v>186</v>
      </c>
      <c r="DS6133" s="1" t="s">
        <v>186</v>
      </c>
      <c r="DT6133" s="1" t="s">
        <v>186</v>
      </c>
      <c r="DU6133" s="1" t="s">
        <v>186</v>
      </c>
      <c r="DV6133" s="1" t="s">
        <v>186</v>
      </c>
      <c r="DW6133" s="1" t="s">
        <v>186</v>
      </c>
      <c r="DX6133" s="1" t="s">
        <v>186</v>
      </c>
      <c r="DY6133" s="1" t="s">
        <v>186</v>
      </c>
      <c r="DZ6133" s="1" t="s">
        <v>186</v>
      </c>
      <c r="EA6133" s="1" t="s">
        <v>186</v>
      </c>
      <c r="EB6133" s="1" t="s">
        <v>186</v>
      </c>
      <c r="EC6133" s="1" t="s">
        <v>186</v>
      </c>
      <c r="ED6133" s="1" t="s">
        <v>186</v>
      </c>
      <c r="EE6133" s="1" t="s">
        <v>186</v>
      </c>
      <c r="EF6133" s="1" t="s">
        <v>186</v>
      </c>
      <c r="EG6133" s="1" t="s">
        <v>186</v>
      </c>
      <c r="EH6133" s="1" t="s">
        <v>186</v>
      </c>
      <c r="EI6133" s="1" t="s">
        <v>186</v>
      </c>
      <c r="EJ6133" s="1" t="s">
        <v>186</v>
      </c>
      <c r="EK6133" s="1" t="s">
        <v>186</v>
      </c>
      <c r="EL6133" s="1" t="s">
        <v>186</v>
      </c>
      <c r="EM6133" s="1" t="s">
        <v>186</v>
      </c>
      <c r="EN6133" s="1" t="s">
        <v>186</v>
      </c>
      <c r="EO6133" s="1" t="s">
        <v>186</v>
      </c>
      <c r="EP6133" s="1" t="s">
        <v>186</v>
      </c>
      <c r="EQ6133" s="1" t="s">
        <v>186</v>
      </c>
      <c r="ER6133" s="1" t="s">
        <v>186</v>
      </c>
      <c r="ES6133" s="1" t="s">
        <v>186</v>
      </c>
      <c r="ET6133" s="1" t="s">
        <v>186</v>
      </c>
      <c r="EU6133" s="1" t="s">
        <v>186</v>
      </c>
      <c r="EV6133" s="1" t="s">
        <v>186</v>
      </c>
      <c r="EW6133" s="1" t="s">
        <v>186</v>
      </c>
      <c r="EX6133" s="1" t="s">
        <v>186</v>
      </c>
      <c r="EY6133" s="1" t="s">
        <v>186</v>
      </c>
      <c r="EZ6133" s="1" t="s">
        <v>186</v>
      </c>
      <c r="FA6133" s="1" t="s">
        <v>186</v>
      </c>
      <c r="FB6133" s="1" t="s">
        <v>186</v>
      </c>
      <c r="FC6133" s="1" t="s">
        <v>186</v>
      </c>
      <c r="FD6133" s="1" t="s">
        <v>186</v>
      </c>
      <c r="FE6133" s="1" t="s">
        <v>186</v>
      </c>
      <c r="FF6133" s="1" t="s">
        <v>186</v>
      </c>
      <c r="FG6133" s="1" t="s">
        <v>186</v>
      </c>
      <c r="FH6133" s="1" t="s">
        <v>186</v>
      </c>
      <c r="FI6133" s="1" t="s">
        <v>186</v>
      </c>
      <c r="FJ6133" s="1" t="s">
        <v>186</v>
      </c>
      <c r="FK6133" s="1" t="s">
        <v>186</v>
      </c>
      <c r="FL6133" s="1" t="s">
        <v>186</v>
      </c>
      <c r="FM6133" s="1" t="s">
        <v>186</v>
      </c>
      <c r="FN6133" s="1" t="s">
        <v>186</v>
      </c>
      <c r="FO6133" s="1" t="s">
        <v>186</v>
      </c>
      <c r="FP6133" s="1" t="s">
        <v>186</v>
      </c>
      <c r="FQ6133" s="1" t="s">
        <v>186</v>
      </c>
      <c r="FR6133" s="1" t="s">
        <v>186</v>
      </c>
      <c r="FS6133" s="1" t="s">
        <v>186</v>
      </c>
      <c r="FT6133" s="1" t="s">
        <v>186</v>
      </c>
      <c r="FU6133" s="1" t="s">
        <v>186</v>
      </c>
      <c r="FV6133" s="1" t="s">
        <v>186</v>
      </c>
      <c r="FW6133" s="1" t="s">
        <v>186</v>
      </c>
      <c r="FX6133" s="1" t="s">
        <v>186</v>
      </c>
      <c r="FY6133" s="1" t="s">
        <v>186</v>
      </c>
      <c r="FZ6133" s="1" t="s">
        <v>186</v>
      </c>
      <c r="GA6133" s="1" t="s">
        <v>186</v>
      </c>
      <c r="GB6133" s="1" t="s">
        <v>186</v>
      </c>
      <c r="GC6133" s="1" t="s">
        <v>186</v>
      </c>
      <c r="GD6133" s="1" t="s">
        <v>186</v>
      </c>
    </row>
    <row r="6134" spans="1:186" x14ac:dyDescent="0.3">
      <c r="A6134" s="1" t="s">
        <v>71228</v>
      </c>
      <c r="B6134" s="1" t="s">
        <v>71229</v>
      </c>
      <c r="C6134" s="1" t="s">
        <v>186</v>
      </c>
      <c r="D6134" s="1" t="s">
        <v>186</v>
      </c>
      <c r="E6134" s="1" t="s">
        <v>186</v>
      </c>
      <c r="F6134" s="1" t="s">
        <v>186</v>
      </c>
      <c r="G6134" s="1" t="s">
        <v>186</v>
      </c>
      <c r="H6134" s="1" t="s">
        <v>186</v>
      </c>
      <c r="I6134" s="1" t="s">
        <v>186</v>
      </c>
      <c r="J6134" s="1" t="s">
        <v>186</v>
      </c>
      <c r="K6134" s="1" t="s">
        <v>186</v>
      </c>
      <c r="L6134" s="1" t="s">
        <v>186</v>
      </c>
      <c r="M6134" s="1" t="s">
        <v>186</v>
      </c>
      <c r="N6134" s="1" t="s">
        <v>186</v>
      </c>
      <c r="O6134" s="1" t="s">
        <v>186</v>
      </c>
      <c r="P6134" s="1" t="s">
        <v>186</v>
      </c>
      <c r="Q6134" s="1" t="s">
        <v>186</v>
      </c>
      <c r="R6134" s="1" t="s">
        <v>186</v>
      </c>
      <c r="S6134" s="1" t="s">
        <v>186</v>
      </c>
      <c r="T6134" s="1" t="s">
        <v>186</v>
      </c>
      <c r="U6134" s="1" t="s">
        <v>186</v>
      </c>
      <c r="V6134" s="1" t="s">
        <v>186</v>
      </c>
      <c r="W6134" s="1" t="s">
        <v>186</v>
      </c>
      <c r="X6134" s="1" t="s">
        <v>186</v>
      </c>
      <c r="Y6134" s="1" t="s">
        <v>186</v>
      </c>
      <c r="Z6134" s="1" t="s">
        <v>186</v>
      </c>
      <c r="AA6134" s="1" t="s">
        <v>186</v>
      </c>
      <c r="AB6134" s="1" t="s">
        <v>186</v>
      </c>
      <c r="AC6134" s="1" t="s">
        <v>186</v>
      </c>
      <c r="AD6134" s="1" t="s">
        <v>186</v>
      </c>
      <c r="AE6134" s="1" t="s">
        <v>186</v>
      </c>
      <c r="AF6134" s="1" t="s">
        <v>186</v>
      </c>
      <c r="AG6134" s="1" t="s">
        <v>186</v>
      </c>
      <c r="AH6134" s="1" t="s">
        <v>186</v>
      </c>
      <c r="AI6134" s="1" t="s">
        <v>186</v>
      </c>
      <c r="AJ6134" s="1" t="s">
        <v>186</v>
      </c>
      <c r="AK6134" s="1" t="s">
        <v>186</v>
      </c>
      <c r="AL6134" s="1" t="s">
        <v>186</v>
      </c>
      <c r="AM6134" s="1" t="s">
        <v>186</v>
      </c>
      <c r="AN6134" s="1" t="s">
        <v>186</v>
      </c>
      <c r="AO6134" s="1" t="s">
        <v>186</v>
      </c>
      <c r="AP6134" s="1" t="s">
        <v>186</v>
      </c>
      <c r="AQ6134" s="1" t="s">
        <v>186</v>
      </c>
      <c r="AR6134" s="1" t="s">
        <v>186</v>
      </c>
      <c r="AS6134" s="1" t="s">
        <v>186</v>
      </c>
      <c r="AT6134" s="1" t="s">
        <v>186</v>
      </c>
      <c r="AU6134" s="1" t="s">
        <v>186</v>
      </c>
      <c r="AV6134" s="1" t="s">
        <v>186</v>
      </c>
      <c r="AW6134" s="1" t="s">
        <v>186</v>
      </c>
      <c r="AX6134" s="1" t="s">
        <v>186</v>
      </c>
      <c r="AY6134" s="1" t="s">
        <v>186</v>
      </c>
      <c r="AZ6134" s="1" t="s">
        <v>186</v>
      </c>
      <c r="BA6134" s="1" t="s">
        <v>186</v>
      </c>
      <c r="BB6134" s="1" t="s">
        <v>186</v>
      </c>
      <c r="BC6134" s="1" t="s">
        <v>186</v>
      </c>
      <c r="BD6134" s="1" t="s">
        <v>186</v>
      </c>
      <c r="BE6134" s="1" t="s">
        <v>186</v>
      </c>
      <c r="BF6134" s="1" t="s">
        <v>186</v>
      </c>
      <c r="BG6134" s="1" t="s">
        <v>186</v>
      </c>
      <c r="BH6134" s="1" t="s">
        <v>186</v>
      </c>
      <c r="BI6134" s="1" t="s">
        <v>186</v>
      </c>
      <c r="BJ6134" s="1" t="s">
        <v>186</v>
      </c>
      <c r="BK6134" s="1" t="s">
        <v>186</v>
      </c>
      <c r="BL6134" s="1" t="s">
        <v>186</v>
      </c>
      <c r="BM6134" s="1" t="s">
        <v>186</v>
      </c>
      <c r="BN6134" s="1" t="s">
        <v>186</v>
      </c>
      <c r="BO6134" s="1" t="s">
        <v>186</v>
      </c>
      <c r="BP6134" s="1" t="s">
        <v>186</v>
      </c>
      <c r="BQ6134" s="1" t="s">
        <v>186</v>
      </c>
      <c r="BR6134" s="1" t="s">
        <v>186</v>
      </c>
      <c r="BS6134" s="1" t="s">
        <v>186</v>
      </c>
      <c r="BT6134" s="1" t="s">
        <v>186</v>
      </c>
      <c r="BU6134" s="1" t="s">
        <v>186</v>
      </c>
      <c r="BV6134" s="1" t="s">
        <v>186</v>
      </c>
      <c r="BW6134" s="1" t="s">
        <v>186</v>
      </c>
      <c r="BX6134" s="1" t="s">
        <v>186</v>
      </c>
      <c r="BY6134" s="1" t="s">
        <v>186</v>
      </c>
      <c r="BZ6134" s="1" t="s">
        <v>186</v>
      </c>
      <c r="CA6134" s="1" t="s">
        <v>186</v>
      </c>
      <c r="CB6134" s="1" t="s">
        <v>186</v>
      </c>
      <c r="CC6134" s="1" t="s">
        <v>186</v>
      </c>
      <c r="CD6134" s="1" t="s">
        <v>186</v>
      </c>
      <c r="CE6134" s="1" t="s">
        <v>2522</v>
      </c>
      <c r="CF6134" s="1" t="s">
        <v>2255</v>
      </c>
      <c r="CG6134" s="1" t="s">
        <v>1211</v>
      </c>
      <c r="CH6134" s="1" t="s">
        <v>29237</v>
      </c>
      <c r="CI6134" s="1" t="s">
        <v>2522</v>
      </c>
      <c r="CJ6134" s="1" t="s">
        <v>2255</v>
      </c>
      <c r="CK6134" s="1" t="s">
        <v>1211</v>
      </c>
      <c r="CL6134" s="1" t="s">
        <v>3449</v>
      </c>
      <c r="CM6134" s="1" t="s">
        <v>2522</v>
      </c>
      <c r="CN6134" s="1" t="s">
        <v>2745</v>
      </c>
      <c r="CO6134" s="1" t="s">
        <v>1166</v>
      </c>
      <c r="CP6134" s="1" t="s">
        <v>2015</v>
      </c>
      <c r="CQ6134" s="1" t="s">
        <v>2522</v>
      </c>
      <c r="CR6134" s="1" t="s">
        <v>2745</v>
      </c>
      <c r="CS6134" s="1" t="s">
        <v>352</v>
      </c>
      <c r="CT6134" s="1" t="s">
        <v>487</v>
      </c>
      <c r="CU6134" s="1" t="s">
        <v>2522</v>
      </c>
      <c r="CV6134" s="1" t="s">
        <v>2253</v>
      </c>
      <c r="CW6134" s="1" t="s">
        <v>326</v>
      </c>
      <c r="CX6134" s="1" t="s">
        <v>71230</v>
      </c>
      <c r="CY6134" s="1" t="s">
        <v>2522</v>
      </c>
      <c r="CZ6134" s="1" t="s">
        <v>2253</v>
      </c>
      <c r="DA6134" s="1" t="s">
        <v>567</v>
      </c>
      <c r="DB6134" s="1" t="s">
        <v>1716</v>
      </c>
      <c r="DC6134" s="1" t="s">
        <v>2522</v>
      </c>
      <c r="DD6134" s="1" t="s">
        <v>11247</v>
      </c>
      <c r="DE6134" s="1" t="s">
        <v>3138</v>
      </c>
      <c r="DF6134" s="1" t="s">
        <v>71231</v>
      </c>
      <c r="DG6134" s="1" t="s">
        <v>2522</v>
      </c>
      <c r="DH6134" s="1" t="s">
        <v>11247</v>
      </c>
      <c r="DI6134" s="1" t="s">
        <v>3138</v>
      </c>
      <c r="DJ6134" s="1" t="s">
        <v>71232</v>
      </c>
      <c r="DK6134" s="1" t="s">
        <v>2522</v>
      </c>
      <c r="DL6134" s="1" t="s">
        <v>21456</v>
      </c>
      <c r="DM6134" s="1" t="s">
        <v>259</v>
      </c>
      <c r="DN6134" s="1" t="s">
        <v>54813</v>
      </c>
      <c r="DO6134" s="1" t="s">
        <v>2522</v>
      </c>
      <c r="DP6134" s="1" t="s">
        <v>21456</v>
      </c>
      <c r="DQ6134" s="1" t="s">
        <v>1493</v>
      </c>
      <c r="DR6134" s="1" t="s">
        <v>20037</v>
      </c>
      <c r="DS6134" s="1" t="s">
        <v>2522</v>
      </c>
      <c r="DT6134" s="1" t="s">
        <v>357</v>
      </c>
      <c r="DU6134" s="1" t="s">
        <v>536</v>
      </c>
      <c r="DV6134" s="1" t="s">
        <v>22544</v>
      </c>
      <c r="DW6134" s="1" t="s">
        <v>2522</v>
      </c>
      <c r="DX6134" s="1" t="s">
        <v>357</v>
      </c>
      <c r="DY6134" s="1" t="s">
        <v>536</v>
      </c>
      <c r="DZ6134" s="1" t="s">
        <v>5101</v>
      </c>
      <c r="EA6134" s="1" t="s">
        <v>2522</v>
      </c>
      <c r="EB6134" s="1" t="s">
        <v>43989</v>
      </c>
      <c r="EC6134" s="1" t="s">
        <v>690</v>
      </c>
      <c r="ED6134" s="1" t="s">
        <v>10528</v>
      </c>
      <c r="EE6134" s="1" t="s">
        <v>2522</v>
      </c>
      <c r="EF6134" s="1" t="s">
        <v>43989</v>
      </c>
      <c r="EG6134" s="1" t="s">
        <v>543</v>
      </c>
      <c r="EH6134" s="1" t="s">
        <v>10528</v>
      </c>
      <c r="EI6134" s="1" t="s">
        <v>2522</v>
      </c>
      <c r="EJ6134" s="1" t="s">
        <v>3004</v>
      </c>
      <c r="EK6134" s="1" t="s">
        <v>1062</v>
      </c>
      <c r="EL6134" s="1" t="s">
        <v>69487</v>
      </c>
      <c r="EM6134" s="1" t="s">
        <v>2522</v>
      </c>
      <c r="EN6134" s="1" t="s">
        <v>3004</v>
      </c>
      <c r="EO6134" s="1" t="s">
        <v>1062</v>
      </c>
      <c r="EP6134" s="1" t="s">
        <v>71233</v>
      </c>
      <c r="EQ6134" s="1" t="s">
        <v>4844</v>
      </c>
      <c r="ER6134" s="1" t="s">
        <v>2579</v>
      </c>
      <c r="ES6134" s="1" t="s">
        <v>3643</v>
      </c>
      <c r="ET6134" s="1" t="s">
        <v>71234</v>
      </c>
      <c r="EU6134" s="1" t="s">
        <v>4844</v>
      </c>
      <c r="EV6134" s="1" t="s">
        <v>2579</v>
      </c>
      <c r="EW6134" s="1" t="s">
        <v>3643</v>
      </c>
      <c r="EX6134" s="1" t="s">
        <v>71235</v>
      </c>
      <c r="EY6134" s="1" t="s">
        <v>2907</v>
      </c>
      <c r="EZ6134" s="1" t="s">
        <v>767</v>
      </c>
      <c r="FA6134" s="1" t="s">
        <v>1715</v>
      </c>
      <c r="FB6134" s="1" t="s">
        <v>71236</v>
      </c>
      <c r="FC6134" s="1" t="s">
        <v>2907</v>
      </c>
      <c r="FD6134" s="1" t="s">
        <v>767</v>
      </c>
      <c r="FE6134" s="1" t="s">
        <v>3584</v>
      </c>
      <c r="FF6134" s="1" t="s">
        <v>71237</v>
      </c>
      <c r="FG6134" s="1" t="s">
        <v>2907</v>
      </c>
      <c r="FH6134" s="1" t="s">
        <v>1935</v>
      </c>
      <c r="FI6134" s="1" t="s">
        <v>375</v>
      </c>
      <c r="FJ6134" s="1" t="s">
        <v>71238</v>
      </c>
      <c r="FK6134" s="1" t="s">
        <v>2907</v>
      </c>
      <c r="FL6134" s="1" t="s">
        <v>1935</v>
      </c>
      <c r="FM6134" s="1" t="s">
        <v>375</v>
      </c>
      <c r="FN6134" s="1" t="s">
        <v>71239</v>
      </c>
      <c r="FO6134" s="1" t="s">
        <v>2907</v>
      </c>
      <c r="FP6134" s="1" t="s">
        <v>810</v>
      </c>
      <c r="FQ6134" s="1" t="s">
        <v>505</v>
      </c>
      <c r="FR6134" s="1" t="s">
        <v>71240</v>
      </c>
      <c r="FS6134" s="1" t="s">
        <v>2907</v>
      </c>
      <c r="FT6134" s="1" t="s">
        <v>810</v>
      </c>
      <c r="FU6134" s="1" t="s">
        <v>505</v>
      </c>
      <c r="FV6134" s="1" t="s">
        <v>71241</v>
      </c>
      <c r="FW6134" s="1" t="s">
        <v>2907</v>
      </c>
      <c r="FX6134" s="1" t="s">
        <v>3522</v>
      </c>
      <c r="FY6134" s="1" t="s">
        <v>738</v>
      </c>
      <c r="FZ6134" s="1" t="s">
        <v>18040</v>
      </c>
      <c r="GA6134" s="1" t="s">
        <v>2907</v>
      </c>
      <c r="GB6134" s="1" t="s">
        <v>3522</v>
      </c>
      <c r="GC6134" s="1" t="s">
        <v>506</v>
      </c>
      <c r="GD6134" s="1" t="s">
        <v>71242</v>
      </c>
    </row>
    <row r="6135" spans="1:186" x14ac:dyDescent="0.3">
      <c r="A6135" s="1" t="s">
        <v>71243</v>
      </c>
      <c r="B6135" s="1" t="s">
        <v>71244</v>
      </c>
      <c r="C6135" s="1" t="s">
        <v>186</v>
      </c>
      <c r="D6135" s="1" t="s">
        <v>186</v>
      </c>
      <c r="E6135" s="1" t="s">
        <v>186</v>
      </c>
      <c r="F6135" s="1" t="s">
        <v>186</v>
      </c>
      <c r="G6135" s="1" t="s">
        <v>186</v>
      </c>
      <c r="H6135" s="1" t="s">
        <v>186</v>
      </c>
      <c r="I6135" s="1" t="s">
        <v>186</v>
      </c>
      <c r="J6135" s="1" t="s">
        <v>186</v>
      </c>
      <c r="K6135" s="1" t="s">
        <v>186</v>
      </c>
      <c r="L6135" s="1" t="s">
        <v>186</v>
      </c>
      <c r="M6135" s="1" t="s">
        <v>186</v>
      </c>
      <c r="N6135" s="1" t="s">
        <v>186</v>
      </c>
      <c r="O6135" s="1" t="s">
        <v>186</v>
      </c>
      <c r="P6135" s="1" t="s">
        <v>186</v>
      </c>
      <c r="Q6135" s="1" t="s">
        <v>186</v>
      </c>
      <c r="R6135" s="1" t="s">
        <v>186</v>
      </c>
      <c r="S6135" s="1" t="s">
        <v>186</v>
      </c>
      <c r="T6135" s="1" t="s">
        <v>186</v>
      </c>
      <c r="U6135" s="1" t="s">
        <v>186</v>
      </c>
      <c r="V6135" s="1" t="s">
        <v>186</v>
      </c>
      <c r="W6135" s="1" t="s">
        <v>186</v>
      </c>
      <c r="X6135" s="1" t="s">
        <v>186</v>
      </c>
      <c r="Y6135" s="1" t="s">
        <v>186</v>
      </c>
      <c r="Z6135" s="1" t="s">
        <v>186</v>
      </c>
      <c r="AA6135" s="1" t="s">
        <v>186</v>
      </c>
      <c r="AB6135" s="1" t="s">
        <v>186</v>
      </c>
      <c r="AC6135" s="1" t="s">
        <v>186</v>
      </c>
      <c r="AD6135" s="1" t="s">
        <v>186</v>
      </c>
      <c r="AE6135" s="1" t="s">
        <v>186</v>
      </c>
      <c r="AF6135" s="1" t="s">
        <v>186</v>
      </c>
      <c r="AG6135" s="1" t="s">
        <v>186</v>
      </c>
      <c r="AH6135" s="1" t="s">
        <v>186</v>
      </c>
      <c r="AI6135" s="1" t="s">
        <v>186</v>
      </c>
      <c r="AJ6135" s="1" t="s">
        <v>186</v>
      </c>
      <c r="AK6135" s="1" t="s">
        <v>186</v>
      </c>
      <c r="AL6135" s="1" t="s">
        <v>186</v>
      </c>
      <c r="AM6135" s="1" t="s">
        <v>186</v>
      </c>
      <c r="AN6135" s="1" t="s">
        <v>186</v>
      </c>
      <c r="AO6135" s="1" t="s">
        <v>186</v>
      </c>
      <c r="AP6135" s="1" t="s">
        <v>186</v>
      </c>
      <c r="AQ6135" s="1" t="s">
        <v>186</v>
      </c>
      <c r="AR6135" s="1" t="s">
        <v>186</v>
      </c>
      <c r="AS6135" s="1" t="s">
        <v>186</v>
      </c>
      <c r="AT6135" s="1" t="s">
        <v>186</v>
      </c>
      <c r="AU6135" s="1" t="s">
        <v>186</v>
      </c>
      <c r="AV6135" s="1" t="s">
        <v>186</v>
      </c>
      <c r="AW6135" s="1" t="s">
        <v>186</v>
      </c>
      <c r="AX6135" s="1" t="s">
        <v>186</v>
      </c>
      <c r="AY6135" s="1" t="s">
        <v>186</v>
      </c>
      <c r="AZ6135" s="1" t="s">
        <v>186</v>
      </c>
      <c r="BA6135" s="1" t="s">
        <v>186</v>
      </c>
      <c r="BB6135" s="1" t="s">
        <v>186</v>
      </c>
      <c r="BC6135" s="1" t="s">
        <v>186</v>
      </c>
      <c r="BD6135" s="1" t="s">
        <v>186</v>
      </c>
      <c r="BE6135" s="1" t="s">
        <v>186</v>
      </c>
      <c r="BF6135" s="1" t="s">
        <v>186</v>
      </c>
      <c r="BG6135" s="1" t="s">
        <v>186</v>
      </c>
      <c r="BH6135" s="1" t="s">
        <v>186</v>
      </c>
      <c r="BI6135" s="1" t="s">
        <v>186</v>
      </c>
      <c r="BJ6135" s="1" t="s">
        <v>186</v>
      </c>
      <c r="BK6135" s="1" t="s">
        <v>186</v>
      </c>
      <c r="BL6135" s="1" t="s">
        <v>186</v>
      </c>
      <c r="BM6135" s="1" t="s">
        <v>186</v>
      </c>
      <c r="BN6135" s="1" t="s">
        <v>186</v>
      </c>
      <c r="BO6135" s="1" t="s">
        <v>186</v>
      </c>
      <c r="BP6135" s="1" t="s">
        <v>186</v>
      </c>
      <c r="BQ6135" s="1" t="s">
        <v>186</v>
      </c>
      <c r="BR6135" s="1" t="s">
        <v>186</v>
      </c>
      <c r="BS6135" s="1" t="s">
        <v>186</v>
      </c>
      <c r="BT6135" s="1" t="s">
        <v>186</v>
      </c>
      <c r="BU6135" s="1" t="s">
        <v>186</v>
      </c>
      <c r="BV6135" s="1" t="s">
        <v>186</v>
      </c>
      <c r="BW6135" s="1" t="s">
        <v>186</v>
      </c>
      <c r="BX6135" s="1" t="s">
        <v>186</v>
      </c>
      <c r="BY6135" s="1" t="s">
        <v>186</v>
      </c>
      <c r="BZ6135" s="1" t="s">
        <v>186</v>
      </c>
      <c r="CA6135" s="1" t="s">
        <v>186</v>
      </c>
      <c r="CB6135" s="1" t="s">
        <v>186</v>
      </c>
      <c r="CC6135" s="1" t="s">
        <v>186</v>
      </c>
      <c r="CD6135" s="1" t="s">
        <v>186</v>
      </c>
      <c r="CE6135" s="1" t="s">
        <v>186</v>
      </c>
      <c r="CF6135" s="1" t="s">
        <v>186</v>
      </c>
      <c r="CG6135" s="1" t="s">
        <v>186</v>
      </c>
      <c r="CH6135" s="1" t="s">
        <v>186</v>
      </c>
      <c r="CI6135" s="1" t="s">
        <v>186</v>
      </c>
      <c r="CJ6135" s="1" t="s">
        <v>186</v>
      </c>
      <c r="CK6135" s="1" t="s">
        <v>186</v>
      </c>
      <c r="CL6135" s="1" t="s">
        <v>186</v>
      </c>
      <c r="CM6135" s="1" t="s">
        <v>186</v>
      </c>
      <c r="CN6135" s="1" t="s">
        <v>186</v>
      </c>
      <c r="CO6135" s="1" t="s">
        <v>186</v>
      </c>
      <c r="CP6135" s="1" t="s">
        <v>186</v>
      </c>
      <c r="CQ6135" s="1" t="s">
        <v>186</v>
      </c>
      <c r="CR6135" s="1" t="s">
        <v>186</v>
      </c>
      <c r="CS6135" s="1" t="s">
        <v>186</v>
      </c>
      <c r="CT6135" s="1" t="s">
        <v>186</v>
      </c>
      <c r="CU6135" s="1" t="s">
        <v>186</v>
      </c>
      <c r="CV6135" s="1" t="s">
        <v>186</v>
      </c>
      <c r="CW6135" s="1" t="s">
        <v>186</v>
      </c>
      <c r="CX6135" s="1" t="s">
        <v>186</v>
      </c>
      <c r="CY6135" s="1" t="s">
        <v>186</v>
      </c>
      <c r="CZ6135" s="1" t="s">
        <v>186</v>
      </c>
      <c r="DA6135" s="1" t="s">
        <v>186</v>
      </c>
      <c r="DB6135" s="1" t="s">
        <v>186</v>
      </c>
      <c r="DC6135" s="1" t="s">
        <v>186</v>
      </c>
      <c r="DD6135" s="1" t="s">
        <v>186</v>
      </c>
      <c r="DE6135" s="1" t="s">
        <v>186</v>
      </c>
      <c r="DF6135" s="1" t="s">
        <v>186</v>
      </c>
      <c r="DG6135" s="1" t="s">
        <v>186</v>
      </c>
      <c r="DH6135" s="1" t="s">
        <v>186</v>
      </c>
      <c r="DI6135" s="1" t="s">
        <v>186</v>
      </c>
      <c r="DJ6135" s="1" t="s">
        <v>186</v>
      </c>
      <c r="DK6135" s="1" t="s">
        <v>186</v>
      </c>
      <c r="DL6135" s="1" t="s">
        <v>186</v>
      </c>
      <c r="DM6135" s="1" t="s">
        <v>186</v>
      </c>
      <c r="DN6135" s="1" t="s">
        <v>186</v>
      </c>
      <c r="DO6135" s="1" t="s">
        <v>186</v>
      </c>
      <c r="DP6135" s="1" t="s">
        <v>186</v>
      </c>
      <c r="DQ6135" s="1" t="s">
        <v>186</v>
      </c>
      <c r="DR6135" s="1" t="s">
        <v>186</v>
      </c>
      <c r="DS6135" s="1" t="s">
        <v>186</v>
      </c>
      <c r="DT6135" s="1" t="s">
        <v>186</v>
      </c>
      <c r="DU6135" s="1" t="s">
        <v>186</v>
      </c>
      <c r="DV6135" s="1" t="s">
        <v>186</v>
      </c>
      <c r="DW6135" s="1" t="s">
        <v>186</v>
      </c>
      <c r="DX6135" s="1" t="s">
        <v>186</v>
      </c>
      <c r="DY6135" s="1" t="s">
        <v>186</v>
      </c>
      <c r="DZ6135" s="1" t="s">
        <v>186</v>
      </c>
      <c r="EA6135" s="1" t="s">
        <v>186</v>
      </c>
      <c r="EB6135" s="1" t="s">
        <v>186</v>
      </c>
      <c r="EC6135" s="1" t="s">
        <v>186</v>
      </c>
      <c r="ED6135" s="1" t="s">
        <v>186</v>
      </c>
      <c r="EE6135" s="1" t="s">
        <v>186</v>
      </c>
      <c r="EF6135" s="1" t="s">
        <v>186</v>
      </c>
      <c r="EG6135" s="1" t="s">
        <v>186</v>
      </c>
      <c r="EH6135" s="1" t="s">
        <v>186</v>
      </c>
      <c r="EI6135" s="1" t="s">
        <v>71245</v>
      </c>
      <c r="EJ6135" s="1" t="s">
        <v>842</v>
      </c>
      <c r="EK6135" s="1" t="s">
        <v>38062</v>
      </c>
      <c r="EL6135" s="1" t="s">
        <v>1461</v>
      </c>
      <c r="EM6135" s="1" t="s">
        <v>186</v>
      </c>
      <c r="EN6135" s="1" t="s">
        <v>186</v>
      </c>
      <c r="EO6135" s="1" t="s">
        <v>186</v>
      </c>
      <c r="EP6135" s="1" t="s">
        <v>186</v>
      </c>
      <c r="EQ6135" s="1" t="s">
        <v>71246</v>
      </c>
      <c r="ER6135" s="1" t="s">
        <v>788</v>
      </c>
      <c r="ES6135" s="1" t="s">
        <v>22358</v>
      </c>
      <c r="ET6135" s="1" t="s">
        <v>6185</v>
      </c>
      <c r="EU6135" s="1" t="s">
        <v>186</v>
      </c>
      <c r="EV6135" s="1" t="s">
        <v>186</v>
      </c>
      <c r="EW6135" s="1" t="s">
        <v>186</v>
      </c>
      <c r="EX6135" s="1" t="s">
        <v>186</v>
      </c>
      <c r="EY6135" s="1" t="s">
        <v>71246</v>
      </c>
      <c r="EZ6135" s="1" t="s">
        <v>1441</v>
      </c>
      <c r="FA6135" s="1" t="s">
        <v>1889</v>
      </c>
      <c r="FB6135" s="1" t="s">
        <v>2266</v>
      </c>
      <c r="FC6135" s="1" t="s">
        <v>186</v>
      </c>
      <c r="FD6135" s="1" t="s">
        <v>186</v>
      </c>
      <c r="FE6135" s="1" t="s">
        <v>186</v>
      </c>
      <c r="FF6135" s="1" t="s">
        <v>186</v>
      </c>
      <c r="FG6135" s="1" t="s">
        <v>71246</v>
      </c>
      <c r="FH6135" s="1" t="s">
        <v>1441</v>
      </c>
      <c r="FI6135" s="1" t="s">
        <v>972</v>
      </c>
      <c r="FJ6135" s="1" t="s">
        <v>39945</v>
      </c>
      <c r="FK6135" s="1" t="s">
        <v>186</v>
      </c>
      <c r="FL6135" s="1" t="s">
        <v>186</v>
      </c>
      <c r="FM6135" s="1" t="s">
        <v>186</v>
      </c>
      <c r="FN6135" s="1" t="s">
        <v>186</v>
      </c>
      <c r="FO6135" s="1" t="s">
        <v>71246</v>
      </c>
      <c r="FP6135" s="1" t="s">
        <v>788</v>
      </c>
      <c r="FQ6135" s="1" t="s">
        <v>1068</v>
      </c>
      <c r="FR6135" s="1" t="s">
        <v>42898</v>
      </c>
      <c r="FS6135" s="1" t="s">
        <v>186</v>
      </c>
      <c r="FT6135" s="1" t="s">
        <v>186</v>
      </c>
      <c r="FU6135" s="1" t="s">
        <v>186</v>
      </c>
      <c r="FV6135" s="1" t="s">
        <v>186</v>
      </c>
      <c r="FW6135" s="1" t="s">
        <v>71246</v>
      </c>
      <c r="FX6135" s="1" t="s">
        <v>629</v>
      </c>
      <c r="FY6135" s="1" t="s">
        <v>1040</v>
      </c>
      <c r="FZ6135" s="1" t="s">
        <v>2028</v>
      </c>
      <c r="GA6135" s="1" t="s">
        <v>186</v>
      </c>
      <c r="GB6135" s="1" t="s">
        <v>186</v>
      </c>
      <c r="GC6135" s="1" t="s">
        <v>186</v>
      </c>
      <c r="GD6135" s="1" t="s">
        <v>186</v>
      </c>
    </row>
    <row r="6136" spans="1:186" x14ac:dyDescent="0.3">
      <c r="A6136" s="1" t="s">
        <v>71247</v>
      </c>
      <c r="B6136" s="1" t="s">
        <v>71248</v>
      </c>
      <c r="C6136" s="1" t="s">
        <v>186</v>
      </c>
      <c r="D6136" s="1" t="s">
        <v>186</v>
      </c>
      <c r="E6136" s="1" t="s">
        <v>186</v>
      </c>
      <c r="F6136" s="1" t="s">
        <v>186</v>
      </c>
      <c r="G6136" s="1" t="s">
        <v>186</v>
      </c>
      <c r="H6136" s="1" t="s">
        <v>186</v>
      </c>
      <c r="I6136" s="1" t="s">
        <v>186</v>
      </c>
      <c r="J6136" s="1" t="s">
        <v>186</v>
      </c>
      <c r="K6136" s="1" t="s">
        <v>19883</v>
      </c>
      <c r="L6136" s="1" t="s">
        <v>11765</v>
      </c>
      <c r="M6136" s="1" t="s">
        <v>1542</v>
      </c>
      <c r="N6136" s="1" t="s">
        <v>288</v>
      </c>
      <c r="O6136" s="1" t="s">
        <v>186</v>
      </c>
      <c r="P6136" s="1" t="s">
        <v>186</v>
      </c>
      <c r="Q6136" s="1" t="s">
        <v>186</v>
      </c>
      <c r="R6136" s="1" t="s">
        <v>186</v>
      </c>
      <c r="S6136" s="1" t="s">
        <v>186</v>
      </c>
      <c r="T6136" s="1" t="s">
        <v>186</v>
      </c>
      <c r="U6136" s="1" t="s">
        <v>186</v>
      </c>
      <c r="V6136" s="1" t="s">
        <v>186</v>
      </c>
      <c r="W6136" s="1" t="s">
        <v>186</v>
      </c>
      <c r="X6136" s="1" t="s">
        <v>186</v>
      </c>
      <c r="Y6136" s="1" t="s">
        <v>186</v>
      </c>
      <c r="Z6136" s="1" t="s">
        <v>186</v>
      </c>
      <c r="AA6136" s="1" t="s">
        <v>19883</v>
      </c>
      <c r="AB6136" s="1" t="s">
        <v>24079</v>
      </c>
      <c r="AC6136" s="1" t="s">
        <v>186</v>
      </c>
      <c r="AD6136" s="1" t="s">
        <v>591</v>
      </c>
      <c r="AE6136" s="1" t="s">
        <v>186</v>
      </c>
      <c r="AF6136" s="1" t="s">
        <v>186</v>
      </c>
      <c r="AG6136" s="1" t="s">
        <v>186</v>
      </c>
      <c r="AH6136" s="1" t="s">
        <v>186</v>
      </c>
      <c r="AI6136" s="1" t="s">
        <v>186</v>
      </c>
      <c r="AJ6136" s="1" t="s">
        <v>186</v>
      </c>
      <c r="AK6136" s="1" t="s">
        <v>186</v>
      </c>
      <c r="AL6136" s="1" t="s">
        <v>186</v>
      </c>
      <c r="AM6136" s="1" t="s">
        <v>186</v>
      </c>
      <c r="AN6136" s="1" t="s">
        <v>186</v>
      </c>
      <c r="AO6136" s="1" t="s">
        <v>186</v>
      </c>
      <c r="AP6136" s="1" t="s">
        <v>186</v>
      </c>
      <c r="AQ6136" s="1" t="s">
        <v>186</v>
      </c>
      <c r="AR6136" s="1" t="s">
        <v>186</v>
      </c>
      <c r="AS6136" s="1" t="s">
        <v>186</v>
      </c>
      <c r="AT6136" s="1" t="s">
        <v>186</v>
      </c>
      <c r="AU6136" s="1" t="s">
        <v>186</v>
      </c>
      <c r="AV6136" s="1" t="s">
        <v>186</v>
      </c>
      <c r="AW6136" s="1" t="s">
        <v>186</v>
      </c>
      <c r="AX6136" s="1" t="s">
        <v>186</v>
      </c>
      <c r="AY6136" s="1" t="s">
        <v>186</v>
      </c>
      <c r="AZ6136" s="1" t="s">
        <v>186</v>
      </c>
      <c r="BA6136" s="1" t="s">
        <v>186</v>
      </c>
      <c r="BB6136" s="1" t="s">
        <v>186</v>
      </c>
      <c r="BC6136" s="1" t="s">
        <v>186</v>
      </c>
      <c r="BD6136" s="1" t="s">
        <v>186</v>
      </c>
      <c r="BE6136" s="1" t="s">
        <v>186</v>
      </c>
      <c r="BF6136" s="1" t="s">
        <v>186</v>
      </c>
      <c r="BG6136" s="1" t="s">
        <v>186</v>
      </c>
      <c r="BH6136" s="1" t="s">
        <v>186</v>
      </c>
      <c r="BI6136" s="1" t="s">
        <v>186</v>
      </c>
      <c r="BJ6136" s="1" t="s">
        <v>186</v>
      </c>
      <c r="BK6136" s="1" t="s">
        <v>186</v>
      </c>
      <c r="BL6136" s="1" t="s">
        <v>186</v>
      </c>
      <c r="BM6136" s="1" t="s">
        <v>186</v>
      </c>
      <c r="BN6136" s="1" t="s">
        <v>186</v>
      </c>
      <c r="BO6136" s="1" t="s">
        <v>186</v>
      </c>
      <c r="BP6136" s="1" t="s">
        <v>186</v>
      </c>
      <c r="BQ6136" s="1" t="s">
        <v>186</v>
      </c>
      <c r="BR6136" s="1" t="s">
        <v>186</v>
      </c>
      <c r="BS6136" s="1" t="s">
        <v>186</v>
      </c>
      <c r="BT6136" s="1" t="s">
        <v>186</v>
      </c>
      <c r="BU6136" s="1" t="s">
        <v>186</v>
      </c>
      <c r="BV6136" s="1" t="s">
        <v>186</v>
      </c>
      <c r="BW6136" s="1" t="s">
        <v>186</v>
      </c>
      <c r="BX6136" s="1" t="s">
        <v>186</v>
      </c>
      <c r="BY6136" s="1" t="s">
        <v>186</v>
      </c>
      <c r="BZ6136" s="1" t="s">
        <v>186</v>
      </c>
      <c r="CA6136" s="1" t="s">
        <v>186</v>
      </c>
      <c r="CB6136" s="1" t="s">
        <v>186</v>
      </c>
      <c r="CC6136" s="1" t="s">
        <v>186</v>
      </c>
      <c r="CD6136" s="1" t="s">
        <v>186</v>
      </c>
      <c r="CE6136" s="1" t="s">
        <v>186</v>
      </c>
      <c r="CF6136" s="1" t="s">
        <v>186</v>
      </c>
      <c r="CG6136" s="1" t="s">
        <v>186</v>
      </c>
      <c r="CH6136" s="1" t="s">
        <v>186</v>
      </c>
      <c r="CI6136" s="1" t="s">
        <v>186</v>
      </c>
      <c r="CJ6136" s="1" t="s">
        <v>186</v>
      </c>
      <c r="CK6136" s="1" t="s">
        <v>186</v>
      </c>
      <c r="CL6136" s="1" t="s">
        <v>186</v>
      </c>
      <c r="CM6136" s="1" t="s">
        <v>186</v>
      </c>
      <c r="CN6136" s="1" t="s">
        <v>186</v>
      </c>
      <c r="CO6136" s="1" t="s">
        <v>186</v>
      </c>
      <c r="CP6136" s="1" t="s">
        <v>186</v>
      </c>
      <c r="CQ6136" s="1" t="s">
        <v>186</v>
      </c>
      <c r="CR6136" s="1" t="s">
        <v>186</v>
      </c>
      <c r="CS6136" s="1" t="s">
        <v>186</v>
      </c>
      <c r="CT6136" s="1" t="s">
        <v>186</v>
      </c>
      <c r="CU6136" s="1" t="s">
        <v>186</v>
      </c>
      <c r="CV6136" s="1" t="s">
        <v>186</v>
      </c>
      <c r="CW6136" s="1" t="s">
        <v>186</v>
      </c>
      <c r="CX6136" s="1" t="s">
        <v>186</v>
      </c>
      <c r="CY6136" s="1" t="s">
        <v>186</v>
      </c>
      <c r="CZ6136" s="1" t="s">
        <v>186</v>
      </c>
      <c r="DA6136" s="1" t="s">
        <v>186</v>
      </c>
      <c r="DB6136" s="1" t="s">
        <v>186</v>
      </c>
      <c r="DC6136" s="1" t="s">
        <v>186</v>
      </c>
      <c r="DD6136" s="1" t="s">
        <v>186</v>
      </c>
      <c r="DE6136" s="1" t="s">
        <v>186</v>
      </c>
      <c r="DF6136" s="1" t="s">
        <v>186</v>
      </c>
      <c r="DG6136" s="1" t="s">
        <v>186</v>
      </c>
      <c r="DH6136" s="1" t="s">
        <v>186</v>
      </c>
      <c r="DI6136" s="1" t="s">
        <v>186</v>
      </c>
      <c r="DJ6136" s="1" t="s">
        <v>186</v>
      </c>
      <c r="DK6136" s="1" t="s">
        <v>186</v>
      </c>
      <c r="DL6136" s="1" t="s">
        <v>186</v>
      </c>
      <c r="DM6136" s="1" t="s">
        <v>186</v>
      </c>
      <c r="DN6136" s="1" t="s">
        <v>186</v>
      </c>
      <c r="DO6136" s="1" t="s">
        <v>186</v>
      </c>
      <c r="DP6136" s="1" t="s">
        <v>186</v>
      </c>
      <c r="DQ6136" s="1" t="s">
        <v>186</v>
      </c>
      <c r="DR6136" s="1" t="s">
        <v>186</v>
      </c>
      <c r="DS6136" s="1" t="s">
        <v>186</v>
      </c>
      <c r="DT6136" s="1" t="s">
        <v>186</v>
      </c>
      <c r="DU6136" s="1" t="s">
        <v>186</v>
      </c>
      <c r="DV6136" s="1" t="s">
        <v>186</v>
      </c>
      <c r="DW6136" s="1" t="s">
        <v>186</v>
      </c>
      <c r="DX6136" s="1" t="s">
        <v>186</v>
      </c>
      <c r="DY6136" s="1" t="s">
        <v>186</v>
      </c>
      <c r="DZ6136" s="1" t="s">
        <v>186</v>
      </c>
      <c r="EA6136" s="1" t="s">
        <v>186</v>
      </c>
      <c r="EB6136" s="1" t="s">
        <v>186</v>
      </c>
      <c r="EC6136" s="1" t="s">
        <v>186</v>
      </c>
      <c r="ED6136" s="1" t="s">
        <v>186</v>
      </c>
      <c r="EE6136" s="1" t="s">
        <v>186</v>
      </c>
      <c r="EF6136" s="1" t="s">
        <v>186</v>
      </c>
      <c r="EG6136" s="1" t="s">
        <v>186</v>
      </c>
      <c r="EH6136" s="1" t="s">
        <v>186</v>
      </c>
      <c r="EI6136" s="1" t="s">
        <v>186</v>
      </c>
      <c r="EJ6136" s="1" t="s">
        <v>186</v>
      </c>
      <c r="EK6136" s="1" t="s">
        <v>186</v>
      </c>
      <c r="EL6136" s="1" t="s">
        <v>186</v>
      </c>
      <c r="EM6136" s="1" t="s">
        <v>186</v>
      </c>
      <c r="EN6136" s="1" t="s">
        <v>186</v>
      </c>
      <c r="EO6136" s="1" t="s">
        <v>186</v>
      </c>
      <c r="EP6136" s="1" t="s">
        <v>186</v>
      </c>
      <c r="EQ6136" s="1" t="s">
        <v>186</v>
      </c>
      <c r="ER6136" s="1" t="s">
        <v>186</v>
      </c>
      <c r="ES6136" s="1" t="s">
        <v>186</v>
      </c>
      <c r="ET6136" s="1" t="s">
        <v>186</v>
      </c>
      <c r="EU6136" s="1" t="s">
        <v>186</v>
      </c>
      <c r="EV6136" s="1" t="s">
        <v>186</v>
      </c>
      <c r="EW6136" s="1" t="s">
        <v>186</v>
      </c>
      <c r="EX6136" s="1" t="s">
        <v>186</v>
      </c>
      <c r="EY6136" s="1" t="s">
        <v>186</v>
      </c>
      <c r="EZ6136" s="1" t="s">
        <v>186</v>
      </c>
      <c r="FA6136" s="1" t="s">
        <v>186</v>
      </c>
      <c r="FB6136" s="1" t="s">
        <v>186</v>
      </c>
      <c r="FC6136" s="1" t="s">
        <v>186</v>
      </c>
      <c r="FD6136" s="1" t="s">
        <v>186</v>
      </c>
      <c r="FE6136" s="1" t="s">
        <v>186</v>
      </c>
      <c r="FF6136" s="1" t="s">
        <v>186</v>
      </c>
      <c r="FG6136" s="1" t="s">
        <v>186</v>
      </c>
      <c r="FH6136" s="1" t="s">
        <v>186</v>
      </c>
      <c r="FI6136" s="1" t="s">
        <v>186</v>
      </c>
      <c r="FJ6136" s="1" t="s">
        <v>186</v>
      </c>
      <c r="FK6136" s="1" t="s">
        <v>186</v>
      </c>
      <c r="FL6136" s="1" t="s">
        <v>186</v>
      </c>
      <c r="FM6136" s="1" t="s">
        <v>186</v>
      </c>
      <c r="FN6136" s="1" t="s">
        <v>186</v>
      </c>
      <c r="FO6136" s="1" t="s">
        <v>186</v>
      </c>
      <c r="FP6136" s="1" t="s">
        <v>186</v>
      </c>
      <c r="FQ6136" s="1" t="s">
        <v>186</v>
      </c>
      <c r="FR6136" s="1" t="s">
        <v>186</v>
      </c>
      <c r="FS6136" s="1" t="s">
        <v>186</v>
      </c>
      <c r="FT6136" s="1" t="s">
        <v>186</v>
      </c>
      <c r="FU6136" s="1" t="s">
        <v>186</v>
      </c>
      <c r="FV6136" s="1" t="s">
        <v>186</v>
      </c>
      <c r="FW6136" s="1" t="s">
        <v>186</v>
      </c>
      <c r="FX6136" s="1" t="s">
        <v>186</v>
      </c>
      <c r="FY6136" s="1" t="s">
        <v>186</v>
      </c>
      <c r="FZ6136" s="1" t="s">
        <v>186</v>
      </c>
      <c r="GA6136" s="1" t="s">
        <v>186</v>
      </c>
      <c r="GB6136" s="1" t="s">
        <v>186</v>
      </c>
      <c r="GC6136" s="1" t="s">
        <v>186</v>
      </c>
      <c r="GD6136" s="1" t="s">
        <v>186</v>
      </c>
    </row>
    <row r="6137" spans="1:186" x14ac:dyDescent="0.3">
      <c r="A6137" s="1" t="s">
        <v>71249</v>
      </c>
      <c r="B6137" s="1" t="s">
        <v>71250</v>
      </c>
      <c r="C6137" s="1" t="s">
        <v>186</v>
      </c>
      <c r="D6137" s="1" t="s">
        <v>186</v>
      </c>
      <c r="E6137" s="1" t="s">
        <v>186</v>
      </c>
      <c r="F6137" s="1" t="s">
        <v>186</v>
      </c>
      <c r="G6137" s="1" t="s">
        <v>186</v>
      </c>
      <c r="H6137" s="1" t="s">
        <v>186</v>
      </c>
      <c r="I6137" s="1" t="s">
        <v>186</v>
      </c>
      <c r="J6137" s="1" t="s">
        <v>186</v>
      </c>
      <c r="K6137" s="1" t="s">
        <v>186</v>
      </c>
      <c r="L6137" s="1" t="s">
        <v>186</v>
      </c>
      <c r="M6137" s="1" t="s">
        <v>186</v>
      </c>
      <c r="N6137" s="1" t="s">
        <v>186</v>
      </c>
      <c r="O6137" s="1" t="s">
        <v>186</v>
      </c>
      <c r="P6137" s="1" t="s">
        <v>186</v>
      </c>
      <c r="Q6137" s="1" t="s">
        <v>186</v>
      </c>
      <c r="R6137" s="1" t="s">
        <v>186</v>
      </c>
      <c r="S6137" s="1" t="s">
        <v>186</v>
      </c>
      <c r="T6137" s="1" t="s">
        <v>186</v>
      </c>
      <c r="U6137" s="1" t="s">
        <v>186</v>
      </c>
      <c r="V6137" s="1" t="s">
        <v>186</v>
      </c>
      <c r="W6137" s="1" t="s">
        <v>186</v>
      </c>
      <c r="X6137" s="1" t="s">
        <v>186</v>
      </c>
      <c r="Y6137" s="1" t="s">
        <v>186</v>
      </c>
      <c r="Z6137" s="1" t="s">
        <v>186</v>
      </c>
      <c r="AA6137" s="1" t="s">
        <v>186</v>
      </c>
      <c r="AB6137" s="1" t="s">
        <v>186</v>
      </c>
      <c r="AC6137" s="1" t="s">
        <v>186</v>
      </c>
      <c r="AD6137" s="1" t="s">
        <v>186</v>
      </c>
      <c r="AE6137" s="1" t="s">
        <v>186</v>
      </c>
      <c r="AF6137" s="1" t="s">
        <v>186</v>
      </c>
      <c r="AG6137" s="1" t="s">
        <v>186</v>
      </c>
      <c r="AH6137" s="1" t="s">
        <v>186</v>
      </c>
      <c r="AI6137" s="1" t="s">
        <v>186</v>
      </c>
      <c r="AJ6137" s="1" t="s">
        <v>186</v>
      </c>
      <c r="AK6137" s="1" t="s">
        <v>186</v>
      </c>
      <c r="AL6137" s="1" t="s">
        <v>186</v>
      </c>
      <c r="AM6137" s="1" t="s">
        <v>186</v>
      </c>
      <c r="AN6137" s="1" t="s">
        <v>186</v>
      </c>
      <c r="AO6137" s="1" t="s">
        <v>186</v>
      </c>
      <c r="AP6137" s="1" t="s">
        <v>186</v>
      </c>
      <c r="AQ6137" s="1" t="s">
        <v>186</v>
      </c>
      <c r="AR6137" s="1" t="s">
        <v>186</v>
      </c>
      <c r="AS6137" s="1" t="s">
        <v>186</v>
      </c>
      <c r="AT6137" s="1" t="s">
        <v>186</v>
      </c>
      <c r="AU6137" s="1" t="s">
        <v>186</v>
      </c>
      <c r="AV6137" s="1" t="s">
        <v>186</v>
      </c>
      <c r="AW6137" s="1" t="s">
        <v>186</v>
      </c>
      <c r="AX6137" s="1" t="s">
        <v>186</v>
      </c>
      <c r="AY6137" s="1" t="s">
        <v>186</v>
      </c>
      <c r="AZ6137" s="1" t="s">
        <v>186</v>
      </c>
      <c r="BA6137" s="1" t="s">
        <v>186</v>
      </c>
      <c r="BB6137" s="1" t="s">
        <v>186</v>
      </c>
      <c r="BC6137" s="1" t="s">
        <v>186</v>
      </c>
      <c r="BD6137" s="1" t="s">
        <v>186</v>
      </c>
      <c r="BE6137" s="1" t="s">
        <v>186</v>
      </c>
      <c r="BF6137" s="1" t="s">
        <v>186</v>
      </c>
      <c r="BG6137" s="1" t="s">
        <v>186</v>
      </c>
      <c r="BH6137" s="1" t="s">
        <v>186</v>
      </c>
      <c r="BI6137" s="1" t="s">
        <v>186</v>
      </c>
      <c r="BJ6137" s="1" t="s">
        <v>186</v>
      </c>
      <c r="BK6137" s="1" t="s">
        <v>186</v>
      </c>
      <c r="BL6137" s="1" t="s">
        <v>186</v>
      </c>
      <c r="BM6137" s="1" t="s">
        <v>186</v>
      </c>
      <c r="BN6137" s="1" t="s">
        <v>186</v>
      </c>
      <c r="BO6137" s="1" t="s">
        <v>186</v>
      </c>
      <c r="BP6137" s="1" t="s">
        <v>186</v>
      </c>
      <c r="BQ6137" s="1" t="s">
        <v>186</v>
      </c>
      <c r="BR6137" s="1" t="s">
        <v>186</v>
      </c>
      <c r="BS6137" s="1" t="s">
        <v>186</v>
      </c>
      <c r="BT6137" s="1" t="s">
        <v>186</v>
      </c>
      <c r="BU6137" s="1" t="s">
        <v>186</v>
      </c>
      <c r="BV6137" s="1" t="s">
        <v>186</v>
      </c>
      <c r="BW6137" s="1" t="s">
        <v>186</v>
      </c>
      <c r="BX6137" s="1" t="s">
        <v>186</v>
      </c>
      <c r="BY6137" s="1" t="s">
        <v>186</v>
      </c>
      <c r="BZ6137" s="1" t="s">
        <v>186</v>
      </c>
      <c r="CA6137" s="1" t="s">
        <v>186</v>
      </c>
      <c r="CB6137" s="1" t="s">
        <v>186</v>
      </c>
      <c r="CC6137" s="1" t="s">
        <v>186</v>
      </c>
      <c r="CD6137" s="1" t="s">
        <v>186</v>
      </c>
      <c r="CE6137" s="1" t="s">
        <v>186</v>
      </c>
      <c r="CF6137" s="1" t="s">
        <v>186</v>
      </c>
      <c r="CG6137" s="1" t="s">
        <v>186</v>
      </c>
      <c r="CH6137" s="1" t="s">
        <v>186</v>
      </c>
      <c r="CI6137" s="1" t="s">
        <v>186</v>
      </c>
      <c r="CJ6137" s="1" t="s">
        <v>186</v>
      </c>
      <c r="CK6137" s="1" t="s">
        <v>186</v>
      </c>
      <c r="CL6137" s="1" t="s">
        <v>186</v>
      </c>
      <c r="CM6137" s="1" t="s">
        <v>186</v>
      </c>
      <c r="CN6137" s="1" t="s">
        <v>186</v>
      </c>
      <c r="CO6137" s="1" t="s">
        <v>186</v>
      </c>
      <c r="CP6137" s="1" t="s">
        <v>186</v>
      </c>
      <c r="CQ6137" s="1" t="s">
        <v>186</v>
      </c>
      <c r="CR6137" s="1" t="s">
        <v>186</v>
      </c>
      <c r="CS6137" s="1" t="s">
        <v>186</v>
      </c>
      <c r="CT6137" s="1" t="s">
        <v>186</v>
      </c>
      <c r="CU6137" s="1" t="s">
        <v>186</v>
      </c>
      <c r="CV6137" s="1" t="s">
        <v>186</v>
      </c>
      <c r="CW6137" s="1" t="s">
        <v>186</v>
      </c>
      <c r="CX6137" s="1" t="s">
        <v>186</v>
      </c>
      <c r="CY6137" s="1" t="s">
        <v>186</v>
      </c>
      <c r="CZ6137" s="1" t="s">
        <v>186</v>
      </c>
      <c r="DA6137" s="1" t="s">
        <v>186</v>
      </c>
      <c r="DB6137" s="1" t="s">
        <v>186</v>
      </c>
      <c r="DC6137" s="1" t="s">
        <v>186</v>
      </c>
      <c r="DD6137" s="1" t="s">
        <v>186</v>
      </c>
      <c r="DE6137" s="1" t="s">
        <v>186</v>
      </c>
      <c r="DF6137" s="1" t="s">
        <v>186</v>
      </c>
      <c r="DG6137" s="1" t="s">
        <v>186</v>
      </c>
      <c r="DH6137" s="1" t="s">
        <v>186</v>
      </c>
      <c r="DI6137" s="1" t="s">
        <v>186</v>
      </c>
      <c r="DJ6137" s="1" t="s">
        <v>186</v>
      </c>
      <c r="DK6137" s="1" t="s">
        <v>186</v>
      </c>
      <c r="DL6137" s="1" t="s">
        <v>186</v>
      </c>
      <c r="DM6137" s="1" t="s">
        <v>186</v>
      </c>
      <c r="DN6137" s="1" t="s">
        <v>186</v>
      </c>
      <c r="DO6137" s="1" t="s">
        <v>186</v>
      </c>
      <c r="DP6137" s="1" t="s">
        <v>186</v>
      </c>
      <c r="DQ6137" s="1" t="s">
        <v>186</v>
      </c>
      <c r="DR6137" s="1" t="s">
        <v>186</v>
      </c>
      <c r="DS6137" s="1" t="s">
        <v>186</v>
      </c>
      <c r="DT6137" s="1" t="s">
        <v>186</v>
      </c>
      <c r="DU6137" s="1" t="s">
        <v>186</v>
      </c>
      <c r="DV6137" s="1" t="s">
        <v>186</v>
      </c>
      <c r="DW6137" s="1" t="s">
        <v>186</v>
      </c>
      <c r="DX6137" s="1" t="s">
        <v>186</v>
      </c>
      <c r="DY6137" s="1" t="s">
        <v>186</v>
      </c>
      <c r="DZ6137" s="1" t="s">
        <v>186</v>
      </c>
      <c r="EA6137" s="1" t="s">
        <v>186</v>
      </c>
      <c r="EB6137" s="1" t="s">
        <v>186</v>
      </c>
      <c r="EC6137" s="1" t="s">
        <v>186</v>
      </c>
      <c r="ED6137" s="1" t="s">
        <v>186</v>
      </c>
      <c r="EE6137" s="1" t="s">
        <v>186</v>
      </c>
      <c r="EF6137" s="1" t="s">
        <v>186</v>
      </c>
      <c r="EG6137" s="1" t="s">
        <v>186</v>
      </c>
      <c r="EH6137" s="1" t="s">
        <v>186</v>
      </c>
      <c r="EI6137" s="1" t="s">
        <v>186</v>
      </c>
      <c r="EJ6137" s="1" t="s">
        <v>186</v>
      </c>
      <c r="EK6137" s="1" t="s">
        <v>186</v>
      </c>
      <c r="EL6137" s="1" t="s">
        <v>186</v>
      </c>
      <c r="EM6137" s="1" t="s">
        <v>186</v>
      </c>
      <c r="EN6137" s="1" t="s">
        <v>186</v>
      </c>
      <c r="EO6137" s="1" t="s">
        <v>186</v>
      </c>
      <c r="EP6137" s="1" t="s">
        <v>186</v>
      </c>
      <c r="EQ6137" s="1" t="s">
        <v>186</v>
      </c>
      <c r="ER6137" s="1" t="s">
        <v>186</v>
      </c>
      <c r="ES6137" s="1" t="s">
        <v>186</v>
      </c>
      <c r="ET6137" s="1" t="s">
        <v>186</v>
      </c>
      <c r="EU6137" s="1" t="s">
        <v>186</v>
      </c>
      <c r="EV6137" s="1" t="s">
        <v>186</v>
      </c>
      <c r="EW6137" s="1" t="s">
        <v>186</v>
      </c>
      <c r="EX6137" s="1" t="s">
        <v>186</v>
      </c>
      <c r="EY6137" s="1" t="s">
        <v>52209</v>
      </c>
      <c r="EZ6137" s="1" t="s">
        <v>566</v>
      </c>
      <c r="FA6137" s="1" t="s">
        <v>2280</v>
      </c>
      <c r="FB6137" s="1" t="s">
        <v>25795</v>
      </c>
      <c r="FC6137" s="1" t="s">
        <v>186</v>
      </c>
      <c r="FD6137" s="1" t="s">
        <v>186</v>
      </c>
      <c r="FE6137" s="1" t="s">
        <v>186</v>
      </c>
      <c r="FF6137" s="1" t="s">
        <v>186</v>
      </c>
      <c r="FG6137" s="1" t="s">
        <v>52209</v>
      </c>
      <c r="FH6137" s="1" t="s">
        <v>498</v>
      </c>
      <c r="FI6137" s="1" t="s">
        <v>1365</v>
      </c>
      <c r="FJ6137" s="1" t="s">
        <v>18524</v>
      </c>
      <c r="FK6137" s="1" t="s">
        <v>186</v>
      </c>
      <c r="FL6137" s="1" t="s">
        <v>186</v>
      </c>
      <c r="FM6137" s="1" t="s">
        <v>186</v>
      </c>
      <c r="FN6137" s="1" t="s">
        <v>186</v>
      </c>
      <c r="FO6137" s="1" t="s">
        <v>52209</v>
      </c>
      <c r="FP6137" s="1" t="s">
        <v>1387</v>
      </c>
      <c r="FQ6137" s="1" t="s">
        <v>289</v>
      </c>
      <c r="FR6137" s="1" t="s">
        <v>795</v>
      </c>
      <c r="FS6137" s="1" t="s">
        <v>186</v>
      </c>
      <c r="FT6137" s="1" t="s">
        <v>186</v>
      </c>
      <c r="FU6137" s="1" t="s">
        <v>186</v>
      </c>
      <c r="FV6137" s="1" t="s">
        <v>186</v>
      </c>
      <c r="FW6137" s="1" t="s">
        <v>52209</v>
      </c>
      <c r="FX6137" s="1" t="s">
        <v>489</v>
      </c>
      <c r="FY6137" s="1" t="s">
        <v>281</v>
      </c>
      <c r="FZ6137" s="1" t="s">
        <v>394</v>
      </c>
      <c r="GA6137" s="1" t="s">
        <v>186</v>
      </c>
      <c r="GB6137" s="1" t="s">
        <v>186</v>
      </c>
      <c r="GC6137" s="1" t="s">
        <v>186</v>
      </c>
      <c r="GD6137" s="1" t="s">
        <v>186</v>
      </c>
    </row>
    <row r="6138" spans="1:186" x14ac:dyDescent="0.3">
      <c r="A6138" s="1" t="s">
        <v>71251</v>
      </c>
      <c r="B6138" s="1" t="s">
        <v>71252</v>
      </c>
      <c r="C6138" s="1" t="s">
        <v>69604</v>
      </c>
      <c r="D6138" s="1" t="s">
        <v>557</v>
      </c>
      <c r="E6138" s="1" t="s">
        <v>4359</v>
      </c>
      <c r="F6138" s="1" t="s">
        <v>487</v>
      </c>
      <c r="G6138" s="1" t="s">
        <v>186</v>
      </c>
      <c r="H6138" s="1" t="s">
        <v>186</v>
      </c>
      <c r="I6138" s="1" t="s">
        <v>186</v>
      </c>
      <c r="J6138" s="1" t="s">
        <v>186</v>
      </c>
      <c r="K6138" s="1" t="s">
        <v>69604</v>
      </c>
      <c r="L6138" s="1" t="s">
        <v>569</v>
      </c>
      <c r="M6138" s="1" t="s">
        <v>2280</v>
      </c>
      <c r="N6138" s="1" t="s">
        <v>487</v>
      </c>
      <c r="O6138" s="1" t="s">
        <v>186</v>
      </c>
      <c r="P6138" s="1" t="s">
        <v>186</v>
      </c>
      <c r="Q6138" s="1" t="s">
        <v>186</v>
      </c>
      <c r="R6138" s="1" t="s">
        <v>186</v>
      </c>
      <c r="S6138" s="1" t="s">
        <v>69604</v>
      </c>
      <c r="T6138" s="1" t="s">
        <v>569</v>
      </c>
      <c r="U6138" s="1" t="s">
        <v>1816</v>
      </c>
      <c r="V6138" s="1" t="s">
        <v>487</v>
      </c>
      <c r="W6138" s="1" t="s">
        <v>186</v>
      </c>
      <c r="X6138" s="1" t="s">
        <v>186</v>
      </c>
      <c r="Y6138" s="1" t="s">
        <v>186</v>
      </c>
      <c r="Z6138" s="1" t="s">
        <v>186</v>
      </c>
      <c r="AA6138" s="1" t="s">
        <v>69604</v>
      </c>
      <c r="AB6138" s="1" t="s">
        <v>1591</v>
      </c>
      <c r="AC6138" s="1" t="s">
        <v>2431</v>
      </c>
      <c r="AD6138" s="1" t="s">
        <v>440</v>
      </c>
      <c r="AE6138" s="1" t="s">
        <v>186</v>
      </c>
      <c r="AF6138" s="1" t="s">
        <v>186</v>
      </c>
      <c r="AG6138" s="1" t="s">
        <v>186</v>
      </c>
      <c r="AH6138" s="1" t="s">
        <v>186</v>
      </c>
      <c r="AI6138" s="1" t="s">
        <v>69604</v>
      </c>
      <c r="AJ6138" s="1" t="s">
        <v>2577</v>
      </c>
      <c r="AK6138" s="1" t="s">
        <v>3428</v>
      </c>
      <c r="AL6138" s="1" t="s">
        <v>394</v>
      </c>
      <c r="AM6138" s="1" t="s">
        <v>186</v>
      </c>
      <c r="AN6138" s="1" t="s">
        <v>186</v>
      </c>
      <c r="AO6138" s="1" t="s">
        <v>186</v>
      </c>
      <c r="AP6138" s="1" t="s">
        <v>186</v>
      </c>
      <c r="AQ6138" s="1" t="s">
        <v>186</v>
      </c>
      <c r="AR6138" s="1" t="s">
        <v>186</v>
      </c>
      <c r="AS6138" s="1" t="s">
        <v>186</v>
      </c>
      <c r="AT6138" s="1" t="s">
        <v>186</v>
      </c>
      <c r="AU6138" s="1" t="s">
        <v>186</v>
      </c>
      <c r="AV6138" s="1" t="s">
        <v>186</v>
      </c>
      <c r="AW6138" s="1" t="s">
        <v>186</v>
      </c>
      <c r="AX6138" s="1" t="s">
        <v>186</v>
      </c>
      <c r="AY6138" s="1" t="s">
        <v>186</v>
      </c>
      <c r="AZ6138" s="1" t="s">
        <v>186</v>
      </c>
      <c r="BA6138" s="1" t="s">
        <v>186</v>
      </c>
      <c r="BB6138" s="1" t="s">
        <v>186</v>
      </c>
      <c r="BC6138" s="1" t="s">
        <v>186</v>
      </c>
      <c r="BD6138" s="1" t="s">
        <v>186</v>
      </c>
      <c r="BE6138" s="1" t="s">
        <v>186</v>
      </c>
      <c r="BF6138" s="1" t="s">
        <v>186</v>
      </c>
      <c r="BG6138" s="1" t="s">
        <v>186</v>
      </c>
      <c r="BH6138" s="1" t="s">
        <v>186</v>
      </c>
      <c r="BI6138" s="1" t="s">
        <v>186</v>
      </c>
      <c r="BJ6138" s="1" t="s">
        <v>186</v>
      </c>
      <c r="BK6138" s="1" t="s">
        <v>186</v>
      </c>
      <c r="BL6138" s="1" t="s">
        <v>186</v>
      </c>
      <c r="BM6138" s="1" t="s">
        <v>186</v>
      </c>
      <c r="BN6138" s="1" t="s">
        <v>186</v>
      </c>
      <c r="BO6138" s="1" t="s">
        <v>186</v>
      </c>
      <c r="BP6138" s="1" t="s">
        <v>186</v>
      </c>
      <c r="BQ6138" s="1" t="s">
        <v>186</v>
      </c>
      <c r="BR6138" s="1" t="s">
        <v>186</v>
      </c>
      <c r="BS6138" s="1" t="s">
        <v>186</v>
      </c>
      <c r="BT6138" s="1" t="s">
        <v>186</v>
      </c>
      <c r="BU6138" s="1" t="s">
        <v>186</v>
      </c>
      <c r="BV6138" s="1" t="s">
        <v>186</v>
      </c>
      <c r="BW6138" s="1" t="s">
        <v>186</v>
      </c>
      <c r="BX6138" s="1" t="s">
        <v>186</v>
      </c>
      <c r="BY6138" s="1" t="s">
        <v>186</v>
      </c>
      <c r="BZ6138" s="1" t="s">
        <v>186</v>
      </c>
      <c r="CA6138" s="1" t="s">
        <v>186</v>
      </c>
      <c r="CB6138" s="1" t="s">
        <v>186</v>
      </c>
      <c r="CC6138" s="1" t="s">
        <v>186</v>
      </c>
      <c r="CD6138" s="1" t="s">
        <v>186</v>
      </c>
      <c r="CE6138" s="1" t="s">
        <v>186</v>
      </c>
      <c r="CF6138" s="1" t="s">
        <v>186</v>
      </c>
      <c r="CG6138" s="1" t="s">
        <v>186</v>
      </c>
      <c r="CH6138" s="1" t="s">
        <v>186</v>
      </c>
      <c r="CI6138" s="1" t="s">
        <v>186</v>
      </c>
      <c r="CJ6138" s="1" t="s">
        <v>186</v>
      </c>
      <c r="CK6138" s="1" t="s">
        <v>186</v>
      </c>
      <c r="CL6138" s="1" t="s">
        <v>186</v>
      </c>
      <c r="CM6138" s="1" t="s">
        <v>186</v>
      </c>
      <c r="CN6138" s="1" t="s">
        <v>186</v>
      </c>
      <c r="CO6138" s="1" t="s">
        <v>186</v>
      </c>
      <c r="CP6138" s="1" t="s">
        <v>186</v>
      </c>
      <c r="CQ6138" s="1" t="s">
        <v>186</v>
      </c>
      <c r="CR6138" s="1" t="s">
        <v>186</v>
      </c>
      <c r="CS6138" s="1" t="s">
        <v>186</v>
      </c>
      <c r="CT6138" s="1" t="s">
        <v>186</v>
      </c>
      <c r="CU6138" s="1" t="s">
        <v>186</v>
      </c>
      <c r="CV6138" s="1" t="s">
        <v>186</v>
      </c>
      <c r="CW6138" s="1" t="s">
        <v>186</v>
      </c>
      <c r="CX6138" s="1" t="s">
        <v>186</v>
      </c>
      <c r="CY6138" s="1" t="s">
        <v>186</v>
      </c>
      <c r="CZ6138" s="1" t="s">
        <v>186</v>
      </c>
      <c r="DA6138" s="1" t="s">
        <v>186</v>
      </c>
      <c r="DB6138" s="1" t="s">
        <v>186</v>
      </c>
      <c r="DC6138" s="1" t="s">
        <v>186</v>
      </c>
      <c r="DD6138" s="1" t="s">
        <v>186</v>
      </c>
      <c r="DE6138" s="1" t="s">
        <v>186</v>
      </c>
      <c r="DF6138" s="1" t="s">
        <v>186</v>
      </c>
      <c r="DG6138" s="1" t="s">
        <v>186</v>
      </c>
      <c r="DH6138" s="1" t="s">
        <v>186</v>
      </c>
      <c r="DI6138" s="1" t="s">
        <v>186</v>
      </c>
      <c r="DJ6138" s="1" t="s">
        <v>186</v>
      </c>
      <c r="DK6138" s="1" t="s">
        <v>186</v>
      </c>
      <c r="DL6138" s="1" t="s">
        <v>186</v>
      </c>
      <c r="DM6138" s="1" t="s">
        <v>186</v>
      </c>
      <c r="DN6138" s="1" t="s">
        <v>186</v>
      </c>
      <c r="DO6138" s="1" t="s">
        <v>186</v>
      </c>
      <c r="DP6138" s="1" t="s">
        <v>186</v>
      </c>
      <c r="DQ6138" s="1" t="s">
        <v>186</v>
      </c>
      <c r="DR6138" s="1" t="s">
        <v>186</v>
      </c>
      <c r="DS6138" s="1" t="s">
        <v>186</v>
      </c>
      <c r="DT6138" s="1" t="s">
        <v>186</v>
      </c>
      <c r="DU6138" s="1" t="s">
        <v>186</v>
      </c>
      <c r="DV6138" s="1" t="s">
        <v>186</v>
      </c>
      <c r="DW6138" s="1" t="s">
        <v>186</v>
      </c>
      <c r="DX6138" s="1" t="s">
        <v>186</v>
      </c>
      <c r="DY6138" s="1" t="s">
        <v>186</v>
      </c>
      <c r="DZ6138" s="1" t="s">
        <v>186</v>
      </c>
      <c r="EA6138" s="1" t="s">
        <v>186</v>
      </c>
      <c r="EB6138" s="1" t="s">
        <v>186</v>
      </c>
      <c r="EC6138" s="1" t="s">
        <v>186</v>
      </c>
      <c r="ED6138" s="1" t="s">
        <v>186</v>
      </c>
      <c r="EE6138" s="1" t="s">
        <v>186</v>
      </c>
      <c r="EF6138" s="1" t="s">
        <v>186</v>
      </c>
      <c r="EG6138" s="1" t="s">
        <v>186</v>
      </c>
      <c r="EH6138" s="1" t="s">
        <v>186</v>
      </c>
      <c r="EI6138" s="1" t="s">
        <v>186</v>
      </c>
      <c r="EJ6138" s="1" t="s">
        <v>186</v>
      </c>
      <c r="EK6138" s="1" t="s">
        <v>186</v>
      </c>
      <c r="EL6138" s="1" t="s">
        <v>186</v>
      </c>
      <c r="EM6138" s="1" t="s">
        <v>186</v>
      </c>
      <c r="EN6138" s="1" t="s">
        <v>186</v>
      </c>
      <c r="EO6138" s="1" t="s">
        <v>186</v>
      </c>
      <c r="EP6138" s="1" t="s">
        <v>186</v>
      </c>
      <c r="EQ6138" s="1" t="s">
        <v>186</v>
      </c>
      <c r="ER6138" s="1" t="s">
        <v>186</v>
      </c>
      <c r="ES6138" s="1" t="s">
        <v>186</v>
      </c>
      <c r="ET6138" s="1" t="s">
        <v>186</v>
      </c>
      <c r="EU6138" s="1" t="s">
        <v>186</v>
      </c>
      <c r="EV6138" s="1" t="s">
        <v>186</v>
      </c>
      <c r="EW6138" s="1" t="s">
        <v>186</v>
      </c>
      <c r="EX6138" s="1" t="s">
        <v>186</v>
      </c>
      <c r="EY6138" s="1" t="s">
        <v>186</v>
      </c>
      <c r="EZ6138" s="1" t="s">
        <v>186</v>
      </c>
      <c r="FA6138" s="1" t="s">
        <v>186</v>
      </c>
      <c r="FB6138" s="1" t="s">
        <v>186</v>
      </c>
      <c r="FC6138" s="1" t="s">
        <v>186</v>
      </c>
      <c r="FD6138" s="1" t="s">
        <v>186</v>
      </c>
      <c r="FE6138" s="1" t="s">
        <v>186</v>
      </c>
      <c r="FF6138" s="1" t="s">
        <v>186</v>
      </c>
      <c r="FG6138" s="1" t="s">
        <v>186</v>
      </c>
      <c r="FH6138" s="1" t="s">
        <v>186</v>
      </c>
      <c r="FI6138" s="1" t="s">
        <v>186</v>
      </c>
      <c r="FJ6138" s="1" t="s">
        <v>186</v>
      </c>
      <c r="FK6138" s="1" t="s">
        <v>186</v>
      </c>
      <c r="FL6138" s="1" t="s">
        <v>186</v>
      </c>
      <c r="FM6138" s="1" t="s">
        <v>186</v>
      </c>
      <c r="FN6138" s="1" t="s">
        <v>186</v>
      </c>
      <c r="FO6138" s="1" t="s">
        <v>186</v>
      </c>
      <c r="FP6138" s="1" t="s">
        <v>186</v>
      </c>
      <c r="FQ6138" s="1" t="s">
        <v>186</v>
      </c>
      <c r="FR6138" s="1" t="s">
        <v>186</v>
      </c>
      <c r="FS6138" s="1" t="s">
        <v>186</v>
      </c>
      <c r="FT6138" s="1" t="s">
        <v>186</v>
      </c>
      <c r="FU6138" s="1" t="s">
        <v>186</v>
      </c>
      <c r="FV6138" s="1" t="s">
        <v>186</v>
      </c>
      <c r="FW6138" s="1" t="s">
        <v>186</v>
      </c>
      <c r="FX6138" s="1" t="s">
        <v>186</v>
      </c>
      <c r="FY6138" s="1" t="s">
        <v>186</v>
      </c>
      <c r="FZ6138" s="1" t="s">
        <v>186</v>
      </c>
      <c r="GA6138" s="1" t="s">
        <v>186</v>
      </c>
      <c r="GB6138" s="1" t="s">
        <v>186</v>
      </c>
      <c r="GC6138" s="1" t="s">
        <v>186</v>
      </c>
      <c r="GD6138" s="1" t="s">
        <v>186</v>
      </c>
    </row>
    <row r="6139" spans="1:186" x14ac:dyDescent="0.3">
      <c r="A6139" s="1" t="s">
        <v>71253</v>
      </c>
      <c r="B6139" s="1" t="s">
        <v>71254</v>
      </c>
      <c r="C6139" s="1" t="s">
        <v>39338</v>
      </c>
      <c r="D6139" s="1" t="s">
        <v>7480</v>
      </c>
      <c r="E6139" s="1" t="s">
        <v>1387</v>
      </c>
      <c r="F6139" s="1" t="s">
        <v>788</v>
      </c>
      <c r="G6139" s="1" t="s">
        <v>186</v>
      </c>
      <c r="H6139" s="1" t="s">
        <v>186</v>
      </c>
      <c r="I6139" s="1" t="s">
        <v>186</v>
      </c>
      <c r="J6139" s="1" t="s">
        <v>186</v>
      </c>
      <c r="K6139" s="1" t="s">
        <v>39338</v>
      </c>
      <c r="L6139" s="1" t="s">
        <v>489</v>
      </c>
      <c r="M6139" s="1" t="s">
        <v>1058</v>
      </c>
      <c r="N6139" s="1" t="s">
        <v>788</v>
      </c>
      <c r="O6139" s="1" t="s">
        <v>186</v>
      </c>
      <c r="P6139" s="1" t="s">
        <v>186</v>
      </c>
      <c r="Q6139" s="1" t="s">
        <v>186</v>
      </c>
      <c r="R6139" s="1" t="s">
        <v>186</v>
      </c>
      <c r="S6139" s="1" t="s">
        <v>39338</v>
      </c>
      <c r="T6139" s="1" t="s">
        <v>5250</v>
      </c>
      <c r="U6139" s="1" t="s">
        <v>286</v>
      </c>
      <c r="V6139" s="1" t="s">
        <v>788</v>
      </c>
      <c r="W6139" s="1" t="s">
        <v>186</v>
      </c>
      <c r="X6139" s="1" t="s">
        <v>186</v>
      </c>
      <c r="Y6139" s="1" t="s">
        <v>186</v>
      </c>
      <c r="Z6139" s="1" t="s">
        <v>186</v>
      </c>
      <c r="AA6139" s="1" t="s">
        <v>186</v>
      </c>
      <c r="AB6139" s="1" t="s">
        <v>186</v>
      </c>
      <c r="AC6139" s="1" t="s">
        <v>186</v>
      </c>
      <c r="AD6139" s="1" t="s">
        <v>186</v>
      </c>
      <c r="AE6139" s="1" t="s">
        <v>186</v>
      </c>
      <c r="AF6139" s="1" t="s">
        <v>186</v>
      </c>
      <c r="AG6139" s="1" t="s">
        <v>186</v>
      </c>
      <c r="AH6139" s="1" t="s">
        <v>186</v>
      </c>
      <c r="AI6139" s="1" t="s">
        <v>71255</v>
      </c>
      <c r="AJ6139" s="1" t="s">
        <v>3457</v>
      </c>
      <c r="AK6139" s="1" t="s">
        <v>1039</v>
      </c>
      <c r="AL6139" s="1" t="s">
        <v>788</v>
      </c>
      <c r="AM6139" s="1" t="s">
        <v>186</v>
      </c>
      <c r="AN6139" s="1" t="s">
        <v>186</v>
      </c>
      <c r="AO6139" s="1" t="s">
        <v>186</v>
      </c>
      <c r="AP6139" s="1" t="s">
        <v>186</v>
      </c>
      <c r="AQ6139" s="1" t="s">
        <v>71255</v>
      </c>
      <c r="AR6139" s="1" t="s">
        <v>1031</v>
      </c>
      <c r="AS6139" s="1" t="s">
        <v>493</v>
      </c>
      <c r="AT6139" s="1" t="s">
        <v>788</v>
      </c>
      <c r="AU6139" s="1" t="s">
        <v>186</v>
      </c>
      <c r="AV6139" s="1" t="s">
        <v>186</v>
      </c>
      <c r="AW6139" s="1" t="s">
        <v>186</v>
      </c>
      <c r="AX6139" s="1" t="s">
        <v>186</v>
      </c>
      <c r="AY6139" s="1" t="s">
        <v>71255</v>
      </c>
      <c r="AZ6139" s="1" t="s">
        <v>4081</v>
      </c>
      <c r="BA6139" s="1" t="s">
        <v>248</v>
      </c>
      <c r="BB6139" s="1" t="s">
        <v>788</v>
      </c>
      <c r="BC6139" s="1" t="s">
        <v>186</v>
      </c>
      <c r="BD6139" s="1" t="s">
        <v>186</v>
      </c>
      <c r="BE6139" s="1" t="s">
        <v>186</v>
      </c>
      <c r="BF6139" s="1" t="s">
        <v>186</v>
      </c>
      <c r="BG6139" s="1" t="s">
        <v>71255</v>
      </c>
      <c r="BH6139" s="1" t="s">
        <v>4333</v>
      </c>
      <c r="BI6139" s="1" t="s">
        <v>496</v>
      </c>
      <c r="BJ6139" s="1" t="s">
        <v>788</v>
      </c>
      <c r="BK6139" s="1" t="s">
        <v>186</v>
      </c>
      <c r="BL6139" s="1" t="s">
        <v>186</v>
      </c>
      <c r="BM6139" s="1" t="s">
        <v>186</v>
      </c>
      <c r="BN6139" s="1" t="s">
        <v>186</v>
      </c>
      <c r="BO6139" s="1" t="s">
        <v>71255</v>
      </c>
      <c r="BP6139" s="1" t="s">
        <v>39053</v>
      </c>
      <c r="BQ6139" s="1" t="s">
        <v>1527</v>
      </c>
      <c r="BR6139" s="1" t="s">
        <v>4380</v>
      </c>
      <c r="BS6139" s="1" t="s">
        <v>186</v>
      </c>
      <c r="BT6139" s="1" t="s">
        <v>186</v>
      </c>
      <c r="BU6139" s="1" t="s">
        <v>186</v>
      </c>
      <c r="BV6139" s="1" t="s">
        <v>186</v>
      </c>
      <c r="BW6139" s="1" t="s">
        <v>71255</v>
      </c>
      <c r="BX6139" s="1" t="s">
        <v>37220</v>
      </c>
      <c r="BY6139" s="1" t="s">
        <v>500</v>
      </c>
      <c r="BZ6139" s="1" t="s">
        <v>1820</v>
      </c>
      <c r="CA6139" s="1" t="s">
        <v>186</v>
      </c>
      <c r="CB6139" s="1" t="s">
        <v>186</v>
      </c>
      <c r="CC6139" s="1" t="s">
        <v>186</v>
      </c>
      <c r="CD6139" s="1" t="s">
        <v>186</v>
      </c>
      <c r="CE6139" s="1" t="s">
        <v>71255</v>
      </c>
      <c r="CF6139" s="1" t="s">
        <v>44539</v>
      </c>
      <c r="CG6139" s="1" t="s">
        <v>289</v>
      </c>
      <c r="CH6139" s="1" t="s">
        <v>1169</v>
      </c>
      <c r="CI6139" s="1" t="s">
        <v>186</v>
      </c>
      <c r="CJ6139" s="1" t="s">
        <v>186</v>
      </c>
      <c r="CK6139" s="1" t="s">
        <v>186</v>
      </c>
      <c r="CL6139" s="1" t="s">
        <v>186</v>
      </c>
      <c r="CM6139" s="1" t="s">
        <v>71255</v>
      </c>
      <c r="CN6139" s="1" t="s">
        <v>44539</v>
      </c>
      <c r="CO6139" s="1" t="s">
        <v>493</v>
      </c>
      <c r="CP6139" s="1" t="s">
        <v>71256</v>
      </c>
      <c r="CQ6139" s="1" t="s">
        <v>186</v>
      </c>
      <c r="CR6139" s="1" t="s">
        <v>186</v>
      </c>
      <c r="CS6139" s="1" t="s">
        <v>186</v>
      </c>
      <c r="CT6139" s="1" t="s">
        <v>186</v>
      </c>
      <c r="CU6139" s="1" t="s">
        <v>186</v>
      </c>
      <c r="CV6139" s="1" t="s">
        <v>186</v>
      </c>
      <c r="CW6139" s="1" t="s">
        <v>186</v>
      </c>
      <c r="CX6139" s="1" t="s">
        <v>186</v>
      </c>
      <c r="CY6139" s="1" t="s">
        <v>186</v>
      </c>
      <c r="CZ6139" s="1" t="s">
        <v>186</v>
      </c>
      <c r="DA6139" s="1" t="s">
        <v>186</v>
      </c>
      <c r="DB6139" s="1" t="s">
        <v>186</v>
      </c>
      <c r="DC6139" s="1" t="s">
        <v>186</v>
      </c>
      <c r="DD6139" s="1" t="s">
        <v>186</v>
      </c>
      <c r="DE6139" s="1" t="s">
        <v>186</v>
      </c>
      <c r="DF6139" s="1" t="s">
        <v>186</v>
      </c>
      <c r="DG6139" s="1" t="s">
        <v>186</v>
      </c>
      <c r="DH6139" s="1" t="s">
        <v>186</v>
      </c>
      <c r="DI6139" s="1" t="s">
        <v>186</v>
      </c>
      <c r="DJ6139" s="1" t="s">
        <v>186</v>
      </c>
      <c r="DK6139" s="1" t="s">
        <v>186</v>
      </c>
      <c r="DL6139" s="1" t="s">
        <v>186</v>
      </c>
      <c r="DM6139" s="1" t="s">
        <v>186</v>
      </c>
      <c r="DN6139" s="1" t="s">
        <v>186</v>
      </c>
      <c r="DO6139" s="1" t="s">
        <v>186</v>
      </c>
      <c r="DP6139" s="1" t="s">
        <v>186</v>
      </c>
      <c r="DQ6139" s="1" t="s">
        <v>186</v>
      </c>
      <c r="DR6139" s="1" t="s">
        <v>186</v>
      </c>
      <c r="DS6139" s="1" t="s">
        <v>186</v>
      </c>
      <c r="DT6139" s="1" t="s">
        <v>186</v>
      </c>
      <c r="DU6139" s="1" t="s">
        <v>186</v>
      </c>
      <c r="DV6139" s="1" t="s">
        <v>186</v>
      </c>
      <c r="DW6139" s="1" t="s">
        <v>186</v>
      </c>
      <c r="DX6139" s="1" t="s">
        <v>186</v>
      </c>
      <c r="DY6139" s="1" t="s">
        <v>186</v>
      </c>
      <c r="DZ6139" s="1" t="s">
        <v>186</v>
      </c>
      <c r="EA6139" s="1" t="s">
        <v>186</v>
      </c>
      <c r="EB6139" s="1" t="s">
        <v>186</v>
      </c>
      <c r="EC6139" s="1" t="s">
        <v>186</v>
      </c>
      <c r="ED6139" s="1" t="s">
        <v>186</v>
      </c>
      <c r="EE6139" s="1" t="s">
        <v>186</v>
      </c>
      <c r="EF6139" s="1" t="s">
        <v>186</v>
      </c>
      <c r="EG6139" s="1" t="s">
        <v>186</v>
      </c>
      <c r="EH6139" s="1" t="s">
        <v>186</v>
      </c>
      <c r="EI6139" s="1" t="s">
        <v>186</v>
      </c>
      <c r="EJ6139" s="1" t="s">
        <v>186</v>
      </c>
      <c r="EK6139" s="1" t="s">
        <v>186</v>
      </c>
      <c r="EL6139" s="1" t="s">
        <v>186</v>
      </c>
      <c r="EM6139" s="1" t="s">
        <v>186</v>
      </c>
      <c r="EN6139" s="1" t="s">
        <v>186</v>
      </c>
      <c r="EO6139" s="1" t="s">
        <v>186</v>
      </c>
      <c r="EP6139" s="1" t="s">
        <v>186</v>
      </c>
      <c r="EQ6139" s="1" t="s">
        <v>186</v>
      </c>
      <c r="ER6139" s="1" t="s">
        <v>186</v>
      </c>
      <c r="ES6139" s="1" t="s">
        <v>186</v>
      </c>
      <c r="ET6139" s="1" t="s">
        <v>186</v>
      </c>
      <c r="EU6139" s="1" t="s">
        <v>186</v>
      </c>
      <c r="EV6139" s="1" t="s">
        <v>186</v>
      </c>
      <c r="EW6139" s="1" t="s">
        <v>186</v>
      </c>
      <c r="EX6139" s="1" t="s">
        <v>186</v>
      </c>
      <c r="EY6139" s="1" t="s">
        <v>186</v>
      </c>
      <c r="EZ6139" s="1" t="s">
        <v>186</v>
      </c>
      <c r="FA6139" s="1" t="s">
        <v>186</v>
      </c>
      <c r="FB6139" s="1" t="s">
        <v>186</v>
      </c>
      <c r="FC6139" s="1" t="s">
        <v>186</v>
      </c>
      <c r="FD6139" s="1" t="s">
        <v>186</v>
      </c>
      <c r="FE6139" s="1" t="s">
        <v>186</v>
      </c>
      <c r="FF6139" s="1" t="s">
        <v>186</v>
      </c>
      <c r="FG6139" s="1" t="s">
        <v>186</v>
      </c>
      <c r="FH6139" s="1" t="s">
        <v>186</v>
      </c>
      <c r="FI6139" s="1" t="s">
        <v>186</v>
      </c>
      <c r="FJ6139" s="1" t="s">
        <v>186</v>
      </c>
      <c r="FK6139" s="1" t="s">
        <v>186</v>
      </c>
      <c r="FL6139" s="1" t="s">
        <v>186</v>
      </c>
      <c r="FM6139" s="1" t="s">
        <v>186</v>
      </c>
      <c r="FN6139" s="1" t="s">
        <v>186</v>
      </c>
      <c r="FO6139" s="1" t="s">
        <v>186</v>
      </c>
      <c r="FP6139" s="1" t="s">
        <v>186</v>
      </c>
      <c r="FQ6139" s="1" t="s">
        <v>186</v>
      </c>
      <c r="FR6139" s="1" t="s">
        <v>186</v>
      </c>
      <c r="FS6139" s="1" t="s">
        <v>186</v>
      </c>
      <c r="FT6139" s="1" t="s">
        <v>186</v>
      </c>
      <c r="FU6139" s="1" t="s">
        <v>186</v>
      </c>
      <c r="FV6139" s="1" t="s">
        <v>186</v>
      </c>
      <c r="FW6139" s="1" t="s">
        <v>186</v>
      </c>
      <c r="FX6139" s="1" t="s">
        <v>186</v>
      </c>
      <c r="FY6139" s="1" t="s">
        <v>186</v>
      </c>
      <c r="FZ6139" s="1" t="s">
        <v>186</v>
      </c>
      <c r="GA6139" s="1" t="s">
        <v>186</v>
      </c>
      <c r="GB6139" s="1" t="s">
        <v>186</v>
      </c>
      <c r="GC6139" s="1" t="s">
        <v>186</v>
      </c>
      <c r="GD6139" s="1" t="s">
        <v>186</v>
      </c>
    </row>
    <row r="6140" spans="1:186" x14ac:dyDescent="0.3">
      <c r="A6140" s="1" t="s">
        <v>71257</v>
      </c>
      <c r="B6140" s="1" t="s">
        <v>71258</v>
      </c>
      <c r="C6140" s="1" t="s">
        <v>186</v>
      </c>
      <c r="D6140" s="1" t="s">
        <v>186</v>
      </c>
      <c r="E6140" s="1" t="s">
        <v>186</v>
      </c>
      <c r="F6140" s="1" t="s">
        <v>186</v>
      </c>
      <c r="G6140" s="1" t="s">
        <v>186</v>
      </c>
      <c r="H6140" s="1" t="s">
        <v>186</v>
      </c>
      <c r="I6140" s="1" t="s">
        <v>186</v>
      </c>
      <c r="J6140" s="1" t="s">
        <v>186</v>
      </c>
      <c r="K6140" s="1" t="s">
        <v>186</v>
      </c>
      <c r="L6140" s="1" t="s">
        <v>186</v>
      </c>
      <c r="M6140" s="1" t="s">
        <v>186</v>
      </c>
      <c r="N6140" s="1" t="s">
        <v>186</v>
      </c>
      <c r="O6140" s="1" t="s">
        <v>186</v>
      </c>
      <c r="P6140" s="1" t="s">
        <v>186</v>
      </c>
      <c r="Q6140" s="1" t="s">
        <v>186</v>
      </c>
      <c r="R6140" s="1" t="s">
        <v>186</v>
      </c>
      <c r="S6140" s="1" t="s">
        <v>186</v>
      </c>
      <c r="T6140" s="1" t="s">
        <v>186</v>
      </c>
      <c r="U6140" s="1" t="s">
        <v>186</v>
      </c>
      <c r="V6140" s="1" t="s">
        <v>186</v>
      </c>
      <c r="W6140" s="1" t="s">
        <v>186</v>
      </c>
      <c r="X6140" s="1" t="s">
        <v>186</v>
      </c>
      <c r="Y6140" s="1" t="s">
        <v>186</v>
      </c>
      <c r="Z6140" s="1" t="s">
        <v>186</v>
      </c>
      <c r="AA6140" s="1" t="s">
        <v>186</v>
      </c>
      <c r="AB6140" s="1" t="s">
        <v>186</v>
      </c>
      <c r="AC6140" s="1" t="s">
        <v>186</v>
      </c>
      <c r="AD6140" s="1" t="s">
        <v>186</v>
      </c>
      <c r="AE6140" s="1" t="s">
        <v>186</v>
      </c>
      <c r="AF6140" s="1" t="s">
        <v>186</v>
      </c>
      <c r="AG6140" s="1" t="s">
        <v>186</v>
      </c>
      <c r="AH6140" s="1" t="s">
        <v>186</v>
      </c>
      <c r="AI6140" s="1" t="s">
        <v>186</v>
      </c>
      <c r="AJ6140" s="1" t="s">
        <v>186</v>
      </c>
      <c r="AK6140" s="1" t="s">
        <v>186</v>
      </c>
      <c r="AL6140" s="1" t="s">
        <v>186</v>
      </c>
      <c r="AM6140" s="1" t="s">
        <v>186</v>
      </c>
      <c r="AN6140" s="1" t="s">
        <v>186</v>
      </c>
      <c r="AO6140" s="1" t="s">
        <v>186</v>
      </c>
      <c r="AP6140" s="1" t="s">
        <v>186</v>
      </c>
      <c r="AQ6140" s="1" t="s">
        <v>186</v>
      </c>
      <c r="AR6140" s="1" t="s">
        <v>186</v>
      </c>
      <c r="AS6140" s="1" t="s">
        <v>186</v>
      </c>
      <c r="AT6140" s="1" t="s">
        <v>186</v>
      </c>
      <c r="AU6140" s="1" t="s">
        <v>186</v>
      </c>
      <c r="AV6140" s="1" t="s">
        <v>186</v>
      </c>
      <c r="AW6140" s="1" t="s">
        <v>186</v>
      </c>
      <c r="AX6140" s="1" t="s">
        <v>186</v>
      </c>
      <c r="AY6140" s="1" t="s">
        <v>186</v>
      </c>
      <c r="AZ6140" s="1" t="s">
        <v>186</v>
      </c>
      <c r="BA6140" s="1" t="s">
        <v>186</v>
      </c>
      <c r="BB6140" s="1" t="s">
        <v>186</v>
      </c>
      <c r="BC6140" s="1" t="s">
        <v>186</v>
      </c>
      <c r="BD6140" s="1" t="s">
        <v>186</v>
      </c>
      <c r="BE6140" s="1" t="s">
        <v>186</v>
      </c>
      <c r="BF6140" s="1" t="s">
        <v>186</v>
      </c>
      <c r="BG6140" s="1" t="s">
        <v>186</v>
      </c>
      <c r="BH6140" s="1" t="s">
        <v>186</v>
      </c>
      <c r="BI6140" s="1" t="s">
        <v>186</v>
      </c>
      <c r="BJ6140" s="1" t="s">
        <v>186</v>
      </c>
      <c r="BK6140" s="1" t="s">
        <v>186</v>
      </c>
      <c r="BL6140" s="1" t="s">
        <v>186</v>
      </c>
      <c r="BM6140" s="1" t="s">
        <v>186</v>
      </c>
      <c r="BN6140" s="1" t="s">
        <v>186</v>
      </c>
      <c r="BO6140" s="1" t="s">
        <v>71259</v>
      </c>
      <c r="BP6140" s="1" t="s">
        <v>3772</v>
      </c>
      <c r="BQ6140" s="1" t="s">
        <v>234</v>
      </c>
      <c r="BR6140" s="1" t="s">
        <v>71260</v>
      </c>
      <c r="BS6140" s="1" t="s">
        <v>71259</v>
      </c>
      <c r="BT6140" s="1" t="s">
        <v>3772</v>
      </c>
      <c r="BU6140" s="1" t="s">
        <v>3453</v>
      </c>
      <c r="BV6140" s="1" t="s">
        <v>71261</v>
      </c>
      <c r="BW6140" s="1" t="s">
        <v>71262</v>
      </c>
      <c r="BX6140" s="1" t="s">
        <v>2150</v>
      </c>
      <c r="BY6140" s="1" t="s">
        <v>5908</v>
      </c>
      <c r="BZ6140" s="1" t="s">
        <v>15905</v>
      </c>
      <c r="CA6140" s="1" t="s">
        <v>71262</v>
      </c>
      <c r="CB6140" s="1" t="s">
        <v>2150</v>
      </c>
      <c r="CC6140" s="1" t="s">
        <v>15193</v>
      </c>
      <c r="CD6140" s="1" t="s">
        <v>3160</v>
      </c>
      <c r="CE6140" s="1" t="s">
        <v>71263</v>
      </c>
      <c r="CF6140" s="1" t="s">
        <v>10479</v>
      </c>
      <c r="CG6140" s="1" t="s">
        <v>320</v>
      </c>
      <c r="CH6140" s="1" t="s">
        <v>12646</v>
      </c>
      <c r="CI6140" s="1" t="s">
        <v>71263</v>
      </c>
      <c r="CJ6140" s="1" t="s">
        <v>10479</v>
      </c>
      <c r="CK6140" s="1" t="s">
        <v>3094</v>
      </c>
      <c r="CL6140" s="1" t="s">
        <v>11734</v>
      </c>
      <c r="CM6140" s="1" t="s">
        <v>71264</v>
      </c>
      <c r="CN6140" s="1" t="s">
        <v>7044</v>
      </c>
      <c r="CO6140" s="1" t="s">
        <v>1596</v>
      </c>
      <c r="CP6140" s="1" t="s">
        <v>2145</v>
      </c>
      <c r="CQ6140" s="1" t="s">
        <v>71264</v>
      </c>
      <c r="CR6140" s="1" t="s">
        <v>7044</v>
      </c>
      <c r="CS6140" s="1" t="s">
        <v>225</v>
      </c>
      <c r="CT6140" s="1" t="s">
        <v>15400</v>
      </c>
      <c r="CU6140" s="1" t="s">
        <v>71264</v>
      </c>
      <c r="CV6140" s="1" t="s">
        <v>8669</v>
      </c>
      <c r="CW6140" s="1" t="s">
        <v>673</v>
      </c>
      <c r="CX6140" s="1" t="s">
        <v>32370</v>
      </c>
      <c r="CY6140" s="1" t="s">
        <v>71264</v>
      </c>
      <c r="CZ6140" s="1" t="s">
        <v>8669</v>
      </c>
      <c r="DA6140" s="1" t="s">
        <v>673</v>
      </c>
      <c r="DB6140" s="1" t="s">
        <v>4079</v>
      </c>
      <c r="DC6140" s="1" t="s">
        <v>71265</v>
      </c>
      <c r="DD6140" s="1" t="s">
        <v>4215</v>
      </c>
      <c r="DE6140" s="1" t="s">
        <v>13855</v>
      </c>
      <c r="DF6140" s="1" t="s">
        <v>71266</v>
      </c>
      <c r="DG6140" s="1" t="s">
        <v>71265</v>
      </c>
      <c r="DH6140" s="1" t="s">
        <v>4215</v>
      </c>
      <c r="DI6140" s="1" t="s">
        <v>3378</v>
      </c>
      <c r="DJ6140" s="1" t="s">
        <v>71267</v>
      </c>
      <c r="DK6140" s="1" t="s">
        <v>71268</v>
      </c>
      <c r="DL6140" s="1" t="s">
        <v>10088</v>
      </c>
      <c r="DM6140" s="1" t="s">
        <v>3081</v>
      </c>
      <c r="DN6140" s="1" t="s">
        <v>71269</v>
      </c>
      <c r="DO6140" s="1" t="s">
        <v>71268</v>
      </c>
      <c r="DP6140" s="1" t="s">
        <v>10088</v>
      </c>
      <c r="DQ6140" s="1" t="s">
        <v>3081</v>
      </c>
      <c r="DR6140" s="1" t="s">
        <v>71270</v>
      </c>
      <c r="DS6140" s="1" t="s">
        <v>71271</v>
      </c>
      <c r="DT6140" s="1" t="s">
        <v>272</v>
      </c>
      <c r="DU6140" s="1" t="s">
        <v>1552</v>
      </c>
      <c r="DV6140" s="1" t="s">
        <v>71272</v>
      </c>
      <c r="DW6140" s="1" t="s">
        <v>71271</v>
      </c>
      <c r="DX6140" s="1" t="s">
        <v>272</v>
      </c>
      <c r="DY6140" s="1" t="s">
        <v>3576</v>
      </c>
      <c r="DZ6140" s="1" t="s">
        <v>71273</v>
      </c>
      <c r="EA6140" s="1" t="s">
        <v>71274</v>
      </c>
      <c r="EB6140" s="1" t="s">
        <v>726</v>
      </c>
      <c r="EC6140" s="1" t="s">
        <v>4146</v>
      </c>
      <c r="ED6140" s="1" t="s">
        <v>36169</v>
      </c>
      <c r="EE6140" s="1" t="s">
        <v>71274</v>
      </c>
      <c r="EF6140" s="1" t="s">
        <v>726</v>
      </c>
      <c r="EG6140" s="1" t="s">
        <v>6696</v>
      </c>
      <c r="EH6140" s="1" t="s">
        <v>71275</v>
      </c>
      <c r="EI6140" s="1" t="s">
        <v>71276</v>
      </c>
      <c r="EJ6140" s="1" t="s">
        <v>1691</v>
      </c>
      <c r="EK6140" s="1" t="s">
        <v>2104</v>
      </c>
      <c r="EL6140" s="1" t="s">
        <v>71277</v>
      </c>
      <c r="EM6140" s="1" t="s">
        <v>71276</v>
      </c>
      <c r="EN6140" s="1" t="s">
        <v>1691</v>
      </c>
      <c r="EO6140" s="1" t="s">
        <v>2104</v>
      </c>
      <c r="EP6140" s="1" t="s">
        <v>71278</v>
      </c>
      <c r="EQ6140" s="1" t="s">
        <v>71279</v>
      </c>
      <c r="ER6140" s="1" t="s">
        <v>2589</v>
      </c>
      <c r="ES6140" s="1" t="s">
        <v>1552</v>
      </c>
      <c r="ET6140" s="1" t="s">
        <v>71280</v>
      </c>
      <c r="EU6140" s="1" t="s">
        <v>71279</v>
      </c>
      <c r="EV6140" s="1" t="s">
        <v>2589</v>
      </c>
      <c r="EW6140" s="1" t="s">
        <v>4148</v>
      </c>
      <c r="EX6140" s="1" t="s">
        <v>71281</v>
      </c>
      <c r="EY6140" s="1" t="s">
        <v>71282</v>
      </c>
      <c r="EZ6140" s="1" t="s">
        <v>3536</v>
      </c>
      <c r="FA6140" s="1" t="s">
        <v>230</v>
      </c>
      <c r="FB6140" s="1" t="s">
        <v>71283</v>
      </c>
      <c r="FC6140" s="1" t="s">
        <v>71282</v>
      </c>
      <c r="FD6140" s="1" t="s">
        <v>3536</v>
      </c>
      <c r="FE6140" s="1" t="s">
        <v>1489</v>
      </c>
      <c r="FF6140" s="1" t="s">
        <v>71284</v>
      </c>
      <c r="FG6140" s="1" t="s">
        <v>71282</v>
      </c>
      <c r="FH6140" s="1" t="s">
        <v>2456</v>
      </c>
      <c r="FI6140" s="1" t="s">
        <v>3653</v>
      </c>
      <c r="FJ6140" s="1" t="s">
        <v>1907</v>
      </c>
      <c r="FK6140" s="1" t="s">
        <v>71282</v>
      </c>
      <c r="FL6140" s="1" t="s">
        <v>2456</v>
      </c>
      <c r="FM6140" s="1" t="s">
        <v>4120</v>
      </c>
      <c r="FN6140" s="1" t="s">
        <v>71285</v>
      </c>
      <c r="FO6140" s="1" t="s">
        <v>71286</v>
      </c>
      <c r="FP6140" s="1" t="s">
        <v>310</v>
      </c>
      <c r="FQ6140" s="1" t="s">
        <v>2589</v>
      </c>
      <c r="FR6140" s="1" t="s">
        <v>4805</v>
      </c>
      <c r="FS6140" s="1" t="s">
        <v>71286</v>
      </c>
      <c r="FT6140" s="1" t="s">
        <v>310</v>
      </c>
      <c r="FU6140" s="1" t="s">
        <v>5222</v>
      </c>
      <c r="FV6140" s="1" t="s">
        <v>71287</v>
      </c>
      <c r="FW6140" s="1" t="s">
        <v>71286</v>
      </c>
      <c r="FX6140" s="1" t="s">
        <v>4660</v>
      </c>
      <c r="FY6140" s="1" t="s">
        <v>2412</v>
      </c>
      <c r="FZ6140" s="1" t="s">
        <v>71288</v>
      </c>
      <c r="GA6140" s="1" t="s">
        <v>71286</v>
      </c>
      <c r="GB6140" s="1" t="s">
        <v>4660</v>
      </c>
      <c r="GC6140" s="1" t="s">
        <v>2729</v>
      </c>
      <c r="GD6140" s="1" t="s">
        <v>71289</v>
      </c>
    </row>
    <row r="6141" spans="1:186" x14ac:dyDescent="0.3">
      <c r="A6141" s="1" t="s">
        <v>71290</v>
      </c>
      <c r="B6141" s="1" t="s">
        <v>71291</v>
      </c>
      <c r="C6141" s="1" t="s">
        <v>14580</v>
      </c>
      <c r="D6141" s="1" t="s">
        <v>1268</v>
      </c>
      <c r="E6141" s="1" t="s">
        <v>551</v>
      </c>
      <c r="F6141" s="1" t="s">
        <v>1212</v>
      </c>
      <c r="G6141" s="1" t="s">
        <v>14580</v>
      </c>
      <c r="H6141" s="1" t="s">
        <v>1268</v>
      </c>
      <c r="I6141" s="1" t="s">
        <v>556</v>
      </c>
      <c r="J6141" s="1" t="s">
        <v>2626</v>
      </c>
      <c r="K6141" s="1" t="s">
        <v>14580</v>
      </c>
      <c r="L6141" s="1" t="s">
        <v>5432</v>
      </c>
      <c r="M6141" s="1" t="s">
        <v>504</v>
      </c>
      <c r="N6141" s="1" t="s">
        <v>288</v>
      </c>
      <c r="O6141" s="1" t="s">
        <v>14580</v>
      </c>
      <c r="P6141" s="1" t="s">
        <v>5432</v>
      </c>
      <c r="Q6141" s="1" t="s">
        <v>504</v>
      </c>
      <c r="R6141" s="1" t="s">
        <v>487</v>
      </c>
      <c r="S6141" s="1" t="s">
        <v>14580</v>
      </c>
      <c r="T6141" s="1" t="s">
        <v>186</v>
      </c>
      <c r="U6141" s="1" t="s">
        <v>629</v>
      </c>
      <c r="V6141" s="1" t="s">
        <v>591</v>
      </c>
      <c r="W6141" s="1" t="s">
        <v>14580</v>
      </c>
      <c r="X6141" s="1" t="s">
        <v>186</v>
      </c>
      <c r="Y6141" s="1" t="s">
        <v>810</v>
      </c>
      <c r="Z6141" s="1" t="s">
        <v>440</v>
      </c>
      <c r="AA6141" s="1" t="s">
        <v>14580</v>
      </c>
      <c r="AB6141" s="1" t="s">
        <v>186</v>
      </c>
      <c r="AC6141" s="1" t="s">
        <v>493</v>
      </c>
      <c r="AD6141" s="1" t="s">
        <v>23241</v>
      </c>
      <c r="AE6141" s="1" t="s">
        <v>186</v>
      </c>
      <c r="AF6141" s="1" t="s">
        <v>186</v>
      </c>
      <c r="AG6141" s="1" t="s">
        <v>186</v>
      </c>
      <c r="AH6141" s="1" t="s">
        <v>186</v>
      </c>
      <c r="AI6141" s="1" t="s">
        <v>186</v>
      </c>
      <c r="AJ6141" s="1" t="s">
        <v>186</v>
      </c>
      <c r="AK6141" s="1" t="s">
        <v>186</v>
      </c>
      <c r="AL6141" s="1" t="s">
        <v>186</v>
      </c>
      <c r="AM6141" s="1" t="s">
        <v>186</v>
      </c>
      <c r="AN6141" s="1" t="s">
        <v>186</v>
      </c>
      <c r="AO6141" s="1" t="s">
        <v>186</v>
      </c>
      <c r="AP6141" s="1" t="s">
        <v>186</v>
      </c>
      <c r="AQ6141" s="1" t="s">
        <v>186</v>
      </c>
      <c r="AR6141" s="1" t="s">
        <v>186</v>
      </c>
      <c r="AS6141" s="1" t="s">
        <v>186</v>
      </c>
      <c r="AT6141" s="1" t="s">
        <v>186</v>
      </c>
      <c r="AU6141" s="1" t="s">
        <v>186</v>
      </c>
      <c r="AV6141" s="1" t="s">
        <v>186</v>
      </c>
      <c r="AW6141" s="1" t="s">
        <v>186</v>
      </c>
      <c r="AX6141" s="1" t="s">
        <v>186</v>
      </c>
      <c r="AY6141" s="1" t="s">
        <v>186</v>
      </c>
      <c r="AZ6141" s="1" t="s">
        <v>186</v>
      </c>
      <c r="BA6141" s="1" t="s">
        <v>186</v>
      </c>
      <c r="BB6141" s="1" t="s">
        <v>186</v>
      </c>
      <c r="BC6141" s="1" t="s">
        <v>186</v>
      </c>
      <c r="BD6141" s="1" t="s">
        <v>186</v>
      </c>
      <c r="BE6141" s="1" t="s">
        <v>186</v>
      </c>
      <c r="BF6141" s="1" t="s">
        <v>186</v>
      </c>
      <c r="BG6141" s="1" t="s">
        <v>186</v>
      </c>
      <c r="BH6141" s="1" t="s">
        <v>186</v>
      </c>
      <c r="BI6141" s="1" t="s">
        <v>186</v>
      </c>
      <c r="BJ6141" s="1" t="s">
        <v>186</v>
      </c>
      <c r="BK6141" s="1" t="s">
        <v>186</v>
      </c>
      <c r="BL6141" s="1" t="s">
        <v>186</v>
      </c>
      <c r="BM6141" s="1" t="s">
        <v>186</v>
      </c>
      <c r="BN6141" s="1" t="s">
        <v>186</v>
      </c>
      <c r="BO6141" s="1" t="s">
        <v>186</v>
      </c>
      <c r="BP6141" s="1" t="s">
        <v>186</v>
      </c>
      <c r="BQ6141" s="1" t="s">
        <v>186</v>
      </c>
      <c r="BR6141" s="1" t="s">
        <v>186</v>
      </c>
      <c r="BS6141" s="1" t="s">
        <v>186</v>
      </c>
      <c r="BT6141" s="1" t="s">
        <v>186</v>
      </c>
      <c r="BU6141" s="1" t="s">
        <v>186</v>
      </c>
      <c r="BV6141" s="1" t="s">
        <v>186</v>
      </c>
      <c r="BW6141" s="1" t="s">
        <v>186</v>
      </c>
      <c r="BX6141" s="1" t="s">
        <v>186</v>
      </c>
      <c r="BY6141" s="1" t="s">
        <v>186</v>
      </c>
      <c r="BZ6141" s="1" t="s">
        <v>186</v>
      </c>
      <c r="CA6141" s="1" t="s">
        <v>186</v>
      </c>
      <c r="CB6141" s="1" t="s">
        <v>186</v>
      </c>
      <c r="CC6141" s="1" t="s">
        <v>186</v>
      </c>
      <c r="CD6141" s="1" t="s">
        <v>186</v>
      </c>
      <c r="CE6141" s="1" t="s">
        <v>186</v>
      </c>
      <c r="CF6141" s="1" t="s">
        <v>186</v>
      </c>
      <c r="CG6141" s="1" t="s">
        <v>186</v>
      </c>
      <c r="CH6141" s="1" t="s">
        <v>186</v>
      </c>
      <c r="CI6141" s="1" t="s">
        <v>186</v>
      </c>
      <c r="CJ6141" s="1" t="s">
        <v>186</v>
      </c>
      <c r="CK6141" s="1" t="s">
        <v>186</v>
      </c>
      <c r="CL6141" s="1" t="s">
        <v>186</v>
      </c>
      <c r="CM6141" s="1" t="s">
        <v>186</v>
      </c>
      <c r="CN6141" s="1" t="s">
        <v>186</v>
      </c>
      <c r="CO6141" s="1" t="s">
        <v>186</v>
      </c>
      <c r="CP6141" s="1" t="s">
        <v>186</v>
      </c>
      <c r="CQ6141" s="1" t="s">
        <v>186</v>
      </c>
      <c r="CR6141" s="1" t="s">
        <v>186</v>
      </c>
      <c r="CS6141" s="1" t="s">
        <v>186</v>
      </c>
      <c r="CT6141" s="1" t="s">
        <v>186</v>
      </c>
      <c r="CU6141" s="1" t="s">
        <v>186</v>
      </c>
      <c r="CV6141" s="1" t="s">
        <v>186</v>
      </c>
      <c r="CW6141" s="1" t="s">
        <v>186</v>
      </c>
      <c r="CX6141" s="1" t="s">
        <v>186</v>
      </c>
      <c r="CY6141" s="1" t="s">
        <v>186</v>
      </c>
      <c r="CZ6141" s="1" t="s">
        <v>186</v>
      </c>
      <c r="DA6141" s="1" t="s">
        <v>186</v>
      </c>
      <c r="DB6141" s="1" t="s">
        <v>186</v>
      </c>
      <c r="DC6141" s="1" t="s">
        <v>186</v>
      </c>
      <c r="DD6141" s="1" t="s">
        <v>186</v>
      </c>
      <c r="DE6141" s="1" t="s">
        <v>186</v>
      </c>
      <c r="DF6141" s="1" t="s">
        <v>186</v>
      </c>
      <c r="DG6141" s="1" t="s">
        <v>186</v>
      </c>
      <c r="DH6141" s="1" t="s">
        <v>186</v>
      </c>
      <c r="DI6141" s="1" t="s">
        <v>186</v>
      </c>
      <c r="DJ6141" s="1" t="s">
        <v>186</v>
      </c>
      <c r="DK6141" s="1" t="s">
        <v>186</v>
      </c>
      <c r="DL6141" s="1" t="s">
        <v>186</v>
      </c>
      <c r="DM6141" s="1" t="s">
        <v>186</v>
      </c>
      <c r="DN6141" s="1" t="s">
        <v>186</v>
      </c>
      <c r="DO6141" s="1" t="s">
        <v>186</v>
      </c>
      <c r="DP6141" s="1" t="s">
        <v>186</v>
      </c>
      <c r="DQ6141" s="1" t="s">
        <v>186</v>
      </c>
      <c r="DR6141" s="1" t="s">
        <v>186</v>
      </c>
      <c r="DS6141" s="1" t="s">
        <v>186</v>
      </c>
      <c r="DT6141" s="1" t="s">
        <v>186</v>
      </c>
      <c r="DU6141" s="1" t="s">
        <v>186</v>
      </c>
      <c r="DV6141" s="1" t="s">
        <v>186</v>
      </c>
      <c r="DW6141" s="1" t="s">
        <v>186</v>
      </c>
      <c r="DX6141" s="1" t="s">
        <v>186</v>
      </c>
      <c r="DY6141" s="1" t="s">
        <v>186</v>
      </c>
      <c r="DZ6141" s="1" t="s">
        <v>186</v>
      </c>
      <c r="EA6141" s="1" t="s">
        <v>186</v>
      </c>
      <c r="EB6141" s="1" t="s">
        <v>186</v>
      </c>
      <c r="EC6141" s="1" t="s">
        <v>186</v>
      </c>
      <c r="ED6141" s="1" t="s">
        <v>186</v>
      </c>
      <c r="EE6141" s="1" t="s">
        <v>186</v>
      </c>
      <c r="EF6141" s="1" t="s">
        <v>186</v>
      </c>
      <c r="EG6141" s="1" t="s">
        <v>186</v>
      </c>
      <c r="EH6141" s="1" t="s">
        <v>186</v>
      </c>
      <c r="EI6141" s="1" t="s">
        <v>186</v>
      </c>
      <c r="EJ6141" s="1" t="s">
        <v>186</v>
      </c>
      <c r="EK6141" s="1" t="s">
        <v>186</v>
      </c>
      <c r="EL6141" s="1" t="s">
        <v>186</v>
      </c>
      <c r="EM6141" s="1" t="s">
        <v>186</v>
      </c>
      <c r="EN6141" s="1" t="s">
        <v>186</v>
      </c>
      <c r="EO6141" s="1" t="s">
        <v>186</v>
      </c>
      <c r="EP6141" s="1" t="s">
        <v>186</v>
      </c>
      <c r="EQ6141" s="1" t="s">
        <v>186</v>
      </c>
      <c r="ER6141" s="1" t="s">
        <v>186</v>
      </c>
      <c r="ES6141" s="1" t="s">
        <v>186</v>
      </c>
      <c r="ET6141" s="1" t="s">
        <v>186</v>
      </c>
      <c r="EU6141" s="1" t="s">
        <v>186</v>
      </c>
      <c r="EV6141" s="1" t="s">
        <v>186</v>
      </c>
      <c r="EW6141" s="1" t="s">
        <v>186</v>
      </c>
      <c r="EX6141" s="1" t="s">
        <v>186</v>
      </c>
      <c r="EY6141" s="1" t="s">
        <v>186</v>
      </c>
      <c r="EZ6141" s="1" t="s">
        <v>186</v>
      </c>
      <c r="FA6141" s="1" t="s">
        <v>186</v>
      </c>
      <c r="FB6141" s="1" t="s">
        <v>186</v>
      </c>
      <c r="FC6141" s="1" t="s">
        <v>186</v>
      </c>
      <c r="FD6141" s="1" t="s">
        <v>186</v>
      </c>
      <c r="FE6141" s="1" t="s">
        <v>186</v>
      </c>
      <c r="FF6141" s="1" t="s">
        <v>186</v>
      </c>
      <c r="FG6141" s="1" t="s">
        <v>186</v>
      </c>
      <c r="FH6141" s="1" t="s">
        <v>186</v>
      </c>
      <c r="FI6141" s="1" t="s">
        <v>186</v>
      </c>
      <c r="FJ6141" s="1" t="s">
        <v>186</v>
      </c>
      <c r="FK6141" s="1" t="s">
        <v>186</v>
      </c>
      <c r="FL6141" s="1" t="s">
        <v>186</v>
      </c>
      <c r="FM6141" s="1" t="s">
        <v>186</v>
      </c>
      <c r="FN6141" s="1" t="s">
        <v>186</v>
      </c>
      <c r="FO6141" s="1" t="s">
        <v>186</v>
      </c>
      <c r="FP6141" s="1" t="s">
        <v>186</v>
      </c>
      <c r="FQ6141" s="1" t="s">
        <v>186</v>
      </c>
      <c r="FR6141" s="1" t="s">
        <v>186</v>
      </c>
      <c r="FS6141" s="1" t="s">
        <v>186</v>
      </c>
      <c r="FT6141" s="1" t="s">
        <v>186</v>
      </c>
      <c r="FU6141" s="1" t="s">
        <v>186</v>
      </c>
      <c r="FV6141" s="1" t="s">
        <v>186</v>
      </c>
      <c r="FW6141" s="1" t="s">
        <v>186</v>
      </c>
      <c r="FX6141" s="1" t="s">
        <v>186</v>
      </c>
      <c r="FY6141" s="1" t="s">
        <v>186</v>
      </c>
      <c r="FZ6141" s="1" t="s">
        <v>186</v>
      </c>
      <c r="GA6141" s="1" t="s">
        <v>186</v>
      </c>
      <c r="GB6141" s="1" t="s">
        <v>186</v>
      </c>
      <c r="GC6141" s="1" t="s">
        <v>186</v>
      </c>
      <c r="GD6141" s="1" t="s">
        <v>186</v>
      </c>
    </row>
    <row r="6142" spans="1:186" x14ac:dyDescent="0.3">
      <c r="A6142" s="1" t="s">
        <v>71292</v>
      </c>
      <c r="B6142" s="1" t="s">
        <v>71293</v>
      </c>
      <c r="C6142" s="1" t="s">
        <v>71294</v>
      </c>
      <c r="D6142" s="1" t="s">
        <v>5967</v>
      </c>
      <c r="E6142" s="1" t="s">
        <v>493</v>
      </c>
      <c r="F6142" s="1" t="s">
        <v>487</v>
      </c>
      <c r="G6142" s="1" t="s">
        <v>186</v>
      </c>
      <c r="H6142" s="1" t="s">
        <v>186</v>
      </c>
      <c r="I6142" s="1" t="s">
        <v>186</v>
      </c>
      <c r="J6142" s="1" t="s">
        <v>186</v>
      </c>
      <c r="K6142" s="1" t="s">
        <v>71294</v>
      </c>
      <c r="L6142" s="1" t="s">
        <v>2910</v>
      </c>
      <c r="M6142" s="1" t="s">
        <v>1100</v>
      </c>
      <c r="N6142" s="1" t="s">
        <v>1212</v>
      </c>
      <c r="O6142" s="1" t="s">
        <v>186</v>
      </c>
      <c r="P6142" s="1" t="s">
        <v>186</v>
      </c>
      <c r="Q6142" s="1" t="s">
        <v>186</v>
      </c>
      <c r="R6142" s="1" t="s">
        <v>186</v>
      </c>
      <c r="S6142" s="1" t="s">
        <v>71294</v>
      </c>
      <c r="T6142" s="1" t="s">
        <v>1458</v>
      </c>
      <c r="U6142" s="1" t="s">
        <v>504</v>
      </c>
      <c r="V6142" s="1" t="s">
        <v>490</v>
      </c>
      <c r="W6142" s="1" t="s">
        <v>186</v>
      </c>
      <c r="X6142" s="1" t="s">
        <v>186</v>
      </c>
      <c r="Y6142" s="1" t="s">
        <v>186</v>
      </c>
      <c r="Z6142" s="1" t="s">
        <v>186</v>
      </c>
      <c r="AA6142" s="1" t="s">
        <v>71294</v>
      </c>
      <c r="AB6142" s="1" t="s">
        <v>7480</v>
      </c>
      <c r="AC6142" s="1" t="s">
        <v>1052</v>
      </c>
      <c r="AD6142" s="1" t="s">
        <v>288</v>
      </c>
      <c r="AE6142" s="1" t="s">
        <v>186</v>
      </c>
      <c r="AF6142" s="1" t="s">
        <v>186</v>
      </c>
      <c r="AG6142" s="1" t="s">
        <v>186</v>
      </c>
      <c r="AH6142" s="1" t="s">
        <v>186</v>
      </c>
      <c r="AI6142" s="1" t="s">
        <v>71294</v>
      </c>
      <c r="AJ6142" s="1" t="s">
        <v>1252</v>
      </c>
      <c r="AK6142" s="1" t="s">
        <v>489</v>
      </c>
      <c r="AL6142" s="1" t="s">
        <v>487</v>
      </c>
      <c r="AM6142" s="1" t="s">
        <v>186</v>
      </c>
      <c r="AN6142" s="1" t="s">
        <v>186</v>
      </c>
      <c r="AO6142" s="1" t="s">
        <v>186</v>
      </c>
      <c r="AP6142" s="1" t="s">
        <v>186</v>
      </c>
      <c r="AQ6142" s="1" t="s">
        <v>71294</v>
      </c>
      <c r="AR6142" s="1" t="s">
        <v>1958</v>
      </c>
      <c r="AS6142" s="1" t="s">
        <v>489</v>
      </c>
      <c r="AT6142" s="1" t="s">
        <v>3198</v>
      </c>
      <c r="AU6142" s="1" t="s">
        <v>186</v>
      </c>
      <c r="AV6142" s="1" t="s">
        <v>186</v>
      </c>
      <c r="AW6142" s="1" t="s">
        <v>186</v>
      </c>
      <c r="AX6142" s="1" t="s">
        <v>186</v>
      </c>
      <c r="AY6142" s="1" t="s">
        <v>71294</v>
      </c>
      <c r="AZ6142" s="1" t="s">
        <v>1979</v>
      </c>
      <c r="BA6142" s="1" t="s">
        <v>486</v>
      </c>
      <c r="BB6142" s="1" t="s">
        <v>46957</v>
      </c>
      <c r="BC6142" s="1" t="s">
        <v>186</v>
      </c>
      <c r="BD6142" s="1" t="s">
        <v>186</v>
      </c>
      <c r="BE6142" s="1" t="s">
        <v>186</v>
      </c>
      <c r="BF6142" s="1" t="s">
        <v>186</v>
      </c>
      <c r="BG6142" s="1" t="s">
        <v>71294</v>
      </c>
      <c r="BH6142" s="1" t="s">
        <v>3352</v>
      </c>
      <c r="BI6142" s="1" t="s">
        <v>500</v>
      </c>
      <c r="BJ6142" s="1" t="s">
        <v>440</v>
      </c>
      <c r="BK6142" s="1" t="s">
        <v>186</v>
      </c>
      <c r="BL6142" s="1" t="s">
        <v>186</v>
      </c>
      <c r="BM6142" s="1" t="s">
        <v>186</v>
      </c>
      <c r="BN6142" s="1" t="s">
        <v>186</v>
      </c>
      <c r="BO6142" s="1" t="s">
        <v>71294</v>
      </c>
      <c r="BP6142" s="1" t="s">
        <v>2462</v>
      </c>
      <c r="BQ6142" s="1" t="s">
        <v>738</v>
      </c>
      <c r="BR6142" s="1" t="s">
        <v>71295</v>
      </c>
      <c r="BS6142" s="1" t="s">
        <v>186</v>
      </c>
      <c r="BT6142" s="1" t="s">
        <v>186</v>
      </c>
      <c r="BU6142" s="1" t="s">
        <v>186</v>
      </c>
      <c r="BV6142" s="1" t="s">
        <v>186</v>
      </c>
      <c r="BW6142" s="1" t="s">
        <v>71294</v>
      </c>
      <c r="BX6142" s="1" t="s">
        <v>4625</v>
      </c>
      <c r="BY6142" s="1" t="s">
        <v>1036</v>
      </c>
      <c r="BZ6142" s="1" t="s">
        <v>4152</v>
      </c>
      <c r="CA6142" s="1" t="s">
        <v>186</v>
      </c>
      <c r="CB6142" s="1" t="s">
        <v>186</v>
      </c>
      <c r="CC6142" s="1" t="s">
        <v>186</v>
      </c>
      <c r="CD6142" s="1" t="s">
        <v>186</v>
      </c>
      <c r="CE6142" s="1" t="s">
        <v>71294</v>
      </c>
      <c r="CF6142" s="1" t="s">
        <v>1174</v>
      </c>
      <c r="CG6142" s="1" t="s">
        <v>1623</v>
      </c>
      <c r="CH6142" s="1" t="s">
        <v>71296</v>
      </c>
      <c r="CI6142" s="1" t="s">
        <v>186</v>
      </c>
      <c r="CJ6142" s="1" t="s">
        <v>186</v>
      </c>
      <c r="CK6142" s="1" t="s">
        <v>186</v>
      </c>
      <c r="CL6142" s="1" t="s">
        <v>186</v>
      </c>
      <c r="CM6142" s="1" t="s">
        <v>186</v>
      </c>
      <c r="CN6142" s="1" t="s">
        <v>186</v>
      </c>
      <c r="CO6142" s="1" t="s">
        <v>186</v>
      </c>
      <c r="CP6142" s="1" t="s">
        <v>186</v>
      </c>
      <c r="CQ6142" s="1" t="s">
        <v>186</v>
      </c>
      <c r="CR6142" s="1" t="s">
        <v>186</v>
      </c>
      <c r="CS6142" s="1" t="s">
        <v>186</v>
      </c>
      <c r="CT6142" s="1" t="s">
        <v>186</v>
      </c>
      <c r="CU6142" s="1" t="s">
        <v>186</v>
      </c>
      <c r="CV6142" s="1" t="s">
        <v>186</v>
      </c>
      <c r="CW6142" s="1" t="s">
        <v>186</v>
      </c>
      <c r="CX6142" s="1" t="s">
        <v>186</v>
      </c>
      <c r="CY6142" s="1" t="s">
        <v>186</v>
      </c>
      <c r="CZ6142" s="1" t="s">
        <v>186</v>
      </c>
      <c r="DA6142" s="1" t="s">
        <v>186</v>
      </c>
      <c r="DB6142" s="1" t="s">
        <v>186</v>
      </c>
      <c r="DC6142" s="1" t="s">
        <v>186</v>
      </c>
      <c r="DD6142" s="1" t="s">
        <v>186</v>
      </c>
      <c r="DE6142" s="1" t="s">
        <v>186</v>
      </c>
      <c r="DF6142" s="1" t="s">
        <v>186</v>
      </c>
      <c r="DG6142" s="1" t="s">
        <v>186</v>
      </c>
      <c r="DH6142" s="1" t="s">
        <v>186</v>
      </c>
      <c r="DI6142" s="1" t="s">
        <v>186</v>
      </c>
      <c r="DJ6142" s="1" t="s">
        <v>186</v>
      </c>
      <c r="DK6142" s="1" t="s">
        <v>186</v>
      </c>
      <c r="DL6142" s="1" t="s">
        <v>186</v>
      </c>
      <c r="DM6142" s="1" t="s">
        <v>186</v>
      </c>
      <c r="DN6142" s="1" t="s">
        <v>186</v>
      </c>
      <c r="DO6142" s="1" t="s">
        <v>186</v>
      </c>
      <c r="DP6142" s="1" t="s">
        <v>186</v>
      </c>
      <c r="DQ6142" s="1" t="s">
        <v>186</v>
      </c>
      <c r="DR6142" s="1" t="s">
        <v>186</v>
      </c>
      <c r="DS6142" s="1" t="s">
        <v>186</v>
      </c>
      <c r="DT6142" s="1" t="s">
        <v>186</v>
      </c>
      <c r="DU6142" s="1" t="s">
        <v>186</v>
      </c>
      <c r="DV6142" s="1" t="s">
        <v>186</v>
      </c>
      <c r="DW6142" s="1" t="s">
        <v>186</v>
      </c>
      <c r="DX6142" s="1" t="s">
        <v>186</v>
      </c>
      <c r="DY6142" s="1" t="s">
        <v>186</v>
      </c>
      <c r="DZ6142" s="1" t="s">
        <v>186</v>
      </c>
      <c r="EA6142" s="1" t="s">
        <v>186</v>
      </c>
      <c r="EB6142" s="1" t="s">
        <v>186</v>
      </c>
      <c r="EC6142" s="1" t="s">
        <v>186</v>
      </c>
      <c r="ED6142" s="1" t="s">
        <v>186</v>
      </c>
      <c r="EE6142" s="1" t="s">
        <v>186</v>
      </c>
      <c r="EF6142" s="1" t="s">
        <v>186</v>
      </c>
      <c r="EG6142" s="1" t="s">
        <v>186</v>
      </c>
      <c r="EH6142" s="1" t="s">
        <v>186</v>
      </c>
      <c r="EI6142" s="1" t="s">
        <v>186</v>
      </c>
      <c r="EJ6142" s="1" t="s">
        <v>186</v>
      </c>
      <c r="EK6142" s="1" t="s">
        <v>186</v>
      </c>
      <c r="EL6142" s="1" t="s">
        <v>186</v>
      </c>
      <c r="EM6142" s="1" t="s">
        <v>186</v>
      </c>
      <c r="EN6142" s="1" t="s">
        <v>186</v>
      </c>
      <c r="EO6142" s="1" t="s">
        <v>186</v>
      </c>
      <c r="EP6142" s="1" t="s">
        <v>186</v>
      </c>
      <c r="EQ6142" s="1" t="s">
        <v>186</v>
      </c>
      <c r="ER6142" s="1" t="s">
        <v>186</v>
      </c>
      <c r="ES6142" s="1" t="s">
        <v>186</v>
      </c>
      <c r="ET6142" s="1" t="s">
        <v>186</v>
      </c>
      <c r="EU6142" s="1" t="s">
        <v>186</v>
      </c>
      <c r="EV6142" s="1" t="s">
        <v>186</v>
      </c>
      <c r="EW6142" s="1" t="s">
        <v>186</v>
      </c>
      <c r="EX6142" s="1" t="s">
        <v>186</v>
      </c>
      <c r="EY6142" s="1" t="s">
        <v>186</v>
      </c>
      <c r="EZ6142" s="1" t="s">
        <v>186</v>
      </c>
      <c r="FA6142" s="1" t="s">
        <v>186</v>
      </c>
      <c r="FB6142" s="1" t="s">
        <v>186</v>
      </c>
      <c r="FC6142" s="1" t="s">
        <v>186</v>
      </c>
      <c r="FD6142" s="1" t="s">
        <v>186</v>
      </c>
      <c r="FE6142" s="1" t="s">
        <v>186</v>
      </c>
      <c r="FF6142" s="1" t="s">
        <v>186</v>
      </c>
      <c r="FG6142" s="1" t="s">
        <v>186</v>
      </c>
      <c r="FH6142" s="1" t="s">
        <v>186</v>
      </c>
      <c r="FI6142" s="1" t="s">
        <v>186</v>
      </c>
      <c r="FJ6142" s="1" t="s">
        <v>186</v>
      </c>
      <c r="FK6142" s="1" t="s">
        <v>186</v>
      </c>
      <c r="FL6142" s="1" t="s">
        <v>186</v>
      </c>
      <c r="FM6142" s="1" t="s">
        <v>186</v>
      </c>
      <c r="FN6142" s="1" t="s">
        <v>186</v>
      </c>
      <c r="FO6142" s="1" t="s">
        <v>186</v>
      </c>
      <c r="FP6142" s="1" t="s">
        <v>186</v>
      </c>
      <c r="FQ6142" s="1" t="s">
        <v>186</v>
      </c>
      <c r="FR6142" s="1" t="s">
        <v>186</v>
      </c>
      <c r="FS6142" s="1" t="s">
        <v>186</v>
      </c>
      <c r="FT6142" s="1" t="s">
        <v>186</v>
      </c>
      <c r="FU6142" s="1" t="s">
        <v>186</v>
      </c>
      <c r="FV6142" s="1" t="s">
        <v>186</v>
      </c>
      <c r="FW6142" s="1" t="s">
        <v>186</v>
      </c>
      <c r="FX6142" s="1" t="s">
        <v>186</v>
      </c>
      <c r="FY6142" s="1" t="s">
        <v>186</v>
      </c>
      <c r="FZ6142" s="1" t="s">
        <v>186</v>
      </c>
      <c r="GA6142" s="1" t="s">
        <v>186</v>
      </c>
      <c r="GB6142" s="1" t="s">
        <v>186</v>
      </c>
      <c r="GC6142" s="1" t="s">
        <v>186</v>
      </c>
      <c r="GD6142" s="1" t="s">
        <v>186</v>
      </c>
    </row>
    <row r="6143" spans="1:186" x14ac:dyDescent="0.3">
      <c r="A6143" s="1" t="s">
        <v>71297</v>
      </c>
      <c r="B6143" s="1" t="s">
        <v>71298</v>
      </c>
      <c r="C6143" s="1" t="s">
        <v>186</v>
      </c>
      <c r="D6143" s="1" t="s">
        <v>186</v>
      </c>
      <c r="E6143" s="1" t="s">
        <v>186</v>
      </c>
      <c r="F6143" s="1" t="s">
        <v>186</v>
      </c>
      <c r="G6143" s="1" t="s">
        <v>186</v>
      </c>
      <c r="H6143" s="1" t="s">
        <v>186</v>
      </c>
      <c r="I6143" s="1" t="s">
        <v>186</v>
      </c>
      <c r="J6143" s="1" t="s">
        <v>186</v>
      </c>
      <c r="K6143" s="1" t="s">
        <v>186</v>
      </c>
      <c r="L6143" s="1" t="s">
        <v>186</v>
      </c>
      <c r="M6143" s="1" t="s">
        <v>186</v>
      </c>
      <c r="N6143" s="1" t="s">
        <v>186</v>
      </c>
      <c r="O6143" s="1" t="s">
        <v>186</v>
      </c>
      <c r="P6143" s="1" t="s">
        <v>186</v>
      </c>
      <c r="Q6143" s="1" t="s">
        <v>186</v>
      </c>
      <c r="R6143" s="1" t="s">
        <v>186</v>
      </c>
      <c r="S6143" s="1" t="s">
        <v>186</v>
      </c>
      <c r="T6143" s="1" t="s">
        <v>186</v>
      </c>
      <c r="U6143" s="1" t="s">
        <v>186</v>
      </c>
      <c r="V6143" s="1" t="s">
        <v>186</v>
      </c>
      <c r="W6143" s="1" t="s">
        <v>186</v>
      </c>
      <c r="X6143" s="1" t="s">
        <v>186</v>
      </c>
      <c r="Y6143" s="1" t="s">
        <v>186</v>
      </c>
      <c r="Z6143" s="1" t="s">
        <v>186</v>
      </c>
      <c r="AA6143" s="1" t="s">
        <v>186</v>
      </c>
      <c r="AB6143" s="1" t="s">
        <v>186</v>
      </c>
      <c r="AC6143" s="1" t="s">
        <v>186</v>
      </c>
      <c r="AD6143" s="1" t="s">
        <v>186</v>
      </c>
      <c r="AE6143" s="1" t="s">
        <v>186</v>
      </c>
      <c r="AF6143" s="1" t="s">
        <v>186</v>
      </c>
      <c r="AG6143" s="1" t="s">
        <v>186</v>
      </c>
      <c r="AH6143" s="1" t="s">
        <v>186</v>
      </c>
      <c r="AI6143" s="1" t="s">
        <v>186</v>
      </c>
      <c r="AJ6143" s="1" t="s">
        <v>186</v>
      </c>
      <c r="AK6143" s="1" t="s">
        <v>186</v>
      </c>
      <c r="AL6143" s="1" t="s">
        <v>186</v>
      </c>
      <c r="AM6143" s="1" t="s">
        <v>186</v>
      </c>
      <c r="AN6143" s="1" t="s">
        <v>186</v>
      </c>
      <c r="AO6143" s="1" t="s">
        <v>186</v>
      </c>
      <c r="AP6143" s="1" t="s">
        <v>186</v>
      </c>
      <c r="AQ6143" s="1" t="s">
        <v>186</v>
      </c>
      <c r="AR6143" s="1" t="s">
        <v>186</v>
      </c>
      <c r="AS6143" s="1" t="s">
        <v>186</v>
      </c>
      <c r="AT6143" s="1" t="s">
        <v>186</v>
      </c>
      <c r="AU6143" s="1" t="s">
        <v>186</v>
      </c>
      <c r="AV6143" s="1" t="s">
        <v>186</v>
      </c>
      <c r="AW6143" s="1" t="s">
        <v>186</v>
      </c>
      <c r="AX6143" s="1" t="s">
        <v>186</v>
      </c>
      <c r="AY6143" s="1" t="s">
        <v>186</v>
      </c>
      <c r="AZ6143" s="1" t="s">
        <v>186</v>
      </c>
      <c r="BA6143" s="1" t="s">
        <v>186</v>
      </c>
      <c r="BB6143" s="1" t="s">
        <v>186</v>
      </c>
      <c r="BC6143" s="1" t="s">
        <v>186</v>
      </c>
      <c r="BD6143" s="1" t="s">
        <v>186</v>
      </c>
      <c r="BE6143" s="1" t="s">
        <v>186</v>
      </c>
      <c r="BF6143" s="1" t="s">
        <v>186</v>
      </c>
      <c r="BG6143" s="1" t="s">
        <v>186</v>
      </c>
      <c r="BH6143" s="1" t="s">
        <v>186</v>
      </c>
      <c r="BI6143" s="1" t="s">
        <v>186</v>
      </c>
      <c r="BJ6143" s="1" t="s">
        <v>186</v>
      </c>
      <c r="BK6143" s="1" t="s">
        <v>186</v>
      </c>
      <c r="BL6143" s="1" t="s">
        <v>186</v>
      </c>
      <c r="BM6143" s="1" t="s">
        <v>186</v>
      </c>
      <c r="BN6143" s="1" t="s">
        <v>186</v>
      </c>
      <c r="BO6143" s="1" t="s">
        <v>186</v>
      </c>
      <c r="BP6143" s="1" t="s">
        <v>186</v>
      </c>
      <c r="BQ6143" s="1" t="s">
        <v>186</v>
      </c>
      <c r="BR6143" s="1" t="s">
        <v>186</v>
      </c>
      <c r="BS6143" s="1" t="s">
        <v>186</v>
      </c>
      <c r="BT6143" s="1" t="s">
        <v>186</v>
      </c>
      <c r="BU6143" s="1" t="s">
        <v>186</v>
      </c>
      <c r="BV6143" s="1" t="s">
        <v>186</v>
      </c>
      <c r="BW6143" s="1" t="s">
        <v>186</v>
      </c>
      <c r="BX6143" s="1" t="s">
        <v>186</v>
      </c>
      <c r="BY6143" s="1" t="s">
        <v>186</v>
      </c>
      <c r="BZ6143" s="1" t="s">
        <v>186</v>
      </c>
      <c r="CA6143" s="1" t="s">
        <v>186</v>
      </c>
      <c r="CB6143" s="1" t="s">
        <v>186</v>
      </c>
      <c r="CC6143" s="1" t="s">
        <v>186</v>
      </c>
      <c r="CD6143" s="1" t="s">
        <v>186</v>
      </c>
      <c r="CE6143" s="1" t="s">
        <v>186</v>
      </c>
      <c r="CF6143" s="1" t="s">
        <v>186</v>
      </c>
      <c r="CG6143" s="1" t="s">
        <v>186</v>
      </c>
      <c r="CH6143" s="1" t="s">
        <v>186</v>
      </c>
      <c r="CI6143" s="1" t="s">
        <v>186</v>
      </c>
      <c r="CJ6143" s="1" t="s">
        <v>186</v>
      </c>
      <c r="CK6143" s="1" t="s">
        <v>186</v>
      </c>
      <c r="CL6143" s="1" t="s">
        <v>186</v>
      </c>
      <c r="CM6143" s="1" t="s">
        <v>186</v>
      </c>
      <c r="CN6143" s="1" t="s">
        <v>186</v>
      </c>
      <c r="CO6143" s="1" t="s">
        <v>186</v>
      </c>
      <c r="CP6143" s="1" t="s">
        <v>186</v>
      </c>
      <c r="CQ6143" s="1" t="s">
        <v>186</v>
      </c>
      <c r="CR6143" s="1" t="s">
        <v>186</v>
      </c>
      <c r="CS6143" s="1" t="s">
        <v>186</v>
      </c>
      <c r="CT6143" s="1" t="s">
        <v>186</v>
      </c>
      <c r="CU6143" s="1" t="s">
        <v>186</v>
      </c>
      <c r="CV6143" s="1" t="s">
        <v>186</v>
      </c>
      <c r="CW6143" s="1" t="s">
        <v>186</v>
      </c>
      <c r="CX6143" s="1" t="s">
        <v>186</v>
      </c>
      <c r="CY6143" s="1" t="s">
        <v>186</v>
      </c>
      <c r="CZ6143" s="1" t="s">
        <v>186</v>
      </c>
      <c r="DA6143" s="1" t="s">
        <v>186</v>
      </c>
      <c r="DB6143" s="1" t="s">
        <v>186</v>
      </c>
      <c r="DC6143" s="1" t="s">
        <v>186</v>
      </c>
      <c r="DD6143" s="1" t="s">
        <v>186</v>
      </c>
      <c r="DE6143" s="1" t="s">
        <v>186</v>
      </c>
      <c r="DF6143" s="1" t="s">
        <v>186</v>
      </c>
      <c r="DG6143" s="1" t="s">
        <v>186</v>
      </c>
      <c r="DH6143" s="1" t="s">
        <v>186</v>
      </c>
      <c r="DI6143" s="1" t="s">
        <v>186</v>
      </c>
      <c r="DJ6143" s="1" t="s">
        <v>186</v>
      </c>
      <c r="DK6143" s="1" t="s">
        <v>186</v>
      </c>
      <c r="DL6143" s="1" t="s">
        <v>186</v>
      </c>
      <c r="DM6143" s="1" t="s">
        <v>186</v>
      </c>
      <c r="DN6143" s="1" t="s">
        <v>186</v>
      </c>
      <c r="DO6143" s="1" t="s">
        <v>186</v>
      </c>
      <c r="DP6143" s="1" t="s">
        <v>186</v>
      </c>
      <c r="DQ6143" s="1" t="s">
        <v>186</v>
      </c>
      <c r="DR6143" s="1" t="s">
        <v>186</v>
      </c>
      <c r="DS6143" s="1" t="s">
        <v>186</v>
      </c>
      <c r="DT6143" s="1" t="s">
        <v>186</v>
      </c>
      <c r="DU6143" s="1" t="s">
        <v>186</v>
      </c>
      <c r="DV6143" s="1" t="s">
        <v>186</v>
      </c>
      <c r="DW6143" s="1" t="s">
        <v>186</v>
      </c>
      <c r="DX6143" s="1" t="s">
        <v>186</v>
      </c>
      <c r="DY6143" s="1" t="s">
        <v>186</v>
      </c>
      <c r="DZ6143" s="1" t="s">
        <v>186</v>
      </c>
      <c r="EA6143" s="1" t="s">
        <v>186</v>
      </c>
      <c r="EB6143" s="1" t="s">
        <v>186</v>
      </c>
      <c r="EC6143" s="1" t="s">
        <v>186</v>
      </c>
      <c r="ED6143" s="1" t="s">
        <v>186</v>
      </c>
      <c r="EE6143" s="1" t="s">
        <v>186</v>
      </c>
      <c r="EF6143" s="1" t="s">
        <v>186</v>
      </c>
      <c r="EG6143" s="1" t="s">
        <v>186</v>
      </c>
      <c r="EH6143" s="1" t="s">
        <v>186</v>
      </c>
      <c r="EI6143" s="1" t="s">
        <v>186</v>
      </c>
      <c r="EJ6143" s="1" t="s">
        <v>186</v>
      </c>
      <c r="EK6143" s="1" t="s">
        <v>186</v>
      </c>
      <c r="EL6143" s="1" t="s">
        <v>186</v>
      </c>
      <c r="EM6143" s="1" t="s">
        <v>186</v>
      </c>
      <c r="EN6143" s="1" t="s">
        <v>186</v>
      </c>
      <c r="EO6143" s="1" t="s">
        <v>186</v>
      </c>
      <c r="EP6143" s="1" t="s">
        <v>186</v>
      </c>
      <c r="EQ6143" s="1" t="s">
        <v>186</v>
      </c>
      <c r="ER6143" s="1" t="s">
        <v>186</v>
      </c>
      <c r="ES6143" s="1" t="s">
        <v>186</v>
      </c>
      <c r="ET6143" s="1" t="s">
        <v>186</v>
      </c>
      <c r="EU6143" s="1" t="s">
        <v>186</v>
      </c>
      <c r="EV6143" s="1" t="s">
        <v>186</v>
      </c>
      <c r="EW6143" s="1" t="s">
        <v>186</v>
      </c>
      <c r="EX6143" s="1" t="s">
        <v>186</v>
      </c>
      <c r="EY6143" s="1" t="s">
        <v>186</v>
      </c>
      <c r="EZ6143" s="1" t="s">
        <v>186</v>
      </c>
      <c r="FA6143" s="1" t="s">
        <v>186</v>
      </c>
      <c r="FB6143" s="1" t="s">
        <v>186</v>
      </c>
      <c r="FC6143" s="1" t="s">
        <v>186</v>
      </c>
      <c r="FD6143" s="1" t="s">
        <v>186</v>
      </c>
      <c r="FE6143" s="1" t="s">
        <v>186</v>
      </c>
      <c r="FF6143" s="1" t="s">
        <v>186</v>
      </c>
      <c r="FG6143" s="1" t="s">
        <v>186</v>
      </c>
      <c r="FH6143" s="1" t="s">
        <v>186</v>
      </c>
      <c r="FI6143" s="1" t="s">
        <v>186</v>
      </c>
      <c r="FJ6143" s="1" t="s">
        <v>186</v>
      </c>
      <c r="FK6143" s="1" t="s">
        <v>186</v>
      </c>
      <c r="FL6143" s="1" t="s">
        <v>186</v>
      </c>
      <c r="FM6143" s="1" t="s">
        <v>186</v>
      </c>
      <c r="FN6143" s="1" t="s">
        <v>186</v>
      </c>
      <c r="FO6143" s="1" t="s">
        <v>186</v>
      </c>
      <c r="FP6143" s="1" t="s">
        <v>186</v>
      </c>
      <c r="FQ6143" s="1" t="s">
        <v>186</v>
      </c>
      <c r="FR6143" s="1" t="s">
        <v>186</v>
      </c>
      <c r="FS6143" s="1" t="s">
        <v>71299</v>
      </c>
      <c r="FT6143" s="1" t="s">
        <v>306</v>
      </c>
      <c r="FU6143" s="1" t="s">
        <v>1170</v>
      </c>
      <c r="FV6143" s="1" t="s">
        <v>750</v>
      </c>
      <c r="FW6143" s="1" t="s">
        <v>186</v>
      </c>
      <c r="FX6143" s="1" t="s">
        <v>186</v>
      </c>
      <c r="FY6143" s="1" t="s">
        <v>186</v>
      </c>
      <c r="FZ6143" s="1" t="s">
        <v>186</v>
      </c>
      <c r="GA6143" s="1" t="s">
        <v>71299</v>
      </c>
      <c r="GB6143" s="1" t="s">
        <v>1894</v>
      </c>
      <c r="GC6143" s="1" t="s">
        <v>1168</v>
      </c>
      <c r="GD6143" s="1" t="s">
        <v>1878</v>
      </c>
    </row>
    <row r="6144" spans="1:186" x14ac:dyDescent="0.3">
      <c r="A6144" s="1" t="s">
        <v>71300</v>
      </c>
      <c r="B6144" s="1" t="s">
        <v>71301</v>
      </c>
      <c r="C6144" s="1" t="s">
        <v>71302</v>
      </c>
      <c r="D6144" s="1" t="s">
        <v>1361</v>
      </c>
      <c r="E6144" s="1" t="s">
        <v>1527</v>
      </c>
      <c r="F6144" s="1" t="s">
        <v>1939</v>
      </c>
      <c r="G6144" s="1" t="s">
        <v>186</v>
      </c>
      <c r="H6144" s="1" t="s">
        <v>186</v>
      </c>
      <c r="I6144" s="1" t="s">
        <v>186</v>
      </c>
      <c r="J6144" s="1" t="s">
        <v>186</v>
      </c>
      <c r="K6144" s="1" t="s">
        <v>71303</v>
      </c>
      <c r="L6144" s="1" t="s">
        <v>10380</v>
      </c>
      <c r="M6144" s="1" t="s">
        <v>1847</v>
      </c>
      <c r="N6144" s="1" t="s">
        <v>377</v>
      </c>
      <c r="O6144" s="1" t="s">
        <v>186</v>
      </c>
      <c r="P6144" s="1" t="s">
        <v>186</v>
      </c>
      <c r="Q6144" s="1" t="s">
        <v>186</v>
      </c>
      <c r="R6144" s="1" t="s">
        <v>186</v>
      </c>
      <c r="S6144" s="1" t="s">
        <v>71303</v>
      </c>
      <c r="T6144" s="1" t="s">
        <v>14921</v>
      </c>
      <c r="U6144" s="1" t="s">
        <v>186</v>
      </c>
      <c r="V6144" s="1" t="s">
        <v>2680</v>
      </c>
      <c r="W6144" s="1" t="s">
        <v>186</v>
      </c>
      <c r="X6144" s="1" t="s">
        <v>186</v>
      </c>
      <c r="Y6144" s="1" t="s">
        <v>186</v>
      </c>
      <c r="Z6144" s="1" t="s">
        <v>186</v>
      </c>
      <c r="AA6144" s="1" t="s">
        <v>71303</v>
      </c>
      <c r="AB6144" s="1" t="s">
        <v>11565</v>
      </c>
      <c r="AC6144" s="1" t="s">
        <v>186</v>
      </c>
      <c r="AD6144" s="1" t="s">
        <v>490</v>
      </c>
      <c r="AE6144" s="1" t="s">
        <v>186</v>
      </c>
      <c r="AF6144" s="1" t="s">
        <v>186</v>
      </c>
      <c r="AG6144" s="1" t="s">
        <v>186</v>
      </c>
      <c r="AH6144" s="1" t="s">
        <v>186</v>
      </c>
      <c r="AI6144" s="1" t="s">
        <v>71303</v>
      </c>
      <c r="AJ6144" s="1" t="s">
        <v>11565</v>
      </c>
      <c r="AK6144" s="1" t="s">
        <v>186</v>
      </c>
      <c r="AL6144" s="1" t="s">
        <v>969</v>
      </c>
      <c r="AM6144" s="1" t="s">
        <v>186</v>
      </c>
      <c r="AN6144" s="1" t="s">
        <v>186</v>
      </c>
      <c r="AO6144" s="1" t="s">
        <v>186</v>
      </c>
      <c r="AP6144" s="1" t="s">
        <v>186</v>
      </c>
      <c r="AQ6144" s="1" t="s">
        <v>71303</v>
      </c>
      <c r="AR6144" s="1" t="s">
        <v>186</v>
      </c>
      <c r="AS6144" s="1" t="s">
        <v>186</v>
      </c>
      <c r="AT6144" s="1" t="s">
        <v>526</v>
      </c>
      <c r="AU6144" s="1" t="s">
        <v>186</v>
      </c>
      <c r="AV6144" s="1" t="s">
        <v>186</v>
      </c>
      <c r="AW6144" s="1" t="s">
        <v>186</v>
      </c>
      <c r="AX6144" s="1" t="s">
        <v>186</v>
      </c>
      <c r="AY6144" s="1" t="s">
        <v>71303</v>
      </c>
      <c r="AZ6144" s="1" t="s">
        <v>186</v>
      </c>
      <c r="BA6144" s="1" t="s">
        <v>186</v>
      </c>
      <c r="BB6144" s="1" t="s">
        <v>526</v>
      </c>
      <c r="BC6144" s="1" t="s">
        <v>186</v>
      </c>
      <c r="BD6144" s="1" t="s">
        <v>186</v>
      </c>
      <c r="BE6144" s="1" t="s">
        <v>186</v>
      </c>
      <c r="BF6144" s="1" t="s">
        <v>186</v>
      </c>
      <c r="BG6144" s="1" t="s">
        <v>186</v>
      </c>
      <c r="BH6144" s="1" t="s">
        <v>186</v>
      </c>
      <c r="BI6144" s="1" t="s">
        <v>186</v>
      </c>
      <c r="BJ6144" s="1" t="s">
        <v>186</v>
      </c>
      <c r="BK6144" s="1" t="s">
        <v>186</v>
      </c>
      <c r="BL6144" s="1" t="s">
        <v>186</v>
      </c>
      <c r="BM6144" s="1" t="s">
        <v>186</v>
      </c>
      <c r="BN6144" s="1" t="s">
        <v>186</v>
      </c>
      <c r="BO6144" s="1" t="s">
        <v>186</v>
      </c>
      <c r="BP6144" s="1" t="s">
        <v>186</v>
      </c>
      <c r="BQ6144" s="1" t="s">
        <v>186</v>
      </c>
      <c r="BR6144" s="1" t="s">
        <v>186</v>
      </c>
      <c r="BS6144" s="1" t="s">
        <v>186</v>
      </c>
      <c r="BT6144" s="1" t="s">
        <v>186</v>
      </c>
      <c r="BU6144" s="1" t="s">
        <v>186</v>
      </c>
      <c r="BV6144" s="1" t="s">
        <v>186</v>
      </c>
      <c r="BW6144" s="1" t="s">
        <v>186</v>
      </c>
      <c r="BX6144" s="1" t="s">
        <v>186</v>
      </c>
      <c r="BY6144" s="1" t="s">
        <v>186</v>
      </c>
      <c r="BZ6144" s="1" t="s">
        <v>186</v>
      </c>
      <c r="CA6144" s="1" t="s">
        <v>186</v>
      </c>
      <c r="CB6144" s="1" t="s">
        <v>186</v>
      </c>
      <c r="CC6144" s="1" t="s">
        <v>186</v>
      </c>
      <c r="CD6144" s="1" t="s">
        <v>186</v>
      </c>
      <c r="CE6144" s="1" t="s">
        <v>186</v>
      </c>
      <c r="CF6144" s="1" t="s">
        <v>186</v>
      </c>
      <c r="CG6144" s="1" t="s">
        <v>186</v>
      </c>
      <c r="CH6144" s="1" t="s">
        <v>186</v>
      </c>
      <c r="CI6144" s="1" t="s">
        <v>186</v>
      </c>
      <c r="CJ6144" s="1" t="s">
        <v>186</v>
      </c>
      <c r="CK6144" s="1" t="s">
        <v>186</v>
      </c>
      <c r="CL6144" s="1" t="s">
        <v>186</v>
      </c>
      <c r="CM6144" s="1" t="s">
        <v>186</v>
      </c>
      <c r="CN6144" s="1" t="s">
        <v>186</v>
      </c>
      <c r="CO6144" s="1" t="s">
        <v>186</v>
      </c>
      <c r="CP6144" s="1" t="s">
        <v>186</v>
      </c>
      <c r="CQ6144" s="1" t="s">
        <v>186</v>
      </c>
      <c r="CR6144" s="1" t="s">
        <v>186</v>
      </c>
      <c r="CS6144" s="1" t="s">
        <v>186</v>
      </c>
      <c r="CT6144" s="1" t="s">
        <v>186</v>
      </c>
      <c r="CU6144" s="1" t="s">
        <v>186</v>
      </c>
      <c r="CV6144" s="1" t="s">
        <v>186</v>
      </c>
      <c r="CW6144" s="1" t="s">
        <v>186</v>
      </c>
      <c r="CX6144" s="1" t="s">
        <v>186</v>
      </c>
      <c r="CY6144" s="1" t="s">
        <v>186</v>
      </c>
      <c r="CZ6144" s="1" t="s">
        <v>186</v>
      </c>
      <c r="DA6144" s="1" t="s">
        <v>186</v>
      </c>
      <c r="DB6144" s="1" t="s">
        <v>186</v>
      </c>
      <c r="DC6144" s="1" t="s">
        <v>186</v>
      </c>
      <c r="DD6144" s="1" t="s">
        <v>186</v>
      </c>
      <c r="DE6144" s="1" t="s">
        <v>186</v>
      </c>
      <c r="DF6144" s="1" t="s">
        <v>186</v>
      </c>
      <c r="DG6144" s="1" t="s">
        <v>186</v>
      </c>
      <c r="DH6144" s="1" t="s">
        <v>186</v>
      </c>
      <c r="DI6144" s="1" t="s">
        <v>186</v>
      </c>
      <c r="DJ6144" s="1" t="s">
        <v>186</v>
      </c>
      <c r="DK6144" s="1" t="s">
        <v>186</v>
      </c>
      <c r="DL6144" s="1" t="s">
        <v>186</v>
      </c>
      <c r="DM6144" s="1" t="s">
        <v>186</v>
      </c>
      <c r="DN6144" s="1" t="s">
        <v>186</v>
      </c>
      <c r="DO6144" s="1" t="s">
        <v>186</v>
      </c>
      <c r="DP6144" s="1" t="s">
        <v>186</v>
      </c>
      <c r="DQ6144" s="1" t="s">
        <v>186</v>
      </c>
      <c r="DR6144" s="1" t="s">
        <v>186</v>
      </c>
      <c r="DS6144" s="1" t="s">
        <v>186</v>
      </c>
      <c r="DT6144" s="1" t="s">
        <v>186</v>
      </c>
      <c r="DU6144" s="1" t="s">
        <v>186</v>
      </c>
      <c r="DV6144" s="1" t="s">
        <v>186</v>
      </c>
      <c r="DW6144" s="1" t="s">
        <v>186</v>
      </c>
      <c r="DX6144" s="1" t="s">
        <v>186</v>
      </c>
      <c r="DY6144" s="1" t="s">
        <v>186</v>
      </c>
      <c r="DZ6144" s="1" t="s">
        <v>186</v>
      </c>
      <c r="EA6144" s="1" t="s">
        <v>186</v>
      </c>
      <c r="EB6144" s="1" t="s">
        <v>186</v>
      </c>
      <c r="EC6144" s="1" t="s">
        <v>186</v>
      </c>
      <c r="ED6144" s="1" t="s">
        <v>186</v>
      </c>
      <c r="EE6144" s="1" t="s">
        <v>186</v>
      </c>
      <c r="EF6144" s="1" t="s">
        <v>186</v>
      </c>
      <c r="EG6144" s="1" t="s">
        <v>186</v>
      </c>
      <c r="EH6144" s="1" t="s">
        <v>186</v>
      </c>
      <c r="EI6144" s="1" t="s">
        <v>186</v>
      </c>
      <c r="EJ6144" s="1" t="s">
        <v>186</v>
      </c>
      <c r="EK6144" s="1" t="s">
        <v>186</v>
      </c>
      <c r="EL6144" s="1" t="s">
        <v>186</v>
      </c>
      <c r="EM6144" s="1" t="s">
        <v>186</v>
      </c>
      <c r="EN6144" s="1" t="s">
        <v>186</v>
      </c>
      <c r="EO6144" s="1" t="s">
        <v>186</v>
      </c>
      <c r="EP6144" s="1" t="s">
        <v>186</v>
      </c>
      <c r="EQ6144" s="1" t="s">
        <v>186</v>
      </c>
      <c r="ER6144" s="1" t="s">
        <v>186</v>
      </c>
      <c r="ES6144" s="1" t="s">
        <v>186</v>
      </c>
      <c r="ET6144" s="1" t="s">
        <v>186</v>
      </c>
      <c r="EU6144" s="1" t="s">
        <v>186</v>
      </c>
      <c r="EV6144" s="1" t="s">
        <v>186</v>
      </c>
      <c r="EW6144" s="1" t="s">
        <v>186</v>
      </c>
      <c r="EX6144" s="1" t="s">
        <v>186</v>
      </c>
      <c r="EY6144" s="1" t="s">
        <v>186</v>
      </c>
      <c r="EZ6144" s="1" t="s">
        <v>186</v>
      </c>
      <c r="FA6144" s="1" t="s">
        <v>186</v>
      </c>
      <c r="FB6144" s="1" t="s">
        <v>186</v>
      </c>
      <c r="FC6144" s="1" t="s">
        <v>186</v>
      </c>
      <c r="FD6144" s="1" t="s">
        <v>186</v>
      </c>
      <c r="FE6144" s="1" t="s">
        <v>186</v>
      </c>
      <c r="FF6144" s="1" t="s">
        <v>186</v>
      </c>
      <c r="FG6144" s="1" t="s">
        <v>186</v>
      </c>
      <c r="FH6144" s="1" t="s">
        <v>186</v>
      </c>
      <c r="FI6144" s="1" t="s">
        <v>186</v>
      </c>
      <c r="FJ6144" s="1" t="s">
        <v>186</v>
      </c>
      <c r="FK6144" s="1" t="s">
        <v>186</v>
      </c>
      <c r="FL6144" s="1" t="s">
        <v>186</v>
      </c>
      <c r="FM6144" s="1" t="s">
        <v>186</v>
      </c>
      <c r="FN6144" s="1" t="s">
        <v>186</v>
      </c>
      <c r="FO6144" s="1" t="s">
        <v>186</v>
      </c>
      <c r="FP6144" s="1" t="s">
        <v>186</v>
      </c>
      <c r="FQ6144" s="1" t="s">
        <v>186</v>
      </c>
      <c r="FR6144" s="1" t="s">
        <v>186</v>
      </c>
      <c r="FS6144" s="1" t="s">
        <v>186</v>
      </c>
      <c r="FT6144" s="1" t="s">
        <v>186</v>
      </c>
      <c r="FU6144" s="1" t="s">
        <v>186</v>
      </c>
      <c r="FV6144" s="1" t="s">
        <v>186</v>
      </c>
      <c r="FW6144" s="1" t="s">
        <v>186</v>
      </c>
      <c r="FX6144" s="1" t="s">
        <v>186</v>
      </c>
      <c r="FY6144" s="1" t="s">
        <v>186</v>
      </c>
      <c r="FZ6144" s="1" t="s">
        <v>186</v>
      </c>
      <c r="GA6144" s="1" t="s">
        <v>186</v>
      </c>
      <c r="GB6144" s="1" t="s">
        <v>186</v>
      </c>
      <c r="GC6144" s="1" t="s">
        <v>186</v>
      </c>
      <c r="GD6144" s="1" t="s">
        <v>186</v>
      </c>
    </row>
    <row r="6145" spans="1:186" x14ac:dyDescent="0.3">
      <c r="A6145" s="1" t="s">
        <v>71304</v>
      </c>
      <c r="B6145" s="1" t="s">
        <v>71305</v>
      </c>
      <c r="C6145" s="1" t="s">
        <v>186</v>
      </c>
      <c r="D6145" s="1" t="s">
        <v>186</v>
      </c>
      <c r="E6145" s="1" t="s">
        <v>186</v>
      </c>
      <c r="F6145" s="1" t="s">
        <v>186</v>
      </c>
      <c r="G6145" s="1" t="s">
        <v>186</v>
      </c>
      <c r="H6145" s="1" t="s">
        <v>186</v>
      </c>
      <c r="I6145" s="1" t="s">
        <v>186</v>
      </c>
      <c r="J6145" s="1" t="s">
        <v>186</v>
      </c>
      <c r="K6145" s="1" t="s">
        <v>186</v>
      </c>
      <c r="L6145" s="1" t="s">
        <v>186</v>
      </c>
      <c r="M6145" s="1" t="s">
        <v>186</v>
      </c>
      <c r="N6145" s="1" t="s">
        <v>186</v>
      </c>
      <c r="O6145" s="1" t="s">
        <v>186</v>
      </c>
      <c r="P6145" s="1" t="s">
        <v>186</v>
      </c>
      <c r="Q6145" s="1" t="s">
        <v>186</v>
      </c>
      <c r="R6145" s="1" t="s">
        <v>186</v>
      </c>
      <c r="S6145" s="1" t="s">
        <v>186</v>
      </c>
      <c r="T6145" s="1" t="s">
        <v>186</v>
      </c>
      <c r="U6145" s="1" t="s">
        <v>186</v>
      </c>
      <c r="V6145" s="1" t="s">
        <v>186</v>
      </c>
      <c r="W6145" s="1" t="s">
        <v>186</v>
      </c>
      <c r="X6145" s="1" t="s">
        <v>186</v>
      </c>
      <c r="Y6145" s="1" t="s">
        <v>186</v>
      </c>
      <c r="Z6145" s="1" t="s">
        <v>186</v>
      </c>
      <c r="AA6145" s="1" t="s">
        <v>186</v>
      </c>
      <c r="AB6145" s="1" t="s">
        <v>186</v>
      </c>
      <c r="AC6145" s="1" t="s">
        <v>186</v>
      </c>
      <c r="AD6145" s="1" t="s">
        <v>186</v>
      </c>
      <c r="AE6145" s="1" t="s">
        <v>186</v>
      </c>
      <c r="AF6145" s="1" t="s">
        <v>186</v>
      </c>
      <c r="AG6145" s="1" t="s">
        <v>186</v>
      </c>
      <c r="AH6145" s="1" t="s">
        <v>186</v>
      </c>
      <c r="AI6145" s="1" t="s">
        <v>186</v>
      </c>
      <c r="AJ6145" s="1" t="s">
        <v>186</v>
      </c>
      <c r="AK6145" s="1" t="s">
        <v>186</v>
      </c>
      <c r="AL6145" s="1" t="s">
        <v>186</v>
      </c>
      <c r="AM6145" s="1" t="s">
        <v>186</v>
      </c>
      <c r="AN6145" s="1" t="s">
        <v>186</v>
      </c>
      <c r="AO6145" s="1" t="s">
        <v>186</v>
      </c>
      <c r="AP6145" s="1" t="s">
        <v>186</v>
      </c>
      <c r="AQ6145" s="1" t="s">
        <v>186</v>
      </c>
      <c r="AR6145" s="1" t="s">
        <v>186</v>
      </c>
      <c r="AS6145" s="1" t="s">
        <v>186</v>
      </c>
      <c r="AT6145" s="1" t="s">
        <v>186</v>
      </c>
      <c r="AU6145" s="1" t="s">
        <v>186</v>
      </c>
      <c r="AV6145" s="1" t="s">
        <v>186</v>
      </c>
      <c r="AW6145" s="1" t="s">
        <v>186</v>
      </c>
      <c r="AX6145" s="1" t="s">
        <v>186</v>
      </c>
      <c r="AY6145" s="1" t="s">
        <v>186</v>
      </c>
      <c r="AZ6145" s="1" t="s">
        <v>186</v>
      </c>
      <c r="BA6145" s="1" t="s">
        <v>186</v>
      </c>
      <c r="BB6145" s="1" t="s">
        <v>186</v>
      </c>
      <c r="BC6145" s="1" t="s">
        <v>186</v>
      </c>
      <c r="BD6145" s="1" t="s">
        <v>186</v>
      </c>
      <c r="BE6145" s="1" t="s">
        <v>186</v>
      </c>
      <c r="BF6145" s="1" t="s">
        <v>186</v>
      </c>
      <c r="BG6145" s="1" t="s">
        <v>186</v>
      </c>
      <c r="BH6145" s="1" t="s">
        <v>186</v>
      </c>
      <c r="BI6145" s="1" t="s">
        <v>186</v>
      </c>
      <c r="BJ6145" s="1" t="s">
        <v>186</v>
      </c>
      <c r="BK6145" s="1" t="s">
        <v>186</v>
      </c>
      <c r="BL6145" s="1" t="s">
        <v>186</v>
      </c>
      <c r="BM6145" s="1" t="s">
        <v>186</v>
      </c>
      <c r="BN6145" s="1" t="s">
        <v>186</v>
      </c>
      <c r="BO6145" s="1" t="s">
        <v>186</v>
      </c>
      <c r="BP6145" s="1" t="s">
        <v>186</v>
      </c>
      <c r="BQ6145" s="1" t="s">
        <v>186</v>
      </c>
      <c r="BR6145" s="1" t="s">
        <v>186</v>
      </c>
      <c r="BS6145" s="1" t="s">
        <v>186</v>
      </c>
      <c r="BT6145" s="1" t="s">
        <v>186</v>
      </c>
      <c r="BU6145" s="1" t="s">
        <v>186</v>
      </c>
      <c r="BV6145" s="1" t="s">
        <v>186</v>
      </c>
      <c r="BW6145" s="1" t="s">
        <v>186</v>
      </c>
      <c r="BX6145" s="1" t="s">
        <v>186</v>
      </c>
      <c r="BY6145" s="1" t="s">
        <v>186</v>
      </c>
      <c r="BZ6145" s="1" t="s">
        <v>186</v>
      </c>
      <c r="CA6145" s="1" t="s">
        <v>186</v>
      </c>
      <c r="CB6145" s="1" t="s">
        <v>186</v>
      </c>
      <c r="CC6145" s="1" t="s">
        <v>186</v>
      </c>
      <c r="CD6145" s="1" t="s">
        <v>186</v>
      </c>
      <c r="CE6145" s="1" t="s">
        <v>71306</v>
      </c>
      <c r="CF6145" s="1" t="s">
        <v>2633</v>
      </c>
      <c r="CG6145" s="1" t="s">
        <v>226</v>
      </c>
      <c r="CH6145" s="1" t="s">
        <v>1820</v>
      </c>
      <c r="CI6145" s="1" t="s">
        <v>186</v>
      </c>
      <c r="CJ6145" s="1" t="s">
        <v>186</v>
      </c>
      <c r="CK6145" s="1" t="s">
        <v>186</v>
      </c>
      <c r="CL6145" s="1" t="s">
        <v>186</v>
      </c>
      <c r="CM6145" s="1" t="s">
        <v>71306</v>
      </c>
      <c r="CN6145" s="1" t="s">
        <v>9876</v>
      </c>
      <c r="CO6145" s="1" t="s">
        <v>1664</v>
      </c>
      <c r="CP6145" s="1" t="s">
        <v>394</v>
      </c>
      <c r="CQ6145" s="1" t="s">
        <v>186</v>
      </c>
      <c r="CR6145" s="1" t="s">
        <v>186</v>
      </c>
      <c r="CS6145" s="1" t="s">
        <v>186</v>
      </c>
      <c r="CT6145" s="1" t="s">
        <v>186</v>
      </c>
      <c r="CU6145" s="1" t="s">
        <v>71306</v>
      </c>
      <c r="CV6145" s="1" t="s">
        <v>722</v>
      </c>
      <c r="CW6145" s="1" t="s">
        <v>541</v>
      </c>
      <c r="CX6145" s="1" t="s">
        <v>462</v>
      </c>
      <c r="CY6145" s="1" t="s">
        <v>186</v>
      </c>
      <c r="CZ6145" s="1" t="s">
        <v>186</v>
      </c>
      <c r="DA6145" s="1" t="s">
        <v>186</v>
      </c>
      <c r="DB6145" s="1" t="s">
        <v>186</v>
      </c>
      <c r="DC6145" s="1" t="s">
        <v>71306</v>
      </c>
      <c r="DD6145" s="1" t="s">
        <v>8344</v>
      </c>
      <c r="DE6145" s="1" t="s">
        <v>2475</v>
      </c>
      <c r="DF6145" s="1" t="s">
        <v>9492</v>
      </c>
      <c r="DG6145" s="1" t="s">
        <v>186</v>
      </c>
      <c r="DH6145" s="1" t="s">
        <v>186</v>
      </c>
      <c r="DI6145" s="1" t="s">
        <v>186</v>
      </c>
      <c r="DJ6145" s="1" t="s">
        <v>186</v>
      </c>
      <c r="DK6145" s="1" t="s">
        <v>71306</v>
      </c>
      <c r="DL6145" s="1" t="s">
        <v>4086</v>
      </c>
      <c r="DM6145" s="1" t="s">
        <v>567</v>
      </c>
      <c r="DN6145" s="1" t="s">
        <v>8768</v>
      </c>
      <c r="DO6145" s="1" t="s">
        <v>186</v>
      </c>
      <c r="DP6145" s="1" t="s">
        <v>186</v>
      </c>
      <c r="DQ6145" s="1" t="s">
        <v>186</v>
      </c>
      <c r="DR6145" s="1" t="s">
        <v>186</v>
      </c>
      <c r="DS6145" s="1" t="s">
        <v>71307</v>
      </c>
      <c r="DT6145" s="1" t="s">
        <v>6076</v>
      </c>
      <c r="DU6145" s="1" t="s">
        <v>2001</v>
      </c>
      <c r="DV6145" s="1" t="s">
        <v>11711</v>
      </c>
      <c r="DW6145" s="1" t="s">
        <v>186</v>
      </c>
      <c r="DX6145" s="1" t="s">
        <v>186</v>
      </c>
      <c r="DY6145" s="1" t="s">
        <v>186</v>
      </c>
      <c r="DZ6145" s="1" t="s">
        <v>186</v>
      </c>
      <c r="EA6145" s="1" t="s">
        <v>71307</v>
      </c>
      <c r="EB6145" s="1" t="s">
        <v>71308</v>
      </c>
      <c r="EC6145" s="1" t="s">
        <v>519</v>
      </c>
      <c r="ED6145" s="1" t="s">
        <v>1820</v>
      </c>
      <c r="EE6145" s="1" t="s">
        <v>186</v>
      </c>
      <c r="EF6145" s="1" t="s">
        <v>186</v>
      </c>
      <c r="EG6145" s="1" t="s">
        <v>186</v>
      </c>
      <c r="EH6145" s="1" t="s">
        <v>186</v>
      </c>
      <c r="EI6145" s="1" t="s">
        <v>71307</v>
      </c>
      <c r="EJ6145" s="1" t="s">
        <v>11593</v>
      </c>
      <c r="EK6145" s="1" t="s">
        <v>818</v>
      </c>
      <c r="EL6145" s="1" t="s">
        <v>3542</v>
      </c>
      <c r="EM6145" s="1" t="s">
        <v>186</v>
      </c>
      <c r="EN6145" s="1" t="s">
        <v>186</v>
      </c>
      <c r="EO6145" s="1" t="s">
        <v>186</v>
      </c>
      <c r="EP6145" s="1" t="s">
        <v>186</v>
      </c>
      <c r="EQ6145" s="1" t="s">
        <v>71307</v>
      </c>
      <c r="ER6145" s="1" t="s">
        <v>7924</v>
      </c>
      <c r="ES6145" s="1" t="s">
        <v>569</v>
      </c>
      <c r="ET6145" s="1" t="s">
        <v>45187</v>
      </c>
      <c r="EU6145" s="1" t="s">
        <v>186</v>
      </c>
      <c r="EV6145" s="1" t="s">
        <v>186</v>
      </c>
      <c r="EW6145" s="1" t="s">
        <v>186</v>
      </c>
      <c r="EX6145" s="1" t="s">
        <v>186</v>
      </c>
      <c r="EY6145" s="1" t="s">
        <v>71307</v>
      </c>
      <c r="EZ6145" s="1" t="s">
        <v>18705</v>
      </c>
      <c r="FA6145" s="1" t="s">
        <v>226</v>
      </c>
      <c r="FB6145" s="1" t="s">
        <v>71309</v>
      </c>
      <c r="FC6145" s="1" t="s">
        <v>186</v>
      </c>
      <c r="FD6145" s="1" t="s">
        <v>186</v>
      </c>
      <c r="FE6145" s="1" t="s">
        <v>186</v>
      </c>
      <c r="FF6145" s="1" t="s">
        <v>186</v>
      </c>
      <c r="FG6145" s="1" t="s">
        <v>71307</v>
      </c>
      <c r="FH6145" s="1" t="s">
        <v>2446</v>
      </c>
      <c r="FI6145" s="1" t="s">
        <v>828</v>
      </c>
      <c r="FJ6145" s="1" t="s">
        <v>21761</v>
      </c>
      <c r="FK6145" s="1" t="s">
        <v>186</v>
      </c>
      <c r="FL6145" s="1" t="s">
        <v>186</v>
      </c>
      <c r="FM6145" s="1" t="s">
        <v>186</v>
      </c>
      <c r="FN6145" s="1" t="s">
        <v>186</v>
      </c>
      <c r="FO6145" s="1" t="s">
        <v>71307</v>
      </c>
      <c r="FP6145" s="1" t="s">
        <v>14546</v>
      </c>
      <c r="FQ6145" s="1" t="s">
        <v>1062</v>
      </c>
      <c r="FR6145" s="1" t="s">
        <v>537</v>
      </c>
      <c r="FS6145" s="1" t="s">
        <v>186</v>
      </c>
      <c r="FT6145" s="1" t="s">
        <v>186</v>
      </c>
      <c r="FU6145" s="1" t="s">
        <v>186</v>
      </c>
      <c r="FV6145" s="1" t="s">
        <v>186</v>
      </c>
      <c r="FW6145" s="1" t="s">
        <v>71307</v>
      </c>
      <c r="FX6145" s="1" t="s">
        <v>59672</v>
      </c>
      <c r="FY6145" s="1" t="s">
        <v>1166</v>
      </c>
      <c r="FZ6145" s="1" t="s">
        <v>3137</v>
      </c>
      <c r="GA6145" s="1" t="s">
        <v>186</v>
      </c>
      <c r="GB6145" s="1" t="s">
        <v>186</v>
      </c>
      <c r="GC6145" s="1" t="s">
        <v>186</v>
      </c>
      <c r="GD6145" s="1" t="s">
        <v>186</v>
      </c>
    </row>
    <row r="6146" spans="1:186" x14ac:dyDescent="0.3">
      <c r="A6146" s="1" t="s">
        <v>71310</v>
      </c>
      <c r="B6146" s="1" t="s">
        <v>71311</v>
      </c>
      <c r="C6146" s="1" t="s">
        <v>71312</v>
      </c>
      <c r="D6146" s="1" t="s">
        <v>752</v>
      </c>
      <c r="E6146" s="1" t="s">
        <v>543</v>
      </c>
      <c r="F6146" s="1" t="s">
        <v>1425</v>
      </c>
      <c r="G6146" s="1" t="s">
        <v>186</v>
      </c>
      <c r="H6146" s="1" t="s">
        <v>186</v>
      </c>
      <c r="I6146" s="1" t="s">
        <v>186</v>
      </c>
      <c r="J6146" s="1" t="s">
        <v>186</v>
      </c>
      <c r="K6146" s="1" t="s">
        <v>71312</v>
      </c>
      <c r="L6146" s="1" t="s">
        <v>321</v>
      </c>
      <c r="M6146" s="1" t="s">
        <v>1365</v>
      </c>
      <c r="N6146" s="1" t="s">
        <v>1820</v>
      </c>
      <c r="O6146" s="1" t="s">
        <v>186</v>
      </c>
      <c r="P6146" s="1" t="s">
        <v>186</v>
      </c>
      <c r="Q6146" s="1" t="s">
        <v>186</v>
      </c>
      <c r="R6146" s="1" t="s">
        <v>186</v>
      </c>
      <c r="S6146" s="1" t="s">
        <v>71312</v>
      </c>
      <c r="T6146" s="1" t="s">
        <v>1354</v>
      </c>
      <c r="U6146" s="1" t="s">
        <v>1040</v>
      </c>
      <c r="V6146" s="1" t="s">
        <v>2312</v>
      </c>
      <c r="W6146" s="1" t="s">
        <v>186</v>
      </c>
      <c r="X6146" s="1" t="s">
        <v>186</v>
      </c>
      <c r="Y6146" s="1" t="s">
        <v>186</v>
      </c>
      <c r="Z6146" s="1" t="s">
        <v>186</v>
      </c>
      <c r="AA6146" s="1" t="s">
        <v>71312</v>
      </c>
      <c r="AB6146" s="1" t="s">
        <v>256</v>
      </c>
      <c r="AC6146" s="1" t="s">
        <v>976</v>
      </c>
      <c r="AD6146" s="1" t="s">
        <v>288</v>
      </c>
      <c r="AE6146" s="1" t="s">
        <v>186</v>
      </c>
      <c r="AF6146" s="1" t="s">
        <v>186</v>
      </c>
      <c r="AG6146" s="1" t="s">
        <v>186</v>
      </c>
      <c r="AH6146" s="1" t="s">
        <v>186</v>
      </c>
      <c r="AI6146" s="1" t="s">
        <v>71312</v>
      </c>
      <c r="AJ6146" s="1" t="s">
        <v>21578</v>
      </c>
      <c r="AK6146" s="1" t="s">
        <v>1599</v>
      </c>
      <c r="AL6146" s="1" t="s">
        <v>440</v>
      </c>
      <c r="AM6146" s="1" t="s">
        <v>186</v>
      </c>
      <c r="AN6146" s="1" t="s">
        <v>186</v>
      </c>
      <c r="AO6146" s="1" t="s">
        <v>186</v>
      </c>
      <c r="AP6146" s="1" t="s">
        <v>186</v>
      </c>
      <c r="AQ6146" s="1" t="s">
        <v>71312</v>
      </c>
      <c r="AR6146" s="1" t="s">
        <v>365</v>
      </c>
      <c r="AS6146" s="1" t="s">
        <v>489</v>
      </c>
      <c r="AT6146" s="1" t="s">
        <v>487</v>
      </c>
      <c r="AU6146" s="1" t="s">
        <v>186</v>
      </c>
      <c r="AV6146" s="1" t="s">
        <v>186</v>
      </c>
      <c r="AW6146" s="1" t="s">
        <v>186</v>
      </c>
      <c r="AX6146" s="1" t="s">
        <v>186</v>
      </c>
      <c r="AY6146" s="1" t="s">
        <v>71312</v>
      </c>
      <c r="AZ6146" s="1" t="s">
        <v>44492</v>
      </c>
      <c r="BA6146" s="1" t="s">
        <v>186</v>
      </c>
      <c r="BB6146" s="1" t="s">
        <v>9986</v>
      </c>
      <c r="BC6146" s="1" t="s">
        <v>186</v>
      </c>
      <c r="BD6146" s="1" t="s">
        <v>186</v>
      </c>
      <c r="BE6146" s="1" t="s">
        <v>186</v>
      </c>
      <c r="BF6146" s="1" t="s">
        <v>186</v>
      </c>
      <c r="BG6146" s="1" t="s">
        <v>71312</v>
      </c>
      <c r="BH6146" s="1" t="s">
        <v>59793</v>
      </c>
      <c r="BI6146" s="1" t="s">
        <v>186</v>
      </c>
      <c r="BJ6146" s="1" t="s">
        <v>1459</v>
      </c>
      <c r="BK6146" s="1" t="s">
        <v>186</v>
      </c>
      <c r="BL6146" s="1" t="s">
        <v>186</v>
      </c>
      <c r="BM6146" s="1" t="s">
        <v>186</v>
      </c>
      <c r="BN6146" s="1" t="s">
        <v>186</v>
      </c>
      <c r="BO6146" s="1" t="s">
        <v>71312</v>
      </c>
      <c r="BP6146" s="1" t="s">
        <v>59793</v>
      </c>
      <c r="BQ6146" s="1" t="s">
        <v>186</v>
      </c>
      <c r="BR6146" s="1" t="s">
        <v>25702</v>
      </c>
      <c r="BS6146" s="1" t="s">
        <v>186</v>
      </c>
      <c r="BT6146" s="1" t="s">
        <v>186</v>
      </c>
      <c r="BU6146" s="1" t="s">
        <v>186</v>
      </c>
      <c r="BV6146" s="1" t="s">
        <v>186</v>
      </c>
      <c r="BW6146" s="1" t="s">
        <v>186</v>
      </c>
      <c r="BX6146" s="1" t="s">
        <v>186</v>
      </c>
      <c r="BY6146" s="1" t="s">
        <v>186</v>
      </c>
      <c r="BZ6146" s="1" t="s">
        <v>186</v>
      </c>
      <c r="CA6146" s="1" t="s">
        <v>186</v>
      </c>
      <c r="CB6146" s="1" t="s">
        <v>186</v>
      </c>
      <c r="CC6146" s="1" t="s">
        <v>186</v>
      </c>
      <c r="CD6146" s="1" t="s">
        <v>186</v>
      </c>
      <c r="CE6146" s="1" t="s">
        <v>186</v>
      </c>
      <c r="CF6146" s="1" t="s">
        <v>186</v>
      </c>
      <c r="CG6146" s="1" t="s">
        <v>186</v>
      </c>
      <c r="CH6146" s="1" t="s">
        <v>186</v>
      </c>
      <c r="CI6146" s="1" t="s">
        <v>186</v>
      </c>
      <c r="CJ6146" s="1" t="s">
        <v>186</v>
      </c>
      <c r="CK6146" s="1" t="s">
        <v>186</v>
      </c>
      <c r="CL6146" s="1" t="s">
        <v>186</v>
      </c>
      <c r="CM6146" s="1" t="s">
        <v>186</v>
      </c>
      <c r="CN6146" s="1" t="s">
        <v>186</v>
      </c>
      <c r="CO6146" s="1" t="s">
        <v>186</v>
      </c>
      <c r="CP6146" s="1" t="s">
        <v>186</v>
      </c>
      <c r="CQ6146" s="1" t="s">
        <v>186</v>
      </c>
      <c r="CR6146" s="1" t="s">
        <v>186</v>
      </c>
      <c r="CS6146" s="1" t="s">
        <v>186</v>
      </c>
      <c r="CT6146" s="1" t="s">
        <v>186</v>
      </c>
      <c r="CU6146" s="1" t="s">
        <v>186</v>
      </c>
      <c r="CV6146" s="1" t="s">
        <v>186</v>
      </c>
      <c r="CW6146" s="1" t="s">
        <v>186</v>
      </c>
      <c r="CX6146" s="1" t="s">
        <v>186</v>
      </c>
      <c r="CY6146" s="1" t="s">
        <v>186</v>
      </c>
      <c r="CZ6146" s="1" t="s">
        <v>186</v>
      </c>
      <c r="DA6146" s="1" t="s">
        <v>186</v>
      </c>
      <c r="DB6146" s="1" t="s">
        <v>186</v>
      </c>
      <c r="DC6146" s="1" t="s">
        <v>186</v>
      </c>
      <c r="DD6146" s="1" t="s">
        <v>186</v>
      </c>
      <c r="DE6146" s="1" t="s">
        <v>186</v>
      </c>
      <c r="DF6146" s="1" t="s">
        <v>186</v>
      </c>
      <c r="DG6146" s="1" t="s">
        <v>186</v>
      </c>
      <c r="DH6146" s="1" t="s">
        <v>186</v>
      </c>
      <c r="DI6146" s="1" t="s">
        <v>186</v>
      </c>
      <c r="DJ6146" s="1" t="s">
        <v>186</v>
      </c>
      <c r="DK6146" s="1" t="s">
        <v>186</v>
      </c>
      <c r="DL6146" s="1" t="s">
        <v>186</v>
      </c>
      <c r="DM6146" s="1" t="s">
        <v>186</v>
      </c>
      <c r="DN6146" s="1" t="s">
        <v>186</v>
      </c>
      <c r="DO6146" s="1" t="s">
        <v>186</v>
      </c>
      <c r="DP6146" s="1" t="s">
        <v>186</v>
      </c>
      <c r="DQ6146" s="1" t="s">
        <v>186</v>
      </c>
      <c r="DR6146" s="1" t="s">
        <v>186</v>
      </c>
      <c r="DS6146" s="1" t="s">
        <v>186</v>
      </c>
      <c r="DT6146" s="1" t="s">
        <v>186</v>
      </c>
      <c r="DU6146" s="1" t="s">
        <v>186</v>
      </c>
      <c r="DV6146" s="1" t="s">
        <v>186</v>
      </c>
      <c r="DW6146" s="1" t="s">
        <v>186</v>
      </c>
      <c r="DX6146" s="1" t="s">
        <v>186</v>
      </c>
      <c r="DY6146" s="1" t="s">
        <v>186</v>
      </c>
      <c r="DZ6146" s="1" t="s">
        <v>186</v>
      </c>
      <c r="EA6146" s="1" t="s">
        <v>186</v>
      </c>
      <c r="EB6146" s="1" t="s">
        <v>186</v>
      </c>
      <c r="EC6146" s="1" t="s">
        <v>186</v>
      </c>
      <c r="ED6146" s="1" t="s">
        <v>186</v>
      </c>
      <c r="EE6146" s="1" t="s">
        <v>186</v>
      </c>
      <c r="EF6146" s="1" t="s">
        <v>186</v>
      </c>
      <c r="EG6146" s="1" t="s">
        <v>186</v>
      </c>
      <c r="EH6146" s="1" t="s">
        <v>186</v>
      </c>
      <c r="EI6146" s="1" t="s">
        <v>186</v>
      </c>
      <c r="EJ6146" s="1" t="s">
        <v>186</v>
      </c>
      <c r="EK6146" s="1" t="s">
        <v>186</v>
      </c>
      <c r="EL6146" s="1" t="s">
        <v>186</v>
      </c>
      <c r="EM6146" s="1" t="s">
        <v>186</v>
      </c>
      <c r="EN6146" s="1" t="s">
        <v>186</v>
      </c>
      <c r="EO6146" s="1" t="s">
        <v>186</v>
      </c>
      <c r="EP6146" s="1" t="s">
        <v>186</v>
      </c>
      <c r="EQ6146" s="1" t="s">
        <v>186</v>
      </c>
      <c r="ER6146" s="1" t="s">
        <v>186</v>
      </c>
      <c r="ES6146" s="1" t="s">
        <v>186</v>
      </c>
      <c r="ET6146" s="1" t="s">
        <v>186</v>
      </c>
      <c r="EU6146" s="1" t="s">
        <v>186</v>
      </c>
      <c r="EV6146" s="1" t="s">
        <v>186</v>
      </c>
      <c r="EW6146" s="1" t="s">
        <v>186</v>
      </c>
      <c r="EX6146" s="1" t="s">
        <v>186</v>
      </c>
      <c r="EY6146" s="1" t="s">
        <v>186</v>
      </c>
      <c r="EZ6146" s="1" t="s">
        <v>186</v>
      </c>
      <c r="FA6146" s="1" t="s">
        <v>186</v>
      </c>
      <c r="FB6146" s="1" t="s">
        <v>186</v>
      </c>
      <c r="FC6146" s="1" t="s">
        <v>186</v>
      </c>
      <c r="FD6146" s="1" t="s">
        <v>186</v>
      </c>
      <c r="FE6146" s="1" t="s">
        <v>186</v>
      </c>
      <c r="FF6146" s="1" t="s">
        <v>186</v>
      </c>
      <c r="FG6146" s="1" t="s">
        <v>186</v>
      </c>
      <c r="FH6146" s="1" t="s">
        <v>186</v>
      </c>
      <c r="FI6146" s="1" t="s">
        <v>186</v>
      </c>
      <c r="FJ6146" s="1" t="s">
        <v>186</v>
      </c>
      <c r="FK6146" s="1" t="s">
        <v>186</v>
      </c>
      <c r="FL6146" s="1" t="s">
        <v>186</v>
      </c>
      <c r="FM6146" s="1" t="s">
        <v>186</v>
      </c>
      <c r="FN6146" s="1" t="s">
        <v>186</v>
      </c>
      <c r="FO6146" s="1" t="s">
        <v>186</v>
      </c>
      <c r="FP6146" s="1" t="s">
        <v>186</v>
      </c>
      <c r="FQ6146" s="1" t="s">
        <v>186</v>
      </c>
      <c r="FR6146" s="1" t="s">
        <v>186</v>
      </c>
      <c r="FS6146" s="1" t="s">
        <v>186</v>
      </c>
      <c r="FT6146" s="1" t="s">
        <v>186</v>
      </c>
      <c r="FU6146" s="1" t="s">
        <v>186</v>
      </c>
      <c r="FV6146" s="1" t="s">
        <v>186</v>
      </c>
      <c r="FW6146" s="1" t="s">
        <v>186</v>
      </c>
      <c r="FX6146" s="1" t="s">
        <v>186</v>
      </c>
      <c r="FY6146" s="1" t="s">
        <v>186</v>
      </c>
      <c r="FZ6146" s="1" t="s">
        <v>186</v>
      </c>
      <c r="GA6146" s="1" t="s">
        <v>186</v>
      </c>
      <c r="GB6146" s="1" t="s">
        <v>186</v>
      </c>
      <c r="GC6146" s="1" t="s">
        <v>186</v>
      </c>
      <c r="GD6146" s="1" t="s">
        <v>186</v>
      </c>
    </row>
    <row r="6147" spans="1:186" x14ac:dyDescent="0.3">
      <c r="A6147" s="1" t="s">
        <v>71313</v>
      </c>
      <c r="B6147" s="1" t="s">
        <v>71314</v>
      </c>
      <c r="C6147" s="1" t="s">
        <v>26003</v>
      </c>
      <c r="D6147" s="1" t="s">
        <v>1591</v>
      </c>
      <c r="E6147" s="1" t="s">
        <v>186</v>
      </c>
      <c r="F6147" s="1" t="s">
        <v>440</v>
      </c>
      <c r="G6147" s="1" t="s">
        <v>186</v>
      </c>
      <c r="H6147" s="1" t="s">
        <v>186</v>
      </c>
      <c r="I6147" s="1" t="s">
        <v>186</v>
      </c>
      <c r="J6147" s="1" t="s">
        <v>186</v>
      </c>
      <c r="K6147" s="1" t="s">
        <v>186</v>
      </c>
      <c r="L6147" s="1" t="s">
        <v>186</v>
      </c>
      <c r="M6147" s="1" t="s">
        <v>186</v>
      </c>
      <c r="N6147" s="1" t="s">
        <v>186</v>
      </c>
      <c r="O6147" s="1" t="s">
        <v>186</v>
      </c>
      <c r="P6147" s="1" t="s">
        <v>186</v>
      </c>
      <c r="Q6147" s="1" t="s">
        <v>186</v>
      </c>
      <c r="R6147" s="1" t="s">
        <v>186</v>
      </c>
      <c r="S6147" s="1" t="s">
        <v>186</v>
      </c>
      <c r="T6147" s="1" t="s">
        <v>186</v>
      </c>
      <c r="U6147" s="1" t="s">
        <v>186</v>
      </c>
      <c r="V6147" s="1" t="s">
        <v>186</v>
      </c>
      <c r="W6147" s="1" t="s">
        <v>186</v>
      </c>
      <c r="X6147" s="1" t="s">
        <v>186</v>
      </c>
      <c r="Y6147" s="1" t="s">
        <v>186</v>
      </c>
      <c r="Z6147" s="1" t="s">
        <v>186</v>
      </c>
      <c r="AA6147" s="1" t="s">
        <v>186</v>
      </c>
      <c r="AB6147" s="1" t="s">
        <v>186</v>
      </c>
      <c r="AC6147" s="1" t="s">
        <v>186</v>
      </c>
      <c r="AD6147" s="1" t="s">
        <v>186</v>
      </c>
      <c r="AE6147" s="1" t="s">
        <v>186</v>
      </c>
      <c r="AF6147" s="1" t="s">
        <v>186</v>
      </c>
      <c r="AG6147" s="1" t="s">
        <v>186</v>
      </c>
      <c r="AH6147" s="1" t="s">
        <v>186</v>
      </c>
      <c r="AI6147" s="1" t="s">
        <v>186</v>
      </c>
      <c r="AJ6147" s="1" t="s">
        <v>186</v>
      </c>
      <c r="AK6147" s="1" t="s">
        <v>186</v>
      </c>
      <c r="AL6147" s="1" t="s">
        <v>186</v>
      </c>
      <c r="AM6147" s="1" t="s">
        <v>186</v>
      </c>
      <c r="AN6147" s="1" t="s">
        <v>186</v>
      </c>
      <c r="AO6147" s="1" t="s">
        <v>186</v>
      </c>
      <c r="AP6147" s="1" t="s">
        <v>186</v>
      </c>
      <c r="AQ6147" s="1" t="s">
        <v>186</v>
      </c>
      <c r="AR6147" s="1" t="s">
        <v>186</v>
      </c>
      <c r="AS6147" s="1" t="s">
        <v>186</v>
      </c>
      <c r="AT6147" s="1" t="s">
        <v>186</v>
      </c>
      <c r="AU6147" s="1" t="s">
        <v>186</v>
      </c>
      <c r="AV6147" s="1" t="s">
        <v>186</v>
      </c>
      <c r="AW6147" s="1" t="s">
        <v>186</v>
      </c>
      <c r="AX6147" s="1" t="s">
        <v>186</v>
      </c>
      <c r="AY6147" s="1" t="s">
        <v>186</v>
      </c>
      <c r="AZ6147" s="1" t="s">
        <v>186</v>
      </c>
      <c r="BA6147" s="1" t="s">
        <v>186</v>
      </c>
      <c r="BB6147" s="1" t="s">
        <v>186</v>
      </c>
      <c r="BC6147" s="1" t="s">
        <v>186</v>
      </c>
      <c r="BD6147" s="1" t="s">
        <v>186</v>
      </c>
      <c r="BE6147" s="1" t="s">
        <v>186</v>
      </c>
      <c r="BF6147" s="1" t="s">
        <v>186</v>
      </c>
      <c r="BG6147" s="1" t="s">
        <v>186</v>
      </c>
      <c r="BH6147" s="1" t="s">
        <v>186</v>
      </c>
      <c r="BI6147" s="1" t="s">
        <v>186</v>
      </c>
      <c r="BJ6147" s="1" t="s">
        <v>186</v>
      </c>
      <c r="BK6147" s="1" t="s">
        <v>186</v>
      </c>
      <c r="BL6147" s="1" t="s">
        <v>186</v>
      </c>
      <c r="BM6147" s="1" t="s">
        <v>186</v>
      </c>
      <c r="BN6147" s="1" t="s">
        <v>186</v>
      </c>
      <c r="BO6147" s="1" t="s">
        <v>186</v>
      </c>
      <c r="BP6147" s="1" t="s">
        <v>186</v>
      </c>
      <c r="BQ6147" s="1" t="s">
        <v>186</v>
      </c>
      <c r="BR6147" s="1" t="s">
        <v>186</v>
      </c>
      <c r="BS6147" s="1" t="s">
        <v>186</v>
      </c>
      <c r="BT6147" s="1" t="s">
        <v>186</v>
      </c>
      <c r="BU6147" s="1" t="s">
        <v>186</v>
      </c>
      <c r="BV6147" s="1" t="s">
        <v>186</v>
      </c>
      <c r="BW6147" s="1" t="s">
        <v>186</v>
      </c>
      <c r="BX6147" s="1" t="s">
        <v>186</v>
      </c>
      <c r="BY6147" s="1" t="s">
        <v>186</v>
      </c>
      <c r="BZ6147" s="1" t="s">
        <v>186</v>
      </c>
      <c r="CA6147" s="1" t="s">
        <v>186</v>
      </c>
      <c r="CB6147" s="1" t="s">
        <v>186</v>
      </c>
      <c r="CC6147" s="1" t="s">
        <v>186</v>
      </c>
      <c r="CD6147" s="1" t="s">
        <v>186</v>
      </c>
      <c r="CE6147" s="1" t="s">
        <v>186</v>
      </c>
      <c r="CF6147" s="1" t="s">
        <v>186</v>
      </c>
      <c r="CG6147" s="1" t="s">
        <v>186</v>
      </c>
      <c r="CH6147" s="1" t="s">
        <v>186</v>
      </c>
      <c r="CI6147" s="1" t="s">
        <v>186</v>
      </c>
      <c r="CJ6147" s="1" t="s">
        <v>186</v>
      </c>
      <c r="CK6147" s="1" t="s">
        <v>186</v>
      </c>
      <c r="CL6147" s="1" t="s">
        <v>186</v>
      </c>
      <c r="CM6147" s="1" t="s">
        <v>186</v>
      </c>
      <c r="CN6147" s="1" t="s">
        <v>186</v>
      </c>
      <c r="CO6147" s="1" t="s">
        <v>186</v>
      </c>
      <c r="CP6147" s="1" t="s">
        <v>186</v>
      </c>
      <c r="CQ6147" s="1" t="s">
        <v>186</v>
      </c>
      <c r="CR6147" s="1" t="s">
        <v>186</v>
      </c>
      <c r="CS6147" s="1" t="s">
        <v>186</v>
      </c>
      <c r="CT6147" s="1" t="s">
        <v>186</v>
      </c>
      <c r="CU6147" s="1" t="s">
        <v>186</v>
      </c>
      <c r="CV6147" s="1" t="s">
        <v>186</v>
      </c>
      <c r="CW6147" s="1" t="s">
        <v>186</v>
      </c>
      <c r="CX6147" s="1" t="s">
        <v>186</v>
      </c>
      <c r="CY6147" s="1" t="s">
        <v>186</v>
      </c>
      <c r="CZ6147" s="1" t="s">
        <v>186</v>
      </c>
      <c r="DA6147" s="1" t="s">
        <v>186</v>
      </c>
      <c r="DB6147" s="1" t="s">
        <v>186</v>
      </c>
      <c r="DC6147" s="1" t="s">
        <v>186</v>
      </c>
      <c r="DD6147" s="1" t="s">
        <v>186</v>
      </c>
      <c r="DE6147" s="1" t="s">
        <v>186</v>
      </c>
      <c r="DF6147" s="1" t="s">
        <v>186</v>
      </c>
      <c r="DG6147" s="1" t="s">
        <v>186</v>
      </c>
      <c r="DH6147" s="1" t="s">
        <v>186</v>
      </c>
      <c r="DI6147" s="1" t="s">
        <v>186</v>
      </c>
      <c r="DJ6147" s="1" t="s">
        <v>186</v>
      </c>
      <c r="DK6147" s="1" t="s">
        <v>186</v>
      </c>
      <c r="DL6147" s="1" t="s">
        <v>186</v>
      </c>
      <c r="DM6147" s="1" t="s">
        <v>186</v>
      </c>
      <c r="DN6147" s="1" t="s">
        <v>186</v>
      </c>
      <c r="DO6147" s="1" t="s">
        <v>186</v>
      </c>
      <c r="DP6147" s="1" t="s">
        <v>186</v>
      </c>
      <c r="DQ6147" s="1" t="s">
        <v>186</v>
      </c>
      <c r="DR6147" s="1" t="s">
        <v>186</v>
      </c>
      <c r="DS6147" s="1" t="s">
        <v>186</v>
      </c>
      <c r="DT6147" s="1" t="s">
        <v>186</v>
      </c>
      <c r="DU6147" s="1" t="s">
        <v>186</v>
      </c>
      <c r="DV6147" s="1" t="s">
        <v>186</v>
      </c>
      <c r="DW6147" s="1" t="s">
        <v>186</v>
      </c>
      <c r="DX6147" s="1" t="s">
        <v>186</v>
      </c>
      <c r="DY6147" s="1" t="s">
        <v>186</v>
      </c>
      <c r="DZ6147" s="1" t="s">
        <v>186</v>
      </c>
      <c r="EA6147" s="1" t="s">
        <v>186</v>
      </c>
      <c r="EB6147" s="1" t="s">
        <v>186</v>
      </c>
      <c r="EC6147" s="1" t="s">
        <v>186</v>
      </c>
      <c r="ED6147" s="1" t="s">
        <v>186</v>
      </c>
      <c r="EE6147" s="1" t="s">
        <v>186</v>
      </c>
      <c r="EF6147" s="1" t="s">
        <v>186</v>
      </c>
      <c r="EG6147" s="1" t="s">
        <v>186</v>
      </c>
      <c r="EH6147" s="1" t="s">
        <v>186</v>
      </c>
      <c r="EI6147" s="1" t="s">
        <v>186</v>
      </c>
      <c r="EJ6147" s="1" t="s">
        <v>186</v>
      </c>
      <c r="EK6147" s="1" t="s">
        <v>186</v>
      </c>
      <c r="EL6147" s="1" t="s">
        <v>186</v>
      </c>
      <c r="EM6147" s="1" t="s">
        <v>186</v>
      </c>
      <c r="EN6147" s="1" t="s">
        <v>186</v>
      </c>
      <c r="EO6147" s="1" t="s">
        <v>186</v>
      </c>
      <c r="EP6147" s="1" t="s">
        <v>186</v>
      </c>
      <c r="EQ6147" s="1" t="s">
        <v>186</v>
      </c>
      <c r="ER6147" s="1" t="s">
        <v>186</v>
      </c>
      <c r="ES6147" s="1" t="s">
        <v>186</v>
      </c>
      <c r="ET6147" s="1" t="s">
        <v>186</v>
      </c>
      <c r="EU6147" s="1" t="s">
        <v>186</v>
      </c>
      <c r="EV6147" s="1" t="s">
        <v>186</v>
      </c>
      <c r="EW6147" s="1" t="s">
        <v>186</v>
      </c>
      <c r="EX6147" s="1" t="s">
        <v>186</v>
      </c>
      <c r="EY6147" s="1" t="s">
        <v>186</v>
      </c>
      <c r="EZ6147" s="1" t="s">
        <v>186</v>
      </c>
      <c r="FA6147" s="1" t="s">
        <v>186</v>
      </c>
      <c r="FB6147" s="1" t="s">
        <v>186</v>
      </c>
      <c r="FC6147" s="1" t="s">
        <v>186</v>
      </c>
      <c r="FD6147" s="1" t="s">
        <v>186</v>
      </c>
      <c r="FE6147" s="1" t="s">
        <v>186</v>
      </c>
      <c r="FF6147" s="1" t="s">
        <v>186</v>
      </c>
      <c r="FG6147" s="1" t="s">
        <v>186</v>
      </c>
      <c r="FH6147" s="1" t="s">
        <v>186</v>
      </c>
      <c r="FI6147" s="1" t="s">
        <v>186</v>
      </c>
      <c r="FJ6147" s="1" t="s">
        <v>186</v>
      </c>
      <c r="FK6147" s="1" t="s">
        <v>186</v>
      </c>
      <c r="FL6147" s="1" t="s">
        <v>186</v>
      </c>
      <c r="FM6147" s="1" t="s">
        <v>186</v>
      </c>
      <c r="FN6147" s="1" t="s">
        <v>186</v>
      </c>
      <c r="FO6147" s="1" t="s">
        <v>186</v>
      </c>
      <c r="FP6147" s="1" t="s">
        <v>186</v>
      </c>
      <c r="FQ6147" s="1" t="s">
        <v>186</v>
      </c>
      <c r="FR6147" s="1" t="s">
        <v>186</v>
      </c>
      <c r="FS6147" s="1" t="s">
        <v>186</v>
      </c>
      <c r="FT6147" s="1" t="s">
        <v>186</v>
      </c>
      <c r="FU6147" s="1" t="s">
        <v>186</v>
      </c>
      <c r="FV6147" s="1" t="s">
        <v>186</v>
      </c>
      <c r="FW6147" s="1" t="s">
        <v>186</v>
      </c>
      <c r="FX6147" s="1" t="s">
        <v>186</v>
      </c>
      <c r="FY6147" s="1" t="s">
        <v>186</v>
      </c>
      <c r="FZ6147" s="1" t="s">
        <v>186</v>
      </c>
      <c r="GA6147" s="1" t="s">
        <v>186</v>
      </c>
      <c r="GB6147" s="1" t="s">
        <v>186</v>
      </c>
      <c r="GC6147" s="1" t="s">
        <v>186</v>
      </c>
      <c r="GD6147" s="1" t="s">
        <v>186</v>
      </c>
    </row>
    <row r="6148" spans="1:186" x14ac:dyDescent="0.3">
      <c r="A6148" s="1" t="s">
        <v>71315</v>
      </c>
      <c r="B6148" s="1" t="s">
        <v>71316</v>
      </c>
      <c r="C6148" s="1" t="s">
        <v>186</v>
      </c>
      <c r="D6148" s="1" t="s">
        <v>186</v>
      </c>
      <c r="E6148" s="1" t="s">
        <v>186</v>
      </c>
      <c r="F6148" s="1" t="s">
        <v>186</v>
      </c>
      <c r="G6148" s="1" t="s">
        <v>186</v>
      </c>
      <c r="H6148" s="1" t="s">
        <v>186</v>
      </c>
      <c r="I6148" s="1" t="s">
        <v>186</v>
      </c>
      <c r="J6148" s="1" t="s">
        <v>186</v>
      </c>
      <c r="K6148" s="1" t="s">
        <v>186</v>
      </c>
      <c r="L6148" s="1" t="s">
        <v>186</v>
      </c>
      <c r="M6148" s="1" t="s">
        <v>186</v>
      </c>
      <c r="N6148" s="1" t="s">
        <v>186</v>
      </c>
      <c r="O6148" s="1" t="s">
        <v>186</v>
      </c>
      <c r="P6148" s="1" t="s">
        <v>186</v>
      </c>
      <c r="Q6148" s="1" t="s">
        <v>186</v>
      </c>
      <c r="R6148" s="1" t="s">
        <v>186</v>
      </c>
      <c r="S6148" s="1" t="s">
        <v>186</v>
      </c>
      <c r="T6148" s="1" t="s">
        <v>186</v>
      </c>
      <c r="U6148" s="1" t="s">
        <v>186</v>
      </c>
      <c r="V6148" s="1" t="s">
        <v>186</v>
      </c>
      <c r="W6148" s="1" t="s">
        <v>186</v>
      </c>
      <c r="X6148" s="1" t="s">
        <v>186</v>
      </c>
      <c r="Y6148" s="1" t="s">
        <v>186</v>
      </c>
      <c r="Z6148" s="1" t="s">
        <v>186</v>
      </c>
      <c r="AA6148" s="1" t="s">
        <v>186</v>
      </c>
      <c r="AB6148" s="1" t="s">
        <v>186</v>
      </c>
      <c r="AC6148" s="1" t="s">
        <v>186</v>
      </c>
      <c r="AD6148" s="1" t="s">
        <v>186</v>
      </c>
      <c r="AE6148" s="1" t="s">
        <v>186</v>
      </c>
      <c r="AF6148" s="1" t="s">
        <v>186</v>
      </c>
      <c r="AG6148" s="1" t="s">
        <v>186</v>
      </c>
      <c r="AH6148" s="1" t="s">
        <v>186</v>
      </c>
      <c r="AI6148" s="1" t="s">
        <v>186</v>
      </c>
      <c r="AJ6148" s="1" t="s">
        <v>186</v>
      </c>
      <c r="AK6148" s="1" t="s">
        <v>186</v>
      </c>
      <c r="AL6148" s="1" t="s">
        <v>186</v>
      </c>
      <c r="AM6148" s="1" t="s">
        <v>186</v>
      </c>
      <c r="AN6148" s="1" t="s">
        <v>186</v>
      </c>
      <c r="AO6148" s="1" t="s">
        <v>186</v>
      </c>
      <c r="AP6148" s="1" t="s">
        <v>186</v>
      </c>
      <c r="AQ6148" s="1" t="s">
        <v>186</v>
      </c>
      <c r="AR6148" s="1" t="s">
        <v>186</v>
      </c>
      <c r="AS6148" s="1" t="s">
        <v>186</v>
      </c>
      <c r="AT6148" s="1" t="s">
        <v>186</v>
      </c>
      <c r="AU6148" s="1" t="s">
        <v>186</v>
      </c>
      <c r="AV6148" s="1" t="s">
        <v>186</v>
      </c>
      <c r="AW6148" s="1" t="s">
        <v>186</v>
      </c>
      <c r="AX6148" s="1" t="s">
        <v>186</v>
      </c>
      <c r="AY6148" s="1" t="s">
        <v>186</v>
      </c>
      <c r="AZ6148" s="1" t="s">
        <v>186</v>
      </c>
      <c r="BA6148" s="1" t="s">
        <v>186</v>
      </c>
      <c r="BB6148" s="1" t="s">
        <v>186</v>
      </c>
      <c r="BC6148" s="1" t="s">
        <v>186</v>
      </c>
      <c r="BD6148" s="1" t="s">
        <v>186</v>
      </c>
      <c r="BE6148" s="1" t="s">
        <v>186</v>
      </c>
      <c r="BF6148" s="1" t="s">
        <v>186</v>
      </c>
      <c r="BG6148" s="1" t="s">
        <v>186</v>
      </c>
      <c r="BH6148" s="1" t="s">
        <v>186</v>
      </c>
      <c r="BI6148" s="1" t="s">
        <v>186</v>
      </c>
      <c r="BJ6148" s="1" t="s">
        <v>186</v>
      </c>
      <c r="BK6148" s="1" t="s">
        <v>186</v>
      </c>
      <c r="BL6148" s="1" t="s">
        <v>186</v>
      </c>
      <c r="BM6148" s="1" t="s">
        <v>186</v>
      </c>
      <c r="BN6148" s="1" t="s">
        <v>186</v>
      </c>
      <c r="BO6148" s="1" t="s">
        <v>186</v>
      </c>
      <c r="BP6148" s="1" t="s">
        <v>186</v>
      </c>
      <c r="BQ6148" s="1" t="s">
        <v>186</v>
      </c>
      <c r="BR6148" s="1" t="s">
        <v>186</v>
      </c>
      <c r="BS6148" s="1" t="s">
        <v>186</v>
      </c>
      <c r="BT6148" s="1" t="s">
        <v>186</v>
      </c>
      <c r="BU6148" s="1" t="s">
        <v>186</v>
      </c>
      <c r="BV6148" s="1" t="s">
        <v>186</v>
      </c>
      <c r="BW6148" s="1" t="s">
        <v>186</v>
      </c>
      <c r="BX6148" s="1" t="s">
        <v>186</v>
      </c>
      <c r="BY6148" s="1" t="s">
        <v>186</v>
      </c>
      <c r="BZ6148" s="1" t="s">
        <v>186</v>
      </c>
      <c r="CA6148" s="1" t="s">
        <v>186</v>
      </c>
      <c r="CB6148" s="1" t="s">
        <v>186</v>
      </c>
      <c r="CC6148" s="1" t="s">
        <v>186</v>
      </c>
      <c r="CD6148" s="1" t="s">
        <v>186</v>
      </c>
      <c r="CE6148" s="1" t="s">
        <v>71317</v>
      </c>
      <c r="CF6148" s="1" t="s">
        <v>8920</v>
      </c>
      <c r="CG6148" s="1" t="s">
        <v>2729</v>
      </c>
      <c r="CH6148" s="1" t="s">
        <v>71318</v>
      </c>
      <c r="CI6148" s="1" t="s">
        <v>71317</v>
      </c>
      <c r="CJ6148" s="1" t="s">
        <v>8920</v>
      </c>
      <c r="CK6148" s="1" t="s">
        <v>2412</v>
      </c>
      <c r="CL6148" s="1" t="s">
        <v>71319</v>
      </c>
      <c r="CM6148" s="1" t="s">
        <v>71320</v>
      </c>
      <c r="CN6148" s="1" t="s">
        <v>950</v>
      </c>
      <c r="CO6148" s="1" t="s">
        <v>1110</v>
      </c>
      <c r="CP6148" s="1" t="s">
        <v>58228</v>
      </c>
      <c r="CQ6148" s="1" t="s">
        <v>71320</v>
      </c>
      <c r="CR6148" s="1" t="s">
        <v>950</v>
      </c>
      <c r="CS6148" s="1" t="s">
        <v>3075</v>
      </c>
      <c r="CT6148" s="1" t="s">
        <v>71321</v>
      </c>
      <c r="CU6148" s="1" t="s">
        <v>71322</v>
      </c>
      <c r="CV6148" s="1" t="s">
        <v>3636</v>
      </c>
      <c r="CW6148" s="1" t="s">
        <v>1293</v>
      </c>
      <c r="CX6148" s="1" t="s">
        <v>71323</v>
      </c>
      <c r="CY6148" s="1" t="s">
        <v>71322</v>
      </c>
      <c r="CZ6148" s="1" t="s">
        <v>3636</v>
      </c>
      <c r="DA6148" s="1" t="s">
        <v>5297</v>
      </c>
      <c r="DB6148" s="1" t="s">
        <v>71324</v>
      </c>
      <c r="DC6148" s="1" t="s">
        <v>71325</v>
      </c>
      <c r="DD6148" s="1" t="s">
        <v>1058</v>
      </c>
      <c r="DE6148" s="1" t="s">
        <v>722</v>
      </c>
      <c r="DF6148" s="1" t="s">
        <v>71326</v>
      </c>
      <c r="DG6148" s="1" t="s">
        <v>71325</v>
      </c>
      <c r="DH6148" s="1" t="s">
        <v>1058</v>
      </c>
      <c r="DI6148" s="1" t="s">
        <v>722</v>
      </c>
      <c r="DJ6148" s="1" t="s">
        <v>71327</v>
      </c>
      <c r="DK6148" s="1" t="s">
        <v>71325</v>
      </c>
      <c r="DL6148" s="1" t="s">
        <v>790</v>
      </c>
      <c r="DM6148" s="1" t="s">
        <v>833</v>
      </c>
      <c r="DN6148" s="1" t="s">
        <v>71328</v>
      </c>
      <c r="DO6148" s="1" t="s">
        <v>71325</v>
      </c>
      <c r="DP6148" s="1" t="s">
        <v>790</v>
      </c>
      <c r="DQ6148" s="1" t="s">
        <v>833</v>
      </c>
      <c r="DR6148" s="1" t="s">
        <v>71329</v>
      </c>
      <c r="DS6148" s="1" t="s">
        <v>71325</v>
      </c>
      <c r="DT6148" s="1" t="s">
        <v>281</v>
      </c>
      <c r="DU6148" s="1" t="s">
        <v>571</v>
      </c>
      <c r="DV6148" s="1" t="s">
        <v>71330</v>
      </c>
      <c r="DW6148" s="1" t="s">
        <v>71325</v>
      </c>
      <c r="DX6148" s="1" t="s">
        <v>281</v>
      </c>
      <c r="DY6148" s="1" t="s">
        <v>571</v>
      </c>
      <c r="DZ6148" s="1" t="s">
        <v>71331</v>
      </c>
      <c r="EA6148" s="1" t="s">
        <v>71332</v>
      </c>
      <c r="EB6148" s="1" t="s">
        <v>2539</v>
      </c>
      <c r="EC6148" s="1" t="s">
        <v>504</v>
      </c>
      <c r="ED6148" s="1" t="s">
        <v>71333</v>
      </c>
      <c r="EE6148" s="1" t="s">
        <v>71332</v>
      </c>
      <c r="EF6148" s="1" t="s">
        <v>2539</v>
      </c>
      <c r="EG6148" s="1" t="s">
        <v>1058</v>
      </c>
      <c r="EH6148" s="1" t="s">
        <v>71334</v>
      </c>
      <c r="EI6148" s="1" t="s">
        <v>71332</v>
      </c>
      <c r="EJ6148" s="1" t="s">
        <v>3615</v>
      </c>
      <c r="EK6148" s="1" t="s">
        <v>493</v>
      </c>
      <c r="EL6148" s="1" t="s">
        <v>71335</v>
      </c>
      <c r="EM6148" s="1" t="s">
        <v>71332</v>
      </c>
      <c r="EN6148" s="1" t="s">
        <v>3615</v>
      </c>
      <c r="EO6148" s="1" t="s">
        <v>493</v>
      </c>
      <c r="EP6148" s="1" t="s">
        <v>71336</v>
      </c>
      <c r="EQ6148" s="1" t="s">
        <v>186</v>
      </c>
      <c r="ER6148" s="1" t="s">
        <v>186</v>
      </c>
      <c r="ES6148" s="1" t="s">
        <v>186</v>
      </c>
      <c r="ET6148" s="1" t="s">
        <v>186</v>
      </c>
      <c r="EU6148" s="1" t="s">
        <v>186</v>
      </c>
      <c r="EV6148" s="1" t="s">
        <v>186</v>
      </c>
      <c r="EW6148" s="1" t="s">
        <v>186</v>
      </c>
      <c r="EX6148" s="1" t="s">
        <v>186</v>
      </c>
      <c r="EY6148" s="1" t="s">
        <v>186</v>
      </c>
      <c r="EZ6148" s="1" t="s">
        <v>186</v>
      </c>
      <c r="FA6148" s="1" t="s">
        <v>186</v>
      </c>
      <c r="FB6148" s="1" t="s">
        <v>186</v>
      </c>
      <c r="FC6148" s="1" t="s">
        <v>186</v>
      </c>
      <c r="FD6148" s="1" t="s">
        <v>186</v>
      </c>
      <c r="FE6148" s="1" t="s">
        <v>186</v>
      </c>
      <c r="FF6148" s="1" t="s">
        <v>186</v>
      </c>
      <c r="FG6148" s="1" t="s">
        <v>186</v>
      </c>
      <c r="FH6148" s="1" t="s">
        <v>186</v>
      </c>
      <c r="FI6148" s="1" t="s">
        <v>186</v>
      </c>
      <c r="FJ6148" s="1" t="s">
        <v>186</v>
      </c>
      <c r="FK6148" s="1" t="s">
        <v>186</v>
      </c>
      <c r="FL6148" s="1" t="s">
        <v>186</v>
      </c>
      <c r="FM6148" s="1" t="s">
        <v>186</v>
      </c>
      <c r="FN6148" s="1" t="s">
        <v>186</v>
      </c>
      <c r="FO6148" s="1" t="s">
        <v>186</v>
      </c>
      <c r="FP6148" s="1" t="s">
        <v>186</v>
      </c>
      <c r="FQ6148" s="1" t="s">
        <v>186</v>
      </c>
      <c r="FR6148" s="1" t="s">
        <v>186</v>
      </c>
      <c r="FS6148" s="1" t="s">
        <v>186</v>
      </c>
      <c r="FT6148" s="1" t="s">
        <v>186</v>
      </c>
      <c r="FU6148" s="1" t="s">
        <v>186</v>
      </c>
      <c r="FV6148" s="1" t="s">
        <v>186</v>
      </c>
      <c r="FW6148" s="1" t="s">
        <v>186</v>
      </c>
      <c r="FX6148" s="1" t="s">
        <v>186</v>
      </c>
      <c r="FY6148" s="1" t="s">
        <v>186</v>
      </c>
      <c r="FZ6148" s="1" t="s">
        <v>186</v>
      </c>
      <c r="GA6148" s="1" t="s">
        <v>186</v>
      </c>
      <c r="GB6148" s="1" t="s">
        <v>186</v>
      </c>
      <c r="GC6148" s="1" t="s">
        <v>186</v>
      </c>
      <c r="GD6148" s="1" t="s">
        <v>186</v>
      </c>
    </row>
    <row r="6149" spans="1:186" x14ac:dyDescent="0.3">
      <c r="A6149" s="1" t="s">
        <v>71337</v>
      </c>
      <c r="B6149" s="1" t="s">
        <v>71338</v>
      </c>
      <c r="C6149" s="1" t="s">
        <v>71339</v>
      </c>
      <c r="D6149" s="1" t="s">
        <v>9000</v>
      </c>
      <c r="E6149" s="1" t="s">
        <v>1400</v>
      </c>
      <c r="F6149" s="1" t="s">
        <v>2420</v>
      </c>
      <c r="G6149" s="1" t="s">
        <v>186</v>
      </c>
      <c r="H6149" s="1" t="s">
        <v>186</v>
      </c>
      <c r="I6149" s="1" t="s">
        <v>186</v>
      </c>
      <c r="J6149" s="1" t="s">
        <v>186</v>
      </c>
      <c r="K6149" s="1" t="s">
        <v>71339</v>
      </c>
      <c r="L6149" s="1" t="s">
        <v>13893</v>
      </c>
      <c r="M6149" s="1" t="s">
        <v>1441</v>
      </c>
      <c r="N6149" s="1" t="s">
        <v>6723</v>
      </c>
      <c r="O6149" s="1" t="s">
        <v>186</v>
      </c>
      <c r="P6149" s="1" t="s">
        <v>186</v>
      </c>
      <c r="Q6149" s="1" t="s">
        <v>186</v>
      </c>
      <c r="R6149" s="1" t="s">
        <v>186</v>
      </c>
      <c r="S6149" s="1" t="s">
        <v>71339</v>
      </c>
      <c r="T6149" s="1" t="s">
        <v>1067</v>
      </c>
      <c r="U6149" s="1" t="s">
        <v>1387</v>
      </c>
      <c r="V6149" s="1" t="s">
        <v>288</v>
      </c>
      <c r="W6149" s="1" t="s">
        <v>186</v>
      </c>
      <c r="X6149" s="1" t="s">
        <v>186</v>
      </c>
      <c r="Y6149" s="1" t="s">
        <v>186</v>
      </c>
      <c r="Z6149" s="1" t="s">
        <v>186</v>
      </c>
      <c r="AA6149" s="1" t="s">
        <v>71339</v>
      </c>
      <c r="AB6149" s="1" t="s">
        <v>1067</v>
      </c>
      <c r="AC6149" s="1" t="s">
        <v>1810</v>
      </c>
      <c r="AD6149" s="1" t="s">
        <v>5435</v>
      </c>
      <c r="AE6149" s="1" t="s">
        <v>186</v>
      </c>
      <c r="AF6149" s="1" t="s">
        <v>186</v>
      </c>
      <c r="AG6149" s="1" t="s">
        <v>186</v>
      </c>
      <c r="AH6149" s="1" t="s">
        <v>186</v>
      </c>
      <c r="AI6149" s="1" t="s">
        <v>186</v>
      </c>
      <c r="AJ6149" s="1" t="s">
        <v>186</v>
      </c>
      <c r="AK6149" s="1" t="s">
        <v>186</v>
      </c>
      <c r="AL6149" s="1" t="s">
        <v>186</v>
      </c>
      <c r="AM6149" s="1" t="s">
        <v>186</v>
      </c>
      <c r="AN6149" s="1" t="s">
        <v>186</v>
      </c>
      <c r="AO6149" s="1" t="s">
        <v>186</v>
      </c>
      <c r="AP6149" s="1" t="s">
        <v>186</v>
      </c>
      <c r="AQ6149" s="1" t="s">
        <v>186</v>
      </c>
      <c r="AR6149" s="1" t="s">
        <v>186</v>
      </c>
      <c r="AS6149" s="1" t="s">
        <v>186</v>
      </c>
      <c r="AT6149" s="1" t="s">
        <v>186</v>
      </c>
      <c r="AU6149" s="1" t="s">
        <v>186</v>
      </c>
      <c r="AV6149" s="1" t="s">
        <v>186</v>
      </c>
      <c r="AW6149" s="1" t="s">
        <v>186</v>
      </c>
      <c r="AX6149" s="1" t="s">
        <v>186</v>
      </c>
      <c r="AY6149" s="1" t="s">
        <v>186</v>
      </c>
      <c r="AZ6149" s="1" t="s">
        <v>186</v>
      </c>
      <c r="BA6149" s="1" t="s">
        <v>186</v>
      </c>
      <c r="BB6149" s="1" t="s">
        <v>186</v>
      </c>
      <c r="BC6149" s="1" t="s">
        <v>186</v>
      </c>
      <c r="BD6149" s="1" t="s">
        <v>186</v>
      </c>
      <c r="BE6149" s="1" t="s">
        <v>186</v>
      </c>
      <c r="BF6149" s="1" t="s">
        <v>186</v>
      </c>
      <c r="BG6149" s="1" t="s">
        <v>186</v>
      </c>
      <c r="BH6149" s="1" t="s">
        <v>186</v>
      </c>
      <c r="BI6149" s="1" t="s">
        <v>186</v>
      </c>
      <c r="BJ6149" s="1" t="s">
        <v>186</v>
      </c>
      <c r="BK6149" s="1" t="s">
        <v>186</v>
      </c>
      <c r="BL6149" s="1" t="s">
        <v>186</v>
      </c>
      <c r="BM6149" s="1" t="s">
        <v>186</v>
      </c>
      <c r="BN6149" s="1" t="s">
        <v>186</v>
      </c>
      <c r="BO6149" s="1" t="s">
        <v>186</v>
      </c>
      <c r="BP6149" s="1" t="s">
        <v>186</v>
      </c>
      <c r="BQ6149" s="1" t="s">
        <v>186</v>
      </c>
      <c r="BR6149" s="1" t="s">
        <v>186</v>
      </c>
      <c r="BS6149" s="1" t="s">
        <v>186</v>
      </c>
      <c r="BT6149" s="1" t="s">
        <v>186</v>
      </c>
      <c r="BU6149" s="1" t="s">
        <v>186</v>
      </c>
      <c r="BV6149" s="1" t="s">
        <v>186</v>
      </c>
      <c r="BW6149" s="1" t="s">
        <v>186</v>
      </c>
      <c r="BX6149" s="1" t="s">
        <v>186</v>
      </c>
      <c r="BY6149" s="1" t="s">
        <v>186</v>
      </c>
      <c r="BZ6149" s="1" t="s">
        <v>186</v>
      </c>
      <c r="CA6149" s="1" t="s">
        <v>186</v>
      </c>
      <c r="CB6149" s="1" t="s">
        <v>186</v>
      </c>
      <c r="CC6149" s="1" t="s">
        <v>186</v>
      </c>
      <c r="CD6149" s="1" t="s">
        <v>186</v>
      </c>
      <c r="CE6149" s="1" t="s">
        <v>186</v>
      </c>
      <c r="CF6149" s="1" t="s">
        <v>186</v>
      </c>
      <c r="CG6149" s="1" t="s">
        <v>186</v>
      </c>
      <c r="CH6149" s="1" t="s">
        <v>186</v>
      </c>
      <c r="CI6149" s="1" t="s">
        <v>186</v>
      </c>
      <c r="CJ6149" s="1" t="s">
        <v>186</v>
      </c>
      <c r="CK6149" s="1" t="s">
        <v>186</v>
      </c>
      <c r="CL6149" s="1" t="s">
        <v>186</v>
      </c>
      <c r="CM6149" s="1" t="s">
        <v>186</v>
      </c>
      <c r="CN6149" s="1" t="s">
        <v>186</v>
      </c>
      <c r="CO6149" s="1" t="s">
        <v>186</v>
      </c>
      <c r="CP6149" s="1" t="s">
        <v>186</v>
      </c>
      <c r="CQ6149" s="1" t="s">
        <v>186</v>
      </c>
      <c r="CR6149" s="1" t="s">
        <v>186</v>
      </c>
      <c r="CS6149" s="1" t="s">
        <v>186</v>
      </c>
      <c r="CT6149" s="1" t="s">
        <v>186</v>
      </c>
      <c r="CU6149" s="1" t="s">
        <v>186</v>
      </c>
      <c r="CV6149" s="1" t="s">
        <v>186</v>
      </c>
      <c r="CW6149" s="1" t="s">
        <v>186</v>
      </c>
      <c r="CX6149" s="1" t="s">
        <v>186</v>
      </c>
      <c r="CY6149" s="1" t="s">
        <v>186</v>
      </c>
      <c r="CZ6149" s="1" t="s">
        <v>186</v>
      </c>
      <c r="DA6149" s="1" t="s">
        <v>186</v>
      </c>
      <c r="DB6149" s="1" t="s">
        <v>186</v>
      </c>
      <c r="DC6149" s="1" t="s">
        <v>186</v>
      </c>
      <c r="DD6149" s="1" t="s">
        <v>186</v>
      </c>
      <c r="DE6149" s="1" t="s">
        <v>186</v>
      </c>
      <c r="DF6149" s="1" t="s">
        <v>186</v>
      </c>
      <c r="DG6149" s="1" t="s">
        <v>186</v>
      </c>
      <c r="DH6149" s="1" t="s">
        <v>186</v>
      </c>
      <c r="DI6149" s="1" t="s">
        <v>186</v>
      </c>
      <c r="DJ6149" s="1" t="s">
        <v>186</v>
      </c>
      <c r="DK6149" s="1" t="s">
        <v>186</v>
      </c>
      <c r="DL6149" s="1" t="s">
        <v>186</v>
      </c>
      <c r="DM6149" s="1" t="s">
        <v>186</v>
      </c>
      <c r="DN6149" s="1" t="s">
        <v>186</v>
      </c>
      <c r="DO6149" s="1" t="s">
        <v>186</v>
      </c>
      <c r="DP6149" s="1" t="s">
        <v>186</v>
      </c>
      <c r="DQ6149" s="1" t="s">
        <v>186</v>
      </c>
      <c r="DR6149" s="1" t="s">
        <v>186</v>
      </c>
      <c r="DS6149" s="1" t="s">
        <v>186</v>
      </c>
      <c r="DT6149" s="1" t="s">
        <v>186</v>
      </c>
      <c r="DU6149" s="1" t="s">
        <v>186</v>
      </c>
      <c r="DV6149" s="1" t="s">
        <v>186</v>
      </c>
      <c r="DW6149" s="1" t="s">
        <v>186</v>
      </c>
      <c r="DX6149" s="1" t="s">
        <v>186</v>
      </c>
      <c r="DY6149" s="1" t="s">
        <v>186</v>
      </c>
      <c r="DZ6149" s="1" t="s">
        <v>186</v>
      </c>
      <c r="EA6149" s="1" t="s">
        <v>186</v>
      </c>
      <c r="EB6149" s="1" t="s">
        <v>186</v>
      </c>
      <c r="EC6149" s="1" t="s">
        <v>186</v>
      </c>
      <c r="ED6149" s="1" t="s">
        <v>186</v>
      </c>
      <c r="EE6149" s="1" t="s">
        <v>186</v>
      </c>
      <c r="EF6149" s="1" t="s">
        <v>186</v>
      </c>
      <c r="EG6149" s="1" t="s">
        <v>186</v>
      </c>
      <c r="EH6149" s="1" t="s">
        <v>186</v>
      </c>
      <c r="EI6149" s="1" t="s">
        <v>186</v>
      </c>
      <c r="EJ6149" s="1" t="s">
        <v>186</v>
      </c>
      <c r="EK6149" s="1" t="s">
        <v>186</v>
      </c>
      <c r="EL6149" s="1" t="s">
        <v>186</v>
      </c>
      <c r="EM6149" s="1" t="s">
        <v>186</v>
      </c>
      <c r="EN6149" s="1" t="s">
        <v>186</v>
      </c>
      <c r="EO6149" s="1" t="s">
        <v>186</v>
      </c>
      <c r="EP6149" s="1" t="s">
        <v>186</v>
      </c>
      <c r="EQ6149" s="1" t="s">
        <v>186</v>
      </c>
      <c r="ER6149" s="1" t="s">
        <v>186</v>
      </c>
      <c r="ES6149" s="1" t="s">
        <v>186</v>
      </c>
      <c r="ET6149" s="1" t="s">
        <v>186</v>
      </c>
      <c r="EU6149" s="1" t="s">
        <v>186</v>
      </c>
      <c r="EV6149" s="1" t="s">
        <v>186</v>
      </c>
      <c r="EW6149" s="1" t="s">
        <v>186</v>
      </c>
      <c r="EX6149" s="1" t="s">
        <v>186</v>
      </c>
      <c r="EY6149" s="1" t="s">
        <v>186</v>
      </c>
      <c r="EZ6149" s="1" t="s">
        <v>186</v>
      </c>
      <c r="FA6149" s="1" t="s">
        <v>186</v>
      </c>
      <c r="FB6149" s="1" t="s">
        <v>186</v>
      </c>
      <c r="FC6149" s="1" t="s">
        <v>186</v>
      </c>
      <c r="FD6149" s="1" t="s">
        <v>186</v>
      </c>
      <c r="FE6149" s="1" t="s">
        <v>186</v>
      </c>
      <c r="FF6149" s="1" t="s">
        <v>186</v>
      </c>
      <c r="FG6149" s="1" t="s">
        <v>186</v>
      </c>
      <c r="FH6149" s="1" t="s">
        <v>186</v>
      </c>
      <c r="FI6149" s="1" t="s">
        <v>186</v>
      </c>
      <c r="FJ6149" s="1" t="s">
        <v>186</v>
      </c>
      <c r="FK6149" s="1" t="s">
        <v>186</v>
      </c>
      <c r="FL6149" s="1" t="s">
        <v>186</v>
      </c>
      <c r="FM6149" s="1" t="s">
        <v>186</v>
      </c>
      <c r="FN6149" s="1" t="s">
        <v>186</v>
      </c>
      <c r="FO6149" s="1" t="s">
        <v>186</v>
      </c>
      <c r="FP6149" s="1" t="s">
        <v>186</v>
      </c>
      <c r="FQ6149" s="1" t="s">
        <v>186</v>
      </c>
      <c r="FR6149" s="1" t="s">
        <v>186</v>
      </c>
      <c r="FS6149" s="1" t="s">
        <v>186</v>
      </c>
      <c r="FT6149" s="1" t="s">
        <v>186</v>
      </c>
      <c r="FU6149" s="1" t="s">
        <v>186</v>
      </c>
      <c r="FV6149" s="1" t="s">
        <v>186</v>
      </c>
      <c r="FW6149" s="1" t="s">
        <v>186</v>
      </c>
      <c r="FX6149" s="1" t="s">
        <v>186</v>
      </c>
      <c r="FY6149" s="1" t="s">
        <v>186</v>
      </c>
      <c r="FZ6149" s="1" t="s">
        <v>186</v>
      </c>
      <c r="GA6149" s="1" t="s">
        <v>186</v>
      </c>
      <c r="GB6149" s="1" t="s">
        <v>186</v>
      </c>
      <c r="GC6149" s="1" t="s">
        <v>186</v>
      </c>
      <c r="GD6149" s="1" t="s">
        <v>186</v>
      </c>
    </row>
    <row r="6150" spans="1:186" x14ac:dyDescent="0.3">
      <c r="A6150" s="1" t="s">
        <v>71340</v>
      </c>
      <c r="B6150" s="1" t="s">
        <v>71341</v>
      </c>
      <c r="C6150" s="1" t="s">
        <v>71342</v>
      </c>
      <c r="D6150" s="1" t="s">
        <v>2566</v>
      </c>
      <c r="E6150" s="1" t="s">
        <v>498</v>
      </c>
      <c r="F6150" s="1" t="s">
        <v>487</v>
      </c>
      <c r="G6150" s="1" t="s">
        <v>186</v>
      </c>
      <c r="H6150" s="1" t="s">
        <v>186</v>
      </c>
      <c r="I6150" s="1" t="s">
        <v>186</v>
      </c>
      <c r="J6150" s="1" t="s">
        <v>186</v>
      </c>
      <c r="K6150" s="1" t="s">
        <v>71342</v>
      </c>
      <c r="L6150" s="1" t="s">
        <v>6147</v>
      </c>
      <c r="M6150" s="1" t="s">
        <v>496</v>
      </c>
      <c r="N6150" s="1" t="s">
        <v>440</v>
      </c>
      <c r="O6150" s="1" t="s">
        <v>186</v>
      </c>
      <c r="P6150" s="1" t="s">
        <v>186</v>
      </c>
      <c r="Q6150" s="1" t="s">
        <v>186</v>
      </c>
      <c r="R6150" s="1" t="s">
        <v>186</v>
      </c>
      <c r="S6150" s="1" t="s">
        <v>186</v>
      </c>
      <c r="T6150" s="1" t="s">
        <v>186</v>
      </c>
      <c r="U6150" s="1" t="s">
        <v>186</v>
      </c>
      <c r="V6150" s="1" t="s">
        <v>186</v>
      </c>
      <c r="W6150" s="1" t="s">
        <v>186</v>
      </c>
      <c r="X6150" s="1" t="s">
        <v>186</v>
      </c>
      <c r="Y6150" s="1" t="s">
        <v>186</v>
      </c>
      <c r="Z6150" s="1" t="s">
        <v>186</v>
      </c>
      <c r="AA6150" s="1" t="s">
        <v>71343</v>
      </c>
      <c r="AB6150" s="1" t="s">
        <v>394</v>
      </c>
      <c r="AC6150" s="1" t="s">
        <v>489</v>
      </c>
      <c r="AD6150" s="1" t="s">
        <v>487</v>
      </c>
      <c r="AE6150" s="1" t="s">
        <v>186</v>
      </c>
      <c r="AF6150" s="1" t="s">
        <v>186</v>
      </c>
      <c r="AG6150" s="1" t="s">
        <v>186</v>
      </c>
      <c r="AH6150" s="1" t="s">
        <v>186</v>
      </c>
      <c r="AI6150" s="1" t="s">
        <v>71343</v>
      </c>
      <c r="AJ6150" s="1" t="s">
        <v>749</v>
      </c>
      <c r="AK6150" s="1" t="s">
        <v>1365</v>
      </c>
      <c r="AL6150" s="1" t="s">
        <v>487</v>
      </c>
      <c r="AM6150" s="1" t="s">
        <v>186</v>
      </c>
      <c r="AN6150" s="1" t="s">
        <v>186</v>
      </c>
      <c r="AO6150" s="1" t="s">
        <v>186</v>
      </c>
      <c r="AP6150" s="1" t="s">
        <v>186</v>
      </c>
      <c r="AQ6150" s="1" t="s">
        <v>71343</v>
      </c>
      <c r="AR6150" s="1" t="s">
        <v>489</v>
      </c>
      <c r="AS6150" s="1" t="s">
        <v>500</v>
      </c>
      <c r="AT6150" s="1" t="s">
        <v>2663</v>
      </c>
      <c r="AU6150" s="1" t="s">
        <v>186</v>
      </c>
      <c r="AV6150" s="1" t="s">
        <v>186</v>
      </c>
      <c r="AW6150" s="1" t="s">
        <v>186</v>
      </c>
      <c r="AX6150" s="1" t="s">
        <v>186</v>
      </c>
      <c r="AY6150" s="1" t="s">
        <v>71343</v>
      </c>
      <c r="AZ6150" s="1" t="s">
        <v>804</v>
      </c>
      <c r="BA6150" s="1" t="s">
        <v>500</v>
      </c>
      <c r="BB6150" s="1" t="s">
        <v>42909</v>
      </c>
      <c r="BC6150" s="1" t="s">
        <v>186</v>
      </c>
      <c r="BD6150" s="1" t="s">
        <v>186</v>
      </c>
      <c r="BE6150" s="1" t="s">
        <v>186</v>
      </c>
      <c r="BF6150" s="1" t="s">
        <v>186</v>
      </c>
      <c r="BG6150" s="1" t="s">
        <v>71343</v>
      </c>
      <c r="BH6150" s="1" t="s">
        <v>796</v>
      </c>
      <c r="BI6150" s="1" t="s">
        <v>283</v>
      </c>
      <c r="BJ6150" s="1" t="s">
        <v>3268</v>
      </c>
      <c r="BK6150" s="1" t="s">
        <v>186</v>
      </c>
      <c r="BL6150" s="1" t="s">
        <v>186</v>
      </c>
      <c r="BM6150" s="1" t="s">
        <v>186</v>
      </c>
      <c r="BN6150" s="1" t="s">
        <v>186</v>
      </c>
      <c r="BO6150" s="1" t="s">
        <v>71343</v>
      </c>
      <c r="BP6150" s="1" t="s">
        <v>1283</v>
      </c>
      <c r="BQ6150" s="1" t="s">
        <v>536</v>
      </c>
      <c r="BR6150" s="1" t="s">
        <v>71344</v>
      </c>
      <c r="BS6150" s="1" t="s">
        <v>186</v>
      </c>
      <c r="BT6150" s="1" t="s">
        <v>186</v>
      </c>
      <c r="BU6150" s="1" t="s">
        <v>186</v>
      </c>
      <c r="BV6150" s="1" t="s">
        <v>186</v>
      </c>
      <c r="BW6150" s="1" t="s">
        <v>71342</v>
      </c>
      <c r="BX6150" s="1" t="s">
        <v>1715</v>
      </c>
      <c r="BY6150" s="1" t="s">
        <v>780</v>
      </c>
      <c r="BZ6150" s="1" t="s">
        <v>4681</v>
      </c>
      <c r="CA6150" s="1" t="s">
        <v>186</v>
      </c>
      <c r="CB6150" s="1" t="s">
        <v>186</v>
      </c>
      <c r="CC6150" s="1" t="s">
        <v>186</v>
      </c>
      <c r="CD6150" s="1" t="s">
        <v>186</v>
      </c>
      <c r="CE6150" s="1" t="s">
        <v>71342</v>
      </c>
      <c r="CF6150" s="1" t="s">
        <v>872</v>
      </c>
      <c r="CG6150" s="1" t="s">
        <v>538</v>
      </c>
      <c r="CH6150" s="1" t="s">
        <v>38571</v>
      </c>
      <c r="CI6150" s="1" t="s">
        <v>186</v>
      </c>
      <c r="CJ6150" s="1" t="s">
        <v>186</v>
      </c>
      <c r="CK6150" s="1" t="s">
        <v>186</v>
      </c>
      <c r="CL6150" s="1" t="s">
        <v>186</v>
      </c>
      <c r="CM6150" s="1" t="s">
        <v>41437</v>
      </c>
      <c r="CN6150" s="1" t="s">
        <v>5325</v>
      </c>
      <c r="CO6150" s="1" t="s">
        <v>635</v>
      </c>
      <c r="CP6150" s="1" t="s">
        <v>487</v>
      </c>
      <c r="CQ6150" s="1" t="s">
        <v>186</v>
      </c>
      <c r="CR6150" s="1" t="s">
        <v>186</v>
      </c>
      <c r="CS6150" s="1" t="s">
        <v>186</v>
      </c>
      <c r="CT6150" s="1" t="s">
        <v>186</v>
      </c>
      <c r="CU6150" s="1" t="s">
        <v>8201</v>
      </c>
      <c r="CV6150" s="1" t="s">
        <v>783</v>
      </c>
      <c r="CW6150" s="1" t="s">
        <v>2232</v>
      </c>
      <c r="CX6150" s="1" t="s">
        <v>487</v>
      </c>
      <c r="CY6150" s="1" t="s">
        <v>186</v>
      </c>
      <c r="CZ6150" s="1" t="s">
        <v>186</v>
      </c>
      <c r="DA6150" s="1" t="s">
        <v>186</v>
      </c>
      <c r="DB6150" s="1" t="s">
        <v>186</v>
      </c>
      <c r="DC6150" s="1" t="s">
        <v>8201</v>
      </c>
      <c r="DD6150" s="1" t="s">
        <v>541</v>
      </c>
      <c r="DE6150" s="1" t="s">
        <v>1127</v>
      </c>
      <c r="DF6150" s="1" t="s">
        <v>71345</v>
      </c>
      <c r="DG6150" s="1" t="s">
        <v>186</v>
      </c>
      <c r="DH6150" s="1" t="s">
        <v>186</v>
      </c>
      <c r="DI6150" s="1" t="s">
        <v>186</v>
      </c>
      <c r="DJ6150" s="1" t="s">
        <v>186</v>
      </c>
      <c r="DK6150" s="1" t="s">
        <v>8201</v>
      </c>
      <c r="DL6150" s="1" t="s">
        <v>850</v>
      </c>
      <c r="DM6150" s="1" t="s">
        <v>269</v>
      </c>
      <c r="DN6150" s="1" t="s">
        <v>71346</v>
      </c>
      <c r="DO6150" s="1" t="s">
        <v>186</v>
      </c>
      <c r="DP6150" s="1" t="s">
        <v>186</v>
      </c>
      <c r="DQ6150" s="1" t="s">
        <v>186</v>
      </c>
      <c r="DR6150" s="1" t="s">
        <v>186</v>
      </c>
      <c r="DS6150" s="1" t="s">
        <v>8201</v>
      </c>
      <c r="DT6150" s="1" t="s">
        <v>1365</v>
      </c>
      <c r="DU6150" s="1" t="s">
        <v>818</v>
      </c>
      <c r="DV6150" s="1" t="s">
        <v>394</v>
      </c>
      <c r="DW6150" s="1" t="s">
        <v>186</v>
      </c>
      <c r="DX6150" s="1" t="s">
        <v>186</v>
      </c>
      <c r="DY6150" s="1" t="s">
        <v>186</v>
      </c>
      <c r="DZ6150" s="1" t="s">
        <v>186</v>
      </c>
      <c r="EA6150" s="1" t="s">
        <v>8201</v>
      </c>
      <c r="EB6150" s="1" t="s">
        <v>2232</v>
      </c>
      <c r="EC6150" s="1" t="s">
        <v>1365</v>
      </c>
      <c r="ED6150" s="1" t="s">
        <v>394</v>
      </c>
      <c r="EE6150" s="1" t="s">
        <v>186</v>
      </c>
      <c r="EF6150" s="1" t="s">
        <v>186</v>
      </c>
      <c r="EG6150" s="1" t="s">
        <v>186</v>
      </c>
      <c r="EH6150" s="1" t="s">
        <v>186</v>
      </c>
      <c r="EI6150" s="1" t="s">
        <v>8201</v>
      </c>
      <c r="EJ6150" s="1" t="s">
        <v>1052</v>
      </c>
      <c r="EK6150" s="1" t="s">
        <v>548</v>
      </c>
      <c r="EL6150" s="1" t="s">
        <v>487</v>
      </c>
      <c r="EM6150" s="1" t="s">
        <v>186</v>
      </c>
      <c r="EN6150" s="1" t="s">
        <v>186</v>
      </c>
      <c r="EO6150" s="1" t="s">
        <v>186</v>
      </c>
      <c r="EP6150" s="1" t="s">
        <v>186</v>
      </c>
      <c r="EQ6150" s="1" t="s">
        <v>8201</v>
      </c>
      <c r="ER6150" s="1" t="s">
        <v>548</v>
      </c>
      <c r="ES6150" s="1" t="s">
        <v>283</v>
      </c>
      <c r="ET6150" s="1" t="s">
        <v>3167</v>
      </c>
      <c r="EU6150" s="1" t="s">
        <v>186</v>
      </c>
      <c r="EV6150" s="1" t="s">
        <v>186</v>
      </c>
      <c r="EW6150" s="1" t="s">
        <v>186</v>
      </c>
      <c r="EX6150" s="1" t="s">
        <v>186</v>
      </c>
      <c r="EY6150" s="1" t="s">
        <v>8201</v>
      </c>
      <c r="EZ6150" s="1" t="s">
        <v>1847</v>
      </c>
      <c r="FA6150" s="1" t="s">
        <v>1365</v>
      </c>
      <c r="FB6150" s="1" t="s">
        <v>1459</v>
      </c>
      <c r="FC6150" s="1" t="s">
        <v>186</v>
      </c>
      <c r="FD6150" s="1" t="s">
        <v>186</v>
      </c>
      <c r="FE6150" s="1" t="s">
        <v>186</v>
      </c>
      <c r="FF6150" s="1" t="s">
        <v>186</v>
      </c>
      <c r="FG6150" s="1" t="s">
        <v>8201</v>
      </c>
      <c r="FH6150" s="1" t="s">
        <v>601</v>
      </c>
      <c r="FI6150" s="1" t="s">
        <v>516</v>
      </c>
      <c r="FJ6150" s="1" t="s">
        <v>8543</v>
      </c>
      <c r="FK6150" s="1" t="s">
        <v>186</v>
      </c>
      <c r="FL6150" s="1" t="s">
        <v>186</v>
      </c>
      <c r="FM6150" s="1" t="s">
        <v>186</v>
      </c>
      <c r="FN6150" s="1" t="s">
        <v>186</v>
      </c>
      <c r="FO6150" s="1" t="s">
        <v>8201</v>
      </c>
      <c r="FP6150" s="1" t="s">
        <v>231</v>
      </c>
      <c r="FQ6150" s="1" t="s">
        <v>973</v>
      </c>
      <c r="FR6150" s="1" t="s">
        <v>1943</v>
      </c>
      <c r="FS6150" s="1" t="s">
        <v>186</v>
      </c>
      <c r="FT6150" s="1" t="s">
        <v>186</v>
      </c>
      <c r="FU6150" s="1" t="s">
        <v>186</v>
      </c>
      <c r="FV6150" s="1" t="s">
        <v>186</v>
      </c>
      <c r="FW6150" s="1" t="s">
        <v>8201</v>
      </c>
      <c r="FX6150" s="1" t="s">
        <v>264</v>
      </c>
      <c r="FY6150" s="1" t="s">
        <v>504</v>
      </c>
      <c r="FZ6150" s="1" t="s">
        <v>558</v>
      </c>
      <c r="GA6150" s="1" t="s">
        <v>186</v>
      </c>
      <c r="GB6150" s="1" t="s">
        <v>186</v>
      </c>
      <c r="GC6150" s="1" t="s">
        <v>186</v>
      </c>
      <c r="GD6150" s="1" t="s">
        <v>186</v>
      </c>
    </row>
    <row r="6151" spans="1:186" x14ac:dyDescent="0.3">
      <c r="A6151" s="1" t="s">
        <v>71347</v>
      </c>
      <c r="B6151" s="1" t="s">
        <v>71348</v>
      </c>
      <c r="C6151" s="1" t="s">
        <v>71349</v>
      </c>
      <c r="D6151" s="1" t="s">
        <v>642</v>
      </c>
      <c r="E6151" s="1" t="s">
        <v>973</v>
      </c>
      <c r="F6151" s="1" t="s">
        <v>440</v>
      </c>
      <c r="G6151" s="1" t="s">
        <v>186</v>
      </c>
      <c r="H6151" s="1" t="s">
        <v>186</v>
      </c>
      <c r="I6151" s="1" t="s">
        <v>186</v>
      </c>
      <c r="J6151" s="1" t="s">
        <v>186</v>
      </c>
      <c r="K6151" s="1" t="s">
        <v>71349</v>
      </c>
      <c r="L6151" s="1" t="s">
        <v>743</v>
      </c>
      <c r="M6151" s="1" t="s">
        <v>512</v>
      </c>
      <c r="N6151" s="1" t="s">
        <v>377</v>
      </c>
      <c r="O6151" s="1" t="s">
        <v>186</v>
      </c>
      <c r="P6151" s="1" t="s">
        <v>186</v>
      </c>
      <c r="Q6151" s="1" t="s">
        <v>186</v>
      </c>
      <c r="R6151" s="1" t="s">
        <v>186</v>
      </c>
      <c r="S6151" s="1" t="s">
        <v>71349</v>
      </c>
      <c r="T6151" s="1" t="s">
        <v>331</v>
      </c>
      <c r="U6151" s="1" t="s">
        <v>968</v>
      </c>
      <c r="V6151" s="1" t="s">
        <v>974</v>
      </c>
      <c r="W6151" s="1" t="s">
        <v>186</v>
      </c>
      <c r="X6151" s="1" t="s">
        <v>186</v>
      </c>
      <c r="Y6151" s="1" t="s">
        <v>186</v>
      </c>
      <c r="Z6151" s="1" t="s">
        <v>186</v>
      </c>
      <c r="AA6151" s="1" t="s">
        <v>71349</v>
      </c>
      <c r="AB6151" s="1" t="s">
        <v>1979</v>
      </c>
      <c r="AC6151" s="1" t="s">
        <v>283</v>
      </c>
      <c r="AD6151" s="1" t="s">
        <v>487</v>
      </c>
      <c r="AE6151" s="1" t="s">
        <v>186</v>
      </c>
      <c r="AF6151" s="1" t="s">
        <v>186</v>
      </c>
      <c r="AG6151" s="1" t="s">
        <v>186</v>
      </c>
      <c r="AH6151" s="1" t="s">
        <v>186</v>
      </c>
      <c r="AI6151" s="1" t="s">
        <v>71349</v>
      </c>
      <c r="AJ6151" s="1" t="s">
        <v>1266</v>
      </c>
      <c r="AK6151" s="1" t="s">
        <v>1365</v>
      </c>
      <c r="AL6151" s="1" t="s">
        <v>526</v>
      </c>
      <c r="AM6151" s="1" t="s">
        <v>186</v>
      </c>
      <c r="AN6151" s="1" t="s">
        <v>186</v>
      </c>
      <c r="AO6151" s="1" t="s">
        <v>186</v>
      </c>
      <c r="AP6151" s="1" t="s">
        <v>186</v>
      </c>
      <c r="AQ6151" s="1" t="s">
        <v>71349</v>
      </c>
      <c r="AR6151" s="1" t="s">
        <v>3508</v>
      </c>
      <c r="AS6151" s="1" t="s">
        <v>546</v>
      </c>
      <c r="AT6151" s="1" t="s">
        <v>1367</v>
      </c>
      <c r="AU6151" s="1" t="s">
        <v>186</v>
      </c>
      <c r="AV6151" s="1" t="s">
        <v>186</v>
      </c>
      <c r="AW6151" s="1" t="s">
        <v>186</v>
      </c>
      <c r="AX6151" s="1" t="s">
        <v>186</v>
      </c>
      <c r="AY6151" s="1" t="s">
        <v>71349</v>
      </c>
      <c r="AZ6151" s="1" t="s">
        <v>1365</v>
      </c>
      <c r="BA6151" s="1" t="s">
        <v>283</v>
      </c>
      <c r="BB6151" s="1" t="s">
        <v>288</v>
      </c>
      <c r="BC6151" s="1" t="s">
        <v>186</v>
      </c>
      <c r="BD6151" s="1" t="s">
        <v>186</v>
      </c>
      <c r="BE6151" s="1" t="s">
        <v>186</v>
      </c>
      <c r="BF6151" s="1" t="s">
        <v>186</v>
      </c>
      <c r="BG6151" s="1" t="s">
        <v>71349</v>
      </c>
      <c r="BH6151" s="1" t="s">
        <v>690</v>
      </c>
      <c r="BI6151" s="1" t="s">
        <v>289</v>
      </c>
      <c r="BJ6151" s="1" t="s">
        <v>288</v>
      </c>
      <c r="BK6151" s="1" t="s">
        <v>186</v>
      </c>
      <c r="BL6151" s="1" t="s">
        <v>186</v>
      </c>
      <c r="BM6151" s="1" t="s">
        <v>186</v>
      </c>
      <c r="BN6151" s="1" t="s">
        <v>186</v>
      </c>
      <c r="BO6151" s="1" t="s">
        <v>71349</v>
      </c>
      <c r="BP6151" s="1" t="s">
        <v>5325</v>
      </c>
      <c r="BQ6151" s="1" t="s">
        <v>843</v>
      </c>
      <c r="BR6151" s="1" t="s">
        <v>27207</v>
      </c>
      <c r="BS6151" s="1" t="s">
        <v>186</v>
      </c>
      <c r="BT6151" s="1" t="s">
        <v>186</v>
      </c>
      <c r="BU6151" s="1" t="s">
        <v>186</v>
      </c>
      <c r="BV6151" s="1" t="s">
        <v>186</v>
      </c>
      <c r="BW6151" s="1" t="s">
        <v>71350</v>
      </c>
      <c r="BX6151" s="1" t="s">
        <v>1638</v>
      </c>
      <c r="BY6151" s="1" t="s">
        <v>843</v>
      </c>
      <c r="BZ6151" s="1" t="s">
        <v>10935</v>
      </c>
      <c r="CA6151" s="1" t="s">
        <v>186</v>
      </c>
      <c r="CB6151" s="1" t="s">
        <v>186</v>
      </c>
      <c r="CC6151" s="1" t="s">
        <v>186</v>
      </c>
      <c r="CD6151" s="1" t="s">
        <v>186</v>
      </c>
      <c r="CE6151" s="1" t="s">
        <v>71350</v>
      </c>
      <c r="CF6151" s="1" t="s">
        <v>2419</v>
      </c>
      <c r="CG6151" s="1" t="s">
        <v>529</v>
      </c>
      <c r="CH6151" s="1" t="s">
        <v>1524</v>
      </c>
      <c r="CI6151" s="1" t="s">
        <v>186</v>
      </c>
      <c r="CJ6151" s="1" t="s">
        <v>186</v>
      </c>
      <c r="CK6151" s="1" t="s">
        <v>186</v>
      </c>
      <c r="CL6151" s="1" t="s">
        <v>186</v>
      </c>
      <c r="CM6151" s="1" t="s">
        <v>71350</v>
      </c>
      <c r="CN6151" s="1" t="s">
        <v>41050</v>
      </c>
      <c r="CO6151" s="1" t="s">
        <v>352</v>
      </c>
      <c r="CP6151" s="1" t="s">
        <v>26086</v>
      </c>
      <c r="CQ6151" s="1" t="s">
        <v>186</v>
      </c>
      <c r="CR6151" s="1" t="s">
        <v>186</v>
      </c>
      <c r="CS6151" s="1" t="s">
        <v>186</v>
      </c>
      <c r="CT6151" s="1" t="s">
        <v>186</v>
      </c>
      <c r="CU6151" s="1" t="s">
        <v>71350</v>
      </c>
      <c r="CV6151" s="1" t="s">
        <v>17799</v>
      </c>
      <c r="CW6151" s="1" t="s">
        <v>1068</v>
      </c>
      <c r="CX6151" s="1" t="s">
        <v>71351</v>
      </c>
      <c r="CY6151" s="1" t="s">
        <v>186</v>
      </c>
      <c r="CZ6151" s="1" t="s">
        <v>186</v>
      </c>
      <c r="DA6151" s="1" t="s">
        <v>186</v>
      </c>
      <c r="DB6151" s="1" t="s">
        <v>186</v>
      </c>
      <c r="DC6151" s="1" t="s">
        <v>71350</v>
      </c>
      <c r="DD6151" s="1" t="s">
        <v>5194</v>
      </c>
      <c r="DE6151" s="1" t="s">
        <v>2237</v>
      </c>
      <c r="DF6151" s="1" t="s">
        <v>71352</v>
      </c>
      <c r="DG6151" s="1" t="s">
        <v>186</v>
      </c>
      <c r="DH6151" s="1" t="s">
        <v>186</v>
      </c>
      <c r="DI6151" s="1" t="s">
        <v>186</v>
      </c>
      <c r="DJ6151" s="1" t="s">
        <v>186</v>
      </c>
      <c r="DK6151" s="1" t="s">
        <v>71353</v>
      </c>
      <c r="DL6151" s="1" t="s">
        <v>10150</v>
      </c>
      <c r="DM6151" s="1" t="s">
        <v>1180</v>
      </c>
      <c r="DN6151" s="1" t="s">
        <v>1713</v>
      </c>
      <c r="DO6151" s="1" t="s">
        <v>186</v>
      </c>
      <c r="DP6151" s="1" t="s">
        <v>186</v>
      </c>
      <c r="DQ6151" s="1" t="s">
        <v>186</v>
      </c>
      <c r="DR6151" s="1" t="s">
        <v>186</v>
      </c>
      <c r="DS6151" s="1" t="s">
        <v>71353</v>
      </c>
      <c r="DT6151" s="1" t="s">
        <v>33241</v>
      </c>
      <c r="DU6151" s="1" t="s">
        <v>186</v>
      </c>
      <c r="DV6151" s="1" t="s">
        <v>3523</v>
      </c>
      <c r="DW6151" s="1" t="s">
        <v>186</v>
      </c>
      <c r="DX6151" s="1" t="s">
        <v>186</v>
      </c>
      <c r="DY6151" s="1" t="s">
        <v>186</v>
      </c>
      <c r="DZ6151" s="1" t="s">
        <v>186</v>
      </c>
      <c r="EA6151" s="1" t="s">
        <v>71353</v>
      </c>
      <c r="EB6151" s="1" t="s">
        <v>17465</v>
      </c>
      <c r="EC6151" s="1" t="s">
        <v>186</v>
      </c>
      <c r="ED6151" s="1" t="s">
        <v>491</v>
      </c>
      <c r="EE6151" s="1" t="s">
        <v>186</v>
      </c>
      <c r="EF6151" s="1" t="s">
        <v>186</v>
      </c>
      <c r="EG6151" s="1" t="s">
        <v>186</v>
      </c>
      <c r="EH6151" s="1" t="s">
        <v>186</v>
      </c>
      <c r="EI6151" s="1" t="s">
        <v>71353</v>
      </c>
      <c r="EJ6151" s="1" t="s">
        <v>24245</v>
      </c>
      <c r="EK6151" s="1" t="s">
        <v>186</v>
      </c>
      <c r="EL6151" s="1" t="s">
        <v>288</v>
      </c>
      <c r="EM6151" s="1" t="s">
        <v>186</v>
      </c>
      <c r="EN6151" s="1" t="s">
        <v>186</v>
      </c>
      <c r="EO6151" s="1" t="s">
        <v>186</v>
      </c>
      <c r="EP6151" s="1" t="s">
        <v>186</v>
      </c>
      <c r="EQ6151" s="1" t="s">
        <v>71353</v>
      </c>
      <c r="ER6151" s="1" t="s">
        <v>5037</v>
      </c>
      <c r="ES6151" s="1" t="s">
        <v>186</v>
      </c>
      <c r="ET6151" s="1" t="s">
        <v>591</v>
      </c>
      <c r="EU6151" s="1" t="s">
        <v>186</v>
      </c>
      <c r="EV6151" s="1" t="s">
        <v>186</v>
      </c>
      <c r="EW6151" s="1" t="s">
        <v>186</v>
      </c>
      <c r="EX6151" s="1" t="s">
        <v>186</v>
      </c>
      <c r="EY6151" s="1" t="s">
        <v>71353</v>
      </c>
      <c r="EZ6151" s="1" t="s">
        <v>35445</v>
      </c>
      <c r="FA6151" s="1" t="s">
        <v>186</v>
      </c>
      <c r="FB6151" s="1" t="s">
        <v>487</v>
      </c>
      <c r="FC6151" s="1" t="s">
        <v>186</v>
      </c>
      <c r="FD6151" s="1" t="s">
        <v>186</v>
      </c>
      <c r="FE6151" s="1" t="s">
        <v>186</v>
      </c>
      <c r="FF6151" s="1" t="s">
        <v>186</v>
      </c>
      <c r="FG6151" s="1" t="s">
        <v>71353</v>
      </c>
      <c r="FH6151" s="1" t="s">
        <v>24450</v>
      </c>
      <c r="FI6151" s="1" t="s">
        <v>186</v>
      </c>
      <c r="FJ6151" s="1" t="s">
        <v>24475</v>
      </c>
      <c r="FK6151" s="1" t="s">
        <v>186</v>
      </c>
      <c r="FL6151" s="1" t="s">
        <v>186</v>
      </c>
      <c r="FM6151" s="1" t="s">
        <v>186</v>
      </c>
      <c r="FN6151" s="1" t="s">
        <v>186</v>
      </c>
      <c r="FO6151" s="1" t="s">
        <v>71353</v>
      </c>
      <c r="FP6151" s="1" t="s">
        <v>23724</v>
      </c>
      <c r="FQ6151" s="1" t="s">
        <v>186</v>
      </c>
      <c r="FR6151" s="1" t="s">
        <v>487</v>
      </c>
      <c r="FS6151" s="1" t="s">
        <v>186</v>
      </c>
      <c r="FT6151" s="1" t="s">
        <v>186</v>
      </c>
      <c r="FU6151" s="1" t="s">
        <v>186</v>
      </c>
      <c r="FV6151" s="1" t="s">
        <v>186</v>
      </c>
      <c r="FW6151" s="1" t="s">
        <v>71353</v>
      </c>
      <c r="FX6151" s="1" t="s">
        <v>186</v>
      </c>
      <c r="FY6151" s="1" t="s">
        <v>186</v>
      </c>
      <c r="FZ6151" s="1" t="s">
        <v>572</v>
      </c>
      <c r="GA6151" s="1" t="s">
        <v>186</v>
      </c>
      <c r="GB6151" s="1" t="s">
        <v>186</v>
      </c>
      <c r="GC6151" s="1" t="s">
        <v>186</v>
      </c>
      <c r="GD6151" s="1" t="s">
        <v>186</v>
      </c>
    </row>
    <row r="6152" spans="1:186" x14ac:dyDescent="0.3">
      <c r="A6152" s="1" t="s">
        <v>71354</v>
      </c>
      <c r="B6152" s="1" t="s">
        <v>71355</v>
      </c>
      <c r="C6152" s="1" t="s">
        <v>71356</v>
      </c>
      <c r="D6152" s="1" t="s">
        <v>14715</v>
      </c>
      <c r="E6152" s="1" t="s">
        <v>1810</v>
      </c>
      <c r="F6152" s="1" t="s">
        <v>5820</v>
      </c>
      <c r="G6152" s="1" t="s">
        <v>71356</v>
      </c>
      <c r="H6152" s="1" t="s">
        <v>14715</v>
      </c>
      <c r="I6152" s="1" t="s">
        <v>1810</v>
      </c>
      <c r="J6152" s="1" t="s">
        <v>35199</v>
      </c>
      <c r="K6152" s="1" t="s">
        <v>71356</v>
      </c>
      <c r="L6152" s="1" t="s">
        <v>1912</v>
      </c>
      <c r="M6152" s="1" t="s">
        <v>546</v>
      </c>
      <c r="N6152" s="1" t="s">
        <v>1042</v>
      </c>
      <c r="O6152" s="1" t="s">
        <v>71356</v>
      </c>
      <c r="P6152" s="1" t="s">
        <v>1912</v>
      </c>
      <c r="Q6152" s="1" t="s">
        <v>546</v>
      </c>
      <c r="R6152" s="1" t="s">
        <v>374</v>
      </c>
      <c r="S6152" s="1" t="s">
        <v>71356</v>
      </c>
      <c r="T6152" s="1" t="s">
        <v>1564</v>
      </c>
      <c r="U6152" s="1" t="s">
        <v>1451</v>
      </c>
      <c r="V6152" s="1" t="s">
        <v>34732</v>
      </c>
      <c r="W6152" s="1" t="s">
        <v>71356</v>
      </c>
      <c r="X6152" s="1" t="s">
        <v>1564</v>
      </c>
      <c r="Y6152" s="1" t="s">
        <v>824</v>
      </c>
      <c r="Z6152" s="1" t="s">
        <v>71357</v>
      </c>
      <c r="AA6152" s="1" t="s">
        <v>71356</v>
      </c>
      <c r="AB6152" s="1" t="s">
        <v>3604</v>
      </c>
      <c r="AC6152" s="1" t="s">
        <v>519</v>
      </c>
      <c r="AD6152" s="1" t="s">
        <v>974</v>
      </c>
      <c r="AE6152" s="1" t="s">
        <v>71356</v>
      </c>
      <c r="AF6152" s="1" t="s">
        <v>3604</v>
      </c>
      <c r="AG6152" s="1" t="s">
        <v>818</v>
      </c>
      <c r="AH6152" s="1" t="s">
        <v>19640</v>
      </c>
      <c r="AI6152" s="1" t="s">
        <v>71356</v>
      </c>
      <c r="AJ6152" s="1" t="s">
        <v>4374</v>
      </c>
      <c r="AK6152" s="1" t="s">
        <v>1068</v>
      </c>
      <c r="AL6152" s="1" t="s">
        <v>288</v>
      </c>
      <c r="AM6152" s="1" t="s">
        <v>71356</v>
      </c>
      <c r="AN6152" s="1" t="s">
        <v>4374</v>
      </c>
      <c r="AO6152" s="1" t="s">
        <v>543</v>
      </c>
      <c r="AP6152" s="1" t="s">
        <v>29745</v>
      </c>
      <c r="AQ6152" s="1" t="s">
        <v>71356</v>
      </c>
      <c r="AR6152" s="1" t="s">
        <v>5572</v>
      </c>
      <c r="AS6152" s="1" t="s">
        <v>275</v>
      </c>
      <c r="AT6152" s="1" t="s">
        <v>37791</v>
      </c>
      <c r="AU6152" s="1" t="s">
        <v>71356</v>
      </c>
      <c r="AV6152" s="1" t="s">
        <v>5572</v>
      </c>
      <c r="AW6152" s="1" t="s">
        <v>275</v>
      </c>
      <c r="AX6152" s="1" t="s">
        <v>71358</v>
      </c>
      <c r="AY6152" s="1" t="s">
        <v>71356</v>
      </c>
      <c r="AZ6152" s="1" t="s">
        <v>1034</v>
      </c>
      <c r="BA6152" s="1" t="s">
        <v>249</v>
      </c>
      <c r="BB6152" s="1" t="s">
        <v>71359</v>
      </c>
      <c r="BC6152" s="1" t="s">
        <v>71356</v>
      </c>
      <c r="BD6152" s="1" t="s">
        <v>1034</v>
      </c>
      <c r="BE6152" s="1" t="s">
        <v>1717</v>
      </c>
      <c r="BF6152" s="1" t="s">
        <v>71360</v>
      </c>
      <c r="BG6152" s="1" t="s">
        <v>71356</v>
      </c>
      <c r="BH6152" s="1" t="s">
        <v>31045</v>
      </c>
      <c r="BI6152" s="1" t="s">
        <v>492</v>
      </c>
      <c r="BJ6152" s="1" t="s">
        <v>71361</v>
      </c>
      <c r="BK6152" s="1" t="s">
        <v>71356</v>
      </c>
      <c r="BL6152" s="1" t="s">
        <v>31045</v>
      </c>
      <c r="BM6152" s="1" t="s">
        <v>492</v>
      </c>
      <c r="BN6152" s="1" t="s">
        <v>71362</v>
      </c>
      <c r="BO6152" s="1" t="s">
        <v>71356</v>
      </c>
      <c r="BP6152" s="1" t="s">
        <v>436</v>
      </c>
      <c r="BQ6152" s="1" t="s">
        <v>1489</v>
      </c>
      <c r="BR6152" s="1" t="s">
        <v>25447</v>
      </c>
      <c r="BS6152" s="1" t="s">
        <v>71356</v>
      </c>
      <c r="BT6152" s="1" t="s">
        <v>436</v>
      </c>
      <c r="BU6152" s="1" t="s">
        <v>1489</v>
      </c>
      <c r="BV6152" s="1" t="s">
        <v>71363</v>
      </c>
      <c r="BW6152" s="1" t="s">
        <v>71356</v>
      </c>
      <c r="BX6152" s="1" t="s">
        <v>12517</v>
      </c>
      <c r="BY6152" s="1" t="s">
        <v>1499</v>
      </c>
      <c r="BZ6152" s="1" t="s">
        <v>71364</v>
      </c>
      <c r="CA6152" s="1" t="s">
        <v>71356</v>
      </c>
      <c r="CB6152" s="1" t="s">
        <v>12517</v>
      </c>
      <c r="CC6152" s="1" t="s">
        <v>3767</v>
      </c>
      <c r="CD6152" s="1" t="s">
        <v>71365</v>
      </c>
      <c r="CE6152" s="1" t="s">
        <v>71356</v>
      </c>
      <c r="CF6152" s="1" t="s">
        <v>42982</v>
      </c>
      <c r="CG6152" s="1" t="s">
        <v>5121</v>
      </c>
      <c r="CH6152" s="1" t="s">
        <v>11236</v>
      </c>
      <c r="CI6152" s="1" t="s">
        <v>71356</v>
      </c>
      <c r="CJ6152" s="1" t="s">
        <v>42982</v>
      </c>
      <c r="CK6152" s="1" t="s">
        <v>5652</v>
      </c>
      <c r="CL6152" s="1" t="s">
        <v>35696</v>
      </c>
      <c r="CM6152" s="1" t="s">
        <v>71356</v>
      </c>
      <c r="CN6152" s="1" t="s">
        <v>71366</v>
      </c>
      <c r="CO6152" s="1" t="s">
        <v>1410</v>
      </c>
      <c r="CP6152" s="1" t="s">
        <v>9184</v>
      </c>
      <c r="CQ6152" s="1" t="s">
        <v>71356</v>
      </c>
      <c r="CR6152" s="1" t="s">
        <v>71366</v>
      </c>
      <c r="CS6152" s="1" t="s">
        <v>1054</v>
      </c>
      <c r="CT6152" s="1" t="s">
        <v>13291</v>
      </c>
      <c r="CU6152" s="1" t="s">
        <v>71356</v>
      </c>
      <c r="CV6152" s="1" t="s">
        <v>71367</v>
      </c>
      <c r="CW6152" s="1" t="s">
        <v>2873</v>
      </c>
      <c r="CX6152" s="1" t="s">
        <v>61489</v>
      </c>
      <c r="CY6152" s="1" t="s">
        <v>71356</v>
      </c>
      <c r="CZ6152" s="1" t="s">
        <v>71367</v>
      </c>
      <c r="DA6152" s="1" t="s">
        <v>2873</v>
      </c>
      <c r="DB6152" s="1" t="s">
        <v>71368</v>
      </c>
      <c r="DC6152" s="1" t="s">
        <v>71356</v>
      </c>
      <c r="DD6152" s="1" t="s">
        <v>71369</v>
      </c>
      <c r="DE6152" s="1" t="s">
        <v>4265</v>
      </c>
      <c r="DF6152" s="1" t="s">
        <v>9547</v>
      </c>
      <c r="DG6152" s="1" t="s">
        <v>71356</v>
      </c>
      <c r="DH6152" s="1" t="s">
        <v>71369</v>
      </c>
      <c r="DI6152" s="1" t="s">
        <v>514</v>
      </c>
      <c r="DJ6152" s="1" t="s">
        <v>71370</v>
      </c>
      <c r="DK6152" s="1" t="s">
        <v>71356</v>
      </c>
      <c r="DL6152" s="1" t="s">
        <v>10889</v>
      </c>
      <c r="DM6152" s="1" t="s">
        <v>7508</v>
      </c>
      <c r="DN6152" s="1" t="s">
        <v>11816</v>
      </c>
      <c r="DO6152" s="1" t="s">
        <v>71356</v>
      </c>
      <c r="DP6152" s="1" t="s">
        <v>10889</v>
      </c>
      <c r="DQ6152" s="1" t="s">
        <v>7508</v>
      </c>
      <c r="DR6152" s="1" t="s">
        <v>18070</v>
      </c>
      <c r="DS6152" s="1" t="s">
        <v>71356</v>
      </c>
      <c r="DT6152" s="1" t="s">
        <v>71371</v>
      </c>
      <c r="DU6152" s="1" t="s">
        <v>4412</v>
      </c>
      <c r="DV6152" s="1" t="s">
        <v>39615</v>
      </c>
      <c r="DW6152" s="1" t="s">
        <v>71356</v>
      </c>
      <c r="DX6152" s="1" t="s">
        <v>71371</v>
      </c>
      <c r="DY6152" s="1" t="s">
        <v>406</v>
      </c>
      <c r="DZ6152" s="1" t="s">
        <v>71372</v>
      </c>
      <c r="EA6152" s="1" t="s">
        <v>71356</v>
      </c>
      <c r="EB6152" s="1" t="s">
        <v>71373</v>
      </c>
      <c r="EC6152" s="1" t="s">
        <v>930</v>
      </c>
      <c r="ED6152" s="1" t="s">
        <v>24555</v>
      </c>
      <c r="EE6152" s="1" t="s">
        <v>71356</v>
      </c>
      <c r="EF6152" s="1" t="s">
        <v>71373</v>
      </c>
      <c r="EG6152" s="1" t="s">
        <v>401</v>
      </c>
      <c r="EH6152" s="1" t="s">
        <v>28037</v>
      </c>
      <c r="EI6152" s="1" t="s">
        <v>71356</v>
      </c>
      <c r="EJ6152" s="1" t="s">
        <v>71374</v>
      </c>
      <c r="EK6152" s="1" t="s">
        <v>7181</v>
      </c>
      <c r="EL6152" s="1" t="s">
        <v>51393</v>
      </c>
      <c r="EM6152" s="1" t="s">
        <v>71356</v>
      </c>
      <c r="EN6152" s="1" t="s">
        <v>71374</v>
      </c>
      <c r="EO6152" s="1" t="s">
        <v>3648</v>
      </c>
      <c r="EP6152" s="1" t="s">
        <v>71375</v>
      </c>
      <c r="EQ6152" s="1" t="s">
        <v>71356</v>
      </c>
      <c r="ER6152" s="1" t="s">
        <v>71376</v>
      </c>
      <c r="ES6152" s="1" t="s">
        <v>1471</v>
      </c>
      <c r="ET6152" s="1" t="s">
        <v>3224</v>
      </c>
      <c r="EU6152" s="1" t="s">
        <v>71356</v>
      </c>
      <c r="EV6152" s="1" t="s">
        <v>71376</v>
      </c>
      <c r="EW6152" s="1" t="s">
        <v>3021</v>
      </c>
      <c r="EX6152" s="1" t="s">
        <v>71377</v>
      </c>
      <c r="EY6152" s="1" t="s">
        <v>71356</v>
      </c>
      <c r="EZ6152" s="1" t="s">
        <v>71378</v>
      </c>
      <c r="FA6152" s="1" t="s">
        <v>1505</v>
      </c>
      <c r="FB6152" s="1" t="s">
        <v>44291</v>
      </c>
      <c r="FC6152" s="1" t="s">
        <v>71356</v>
      </c>
      <c r="FD6152" s="1" t="s">
        <v>71378</v>
      </c>
      <c r="FE6152" s="1" t="s">
        <v>1505</v>
      </c>
      <c r="FF6152" s="1" t="s">
        <v>6290</v>
      </c>
      <c r="FG6152" s="1" t="s">
        <v>71356</v>
      </c>
      <c r="FH6152" s="1" t="s">
        <v>71379</v>
      </c>
      <c r="FI6152" s="1" t="s">
        <v>613</v>
      </c>
      <c r="FJ6152" s="1" t="s">
        <v>27095</v>
      </c>
      <c r="FK6152" s="1" t="s">
        <v>71356</v>
      </c>
      <c r="FL6152" s="1" t="s">
        <v>71379</v>
      </c>
      <c r="FM6152" s="1" t="s">
        <v>2950</v>
      </c>
      <c r="FN6152" s="1" t="s">
        <v>28387</v>
      </c>
      <c r="FO6152" s="1" t="s">
        <v>71356</v>
      </c>
      <c r="FP6152" s="1" t="s">
        <v>71380</v>
      </c>
      <c r="FQ6152" s="1" t="s">
        <v>320</v>
      </c>
      <c r="FR6152" s="1" t="s">
        <v>23123</v>
      </c>
      <c r="FS6152" s="1" t="s">
        <v>71356</v>
      </c>
      <c r="FT6152" s="1" t="s">
        <v>71380</v>
      </c>
      <c r="FU6152" s="1" t="s">
        <v>2239</v>
      </c>
      <c r="FV6152" s="1" t="s">
        <v>71381</v>
      </c>
      <c r="FW6152" s="1" t="s">
        <v>71356</v>
      </c>
      <c r="FX6152" s="1" t="s">
        <v>71382</v>
      </c>
      <c r="FY6152" s="1" t="s">
        <v>2451</v>
      </c>
      <c r="FZ6152" s="1" t="s">
        <v>7440</v>
      </c>
      <c r="GA6152" s="1" t="s">
        <v>71356</v>
      </c>
      <c r="GB6152" s="1" t="s">
        <v>71382</v>
      </c>
      <c r="GC6152" s="1" t="s">
        <v>2451</v>
      </c>
      <c r="GD6152" s="1" t="s">
        <v>70681</v>
      </c>
    </row>
    <row r="6153" spans="1:186" x14ac:dyDescent="0.3">
      <c r="A6153" s="1" t="s">
        <v>71383</v>
      </c>
      <c r="B6153" s="1" t="s">
        <v>71384</v>
      </c>
      <c r="C6153" s="1" t="s">
        <v>587</v>
      </c>
      <c r="D6153" s="1" t="s">
        <v>186</v>
      </c>
      <c r="E6153" s="1" t="s">
        <v>850</v>
      </c>
      <c r="F6153" s="1" t="s">
        <v>1606</v>
      </c>
      <c r="G6153" s="1" t="s">
        <v>186</v>
      </c>
      <c r="H6153" s="1" t="s">
        <v>186</v>
      </c>
      <c r="I6153" s="1" t="s">
        <v>186</v>
      </c>
      <c r="J6153" s="1" t="s">
        <v>186</v>
      </c>
      <c r="K6153" s="1" t="s">
        <v>186</v>
      </c>
      <c r="L6153" s="1" t="s">
        <v>186</v>
      </c>
      <c r="M6153" s="1" t="s">
        <v>186</v>
      </c>
      <c r="N6153" s="1" t="s">
        <v>186</v>
      </c>
      <c r="O6153" s="1" t="s">
        <v>186</v>
      </c>
      <c r="P6153" s="1" t="s">
        <v>186</v>
      </c>
      <c r="Q6153" s="1" t="s">
        <v>186</v>
      </c>
      <c r="R6153" s="1" t="s">
        <v>186</v>
      </c>
      <c r="S6153" s="1" t="s">
        <v>186</v>
      </c>
      <c r="T6153" s="1" t="s">
        <v>186</v>
      </c>
      <c r="U6153" s="1" t="s">
        <v>186</v>
      </c>
      <c r="V6153" s="1" t="s">
        <v>186</v>
      </c>
      <c r="W6153" s="1" t="s">
        <v>186</v>
      </c>
      <c r="X6153" s="1" t="s">
        <v>186</v>
      </c>
      <c r="Y6153" s="1" t="s">
        <v>186</v>
      </c>
      <c r="Z6153" s="1" t="s">
        <v>186</v>
      </c>
      <c r="AA6153" s="1" t="s">
        <v>186</v>
      </c>
      <c r="AB6153" s="1" t="s">
        <v>186</v>
      </c>
      <c r="AC6153" s="1" t="s">
        <v>186</v>
      </c>
      <c r="AD6153" s="1" t="s">
        <v>186</v>
      </c>
      <c r="AE6153" s="1" t="s">
        <v>186</v>
      </c>
      <c r="AF6153" s="1" t="s">
        <v>186</v>
      </c>
      <c r="AG6153" s="1" t="s">
        <v>186</v>
      </c>
      <c r="AH6153" s="1" t="s">
        <v>186</v>
      </c>
      <c r="AI6153" s="1" t="s">
        <v>186</v>
      </c>
      <c r="AJ6153" s="1" t="s">
        <v>186</v>
      </c>
      <c r="AK6153" s="1" t="s">
        <v>186</v>
      </c>
      <c r="AL6153" s="1" t="s">
        <v>186</v>
      </c>
      <c r="AM6153" s="1" t="s">
        <v>186</v>
      </c>
      <c r="AN6153" s="1" t="s">
        <v>186</v>
      </c>
      <c r="AO6153" s="1" t="s">
        <v>186</v>
      </c>
      <c r="AP6153" s="1" t="s">
        <v>186</v>
      </c>
      <c r="AQ6153" s="1" t="s">
        <v>186</v>
      </c>
      <c r="AR6153" s="1" t="s">
        <v>186</v>
      </c>
      <c r="AS6153" s="1" t="s">
        <v>186</v>
      </c>
      <c r="AT6153" s="1" t="s">
        <v>186</v>
      </c>
      <c r="AU6153" s="1" t="s">
        <v>186</v>
      </c>
      <c r="AV6153" s="1" t="s">
        <v>186</v>
      </c>
      <c r="AW6153" s="1" t="s">
        <v>186</v>
      </c>
      <c r="AX6153" s="1" t="s">
        <v>186</v>
      </c>
      <c r="AY6153" s="1" t="s">
        <v>186</v>
      </c>
      <c r="AZ6153" s="1" t="s">
        <v>186</v>
      </c>
      <c r="BA6153" s="1" t="s">
        <v>186</v>
      </c>
      <c r="BB6153" s="1" t="s">
        <v>186</v>
      </c>
      <c r="BC6153" s="1" t="s">
        <v>186</v>
      </c>
      <c r="BD6153" s="1" t="s">
        <v>186</v>
      </c>
      <c r="BE6153" s="1" t="s">
        <v>186</v>
      </c>
      <c r="BF6153" s="1" t="s">
        <v>186</v>
      </c>
      <c r="BG6153" s="1" t="s">
        <v>186</v>
      </c>
      <c r="BH6153" s="1" t="s">
        <v>186</v>
      </c>
      <c r="BI6153" s="1" t="s">
        <v>186</v>
      </c>
      <c r="BJ6153" s="1" t="s">
        <v>186</v>
      </c>
      <c r="BK6153" s="1" t="s">
        <v>186</v>
      </c>
      <c r="BL6153" s="1" t="s">
        <v>186</v>
      </c>
      <c r="BM6153" s="1" t="s">
        <v>186</v>
      </c>
      <c r="BN6153" s="1" t="s">
        <v>186</v>
      </c>
      <c r="BO6153" s="1" t="s">
        <v>186</v>
      </c>
      <c r="BP6153" s="1" t="s">
        <v>186</v>
      </c>
      <c r="BQ6153" s="1" t="s">
        <v>186</v>
      </c>
      <c r="BR6153" s="1" t="s">
        <v>186</v>
      </c>
      <c r="BS6153" s="1" t="s">
        <v>186</v>
      </c>
      <c r="BT6153" s="1" t="s">
        <v>186</v>
      </c>
      <c r="BU6153" s="1" t="s">
        <v>186</v>
      </c>
      <c r="BV6153" s="1" t="s">
        <v>186</v>
      </c>
      <c r="BW6153" s="1" t="s">
        <v>186</v>
      </c>
      <c r="BX6153" s="1" t="s">
        <v>186</v>
      </c>
      <c r="BY6153" s="1" t="s">
        <v>186</v>
      </c>
      <c r="BZ6153" s="1" t="s">
        <v>186</v>
      </c>
      <c r="CA6153" s="1" t="s">
        <v>186</v>
      </c>
      <c r="CB6153" s="1" t="s">
        <v>186</v>
      </c>
      <c r="CC6153" s="1" t="s">
        <v>186</v>
      </c>
      <c r="CD6153" s="1" t="s">
        <v>186</v>
      </c>
      <c r="CE6153" s="1" t="s">
        <v>186</v>
      </c>
      <c r="CF6153" s="1" t="s">
        <v>186</v>
      </c>
      <c r="CG6153" s="1" t="s">
        <v>186</v>
      </c>
      <c r="CH6153" s="1" t="s">
        <v>186</v>
      </c>
      <c r="CI6153" s="1" t="s">
        <v>186</v>
      </c>
      <c r="CJ6153" s="1" t="s">
        <v>186</v>
      </c>
      <c r="CK6153" s="1" t="s">
        <v>186</v>
      </c>
      <c r="CL6153" s="1" t="s">
        <v>186</v>
      </c>
      <c r="CM6153" s="1" t="s">
        <v>186</v>
      </c>
      <c r="CN6153" s="1" t="s">
        <v>186</v>
      </c>
      <c r="CO6153" s="1" t="s">
        <v>186</v>
      </c>
      <c r="CP6153" s="1" t="s">
        <v>186</v>
      </c>
      <c r="CQ6153" s="1" t="s">
        <v>186</v>
      </c>
      <c r="CR6153" s="1" t="s">
        <v>186</v>
      </c>
      <c r="CS6153" s="1" t="s">
        <v>186</v>
      </c>
      <c r="CT6153" s="1" t="s">
        <v>186</v>
      </c>
      <c r="CU6153" s="1" t="s">
        <v>186</v>
      </c>
      <c r="CV6153" s="1" t="s">
        <v>186</v>
      </c>
      <c r="CW6153" s="1" t="s">
        <v>186</v>
      </c>
      <c r="CX6153" s="1" t="s">
        <v>186</v>
      </c>
      <c r="CY6153" s="1" t="s">
        <v>186</v>
      </c>
      <c r="CZ6153" s="1" t="s">
        <v>186</v>
      </c>
      <c r="DA6153" s="1" t="s">
        <v>186</v>
      </c>
      <c r="DB6153" s="1" t="s">
        <v>186</v>
      </c>
      <c r="DC6153" s="1" t="s">
        <v>186</v>
      </c>
      <c r="DD6153" s="1" t="s">
        <v>186</v>
      </c>
      <c r="DE6153" s="1" t="s">
        <v>186</v>
      </c>
      <c r="DF6153" s="1" t="s">
        <v>186</v>
      </c>
      <c r="DG6153" s="1" t="s">
        <v>186</v>
      </c>
      <c r="DH6153" s="1" t="s">
        <v>186</v>
      </c>
      <c r="DI6153" s="1" t="s">
        <v>186</v>
      </c>
      <c r="DJ6153" s="1" t="s">
        <v>186</v>
      </c>
      <c r="DK6153" s="1" t="s">
        <v>186</v>
      </c>
      <c r="DL6153" s="1" t="s">
        <v>186</v>
      </c>
      <c r="DM6153" s="1" t="s">
        <v>186</v>
      </c>
      <c r="DN6153" s="1" t="s">
        <v>186</v>
      </c>
      <c r="DO6153" s="1" t="s">
        <v>186</v>
      </c>
      <c r="DP6153" s="1" t="s">
        <v>186</v>
      </c>
      <c r="DQ6153" s="1" t="s">
        <v>186</v>
      </c>
      <c r="DR6153" s="1" t="s">
        <v>186</v>
      </c>
      <c r="DS6153" s="1" t="s">
        <v>186</v>
      </c>
      <c r="DT6153" s="1" t="s">
        <v>186</v>
      </c>
      <c r="DU6153" s="1" t="s">
        <v>186</v>
      </c>
      <c r="DV6153" s="1" t="s">
        <v>186</v>
      </c>
      <c r="DW6153" s="1" t="s">
        <v>186</v>
      </c>
      <c r="DX6153" s="1" t="s">
        <v>186</v>
      </c>
      <c r="DY6153" s="1" t="s">
        <v>186</v>
      </c>
      <c r="DZ6153" s="1" t="s">
        <v>186</v>
      </c>
      <c r="EA6153" s="1" t="s">
        <v>186</v>
      </c>
      <c r="EB6153" s="1" t="s">
        <v>186</v>
      </c>
      <c r="EC6153" s="1" t="s">
        <v>186</v>
      </c>
      <c r="ED6153" s="1" t="s">
        <v>186</v>
      </c>
      <c r="EE6153" s="1" t="s">
        <v>186</v>
      </c>
      <c r="EF6153" s="1" t="s">
        <v>186</v>
      </c>
      <c r="EG6153" s="1" t="s">
        <v>186</v>
      </c>
      <c r="EH6153" s="1" t="s">
        <v>186</v>
      </c>
      <c r="EI6153" s="1" t="s">
        <v>186</v>
      </c>
      <c r="EJ6153" s="1" t="s">
        <v>186</v>
      </c>
      <c r="EK6153" s="1" t="s">
        <v>186</v>
      </c>
      <c r="EL6153" s="1" t="s">
        <v>186</v>
      </c>
      <c r="EM6153" s="1" t="s">
        <v>186</v>
      </c>
      <c r="EN6153" s="1" t="s">
        <v>186</v>
      </c>
      <c r="EO6153" s="1" t="s">
        <v>186</v>
      </c>
      <c r="EP6153" s="1" t="s">
        <v>186</v>
      </c>
      <c r="EQ6153" s="1" t="s">
        <v>186</v>
      </c>
      <c r="ER6153" s="1" t="s">
        <v>186</v>
      </c>
      <c r="ES6153" s="1" t="s">
        <v>186</v>
      </c>
      <c r="ET6153" s="1" t="s">
        <v>186</v>
      </c>
      <c r="EU6153" s="1" t="s">
        <v>186</v>
      </c>
      <c r="EV6153" s="1" t="s">
        <v>186</v>
      </c>
      <c r="EW6153" s="1" t="s">
        <v>186</v>
      </c>
      <c r="EX6153" s="1" t="s">
        <v>186</v>
      </c>
      <c r="EY6153" s="1" t="s">
        <v>186</v>
      </c>
      <c r="EZ6153" s="1" t="s">
        <v>186</v>
      </c>
      <c r="FA6153" s="1" t="s">
        <v>186</v>
      </c>
      <c r="FB6153" s="1" t="s">
        <v>186</v>
      </c>
      <c r="FC6153" s="1" t="s">
        <v>186</v>
      </c>
      <c r="FD6153" s="1" t="s">
        <v>186</v>
      </c>
      <c r="FE6153" s="1" t="s">
        <v>186</v>
      </c>
      <c r="FF6153" s="1" t="s">
        <v>186</v>
      </c>
      <c r="FG6153" s="1" t="s">
        <v>186</v>
      </c>
      <c r="FH6153" s="1" t="s">
        <v>186</v>
      </c>
      <c r="FI6153" s="1" t="s">
        <v>186</v>
      </c>
      <c r="FJ6153" s="1" t="s">
        <v>186</v>
      </c>
      <c r="FK6153" s="1" t="s">
        <v>186</v>
      </c>
      <c r="FL6153" s="1" t="s">
        <v>186</v>
      </c>
      <c r="FM6153" s="1" t="s">
        <v>186</v>
      </c>
      <c r="FN6153" s="1" t="s">
        <v>186</v>
      </c>
      <c r="FO6153" s="1" t="s">
        <v>186</v>
      </c>
      <c r="FP6153" s="1" t="s">
        <v>186</v>
      </c>
      <c r="FQ6153" s="1" t="s">
        <v>186</v>
      </c>
      <c r="FR6153" s="1" t="s">
        <v>186</v>
      </c>
      <c r="FS6153" s="1" t="s">
        <v>186</v>
      </c>
      <c r="FT6153" s="1" t="s">
        <v>186</v>
      </c>
      <c r="FU6153" s="1" t="s">
        <v>186</v>
      </c>
      <c r="FV6153" s="1" t="s">
        <v>186</v>
      </c>
      <c r="FW6153" s="1" t="s">
        <v>186</v>
      </c>
      <c r="FX6153" s="1" t="s">
        <v>186</v>
      </c>
      <c r="FY6153" s="1" t="s">
        <v>186</v>
      </c>
      <c r="FZ6153" s="1" t="s">
        <v>186</v>
      </c>
      <c r="GA6153" s="1" t="s">
        <v>186</v>
      </c>
      <c r="GB6153" s="1" t="s">
        <v>186</v>
      </c>
      <c r="GC6153" s="1" t="s">
        <v>186</v>
      </c>
      <c r="GD6153" s="1" t="s">
        <v>186</v>
      </c>
    </row>
    <row r="6154" spans="1:186" x14ac:dyDescent="0.3">
      <c r="A6154" s="1" t="s">
        <v>71385</v>
      </c>
      <c r="B6154" s="1" t="s">
        <v>71386</v>
      </c>
      <c r="C6154" s="1" t="s">
        <v>71387</v>
      </c>
      <c r="D6154" s="1" t="s">
        <v>5835</v>
      </c>
      <c r="E6154" s="1" t="s">
        <v>557</v>
      </c>
      <c r="F6154" s="1" t="s">
        <v>1459</v>
      </c>
      <c r="G6154" s="1" t="s">
        <v>71387</v>
      </c>
      <c r="H6154" s="1" t="s">
        <v>5835</v>
      </c>
      <c r="I6154" s="1" t="s">
        <v>711</v>
      </c>
      <c r="J6154" s="1" t="s">
        <v>377</v>
      </c>
      <c r="K6154" s="1" t="s">
        <v>71387</v>
      </c>
      <c r="L6154" s="1" t="s">
        <v>71388</v>
      </c>
      <c r="M6154" s="1" t="s">
        <v>1555</v>
      </c>
      <c r="N6154" s="1" t="s">
        <v>4565</v>
      </c>
      <c r="O6154" s="1" t="s">
        <v>71387</v>
      </c>
      <c r="P6154" s="1" t="s">
        <v>71388</v>
      </c>
      <c r="Q6154" s="1" t="s">
        <v>7582</v>
      </c>
      <c r="R6154" s="1" t="s">
        <v>2834</v>
      </c>
      <c r="S6154" s="1" t="s">
        <v>71387</v>
      </c>
      <c r="T6154" s="1" t="s">
        <v>71389</v>
      </c>
      <c r="U6154" s="1" t="s">
        <v>186</v>
      </c>
      <c r="V6154" s="1" t="s">
        <v>1425</v>
      </c>
      <c r="W6154" s="1" t="s">
        <v>71387</v>
      </c>
      <c r="X6154" s="1" t="s">
        <v>71390</v>
      </c>
      <c r="Y6154" s="1" t="s">
        <v>186</v>
      </c>
      <c r="Z6154" s="1" t="s">
        <v>487</v>
      </c>
      <c r="AA6154" s="1" t="s">
        <v>71387</v>
      </c>
      <c r="AB6154" s="1" t="s">
        <v>71391</v>
      </c>
      <c r="AC6154" s="1" t="s">
        <v>186</v>
      </c>
      <c r="AD6154" s="1" t="s">
        <v>487</v>
      </c>
      <c r="AE6154" s="1" t="s">
        <v>186</v>
      </c>
      <c r="AF6154" s="1" t="s">
        <v>186</v>
      </c>
      <c r="AG6154" s="1" t="s">
        <v>186</v>
      </c>
      <c r="AH6154" s="1" t="s">
        <v>186</v>
      </c>
      <c r="AI6154" s="1" t="s">
        <v>71387</v>
      </c>
      <c r="AJ6154" s="1" t="s">
        <v>71392</v>
      </c>
      <c r="AK6154" s="1" t="s">
        <v>186</v>
      </c>
      <c r="AL6154" s="1" t="s">
        <v>1812</v>
      </c>
      <c r="AM6154" s="1" t="s">
        <v>186</v>
      </c>
      <c r="AN6154" s="1" t="s">
        <v>186</v>
      </c>
      <c r="AO6154" s="1" t="s">
        <v>186</v>
      </c>
      <c r="AP6154" s="1" t="s">
        <v>186</v>
      </c>
      <c r="AQ6154" s="1" t="s">
        <v>71387</v>
      </c>
      <c r="AR6154" s="1" t="s">
        <v>16980</v>
      </c>
      <c r="AS6154" s="1" t="s">
        <v>186</v>
      </c>
      <c r="AT6154" s="1" t="s">
        <v>288</v>
      </c>
      <c r="AU6154" s="1" t="s">
        <v>186</v>
      </c>
      <c r="AV6154" s="1" t="s">
        <v>186</v>
      </c>
      <c r="AW6154" s="1" t="s">
        <v>186</v>
      </c>
      <c r="AX6154" s="1" t="s">
        <v>186</v>
      </c>
      <c r="AY6154" s="1" t="s">
        <v>71387</v>
      </c>
      <c r="AZ6154" s="1" t="s">
        <v>20477</v>
      </c>
      <c r="BA6154" s="1" t="s">
        <v>186</v>
      </c>
      <c r="BB6154" s="1" t="s">
        <v>740</v>
      </c>
      <c r="BC6154" s="1" t="s">
        <v>186</v>
      </c>
      <c r="BD6154" s="1" t="s">
        <v>186</v>
      </c>
      <c r="BE6154" s="1" t="s">
        <v>186</v>
      </c>
      <c r="BF6154" s="1" t="s">
        <v>186</v>
      </c>
      <c r="BG6154" s="1" t="s">
        <v>71387</v>
      </c>
      <c r="BH6154" s="1" t="s">
        <v>71393</v>
      </c>
      <c r="BI6154" s="1" t="s">
        <v>186</v>
      </c>
      <c r="BJ6154" s="1" t="s">
        <v>71394</v>
      </c>
      <c r="BK6154" s="1" t="s">
        <v>186</v>
      </c>
      <c r="BL6154" s="1" t="s">
        <v>186</v>
      </c>
      <c r="BM6154" s="1" t="s">
        <v>186</v>
      </c>
      <c r="BN6154" s="1" t="s">
        <v>186</v>
      </c>
      <c r="BO6154" s="1" t="s">
        <v>71387</v>
      </c>
      <c r="BP6154" s="1" t="s">
        <v>2588</v>
      </c>
      <c r="BQ6154" s="1" t="s">
        <v>186</v>
      </c>
      <c r="BR6154" s="1" t="s">
        <v>71395</v>
      </c>
      <c r="BS6154" s="1" t="s">
        <v>186</v>
      </c>
      <c r="BT6154" s="1" t="s">
        <v>186</v>
      </c>
      <c r="BU6154" s="1" t="s">
        <v>186</v>
      </c>
      <c r="BV6154" s="1" t="s">
        <v>186</v>
      </c>
      <c r="BW6154" s="1" t="s">
        <v>71396</v>
      </c>
      <c r="BX6154" s="1" t="s">
        <v>1005</v>
      </c>
      <c r="BY6154" s="1" t="s">
        <v>71397</v>
      </c>
      <c r="BZ6154" s="1" t="s">
        <v>71398</v>
      </c>
      <c r="CA6154" s="1" t="s">
        <v>186</v>
      </c>
      <c r="CB6154" s="1" t="s">
        <v>186</v>
      </c>
      <c r="CC6154" s="1" t="s">
        <v>186</v>
      </c>
      <c r="CD6154" s="1" t="s">
        <v>186</v>
      </c>
      <c r="CE6154" s="1" t="s">
        <v>71399</v>
      </c>
      <c r="CF6154" s="1" t="s">
        <v>7273</v>
      </c>
      <c r="CG6154" s="1" t="s">
        <v>858</v>
      </c>
      <c r="CH6154" s="1" t="s">
        <v>71400</v>
      </c>
      <c r="CI6154" s="1" t="s">
        <v>186</v>
      </c>
      <c r="CJ6154" s="1" t="s">
        <v>186</v>
      </c>
      <c r="CK6154" s="1" t="s">
        <v>186</v>
      </c>
      <c r="CL6154" s="1" t="s">
        <v>186</v>
      </c>
      <c r="CM6154" s="1" t="s">
        <v>71401</v>
      </c>
      <c r="CN6154" s="1" t="s">
        <v>531</v>
      </c>
      <c r="CO6154" s="1" t="s">
        <v>1541</v>
      </c>
      <c r="CP6154" s="1" t="s">
        <v>71402</v>
      </c>
      <c r="CQ6154" s="1" t="s">
        <v>186</v>
      </c>
      <c r="CR6154" s="1" t="s">
        <v>186</v>
      </c>
      <c r="CS6154" s="1" t="s">
        <v>186</v>
      </c>
      <c r="CT6154" s="1" t="s">
        <v>186</v>
      </c>
      <c r="CU6154" s="1" t="s">
        <v>71401</v>
      </c>
      <c r="CV6154" s="1" t="s">
        <v>1035</v>
      </c>
      <c r="CW6154" s="1" t="s">
        <v>7508</v>
      </c>
      <c r="CX6154" s="1" t="s">
        <v>71403</v>
      </c>
      <c r="CY6154" s="1" t="s">
        <v>186</v>
      </c>
      <c r="CZ6154" s="1" t="s">
        <v>186</v>
      </c>
      <c r="DA6154" s="1" t="s">
        <v>186</v>
      </c>
      <c r="DB6154" s="1" t="s">
        <v>186</v>
      </c>
      <c r="DC6154" s="1" t="s">
        <v>71401</v>
      </c>
      <c r="DD6154" s="1" t="s">
        <v>3144</v>
      </c>
      <c r="DE6154" s="1" t="s">
        <v>1252</v>
      </c>
      <c r="DF6154" s="1" t="s">
        <v>71404</v>
      </c>
      <c r="DG6154" s="1" t="s">
        <v>186</v>
      </c>
      <c r="DH6154" s="1" t="s">
        <v>186</v>
      </c>
      <c r="DI6154" s="1" t="s">
        <v>186</v>
      </c>
      <c r="DJ6154" s="1" t="s">
        <v>186</v>
      </c>
      <c r="DK6154" s="1" t="s">
        <v>71401</v>
      </c>
      <c r="DL6154" s="1" t="s">
        <v>352</v>
      </c>
      <c r="DM6154" s="1" t="s">
        <v>749</v>
      </c>
      <c r="DN6154" s="1" t="s">
        <v>71405</v>
      </c>
      <c r="DO6154" s="1" t="s">
        <v>186</v>
      </c>
      <c r="DP6154" s="1" t="s">
        <v>186</v>
      </c>
      <c r="DQ6154" s="1" t="s">
        <v>186</v>
      </c>
      <c r="DR6154" s="1" t="s">
        <v>186</v>
      </c>
      <c r="DS6154" s="1" t="s">
        <v>71401</v>
      </c>
      <c r="DT6154" s="1" t="s">
        <v>1170</v>
      </c>
      <c r="DU6154" s="1" t="s">
        <v>1361</v>
      </c>
      <c r="DV6154" s="1" t="s">
        <v>50473</v>
      </c>
      <c r="DW6154" s="1" t="s">
        <v>186</v>
      </c>
      <c r="DX6154" s="1" t="s">
        <v>186</v>
      </c>
      <c r="DY6154" s="1" t="s">
        <v>186</v>
      </c>
      <c r="DZ6154" s="1" t="s">
        <v>186</v>
      </c>
      <c r="EA6154" s="1" t="s">
        <v>71401</v>
      </c>
      <c r="EB6154" s="1" t="s">
        <v>601</v>
      </c>
      <c r="EC6154" s="1" t="s">
        <v>1040</v>
      </c>
      <c r="ED6154" s="1" t="s">
        <v>71406</v>
      </c>
      <c r="EE6154" s="1" t="s">
        <v>186</v>
      </c>
      <c r="EF6154" s="1" t="s">
        <v>186</v>
      </c>
      <c r="EG6154" s="1" t="s">
        <v>186</v>
      </c>
      <c r="EH6154" s="1" t="s">
        <v>186</v>
      </c>
      <c r="EI6154" s="1" t="s">
        <v>71401</v>
      </c>
      <c r="EJ6154" s="1" t="s">
        <v>5750</v>
      </c>
      <c r="EK6154" s="1" t="s">
        <v>1062</v>
      </c>
      <c r="EL6154" s="1" t="s">
        <v>62087</v>
      </c>
      <c r="EM6154" s="1" t="s">
        <v>186</v>
      </c>
      <c r="EN6154" s="1" t="s">
        <v>186</v>
      </c>
      <c r="EO6154" s="1" t="s">
        <v>186</v>
      </c>
      <c r="EP6154" s="1" t="s">
        <v>186</v>
      </c>
      <c r="EQ6154" s="1" t="s">
        <v>71401</v>
      </c>
      <c r="ER6154" s="1" t="s">
        <v>2861</v>
      </c>
      <c r="ES6154" s="1" t="s">
        <v>362</v>
      </c>
      <c r="ET6154" s="1" t="s">
        <v>71407</v>
      </c>
      <c r="EU6154" s="1" t="s">
        <v>186</v>
      </c>
      <c r="EV6154" s="1" t="s">
        <v>186</v>
      </c>
      <c r="EW6154" s="1" t="s">
        <v>186</v>
      </c>
      <c r="EX6154" s="1" t="s">
        <v>186</v>
      </c>
      <c r="EY6154" s="1" t="s">
        <v>71401</v>
      </c>
      <c r="EZ6154" s="1" t="s">
        <v>275</v>
      </c>
      <c r="FA6154" s="1" t="s">
        <v>1029</v>
      </c>
      <c r="FB6154" s="1" t="s">
        <v>71408</v>
      </c>
      <c r="FC6154" s="1" t="s">
        <v>186</v>
      </c>
      <c r="FD6154" s="1" t="s">
        <v>186</v>
      </c>
      <c r="FE6154" s="1" t="s">
        <v>186</v>
      </c>
      <c r="FF6154" s="1" t="s">
        <v>186</v>
      </c>
      <c r="FG6154" s="1" t="s">
        <v>71401</v>
      </c>
      <c r="FH6154" s="1" t="s">
        <v>1627</v>
      </c>
      <c r="FI6154" s="1" t="s">
        <v>1706</v>
      </c>
      <c r="FJ6154" s="1" t="s">
        <v>71409</v>
      </c>
      <c r="FK6154" s="1" t="s">
        <v>186</v>
      </c>
      <c r="FL6154" s="1" t="s">
        <v>186</v>
      </c>
      <c r="FM6154" s="1" t="s">
        <v>186</v>
      </c>
      <c r="FN6154" s="1" t="s">
        <v>186</v>
      </c>
      <c r="FO6154" s="1" t="s">
        <v>71401</v>
      </c>
      <c r="FP6154" s="1" t="s">
        <v>506</v>
      </c>
      <c r="FQ6154" s="1" t="s">
        <v>799</v>
      </c>
      <c r="FR6154" s="1" t="s">
        <v>71410</v>
      </c>
      <c r="FS6154" s="1" t="s">
        <v>186</v>
      </c>
      <c r="FT6154" s="1" t="s">
        <v>186</v>
      </c>
      <c r="FU6154" s="1" t="s">
        <v>186</v>
      </c>
      <c r="FV6154" s="1" t="s">
        <v>186</v>
      </c>
      <c r="FW6154" s="1" t="s">
        <v>71401</v>
      </c>
      <c r="FX6154" s="1" t="s">
        <v>561</v>
      </c>
      <c r="FY6154" s="1" t="s">
        <v>1422</v>
      </c>
      <c r="FZ6154" s="1" t="s">
        <v>71411</v>
      </c>
      <c r="GA6154" s="1" t="s">
        <v>186</v>
      </c>
      <c r="GB6154" s="1" t="s">
        <v>186</v>
      </c>
      <c r="GC6154" s="1" t="s">
        <v>186</v>
      </c>
      <c r="GD6154" s="1" t="s">
        <v>186</v>
      </c>
    </row>
    <row r="6155" spans="1:186" x14ac:dyDescent="0.3">
      <c r="A6155" s="1" t="s">
        <v>71412</v>
      </c>
      <c r="B6155" s="1" t="s">
        <v>71413</v>
      </c>
      <c r="C6155" s="1" t="s">
        <v>186</v>
      </c>
      <c r="D6155" s="1" t="s">
        <v>186</v>
      </c>
      <c r="E6155" s="1" t="s">
        <v>186</v>
      </c>
      <c r="F6155" s="1" t="s">
        <v>186</v>
      </c>
      <c r="G6155" s="1" t="s">
        <v>186</v>
      </c>
      <c r="H6155" s="1" t="s">
        <v>186</v>
      </c>
      <c r="I6155" s="1" t="s">
        <v>186</v>
      </c>
      <c r="J6155" s="1" t="s">
        <v>186</v>
      </c>
      <c r="K6155" s="1" t="s">
        <v>186</v>
      </c>
      <c r="L6155" s="1" t="s">
        <v>186</v>
      </c>
      <c r="M6155" s="1" t="s">
        <v>186</v>
      </c>
      <c r="N6155" s="1" t="s">
        <v>186</v>
      </c>
      <c r="O6155" s="1" t="s">
        <v>186</v>
      </c>
      <c r="P6155" s="1" t="s">
        <v>186</v>
      </c>
      <c r="Q6155" s="1" t="s">
        <v>186</v>
      </c>
      <c r="R6155" s="1" t="s">
        <v>186</v>
      </c>
      <c r="S6155" s="1" t="s">
        <v>186</v>
      </c>
      <c r="T6155" s="1" t="s">
        <v>186</v>
      </c>
      <c r="U6155" s="1" t="s">
        <v>186</v>
      </c>
      <c r="V6155" s="1" t="s">
        <v>186</v>
      </c>
      <c r="W6155" s="1" t="s">
        <v>186</v>
      </c>
      <c r="X6155" s="1" t="s">
        <v>186</v>
      </c>
      <c r="Y6155" s="1" t="s">
        <v>186</v>
      </c>
      <c r="Z6155" s="1" t="s">
        <v>186</v>
      </c>
      <c r="AA6155" s="1" t="s">
        <v>186</v>
      </c>
      <c r="AB6155" s="1" t="s">
        <v>186</v>
      </c>
      <c r="AC6155" s="1" t="s">
        <v>186</v>
      </c>
      <c r="AD6155" s="1" t="s">
        <v>186</v>
      </c>
      <c r="AE6155" s="1" t="s">
        <v>186</v>
      </c>
      <c r="AF6155" s="1" t="s">
        <v>186</v>
      </c>
      <c r="AG6155" s="1" t="s">
        <v>186</v>
      </c>
      <c r="AH6155" s="1" t="s">
        <v>186</v>
      </c>
      <c r="AI6155" s="1" t="s">
        <v>186</v>
      </c>
      <c r="AJ6155" s="1" t="s">
        <v>186</v>
      </c>
      <c r="AK6155" s="1" t="s">
        <v>186</v>
      </c>
      <c r="AL6155" s="1" t="s">
        <v>186</v>
      </c>
      <c r="AM6155" s="1" t="s">
        <v>186</v>
      </c>
      <c r="AN6155" s="1" t="s">
        <v>186</v>
      </c>
      <c r="AO6155" s="1" t="s">
        <v>186</v>
      </c>
      <c r="AP6155" s="1" t="s">
        <v>186</v>
      </c>
      <c r="AQ6155" s="1" t="s">
        <v>186</v>
      </c>
      <c r="AR6155" s="1" t="s">
        <v>186</v>
      </c>
      <c r="AS6155" s="1" t="s">
        <v>186</v>
      </c>
      <c r="AT6155" s="1" t="s">
        <v>186</v>
      </c>
      <c r="AU6155" s="1" t="s">
        <v>186</v>
      </c>
      <c r="AV6155" s="1" t="s">
        <v>186</v>
      </c>
      <c r="AW6155" s="1" t="s">
        <v>186</v>
      </c>
      <c r="AX6155" s="1" t="s">
        <v>186</v>
      </c>
      <c r="AY6155" s="1" t="s">
        <v>186</v>
      </c>
      <c r="AZ6155" s="1" t="s">
        <v>186</v>
      </c>
      <c r="BA6155" s="1" t="s">
        <v>186</v>
      </c>
      <c r="BB6155" s="1" t="s">
        <v>186</v>
      </c>
      <c r="BC6155" s="1" t="s">
        <v>186</v>
      </c>
      <c r="BD6155" s="1" t="s">
        <v>186</v>
      </c>
      <c r="BE6155" s="1" t="s">
        <v>186</v>
      </c>
      <c r="BF6155" s="1" t="s">
        <v>186</v>
      </c>
      <c r="BG6155" s="1" t="s">
        <v>186</v>
      </c>
      <c r="BH6155" s="1" t="s">
        <v>186</v>
      </c>
      <c r="BI6155" s="1" t="s">
        <v>186</v>
      </c>
      <c r="BJ6155" s="1" t="s">
        <v>186</v>
      </c>
      <c r="BK6155" s="1" t="s">
        <v>186</v>
      </c>
      <c r="BL6155" s="1" t="s">
        <v>186</v>
      </c>
      <c r="BM6155" s="1" t="s">
        <v>186</v>
      </c>
      <c r="BN6155" s="1" t="s">
        <v>186</v>
      </c>
      <c r="BO6155" s="1" t="s">
        <v>186</v>
      </c>
      <c r="BP6155" s="1" t="s">
        <v>186</v>
      </c>
      <c r="BQ6155" s="1" t="s">
        <v>186</v>
      </c>
      <c r="BR6155" s="1" t="s">
        <v>186</v>
      </c>
      <c r="BS6155" s="1" t="s">
        <v>186</v>
      </c>
      <c r="BT6155" s="1" t="s">
        <v>186</v>
      </c>
      <c r="BU6155" s="1" t="s">
        <v>186</v>
      </c>
      <c r="BV6155" s="1" t="s">
        <v>186</v>
      </c>
      <c r="BW6155" s="1" t="s">
        <v>186</v>
      </c>
      <c r="BX6155" s="1" t="s">
        <v>186</v>
      </c>
      <c r="BY6155" s="1" t="s">
        <v>186</v>
      </c>
      <c r="BZ6155" s="1" t="s">
        <v>186</v>
      </c>
      <c r="CA6155" s="1" t="s">
        <v>186</v>
      </c>
      <c r="CB6155" s="1" t="s">
        <v>186</v>
      </c>
      <c r="CC6155" s="1" t="s">
        <v>186</v>
      </c>
      <c r="CD6155" s="1" t="s">
        <v>186</v>
      </c>
      <c r="CE6155" s="1" t="s">
        <v>186</v>
      </c>
      <c r="CF6155" s="1" t="s">
        <v>186</v>
      </c>
      <c r="CG6155" s="1" t="s">
        <v>186</v>
      </c>
      <c r="CH6155" s="1" t="s">
        <v>186</v>
      </c>
      <c r="CI6155" s="1" t="s">
        <v>186</v>
      </c>
      <c r="CJ6155" s="1" t="s">
        <v>186</v>
      </c>
      <c r="CK6155" s="1" t="s">
        <v>186</v>
      </c>
      <c r="CL6155" s="1" t="s">
        <v>186</v>
      </c>
      <c r="CM6155" s="1" t="s">
        <v>186</v>
      </c>
      <c r="CN6155" s="1" t="s">
        <v>186</v>
      </c>
      <c r="CO6155" s="1" t="s">
        <v>186</v>
      </c>
      <c r="CP6155" s="1" t="s">
        <v>186</v>
      </c>
      <c r="CQ6155" s="1" t="s">
        <v>186</v>
      </c>
      <c r="CR6155" s="1" t="s">
        <v>186</v>
      </c>
      <c r="CS6155" s="1" t="s">
        <v>186</v>
      </c>
      <c r="CT6155" s="1" t="s">
        <v>186</v>
      </c>
      <c r="CU6155" s="1" t="s">
        <v>186</v>
      </c>
      <c r="CV6155" s="1" t="s">
        <v>186</v>
      </c>
      <c r="CW6155" s="1" t="s">
        <v>186</v>
      </c>
      <c r="CX6155" s="1" t="s">
        <v>186</v>
      </c>
      <c r="CY6155" s="1" t="s">
        <v>186</v>
      </c>
      <c r="CZ6155" s="1" t="s">
        <v>186</v>
      </c>
      <c r="DA6155" s="1" t="s">
        <v>186</v>
      </c>
      <c r="DB6155" s="1" t="s">
        <v>186</v>
      </c>
      <c r="DC6155" s="1" t="s">
        <v>186</v>
      </c>
      <c r="DD6155" s="1" t="s">
        <v>186</v>
      </c>
      <c r="DE6155" s="1" t="s">
        <v>186</v>
      </c>
      <c r="DF6155" s="1" t="s">
        <v>186</v>
      </c>
      <c r="DG6155" s="1" t="s">
        <v>186</v>
      </c>
      <c r="DH6155" s="1" t="s">
        <v>186</v>
      </c>
      <c r="DI6155" s="1" t="s">
        <v>186</v>
      </c>
      <c r="DJ6155" s="1" t="s">
        <v>186</v>
      </c>
      <c r="DK6155" s="1" t="s">
        <v>186</v>
      </c>
      <c r="DL6155" s="1" t="s">
        <v>186</v>
      </c>
      <c r="DM6155" s="1" t="s">
        <v>186</v>
      </c>
      <c r="DN6155" s="1" t="s">
        <v>186</v>
      </c>
      <c r="DO6155" s="1" t="s">
        <v>186</v>
      </c>
      <c r="DP6155" s="1" t="s">
        <v>186</v>
      </c>
      <c r="DQ6155" s="1" t="s">
        <v>186</v>
      </c>
      <c r="DR6155" s="1" t="s">
        <v>186</v>
      </c>
      <c r="DS6155" s="1" t="s">
        <v>186</v>
      </c>
      <c r="DT6155" s="1" t="s">
        <v>186</v>
      </c>
      <c r="DU6155" s="1" t="s">
        <v>186</v>
      </c>
      <c r="DV6155" s="1" t="s">
        <v>186</v>
      </c>
      <c r="DW6155" s="1" t="s">
        <v>186</v>
      </c>
      <c r="DX6155" s="1" t="s">
        <v>186</v>
      </c>
      <c r="DY6155" s="1" t="s">
        <v>186</v>
      </c>
      <c r="DZ6155" s="1" t="s">
        <v>186</v>
      </c>
      <c r="EA6155" s="1" t="s">
        <v>186</v>
      </c>
      <c r="EB6155" s="1" t="s">
        <v>186</v>
      </c>
      <c r="EC6155" s="1" t="s">
        <v>186</v>
      </c>
      <c r="ED6155" s="1" t="s">
        <v>186</v>
      </c>
      <c r="EE6155" s="1" t="s">
        <v>186</v>
      </c>
      <c r="EF6155" s="1" t="s">
        <v>186</v>
      </c>
      <c r="EG6155" s="1" t="s">
        <v>186</v>
      </c>
      <c r="EH6155" s="1" t="s">
        <v>186</v>
      </c>
      <c r="EI6155" s="1" t="s">
        <v>186</v>
      </c>
      <c r="EJ6155" s="1" t="s">
        <v>186</v>
      </c>
      <c r="EK6155" s="1" t="s">
        <v>186</v>
      </c>
      <c r="EL6155" s="1" t="s">
        <v>186</v>
      </c>
      <c r="EM6155" s="1" t="s">
        <v>186</v>
      </c>
      <c r="EN6155" s="1" t="s">
        <v>186</v>
      </c>
      <c r="EO6155" s="1" t="s">
        <v>186</v>
      </c>
      <c r="EP6155" s="1" t="s">
        <v>186</v>
      </c>
      <c r="EQ6155" s="1" t="s">
        <v>186</v>
      </c>
      <c r="ER6155" s="1" t="s">
        <v>186</v>
      </c>
      <c r="ES6155" s="1" t="s">
        <v>186</v>
      </c>
      <c r="ET6155" s="1" t="s">
        <v>186</v>
      </c>
      <c r="EU6155" s="1" t="s">
        <v>186</v>
      </c>
      <c r="EV6155" s="1" t="s">
        <v>186</v>
      </c>
      <c r="EW6155" s="1" t="s">
        <v>186</v>
      </c>
      <c r="EX6155" s="1" t="s">
        <v>186</v>
      </c>
      <c r="EY6155" s="1" t="s">
        <v>186</v>
      </c>
      <c r="EZ6155" s="1" t="s">
        <v>186</v>
      </c>
      <c r="FA6155" s="1" t="s">
        <v>186</v>
      </c>
      <c r="FB6155" s="1" t="s">
        <v>186</v>
      </c>
      <c r="FC6155" s="1" t="s">
        <v>186</v>
      </c>
      <c r="FD6155" s="1" t="s">
        <v>186</v>
      </c>
      <c r="FE6155" s="1" t="s">
        <v>186</v>
      </c>
      <c r="FF6155" s="1" t="s">
        <v>186</v>
      </c>
      <c r="FG6155" s="1" t="s">
        <v>186</v>
      </c>
      <c r="FH6155" s="1" t="s">
        <v>186</v>
      </c>
      <c r="FI6155" s="1" t="s">
        <v>186</v>
      </c>
      <c r="FJ6155" s="1" t="s">
        <v>186</v>
      </c>
      <c r="FK6155" s="1" t="s">
        <v>186</v>
      </c>
      <c r="FL6155" s="1" t="s">
        <v>186</v>
      </c>
      <c r="FM6155" s="1" t="s">
        <v>186</v>
      </c>
      <c r="FN6155" s="1" t="s">
        <v>186</v>
      </c>
      <c r="FO6155" s="1" t="s">
        <v>71414</v>
      </c>
      <c r="FP6155" s="1" t="s">
        <v>573</v>
      </c>
      <c r="FQ6155" s="1" t="s">
        <v>18670</v>
      </c>
      <c r="FR6155" s="1" t="s">
        <v>9007</v>
      </c>
      <c r="FS6155" s="1" t="s">
        <v>186</v>
      </c>
      <c r="FT6155" s="1" t="s">
        <v>186</v>
      </c>
      <c r="FU6155" s="1" t="s">
        <v>186</v>
      </c>
      <c r="FV6155" s="1" t="s">
        <v>186</v>
      </c>
      <c r="FW6155" s="1" t="s">
        <v>71414</v>
      </c>
      <c r="FX6155" s="1" t="s">
        <v>523</v>
      </c>
      <c r="FY6155" s="1" t="s">
        <v>5216</v>
      </c>
      <c r="FZ6155" s="1" t="s">
        <v>394</v>
      </c>
      <c r="GA6155" s="1" t="s">
        <v>186</v>
      </c>
      <c r="GB6155" s="1" t="s">
        <v>186</v>
      </c>
      <c r="GC6155" s="1" t="s">
        <v>186</v>
      </c>
      <c r="GD6155" s="1" t="s">
        <v>186</v>
      </c>
    </row>
    <row r="6156" spans="1:186" x14ac:dyDescent="0.3">
      <c r="A6156" s="1" t="s">
        <v>71415</v>
      </c>
      <c r="B6156" s="1" t="s">
        <v>71416</v>
      </c>
      <c r="C6156" s="1" t="s">
        <v>7381</v>
      </c>
      <c r="D6156" s="1" t="s">
        <v>716</v>
      </c>
      <c r="E6156" s="1" t="s">
        <v>546</v>
      </c>
      <c r="F6156" s="1" t="s">
        <v>487</v>
      </c>
      <c r="G6156" s="1" t="s">
        <v>186</v>
      </c>
      <c r="H6156" s="1" t="s">
        <v>186</v>
      </c>
      <c r="I6156" s="1" t="s">
        <v>186</v>
      </c>
      <c r="J6156" s="1" t="s">
        <v>186</v>
      </c>
      <c r="K6156" s="1" t="s">
        <v>7381</v>
      </c>
      <c r="L6156" s="1" t="s">
        <v>810</v>
      </c>
      <c r="M6156" s="1" t="s">
        <v>546</v>
      </c>
      <c r="N6156" s="1" t="s">
        <v>487</v>
      </c>
      <c r="O6156" s="1" t="s">
        <v>186</v>
      </c>
      <c r="P6156" s="1" t="s">
        <v>186</v>
      </c>
      <c r="Q6156" s="1" t="s">
        <v>186</v>
      </c>
      <c r="R6156" s="1" t="s">
        <v>186</v>
      </c>
      <c r="S6156" s="1" t="s">
        <v>186</v>
      </c>
      <c r="T6156" s="1" t="s">
        <v>186</v>
      </c>
      <c r="U6156" s="1" t="s">
        <v>186</v>
      </c>
      <c r="V6156" s="1" t="s">
        <v>186</v>
      </c>
      <c r="W6156" s="1" t="s">
        <v>186</v>
      </c>
      <c r="X6156" s="1" t="s">
        <v>186</v>
      </c>
      <c r="Y6156" s="1" t="s">
        <v>186</v>
      </c>
      <c r="Z6156" s="1" t="s">
        <v>186</v>
      </c>
      <c r="AA6156" s="1" t="s">
        <v>7381</v>
      </c>
      <c r="AB6156" s="1" t="s">
        <v>16942</v>
      </c>
      <c r="AC6156" s="1" t="s">
        <v>973</v>
      </c>
      <c r="AD6156" s="1" t="s">
        <v>1525</v>
      </c>
      <c r="AE6156" s="1" t="s">
        <v>186</v>
      </c>
      <c r="AF6156" s="1" t="s">
        <v>186</v>
      </c>
      <c r="AG6156" s="1" t="s">
        <v>186</v>
      </c>
      <c r="AH6156" s="1" t="s">
        <v>186</v>
      </c>
      <c r="AI6156" s="1" t="s">
        <v>186</v>
      </c>
      <c r="AJ6156" s="1" t="s">
        <v>186</v>
      </c>
      <c r="AK6156" s="1" t="s">
        <v>186</v>
      </c>
      <c r="AL6156" s="1" t="s">
        <v>186</v>
      </c>
      <c r="AM6156" s="1" t="s">
        <v>186</v>
      </c>
      <c r="AN6156" s="1" t="s">
        <v>186</v>
      </c>
      <c r="AO6156" s="1" t="s">
        <v>186</v>
      </c>
      <c r="AP6156" s="1" t="s">
        <v>186</v>
      </c>
      <c r="AQ6156" s="1" t="s">
        <v>186</v>
      </c>
      <c r="AR6156" s="1" t="s">
        <v>186</v>
      </c>
      <c r="AS6156" s="1" t="s">
        <v>186</v>
      </c>
      <c r="AT6156" s="1" t="s">
        <v>186</v>
      </c>
      <c r="AU6156" s="1" t="s">
        <v>186</v>
      </c>
      <c r="AV6156" s="1" t="s">
        <v>186</v>
      </c>
      <c r="AW6156" s="1" t="s">
        <v>186</v>
      </c>
      <c r="AX6156" s="1" t="s">
        <v>186</v>
      </c>
      <c r="AY6156" s="1" t="s">
        <v>186</v>
      </c>
      <c r="AZ6156" s="1" t="s">
        <v>186</v>
      </c>
      <c r="BA6156" s="1" t="s">
        <v>186</v>
      </c>
      <c r="BB6156" s="1" t="s">
        <v>186</v>
      </c>
      <c r="BC6156" s="1" t="s">
        <v>186</v>
      </c>
      <c r="BD6156" s="1" t="s">
        <v>186</v>
      </c>
      <c r="BE6156" s="1" t="s">
        <v>186</v>
      </c>
      <c r="BF6156" s="1" t="s">
        <v>186</v>
      </c>
      <c r="BG6156" s="1" t="s">
        <v>186</v>
      </c>
      <c r="BH6156" s="1" t="s">
        <v>186</v>
      </c>
      <c r="BI6156" s="1" t="s">
        <v>186</v>
      </c>
      <c r="BJ6156" s="1" t="s">
        <v>186</v>
      </c>
      <c r="BK6156" s="1" t="s">
        <v>186</v>
      </c>
      <c r="BL6156" s="1" t="s">
        <v>186</v>
      </c>
      <c r="BM6156" s="1" t="s">
        <v>186</v>
      </c>
      <c r="BN6156" s="1" t="s">
        <v>186</v>
      </c>
      <c r="BO6156" s="1" t="s">
        <v>186</v>
      </c>
      <c r="BP6156" s="1" t="s">
        <v>186</v>
      </c>
      <c r="BQ6156" s="1" t="s">
        <v>186</v>
      </c>
      <c r="BR6156" s="1" t="s">
        <v>186</v>
      </c>
      <c r="BS6156" s="1" t="s">
        <v>186</v>
      </c>
      <c r="BT6156" s="1" t="s">
        <v>186</v>
      </c>
      <c r="BU6156" s="1" t="s">
        <v>186</v>
      </c>
      <c r="BV6156" s="1" t="s">
        <v>186</v>
      </c>
      <c r="BW6156" s="1" t="s">
        <v>186</v>
      </c>
      <c r="BX6156" s="1" t="s">
        <v>186</v>
      </c>
      <c r="BY6156" s="1" t="s">
        <v>186</v>
      </c>
      <c r="BZ6156" s="1" t="s">
        <v>186</v>
      </c>
      <c r="CA6156" s="1" t="s">
        <v>186</v>
      </c>
      <c r="CB6156" s="1" t="s">
        <v>186</v>
      </c>
      <c r="CC6156" s="1" t="s">
        <v>186</v>
      </c>
      <c r="CD6156" s="1" t="s">
        <v>186</v>
      </c>
      <c r="CE6156" s="1" t="s">
        <v>186</v>
      </c>
      <c r="CF6156" s="1" t="s">
        <v>186</v>
      </c>
      <c r="CG6156" s="1" t="s">
        <v>186</v>
      </c>
      <c r="CH6156" s="1" t="s">
        <v>186</v>
      </c>
      <c r="CI6156" s="1" t="s">
        <v>186</v>
      </c>
      <c r="CJ6156" s="1" t="s">
        <v>186</v>
      </c>
      <c r="CK6156" s="1" t="s">
        <v>186</v>
      </c>
      <c r="CL6156" s="1" t="s">
        <v>186</v>
      </c>
      <c r="CM6156" s="1" t="s">
        <v>186</v>
      </c>
      <c r="CN6156" s="1" t="s">
        <v>186</v>
      </c>
      <c r="CO6156" s="1" t="s">
        <v>186</v>
      </c>
      <c r="CP6156" s="1" t="s">
        <v>186</v>
      </c>
      <c r="CQ6156" s="1" t="s">
        <v>186</v>
      </c>
      <c r="CR6156" s="1" t="s">
        <v>186</v>
      </c>
      <c r="CS6156" s="1" t="s">
        <v>186</v>
      </c>
      <c r="CT6156" s="1" t="s">
        <v>186</v>
      </c>
      <c r="CU6156" s="1" t="s">
        <v>186</v>
      </c>
      <c r="CV6156" s="1" t="s">
        <v>186</v>
      </c>
      <c r="CW6156" s="1" t="s">
        <v>186</v>
      </c>
      <c r="CX6156" s="1" t="s">
        <v>186</v>
      </c>
      <c r="CY6156" s="1" t="s">
        <v>186</v>
      </c>
      <c r="CZ6156" s="1" t="s">
        <v>186</v>
      </c>
      <c r="DA6156" s="1" t="s">
        <v>186</v>
      </c>
      <c r="DB6156" s="1" t="s">
        <v>186</v>
      </c>
      <c r="DC6156" s="1" t="s">
        <v>186</v>
      </c>
      <c r="DD6156" s="1" t="s">
        <v>186</v>
      </c>
      <c r="DE6156" s="1" t="s">
        <v>186</v>
      </c>
      <c r="DF6156" s="1" t="s">
        <v>186</v>
      </c>
      <c r="DG6156" s="1" t="s">
        <v>186</v>
      </c>
      <c r="DH6156" s="1" t="s">
        <v>186</v>
      </c>
      <c r="DI6156" s="1" t="s">
        <v>186</v>
      </c>
      <c r="DJ6156" s="1" t="s">
        <v>186</v>
      </c>
      <c r="DK6156" s="1" t="s">
        <v>186</v>
      </c>
      <c r="DL6156" s="1" t="s">
        <v>186</v>
      </c>
      <c r="DM6156" s="1" t="s">
        <v>186</v>
      </c>
      <c r="DN6156" s="1" t="s">
        <v>186</v>
      </c>
      <c r="DO6156" s="1" t="s">
        <v>186</v>
      </c>
      <c r="DP6156" s="1" t="s">
        <v>186</v>
      </c>
      <c r="DQ6156" s="1" t="s">
        <v>186</v>
      </c>
      <c r="DR6156" s="1" t="s">
        <v>186</v>
      </c>
      <c r="DS6156" s="1" t="s">
        <v>186</v>
      </c>
      <c r="DT6156" s="1" t="s">
        <v>186</v>
      </c>
      <c r="DU6156" s="1" t="s">
        <v>186</v>
      </c>
      <c r="DV6156" s="1" t="s">
        <v>186</v>
      </c>
      <c r="DW6156" s="1" t="s">
        <v>186</v>
      </c>
      <c r="DX6156" s="1" t="s">
        <v>186</v>
      </c>
      <c r="DY6156" s="1" t="s">
        <v>186</v>
      </c>
      <c r="DZ6156" s="1" t="s">
        <v>186</v>
      </c>
      <c r="EA6156" s="1" t="s">
        <v>186</v>
      </c>
      <c r="EB6156" s="1" t="s">
        <v>186</v>
      </c>
      <c r="EC6156" s="1" t="s">
        <v>186</v>
      </c>
      <c r="ED6156" s="1" t="s">
        <v>186</v>
      </c>
      <c r="EE6156" s="1" t="s">
        <v>186</v>
      </c>
      <c r="EF6156" s="1" t="s">
        <v>186</v>
      </c>
      <c r="EG6156" s="1" t="s">
        <v>186</v>
      </c>
      <c r="EH6156" s="1" t="s">
        <v>186</v>
      </c>
      <c r="EI6156" s="1" t="s">
        <v>7381</v>
      </c>
      <c r="EJ6156" s="1" t="s">
        <v>1197</v>
      </c>
      <c r="EK6156" s="1" t="s">
        <v>1220</v>
      </c>
      <c r="EL6156" s="1" t="s">
        <v>1603</v>
      </c>
      <c r="EM6156" s="1" t="s">
        <v>186</v>
      </c>
      <c r="EN6156" s="1" t="s">
        <v>186</v>
      </c>
      <c r="EO6156" s="1" t="s">
        <v>186</v>
      </c>
      <c r="EP6156" s="1" t="s">
        <v>186</v>
      </c>
      <c r="EQ6156" s="1" t="s">
        <v>7381</v>
      </c>
      <c r="ER6156" s="1" t="s">
        <v>496</v>
      </c>
      <c r="ES6156" s="1" t="s">
        <v>1447</v>
      </c>
      <c r="ET6156" s="1" t="s">
        <v>795</v>
      </c>
      <c r="EU6156" s="1" t="s">
        <v>186</v>
      </c>
      <c r="EV6156" s="1" t="s">
        <v>186</v>
      </c>
      <c r="EW6156" s="1" t="s">
        <v>186</v>
      </c>
      <c r="EX6156" s="1" t="s">
        <v>186</v>
      </c>
      <c r="EY6156" s="1" t="s">
        <v>7381</v>
      </c>
      <c r="EZ6156" s="1" t="s">
        <v>1413</v>
      </c>
      <c r="FA6156" s="1" t="s">
        <v>3054</v>
      </c>
      <c r="FB6156" s="1" t="s">
        <v>1459</v>
      </c>
      <c r="FC6156" s="1" t="s">
        <v>186</v>
      </c>
      <c r="FD6156" s="1" t="s">
        <v>186</v>
      </c>
      <c r="FE6156" s="1" t="s">
        <v>186</v>
      </c>
      <c r="FF6156" s="1" t="s">
        <v>186</v>
      </c>
      <c r="FG6156" s="1" t="s">
        <v>7381</v>
      </c>
      <c r="FH6156" s="1" t="s">
        <v>559</v>
      </c>
      <c r="FI6156" s="1" t="s">
        <v>431</v>
      </c>
      <c r="FJ6156" s="1" t="s">
        <v>24755</v>
      </c>
      <c r="FK6156" s="1" t="s">
        <v>186</v>
      </c>
      <c r="FL6156" s="1" t="s">
        <v>186</v>
      </c>
      <c r="FM6156" s="1" t="s">
        <v>186</v>
      </c>
      <c r="FN6156" s="1" t="s">
        <v>186</v>
      </c>
      <c r="FO6156" s="1" t="s">
        <v>186</v>
      </c>
      <c r="FP6156" s="1" t="s">
        <v>186</v>
      </c>
      <c r="FQ6156" s="1" t="s">
        <v>186</v>
      </c>
      <c r="FR6156" s="1" t="s">
        <v>186</v>
      </c>
      <c r="FS6156" s="1" t="s">
        <v>186</v>
      </c>
      <c r="FT6156" s="1" t="s">
        <v>186</v>
      </c>
      <c r="FU6156" s="1" t="s">
        <v>186</v>
      </c>
      <c r="FV6156" s="1" t="s">
        <v>186</v>
      </c>
      <c r="FW6156" s="1" t="s">
        <v>7381</v>
      </c>
      <c r="FX6156" s="1" t="s">
        <v>1441</v>
      </c>
      <c r="FY6156" s="1" t="s">
        <v>3452</v>
      </c>
      <c r="FZ6156" s="1" t="s">
        <v>394</v>
      </c>
      <c r="GA6156" s="1" t="s">
        <v>186</v>
      </c>
      <c r="GB6156" s="1" t="s">
        <v>186</v>
      </c>
      <c r="GC6156" s="1" t="s">
        <v>186</v>
      </c>
      <c r="GD6156" s="1" t="s">
        <v>186</v>
      </c>
    </row>
    <row r="6157" spans="1:186" x14ac:dyDescent="0.3">
      <c r="A6157" s="1" t="s">
        <v>71417</v>
      </c>
      <c r="B6157" s="1" t="s">
        <v>71418</v>
      </c>
      <c r="C6157" s="1" t="s">
        <v>186</v>
      </c>
      <c r="D6157" s="1" t="s">
        <v>186</v>
      </c>
      <c r="E6157" s="1" t="s">
        <v>186</v>
      </c>
      <c r="F6157" s="1" t="s">
        <v>186</v>
      </c>
      <c r="G6157" s="1" t="s">
        <v>186</v>
      </c>
      <c r="H6157" s="1" t="s">
        <v>186</v>
      </c>
      <c r="I6157" s="1" t="s">
        <v>186</v>
      </c>
      <c r="J6157" s="1" t="s">
        <v>186</v>
      </c>
      <c r="K6157" s="1" t="s">
        <v>186</v>
      </c>
      <c r="L6157" s="1" t="s">
        <v>186</v>
      </c>
      <c r="M6157" s="1" t="s">
        <v>186</v>
      </c>
      <c r="N6157" s="1" t="s">
        <v>186</v>
      </c>
      <c r="O6157" s="1" t="s">
        <v>186</v>
      </c>
      <c r="P6157" s="1" t="s">
        <v>186</v>
      </c>
      <c r="Q6157" s="1" t="s">
        <v>186</v>
      </c>
      <c r="R6157" s="1" t="s">
        <v>186</v>
      </c>
      <c r="S6157" s="1" t="s">
        <v>186</v>
      </c>
      <c r="T6157" s="1" t="s">
        <v>186</v>
      </c>
      <c r="U6157" s="1" t="s">
        <v>186</v>
      </c>
      <c r="V6157" s="1" t="s">
        <v>186</v>
      </c>
      <c r="W6157" s="1" t="s">
        <v>186</v>
      </c>
      <c r="X6157" s="1" t="s">
        <v>186</v>
      </c>
      <c r="Y6157" s="1" t="s">
        <v>186</v>
      </c>
      <c r="Z6157" s="1" t="s">
        <v>186</v>
      </c>
      <c r="AA6157" s="1" t="s">
        <v>186</v>
      </c>
      <c r="AB6157" s="1" t="s">
        <v>186</v>
      </c>
      <c r="AC6157" s="1" t="s">
        <v>186</v>
      </c>
      <c r="AD6157" s="1" t="s">
        <v>186</v>
      </c>
      <c r="AE6157" s="1" t="s">
        <v>186</v>
      </c>
      <c r="AF6157" s="1" t="s">
        <v>186</v>
      </c>
      <c r="AG6157" s="1" t="s">
        <v>186</v>
      </c>
      <c r="AH6157" s="1" t="s">
        <v>186</v>
      </c>
      <c r="AI6157" s="1" t="s">
        <v>186</v>
      </c>
      <c r="AJ6157" s="1" t="s">
        <v>186</v>
      </c>
      <c r="AK6157" s="1" t="s">
        <v>186</v>
      </c>
      <c r="AL6157" s="1" t="s">
        <v>186</v>
      </c>
      <c r="AM6157" s="1" t="s">
        <v>186</v>
      </c>
      <c r="AN6157" s="1" t="s">
        <v>186</v>
      </c>
      <c r="AO6157" s="1" t="s">
        <v>186</v>
      </c>
      <c r="AP6157" s="1" t="s">
        <v>186</v>
      </c>
      <c r="AQ6157" s="1" t="s">
        <v>186</v>
      </c>
      <c r="AR6157" s="1" t="s">
        <v>186</v>
      </c>
      <c r="AS6157" s="1" t="s">
        <v>186</v>
      </c>
      <c r="AT6157" s="1" t="s">
        <v>186</v>
      </c>
      <c r="AU6157" s="1" t="s">
        <v>186</v>
      </c>
      <c r="AV6157" s="1" t="s">
        <v>186</v>
      </c>
      <c r="AW6157" s="1" t="s">
        <v>186</v>
      </c>
      <c r="AX6157" s="1" t="s">
        <v>186</v>
      </c>
      <c r="AY6157" s="1" t="s">
        <v>186</v>
      </c>
      <c r="AZ6157" s="1" t="s">
        <v>186</v>
      </c>
      <c r="BA6157" s="1" t="s">
        <v>186</v>
      </c>
      <c r="BB6157" s="1" t="s">
        <v>186</v>
      </c>
      <c r="BC6157" s="1" t="s">
        <v>186</v>
      </c>
      <c r="BD6157" s="1" t="s">
        <v>186</v>
      </c>
      <c r="BE6157" s="1" t="s">
        <v>186</v>
      </c>
      <c r="BF6157" s="1" t="s">
        <v>186</v>
      </c>
      <c r="BG6157" s="1" t="s">
        <v>186</v>
      </c>
      <c r="BH6157" s="1" t="s">
        <v>186</v>
      </c>
      <c r="BI6157" s="1" t="s">
        <v>186</v>
      </c>
      <c r="BJ6157" s="1" t="s">
        <v>186</v>
      </c>
      <c r="BK6157" s="1" t="s">
        <v>186</v>
      </c>
      <c r="BL6157" s="1" t="s">
        <v>186</v>
      </c>
      <c r="BM6157" s="1" t="s">
        <v>186</v>
      </c>
      <c r="BN6157" s="1" t="s">
        <v>186</v>
      </c>
      <c r="BO6157" s="1" t="s">
        <v>71419</v>
      </c>
      <c r="BP6157" s="1" t="s">
        <v>1958</v>
      </c>
      <c r="BQ6157" s="1" t="s">
        <v>2658</v>
      </c>
      <c r="BR6157" s="1" t="s">
        <v>71420</v>
      </c>
      <c r="BS6157" s="1" t="s">
        <v>186</v>
      </c>
      <c r="BT6157" s="1" t="s">
        <v>186</v>
      </c>
      <c r="BU6157" s="1" t="s">
        <v>186</v>
      </c>
      <c r="BV6157" s="1" t="s">
        <v>186</v>
      </c>
      <c r="BW6157" s="1" t="s">
        <v>71419</v>
      </c>
      <c r="BX6157" s="1" t="s">
        <v>1578</v>
      </c>
      <c r="BY6157" s="1" t="s">
        <v>254</v>
      </c>
      <c r="BZ6157" s="1" t="s">
        <v>1371</v>
      </c>
      <c r="CA6157" s="1" t="s">
        <v>186</v>
      </c>
      <c r="CB6157" s="1" t="s">
        <v>186</v>
      </c>
      <c r="CC6157" s="1" t="s">
        <v>186</v>
      </c>
      <c r="CD6157" s="1" t="s">
        <v>186</v>
      </c>
      <c r="CE6157" s="1" t="s">
        <v>71419</v>
      </c>
      <c r="CF6157" s="1" t="s">
        <v>2374</v>
      </c>
      <c r="CG6157" s="1" t="s">
        <v>741</v>
      </c>
      <c r="CH6157" s="1" t="s">
        <v>71421</v>
      </c>
      <c r="CI6157" s="1" t="s">
        <v>71419</v>
      </c>
      <c r="CJ6157" s="1" t="s">
        <v>2374</v>
      </c>
      <c r="CK6157" s="1" t="s">
        <v>1008</v>
      </c>
      <c r="CL6157" s="1" t="s">
        <v>71422</v>
      </c>
      <c r="CM6157" s="1" t="s">
        <v>71419</v>
      </c>
      <c r="CN6157" s="1" t="s">
        <v>30306</v>
      </c>
      <c r="CO6157" s="1" t="s">
        <v>1508</v>
      </c>
      <c r="CP6157" s="1" t="s">
        <v>6916</v>
      </c>
      <c r="CQ6157" s="1" t="s">
        <v>71419</v>
      </c>
      <c r="CR6157" s="1" t="s">
        <v>30306</v>
      </c>
      <c r="CS6157" s="1" t="s">
        <v>3551</v>
      </c>
      <c r="CT6157" s="1" t="s">
        <v>10625</v>
      </c>
      <c r="CU6157" s="1" t="s">
        <v>71419</v>
      </c>
      <c r="CV6157" s="1" t="s">
        <v>7348</v>
      </c>
      <c r="CW6157" s="1" t="s">
        <v>2871</v>
      </c>
      <c r="CX6157" s="1" t="s">
        <v>64494</v>
      </c>
      <c r="CY6157" s="1" t="s">
        <v>71419</v>
      </c>
      <c r="CZ6157" s="1" t="s">
        <v>7348</v>
      </c>
      <c r="DA6157" s="1" t="s">
        <v>723</v>
      </c>
      <c r="DB6157" s="1" t="s">
        <v>43034</v>
      </c>
      <c r="DC6157" s="1" t="s">
        <v>71419</v>
      </c>
      <c r="DD6157" s="1" t="s">
        <v>71423</v>
      </c>
      <c r="DE6157" s="1" t="s">
        <v>186</v>
      </c>
      <c r="DF6157" s="1" t="s">
        <v>45379</v>
      </c>
      <c r="DG6157" s="1" t="s">
        <v>71419</v>
      </c>
      <c r="DH6157" s="1" t="s">
        <v>71423</v>
      </c>
      <c r="DI6157" s="1" t="s">
        <v>186</v>
      </c>
      <c r="DJ6157" s="1" t="s">
        <v>2663</v>
      </c>
      <c r="DK6157" s="1" t="s">
        <v>71419</v>
      </c>
      <c r="DL6157" s="1" t="s">
        <v>67848</v>
      </c>
      <c r="DM6157" s="1" t="s">
        <v>186</v>
      </c>
      <c r="DN6157" s="1" t="s">
        <v>974</v>
      </c>
      <c r="DO6157" s="1" t="s">
        <v>71419</v>
      </c>
      <c r="DP6157" s="1" t="s">
        <v>67848</v>
      </c>
      <c r="DQ6157" s="1" t="s">
        <v>186</v>
      </c>
      <c r="DR6157" s="1" t="s">
        <v>288</v>
      </c>
      <c r="DS6157" s="1" t="s">
        <v>71419</v>
      </c>
      <c r="DT6157" s="1" t="s">
        <v>8611</v>
      </c>
      <c r="DU6157" s="1" t="s">
        <v>186</v>
      </c>
      <c r="DV6157" s="1" t="s">
        <v>4114</v>
      </c>
      <c r="DW6157" s="1" t="s">
        <v>71419</v>
      </c>
      <c r="DX6157" s="1" t="s">
        <v>8611</v>
      </c>
      <c r="DY6157" s="1" t="s">
        <v>186</v>
      </c>
      <c r="DZ6157" s="1" t="s">
        <v>750</v>
      </c>
      <c r="EA6157" s="1" t="s">
        <v>71419</v>
      </c>
      <c r="EB6157" s="1" t="s">
        <v>12868</v>
      </c>
      <c r="EC6157" s="1" t="s">
        <v>186</v>
      </c>
      <c r="ED6157" s="1" t="s">
        <v>572</v>
      </c>
      <c r="EE6157" s="1" t="s">
        <v>71419</v>
      </c>
      <c r="EF6157" s="1" t="s">
        <v>12868</v>
      </c>
      <c r="EG6157" s="1" t="s">
        <v>186</v>
      </c>
      <c r="EH6157" s="1" t="s">
        <v>526</v>
      </c>
      <c r="EI6157" s="1" t="s">
        <v>71419</v>
      </c>
      <c r="EJ6157" s="1" t="s">
        <v>3615</v>
      </c>
      <c r="EK6157" s="1" t="s">
        <v>186</v>
      </c>
      <c r="EL6157" s="1" t="s">
        <v>69427</v>
      </c>
      <c r="EM6157" s="1" t="s">
        <v>71419</v>
      </c>
      <c r="EN6157" s="1" t="s">
        <v>3615</v>
      </c>
      <c r="EO6157" s="1" t="s">
        <v>186</v>
      </c>
      <c r="EP6157" s="1" t="s">
        <v>572</v>
      </c>
      <c r="EQ6157" s="1" t="s">
        <v>71419</v>
      </c>
      <c r="ER6157" s="1" t="s">
        <v>2190</v>
      </c>
      <c r="ES6157" s="1" t="s">
        <v>186</v>
      </c>
      <c r="ET6157" s="1" t="s">
        <v>2125</v>
      </c>
      <c r="EU6157" s="1" t="s">
        <v>71419</v>
      </c>
      <c r="EV6157" s="1" t="s">
        <v>2190</v>
      </c>
      <c r="EW6157" s="1" t="s">
        <v>186</v>
      </c>
      <c r="EX6157" s="1" t="s">
        <v>392</v>
      </c>
      <c r="EY6157" s="1" t="s">
        <v>71419</v>
      </c>
      <c r="EZ6157" s="1" t="s">
        <v>10593</v>
      </c>
      <c r="FA6157" s="1" t="s">
        <v>186</v>
      </c>
      <c r="FB6157" s="1" t="s">
        <v>288</v>
      </c>
      <c r="FC6157" s="1" t="s">
        <v>71419</v>
      </c>
      <c r="FD6157" s="1" t="s">
        <v>10593</v>
      </c>
      <c r="FE6157" s="1" t="s">
        <v>186</v>
      </c>
      <c r="FF6157" s="1" t="s">
        <v>288</v>
      </c>
      <c r="FG6157" s="1" t="s">
        <v>71419</v>
      </c>
      <c r="FH6157" s="1" t="s">
        <v>45050</v>
      </c>
      <c r="FI6157" s="1" t="s">
        <v>186</v>
      </c>
      <c r="FJ6157" s="1" t="s">
        <v>3137</v>
      </c>
      <c r="FK6157" s="1" t="s">
        <v>71419</v>
      </c>
      <c r="FL6157" s="1" t="s">
        <v>45050</v>
      </c>
      <c r="FM6157" s="1" t="s">
        <v>186</v>
      </c>
      <c r="FN6157" s="1" t="s">
        <v>6200</v>
      </c>
      <c r="FO6157" s="1" t="s">
        <v>71419</v>
      </c>
      <c r="FP6157" s="1" t="s">
        <v>1604</v>
      </c>
      <c r="FQ6157" s="1" t="s">
        <v>186</v>
      </c>
      <c r="FR6157" s="1" t="s">
        <v>572</v>
      </c>
      <c r="FS6157" s="1" t="s">
        <v>71419</v>
      </c>
      <c r="FT6157" s="1" t="s">
        <v>1604</v>
      </c>
      <c r="FU6157" s="1" t="s">
        <v>186</v>
      </c>
      <c r="FV6157" s="1" t="s">
        <v>394</v>
      </c>
      <c r="FW6157" s="1" t="s">
        <v>71419</v>
      </c>
      <c r="FX6157" s="1" t="s">
        <v>1694</v>
      </c>
      <c r="FY6157" s="1" t="s">
        <v>186</v>
      </c>
      <c r="FZ6157" s="1" t="s">
        <v>1525</v>
      </c>
      <c r="GA6157" s="1" t="s">
        <v>71419</v>
      </c>
      <c r="GB6157" s="1" t="s">
        <v>22771</v>
      </c>
      <c r="GC6157" s="1" t="s">
        <v>186</v>
      </c>
      <c r="GD6157" s="1" t="s">
        <v>487</v>
      </c>
    </row>
    <row r="6158" spans="1:186" x14ac:dyDescent="0.3">
      <c r="A6158" s="1" t="s">
        <v>71424</v>
      </c>
      <c r="B6158" s="1" t="s">
        <v>71425</v>
      </c>
      <c r="C6158" s="1" t="s">
        <v>186</v>
      </c>
      <c r="D6158" s="1" t="s">
        <v>186</v>
      </c>
      <c r="E6158" s="1" t="s">
        <v>186</v>
      </c>
      <c r="F6158" s="1" t="s">
        <v>186</v>
      </c>
      <c r="G6158" s="1" t="s">
        <v>186</v>
      </c>
      <c r="H6158" s="1" t="s">
        <v>186</v>
      </c>
      <c r="I6158" s="1" t="s">
        <v>186</v>
      </c>
      <c r="J6158" s="1" t="s">
        <v>186</v>
      </c>
      <c r="K6158" s="1" t="s">
        <v>186</v>
      </c>
      <c r="L6158" s="1" t="s">
        <v>186</v>
      </c>
      <c r="M6158" s="1" t="s">
        <v>186</v>
      </c>
      <c r="N6158" s="1" t="s">
        <v>186</v>
      </c>
      <c r="O6158" s="1" t="s">
        <v>186</v>
      </c>
      <c r="P6158" s="1" t="s">
        <v>186</v>
      </c>
      <c r="Q6158" s="1" t="s">
        <v>186</v>
      </c>
      <c r="R6158" s="1" t="s">
        <v>186</v>
      </c>
      <c r="S6158" s="1" t="s">
        <v>186</v>
      </c>
      <c r="T6158" s="1" t="s">
        <v>186</v>
      </c>
      <c r="U6158" s="1" t="s">
        <v>186</v>
      </c>
      <c r="V6158" s="1" t="s">
        <v>186</v>
      </c>
      <c r="W6158" s="1" t="s">
        <v>186</v>
      </c>
      <c r="X6158" s="1" t="s">
        <v>186</v>
      </c>
      <c r="Y6158" s="1" t="s">
        <v>186</v>
      </c>
      <c r="Z6158" s="1" t="s">
        <v>186</v>
      </c>
      <c r="AA6158" s="1" t="s">
        <v>186</v>
      </c>
      <c r="AB6158" s="1" t="s">
        <v>186</v>
      </c>
      <c r="AC6158" s="1" t="s">
        <v>186</v>
      </c>
      <c r="AD6158" s="1" t="s">
        <v>186</v>
      </c>
      <c r="AE6158" s="1" t="s">
        <v>186</v>
      </c>
      <c r="AF6158" s="1" t="s">
        <v>186</v>
      </c>
      <c r="AG6158" s="1" t="s">
        <v>186</v>
      </c>
      <c r="AH6158" s="1" t="s">
        <v>186</v>
      </c>
      <c r="AI6158" s="1" t="s">
        <v>186</v>
      </c>
      <c r="AJ6158" s="1" t="s">
        <v>186</v>
      </c>
      <c r="AK6158" s="1" t="s">
        <v>186</v>
      </c>
      <c r="AL6158" s="1" t="s">
        <v>186</v>
      </c>
      <c r="AM6158" s="1" t="s">
        <v>186</v>
      </c>
      <c r="AN6158" s="1" t="s">
        <v>186</v>
      </c>
      <c r="AO6158" s="1" t="s">
        <v>186</v>
      </c>
      <c r="AP6158" s="1" t="s">
        <v>186</v>
      </c>
      <c r="AQ6158" s="1" t="s">
        <v>186</v>
      </c>
      <c r="AR6158" s="1" t="s">
        <v>186</v>
      </c>
      <c r="AS6158" s="1" t="s">
        <v>186</v>
      </c>
      <c r="AT6158" s="1" t="s">
        <v>186</v>
      </c>
      <c r="AU6158" s="1" t="s">
        <v>186</v>
      </c>
      <c r="AV6158" s="1" t="s">
        <v>186</v>
      </c>
      <c r="AW6158" s="1" t="s">
        <v>186</v>
      </c>
      <c r="AX6158" s="1" t="s">
        <v>186</v>
      </c>
      <c r="AY6158" s="1" t="s">
        <v>186</v>
      </c>
      <c r="AZ6158" s="1" t="s">
        <v>186</v>
      </c>
      <c r="BA6158" s="1" t="s">
        <v>186</v>
      </c>
      <c r="BB6158" s="1" t="s">
        <v>186</v>
      </c>
      <c r="BC6158" s="1" t="s">
        <v>186</v>
      </c>
      <c r="BD6158" s="1" t="s">
        <v>186</v>
      </c>
      <c r="BE6158" s="1" t="s">
        <v>186</v>
      </c>
      <c r="BF6158" s="1" t="s">
        <v>186</v>
      </c>
      <c r="BG6158" s="1" t="s">
        <v>186</v>
      </c>
      <c r="BH6158" s="1" t="s">
        <v>186</v>
      </c>
      <c r="BI6158" s="1" t="s">
        <v>186</v>
      </c>
      <c r="BJ6158" s="1" t="s">
        <v>186</v>
      </c>
      <c r="BK6158" s="1" t="s">
        <v>186</v>
      </c>
      <c r="BL6158" s="1" t="s">
        <v>186</v>
      </c>
      <c r="BM6158" s="1" t="s">
        <v>186</v>
      </c>
      <c r="BN6158" s="1" t="s">
        <v>186</v>
      </c>
      <c r="BO6158" s="1" t="s">
        <v>186</v>
      </c>
      <c r="BP6158" s="1" t="s">
        <v>186</v>
      </c>
      <c r="BQ6158" s="1" t="s">
        <v>186</v>
      </c>
      <c r="BR6158" s="1" t="s">
        <v>186</v>
      </c>
      <c r="BS6158" s="1" t="s">
        <v>186</v>
      </c>
      <c r="BT6158" s="1" t="s">
        <v>186</v>
      </c>
      <c r="BU6158" s="1" t="s">
        <v>186</v>
      </c>
      <c r="BV6158" s="1" t="s">
        <v>186</v>
      </c>
      <c r="BW6158" s="1" t="s">
        <v>186</v>
      </c>
      <c r="BX6158" s="1" t="s">
        <v>186</v>
      </c>
      <c r="BY6158" s="1" t="s">
        <v>186</v>
      </c>
      <c r="BZ6158" s="1" t="s">
        <v>186</v>
      </c>
      <c r="CA6158" s="1" t="s">
        <v>186</v>
      </c>
      <c r="CB6158" s="1" t="s">
        <v>186</v>
      </c>
      <c r="CC6158" s="1" t="s">
        <v>186</v>
      </c>
      <c r="CD6158" s="1" t="s">
        <v>186</v>
      </c>
      <c r="CE6158" s="1" t="s">
        <v>186</v>
      </c>
      <c r="CF6158" s="1" t="s">
        <v>186</v>
      </c>
      <c r="CG6158" s="1" t="s">
        <v>186</v>
      </c>
      <c r="CH6158" s="1" t="s">
        <v>186</v>
      </c>
      <c r="CI6158" s="1" t="s">
        <v>186</v>
      </c>
      <c r="CJ6158" s="1" t="s">
        <v>186</v>
      </c>
      <c r="CK6158" s="1" t="s">
        <v>186</v>
      </c>
      <c r="CL6158" s="1" t="s">
        <v>186</v>
      </c>
      <c r="CM6158" s="1" t="s">
        <v>186</v>
      </c>
      <c r="CN6158" s="1" t="s">
        <v>186</v>
      </c>
      <c r="CO6158" s="1" t="s">
        <v>186</v>
      </c>
      <c r="CP6158" s="1" t="s">
        <v>186</v>
      </c>
      <c r="CQ6158" s="1" t="s">
        <v>186</v>
      </c>
      <c r="CR6158" s="1" t="s">
        <v>186</v>
      </c>
      <c r="CS6158" s="1" t="s">
        <v>186</v>
      </c>
      <c r="CT6158" s="1" t="s">
        <v>186</v>
      </c>
      <c r="CU6158" s="1" t="s">
        <v>186</v>
      </c>
      <c r="CV6158" s="1" t="s">
        <v>186</v>
      </c>
      <c r="CW6158" s="1" t="s">
        <v>186</v>
      </c>
      <c r="CX6158" s="1" t="s">
        <v>186</v>
      </c>
      <c r="CY6158" s="1" t="s">
        <v>186</v>
      </c>
      <c r="CZ6158" s="1" t="s">
        <v>186</v>
      </c>
      <c r="DA6158" s="1" t="s">
        <v>186</v>
      </c>
      <c r="DB6158" s="1" t="s">
        <v>186</v>
      </c>
      <c r="DC6158" s="1" t="s">
        <v>71426</v>
      </c>
      <c r="DD6158" s="1" t="s">
        <v>25213</v>
      </c>
      <c r="DE6158" s="1" t="s">
        <v>499</v>
      </c>
      <c r="DF6158" s="1" t="s">
        <v>71427</v>
      </c>
      <c r="DG6158" s="1" t="s">
        <v>71426</v>
      </c>
      <c r="DH6158" s="1" t="s">
        <v>25213</v>
      </c>
      <c r="DI6158" s="1" t="s">
        <v>499</v>
      </c>
      <c r="DJ6158" s="1" t="s">
        <v>71428</v>
      </c>
      <c r="DK6158" s="1" t="s">
        <v>71426</v>
      </c>
      <c r="DL6158" s="1" t="s">
        <v>71429</v>
      </c>
      <c r="DM6158" s="1" t="s">
        <v>226</v>
      </c>
      <c r="DN6158" s="1" t="s">
        <v>71430</v>
      </c>
      <c r="DO6158" s="1" t="s">
        <v>71426</v>
      </c>
      <c r="DP6158" s="1" t="s">
        <v>71429</v>
      </c>
      <c r="DQ6158" s="1" t="s">
        <v>226</v>
      </c>
      <c r="DR6158" s="1" t="s">
        <v>71431</v>
      </c>
      <c r="DS6158" s="1" t="s">
        <v>71426</v>
      </c>
      <c r="DT6158" s="1" t="s">
        <v>38395</v>
      </c>
      <c r="DU6158" s="1" t="s">
        <v>571</v>
      </c>
      <c r="DV6158" s="1" t="s">
        <v>19774</v>
      </c>
      <c r="DW6158" s="1" t="s">
        <v>71426</v>
      </c>
      <c r="DX6158" s="1" t="s">
        <v>38395</v>
      </c>
      <c r="DY6158" s="1" t="s">
        <v>571</v>
      </c>
      <c r="DZ6158" s="1" t="s">
        <v>71432</v>
      </c>
      <c r="EA6158" s="1" t="s">
        <v>71433</v>
      </c>
      <c r="EB6158" s="1" t="s">
        <v>15135</v>
      </c>
      <c r="EC6158" s="1" t="s">
        <v>281</v>
      </c>
      <c r="ED6158" s="1" t="s">
        <v>1395</v>
      </c>
      <c r="EE6158" s="1" t="s">
        <v>71433</v>
      </c>
      <c r="EF6158" s="1" t="s">
        <v>15135</v>
      </c>
      <c r="EG6158" s="1" t="s">
        <v>1400</v>
      </c>
      <c r="EH6158" s="1" t="s">
        <v>71434</v>
      </c>
      <c r="EI6158" s="1" t="s">
        <v>71435</v>
      </c>
      <c r="EJ6158" s="1" t="s">
        <v>71436</v>
      </c>
      <c r="EK6158" s="1" t="s">
        <v>281</v>
      </c>
      <c r="EL6158" s="1" t="s">
        <v>8551</v>
      </c>
      <c r="EM6158" s="1" t="s">
        <v>71435</v>
      </c>
      <c r="EN6158" s="1" t="s">
        <v>71436</v>
      </c>
      <c r="EO6158" s="1" t="s">
        <v>281</v>
      </c>
      <c r="EP6158" s="1" t="s">
        <v>71437</v>
      </c>
      <c r="EQ6158" s="1" t="s">
        <v>71435</v>
      </c>
      <c r="ER6158" s="1" t="s">
        <v>71438</v>
      </c>
      <c r="ES6158" s="1" t="s">
        <v>625</v>
      </c>
      <c r="ET6158" s="1" t="s">
        <v>71439</v>
      </c>
      <c r="EU6158" s="1" t="s">
        <v>71435</v>
      </c>
      <c r="EV6158" s="1" t="s">
        <v>71438</v>
      </c>
      <c r="EW6158" s="1" t="s">
        <v>625</v>
      </c>
      <c r="EX6158" s="1" t="s">
        <v>33118</v>
      </c>
      <c r="EY6158" s="1" t="s">
        <v>71435</v>
      </c>
      <c r="EZ6158" s="1" t="s">
        <v>27369</v>
      </c>
      <c r="FA6158" s="1" t="s">
        <v>186</v>
      </c>
      <c r="FB6158" s="1" t="s">
        <v>71440</v>
      </c>
      <c r="FC6158" s="1" t="s">
        <v>71435</v>
      </c>
      <c r="FD6158" s="1" t="s">
        <v>27369</v>
      </c>
      <c r="FE6158" s="1" t="s">
        <v>186</v>
      </c>
      <c r="FF6158" s="1" t="s">
        <v>71441</v>
      </c>
      <c r="FG6158" s="1" t="s">
        <v>71435</v>
      </c>
      <c r="FH6158" s="1" t="s">
        <v>186</v>
      </c>
      <c r="FI6158" s="1" t="s">
        <v>186</v>
      </c>
      <c r="FJ6158" s="1" t="s">
        <v>44889</v>
      </c>
      <c r="FK6158" s="1" t="s">
        <v>71435</v>
      </c>
      <c r="FL6158" s="1" t="s">
        <v>186</v>
      </c>
      <c r="FM6158" s="1" t="s">
        <v>186</v>
      </c>
      <c r="FN6158" s="1" t="s">
        <v>71442</v>
      </c>
      <c r="FO6158" s="1" t="s">
        <v>71435</v>
      </c>
      <c r="FP6158" s="1" t="s">
        <v>186</v>
      </c>
      <c r="FQ6158" s="1" t="s">
        <v>186</v>
      </c>
      <c r="FR6158" s="1" t="s">
        <v>71443</v>
      </c>
      <c r="FS6158" s="1" t="s">
        <v>71435</v>
      </c>
      <c r="FT6158" s="1" t="s">
        <v>186</v>
      </c>
      <c r="FU6158" s="1" t="s">
        <v>186</v>
      </c>
      <c r="FV6158" s="1" t="s">
        <v>71444</v>
      </c>
      <c r="FW6158" s="1" t="s">
        <v>186</v>
      </c>
      <c r="FX6158" s="1" t="s">
        <v>186</v>
      </c>
      <c r="FY6158" s="1" t="s">
        <v>186</v>
      </c>
      <c r="FZ6158" s="1" t="s">
        <v>186</v>
      </c>
      <c r="GA6158" s="1" t="s">
        <v>186</v>
      </c>
      <c r="GB6158" s="1" t="s">
        <v>186</v>
      </c>
      <c r="GC6158" s="1" t="s">
        <v>186</v>
      </c>
      <c r="GD6158" s="1" t="s">
        <v>186</v>
      </c>
    </row>
    <row r="6159" spans="1:186" x14ac:dyDescent="0.3">
      <c r="A6159" s="1" t="s">
        <v>71445</v>
      </c>
      <c r="B6159" s="1" t="s">
        <v>71446</v>
      </c>
      <c r="C6159" s="1" t="s">
        <v>71447</v>
      </c>
      <c r="D6159" s="1" t="s">
        <v>627</v>
      </c>
      <c r="E6159" s="1" t="s">
        <v>1387</v>
      </c>
      <c r="F6159" s="1" t="s">
        <v>288</v>
      </c>
      <c r="G6159" s="1" t="s">
        <v>186</v>
      </c>
      <c r="H6159" s="1" t="s">
        <v>186</v>
      </c>
      <c r="I6159" s="1" t="s">
        <v>186</v>
      </c>
      <c r="J6159" s="1" t="s">
        <v>186</v>
      </c>
      <c r="K6159" s="1" t="s">
        <v>71447</v>
      </c>
      <c r="L6159" s="1" t="s">
        <v>1599</v>
      </c>
      <c r="M6159" s="1" t="s">
        <v>515</v>
      </c>
      <c r="N6159" s="1" t="s">
        <v>487</v>
      </c>
      <c r="O6159" s="1" t="s">
        <v>186</v>
      </c>
      <c r="P6159" s="1" t="s">
        <v>186</v>
      </c>
      <c r="Q6159" s="1" t="s">
        <v>186</v>
      </c>
      <c r="R6159" s="1" t="s">
        <v>186</v>
      </c>
      <c r="S6159" s="1" t="s">
        <v>186</v>
      </c>
      <c r="T6159" s="1" t="s">
        <v>186</v>
      </c>
      <c r="U6159" s="1" t="s">
        <v>186</v>
      </c>
      <c r="V6159" s="1" t="s">
        <v>186</v>
      </c>
      <c r="W6159" s="1" t="s">
        <v>186</v>
      </c>
      <c r="X6159" s="1" t="s">
        <v>186</v>
      </c>
      <c r="Y6159" s="1" t="s">
        <v>186</v>
      </c>
      <c r="Z6159" s="1" t="s">
        <v>186</v>
      </c>
      <c r="AA6159" s="1" t="s">
        <v>186</v>
      </c>
      <c r="AB6159" s="1" t="s">
        <v>186</v>
      </c>
      <c r="AC6159" s="1" t="s">
        <v>186</v>
      </c>
      <c r="AD6159" s="1" t="s">
        <v>186</v>
      </c>
      <c r="AE6159" s="1" t="s">
        <v>186</v>
      </c>
      <c r="AF6159" s="1" t="s">
        <v>186</v>
      </c>
      <c r="AG6159" s="1" t="s">
        <v>186</v>
      </c>
      <c r="AH6159" s="1" t="s">
        <v>186</v>
      </c>
      <c r="AI6159" s="1" t="s">
        <v>186</v>
      </c>
      <c r="AJ6159" s="1" t="s">
        <v>186</v>
      </c>
      <c r="AK6159" s="1" t="s">
        <v>186</v>
      </c>
      <c r="AL6159" s="1" t="s">
        <v>186</v>
      </c>
      <c r="AM6159" s="1" t="s">
        <v>186</v>
      </c>
      <c r="AN6159" s="1" t="s">
        <v>186</v>
      </c>
      <c r="AO6159" s="1" t="s">
        <v>186</v>
      </c>
      <c r="AP6159" s="1" t="s">
        <v>186</v>
      </c>
      <c r="AQ6159" s="1" t="s">
        <v>186</v>
      </c>
      <c r="AR6159" s="1" t="s">
        <v>186</v>
      </c>
      <c r="AS6159" s="1" t="s">
        <v>186</v>
      </c>
      <c r="AT6159" s="1" t="s">
        <v>186</v>
      </c>
      <c r="AU6159" s="1" t="s">
        <v>186</v>
      </c>
      <c r="AV6159" s="1" t="s">
        <v>186</v>
      </c>
      <c r="AW6159" s="1" t="s">
        <v>186</v>
      </c>
      <c r="AX6159" s="1" t="s">
        <v>186</v>
      </c>
      <c r="AY6159" s="1" t="s">
        <v>186</v>
      </c>
      <c r="AZ6159" s="1" t="s">
        <v>186</v>
      </c>
      <c r="BA6159" s="1" t="s">
        <v>186</v>
      </c>
      <c r="BB6159" s="1" t="s">
        <v>186</v>
      </c>
      <c r="BC6159" s="1" t="s">
        <v>186</v>
      </c>
      <c r="BD6159" s="1" t="s">
        <v>186</v>
      </c>
      <c r="BE6159" s="1" t="s">
        <v>186</v>
      </c>
      <c r="BF6159" s="1" t="s">
        <v>186</v>
      </c>
      <c r="BG6159" s="1" t="s">
        <v>186</v>
      </c>
      <c r="BH6159" s="1" t="s">
        <v>186</v>
      </c>
      <c r="BI6159" s="1" t="s">
        <v>186</v>
      </c>
      <c r="BJ6159" s="1" t="s">
        <v>186</v>
      </c>
      <c r="BK6159" s="1" t="s">
        <v>186</v>
      </c>
      <c r="BL6159" s="1" t="s">
        <v>186</v>
      </c>
      <c r="BM6159" s="1" t="s">
        <v>186</v>
      </c>
      <c r="BN6159" s="1" t="s">
        <v>186</v>
      </c>
      <c r="BO6159" s="1" t="s">
        <v>186</v>
      </c>
      <c r="BP6159" s="1" t="s">
        <v>186</v>
      </c>
      <c r="BQ6159" s="1" t="s">
        <v>186</v>
      </c>
      <c r="BR6159" s="1" t="s">
        <v>186</v>
      </c>
      <c r="BS6159" s="1" t="s">
        <v>186</v>
      </c>
      <c r="BT6159" s="1" t="s">
        <v>186</v>
      </c>
      <c r="BU6159" s="1" t="s">
        <v>186</v>
      </c>
      <c r="BV6159" s="1" t="s">
        <v>186</v>
      </c>
      <c r="BW6159" s="1" t="s">
        <v>186</v>
      </c>
      <c r="BX6159" s="1" t="s">
        <v>186</v>
      </c>
      <c r="BY6159" s="1" t="s">
        <v>186</v>
      </c>
      <c r="BZ6159" s="1" t="s">
        <v>186</v>
      </c>
      <c r="CA6159" s="1" t="s">
        <v>186</v>
      </c>
      <c r="CB6159" s="1" t="s">
        <v>186</v>
      </c>
      <c r="CC6159" s="1" t="s">
        <v>186</v>
      </c>
      <c r="CD6159" s="1" t="s">
        <v>186</v>
      </c>
      <c r="CE6159" s="1" t="s">
        <v>186</v>
      </c>
      <c r="CF6159" s="1" t="s">
        <v>186</v>
      </c>
      <c r="CG6159" s="1" t="s">
        <v>186</v>
      </c>
      <c r="CH6159" s="1" t="s">
        <v>186</v>
      </c>
      <c r="CI6159" s="1" t="s">
        <v>186</v>
      </c>
      <c r="CJ6159" s="1" t="s">
        <v>186</v>
      </c>
      <c r="CK6159" s="1" t="s">
        <v>186</v>
      </c>
      <c r="CL6159" s="1" t="s">
        <v>186</v>
      </c>
      <c r="CM6159" s="1" t="s">
        <v>186</v>
      </c>
      <c r="CN6159" s="1" t="s">
        <v>186</v>
      </c>
      <c r="CO6159" s="1" t="s">
        <v>186</v>
      </c>
      <c r="CP6159" s="1" t="s">
        <v>186</v>
      </c>
      <c r="CQ6159" s="1" t="s">
        <v>186</v>
      </c>
      <c r="CR6159" s="1" t="s">
        <v>186</v>
      </c>
      <c r="CS6159" s="1" t="s">
        <v>186</v>
      </c>
      <c r="CT6159" s="1" t="s">
        <v>186</v>
      </c>
      <c r="CU6159" s="1" t="s">
        <v>186</v>
      </c>
      <c r="CV6159" s="1" t="s">
        <v>186</v>
      </c>
      <c r="CW6159" s="1" t="s">
        <v>186</v>
      </c>
      <c r="CX6159" s="1" t="s">
        <v>186</v>
      </c>
      <c r="CY6159" s="1" t="s">
        <v>186</v>
      </c>
      <c r="CZ6159" s="1" t="s">
        <v>186</v>
      </c>
      <c r="DA6159" s="1" t="s">
        <v>186</v>
      </c>
      <c r="DB6159" s="1" t="s">
        <v>186</v>
      </c>
      <c r="DC6159" s="1" t="s">
        <v>186</v>
      </c>
      <c r="DD6159" s="1" t="s">
        <v>186</v>
      </c>
      <c r="DE6159" s="1" t="s">
        <v>186</v>
      </c>
      <c r="DF6159" s="1" t="s">
        <v>186</v>
      </c>
      <c r="DG6159" s="1" t="s">
        <v>186</v>
      </c>
      <c r="DH6159" s="1" t="s">
        <v>186</v>
      </c>
      <c r="DI6159" s="1" t="s">
        <v>186</v>
      </c>
      <c r="DJ6159" s="1" t="s">
        <v>186</v>
      </c>
      <c r="DK6159" s="1" t="s">
        <v>186</v>
      </c>
      <c r="DL6159" s="1" t="s">
        <v>186</v>
      </c>
      <c r="DM6159" s="1" t="s">
        <v>186</v>
      </c>
      <c r="DN6159" s="1" t="s">
        <v>186</v>
      </c>
      <c r="DO6159" s="1" t="s">
        <v>186</v>
      </c>
      <c r="DP6159" s="1" t="s">
        <v>186</v>
      </c>
      <c r="DQ6159" s="1" t="s">
        <v>186</v>
      </c>
      <c r="DR6159" s="1" t="s">
        <v>186</v>
      </c>
      <c r="DS6159" s="1" t="s">
        <v>186</v>
      </c>
      <c r="DT6159" s="1" t="s">
        <v>186</v>
      </c>
      <c r="DU6159" s="1" t="s">
        <v>186</v>
      </c>
      <c r="DV6159" s="1" t="s">
        <v>186</v>
      </c>
      <c r="DW6159" s="1" t="s">
        <v>186</v>
      </c>
      <c r="DX6159" s="1" t="s">
        <v>186</v>
      </c>
      <c r="DY6159" s="1" t="s">
        <v>186</v>
      </c>
      <c r="DZ6159" s="1" t="s">
        <v>186</v>
      </c>
      <c r="EA6159" s="1" t="s">
        <v>186</v>
      </c>
      <c r="EB6159" s="1" t="s">
        <v>186</v>
      </c>
      <c r="EC6159" s="1" t="s">
        <v>186</v>
      </c>
      <c r="ED6159" s="1" t="s">
        <v>186</v>
      </c>
      <c r="EE6159" s="1" t="s">
        <v>186</v>
      </c>
      <c r="EF6159" s="1" t="s">
        <v>186</v>
      </c>
      <c r="EG6159" s="1" t="s">
        <v>186</v>
      </c>
      <c r="EH6159" s="1" t="s">
        <v>186</v>
      </c>
      <c r="EI6159" s="1" t="s">
        <v>186</v>
      </c>
      <c r="EJ6159" s="1" t="s">
        <v>186</v>
      </c>
      <c r="EK6159" s="1" t="s">
        <v>186</v>
      </c>
      <c r="EL6159" s="1" t="s">
        <v>186</v>
      </c>
      <c r="EM6159" s="1" t="s">
        <v>186</v>
      </c>
      <c r="EN6159" s="1" t="s">
        <v>186</v>
      </c>
      <c r="EO6159" s="1" t="s">
        <v>186</v>
      </c>
      <c r="EP6159" s="1" t="s">
        <v>186</v>
      </c>
      <c r="EQ6159" s="1" t="s">
        <v>186</v>
      </c>
      <c r="ER6159" s="1" t="s">
        <v>186</v>
      </c>
      <c r="ES6159" s="1" t="s">
        <v>186</v>
      </c>
      <c r="ET6159" s="1" t="s">
        <v>186</v>
      </c>
      <c r="EU6159" s="1" t="s">
        <v>186</v>
      </c>
      <c r="EV6159" s="1" t="s">
        <v>186</v>
      </c>
      <c r="EW6159" s="1" t="s">
        <v>186</v>
      </c>
      <c r="EX6159" s="1" t="s">
        <v>186</v>
      </c>
      <c r="EY6159" s="1" t="s">
        <v>186</v>
      </c>
      <c r="EZ6159" s="1" t="s">
        <v>186</v>
      </c>
      <c r="FA6159" s="1" t="s">
        <v>186</v>
      </c>
      <c r="FB6159" s="1" t="s">
        <v>186</v>
      </c>
      <c r="FC6159" s="1" t="s">
        <v>186</v>
      </c>
      <c r="FD6159" s="1" t="s">
        <v>186</v>
      </c>
      <c r="FE6159" s="1" t="s">
        <v>186</v>
      </c>
      <c r="FF6159" s="1" t="s">
        <v>186</v>
      </c>
      <c r="FG6159" s="1" t="s">
        <v>186</v>
      </c>
      <c r="FH6159" s="1" t="s">
        <v>186</v>
      </c>
      <c r="FI6159" s="1" t="s">
        <v>186</v>
      </c>
      <c r="FJ6159" s="1" t="s">
        <v>186</v>
      </c>
      <c r="FK6159" s="1" t="s">
        <v>186</v>
      </c>
      <c r="FL6159" s="1" t="s">
        <v>186</v>
      </c>
      <c r="FM6159" s="1" t="s">
        <v>186</v>
      </c>
      <c r="FN6159" s="1" t="s">
        <v>186</v>
      </c>
      <c r="FO6159" s="1" t="s">
        <v>186</v>
      </c>
      <c r="FP6159" s="1" t="s">
        <v>186</v>
      </c>
      <c r="FQ6159" s="1" t="s">
        <v>186</v>
      </c>
      <c r="FR6159" s="1" t="s">
        <v>186</v>
      </c>
      <c r="FS6159" s="1" t="s">
        <v>186</v>
      </c>
      <c r="FT6159" s="1" t="s">
        <v>186</v>
      </c>
      <c r="FU6159" s="1" t="s">
        <v>186</v>
      </c>
      <c r="FV6159" s="1" t="s">
        <v>186</v>
      </c>
      <c r="FW6159" s="1" t="s">
        <v>186</v>
      </c>
      <c r="FX6159" s="1" t="s">
        <v>186</v>
      </c>
      <c r="FY6159" s="1" t="s">
        <v>186</v>
      </c>
      <c r="FZ6159" s="1" t="s">
        <v>186</v>
      </c>
      <c r="GA6159" s="1" t="s">
        <v>186</v>
      </c>
      <c r="GB6159" s="1" t="s">
        <v>186</v>
      </c>
      <c r="GC6159" s="1" t="s">
        <v>186</v>
      </c>
      <c r="GD6159" s="1" t="s">
        <v>186</v>
      </c>
    </row>
    <row r="6160" spans="1:186" x14ac:dyDescent="0.3">
      <c r="A6160" s="1" t="s">
        <v>71448</v>
      </c>
      <c r="B6160" s="1" t="s">
        <v>71449</v>
      </c>
      <c r="C6160" s="1" t="s">
        <v>186</v>
      </c>
      <c r="D6160" s="1" t="s">
        <v>186</v>
      </c>
      <c r="E6160" s="1" t="s">
        <v>186</v>
      </c>
      <c r="F6160" s="1" t="s">
        <v>186</v>
      </c>
      <c r="G6160" s="1" t="s">
        <v>186</v>
      </c>
      <c r="H6160" s="1" t="s">
        <v>186</v>
      </c>
      <c r="I6160" s="1" t="s">
        <v>186</v>
      </c>
      <c r="J6160" s="1" t="s">
        <v>186</v>
      </c>
      <c r="K6160" s="1" t="s">
        <v>186</v>
      </c>
      <c r="L6160" s="1" t="s">
        <v>186</v>
      </c>
      <c r="M6160" s="1" t="s">
        <v>186</v>
      </c>
      <c r="N6160" s="1" t="s">
        <v>186</v>
      </c>
      <c r="O6160" s="1" t="s">
        <v>186</v>
      </c>
      <c r="P6160" s="1" t="s">
        <v>186</v>
      </c>
      <c r="Q6160" s="1" t="s">
        <v>186</v>
      </c>
      <c r="R6160" s="1" t="s">
        <v>186</v>
      </c>
      <c r="S6160" s="1" t="s">
        <v>186</v>
      </c>
      <c r="T6160" s="1" t="s">
        <v>186</v>
      </c>
      <c r="U6160" s="1" t="s">
        <v>186</v>
      </c>
      <c r="V6160" s="1" t="s">
        <v>186</v>
      </c>
      <c r="W6160" s="1" t="s">
        <v>186</v>
      </c>
      <c r="X6160" s="1" t="s">
        <v>186</v>
      </c>
      <c r="Y6160" s="1" t="s">
        <v>186</v>
      </c>
      <c r="Z6160" s="1" t="s">
        <v>186</v>
      </c>
      <c r="AA6160" s="1" t="s">
        <v>186</v>
      </c>
      <c r="AB6160" s="1" t="s">
        <v>186</v>
      </c>
      <c r="AC6160" s="1" t="s">
        <v>186</v>
      </c>
      <c r="AD6160" s="1" t="s">
        <v>186</v>
      </c>
      <c r="AE6160" s="1" t="s">
        <v>186</v>
      </c>
      <c r="AF6160" s="1" t="s">
        <v>186</v>
      </c>
      <c r="AG6160" s="1" t="s">
        <v>186</v>
      </c>
      <c r="AH6160" s="1" t="s">
        <v>186</v>
      </c>
      <c r="AI6160" s="1" t="s">
        <v>186</v>
      </c>
      <c r="AJ6160" s="1" t="s">
        <v>186</v>
      </c>
      <c r="AK6160" s="1" t="s">
        <v>186</v>
      </c>
      <c r="AL6160" s="1" t="s">
        <v>186</v>
      </c>
      <c r="AM6160" s="1" t="s">
        <v>186</v>
      </c>
      <c r="AN6160" s="1" t="s">
        <v>186</v>
      </c>
      <c r="AO6160" s="1" t="s">
        <v>186</v>
      </c>
      <c r="AP6160" s="1" t="s">
        <v>186</v>
      </c>
      <c r="AQ6160" s="1" t="s">
        <v>186</v>
      </c>
      <c r="AR6160" s="1" t="s">
        <v>186</v>
      </c>
      <c r="AS6160" s="1" t="s">
        <v>186</v>
      </c>
      <c r="AT6160" s="1" t="s">
        <v>186</v>
      </c>
      <c r="AU6160" s="1" t="s">
        <v>186</v>
      </c>
      <c r="AV6160" s="1" t="s">
        <v>186</v>
      </c>
      <c r="AW6160" s="1" t="s">
        <v>186</v>
      </c>
      <c r="AX6160" s="1" t="s">
        <v>186</v>
      </c>
      <c r="AY6160" s="1" t="s">
        <v>186</v>
      </c>
      <c r="AZ6160" s="1" t="s">
        <v>186</v>
      </c>
      <c r="BA6160" s="1" t="s">
        <v>186</v>
      </c>
      <c r="BB6160" s="1" t="s">
        <v>186</v>
      </c>
      <c r="BC6160" s="1" t="s">
        <v>186</v>
      </c>
      <c r="BD6160" s="1" t="s">
        <v>186</v>
      </c>
      <c r="BE6160" s="1" t="s">
        <v>186</v>
      </c>
      <c r="BF6160" s="1" t="s">
        <v>186</v>
      </c>
      <c r="BG6160" s="1" t="s">
        <v>186</v>
      </c>
      <c r="BH6160" s="1" t="s">
        <v>186</v>
      </c>
      <c r="BI6160" s="1" t="s">
        <v>186</v>
      </c>
      <c r="BJ6160" s="1" t="s">
        <v>186</v>
      </c>
      <c r="BK6160" s="1" t="s">
        <v>186</v>
      </c>
      <c r="BL6160" s="1" t="s">
        <v>186</v>
      </c>
      <c r="BM6160" s="1" t="s">
        <v>186</v>
      </c>
      <c r="BN6160" s="1" t="s">
        <v>186</v>
      </c>
      <c r="BO6160" s="1" t="s">
        <v>186</v>
      </c>
      <c r="BP6160" s="1" t="s">
        <v>186</v>
      </c>
      <c r="BQ6160" s="1" t="s">
        <v>186</v>
      </c>
      <c r="BR6160" s="1" t="s">
        <v>186</v>
      </c>
      <c r="BS6160" s="1" t="s">
        <v>186</v>
      </c>
      <c r="BT6160" s="1" t="s">
        <v>186</v>
      </c>
      <c r="BU6160" s="1" t="s">
        <v>186</v>
      </c>
      <c r="BV6160" s="1" t="s">
        <v>186</v>
      </c>
      <c r="BW6160" s="1" t="s">
        <v>186</v>
      </c>
      <c r="BX6160" s="1" t="s">
        <v>186</v>
      </c>
      <c r="BY6160" s="1" t="s">
        <v>186</v>
      </c>
      <c r="BZ6160" s="1" t="s">
        <v>186</v>
      </c>
      <c r="CA6160" s="1" t="s">
        <v>186</v>
      </c>
      <c r="CB6160" s="1" t="s">
        <v>186</v>
      </c>
      <c r="CC6160" s="1" t="s">
        <v>186</v>
      </c>
      <c r="CD6160" s="1" t="s">
        <v>186</v>
      </c>
      <c r="CE6160" s="1" t="s">
        <v>186</v>
      </c>
      <c r="CF6160" s="1" t="s">
        <v>186</v>
      </c>
      <c r="CG6160" s="1" t="s">
        <v>186</v>
      </c>
      <c r="CH6160" s="1" t="s">
        <v>186</v>
      </c>
      <c r="CI6160" s="1" t="s">
        <v>186</v>
      </c>
      <c r="CJ6160" s="1" t="s">
        <v>186</v>
      </c>
      <c r="CK6160" s="1" t="s">
        <v>186</v>
      </c>
      <c r="CL6160" s="1" t="s">
        <v>186</v>
      </c>
      <c r="CM6160" s="1" t="s">
        <v>186</v>
      </c>
      <c r="CN6160" s="1" t="s">
        <v>186</v>
      </c>
      <c r="CO6160" s="1" t="s">
        <v>186</v>
      </c>
      <c r="CP6160" s="1" t="s">
        <v>186</v>
      </c>
      <c r="CQ6160" s="1" t="s">
        <v>186</v>
      </c>
      <c r="CR6160" s="1" t="s">
        <v>186</v>
      </c>
      <c r="CS6160" s="1" t="s">
        <v>186</v>
      </c>
      <c r="CT6160" s="1" t="s">
        <v>186</v>
      </c>
      <c r="CU6160" s="1" t="s">
        <v>186</v>
      </c>
      <c r="CV6160" s="1" t="s">
        <v>186</v>
      </c>
      <c r="CW6160" s="1" t="s">
        <v>186</v>
      </c>
      <c r="CX6160" s="1" t="s">
        <v>186</v>
      </c>
      <c r="CY6160" s="1" t="s">
        <v>186</v>
      </c>
      <c r="CZ6160" s="1" t="s">
        <v>186</v>
      </c>
      <c r="DA6160" s="1" t="s">
        <v>186</v>
      </c>
      <c r="DB6160" s="1" t="s">
        <v>186</v>
      </c>
      <c r="DC6160" s="1" t="s">
        <v>186</v>
      </c>
      <c r="DD6160" s="1" t="s">
        <v>186</v>
      </c>
      <c r="DE6160" s="1" t="s">
        <v>186</v>
      </c>
      <c r="DF6160" s="1" t="s">
        <v>186</v>
      </c>
      <c r="DG6160" s="1" t="s">
        <v>186</v>
      </c>
      <c r="DH6160" s="1" t="s">
        <v>186</v>
      </c>
      <c r="DI6160" s="1" t="s">
        <v>186</v>
      </c>
      <c r="DJ6160" s="1" t="s">
        <v>186</v>
      </c>
      <c r="DK6160" s="1" t="s">
        <v>186</v>
      </c>
      <c r="DL6160" s="1" t="s">
        <v>186</v>
      </c>
      <c r="DM6160" s="1" t="s">
        <v>186</v>
      </c>
      <c r="DN6160" s="1" t="s">
        <v>186</v>
      </c>
      <c r="DO6160" s="1" t="s">
        <v>186</v>
      </c>
      <c r="DP6160" s="1" t="s">
        <v>186</v>
      </c>
      <c r="DQ6160" s="1" t="s">
        <v>186</v>
      </c>
      <c r="DR6160" s="1" t="s">
        <v>186</v>
      </c>
      <c r="DS6160" s="1" t="s">
        <v>186</v>
      </c>
      <c r="DT6160" s="1" t="s">
        <v>186</v>
      </c>
      <c r="DU6160" s="1" t="s">
        <v>186</v>
      </c>
      <c r="DV6160" s="1" t="s">
        <v>186</v>
      </c>
      <c r="DW6160" s="1" t="s">
        <v>186</v>
      </c>
      <c r="DX6160" s="1" t="s">
        <v>186</v>
      </c>
      <c r="DY6160" s="1" t="s">
        <v>186</v>
      </c>
      <c r="DZ6160" s="1" t="s">
        <v>186</v>
      </c>
      <c r="EA6160" s="1" t="s">
        <v>186</v>
      </c>
      <c r="EB6160" s="1" t="s">
        <v>186</v>
      </c>
      <c r="EC6160" s="1" t="s">
        <v>186</v>
      </c>
      <c r="ED6160" s="1" t="s">
        <v>186</v>
      </c>
      <c r="EE6160" s="1" t="s">
        <v>186</v>
      </c>
      <c r="EF6160" s="1" t="s">
        <v>186</v>
      </c>
      <c r="EG6160" s="1" t="s">
        <v>186</v>
      </c>
      <c r="EH6160" s="1" t="s">
        <v>186</v>
      </c>
      <c r="EI6160" s="1" t="s">
        <v>186</v>
      </c>
      <c r="EJ6160" s="1" t="s">
        <v>186</v>
      </c>
      <c r="EK6160" s="1" t="s">
        <v>186</v>
      </c>
      <c r="EL6160" s="1" t="s">
        <v>186</v>
      </c>
      <c r="EM6160" s="1" t="s">
        <v>186</v>
      </c>
      <c r="EN6160" s="1" t="s">
        <v>186</v>
      </c>
      <c r="EO6160" s="1" t="s">
        <v>186</v>
      </c>
      <c r="EP6160" s="1" t="s">
        <v>186</v>
      </c>
      <c r="EQ6160" s="1" t="s">
        <v>186</v>
      </c>
      <c r="ER6160" s="1" t="s">
        <v>186</v>
      </c>
      <c r="ES6160" s="1" t="s">
        <v>186</v>
      </c>
      <c r="ET6160" s="1" t="s">
        <v>186</v>
      </c>
      <c r="EU6160" s="1" t="s">
        <v>186</v>
      </c>
      <c r="EV6160" s="1" t="s">
        <v>186</v>
      </c>
      <c r="EW6160" s="1" t="s">
        <v>186</v>
      </c>
      <c r="EX6160" s="1" t="s">
        <v>186</v>
      </c>
      <c r="EY6160" s="1" t="s">
        <v>186</v>
      </c>
      <c r="EZ6160" s="1" t="s">
        <v>186</v>
      </c>
      <c r="FA6160" s="1" t="s">
        <v>186</v>
      </c>
      <c r="FB6160" s="1" t="s">
        <v>186</v>
      </c>
      <c r="FC6160" s="1" t="s">
        <v>186</v>
      </c>
      <c r="FD6160" s="1" t="s">
        <v>186</v>
      </c>
      <c r="FE6160" s="1" t="s">
        <v>186</v>
      </c>
      <c r="FF6160" s="1" t="s">
        <v>186</v>
      </c>
      <c r="FG6160" s="1" t="s">
        <v>186</v>
      </c>
      <c r="FH6160" s="1" t="s">
        <v>186</v>
      </c>
      <c r="FI6160" s="1" t="s">
        <v>186</v>
      </c>
      <c r="FJ6160" s="1" t="s">
        <v>186</v>
      </c>
      <c r="FK6160" s="1" t="s">
        <v>186</v>
      </c>
      <c r="FL6160" s="1" t="s">
        <v>186</v>
      </c>
      <c r="FM6160" s="1" t="s">
        <v>186</v>
      </c>
      <c r="FN6160" s="1" t="s">
        <v>186</v>
      </c>
      <c r="FO6160" s="1" t="s">
        <v>71450</v>
      </c>
      <c r="FP6160" s="1" t="s">
        <v>3073</v>
      </c>
      <c r="FQ6160" s="1" t="s">
        <v>3391</v>
      </c>
      <c r="FR6160" s="1" t="s">
        <v>1878</v>
      </c>
      <c r="FS6160" s="1" t="s">
        <v>186</v>
      </c>
      <c r="FT6160" s="1" t="s">
        <v>186</v>
      </c>
      <c r="FU6160" s="1" t="s">
        <v>186</v>
      </c>
      <c r="FV6160" s="1" t="s">
        <v>186</v>
      </c>
      <c r="FW6160" s="1" t="s">
        <v>71450</v>
      </c>
      <c r="FX6160" s="1" t="s">
        <v>5391</v>
      </c>
      <c r="FY6160" s="1" t="s">
        <v>680</v>
      </c>
      <c r="FZ6160" s="1" t="s">
        <v>2266</v>
      </c>
      <c r="GA6160" s="1" t="s">
        <v>186</v>
      </c>
      <c r="GB6160" s="1" t="s">
        <v>186</v>
      </c>
      <c r="GC6160" s="1" t="s">
        <v>186</v>
      </c>
      <c r="GD6160" s="1" t="s">
        <v>186</v>
      </c>
    </row>
    <row r="6161" spans="1:186" x14ac:dyDescent="0.3">
      <c r="A6161" s="1" t="s">
        <v>71451</v>
      </c>
      <c r="B6161" s="1" t="s">
        <v>71452</v>
      </c>
      <c r="C6161" s="1" t="s">
        <v>186</v>
      </c>
      <c r="D6161" s="1" t="s">
        <v>186</v>
      </c>
      <c r="E6161" s="1" t="s">
        <v>186</v>
      </c>
      <c r="F6161" s="1" t="s">
        <v>186</v>
      </c>
      <c r="G6161" s="1" t="s">
        <v>186</v>
      </c>
      <c r="H6161" s="1" t="s">
        <v>186</v>
      </c>
      <c r="I6161" s="1" t="s">
        <v>186</v>
      </c>
      <c r="J6161" s="1" t="s">
        <v>186</v>
      </c>
      <c r="K6161" s="1" t="s">
        <v>186</v>
      </c>
      <c r="L6161" s="1" t="s">
        <v>186</v>
      </c>
      <c r="M6161" s="1" t="s">
        <v>186</v>
      </c>
      <c r="N6161" s="1" t="s">
        <v>186</v>
      </c>
      <c r="O6161" s="1" t="s">
        <v>186</v>
      </c>
      <c r="P6161" s="1" t="s">
        <v>186</v>
      </c>
      <c r="Q6161" s="1" t="s">
        <v>186</v>
      </c>
      <c r="R6161" s="1" t="s">
        <v>186</v>
      </c>
      <c r="S6161" s="1" t="s">
        <v>186</v>
      </c>
      <c r="T6161" s="1" t="s">
        <v>186</v>
      </c>
      <c r="U6161" s="1" t="s">
        <v>186</v>
      </c>
      <c r="V6161" s="1" t="s">
        <v>186</v>
      </c>
      <c r="W6161" s="1" t="s">
        <v>186</v>
      </c>
      <c r="X6161" s="1" t="s">
        <v>186</v>
      </c>
      <c r="Y6161" s="1" t="s">
        <v>186</v>
      </c>
      <c r="Z6161" s="1" t="s">
        <v>186</v>
      </c>
      <c r="AA6161" s="1" t="s">
        <v>186</v>
      </c>
      <c r="AB6161" s="1" t="s">
        <v>186</v>
      </c>
      <c r="AC6161" s="1" t="s">
        <v>186</v>
      </c>
      <c r="AD6161" s="1" t="s">
        <v>186</v>
      </c>
      <c r="AE6161" s="1" t="s">
        <v>186</v>
      </c>
      <c r="AF6161" s="1" t="s">
        <v>186</v>
      </c>
      <c r="AG6161" s="1" t="s">
        <v>186</v>
      </c>
      <c r="AH6161" s="1" t="s">
        <v>186</v>
      </c>
      <c r="AI6161" s="1" t="s">
        <v>186</v>
      </c>
      <c r="AJ6161" s="1" t="s">
        <v>186</v>
      </c>
      <c r="AK6161" s="1" t="s">
        <v>186</v>
      </c>
      <c r="AL6161" s="1" t="s">
        <v>186</v>
      </c>
      <c r="AM6161" s="1" t="s">
        <v>186</v>
      </c>
      <c r="AN6161" s="1" t="s">
        <v>186</v>
      </c>
      <c r="AO6161" s="1" t="s">
        <v>186</v>
      </c>
      <c r="AP6161" s="1" t="s">
        <v>186</v>
      </c>
      <c r="AQ6161" s="1" t="s">
        <v>186</v>
      </c>
      <c r="AR6161" s="1" t="s">
        <v>186</v>
      </c>
      <c r="AS6161" s="1" t="s">
        <v>186</v>
      </c>
      <c r="AT6161" s="1" t="s">
        <v>186</v>
      </c>
      <c r="AU6161" s="1" t="s">
        <v>186</v>
      </c>
      <c r="AV6161" s="1" t="s">
        <v>186</v>
      </c>
      <c r="AW6161" s="1" t="s">
        <v>186</v>
      </c>
      <c r="AX6161" s="1" t="s">
        <v>186</v>
      </c>
      <c r="AY6161" s="1" t="s">
        <v>186</v>
      </c>
      <c r="AZ6161" s="1" t="s">
        <v>186</v>
      </c>
      <c r="BA6161" s="1" t="s">
        <v>186</v>
      </c>
      <c r="BB6161" s="1" t="s">
        <v>186</v>
      </c>
      <c r="BC6161" s="1" t="s">
        <v>186</v>
      </c>
      <c r="BD6161" s="1" t="s">
        <v>186</v>
      </c>
      <c r="BE6161" s="1" t="s">
        <v>186</v>
      </c>
      <c r="BF6161" s="1" t="s">
        <v>186</v>
      </c>
      <c r="BG6161" s="1" t="s">
        <v>186</v>
      </c>
      <c r="BH6161" s="1" t="s">
        <v>186</v>
      </c>
      <c r="BI6161" s="1" t="s">
        <v>186</v>
      </c>
      <c r="BJ6161" s="1" t="s">
        <v>186</v>
      </c>
      <c r="BK6161" s="1" t="s">
        <v>186</v>
      </c>
      <c r="BL6161" s="1" t="s">
        <v>186</v>
      </c>
      <c r="BM6161" s="1" t="s">
        <v>186</v>
      </c>
      <c r="BN6161" s="1" t="s">
        <v>186</v>
      </c>
      <c r="BO6161" s="1" t="s">
        <v>186</v>
      </c>
      <c r="BP6161" s="1" t="s">
        <v>186</v>
      </c>
      <c r="BQ6161" s="1" t="s">
        <v>186</v>
      </c>
      <c r="BR6161" s="1" t="s">
        <v>186</v>
      </c>
      <c r="BS6161" s="1" t="s">
        <v>186</v>
      </c>
      <c r="BT6161" s="1" t="s">
        <v>186</v>
      </c>
      <c r="BU6161" s="1" t="s">
        <v>186</v>
      </c>
      <c r="BV6161" s="1" t="s">
        <v>186</v>
      </c>
      <c r="BW6161" s="1" t="s">
        <v>186</v>
      </c>
      <c r="BX6161" s="1" t="s">
        <v>186</v>
      </c>
      <c r="BY6161" s="1" t="s">
        <v>186</v>
      </c>
      <c r="BZ6161" s="1" t="s">
        <v>186</v>
      </c>
      <c r="CA6161" s="1" t="s">
        <v>186</v>
      </c>
      <c r="CB6161" s="1" t="s">
        <v>186</v>
      </c>
      <c r="CC6161" s="1" t="s">
        <v>186</v>
      </c>
      <c r="CD6161" s="1" t="s">
        <v>186</v>
      </c>
      <c r="CE6161" s="1" t="s">
        <v>186</v>
      </c>
      <c r="CF6161" s="1" t="s">
        <v>186</v>
      </c>
      <c r="CG6161" s="1" t="s">
        <v>186</v>
      </c>
      <c r="CH6161" s="1" t="s">
        <v>186</v>
      </c>
      <c r="CI6161" s="1" t="s">
        <v>186</v>
      </c>
      <c r="CJ6161" s="1" t="s">
        <v>186</v>
      </c>
      <c r="CK6161" s="1" t="s">
        <v>186</v>
      </c>
      <c r="CL6161" s="1" t="s">
        <v>186</v>
      </c>
      <c r="CM6161" s="1" t="s">
        <v>71453</v>
      </c>
      <c r="CN6161" s="1" t="s">
        <v>790</v>
      </c>
      <c r="CO6161" s="1" t="s">
        <v>10630</v>
      </c>
      <c r="CP6161" s="1" t="s">
        <v>394</v>
      </c>
      <c r="CQ6161" s="1" t="s">
        <v>186</v>
      </c>
      <c r="CR6161" s="1" t="s">
        <v>186</v>
      </c>
      <c r="CS6161" s="1" t="s">
        <v>186</v>
      </c>
      <c r="CT6161" s="1" t="s">
        <v>186</v>
      </c>
      <c r="CU6161" s="1" t="s">
        <v>71453</v>
      </c>
      <c r="CV6161" s="1" t="s">
        <v>790</v>
      </c>
      <c r="CW6161" s="1" t="s">
        <v>71454</v>
      </c>
      <c r="CX6161" s="1" t="s">
        <v>71455</v>
      </c>
      <c r="CY6161" s="1" t="s">
        <v>186</v>
      </c>
      <c r="CZ6161" s="1" t="s">
        <v>186</v>
      </c>
      <c r="DA6161" s="1" t="s">
        <v>186</v>
      </c>
      <c r="DB6161" s="1" t="s">
        <v>186</v>
      </c>
      <c r="DC6161" s="1" t="s">
        <v>71453</v>
      </c>
      <c r="DD6161" s="1" t="s">
        <v>498</v>
      </c>
      <c r="DE6161" s="1" t="s">
        <v>71456</v>
      </c>
      <c r="DF6161" s="1" t="s">
        <v>71457</v>
      </c>
      <c r="DG6161" s="1" t="s">
        <v>186</v>
      </c>
      <c r="DH6161" s="1" t="s">
        <v>186</v>
      </c>
      <c r="DI6161" s="1" t="s">
        <v>186</v>
      </c>
      <c r="DJ6161" s="1" t="s">
        <v>186</v>
      </c>
      <c r="DK6161" s="1" t="s">
        <v>71453</v>
      </c>
      <c r="DL6161" s="1" t="s">
        <v>1189</v>
      </c>
      <c r="DM6161" s="1" t="s">
        <v>21644</v>
      </c>
      <c r="DN6161" s="1" t="s">
        <v>31155</v>
      </c>
      <c r="DO6161" s="1" t="s">
        <v>186</v>
      </c>
      <c r="DP6161" s="1" t="s">
        <v>186</v>
      </c>
      <c r="DQ6161" s="1" t="s">
        <v>186</v>
      </c>
      <c r="DR6161" s="1" t="s">
        <v>186</v>
      </c>
      <c r="DS6161" s="1" t="s">
        <v>71458</v>
      </c>
      <c r="DT6161" s="1" t="s">
        <v>500</v>
      </c>
      <c r="DU6161" s="1" t="s">
        <v>1700</v>
      </c>
      <c r="DV6161" s="1" t="s">
        <v>71459</v>
      </c>
      <c r="DW6161" s="1" t="s">
        <v>186</v>
      </c>
      <c r="DX6161" s="1" t="s">
        <v>186</v>
      </c>
      <c r="DY6161" s="1" t="s">
        <v>186</v>
      </c>
      <c r="DZ6161" s="1" t="s">
        <v>186</v>
      </c>
      <c r="EA6161" s="1" t="s">
        <v>71458</v>
      </c>
      <c r="EB6161" s="1" t="s">
        <v>2058</v>
      </c>
      <c r="EC6161" s="1" t="s">
        <v>3707</v>
      </c>
      <c r="ED6161" s="1" t="s">
        <v>8189</v>
      </c>
      <c r="EE6161" s="1" t="s">
        <v>186</v>
      </c>
      <c r="EF6161" s="1" t="s">
        <v>186</v>
      </c>
      <c r="EG6161" s="1" t="s">
        <v>186</v>
      </c>
      <c r="EH6161" s="1" t="s">
        <v>186</v>
      </c>
      <c r="EI6161" s="1" t="s">
        <v>71458</v>
      </c>
      <c r="EJ6161" s="1" t="s">
        <v>1068</v>
      </c>
      <c r="EK6161" s="1" t="s">
        <v>550</v>
      </c>
      <c r="EL6161" s="1" t="s">
        <v>52852</v>
      </c>
      <c r="EM6161" s="1" t="s">
        <v>186</v>
      </c>
      <c r="EN6161" s="1" t="s">
        <v>186</v>
      </c>
      <c r="EO6161" s="1" t="s">
        <v>186</v>
      </c>
      <c r="EP6161" s="1" t="s">
        <v>186</v>
      </c>
      <c r="EQ6161" s="1" t="s">
        <v>71460</v>
      </c>
      <c r="ER6161" s="1" t="s">
        <v>842</v>
      </c>
      <c r="ES6161" s="1" t="s">
        <v>352</v>
      </c>
      <c r="ET6161" s="1" t="s">
        <v>4806</v>
      </c>
      <c r="EU6161" s="1" t="s">
        <v>186</v>
      </c>
      <c r="EV6161" s="1" t="s">
        <v>186</v>
      </c>
      <c r="EW6161" s="1" t="s">
        <v>186</v>
      </c>
      <c r="EX6161" s="1" t="s">
        <v>186</v>
      </c>
      <c r="EY6161" s="1" t="s">
        <v>71460</v>
      </c>
      <c r="EZ6161" s="1" t="s">
        <v>1187</v>
      </c>
      <c r="FA6161" s="1" t="s">
        <v>1039</v>
      </c>
      <c r="FB6161" s="1" t="s">
        <v>591</v>
      </c>
      <c r="FC6161" s="1" t="s">
        <v>186</v>
      </c>
      <c r="FD6161" s="1" t="s">
        <v>186</v>
      </c>
      <c r="FE6161" s="1" t="s">
        <v>186</v>
      </c>
      <c r="FF6161" s="1" t="s">
        <v>186</v>
      </c>
      <c r="FG6161" s="1" t="s">
        <v>71461</v>
      </c>
      <c r="FH6161" s="1" t="s">
        <v>2539</v>
      </c>
      <c r="FI6161" s="1" t="s">
        <v>569</v>
      </c>
      <c r="FJ6161" s="1" t="s">
        <v>440</v>
      </c>
      <c r="FK6161" s="1" t="s">
        <v>186</v>
      </c>
      <c r="FL6161" s="1" t="s">
        <v>186</v>
      </c>
      <c r="FM6161" s="1" t="s">
        <v>186</v>
      </c>
      <c r="FN6161" s="1" t="s">
        <v>186</v>
      </c>
      <c r="FO6161" s="1" t="s">
        <v>71461</v>
      </c>
      <c r="FP6161" s="1" t="s">
        <v>716</v>
      </c>
      <c r="FQ6161" s="1" t="s">
        <v>1068</v>
      </c>
      <c r="FR6161" s="1" t="s">
        <v>753</v>
      </c>
      <c r="FS6161" s="1" t="s">
        <v>186</v>
      </c>
      <c r="FT6161" s="1" t="s">
        <v>186</v>
      </c>
      <c r="FU6161" s="1" t="s">
        <v>186</v>
      </c>
      <c r="FV6161" s="1" t="s">
        <v>186</v>
      </c>
      <c r="FW6161" s="1" t="s">
        <v>71461</v>
      </c>
      <c r="FX6161" s="1" t="s">
        <v>563</v>
      </c>
      <c r="FY6161" s="1" t="s">
        <v>1039</v>
      </c>
      <c r="FZ6161" s="1" t="s">
        <v>487</v>
      </c>
      <c r="GA6161" s="1" t="s">
        <v>186</v>
      </c>
      <c r="GB6161" s="1" t="s">
        <v>186</v>
      </c>
      <c r="GC6161" s="1" t="s">
        <v>186</v>
      </c>
      <c r="GD6161" s="1" t="s">
        <v>186</v>
      </c>
    </row>
    <row r="6162" spans="1:186" x14ac:dyDescent="0.3">
      <c r="A6162" s="1" t="s">
        <v>71462</v>
      </c>
      <c r="B6162" s="1" t="s">
        <v>71463</v>
      </c>
      <c r="C6162" s="1" t="s">
        <v>186</v>
      </c>
      <c r="D6162" s="1" t="s">
        <v>186</v>
      </c>
      <c r="E6162" s="1" t="s">
        <v>186</v>
      </c>
      <c r="F6162" s="1" t="s">
        <v>186</v>
      </c>
      <c r="G6162" s="1" t="s">
        <v>186</v>
      </c>
      <c r="H6162" s="1" t="s">
        <v>186</v>
      </c>
      <c r="I6162" s="1" t="s">
        <v>186</v>
      </c>
      <c r="J6162" s="1" t="s">
        <v>186</v>
      </c>
      <c r="K6162" s="1" t="s">
        <v>186</v>
      </c>
      <c r="L6162" s="1" t="s">
        <v>186</v>
      </c>
      <c r="M6162" s="1" t="s">
        <v>186</v>
      </c>
      <c r="N6162" s="1" t="s">
        <v>186</v>
      </c>
      <c r="O6162" s="1" t="s">
        <v>186</v>
      </c>
      <c r="P6162" s="1" t="s">
        <v>186</v>
      </c>
      <c r="Q6162" s="1" t="s">
        <v>186</v>
      </c>
      <c r="R6162" s="1" t="s">
        <v>186</v>
      </c>
      <c r="S6162" s="1" t="s">
        <v>186</v>
      </c>
      <c r="T6162" s="1" t="s">
        <v>186</v>
      </c>
      <c r="U6162" s="1" t="s">
        <v>186</v>
      </c>
      <c r="V6162" s="1" t="s">
        <v>186</v>
      </c>
      <c r="W6162" s="1" t="s">
        <v>186</v>
      </c>
      <c r="X6162" s="1" t="s">
        <v>186</v>
      </c>
      <c r="Y6162" s="1" t="s">
        <v>186</v>
      </c>
      <c r="Z6162" s="1" t="s">
        <v>186</v>
      </c>
      <c r="AA6162" s="1" t="s">
        <v>186</v>
      </c>
      <c r="AB6162" s="1" t="s">
        <v>186</v>
      </c>
      <c r="AC6162" s="1" t="s">
        <v>186</v>
      </c>
      <c r="AD6162" s="1" t="s">
        <v>186</v>
      </c>
      <c r="AE6162" s="1" t="s">
        <v>186</v>
      </c>
      <c r="AF6162" s="1" t="s">
        <v>186</v>
      </c>
      <c r="AG6162" s="1" t="s">
        <v>186</v>
      </c>
      <c r="AH6162" s="1" t="s">
        <v>186</v>
      </c>
      <c r="AI6162" s="1" t="s">
        <v>186</v>
      </c>
      <c r="AJ6162" s="1" t="s">
        <v>186</v>
      </c>
      <c r="AK6162" s="1" t="s">
        <v>186</v>
      </c>
      <c r="AL6162" s="1" t="s">
        <v>186</v>
      </c>
      <c r="AM6162" s="1" t="s">
        <v>186</v>
      </c>
      <c r="AN6162" s="1" t="s">
        <v>186</v>
      </c>
      <c r="AO6162" s="1" t="s">
        <v>186</v>
      </c>
      <c r="AP6162" s="1" t="s">
        <v>186</v>
      </c>
      <c r="AQ6162" s="1" t="s">
        <v>186</v>
      </c>
      <c r="AR6162" s="1" t="s">
        <v>186</v>
      </c>
      <c r="AS6162" s="1" t="s">
        <v>186</v>
      </c>
      <c r="AT6162" s="1" t="s">
        <v>186</v>
      </c>
      <c r="AU6162" s="1" t="s">
        <v>186</v>
      </c>
      <c r="AV6162" s="1" t="s">
        <v>186</v>
      </c>
      <c r="AW6162" s="1" t="s">
        <v>186</v>
      </c>
      <c r="AX6162" s="1" t="s">
        <v>186</v>
      </c>
      <c r="AY6162" s="1" t="s">
        <v>186</v>
      </c>
      <c r="AZ6162" s="1" t="s">
        <v>186</v>
      </c>
      <c r="BA6162" s="1" t="s">
        <v>186</v>
      </c>
      <c r="BB6162" s="1" t="s">
        <v>186</v>
      </c>
      <c r="BC6162" s="1" t="s">
        <v>186</v>
      </c>
      <c r="BD6162" s="1" t="s">
        <v>186</v>
      </c>
      <c r="BE6162" s="1" t="s">
        <v>186</v>
      </c>
      <c r="BF6162" s="1" t="s">
        <v>186</v>
      </c>
      <c r="BG6162" s="1" t="s">
        <v>186</v>
      </c>
      <c r="BH6162" s="1" t="s">
        <v>186</v>
      </c>
      <c r="BI6162" s="1" t="s">
        <v>186</v>
      </c>
      <c r="BJ6162" s="1" t="s">
        <v>186</v>
      </c>
      <c r="BK6162" s="1" t="s">
        <v>186</v>
      </c>
      <c r="BL6162" s="1" t="s">
        <v>186</v>
      </c>
      <c r="BM6162" s="1" t="s">
        <v>186</v>
      </c>
      <c r="BN6162" s="1" t="s">
        <v>186</v>
      </c>
      <c r="BO6162" s="1" t="s">
        <v>186</v>
      </c>
      <c r="BP6162" s="1" t="s">
        <v>186</v>
      </c>
      <c r="BQ6162" s="1" t="s">
        <v>186</v>
      </c>
      <c r="BR6162" s="1" t="s">
        <v>186</v>
      </c>
      <c r="BS6162" s="1" t="s">
        <v>186</v>
      </c>
      <c r="BT6162" s="1" t="s">
        <v>186</v>
      </c>
      <c r="BU6162" s="1" t="s">
        <v>186</v>
      </c>
      <c r="BV6162" s="1" t="s">
        <v>186</v>
      </c>
      <c r="BW6162" s="1" t="s">
        <v>186</v>
      </c>
      <c r="BX6162" s="1" t="s">
        <v>186</v>
      </c>
      <c r="BY6162" s="1" t="s">
        <v>186</v>
      </c>
      <c r="BZ6162" s="1" t="s">
        <v>186</v>
      </c>
      <c r="CA6162" s="1" t="s">
        <v>186</v>
      </c>
      <c r="CB6162" s="1" t="s">
        <v>186</v>
      </c>
      <c r="CC6162" s="1" t="s">
        <v>186</v>
      </c>
      <c r="CD6162" s="1" t="s">
        <v>186</v>
      </c>
      <c r="CE6162" s="1" t="s">
        <v>186</v>
      </c>
      <c r="CF6162" s="1" t="s">
        <v>186</v>
      </c>
      <c r="CG6162" s="1" t="s">
        <v>186</v>
      </c>
      <c r="CH6162" s="1" t="s">
        <v>186</v>
      </c>
      <c r="CI6162" s="1" t="s">
        <v>186</v>
      </c>
      <c r="CJ6162" s="1" t="s">
        <v>186</v>
      </c>
      <c r="CK6162" s="1" t="s">
        <v>186</v>
      </c>
      <c r="CL6162" s="1" t="s">
        <v>186</v>
      </c>
      <c r="CM6162" s="1" t="s">
        <v>186</v>
      </c>
      <c r="CN6162" s="1" t="s">
        <v>186</v>
      </c>
      <c r="CO6162" s="1" t="s">
        <v>186</v>
      </c>
      <c r="CP6162" s="1" t="s">
        <v>186</v>
      </c>
      <c r="CQ6162" s="1" t="s">
        <v>186</v>
      </c>
      <c r="CR6162" s="1" t="s">
        <v>186</v>
      </c>
      <c r="CS6162" s="1" t="s">
        <v>186</v>
      </c>
      <c r="CT6162" s="1" t="s">
        <v>186</v>
      </c>
      <c r="CU6162" s="1" t="s">
        <v>186</v>
      </c>
      <c r="CV6162" s="1" t="s">
        <v>186</v>
      </c>
      <c r="CW6162" s="1" t="s">
        <v>186</v>
      </c>
      <c r="CX6162" s="1" t="s">
        <v>186</v>
      </c>
      <c r="CY6162" s="1" t="s">
        <v>186</v>
      </c>
      <c r="CZ6162" s="1" t="s">
        <v>186</v>
      </c>
      <c r="DA6162" s="1" t="s">
        <v>186</v>
      </c>
      <c r="DB6162" s="1" t="s">
        <v>186</v>
      </c>
      <c r="DC6162" s="1" t="s">
        <v>186</v>
      </c>
      <c r="DD6162" s="1" t="s">
        <v>186</v>
      </c>
      <c r="DE6162" s="1" t="s">
        <v>186</v>
      </c>
      <c r="DF6162" s="1" t="s">
        <v>186</v>
      </c>
      <c r="DG6162" s="1" t="s">
        <v>186</v>
      </c>
      <c r="DH6162" s="1" t="s">
        <v>186</v>
      </c>
      <c r="DI6162" s="1" t="s">
        <v>186</v>
      </c>
      <c r="DJ6162" s="1" t="s">
        <v>186</v>
      </c>
      <c r="DK6162" s="1" t="s">
        <v>186</v>
      </c>
      <c r="DL6162" s="1" t="s">
        <v>186</v>
      </c>
      <c r="DM6162" s="1" t="s">
        <v>186</v>
      </c>
      <c r="DN6162" s="1" t="s">
        <v>186</v>
      </c>
      <c r="DO6162" s="1" t="s">
        <v>186</v>
      </c>
      <c r="DP6162" s="1" t="s">
        <v>186</v>
      </c>
      <c r="DQ6162" s="1" t="s">
        <v>186</v>
      </c>
      <c r="DR6162" s="1" t="s">
        <v>186</v>
      </c>
      <c r="DS6162" s="1" t="s">
        <v>186</v>
      </c>
      <c r="DT6162" s="1" t="s">
        <v>186</v>
      </c>
      <c r="DU6162" s="1" t="s">
        <v>186</v>
      </c>
      <c r="DV6162" s="1" t="s">
        <v>186</v>
      </c>
      <c r="DW6162" s="1" t="s">
        <v>186</v>
      </c>
      <c r="DX6162" s="1" t="s">
        <v>186</v>
      </c>
      <c r="DY6162" s="1" t="s">
        <v>186</v>
      </c>
      <c r="DZ6162" s="1" t="s">
        <v>186</v>
      </c>
      <c r="EA6162" s="1" t="s">
        <v>186</v>
      </c>
      <c r="EB6162" s="1" t="s">
        <v>186</v>
      </c>
      <c r="EC6162" s="1" t="s">
        <v>186</v>
      </c>
      <c r="ED6162" s="1" t="s">
        <v>186</v>
      </c>
      <c r="EE6162" s="1" t="s">
        <v>186</v>
      </c>
      <c r="EF6162" s="1" t="s">
        <v>186</v>
      </c>
      <c r="EG6162" s="1" t="s">
        <v>186</v>
      </c>
      <c r="EH6162" s="1" t="s">
        <v>186</v>
      </c>
      <c r="EI6162" s="1" t="s">
        <v>8776</v>
      </c>
      <c r="EJ6162" s="1" t="s">
        <v>1811</v>
      </c>
      <c r="EK6162" s="1" t="s">
        <v>2001</v>
      </c>
      <c r="EL6162" s="1" t="s">
        <v>71464</v>
      </c>
      <c r="EM6162" s="1" t="s">
        <v>186</v>
      </c>
      <c r="EN6162" s="1" t="s">
        <v>186</v>
      </c>
      <c r="EO6162" s="1" t="s">
        <v>186</v>
      </c>
      <c r="EP6162" s="1" t="s">
        <v>186</v>
      </c>
      <c r="EQ6162" s="1" t="s">
        <v>8776</v>
      </c>
      <c r="ER6162" s="1" t="s">
        <v>604</v>
      </c>
      <c r="ES6162" s="1" t="s">
        <v>629</v>
      </c>
      <c r="ET6162" s="1" t="s">
        <v>15232</v>
      </c>
      <c r="EU6162" s="1" t="s">
        <v>186</v>
      </c>
      <c r="EV6162" s="1" t="s">
        <v>186</v>
      </c>
      <c r="EW6162" s="1" t="s">
        <v>186</v>
      </c>
      <c r="EX6162" s="1" t="s">
        <v>186</v>
      </c>
      <c r="EY6162" s="1" t="s">
        <v>8776</v>
      </c>
      <c r="EZ6162" s="1" t="s">
        <v>2572</v>
      </c>
      <c r="FA6162" s="1" t="s">
        <v>629</v>
      </c>
      <c r="FB6162" s="1" t="s">
        <v>64943</v>
      </c>
      <c r="FC6162" s="1" t="s">
        <v>186</v>
      </c>
      <c r="FD6162" s="1" t="s">
        <v>186</v>
      </c>
      <c r="FE6162" s="1" t="s">
        <v>186</v>
      </c>
      <c r="FF6162" s="1" t="s">
        <v>186</v>
      </c>
      <c r="FG6162" s="1" t="s">
        <v>186</v>
      </c>
      <c r="FH6162" s="1" t="s">
        <v>186</v>
      </c>
      <c r="FI6162" s="1" t="s">
        <v>186</v>
      </c>
      <c r="FJ6162" s="1" t="s">
        <v>186</v>
      </c>
      <c r="FK6162" s="1" t="s">
        <v>186</v>
      </c>
      <c r="FL6162" s="1" t="s">
        <v>186</v>
      </c>
      <c r="FM6162" s="1" t="s">
        <v>186</v>
      </c>
      <c r="FN6162" s="1" t="s">
        <v>186</v>
      </c>
      <c r="FO6162" s="1" t="s">
        <v>186</v>
      </c>
      <c r="FP6162" s="1" t="s">
        <v>186</v>
      </c>
      <c r="FQ6162" s="1" t="s">
        <v>186</v>
      </c>
      <c r="FR6162" s="1" t="s">
        <v>186</v>
      </c>
      <c r="FS6162" s="1" t="s">
        <v>186</v>
      </c>
      <c r="FT6162" s="1" t="s">
        <v>186</v>
      </c>
      <c r="FU6162" s="1" t="s">
        <v>186</v>
      </c>
      <c r="FV6162" s="1" t="s">
        <v>186</v>
      </c>
      <c r="FW6162" s="1" t="s">
        <v>186</v>
      </c>
      <c r="FX6162" s="1" t="s">
        <v>186</v>
      </c>
      <c r="FY6162" s="1" t="s">
        <v>186</v>
      </c>
      <c r="FZ6162" s="1" t="s">
        <v>186</v>
      </c>
      <c r="GA6162" s="1" t="s">
        <v>186</v>
      </c>
      <c r="GB6162" s="1" t="s">
        <v>186</v>
      </c>
      <c r="GC6162" s="1" t="s">
        <v>186</v>
      </c>
      <c r="GD6162" s="1" t="s">
        <v>186</v>
      </c>
    </row>
    <row r="6163" spans="1:186" x14ac:dyDescent="0.3">
      <c r="A6163" s="1" t="s">
        <v>71465</v>
      </c>
      <c r="B6163" s="1" t="s">
        <v>71466</v>
      </c>
      <c r="C6163" s="1" t="s">
        <v>6012</v>
      </c>
      <c r="D6163" s="1" t="s">
        <v>824</v>
      </c>
      <c r="E6163" s="1" t="s">
        <v>281</v>
      </c>
      <c r="F6163" s="1" t="s">
        <v>288</v>
      </c>
      <c r="G6163" s="1" t="s">
        <v>186</v>
      </c>
      <c r="H6163" s="1" t="s">
        <v>186</v>
      </c>
      <c r="I6163" s="1" t="s">
        <v>186</v>
      </c>
      <c r="J6163" s="1" t="s">
        <v>186</v>
      </c>
      <c r="K6163" s="1" t="s">
        <v>6012</v>
      </c>
      <c r="L6163" s="1" t="s">
        <v>2475</v>
      </c>
      <c r="M6163" s="1" t="s">
        <v>286</v>
      </c>
      <c r="N6163" s="1" t="s">
        <v>490</v>
      </c>
      <c r="O6163" s="1" t="s">
        <v>186</v>
      </c>
      <c r="P6163" s="1" t="s">
        <v>186</v>
      </c>
      <c r="Q6163" s="1" t="s">
        <v>186</v>
      </c>
      <c r="R6163" s="1" t="s">
        <v>186</v>
      </c>
      <c r="S6163" s="1" t="s">
        <v>6012</v>
      </c>
      <c r="T6163" s="1" t="s">
        <v>788</v>
      </c>
      <c r="U6163" s="1" t="s">
        <v>504</v>
      </c>
      <c r="V6163" s="1" t="s">
        <v>377</v>
      </c>
      <c r="W6163" s="1" t="s">
        <v>186</v>
      </c>
      <c r="X6163" s="1" t="s">
        <v>186</v>
      </c>
      <c r="Y6163" s="1" t="s">
        <v>186</v>
      </c>
      <c r="Z6163" s="1" t="s">
        <v>186</v>
      </c>
      <c r="AA6163" s="1" t="s">
        <v>6012</v>
      </c>
      <c r="AB6163" s="1" t="s">
        <v>842</v>
      </c>
      <c r="AC6163" s="1" t="s">
        <v>1058</v>
      </c>
      <c r="AD6163" s="1" t="s">
        <v>377</v>
      </c>
      <c r="AE6163" s="1" t="s">
        <v>186</v>
      </c>
      <c r="AF6163" s="1" t="s">
        <v>186</v>
      </c>
      <c r="AG6163" s="1" t="s">
        <v>186</v>
      </c>
      <c r="AH6163" s="1" t="s">
        <v>186</v>
      </c>
      <c r="AI6163" s="1" t="s">
        <v>6012</v>
      </c>
      <c r="AJ6163" s="1" t="s">
        <v>1441</v>
      </c>
      <c r="AK6163" s="1" t="s">
        <v>1034</v>
      </c>
      <c r="AL6163" s="1" t="s">
        <v>440</v>
      </c>
      <c r="AM6163" s="1" t="s">
        <v>186</v>
      </c>
      <c r="AN6163" s="1" t="s">
        <v>186</v>
      </c>
      <c r="AO6163" s="1" t="s">
        <v>186</v>
      </c>
      <c r="AP6163" s="1" t="s">
        <v>186</v>
      </c>
      <c r="AQ6163" s="1" t="s">
        <v>6012</v>
      </c>
      <c r="AR6163" s="1" t="s">
        <v>543</v>
      </c>
      <c r="AS6163" s="1" t="s">
        <v>331</v>
      </c>
      <c r="AT6163" s="1" t="s">
        <v>558</v>
      </c>
      <c r="AU6163" s="1" t="s">
        <v>186</v>
      </c>
      <c r="AV6163" s="1" t="s">
        <v>186</v>
      </c>
      <c r="AW6163" s="1" t="s">
        <v>186</v>
      </c>
      <c r="AX6163" s="1" t="s">
        <v>186</v>
      </c>
      <c r="AY6163" s="1" t="s">
        <v>6012</v>
      </c>
      <c r="AZ6163" s="1" t="s">
        <v>810</v>
      </c>
      <c r="BA6163" s="1" t="s">
        <v>485</v>
      </c>
      <c r="BB6163" s="1" t="s">
        <v>2534</v>
      </c>
      <c r="BC6163" s="1" t="s">
        <v>186</v>
      </c>
      <c r="BD6163" s="1" t="s">
        <v>186</v>
      </c>
      <c r="BE6163" s="1" t="s">
        <v>186</v>
      </c>
      <c r="BF6163" s="1" t="s">
        <v>186</v>
      </c>
      <c r="BG6163" s="1" t="s">
        <v>6012</v>
      </c>
      <c r="BH6163" s="1" t="s">
        <v>331</v>
      </c>
      <c r="BI6163" s="1" t="s">
        <v>286</v>
      </c>
      <c r="BJ6163" s="1" t="s">
        <v>1372</v>
      </c>
      <c r="BK6163" s="1" t="s">
        <v>186</v>
      </c>
      <c r="BL6163" s="1" t="s">
        <v>186</v>
      </c>
      <c r="BM6163" s="1" t="s">
        <v>186</v>
      </c>
      <c r="BN6163" s="1" t="s">
        <v>186</v>
      </c>
      <c r="BO6163" s="1" t="s">
        <v>6012</v>
      </c>
      <c r="BP6163" s="1" t="s">
        <v>556</v>
      </c>
      <c r="BQ6163" s="1" t="s">
        <v>571</v>
      </c>
      <c r="BR6163" s="1" t="s">
        <v>379</v>
      </c>
      <c r="BS6163" s="1" t="s">
        <v>186</v>
      </c>
      <c r="BT6163" s="1" t="s">
        <v>186</v>
      </c>
      <c r="BU6163" s="1" t="s">
        <v>186</v>
      </c>
      <c r="BV6163" s="1" t="s">
        <v>186</v>
      </c>
      <c r="BW6163" s="1" t="s">
        <v>6012</v>
      </c>
      <c r="BX6163" s="1" t="s">
        <v>1460</v>
      </c>
      <c r="BY6163" s="1" t="s">
        <v>1400</v>
      </c>
      <c r="BZ6163" s="1" t="s">
        <v>3224</v>
      </c>
      <c r="CA6163" s="1" t="s">
        <v>186</v>
      </c>
      <c r="CB6163" s="1" t="s">
        <v>186</v>
      </c>
      <c r="CC6163" s="1" t="s">
        <v>186</v>
      </c>
      <c r="CD6163" s="1" t="s">
        <v>186</v>
      </c>
      <c r="CE6163" s="1" t="s">
        <v>6012</v>
      </c>
      <c r="CF6163" s="1" t="s">
        <v>8845</v>
      </c>
      <c r="CG6163" s="1" t="s">
        <v>1493</v>
      </c>
      <c r="CH6163" s="1" t="s">
        <v>71467</v>
      </c>
      <c r="CI6163" s="1" t="s">
        <v>186</v>
      </c>
      <c r="CJ6163" s="1" t="s">
        <v>186</v>
      </c>
      <c r="CK6163" s="1" t="s">
        <v>186</v>
      </c>
      <c r="CL6163" s="1" t="s">
        <v>186</v>
      </c>
      <c r="CM6163" s="1" t="s">
        <v>6012</v>
      </c>
      <c r="CN6163" s="1" t="s">
        <v>717</v>
      </c>
      <c r="CO6163" s="1" t="s">
        <v>529</v>
      </c>
      <c r="CP6163" s="1" t="s">
        <v>13143</v>
      </c>
      <c r="CQ6163" s="1" t="s">
        <v>186</v>
      </c>
      <c r="CR6163" s="1" t="s">
        <v>186</v>
      </c>
      <c r="CS6163" s="1" t="s">
        <v>186</v>
      </c>
      <c r="CT6163" s="1" t="s">
        <v>186</v>
      </c>
      <c r="CU6163" s="1" t="s">
        <v>71468</v>
      </c>
      <c r="CV6163" s="1" t="s">
        <v>16805</v>
      </c>
      <c r="CW6163" s="1" t="s">
        <v>331</v>
      </c>
      <c r="CX6163" s="1" t="s">
        <v>55499</v>
      </c>
      <c r="CY6163" s="1" t="s">
        <v>186</v>
      </c>
      <c r="CZ6163" s="1" t="s">
        <v>186</v>
      </c>
      <c r="DA6163" s="1" t="s">
        <v>186</v>
      </c>
      <c r="DB6163" s="1" t="s">
        <v>186</v>
      </c>
      <c r="DC6163" s="1" t="s">
        <v>71468</v>
      </c>
      <c r="DD6163" s="1" t="s">
        <v>664</v>
      </c>
      <c r="DE6163" s="1" t="s">
        <v>824</v>
      </c>
      <c r="DF6163" s="1" t="s">
        <v>20140</v>
      </c>
      <c r="DG6163" s="1" t="s">
        <v>186</v>
      </c>
      <c r="DH6163" s="1" t="s">
        <v>186</v>
      </c>
      <c r="DI6163" s="1" t="s">
        <v>186</v>
      </c>
      <c r="DJ6163" s="1" t="s">
        <v>186</v>
      </c>
      <c r="DK6163" s="1" t="s">
        <v>71468</v>
      </c>
      <c r="DL6163" s="1" t="s">
        <v>273</v>
      </c>
      <c r="DM6163" s="1" t="s">
        <v>1163</v>
      </c>
      <c r="DN6163" s="1" t="s">
        <v>3896</v>
      </c>
      <c r="DO6163" s="1" t="s">
        <v>186</v>
      </c>
      <c r="DP6163" s="1" t="s">
        <v>186</v>
      </c>
      <c r="DQ6163" s="1" t="s">
        <v>186</v>
      </c>
      <c r="DR6163" s="1" t="s">
        <v>186</v>
      </c>
      <c r="DS6163" s="1" t="s">
        <v>71468</v>
      </c>
      <c r="DT6163" s="1" t="s">
        <v>30643</v>
      </c>
      <c r="DU6163" s="1" t="s">
        <v>2232</v>
      </c>
      <c r="DV6163" s="1" t="s">
        <v>795</v>
      </c>
      <c r="DW6163" s="1" t="s">
        <v>186</v>
      </c>
      <c r="DX6163" s="1" t="s">
        <v>186</v>
      </c>
      <c r="DY6163" s="1" t="s">
        <v>186</v>
      </c>
      <c r="DZ6163" s="1" t="s">
        <v>186</v>
      </c>
      <c r="EA6163" s="1" t="s">
        <v>71468</v>
      </c>
      <c r="EB6163" s="1" t="s">
        <v>6831</v>
      </c>
      <c r="EC6163" s="1" t="s">
        <v>283</v>
      </c>
      <c r="ED6163" s="1" t="s">
        <v>487</v>
      </c>
      <c r="EE6163" s="1" t="s">
        <v>186</v>
      </c>
      <c r="EF6163" s="1" t="s">
        <v>186</v>
      </c>
      <c r="EG6163" s="1" t="s">
        <v>186</v>
      </c>
      <c r="EH6163" s="1" t="s">
        <v>186</v>
      </c>
      <c r="EI6163" s="1" t="s">
        <v>71468</v>
      </c>
      <c r="EJ6163" s="1" t="s">
        <v>71469</v>
      </c>
      <c r="EK6163" s="1" t="s">
        <v>538</v>
      </c>
      <c r="EL6163" s="1" t="s">
        <v>71470</v>
      </c>
      <c r="EM6163" s="1" t="s">
        <v>186</v>
      </c>
      <c r="EN6163" s="1" t="s">
        <v>186</v>
      </c>
      <c r="EO6163" s="1" t="s">
        <v>186</v>
      </c>
      <c r="EP6163" s="1" t="s">
        <v>186</v>
      </c>
      <c r="EQ6163" s="1" t="s">
        <v>71468</v>
      </c>
      <c r="ER6163" s="1" t="s">
        <v>21620</v>
      </c>
      <c r="ES6163" s="1" t="s">
        <v>275</v>
      </c>
      <c r="ET6163" s="1" t="s">
        <v>71471</v>
      </c>
      <c r="EU6163" s="1" t="s">
        <v>186</v>
      </c>
      <c r="EV6163" s="1" t="s">
        <v>186</v>
      </c>
      <c r="EW6163" s="1" t="s">
        <v>186</v>
      </c>
      <c r="EX6163" s="1" t="s">
        <v>186</v>
      </c>
      <c r="EY6163" s="1" t="s">
        <v>71468</v>
      </c>
      <c r="EZ6163" s="1" t="s">
        <v>61523</v>
      </c>
      <c r="FA6163" s="1" t="s">
        <v>1094</v>
      </c>
      <c r="FB6163" s="1" t="s">
        <v>25195</v>
      </c>
      <c r="FC6163" s="1" t="s">
        <v>186</v>
      </c>
      <c r="FD6163" s="1" t="s">
        <v>186</v>
      </c>
      <c r="FE6163" s="1" t="s">
        <v>186</v>
      </c>
      <c r="FF6163" s="1" t="s">
        <v>186</v>
      </c>
      <c r="FG6163" s="1" t="s">
        <v>71468</v>
      </c>
      <c r="FH6163" s="1" t="s">
        <v>14373</v>
      </c>
      <c r="FI6163" s="1" t="s">
        <v>527</v>
      </c>
      <c r="FJ6163" s="1" t="s">
        <v>974</v>
      </c>
      <c r="FK6163" s="1" t="s">
        <v>186</v>
      </c>
      <c r="FL6163" s="1" t="s">
        <v>186</v>
      </c>
      <c r="FM6163" s="1" t="s">
        <v>186</v>
      </c>
      <c r="FN6163" s="1" t="s">
        <v>186</v>
      </c>
      <c r="FO6163" s="1" t="s">
        <v>71468</v>
      </c>
      <c r="FP6163" s="1" t="s">
        <v>41569</v>
      </c>
      <c r="FQ6163" s="1" t="s">
        <v>690</v>
      </c>
      <c r="FR6163" s="1" t="s">
        <v>3226</v>
      </c>
      <c r="FS6163" s="1" t="s">
        <v>186</v>
      </c>
      <c r="FT6163" s="1" t="s">
        <v>186</v>
      </c>
      <c r="FU6163" s="1" t="s">
        <v>186</v>
      </c>
      <c r="FV6163" s="1" t="s">
        <v>186</v>
      </c>
      <c r="FW6163" s="1" t="s">
        <v>71468</v>
      </c>
      <c r="FX6163" s="1" t="s">
        <v>61825</v>
      </c>
      <c r="FY6163" s="1" t="s">
        <v>1100</v>
      </c>
      <c r="FZ6163" s="1" t="s">
        <v>5146</v>
      </c>
      <c r="GA6163" s="1" t="s">
        <v>186</v>
      </c>
      <c r="GB6163" s="1" t="s">
        <v>186</v>
      </c>
      <c r="GC6163" s="1" t="s">
        <v>186</v>
      </c>
      <c r="GD6163" s="1" t="s">
        <v>186</v>
      </c>
    </row>
    <row r="6164" spans="1:186" x14ac:dyDescent="0.3">
      <c r="A6164" s="1" t="s">
        <v>71472</v>
      </c>
      <c r="B6164" s="1" t="s">
        <v>71473</v>
      </c>
      <c r="C6164" s="1" t="s">
        <v>54060</v>
      </c>
      <c r="D6164" s="1" t="s">
        <v>8198</v>
      </c>
      <c r="E6164" s="1" t="s">
        <v>186</v>
      </c>
      <c r="F6164" s="1" t="s">
        <v>487</v>
      </c>
      <c r="G6164" s="1" t="s">
        <v>186</v>
      </c>
      <c r="H6164" s="1" t="s">
        <v>186</v>
      </c>
      <c r="I6164" s="1" t="s">
        <v>186</v>
      </c>
      <c r="J6164" s="1" t="s">
        <v>186</v>
      </c>
      <c r="K6164" s="1" t="s">
        <v>54060</v>
      </c>
      <c r="L6164" s="1" t="s">
        <v>6682</v>
      </c>
      <c r="M6164" s="1" t="s">
        <v>186</v>
      </c>
      <c r="N6164" s="1" t="s">
        <v>591</v>
      </c>
      <c r="O6164" s="1" t="s">
        <v>186</v>
      </c>
      <c r="P6164" s="1" t="s">
        <v>186</v>
      </c>
      <c r="Q6164" s="1" t="s">
        <v>186</v>
      </c>
      <c r="R6164" s="1" t="s">
        <v>186</v>
      </c>
      <c r="S6164" s="1" t="s">
        <v>54060</v>
      </c>
      <c r="T6164" s="1" t="s">
        <v>3796</v>
      </c>
      <c r="U6164" s="1" t="s">
        <v>186</v>
      </c>
      <c r="V6164" s="1" t="s">
        <v>490</v>
      </c>
      <c r="W6164" s="1" t="s">
        <v>186</v>
      </c>
      <c r="X6164" s="1" t="s">
        <v>186</v>
      </c>
      <c r="Y6164" s="1" t="s">
        <v>186</v>
      </c>
      <c r="Z6164" s="1" t="s">
        <v>186</v>
      </c>
      <c r="AA6164" s="1" t="s">
        <v>54060</v>
      </c>
      <c r="AB6164" s="1" t="s">
        <v>1827</v>
      </c>
      <c r="AC6164" s="1" t="s">
        <v>186</v>
      </c>
      <c r="AD6164" s="1" t="s">
        <v>288</v>
      </c>
      <c r="AE6164" s="1" t="s">
        <v>186</v>
      </c>
      <c r="AF6164" s="1" t="s">
        <v>186</v>
      </c>
      <c r="AG6164" s="1" t="s">
        <v>186</v>
      </c>
      <c r="AH6164" s="1" t="s">
        <v>186</v>
      </c>
      <c r="AI6164" s="1" t="s">
        <v>186</v>
      </c>
      <c r="AJ6164" s="1" t="s">
        <v>186</v>
      </c>
      <c r="AK6164" s="1" t="s">
        <v>186</v>
      </c>
      <c r="AL6164" s="1" t="s">
        <v>186</v>
      </c>
      <c r="AM6164" s="1" t="s">
        <v>186</v>
      </c>
      <c r="AN6164" s="1" t="s">
        <v>186</v>
      </c>
      <c r="AO6164" s="1" t="s">
        <v>186</v>
      </c>
      <c r="AP6164" s="1" t="s">
        <v>186</v>
      </c>
      <c r="AQ6164" s="1" t="s">
        <v>186</v>
      </c>
      <c r="AR6164" s="1" t="s">
        <v>186</v>
      </c>
      <c r="AS6164" s="1" t="s">
        <v>186</v>
      </c>
      <c r="AT6164" s="1" t="s">
        <v>186</v>
      </c>
      <c r="AU6164" s="1" t="s">
        <v>186</v>
      </c>
      <c r="AV6164" s="1" t="s">
        <v>186</v>
      </c>
      <c r="AW6164" s="1" t="s">
        <v>186</v>
      </c>
      <c r="AX6164" s="1" t="s">
        <v>186</v>
      </c>
      <c r="AY6164" s="1" t="s">
        <v>186</v>
      </c>
      <c r="AZ6164" s="1" t="s">
        <v>186</v>
      </c>
      <c r="BA6164" s="1" t="s">
        <v>186</v>
      </c>
      <c r="BB6164" s="1" t="s">
        <v>186</v>
      </c>
      <c r="BC6164" s="1" t="s">
        <v>186</v>
      </c>
      <c r="BD6164" s="1" t="s">
        <v>186</v>
      </c>
      <c r="BE6164" s="1" t="s">
        <v>186</v>
      </c>
      <c r="BF6164" s="1" t="s">
        <v>186</v>
      </c>
      <c r="BG6164" s="1" t="s">
        <v>186</v>
      </c>
      <c r="BH6164" s="1" t="s">
        <v>186</v>
      </c>
      <c r="BI6164" s="1" t="s">
        <v>186</v>
      </c>
      <c r="BJ6164" s="1" t="s">
        <v>186</v>
      </c>
      <c r="BK6164" s="1" t="s">
        <v>186</v>
      </c>
      <c r="BL6164" s="1" t="s">
        <v>186</v>
      </c>
      <c r="BM6164" s="1" t="s">
        <v>186</v>
      </c>
      <c r="BN6164" s="1" t="s">
        <v>186</v>
      </c>
      <c r="BO6164" s="1" t="s">
        <v>186</v>
      </c>
      <c r="BP6164" s="1" t="s">
        <v>186</v>
      </c>
      <c r="BQ6164" s="1" t="s">
        <v>186</v>
      </c>
      <c r="BR6164" s="1" t="s">
        <v>186</v>
      </c>
      <c r="BS6164" s="1" t="s">
        <v>186</v>
      </c>
      <c r="BT6164" s="1" t="s">
        <v>186</v>
      </c>
      <c r="BU6164" s="1" t="s">
        <v>186</v>
      </c>
      <c r="BV6164" s="1" t="s">
        <v>186</v>
      </c>
      <c r="BW6164" s="1" t="s">
        <v>186</v>
      </c>
      <c r="BX6164" s="1" t="s">
        <v>186</v>
      </c>
      <c r="BY6164" s="1" t="s">
        <v>186</v>
      </c>
      <c r="BZ6164" s="1" t="s">
        <v>186</v>
      </c>
      <c r="CA6164" s="1" t="s">
        <v>186</v>
      </c>
      <c r="CB6164" s="1" t="s">
        <v>186</v>
      </c>
      <c r="CC6164" s="1" t="s">
        <v>186</v>
      </c>
      <c r="CD6164" s="1" t="s">
        <v>186</v>
      </c>
      <c r="CE6164" s="1" t="s">
        <v>186</v>
      </c>
      <c r="CF6164" s="1" t="s">
        <v>186</v>
      </c>
      <c r="CG6164" s="1" t="s">
        <v>186</v>
      </c>
      <c r="CH6164" s="1" t="s">
        <v>186</v>
      </c>
      <c r="CI6164" s="1" t="s">
        <v>186</v>
      </c>
      <c r="CJ6164" s="1" t="s">
        <v>186</v>
      </c>
      <c r="CK6164" s="1" t="s">
        <v>186</v>
      </c>
      <c r="CL6164" s="1" t="s">
        <v>186</v>
      </c>
      <c r="CM6164" s="1" t="s">
        <v>186</v>
      </c>
      <c r="CN6164" s="1" t="s">
        <v>186</v>
      </c>
      <c r="CO6164" s="1" t="s">
        <v>186</v>
      </c>
      <c r="CP6164" s="1" t="s">
        <v>186</v>
      </c>
      <c r="CQ6164" s="1" t="s">
        <v>186</v>
      </c>
      <c r="CR6164" s="1" t="s">
        <v>186</v>
      </c>
      <c r="CS6164" s="1" t="s">
        <v>186</v>
      </c>
      <c r="CT6164" s="1" t="s">
        <v>186</v>
      </c>
      <c r="CU6164" s="1" t="s">
        <v>186</v>
      </c>
      <c r="CV6164" s="1" t="s">
        <v>186</v>
      </c>
      <c r="CW6164" s="1" t="s">
        <v>186</v>
      </c>
      <c r="CX6164" s="1" t="s">
        <v>186</v>
      </c>
      <c r="CY6164" s="1" t="s">
        <v>186</v>
      </c>
      <c r="CZ6164" s="1" t="s">
        <v>186</v>
      </c>
      <c r="DA6164" s="1" t="s">
        <v>186</v>
      </c>
      <c r="DB6164" s="1" t="s">
        <v>186</v>
      </c>
      <c r="DC6164" s="1" t="s">
        <v>186</v>
      </c>
      <c r="DD6164" s="1" t="s">
        <v>186</v>
      </c>
      <c r="DE6164" s="1" t="s">
        <v>186</v>
      </c>
      <c r="DF6164" s="1" t="s">
        <v>186</v>
      </c>
      <c r="DG6164" s="1" t="s">
        <v>186</v>
      </c>
      <c r="DH6164" s="1" t="s">
        <v>186</v>
      </c>
      <c r="DI6164" s="1" t="s">
        <v>186</v>
      </c>
      <c r="DJ6164" s="1" t="s">
        <v>186</v>
      </c>
      <c r="DK6164" s="1" t="s">
        <v>186</v>
      </c>
      <c r="DL6164" s="1" t="s">
        <v>186</v>
      </c>
      <c r="DM6164" s="1" t="s">
        <v>186</v>
      </c>
      <c r="DN6164" s="1" t="s">
        <v>186</v>
      </c>
      <c r="DO6164" s="1" t="s">
        <v>186</v>
      </c>
      <c r="DP6164" s="1" t="s">
        <v>186</v>
      </c>
      <c r="DQ6164" s="1" t="s">
        <v>186</v>
      </c>
      <c r="DR6164" s="1" t="s">
        <v>186</v>
      </c>
      <c r="DS6164" s="1" t="s">
        <v>186</v>
      </c>
      <c r="DT6164" s="1" t="s">
        <v>186</v>
      </c>
      <c r="DU6164" s="1" t="s">
        <v>186</v>
      </c>
      <c r="DV6164" s="1" t="s">
        <v>186</v>
      </c>
      <c r="DW6164" s="1" t="s">
        <v>186</v>
      </c>
      <c r="DX6164" s="1" t="s">
        <v>186</v>
      </c>
      <c r="DY6164" s="1" t="s">
        <v>186</v>
      </c>
      <c r="DZ6164" s="1" t="s">
        <v>186</v>
      </c>
      <c r="EA6164" s="1" t="s">
        <v>186</v>
      </c>
      <c r="EB6164" s="1" t="s">
        <v>186</v>
      </c>
      <c r="EC6164" s="1" t="s">
        <v>186</v>
      </c>
      <c r="ED6164" s="1" t="s">
        <v>186</v>
      </c>
      <c r="EE6164" s="1" t="s">
        <v>186</v>
      </c>
      <c r="EF6164" s="1" t="s">
        <v>186</v>
      </c>
      <c r="EG6164" s="1" t="s">
        <v>186</v>
      </c>
      <c r="EH6164" s="1" t="s">
        <v>186</v>
      </c>
      <c r="EI6164" s="1" t="s">
        <v>186</v>
      </c>
      <c r="EJ6164" s="1" t="s">
        <v>186</v>
      </c>
      <c r="EK6164" s="1" t="s">
        <v>186</v>
      </c>
      <c r="EL6164" s="1" t="s">
        <v>186</v>
      </c>
      <c r="EM6164" s="1" t="s">
        <v>186</v>
      </c>
      <c r="EN6164" s="1" t="s">
        <v>186</v>
      </c>
      <c r="EO6164" s="1" t="s">
        <v>186</v>
      </c>
      <c r="EP6164" s="1" t="s">
        <v>186</v>
      </c>
      <c r="EQ6164" s="1" t="s">
        <v>186</v>
      </c>
      <c r="ER6164" s="1" t="s">
        <v>186</v>
      </c>
      <c r="ES6164" s="1" t="s">
        <v>186</v>
      </c>
      <c r="ET6164" s="1" t="s">
        <v>186</v>
      </c>
      <c r="EU6164" s="1" t="s">
        <v>186</v>
      </c>
      <c r="EV6164" s="1" t="s">
        <v>186</v>
      </c>
      <c r="EW6164" s="1" t="s">
        <v>186</v>
      </c>
      <c r="EX6164" s="1" t="s">
        <v>186</v>
      </c>
      <c r="EY6164" s="1" t="s">
        <v>186</v>
      </c>
      <c r="EZ6164" s="1" t="s">
        <v>186</v>
      </c>
      <c r="FA6164" s="1" t="s">
        <v>186</v>
      </c>
      <c r="FB6164" s="1" t="s">
        <v>186</v>
      </c>
      <c r="FC6164" s="1" t="s">
        <v>186</v>
      </c>
      <c r="FD6164" s="1" t="s">
        <v>186</v>
      </c>
      <c r="FE6164" s="1" t="s">
        <v>186</v>
      </c>
      <c r="FF6164" s="1" t="s">
        <v>186</v>
      </c>
      <c r="FG6164" s="1" t="s">
        <v>186</v>
      </c>
      <c r="FH6164" s="1" t="s">
        <v>186</v>
      </c>
      <c r="FI6164" s="1" t="s">
        <v>186</v>
      </c>
      <c r="FJ6164" s="1" t="s">
        <v>186</v>
      </c>
      <c r="FK6164" s="1" t="s">
        <v>186</v>
      </c>
      <c r="FL6164" s="1" t="s">
        <v>186</v>
      </c>
      <c r="FM6164" s="1" t="s">
        <v>186</v>
      </c>
      <c r="FN6164" s="1" t="s">
        <v>186</v>
      </c>
      <c r="FO6164" s="1" t="s">
        <v>186</v>
      </c>
      <c r="FP6164" s="1" t="s">
        <v>186</v>
      </c>
      <c r="FQ6164" s="1" t="s">
        <v>186</v>
      </c>
      <c r="FR6164" s="1" t="s">
        <v>186</v>
      </c>
      <c r="FS6164" s="1" t="s">
        <v>186</v>
      </c>
      <c r="FT6164" s="1" t="s">
        <v>186</v>
      </c>
      <c r="FU6164" s="1" t="s">
        <v>186</v>
      </c>
      <c r="FV6164" s="1" t="s">
        <v>186</v>
      </c>
      <c r="FW6164" s="1" t="s">
        <v>186</v>
      </c>
      <c r="FX6164" s="1" t="s">
        <v>186</v>
      </c>
      <c r="FY6164" s="1" t="s">
        <v>186</v>
      </c>
      <c r="FZ6164" s="1" t="s">
        <v>186</v>
      </c>
      <c r="GA6164" s="1" t="s">
        <v>186</v>
      </c>
      <c r="GB6164" s="1" t="s">
        <v>186</v>
      </c>
      <c r="GC6164" s="1" t="s">
        <v>186</v>
      </c>
      <c r="GD6164" s="1" t="s">
        <v>186</v>
      </c>
    </row>
    <row r="6165" spans="1:186" x14ac:dyDescent="0.3">
      <c r="A6165" s="1" t="s">
        <v>71474</v>
      </c>
      <c r="B6165" s="1" t="s">
        <v>71475</v>
      </c>
      <c r="C6165" s="1" t="s">
        <v>56651</v>
      </c>
      <c r="D6165" s="1" t="s">
        <v>1335</v>
      </c>
      <c r="E6165" s="1" t="s">
        <v>249</v>
      </c>
      <c r="F6165" s="1" t="s">
        <v>490</v>
      </c>
      <c r="G6165" s="1" t="s">
        <v>186</v>
      </c>
      <c r="H6165" s="1" t="s">
        <v>186</v>
      </c>
      <c r="I6165" s="1" t="s">
        <v>186</v>
      </c>
      <c r="J6165" s="1" t="s">
        <v>186</v>
      </c>
      <c r="K6165" s="1" t="s">
        <v>186</v>
      </c>
      <c r="L6165" s="1" t="s">
        <v>186</v>
      </c>
      <c r="M6165" s="1" t="s">
        <v>186</v>
      </c>
      <c r="N6165" s="1" t="s">
        <v>186</v>
      </c>
      <c r="O6165" s="1" t="s">
        <v>186</v>
      </c>
      <c r="P6165" s="1" t="s">
        <v>186</v>
      </c>
      <c r="Q6165" s="1" t="s">
        <v>186</v>
      </c>
      <c r="R6165" s="1" t="s">
        <v>186</v>
      </c>
      <c r="S6165" s="1" t="s">
        <v>186</v>
      </c>
      <c r="T6165" s="1" t="s">
        <v>186</v>
      </c>
      <c r="U6165" s="1" t="s">
        <v>186</v>
      </c>
      <c r="V6165" s="1" t="s">
        <v>186</v>
      </c>
      <c r="W6165" s="1" t="s">
        <v>186</v>
      </c>
      <c r="X6165" s="1" t="s">
        <v>186</v>
      </c>
      <c r="Y6165" s="1" t="s">
        <v>186</v>
      </c>
      <c r="Z6165" s="1" t="s">
        <v>186</v>
      </c>
      <c r="AA6165" s="1" t="s">
        <v>186</v>
      </c>
      <c r="AB6165" s="1" t="s">
        <v>186</v>
      </c>
      <c r="AC6165" s="1" t="s">
        <v>186</v>
      </c>
      <c r="AD6165" s="1" t="s">
        <v>186</v>
      </c>
      <c r="AE6165" s="1" t="s">
        <v>186</v>
      </c>
      <c r="AF6165" s="1" t="s">
        <v>186</v>
      </c>
      <c r="AG6165" s="1" t="s">
        <v>186</v>
      </c>
      <c r="AH6165" s="1" t="s">
        <v>186</v>
      </c>
      <c r="AI6165" s="1" t="s">
        <v>186</v>
      </c>
      <c r="AJ6165" s="1" t="s">
        <v>186</v>
      </c>
      <c r="AK6165" s="1" t="s">
        <v>186</v>
      </c>
      <c r="AL6165" s="1" t="s">
        <v>186</v>
      </c>
      <c r="AM6165" s="1" t="s">
        <v>186</v>
      </c>
      <c r="AN6165" s="1" t="s">
        <v>186</v>
      </c>
      <c r="AO6165" s="1" t="s">
        <v>186</v>
      </c>
      <c r="AP6165" s="1" t="s">
        <v>186</v>
      </c>
      <c r="AQ6165" s="1" t="s">
        <v>186</v>
      </c>
      <c r="AR6165" s="1" t="s">
        <v>186</v>
      </c>
      <c r="AS6165" s="1" t="s">
        <v>186</v>
      </c>
      <c r="AT6165" s="1" t="s">
        <v>186</v>
      </c>
      <c r="AU6165" s="1" t="s">
        <v>186</v>
      </c>
      <c r="AV6165" s="1" t="s">
        <v>186</v>
      </c>
      <c r="AW6165" s="1" t="s">
        <v>186</v>
      </c>
      <c r="AX6165" s="1" t="s">
        <v>186</v>
      </c>
      <c r="AY6165" s="1" t="s">
        <v>186</v>
      </c>
      <c r="AZ6165" s="1" t="s">
        <v>186</v>
      </c>
      <c r="BA6165" s="1" t="s">
        <v>186</v>
      </c>
      <c r="BB6165" s="1" t="s">
        <v>186</v>
      </c>
      <c r="BC6165" s="1" t="s">
        <v>186</v>
      </c>
      <c r="BD6165" s="1" t="s">
        <v>186</v>
      </c>
      <c r="BE6165" s="1" t="s">
        <v>186</v>
      </c>
      <c r="BF6165" s="1" t="s">
        <v>186</v>
      </c>
      <c r="BG6165" s="1" t="s">
        <v>186</v>
      </c>
      <c r="BH6165" s="1" t="s">
        <v>186</v>
      </c>
      <c r="BI6165" s="1" t="s">
        <v>186</v>
      </c>
      <c r="BJ6165" s="1" t="s">
        <v>186</v>
      </c>
      <c r="BK6165" s="1" t="s">
        <v>186</v>
      </c>
      <c r="BL6165" s="1" t="s">
        <v>186</v>
      </c>
      <c r="BM6165" s="1" t="s">
        <v>186</v>
      </c>
      <c r="BN6165" s="1" t="s">
        <v>186</v>
      </c>
      <c r="BO6165" s="1" t="s">
        <v>186</v>
      </c>
      <c r="BP6165" s="1" t="s">
        <v>186</v>
      </c>
      <c r="BQ6165" s="1" t="s">
        <v>186</v>
      </c>
      <c r="BR6165" s="1" t="s">
        <v>186</v>
      </c>
      <c r="BS6165" s="1" t="s">
        <v>186</v>
      </c>
      <c r="BT6165" s="1" t="s">
        <v>186</v>
      </c>
      <c r="BU6165" s="1" t="s">
        <v>186</v>
      </c>
      <c r="BV6165" s="1" t="s">
        <v>186</v>
      </c>
      <c r="BW6165" s="1" t="s">
        <v>186</v>
      </c>
      <c r="BX6165" s="1" t="s">
        <v>186</v>
      </c>
      <c r="BY6165" s="1" t="s">
        <v>186</v>
      </c>
      <c r="BZ6165" s="1" t="s">
        <v>186</v>
      </c>
      <c r="CA6165" s="1" t="s">
        <v>186</v>
      </c>
      <c r="CB6165" s="1" t="s">
        <v>186</v>
      </c>
      <c r="CC6165" s="1" t="s">
        <v>186</v>
      </c>
      <c r="CD6165" s="1" t="s">
        <v>186</v>
      </c>
      <c r="CE6165" s="1" t="s">
        <v>186</v>
      </c>
      <c r="CF6165" s="1" t="s">
        <v>186</v>
      </c>
      <c r="CG6165" s="1" t="s">
        <v>186</v>
      </c>
      <c r="CH6165" s="1" t="s">
        <v>186</v>
      </c>
      <c r="CI6165" s="1" t="s">
        <v>186</v>
      </c>
      <c r="CJ6165" s="1" t="s">
        <v>186</v>
      </c>
      <c r="CK6165" s="1" t="s">
        <v>186</v>
      </c>
      <c r="CL6165" s="1" t="s">
        <v>186</v>
      </c>
      <c r="CM6165" s="1" t="s">
        <v>186</v>
      </c>
      <c r="CN6165" s="1" t="s">
        <v>186</v>
      </c>
      <c r="CO6165" s="1" t="s">
        <v>186</v>
      </c>
      <c r="CP6165" s="1" t="s">
        <v>186</v>
      </c>
      <c r="CQ6165" s="1" t="s">
        <v>186</v>
      </c>
      <c r="CR6165" s="1" t="s">
        <v>186</v>
      </c>
      <c r="CS6165" s="1" t="s">
        <v>186</v>
      </c>
      <c r="CT6165" s="1" t="s">
        <v>186</v>
      </c>
      <c r="CU6165" s="1" t="s">
        <v>186</v>
      </c>
      <c r="CV6165" s="1" t="s">
        <v>186</v>
      </c>
      <c r="CW6165" s="1" t="s">
        <v>186</v>
      </c>
      <c r="CX6165" s="1" t="s">
        <v>186</v>
      </c>
      <c r="CY6165" s="1" t="s">
        <v>186</v>
      </c>
      <c r="CZ6165" s="1" t="s">
        <v>186</v>
      </c>
      <c r="DA6165" s="1" t="s">
        <v>186</v>
      </c>
      <c r="DB6165" s="1" t="s">
        <v>186</v>
      </c>
      <c r="DC6165" s="1" t="s">
        <v>186</v>
      </c>
      <c r="DD6165" s="1" t="s">
        <v>186</v>
      </c>
      <c r="DE6165" s="1" t="s">
        <v>186</v>
      </c>
      <c r="DF6165" s="1" t="s">
        <v>186</v>
      </c>
      <c r="DG6165" s="1" t="s">
        <v>186</v>
      </c>
      <c r="DH6165" s="1" t="s">
        <v>186</v>
      </c>
      <c r="DI6165" s="1" t="s">
        <v>186</v>
      </c>
      <c r="DJ6165" s="1" t="s">
        <v>186</v>
      </c>
      <c r="DK6165" s="1" t="s">
        <v>186</v>
      </c>
      <c r="DL6165" s="1" t="s">
        <v>186</v>
      </c>
      <c r="DM6165" s="1" t="s">
        <v>186</v>
      </c>
      <c r="DN6165" s="1" t="s">
        <v>186</v>
      </c>
      <c r="DO6165" s="1" t="s">
        <v>186</v>
      </c>
      <c r="DP6165" s="1" t="s">
        <v>186</v>
      </c>
      <c r="DQ6165" s="1" t="s">
        <v>186</v>
      </c>
      <c r="DR6165" s="1" t="s">
        <v>186</v>
      </c>
      <c r="DS6165" s="1" t="s">
        <v>186</v>
      </c>
      <c r="DT6165" s="1" t="s">
        <v>186</v>
      </c>
      <c r="DU6165" s="1" t="s">
        <v>186</v>
      </c>
      <c r="DV6165" s="1" t="s">
        <v>186</v>
      </c>
      <c r="DW6165" s="1" t="s">
        <v>186</v>
      </c>
      <c r="DX6165" s="1" t="s">
        <v>186</v>
      </c>
      <c r="DY6165" s="1" t="s">
        <v>186</v>
      </c>
      <c r="DZ6165" s="1" t="s">
        <v>186</v>
      </c>
      <c r="EA6165" s="1" t="s">
        <v>186</v>
      </c>
      <c r="EB6165" s="1" t="s">
        <v>186</v>
      </c>
      <c r="EC6165" s="1" t="s">
        <v>186</v>
      </c>
      <c r="ED6165" s="1" t="s">
        <v>186</v>
      </c>
      <c r="EE6165" s="1" t="s">
        <v>186</v>
      </c>
      <c r="EF6165" s="1" t="s">
        <v>186</v>
      </c>
      <c r="EG6165" s="1" t="s">
        <v>186</v>
      </c>
      <c r="EH6165" s="1" t="s">
        <v>186</v>
      </c>
      <c r="EI6165" s="1" t="s">
        <v>186</v>
      </c>
      <c r="EJ6165" s="1" t="s">
        <v>186</v>
      </c>
      <c r="EK6165" s="1" t="s">
        <v>186</v>
      </c>
      <c r="EL6165" s="1" t="s">
        <v>186</v>
      </c>
      <c r="EM6165" s="1" t="s">
        <v>186</v>
      </c>
      <c r="EN6165" s="1" t="s">
        <v>186</v>
      </c>
      <c r="EO6165" s="1" t="s">
        <v>186</v>
      </c>
      <c r="EP6165" s="1" t="s">
        <v>186</v>
      </c>
      <c r="EQ6165" s="1" t="s">
        <v>186</v>
      </c>
      <c r="ER6165" s="1" t="s">
        <v>186</v>
      </c>
      <c r="ES6165" s="1" t="s">
        <v>186</v>
      </c>
      <c r="ET6165" s="1" t="s">
        <v>186</v>
      </c>
      <c r="EU6165" s="1" t="s">
        <v>186</v>
      </c>
      <c r="EV6165" s="1" t="s">
        <v>186</v>
      </c>
      <c r="EW6165" s="1" t="s">
        <v>186</v>
      </c>
      <c r="EX6165" s="1" t="s">
        <v>186</v>
      </c>
      <c r="EY6165" s="1" t="s">
        <v>186</v>
      </c>
      <c r="EZ6165" s="1" t="s">
        <v>186</v>
      </c>
      <c r="FA6165" s="1" t="s">
        <v>186</v>
      </c>
      <c r="FB6165" s="1" t="s">
        <v>186</v>
      </c>
      <c r="FC6165" s="1" t="s">
        <v>186</v>
      </c>
      <c r="FD6165" s="1" t="s">
        <v>186</v>
      </c>
      <c r="FE6165" s="1" t="s">
        <v>186</v>
      </c>
      <c r="FF6165" s="1" t="s">
        <v>186</v>
      </c>
      <c r="FG6165" s="1" t="s">
        <v>186</v>
      </c>
      <c r="FH6165" s="1" t="s">
        <v>186</v>
      </c>
      <c r="FI6165" s="1" t="s">
        <v>186</v>
      </c>
      <c r="FJ6165" s="1" t="s">
        <v>186</v>
      </c>
      <c r="FK6165" s="1" t="s">
        <v>186</v>
      </c>
      <c r="FL6165" s="1" t="s">
        <v>186</v>
      </c>
      <c r="FM6165" s="1" t="s">
        <v>186</v>
      </c>
      <c r="FN6165" s="1" t="s">
        <v>186</v>
      </c>
      <c r="FO6165" s="1" t="s">
        <v>186</v>
      </c>
      <c r="FP6165" s="1" t="s">
        <v>186</v>
      </c>
      <c r="FQ6165" s="1" t="s">
        <v>186</v>
      </c>
      <c r="FR6165" s="1" t="s">
        <v>186</v>
      </c>
      <c r="FS6165" s="1" t="s">
        <v>186</v>
      </c>
      <c r="FT6165" s="1" t="s">
        <v>186</v>
      </c>
      <c r="FU6165" s="1" t="s">
        <v>186</v>
      </c>
      <c r="FV6165" s="1" t="s">
        <v>186</v>
      </c>
      <c r="FW6165" s="1" t="s">
        <v>186</v>
      </c>
      <c r="FX6165" s="1" t="s">
        <v>186</v>
      </c>
      <c r="FY6165" s="1" t="s">
        <v>186</v>
      </c>
      <c r="FZ6165" s="1" t="s">
        <v>186</v>
      </c>
      <c r="GA6165" s="1" t="s">
        <v>186</v>
      </c>
      <c r="GB6165" s="1" t="s">
        <v>186</v>
      </c>
      <c r="GC6165" s="1" t="s">
        <v>186</v>
      </c>
      <c r="GD6165" s="1" t="s">
        <v>186</v>
      </c>
    </row>
    <row r="6166" spans="1:186" x14ac:dyDescent="0.3">
      <c r="A6166" s="1" t="s">
        <v>71476</v>
      </c>
      <c r="B6166" s="1" t="s">
        <v>71477</v>
      </c>
      <c r="C6166" s="1" t="s">
        <v>71478</v>
      </c>
      <c r="D6166" s="1" t="s">
        <v>15271</v>
      </c>
      <c r="E6166" s="1" t="s">
        <v>973</v>
      </c>
      <c r="F6166" s="1" t="s">
        <v>490</v>
      </c>
      <c r="G6166" s="1" t="s">
        <v>186</v>
      </c>
      <c r="H6166" s="1" t="s">
        <v>186</v>
      </c>
      <c r="I6166" s="1" t="s">
        <v>186</v>
      </c>
      <c r="J6166" s="1" t="s">
        <v>186</v>
      </c>
      <c r="K6166" s="1" t="s">
        <v>71478</v>
      </c>
      <c r="L6166" s="1" t="s">
        <v>15271</v>
      </c>
      <c r="M6166" s="1" t="s">
        <v>601</v>
      </c>
      <c r="N6166" s="1" t="s">
        <v>487</v>
      </c>
      <c r="O6166" s="1" t="s">
        <v>186</v>
      </c>
      <c r="P6166" s="1" t="s">
        <v>186</v>
      </c>
      <c r="Q6166" s="1" t="s">
        <v>186</v>
      </c>
      <c r="R6166" s="1" t="s">
        <v>186</v>
      </c>
      <c r="S6166" s="1" t="s">
        <v>186</v>
      </c>
      <c r="T6166" s="1" t="s">
        <v>186</v>
      </c>
      <c r="U6166" s="1" t="s">
        <v>186</v>
      </c>
      <c r="V6166" s="1" t="s">
        <v>186</v>
      </c>
      <c r="W6166" s="1" t="s">
        <v>186</v>
      </c>
      <c r="X6166" s="1" t="s">
        <v>186</v>
      </c>
      <c r="Y6166" s="1" t="s">
        <v>186</v>
      </c>
      <c r="Z6166" s="1" t="s">
        <v>186</v>
      </c>
      <c r="AA6166" s="1" t="s">
        <v>186</v>
      </c>
      <c r="AB6166" s="1" t="s">
        <v>186</v>
      </c>
      <c r="AC6166" s="1" t="s">
        <v>186</v>
      </c>
      <c r="AD6166" s="1" t="s">
        <v>186</v>
      </c>
      <c r="AE6166" s="1" t="s">
        <v>186</v>
      </c>
      <c r="AF6166" s="1" t="s">
        <v>186</v>
      </c>
      <c r="AG6166" s="1" t="s">
        <v>186</v>
      </c>
      <c r="AH6166" s="1" t="s">
        <v>186</v>
      </c>
      <c r="AI6166" s="1" t="s">
        <v>71478</v>
      </c>
      <c r="AJ6166" s="1" t="s">
        <v>44745</v>
      </c>
      <c r="AK6166" s="1" t="s">
        <v>186</v>
      </c>
      <c r="AL6166" s="1" t="s">
        <v>440</v>
      </c>
      <c r="AM6166" s="1" t="s">
        <v>186</v>
      </c>
      <c r="AN6166" s="1" t="s">
        <v>186</v>
      </c>
      <c r="AO6166" s="1" t="s">
        <v>186</v>
      </c>
      <c r="AP6166" s="1" t="s">
        <v>186</v>
      </c>
      <c r="AQ6166" s="1" t="s">
        <v>71478</v>
      </c>
      <c r="AR6166" s="1" t="s">
        <v>10206</v>
      </c>
      <c r="AS6166" s="1" t="s">
        <v>186</v>
      </c>
      <c r="AT6166" s="1" t="s">
        <v>288</v>
      </c>
      <c r="AU6166" s="1" t="s">
        <v>186</v>
      </c>
      <c r="AV6166" s="1" t="s">
        <v>186</v>
      </c>
      <c r="AW6166" s="1" t="s">
        <v>186</v>
      </c>
      <c r="AX6166" s="1" t="s">
        <v>186</v>
      </c>
      <c r="AY6166" s="1" t="s">
        <v>71478</v>
      </c>
      <c r="AZ6166" s="1" t="s">
        <v>47438</v>
      </c>
      <c r="BA6166" s="1" t="s">
        <v>186</v>
      </c>
      <c r="BB6166" s="1" t="s">
        <v>1525</v>
      </c>
      <c r="BC6166" s="1" t="s">
        <v>186</v>
      </c>
      <c r="BD6166" s="1" t="s">
        <v>186</v>
      </c>
      <c r="BE6166" s="1" t="s">
        <v>186</v>
      </c>
      <c r="BF6166" s="1" t="s">
        <v>186</v>
      </c>
      <c r="BG6166" s="1" t="s">
        <v>71478</v>
      </c>
      <c r="BH6166" s="1" t="s">
        <v>23614</v>
      </c>
      <c r="BI6166" s="1" t="s">
        <v>186</v>
      </c>
      <c r="BJ6166" s="1" t="s">
        <v>487</v>
      </c>
      <c r="BK6166" s="1" t="s">
        <v>186</v>
      </c>
      <c r="BL6166" s="1" t="s">
        <v>186</v>
      </c>
      <c r="BM6166" s="1" t="s">
        <v>186</v>
      </c>
      <c r="BN6166" s="1" t="s">
        <v>186</v>
      </c>
      <c r="BO6166" s="1" t="s">
        <v>71478</v>
      </c>
      <c r="BP6166" s="1" t="s">
        <v>1010</v>
      </c>
      <c r="BQ6166" s="1" t="s">
        <v>186</v>
      </c>
      <c r="BR6166" s="1" t="s">
        <v>1820</v>
      </c>
      <c r="BS6166" s="1" t="s">
        <v>186</v>
      </c>
      <c r="BT6166" s="1" t="s">
        <v>186</v>
      </c>
      <c r="BU6166" s="1" t="s">
        <v>186</v>
      </c>
      <c r="BV6166" s="1" t="s">
        <v>186</v>
      </c>
      <c r="BW6166" s="1" t="s">
        <v>71478</v>
      </c>
      <c r="BX6166" s="1" t="s">
        <v>371</v>
      </c>
      <c r="BY6166" s="1" t="s">
        <v>186</v>
      </c>
      <c r="BZ6166" s="1" t="s">
        <v>487</v>
      </c>
      <c r="CA6166" s="1" t="s">
        <v>186</v>
      </c>
      <c r="CB6166" s="1" t="s">
        <v>186</v>
      </c>
      <c r="CC6166" s="1" t="s">
        <v>186</v>
      </c>
      <c r="CD6166" s="1" t="s">
        <v>186</v>
      </c>
      <c r="CE6166" s="1" t="s">
        <v>71479</v>
      </c>
      <c r="CF6166" s="1" t="s">
        <v>341</v>
      </c>
      <c r="CG6166" s="1" t="s">
        <v>5655</v>
      </c>
      <c r="CH6166" s="1" t="s">
        <v>487</v>
      </c>
      <c r="CI6166" s="1" t="s">
        <v>186</v>
      </c>
      <c r="CJ6166" s="1" t="s">
        <v>186</v>
      </c>
      <c r="CK6166" s="1" t="s">
        <v>186</v>
      </c>
      <c r="CL6166" s="1" t="s">
        <v>186</v>
      </c>
      <c r="CM6166" s="1" t="s">
        <v>186</v>
      </c>
      <c r="CN6166" s="1" t="s">
        <v>186</v>
      </c>
      <c r="CO6166" s="1" t="s">
        <v>186</v>
      </c>
      <c r="CP6166" s="1" t="s">
        <v>186</v>
      </c>
      <c r="CQ6166" s="1" t="s">
        <v>186</v>
      </c>
      <c r="CR6166" s="1" t="s">
        <v>186</v>
      </c>
      <c r="CS6166" s="1" t="s">
        <v>186</v>
      </c>
      <c r="CT6166" s="1" t="s">
        <v>186</v>
      </c>
      <c r="CU6166" s="1" t="s">
        <v>186</v>
      </c>
      <c r="CV6166" s="1" t="s">
        <v>186</v>
      </c>
      <c r="CW6166" s="1" t="s">
        <v>186</v>
      </c>
      <c r="CX6166" s="1" t="s">
        <v>186</v>
      </c>
      <c r="CY6166" s="1" t="s">
        <v>186</v>
      </c>
      <c r="CZ6166" s="1" t="s">
        <v>186</v>
      </c>
      <c r="DA6166" s="1" t="s">
        <v>186</v>
      </c>
      <c r="DB6166" s="1" t="s">
        <v>186</v>
      </c>
      <c r="DC6166" s="1" t="s">
        <v>186</v>
      </c>
      <c r="DD6166" s="1" t="s">
        <v>186</v>
      </c>
      <c r="DE6166" s="1" t="s">
        <v>186</v>
      </c>
      <c r="DF6166" s="1" t="s">
        <v>186</v>
      </c>
      <c r="DG6166" s="1" t="s">
        <v>186</v>
      </c>
      <c r="DH6166" s="1" t="s">
        <v>186</v>
      </c>
      <c r="DI6166" s="1" t="s">
        <v>186</v>
      </c>
      <c r="DJ6166" s="1" t="s">
        <v>186</v>
      </c>
      <c r="DK6166" s="1" t="s">
        <v>186</v>
      </c>
      <c r="DL6166" s="1" t="s">
        <v>186</v>
      </c>
      <c r="DM6166" s="1" t="s">
        <v>186</v>
      </c>
      <c r="DN6166" s="1" t="s">
        <v>186</v>
      </c>
      <c r="DO6166" s="1" t="s">
        <v>186</v>
      </c>
      <c r="DP6166" s="1" t="s">
        <v>186</v>
      </c>
      <c r="DQ6166" s="1" t="s">
        <v>186</v>
      </c>
      <c r="DR6166" s="1" t="s">
        <v>186</v>
      </c>
      <c r="DS6166" s="1" t="s">
        <v>71479</v>
      </c>
      <c r="DT6166" s="1" t="s">
        <v>1058</v>
      </c>
      <c r="DU6166" s="1" t="s">
        <v>1361</v>
      </c>
      <c r="DV6166" s="1" t="s">
        <v>288</v>
      </c>
      <c r="DW6166" s="1" t="s">
        <v>186</v>
      </c>
      <c r="DX6166" s="1" t="s">
        <v>186</v>
      </c>
      <c r="DY6166" s="1" t="s">
        <v>186</v>
      </c>
      <c r="DZ6166" s="1" t="s">
        <v>186</v>
      </c>
      <c r="EA6166" s="1" t="s">
        <v>71479</v>
      </c>
      <c r="EB6166" s="1" t="s">
        <v>566</v>
      </c>
      <c r="EC6166" s="1" t="s">
        <v>1451</v>
      </c>
      <c r="ED6166" s="1" t="s">
        <v>490</v>
      </c>
      <c r="EE6166" s="1" t="s">
        <v>186</v>
      </c>
      <c r="EF6166" s="1" t="s">
        <v>186</v>
      </c>
      <c r="EG6166" s="1" t="s">
        <v>186</v>
      </c>
      <c r="EH6166" s="1" t="s">
        <v>186</v>
      </c>
      <c r="EI6166" s="1" t="s">
        <v>71479</v>
      </c>
      <c r="EJ6166" s="1" t="s">
        <v>1034</v>
      </c>
      <c r="EK6166" s="1" t="s">
        <v>264</v>
      </c>
      <c r="EL6166" s="1" t="s">
        <v>526</v>
      </c>
      <c r="EM6166" s="1" t="s">
        <v>186</v>
      </c>
      <c r="EN6166" s="1" t="s">
        <v>186</v>
      </c>
      <c r="EO6166" s="1" t="s">
        <v>186</v>
      </c>
      <c r="EP6166" s="1" t="s">
        <v>186</v>
      </c>
      <c r="EQ6166" s="1" t="s">
        <v>71479</v>
      </c>
      <c r="ER6166" s="1" t="s">
        <v>510</v>
      </c>
      <c r="ES6166" s="1" t="s">
        <v>1166</v>
      </c>
      <c r="ET6166" s="1" t="s">
        <v>15161</v>
      </c>
      <c r="EU6166" s="1" t="s">
        <v>186</v>
      </c>
      <c r="EV6166" s="1" t="s">
        <v>186</v>
      </c>
      <c r="EW6166" s="1" t="s">
        <v>186</v>
      </c>
      <c r="EX6166" s="1" t="s">
        <v>186</v>
      </c>
      <c r="EY6166" s="1" t="s">
        <v>71479</v>
      </c>
      <c r="EZ6166" s="1" t="s">
        <v>275</v>
      </c>
      <c r="FA6166" s="1" t="s">
        <v>1560</v>
      </c>
      <c r="FB6166" s="1" t="s">
        <v>284</v>
      </c>
      <c r="FC6166" s="1" t="s">
        <v>186</v>
      </c>
      <c r="FD6166" s="1" t="s">
        <v>186</v>
      </c>
      <c r="FE6166" s="1" t="s">
        <v>186</v>
      </c>
      <c r="FF6166" s="1" t="s">
        <v>186</v>
      </c>
      <c r="FG6166" s="1" t="s">
        <v>71479</v>
      </c>
      <c r="FH6166" s="1" t="s">
        <v>1268</v>
      </c>
      <c r="FI6166" s="1" t="s">
        <v>1252</v>
      </c>
      <c r="FJ6166" s="1" t="s">
        <v>11901</v>
      </c>
      <c r="FK6166" s="1" t="s">
        <v>186</v>
      </c>
      <c r="FL6166" s="1" t="s">
        <v>186</v>
      </c>
      <c r="FM6166" s="1" t="s">
        <v>186</v>
      </c>
      <c r="FN6166" s="1" t="s">
        <v>186</v>
      </c>
      <c r="FO6166" s="1" t="s">
        <v>71479</v>
      </c>
      <c r="FP6166" s="1" t="s">
        <v>1377</v>
      </c>
      <c r="FQ6166" s="1" t="s">
        <v>1217</v>
      </c>
      <c r="FR6166" s="1" t="s">
        <v>47311</v>
      </c>
      <c r="FS6166" s="1" t="s">
        <v>186</v>
      </c>
      <c r="FT6166" s="1" t="s">
        <v>186</v>
      </c>
      <c r="FU6166" s="1" t="s">
        <v>186</v>
      </c>
      <c r="FV6166" s="1" t="s">
        <v>186</v>
      </c>
      <c r="FW6166" s="1" t="s">
        <v>71479</v>
      </c>
      <c r="FX6166" s="1" t="s">
        <v>4272</v>
      </c>
      <c r="FY6166" s="1" t="s">
        <v>1235</v>
      </c>
      <c r="FZ6166" s="1" t="s">
        <v>5061</v>
      </c>
      <c r="GA6166" s="1" t="s">
        <v>186</v>
      </c>
      <c r="GB6166" s="1" t="s">
        <v>186</v>
      </c>
      <c r="GC6166" s="1" t="s">
        <v>186</v>
      </c>
      <c r="GD6166" s="1" t="s">
        <v>186</v>
      </c>
    </row>
    <row r="6167" spans="1:186" x14ac:dyDescent="0.3">
      <c r="A6167" s="1" t="s">
        <v>71480</v>
      </c>
      <c r="B6167" s="1" t="s">
        <v>71481</v>
      </c>
      <c r="C6167" s="1" t="s">
        <v>186</v>
      </c>
      <c r="D6167" s="1" t="s">
        <v>186</v>
      </c>
      <c r="E6167" s="1" t="s">
        <v>186</v>
      </c>
      <c r="F6167" s="1" t="s">
        <v>186</v>
      </c>
      <c r="G6167" s="1" t="s">
        <v>186</v>
      </c>
      <c r="H6167" s="1" t="s">
        <v>186</v>
      </c>
      <c r="I6167" s="1" t="s">
        <v>186</v>
      </c>
      <c r="J6167" s="1" t="s">
        <v>186</v>
      </c>
      <c r="K6167" s="1" t="s">
        <v>186</v>
      </c>
      <c r="L6167" s="1" t="s">
        <v>186</v>
      </c>
      <c r="M6167" s="1" t="s">
        <v>186</v>
      </c>
      <c r="N6167" s="1" t="s">
        <v>186</v>
      </c>
      <c r="O6167" s="1" t="s">
        <v>186</v>
      </c>
      <c r="P6167" s="1" t="s">
        <v>186</v>
      </c>
      <c r="Q6167" s="1" t="s">
        <v>186</v>
      </c>
      <c r="R6167" s="1" t="s">
        <v>186</v>
      </c>
      <c r="S6167" s="1" t="s">
        <v>186</v>
      </c>
      <c r="T6167" s="1" t="s">
        <v>186</v>
      </c>
      <c r="U6167" s="1" t="s">
        <v>186</v>
      </c>
      <c r="V6167" s="1" t="s">
        <v>186</v>
      </c>
      <c r="W6167" s="1" t="s">
        <v>186</v>
      </c>
      <c r="X6167" s="1" t="s">
        <v>186</v>
      </c>
      <c r="Y6167" s="1" t="s">
        <v>186</v>
      </c>
      <c r="Z6167" s="1" t="s">
        <v>186</v>
      </c>
      <c r="AA6167" s="1" t="s">
        <v>186</v>
      </c>
      <c r="AB6167" s="1" t="s">
        <v>186</v>
      </c>
      <c r="AC6167" s="1" t="s">
        <v>186</v>
      </c>
      <c r="AD6167" s="1" t="s">
        <v>186</v>
      </c>
      <c r="AE6167" s="1" t="s">
        <v>186</v>
      </c>
      <c r="AF6167" s="1" t="s">
        <v>186</v>
      </c>
      <c r="AG6167" s="1" t="s">
        <v>186</v>
      </c>
      <c r="AH6167" s="1" t="s">
        <v>186</v>
      </c>
      <c r="AI6167" s="1" t="s">
        <v>186</v>
      </c>
      <c r="AJ6167" s="1" t="s">
        <v>186</v>
      </c>
      <c r="AK6167" s="1" t="s">
        <v>186</v>
      </c>
      <c r="AL6167" s="1" t="s">
        <v>186</v>
      </c>
      <c r="AM6167" s="1" t="s">
        <v>186</v>
      </c>
      <c r="AN6167" s="1" t="s">
        <v>186</v>
      </c>
      <c r="AO6167" s="1" t="s">
        <v>186</v>
      </c>
      <c r="AP6167" s="1" t="s">
        <v>186</v>
      </c>
      <c r="AQ6167" s="1" t="s">
        <v>186</v>
      </c>
      <c r="AR6167" s="1" t="s">
        <v>186</v>
      </c>
      <c r="AS6167" s="1" t="s">
        <v>186</v>
      </c>
      <c r="AT6167" s="1" t="s">
        <v>186</v>
      </c>
      <c r="AU6167" s="1" t="s">
        <v>186</v>
      </c>
      <c r="AV6167" s="1" t="s">
        <v>186</v>
      </c>
      <c r="AW6167" s="1" t="s">
        <v>186</v>
      </c>
      <c r="AX6167" s="1" t="s">
        <v>186</v>
      </c>
      <c r="AY6167" s="1" t="s">
        <v>186</v>
      </c>
      <c r="AZ6167" s="1" t="s">
        <v>186</v>
      </c>
      <c r="BA6167" s="1" t="s">
        <v>186</v>
      </c>
      <c r="BB6167" s="1" t="s">
        <v>186</v>
      </c>
      <c r="BC6167" s="1" t="s">
        <v>186</v>
      </c>
      <c r="BD6167" s="1" t="s">
        <v>186</v>
      </c>
      <c r="BE6167" s="1" t="s">
        <v>186</v>
      </c>
      <c r="BF6167" s="1" t="s">
        <v>186</v>
      </c>
      <c r="BG6167" s="1" t="s">
        <v>186</v>
      </c>
      <c r="BH6167" s="1" t="s">
        <v>186</v>
      </c>
      <c r="BI6167" s="1" t="s">
        <v>186</v>
      </c>
      <c r="BJ6167" s="1" t="s">
        <v>186</v>
      </c>
      <c r="BK6167" s="1" t="s">
        <v>186</v>
      </c>
      <c r="BL6167" s="1" t="s">
        <v>186</v>
      </c>
      <c r="BM6167" s="1" t="s">
        <v>186</v>
      </c>
      <c r="BN6167" s="1" t="s">
        <v>186</v>
      </c>
      <c r="BO6167" s="1" t="s">
        <v>186</v>
      </c>
      <c r="BP6167" s="1" t="s">
        <v>186</v>
      </c>
      <c r="BQ6167" s="1" t="s">
        <v>186</v>
      </c>
      <c r="BR6167" s="1" t="s">
        <v>186</v>
      </c>
      <c r="BS6167" s="1" t="s">
        <v>186</v>
      </c>
      <c r="BT6167" s="1" t="s">
        <v>186</v>
      </c>
      <c r="BU6167" s="1" t="s">
        <v>186</v>
      </c>
      <c r="BV6167" s="1" t="s">
        <v>186</v>
      </c>
      <c r="BW6167" s="1" t="s">
        <v>186</v>
      </c>
      <c r="BX6167" s="1" t="s">
        <v>186</v>
      </c>
      <c r="BY6167" s="1" t="s">
        <v>186</v>
      </c>
      <c r="BZ6167" s="1" t="s">
        <v>186</v>
      </c>
      <c r="CA6167" s="1" t="s">
        <v>186</v>
      </c>
      <c r="CB6167" s="1" t="s">
        <v>186</v>
      </c>
      <c r="CC6167" s="1" t="s">
        <v>186</v>
      </c>
      <c r="CD6167" s="1" t="s">
        <v>186</v>
      </c>
      <c r="CE6167" s="1" t="s">
        <v>186</v>
      </c>
      <c r="CF6167" s="1" t="s">
        <v>186</v>
      </c>
      <c r="CG6167" s="1" t="s">
        <v>186</v>
      </c>
      <c r="CH6167" s="1" t="s">
        <v>186</v>
      </c>
      <c r="CI6167" s="1" t="s">
        <v>186</v>
      </c>
      <c r="CJ6167" s="1" t="s">
        <v>186</v>
      </c>
      <c r="CK6167" s="1" t="s">
        <v>186</v>
      </c>
      <c r="CL6167" s="1" t="s">
        <v>186</v>
      </c>
      <c r="CM6167" s="1" t="s">
        <v>186</v>
      </c>
      <c r="CN6167" s="1" t="s">
        <v>186</v>
      </c>
      <c r="CO6167" s="1" t="s">
        <v>186</v>
      </c>
      <c r="CP6167" s="1" t="s">
        <v>186</v>
      </c>
      <c r="CQ6167" s="1" t="s">
        <v>186</v>
      </c>
      <c r="CR6167" s="1" t="s">
        <v>186</v>
      </c>
      <c r="CS6167" s="1" t="s">
        <v>186</v>
      </c>
      <c r="CT6167" s="1" t="s">
        <v>186</v>
      </c>
      <c r="CU6167" s="1" t="s">
        <v>186</v>
      </c>
      <c r="CV6167" s="1" t="s">
        <v>186</v>
      </c>
      <c r="CW6167" s="1" t="s">
        <v>186</v>
      </c>
      <c r="CX6167" s="1" t="s">
        <v>186</v>
      </c>
      <c r="CY6167" s="1" t="s">
        <v>186</v>
      </c>
      <c r="CZ6167" s="1" t="s">
        <v>186</v>
      </c>
      <c r="DA6167" s="1" t="s">
        <v>186</v>
      </c>
      <c r="DB6167" s="1" t="s">
        <v>186</v>
      </c>
      <c r="DC6167" s="1" t="s">
        <v>186</v>
      </c>
      <c r="DD6167" s="1" t="s">
        <v>186</v>
      </c>
      <c r="DE6167" s="1" t="s">
        <v>186</v>
      </c>
      <c r="DF6167" s="1" t="s">
        <v>186</v>
      </c>
      <c r="DG6167" s="1" t="s">
        <v>186</v>
      </c>
      <c r="DH6167" s="1" t="s">
        <v>186</v>
      </c>
      <c r="DI6167" s="1" t="s">
        <v>186</v>
      </c>
      <c r="DJ6167" s="1" t="s">
        <v>186</v>
      </c>
      <c r="DK6167" s="1" t="s">
        <v>186</v>
      </c>
      <c r="DL6167" s="1" t="s">
        <v>186</v>
      </c>
      <c r="DM6167" s="1" t="s">
        <v>186</v>
      </c>
      <c r="DN6167" s="1" t="s">
        <v>186</v>
      </c>
      <c r="DO6167" s="1" t="s">
        <v>186</v>
      </c>
      <c r="DP6167" s="1" t="s">
        <v>186</v>
      </c>
      <c r="DQ6167" s="1" t="s">
        <v>186</v>
      </c>
      <c r="DR6167" s="1" t="s">
        <v>186</v>
      </c>
      <c r="DS6167" s="1" t="s">
        <v>186</v>
      </c>
      <c r="DT6167" s="1" t="s">
        <v>186</v>
      </c>
      <c r="DU6167" s="1" t="s">
        <v>186</v>
      </c>
      <c r="DV6167" s="1" t="s">
        <v>186</v>
      </c>
      <c r="DW6167" s="1" t="s">
        <v>186</v>
      </c>
      <c r="DX6167" s="1" t="s">
        <v>186</v>
      </c>
      <c r="DY6167" s="1" t="s">
        <v>186</v>
      </c>
      <c r="DZ6167" s="1" t="s">
        <v>186</v>
      </c>
      <c r="EA6167" s="1" t="s">
        <v>186</v>
      </c>
      <c r="EB6167" s="1" t="s">
        <v>186</v>
      </c>
      <c r="EC6167" s="1" t="s">
        <v>186</v>
      </c>
      <c r="ED6167" s="1" t="s">
        <v>186</v>
      </c>
      <c r="EE6167" s="1" t="s">
        <v>186</v>
      </c>
      <c r="EF6167" s="1" t="s">
        <v>186</v>
      </c>
      <c r="EG6167" s="1" t="s">
        <v>186</v>
      </c>
      <c r="EH6167" s="1" t="s">
        <v>186</v>
      </c>
      <c r="EI6167" s="1" t="s">
        <v>186</v>
      </c>
      <c r="EJ6167" s="1" t="s">
        <v>186</v>
      </c>
      <c r="EK6167" s="1" t="s">
        <v>186</v>
      </c>
      <c r="EL6167" s="1" t="s">
        <v>186</v>
      </c>
      <c r="EM6167" s="1" t="s">
        <v>186</v>
      </c>
      <c r="EN6167" s="1" t="s">
        <v>186</v>
      </c>
      <c r="EO6167" s="1" t="s">
        <v>186</v>
      </c>
      <c r="EP6167" s="1" t="s">
        <v>186</v>
      </c>
      <c r="EQ6167" s="1" t="s">
        <v>186</v>
      </c>
      <c r="ER6167" s="1" t="s">
        <v>186</v>
      </c>
      <c r="ES6167" s="1" t="s">
        <v>186</v>
      </c>
      <c r="ET6167" s="1" t="s">
        <v>186</v>
      </c>
      <c r="EU6167" s="1" t="s">
        <v>186</v>
      </c>
      <c r="EV6167" s="1" t="s">
        <v>186</v>
      </c>
      <c r="EW6167" s="1" t="s">
        <v>186</v>
      </c>
      <c r="EX6167" s="1" t="s">
        <v>186</v>
      </c>
      <c r="EY6167" s="1" t="s">
        <v>186</v>
      </c>
      <c r="EZ6167" s="1" t="s">
        <v>186</v>
      </c>
      <c r="FA6167" s="1" t="s">
        <v>186</v>
      </c>
      <c r="FB6167" s="1" t="s">
        <v>186</v>
      </c>
      <c r="FC6167" s="1" t="s">
        <v>186</v>
      </c>
      <c r="FD6167" s="1" t="s">
        <v>186</v>
      </c>
      <c r="FE6167" s="1" t="s">
        <v>186</v>
      </c>
      <c r="FF6167" s="1" t="s">
        <v>186</v>
      </c>
      <c r="FG6167" s="1" t="s">
        <v>186</v>
      </c>
      <c r="FH6167" s="1" t="s">
        <v>186</v>
      </c>
      <c r="FI6167" s="1" t="s">
        <v>186</v>
      </c>
      <c r="FJ6167" s="1" t="s">
        <v>186</v>
      </c>
      <c r="FK6167" s="1" t="s">
        <v>186</v>
      </c>
      <c r="FL6167" s="1" t="s">
        <v>186</v>
      </c>
      <c r="FM6167" s="1" t="s">
        <v>186</v>
      </c>
      <c r="FN6167" s="1" t="s">
        <v>186</v>
      </c>
      <c r="FO6167" s="1" t="s">
        <v>186</v>
      </c>
      <c r="FP6167" s="1" t="s">
        <v>186</v>
      </c>
      <c r="FQ6167" s="1" t="s">
        <v>186</v>
      </c>
      <c r="FR6167" s="1" t="s">
        <v>186</v>
      </c>
      <c r="FS6167" s="1" t="s">
        <v>186</v>
      </c>
      <c r="FT6167" s="1" t="s">
        <v>186</v>
      </c>
      <c r="FU6167" s="1" t="s">
        <v>186</v>
      </c>
      <c r="FV6167" s="1" t="s">
        <v>186</v>
      </c>
      <c r="FW6167" s="1" t="s">
        <v>623</v>
      </c>
      <c r="FX6167" s="1" t="s">
        <v>493</v>
      </c>
      <c r="FY6167" s="1" t="s">
        <v>601</v>
      </c>
      <c r="FZ6167" s="1" t="s">
        <v>797</v>
      </c>
      <c r="GA6167" s="1" t="s">
        <v>186</v>
      </c>
      <c r="GB6167" s="1" t="s">
        <v>186</v>
      </c>
      <c r="GC6167" s="1" t="s">
        <v>186</v>
      </c>
      <c r="GD6167" s="1" t="s">
        <v>186</v>
      </c>
    </row>
    <row r="6168" spans="1:186" x14ac:dyDescent="0.3">
      <c r="A6168" s="1" t="s">
        <v>71482</v>
      </c>
      <c r="B6168" s="1" t="s">
        <v>71483</v>
      </c>
      <c r="C6168" s="1" t="s">
        <v>71484</v>
      </c>
      <c r="D6168" s="1" t="s">
        <v>489</v>
      </c>
      <c r="E6168" s="1" t="s">
        <v>512</v>
      </c>
      <c r="F6168" s="1" t="s">
        <v>440</v>
      </c>
      <c r="G6168" s="1" t="s">
        <v>186</v>
      </c>
      <c r="H6168" s="1" t="s">
        <v>186</v>
      </c>
      <c r="I6168" s="1" t="s">
        <v>186</v>
      </c>
      <c r="J6168" s="1" t="s">
        <v>186</v>
      </c>
      <c r="K6168" s="1" t="s">
        <v>186</v>
      </c>
      <c r="L6168" s="1" t="s">
        <v>186</v>
      </c>
      <c r="M6168" s="1" t="s">
        <v>186</v>
      </c>
      <c r="N6168" s="1" t="s">
        <v>186</v>
      </c>
      <c r="O6168" s="1" t="s">
        <v>186</v>
      </c>
      <c r="P6168" s="1" t="s">
        <v>186</v>
      </c>
      <c r="Q6168" s="1" t="s">
        <v>186</v>
      </c>
      <c r="R6168" s="1" t="s">
        <v>186</v>
      </c>
      <c r="S6168" s="1" t="s">
        <v>71484</v>
      </c>
      <c r="T6168" s="1" t="s">
        <v>1365</v>
      </c>
      <c r="U6168" s="1" t="s">
        <v>976</v>
      </c>
      <c r="V6168" s="1" t="s">
        <v>487</v>
      </c>
      <c r="W6168" s="1" t="s">
        <v>186</v>
      </c>
      <c r="X6168" s="1" t="s">
        <v>186</v>
      </c>
      <c r="Y6168" s="1" t="s">
        <v>186</v>
      </c>
      <c r="Z6168" s="1" t="s">
        <v>186</v>
      </c>
      <c r="AA6168" s="1" t="s">
        <v>71484</v>
      </c>
      <c r="AB6168" s="1" t="s">
        <v>781</v>
      </c>
      <c r="AC6168" s="1" t="s">
        <v>1387</v>
      </c>
      <c r="AD6168" s="1" t="s">
        <v>377</v>
      </c>
      <c r="AE6168" s="1" t="s">
        <v>186</v>
      </c>
      <c r="AF6168" s="1" t="s">
        <v>186</v>
      </c>
      <c r="AG6168" s="1" t="s">
        <v>186</v>
      </c>
      <c r="AH6168" s="1" t="s">
        <v>186</v>
      </c>
      <c r="AI6168" s="1" t="s">
        <v>71484</v>
      </c>
      <c r="AJ6168" s="1" t="s">
        <v>2277</v>
      </c>
      <c r="AK6168" s="1" t="s">
        <v>1387</v>
      </c>
      <c r="AL6168" s="1" t="s">
        <v>487</v>
      </c>
      <c r="AM6168" s="1" t="s">
        <v>186</v>
      </c>
      <c r="AN6168" s="1" t="s">
        <v>186</v>
      </c>
      <c r="AO6168" s="1" t="s">
        <v>186</v>
      </c>
      <c r="AP6168" s="1" t="s">
        <v>186</v>
      </c>
      <c r="AQ6168" s="1" t="s">
        <v>71484</v>
      </c>
      <c r="AR6168" s="1" t="s">
        <v>525</v>
      </c>
      <c r="AS6168" s="1" t="s">
        <v>248</v>
      </c>
      <c r="AT6168" s="1" t="s">
        <v>6045</v>
      </c>
      <c r="AU6168" s="1" t="s">
        <v>186</v>
      </c>
      <c r="AV6168" s="1" t="s">
        <v>186</v>
      </c>
      <c r="AW6168" s="1" t="s">
        <v>186</v>
      </c>
      <c r="AX6168" s="1" t="s">
        <v>186</v>
      </c>
      <c r="AY6168" s="1" t="s">
        <v>71484</v>
      </c>
      <c r="AZ6168" s="1" t="s">
        <v>273</v>
      </c>
      <c r="BA6168" s="1" t="s">
        <v>548</v>
      </c>
      <c r="BB6168" s="1" t="s">
        <v>288</v>
      </c>
      <c r="BC6168" s="1" t="s">
        <v>186</v>
      </c>
      <c r="BD6168" s="1" t="s">
        <v>186</v>
      </c>
      <c r="BE6168" s="1" t="s">
        <v>186</v>
      </c>
      <c r="BF6168" s="1" t="s">
        <v>186</v>
      </c>
      <c r="BG6168" s="1" t="s">
        <v>71485</v>
      </c>
      <c r="BH6168" s="1" t="s">
        <v>833</v>
      </c>
      <c r="BI6168" s="1" t="s">
        <v>1365</v>
      </c>
      <c r="BJ6168" s="1" t="s">
        <v>2123</v>
      </c>
      <c r="BK6168" s="1" t="s">
        <v>186</v>
      </c>
      <c r="BL6168" s="1" t="s">
        <v>186</v>
      </c>
      <c r="BM6168" s="1" t="s">
        <v>186</v>
      </c>
      <c r="BN6168" s="1" t="s">
        <v>186</v>
      </c>
      <c r="BO6168" s="1" t="s">
        <v>71485</v>
      </c>
      <c r="BP6168" s="1" t="s">
        <v>1613</v>
      </c>
      <c r="BQ6168" s="1" t="s">
        <v>1004</v>
      </c>
      <c r="BR6168" s="1" t="s">
        <v>440</v>
      </c>
      <c r="BS6168" s="1" t="s">
        <v>186</v>
      </c>
      <c r="BT6168" s="1" t="s">
        <v>186</v>
      </c>
      <c r="BU6168" s="1" t="s">
        <v>186</v>
      </c>
      <c r="BV6168" s="1" t="s">
        <v>186</v>
      </c>
      <c r="BW6168" s="1" t="s">
        <v>71485</v>
      </c>
      <c r="BX6168" s="1" t="s">
        <v>2410</v>
      </c>
      <c r="BY6168" s="1" t="s">
        <v>352</v>
      </c>
      <c r="BZ6168" s="1" t="s">
        <v>8271</v>
      </c>
      <c r="CA6168" s="1" t="s">
        <v>186</v>
      </c>
      <c r="CB6168" s="1" t="s">
        <v>186</v>
      </c>
      <c r="CC6168" s="1" t="s">
        <v>186</v>
      </c>
      <c r="CD6168" s="1" t="s">
        <v>186</v>
      </c>
      <c r="CE6168" s="1" t="s">
        <v>71485</v>
      </c>
      <c r="CF6168" s="1" t="s">
        <v>10768</v>
      </c>
      <c r="CG6168" s="1" t="s">
        <v>965</v>
      </c>
      <c r="CH6168" s="1" t="s">
        <v>1987</v>
      </c>
      <c r="CI6168" s="1" t="s">
        <v>186</v>
      </c>
      <c r="CJ6168" s="1" t="s">
        <v>186</v>
      </c>
      <c r="CK6168" s="1" t="s">
        <v>186</v>
      </c>
      <c r="CL6168" s="1" t="s">
        <v>186</v>
      </c>
      <c r="CM6168" s="1" t="s">
        <v>71485</v>
      </c>
      <c r="CN6168" s="1" t="s">
        <v>19648</v>
      </c>
      <c r="CO6168" s="1" t="s">
        <v>1932</v>
      </c>
      <c r="CP6168" s="1" t="s">
        <v>11564</v>
      </c>
      <c r="CQ6168" s="1" t="s">
        <v>186</v>
      </c>
      <c r="CR6168" s="1" t="s">
        <v>186</v>
      </c>
      <c r="CS6168" s="1" t="s">
        <v>186</v>
      </c>
      <c r="CT6168" s="1" t="s">
        <v>186</v>
      </c>
      <c r="CU6168" s="1" t="s">
        <v>71486</v>
      </c>
      <c r="CV6168" s="1" t="s">
        <v>7398</v>
      </c>
      <c r="CW6168" s="1" t="s">
        <v>1054</v>
      </c>
      <c r="CX6168" s="1" t="s">
        <v>2085</v>
      </c>
      <c r="CY6168" s="1" t="s">
        <v>186</v>
      </c>
      <c r="CZ6168" s="1" t="s">
        <v>186</v>
      </c>
      <c r="DA6168" s="1" t="s">
        <v>186</v>
      </c>
      <c r="DB6168" s="1" t="s">
        <v>186</v>
      </c>
      <c r="DC6168" s="1" t="s">
        <v>71486</v>
      </c>
      <c r="DD6168" s="1" t="s">
        <v>23142</v>
      </c>
      <c r="DE6168" s="1" t="s">
        <v>186</v>
      </c>
      <c r="DF6168" s="1" t="s">
        <v>440</v>
      </c>
      <c r="DG6168" s="1" t="s">
        <v>186</v>
      </c>
      <c r="DH6168" s="1" t="s">
        <v>186</v>
      </c>
      <c r="DI6168" s="1" t="s">
        <v>186</v>
      </c>
      <c r="DJ6168" s="1" t="s">
        <v>186</v>
      </c>
      <c r="DK6168" s="1" t="s">
        <v>71486</v>
      </c>
      <c r="DL6168" s="1" t="s">
        <v>16804</v>
      </c>
      <c r="DM6168" s="1" t="s">
        <v>186</v>
      </c>
      <c r="DN6168" s="1" t="s">
        <v>795</v>
      </c>
      <c r="DO6168" s="1" t="s">
        <v>186</v>
      </c>
      <c r="DP6168" s="1" t="s">
        <v>186</v>
      </c>
      <c r="DQ6168" s="1" t="s">
        <v>186</v>
      </c>
      <c r="DR6168" s="1" t="s">
        <v>186</v>
      </c>
      <c r="DS6168" s="1" t="s">
        <v>71487</v>
      </c>
      <c r="DT6168" s="1" t="s">
        <v>712</v>
      </c>
      <c r="DU6168" s="1" t="s">
        <v>186</v>
      </c>
      <c r="DV6168" s="1" t="s">
        <v>487</v>
      </c>
      <c r="DW6168" s="1" t="s">
        <v>186</v>
      </c>
      <c r="DX6168" s="1" t="s">
        <v>186</v>
      </c>
      <c r="DY6168" s="1" t="s">
        <v>186</v>
      </c>
      <c r="DZ6168" s="1" t="s">
        <v>186</v>
      </c>
      <c r="EA6168" s="1" t="s">
        <v>71488</v>
      </c>
      <c r="EB6168" s="1" t="s">
        <v>17211</v>
      </c>
      <c r="EC6168" s="1" t="s">
        <v>186</v>
      </c>
      <c r="ED6168" s="1" t="s">
        <v>20438</v>
      </c>
      <c r="EE6168" s="1" t="s">
        <v>186</v>
      </c>
      <c r="EF6168" s="1" t="s">
        <v>186</v>
      </c>
      <c r="EG6168" s="1" t="s">
        <v>186</v>
      </c>
      <c r="EH6168" s="1" t="s">
        <v>186</v>
      </c>
      <c r="EI6168" s="1" t="s">
        <v>71488</v>
      </c>
      <c r="EJ6168" s="1" t="s">
        <v>3536</v>
      </c>
      <c r="EK6168" s="1" t="s">
        <v>186</v>
      </c>
      <c r="EL6168" s="1" t="s">
        <v>795</v>
      </c>
      <c r="EM6168" s="1" t="s">
        <v>186</v>
      </c>
      <c r="EN6168" s="1" t="s">
        <v>186</v>
      </c>
      <c r="EO6168" s="1" t="s">
        <v>186</v>
      </c>
      <c r="EP6168" s="1" t="s">
        <v>186</v>
      </c>
      <c r="EQ6168" s="1" t="s">
        <v>71488</v>
      </c>
      <c r="ER6168" s="1" t="s">
        <v>1527</v>
      </c>
      <c r="ES6168" s="1" t="s">
        <v>186</v>
      </c>
      <c r="ET6168" s="1" t="s">
        <v>505</v>
      </c>
      <c r="EU6168" s="1" t="s">
        <v>186</v>
      </c>
      <c r="EV6168" s="1" t="s">
        <v>186</v>
      </c>
      <c r="EW6168" s="1" t="s">
        <v>186</v>
      </c>
      <c r="EX6168" s="1" t="s">
        <v>186</v>
      </c>
      <c r="EY6168" s="1" t="s">
        <v>71488</v>
      </c>
      <c r="EZ6168" s="1" t="s">
        <v>1268</v>
      </c>
      <c r="FA6168" s="1" t="s">
        <v>1004</v>
      </c>
      <c r="FB6168" s="1" t="s">
        <v>490</v>
      </c>
      <c r="FC6168" s="1" t="s">
        <v>186</v>
      </c>
      <c r="FD6168" s="1" t="s">
        <v>186</v>
      </c>
      <c r="FE6168" s="1" t="s">
        <v>186</v>
      </c>
      <c r="FF6168" s="1" t="s">
        <v>186</v>
      </c>
      <c r="FG6168" s="1" t="s">
        <v>71488</v>
      </c>
      <c r="FH6168" s="1" t="s">
        <v>2011</v>
      </c>
      <c r="FI6168" s="1" t="s">
        <v>1377</v>
      </c>
      <c r="FJ6168" s="1" t="s">
        <v>377</v>
      </c>
      <c r="FK6168" s="1" t="s">
        <v>186</v>
      </c>
      <c r="FL6168" s="1" t="s">
        <v>186</v>
      </c>
      <c r="FM6168" s="1" t="s">
        <v>186</v>
      </c>
      <c r="FN6168" s="1" t="s">
        <v>186</v>
      </c>
      <c r="FO6168" s="1" t="s">
        <v>71488</v>
      </c>
      <c r="FP6168" s="1" t="s">
        <v>1626</v>
      </c>
      <c r="FQ6168" s="1" t="s">
        <v>828</v>
      </c>
      <c r="FR6168" s="1" t="s">
        <v>374</v>
      </c>
      <c r="FS6168" s="1" t="s">
        <v>186</v>
      </c>
      <c r="FT6168" s="1" t="s">
        <v>186</v>
      </c>
      <c r="FU6168" s="1" t="s">
        <v>186</v>
      </c>
      <c r="FV6168" s="1" t="s">
        <v>186</v>
      </c>
      <c r="FW6168" s="1" t="s">
        <v>71488</v>
      </c>
      <c r="FX6168" s="1" t="s">
        <v>362</v>
      </c>
      <c r="FY6168" s="1" t="s">
        <v>1490</v>
      </c>
      <c r="FZ6168" s="1" t="s">
        <v>16121</v>
      </c>
      <c r="GA6168" s="1" t="s">
        <v>186</v>
      </c>
      <c r="GB6168" s="1" t="s">
        <v>186</v>
      </c>
      <c r="GC6168" s="1" t="s">
        <v>186</v>
      </c>
      <c r="GD6168" s="1" t="s">
        <v>186</v>
      </c>
    </row>
    <row r="6169" spans="1:186" x14ac:dyDescent="0.3">
      <c r="A6169" s="1" t="s">
        <v>71489</v>
      </c>
      <c r="B6169" s="1" t="s">
        <v>71490</v>
      </c>
      <c r="C6169" s="1" t="s">
        <v>41437</v>
      </c>
      <c r="D6169" s="1" t="s">
        <v>601</v>
      </c>
      <c r="E6169" s="1" t="s">
        <v>1387</v>
      </c>
      <c r="F6169" s="1" t="s">
        <v>487</v>
      </c>
      <c r="G6169" s="1" t="s">
        <v>186</v>
      </c>
      <c r="H6169" s="1" t="s">
        <v>186</v>
      </c>
      <c r="I6169" s="1" t="s">
        <v>186</v>
      </c>
      <c r="J6169" s="1" t="s">
        <v>186</v>
      </c>
      <c r="K6169" s="1" t="s">
        <v>41437</v>
      </c>
      <c r="L6169" s="1" t="s">
        <v>186</v>
      </c>
      <c r="M6169" s="1" t="s">
        <v>1400</v>
      </c>
      <c r="N6169" s="1" t="s">
        <v>440</v>
      </c>
      <c r="O6169" s="1" t="s">
        <v>186</v>
      </c>
      <c r="P6169" s="1" t="s">
        <v>186</v>
      </c>
      <c r="Q6169" s="1" t="s">
        <v>186</v>
      </c>
      <c r="R6169" s="1" t="s">
        <v>186</v>
      </c>
      <c r="S6169" s="1" t="s">
        <v>41437</v>
      </c>
      <c r="T6169" s="1" t="s">
        <v>186</v>
      </c>
      <c r="U6169" s="1" t="s">
        <v>850</v>
      </c>
      <c r="V6169" s="1" t="s">
        <v>288</v>
      </c>
      <c r="W6169" s="1" t="s">
        <v>186</v>
      </c>
      <c r="X6169" s="1" t="s">
        <v>186</v>
      </c>
      <c r="Y6169" s="1" t="s">
        <v>186</v>
      </c>
      <c r="Z6169" s="1" t="s">
        <v>186</v>
      </c>
      <c r="AA6169" s="1" t="s">
        <v>41437</v>
      </c>
      <c r="AB6169" s="1" t="s">
        <v>186</v>
      </c>
      <c r="AC6169" s="1" t="s">
        <v>289</v>
      </c>
      <c r="AD6169" s="1" t="s">
        <v>2420</v>
      </c>
      <c r="AE6169" s="1" t="s">
        <v>186</v>
      </c>
      <c r="AF6169" s="1" t="s">
        <v>186</v>
      </c>
      <c r="AG6169" s="1" t="s">
        <v>186</v>
      </c>
      <c r="AH6169" s="1" t="s">
        <v>186</v>
      </c>
      <c r="AI6169" s="1" t="s">
        <v>186</v>
      </c>
      <c r="AJ6169" s="1" t="s">
        <v>186</v>
      </c>
      <c r="AK6169" s="1" t="s">
        <v>186</v>
      </c>
      <c r="AL6169" s="1" t="s">
        <v>186</v>
      </c>
      <c r="AM6169" s="1" t="s">
        <v>186</v>
      </c>
      <c r="AN6169" s="1" t="s">
        <v>186</v>
      </c>
      <c r="AO6169" s="1" t="s">
        <v>186</v>
      </c>
      <c r="AP6169" s="1" t="s">
        <v>186</v>
      </c>
      <c r="AQ6169" s="1" t="s">
        <v>186</v>
      </c>
      <c r="AR6169" s="1" t="s">
        <v>186</v>
      </c>
      <c r="AS6169" s="1" t="s">
        <v>186</v>
      </c>
      <c r="AT6169" s="1" t="s">
        <v>186</v>
      </c>
      <c r="AU6169" s="1" t="s">
        <v>186</v>
      </c>
      <c r="AV6169" s="1" t="s">
        <v>186</v>
      </c>
      <c r="AW6169" s="1" t="s">
        <v>186</v>
      </c>
      <c r="AX6169" s="1" t="s">
        <v>186</v>
      </c>
      <c r="AY6169" s="1" t="s">
        <v>186</v>
      </c>
      <c r="AZ6169" s="1" t="s">
        <v>186</v>
      </c>
      <c r="BA6169" s="1" t="s">
        <v>186</v>
      </c>
      <c r="BB6169" s="1" t="s">
        <v>186</v>
      </c>
      <c r="BC6169" s="1" t="s">
        <v>186</v>
      </c>
      <c r="BD6169" s="1" t="s">
        <v>186</v>
      </c>
      <c r="BE6169" s="1" t="s">
        <v>186</v>
      </c>
      <c r="BF6169" s="1" t="s">
        <v>186</v>
      </c>
      <c r="BG6169" s="1" t="s">
        <v>186</v>
      </c>
      <c r="BH6169" s="1" t="s">
        <v>186</v>
      </c>
      <c r="BI6169" s="1" t="s">
        <v>186</v>
      </c>
      <c r="BJ6169" s="1" t="s">
        <v>186</v>
      </c>
      <c r="BK6169" s="1" t="s">
        <v>186</v>
      </c>
      <c r="BL6169" s="1" t="s">
        <v>186</v>
      </c>
      <c r="BM6169" s="1" t="s">
        <v>186</v>
      </c>
      <c r="BN6169" s="1" t="s">
        <v>186</v>
      </c>
      <c r="BO6169" s="1" t="s">
        <v>186</v>
      </c>
      <c r="BP6169" s="1" t="s">
        <v>186</v>
      </c>
      <c r="BQ6169" s="1" t="s">
        <v>186</v>
      </c>
      <c r="BR6169" s="1" t="s">
        <v>186</v>
      </c>
      <c r="BS6169" s="1" t="s">
        <v>186</v>
      </c>
      <c r="BT6169" s="1" t="s">
        <v>186</v>
      </c>
      <c r="BU6169" s="1" t="s">
        <v>186</v>
      </c>
      <c r="BV6169" s="1" t="s">
        <v>186</v>
      </c>
      <c r="BW6169" s="1" t="s">
        <v>186</v>
      </c>
      <c r="BX6169" s="1" t="s">
        <v>186</v>
      </c>
      <c r="BY6169" s="1" t="s">
        <v>186</v>
      </c>
      <c r="BZ6169" s="1" t="s">
        <v>186</v>
      </c>
      <c r="CA6169" s="1" t="s">
        <v>186</v>
      </c>
      <c r="CB6169" s="1" t="s">
        <v>186</v>
      </c>
      <c r="CC6169" s="1" t="s">
        <v>186</v>
      </c>
      <c r="CD6169" s="1" t="s">
        <v>186</v>
      </c>
      <c r="CE6169" s="1" t="s">
        <v>186</v>
      </c>
      <c r="CF6169" s="1" t="s">
        <v>186</v>
      </c>
      <c r="CG6169" s="1" t="s">
        <v>186</v>
      </c>
      <c r="CH6169" s="1" t="s">
        <v>186</v>
      </c>
      <c r="CI6169" s="1" t="s">
        <v>186</v>
      </c>
      <c r="CJ6169" s="1" t="s">
        <v>186</v>
      </c>
      <c r="CK6169" s="1" t="s">
        <v>186</v>
      </c>
      <c r="CL6169" s="1" t="s">
        <v>186</v>
      </c>
      <c r="CM6169" s="1" t="s">
        <v>186</v>
      </c>
      <c r="CN6169" s="1" t="s">
        <v>186</v>
      </c>
      <c r="CO6169" s="1" t="s">
        <v>186</v>
      </c>
      <c r="CP6169" s="1" t="s">
        <v>186</v>
      </c>
      <c r="CQ6169" s="1" t="s">
        <v>186</v>
      </c>
      <c r="CR6169" s="1" t="s">
        <v>186</v>
      </c>
      <c r="CS6169" s="1" t="s">
        <v>186</v>
      </c>
      <c r="CT6169" s="1" t="s">
        <v>186</v>
      </c>
      <c r="CU6169" s="1" t="s">
        <v>186</v>
      </c>
      <c r="CV6169" s="1" t="s">
        <v>186</v>
      </c>
      <c r="CW6169" s="1" t="s">
        <v>186</v>
      </c>
      <c r="CX6169" s="1" t="s">
        <v>186</v>
      </c>
      <c r="CY6169" s="1" t="s">
        <v>186</v>
      </c>
      <c r="CZ6169" s="1" t="s">
        <v>186</v>
      </c>
      <c r="DA6169" s="1" t="s">
        <v>186</v>
      </c>
      <c r="DB6169" s="1" t="s">
        <v>186</v>
      </c>
      <c r="DC6169" s="1" t="s">
        <v>186</v>
      </c>
      <c r="DD6169" s="1" t="s">
        <v>186</v>
      </c>
      <c r="DE6169" s="1" t="s">
        <v>186</v>
      </c>
      <c r="DF6169" s="1" t="s">
        <v>186</v>
      </c>
      <c r="DG6169" s="1" t="s">
        <v>186</v>
      </c>
      <c r="DH6169" s="1" t="s">
        <v>186</v>
      </c>
      <c r="DI6169" s="1" t="s">
        <v>186</v>
      </c>
      <c r="DJ6169" s="1" t="s">
        <v>186</v>
      </c>
      <c r="DK6169" s="1" t="s">
        <v>186</v>
      </c>
      <c r="DL6169" s="1" t="s">
        <v>186</v>
      </c>
      <c r="DM6169" s="1" t="s">
        <v>186</v>
      </c>
      <c r="DN6169" s="1" t="s">
        <v>186</v>
      </c>
      <c r="DO6169" s="1" t="s">
        <v>186</v>
      </c>
      <c r="DP6169" s="1" t="s">
        <v>186</v>
      </c>
      <c r="DQ6169" s="1" t="s">
        <v>186</v>
      </c>
      <c r="DR6169" s="1" t="s">
        <v>186</v>
      </c>
      <c r="DS6169" s="1" t="s">
        <v>186</v>
      </c>
      <c r="DT6169" s="1" t="s">
        <v>186</v>
      </c>
      <c r="DU6169" s="1" t="s">
        <v>186</v>
      </c>
      <c r="DV6169" s="1" t="s">
        <v>186</v>
      </c>
      <c r="DW6169" s="1" t="s">
        <v>186</v>
      </c>
      <c r="DX6169" s="1" t="s">
        <v>186</v>
      </c>
      <c r="DY6169" s="1" t="s">
        <v>186</v>
      </c>
      <c r="DZ6169" s="1" t="s">
        <v>186</v>
      </c>
      <c r="EA6169" s="1" t="s">
        <v>186</v>
      </c>
      <c r="EB6169" s="1" t="s">
        <v>186</v>
      </c>
      <c r="EC6169" s="1" t="s">
        <v>186</v>
      </c>
      <c r="ED6169" s="1" t="s">
        <v>186</v>
      </c>
      <c r="EE6169" s="1" t="s">
        <v>186</v>
      </c>
      <c r="EF6169" s="1" t="s">
        <v>186</v>
      </c>
      <c r="EG6169" s="1" t="s">
        <v>186</v>
      </c>
      <c r="EH6169" s="1" t="s">
        <v>186</v>
      </c>
      <c r="EI6169" s="1" t="s">
        <v>186</v>
      </c>
      <c r="EJ6169" s="1" t="s">
        <v>186</v>
      </c>
      <c r="EK6169" s="1" t="s">
        <v>186</v>
      </c>
      <c r="EL6169" s="1" t="s">
        <v>186</v>
      </c>
      <c r="EM6169" s="1" t="s">
        <v>186</v>
      </c>
      <c r="EN6169" s="1" t="s">
        <v>186</v>
      </c>
      <c r="EO6169" s="1" t="s">
        <v>186</v>
      </c>
      <c r="EP6169" s="1" t="s">
        <v>186</v>
      </c>
      <c r="EQ6169" s="1" t="s">
        <v>186</v>
      </c>
      <c r="ER6169" s="1" t="s">
        <v>186</v>
      </c>
      <c r="ES6169" s="1" t="s">
        <v>186</v>
      </c>
      <c r="ET6169" s="1" t="s">
        <v>186</v>
      </c>
      <c r="EU6169" s="1" t="s">
        <v>186</v>
      </c>
      <c r="EV6169" s="1" t="s">
        <v>186</v>
      </c>
      <c r="EW6169" s="1" t="s">
        <v>186</v>
      </c>
      <c r="EX6169" s="1" t="s">
        <v>186</v>
      </c>
      <c r="EY6169" s="1" t="s">
        <v>186</v>
      </c>
      <c r="EZ6169" s="1" t="s">
        <v>186</v>
      </c>
      <c r="FA6169" s="1" t="s">
        <v>186</v>
      </c>
      <c r="FB6169" s="1" t="s">
        <v>186</v>
      </c>
      <c r="FC6169" s="1" t="s">
        <v>186</v>
      </c>
      <c r="FD6169" s="1" t="s">
        <v>186</v>
      </c>
      <c r="FE6169" s="1" t="s">
        <v>186</v>
      </c>
      <c r="FF6169" s="1" t="s">
        <v>186</v>
      </c>
      <c r="FG6169" s="1" t="s">
        <v>186</v>
      </c>
      <c r="FH6169" s="1" t="s">
        <v>186</v>
      </c>
      <c r="FI6169" s="1" t="s">
        <v>186</v>
      </c>
      <c r="FJ6169" s="1" t="s">
        <v>186</v>
      </c>
      <c r="FK6169" s="1" t="s">
        <v>186</v>
      </c>
      <c r="FL6169" s="1" t="s">
        <v>186</v>
      </c>
      <c r="FM6169" s="1" t="s">
        <v>186</v>
      </c>
      <c r="FN6169" s="1" t="s">
        <v>186</v>
      </c>
      <c r="FO6169" s="1" t="s">
        <v>186</v>
      </c>
      <c r="FP6169" s="1" t="s">
        <v>186</v>
      </c>
      <c r="FQ6169" s="1" t="s">
        <v>186</v>
      </c>
      <c r="FR6169" s="1" t="s">
        <v>186</v>
      </c>
      <c r="FS6169" s="1" t="s">
        <v>186</v>
      </c>
      <c r="FT6169" s="1" t="s">
        <v>186</v>
      </c>
      <c r="FU6169" s="1" t="s">
        <v>186</v>
      </c>
      <c r="FV6169" s="1" t="s">
        <v>186</v>
      </c>
      <c r="FW6169" s="1" t="s">
        <v>186</v>
      </c>
      <c r="FX6169" s="1" t="s">
        <v>186</v>
      </c>
      <c r="FY6169" s="1" t="s">
        <v>186</v>
      </c>
      <c r="FZ6169" s="1" t="s">
        <v>186</v>
      </c>
      <c r="GA6169" s="1" t="s">
        <v>186</v>
      </c>
      <c r="GB6169" s="1" t="s">
        <v>186</v>
      </c>
      <c r="GC6169" s="1" t="s">
        <v>186</v>
      </c>
      <c r="GD6169" s="1" t="s">
        <v>186</v>
      </c>
    </row>
    <row r="6170" spans="1:186" x14ac:dyDescent="0.3">
      <c r="A6170" s="1" t="s">
        <v>71491</v>
      </c>
      <c r="B6170" s="1" t="s">
        <v>71492</v>
      </c>
      <c r="C6170" s="1" t="s">
        <v>71493</v>
      </c>
      <c r="D6170" s="1" t="s">
        <v>1542</v>
      </c>
      <c r="E6170" s="1" t="s">
        <v>186</v>
      </c>
      <c r="F6170" s="1" t="s">
        <v>487</v>
      </c>
      <c r="G6170" s="1" t="s">
        <v>186</v>
      </c>
      <c r="H6170" s="1" t="s">
        <v>186</v>
      </c>
      <c r="I6170" s="1" t="s">
        <v>186</v>
      </c>
      <c r="J6170" s="1" t="s">
        <v>186</v>
      </c>
      <c r="K6170" s="1" t="s">
        <v>71493</v>
      </c>
      <c r="L6170" s="1" t="s">
        <v>186</v>
      </c>
      <c r="M6170" s="1" t="s">
        <v>186</v>
      </c>
      <c r="N6170" s="1" t="s">
        <v>440</v>
      </c>
      <c r="O6170" s="1" t="s">
        <v>186</v>
      </c>
      <c r="P6170" s="1" t="s">
        <v>186</v>
      </c>
      <c r="Q6170" s="1" t="s">
        <v>186</v>
      </c>
      <c r="R6170" s="1" t="s">
        <v>186</v>
      </c>
      <c r="S6170" s="1" t="s">
        <v>71493</v>
      </c>
      <c r="T6170" s="1" t="s">
        <v>186</v>
      </c>
      <c r="U6170" s="1" t="s">
        <v>186</v>
      </c>
      <c r="V6170" s="1" t="s">
        <v>1525</v>
      </c>
      <c r="W6170" s="1" t="s">
        <v>186</v>
      </c>
      <c r="X6170" s="1" t="s">
        <v>186</v>
      </c>
      <c r="Y6170" s="1" t="s">
        <v>186</v>
      </c>
      <c r="Z6170" s="1" t="s">
        <v>186</v>
      </c>
      <c r="AA6170" s="1" t="s">
        <v>186</v>
      </c>
      <c r="AB6170" s="1" t="s">
        <v>186</v>
      </c>
      <c r="AC6170" s="1" t="s">
        <v>186</v>
      </c>
      <c r="AD6170" s="1" t="s">
        <v>186</v>
      </c>
      <c r="AE6170" s="1" t="s">
        <v>186</v>
      </c>
      <c r="AF6170" s="1" t="s">
        <v>186</v>
      </c>
      <c r="AG6170" s="1" t="s">
        <v>186</v>
      </c>
      <c r="AH6170" s="1" t="s">
        <v>186</v>
      </c>
      <c r="AI6170" s="1" t="s">
        <v>186</v>
      </c>
      <c r="AJ6170" s="1" t="s">
        <v>186</v>
      </c>
      <c r="AK6170" s="1" t="s">
        <v>186</v>
      </c>
      <c r="AL6170" s="1" t="s">
        <v>186</v>
      </c>
      <c r="AM6170" s="1" t="s">
        <v>186</v>
      </c>
      <c r="AN6170" s="1" t="s">
        <v>186</v>
      </c>
      <c r="AO6170" s="1" t="s">
        <v>186</v>
      </c>
      <c r="AP6170" s="1" t="s">
        <v>186</v>
      </c>
      <c r="AQ6170" s="1" t="s">
        <v>71493</v>
      </c>
      <c r="AR6170" s="1" t="s">
        <v>186</v>
      </c>
      <c r="AS6170" s="1" t="s">
        <v>186</v>
      </c>
      <c r="AT6170" s="1" t="s">
        <v>440</v>
      </c>
      <c r="AU6170" s="1" t="s">
        <v>186</v>
      </c>
      <c r="AV6170" s="1" t="s">
        <v>186</v>
      </c>
      <c r="AW6170" s="1" t="s">
        <v>186</v>
      </c>
      <c r="AX6170" s="1" t="s">
        <v>186</v>
      </c>
      <c r="AY6170" s="1" t="s">
        <v>71494</v>
      </c>
      <c r="AZ6170" s="1" t="s">
        <v>1453</v>
      </c>
      <c r="BA6170" s="1" t="s">
        <v>824</v>
      </c>
      <c r="BB6170" s="1" t="s">
        <v>1159</v>
      </c>
      <c r="BC6170" s="1" t="s">
        <v>186</v>
      </c>
      <c r="BD6170" s="1" t="s">
        <v>186</v>
      </c>
      <c r="BE6170" s="1" t="s">
        <v>186</v>
      </c>
      <c r="BF6170" s="1" t="s">
        <v>186</v>
      </c>
      <c r="BG6170" s="1" t="s">
        <v>71494</v>
      </c>
      <c r="BH6170" s="1" t="s">
        <v>1441</v>
      </c>
      <c r="BI6170" s="1" t="s">
        <v>1100</v>
      </c>
      <c r="BJ6170" s="1" t="s">
        <v>377</v>
      </c>
      <c r="BK6170" s="1" t="s">
        <v>186</v>
      </c>
      <c r="BL6170" s="1" t="s">
        <v>186</v>
      </c>
      <c r="BM6170" s="1" t="s">
        <v>186</v>
      </c>
      <c r="BN6170" s="1" t="s">
        <v>186</v>
      </c>
      <c r="BO6170" s="1" t="s">
        <v>71495</v>
      </c>
      <c r="BP6170" s="1" t="s">
        <v>629</v>
      </c>
      <c r="BQ6170" s="1" t="s">
        <v>781</v>
      </c>
      <c r="BR6170" s="1" t="s">
        <v>17533</v>
      </c>
      <c r="BS6170" s="1" t="s">
        <v>186</v>
      </c>
      <c r="BT6170" s="1" t="s">
        <v>186</v>
      </c>
      <c r="BU6170" s="1" t="s">
        <v>186</v>
      </c>
      <c r="BV6170" s="1" t="s">
        <v>186</v>
      </c>
      <c r="BW6170" s="1" t="s">
        <v>71495</v>
      </c>
      <c r="BX6170" s="1" t="s">
        <v>2577</v>
      </c>
      <c r="BY6170" s="1" t="s">
        <v>248</v>
      </c>
      <c r="BZ6170" s="1" t="s">
        <v>71496</v>
      </c>
      <c r="CA6170" s="1" t="s">
        <v>186</v>
      </c>
      <c r="CB6170" s="1" t="s">
        <v>186</v>
      </c>
      <c r="CC6170" s="1" t="s">
        <v>186</v>
      </c>
      <c r="CD6170" s="1" t="s">
        <v>186</v>
      </c>
      <c r="CE6170" s="1" t="s">
        <v>71495</v>
      </c>
      <c r="CF6170" s="1" t="s">
        <v>566</v>
      </c>
      <c r="CG6170" s="1" t="s">
        <v>516</v>
      </c>
      <c r="CH6170" s="1" t="s">
        <v>71497</v>
      </c>
      <c r="CI6170" s="1" t="s">
        <v>186</v>
      </c>
      <c r="CJ6170" s="1" t="s">
        <v>186</v>
      </c>
      <c r="CK6170" s="1" t="s">
        <v>186</v>
      </c>
      <c r="CL6170" s="1" t="s">
        <v>186</v>
      </c>
      <c r="CM6170" s="1" t="s">
        <v>71495</v>
      </c>
      <c r="CN6170" s="1" t="s">
        <v>566</v>
      </c>
      <c r="CO6170" s="1" t="s">
        <v>818</v>
      </c>
      <c r="CP6170" s="1" t="s">
        <v>26630</v>
      </c>
      <c r="CQ6170" s="1" t="s">
        <v>186</v>
      </c>
      <c r="CR6170" s="1" t="s">
        <v>186</v>
      </c>
      <c r="CS6170" s="1" t="s">
        <v>186</v>
      </c>
      <c r="CT6170" s="1" t="s">
        <v>186</v>
      </c>
      <c r="CU6170" s="1" t="s">
        <v>71495</v>
      </c>
      <c r="CV6170" s="1" t="s">
        <v>1453</v>
      </c>
      <c r="CW6170" s="1" t="s">
        <v>546</v>
      </c>
      <c r="CX6170" s="1" t="s">
        <v>71498</v>
      </c>
      <c r="CY6170" s="1" t="s">
        <v>186</v>
      </c>
      <c r="CZ6170" s="1" t="s">
        <v>186</v>
      </c>
      <c r="DA6170" s="1" t="s">
        <v>186</v>
      </c>
      <c r="DB6170" s="1" t="s">
        <v>186</v>
      </c>
      <c r="DC6170" s="1" t="s">
        <v>71495</v>
      </c>
      <c r="DD6170" s="1" t="s">
        <v>1453</v>
      </c>
      <c r="DE6170" s="1" t="s">
        <v>1365</v>
      </c>
      <c r="DF6170" s="1" t="s">
        <v>31749</v>
      </c>
      <c r="DG6170" s="1" t="s">
        <v>186</v>
      </c>
      <c r="DH6170" s="1" t="s">
        <v>186</v>
      </c>
      <c r="DI6170" s="1" t="s">
        <v>186</v>
      </c>
      <c r="DJ6170" s="1" t="s">
        <v>186</v>
      </c>
      <c r="DK6170" s="1" t="s">
        <v>71495</v>
      </c>
      <c r="DL6170" s="1" t="s">
        <v>1453</v>
      </c>
      <c r="DM6170" s="1" t="s">
        <v>289</v>
      </c>
      <c r="DN6170" s="1" t="s">
        <v>31275</v>
      </c>
      <c r="DO6170" s="1" t="s">
        <v>186</v>
      </c>
      <c r="DP6170" s="1" t="s">
        <v>186</v>
      </c>
      <c r="DQ6170" s="1" t="s">
        <v>186</v>
      </c>
      <c r="DR6170" s="1" t="s">
        <v>186</v>
      </c>
      <c r="DS6170" s="1" t="s">
        <v>71495</v>
      </c>
      <c r="DT6170" s="1" t="s">
        <v>1453</v>
      </c>
      <c r="DU6170" s="1" t="s">
        <v>1387</v>
      </c>
      <c r="DV6170" s="1" t="s">
        <v>6782</v>
      </c>
      <c r="DW6170" s="1" t="s">
        <v>186</v>
      </c>
      <c r="DX6170" s="1" t="s">
        <v>186</v>
      </c>
      <c r="DY6170" s="1" t="s">
        <v>186</v>
      </c>
      <c r="DZ6170" s="1" t="s">
        <v>186</v>
      </c>
      <c r="EA6170" s="1" t="s">
        <v>71495</v>
      </c>
      <c r="EB6170" s="1" t="s">
        <v>1453</v>
      </c>
      <c r="EC6170" s="1" t="s">
        <v>850</v>
      </c>
      <c r="ED6170" s="1" t="s">
        <v>19063</v>
      </c>
      <c r="EE6170" s="1" t="s">
        <v>186</v>
      </c>
      <c r="EF6170" s="1" t="s">
        <v>186</v>
      </c>
      <c r="EG6170" s="1" t="s">
        <v>186</v>
      </c>
      <c r="EH6170" s="1" t="s">
        <v>186</v>
      </c>
      <c r="EI6170" s="1" t="s">
        <v>186</v>
      </c>
      <c r="EJ6170" s="1" t="s">
        <v>186</v>
      </c>
      <c r="EK6170" s="1" t="s">
        <v>186</v>
      </c>
      <c r="EL6170" s="1" t="s">
        <v>186</v>
      </c>
      <c r="EM6170" s="1" t="s">
        <v>186</v>
      </c>
      <c r="EN6170" s="1" t="s">
        <v>186</v>
      </c>
      <c r="EO6170" s="1" t="s">
        <v>186</v>
      </c>
      <c r="EP6170" s="1" t="s">
        <v>186</v>
      </c>
      <c r="EQ6170" s="1" t="s">
        <v>186</v>
      </c>
      <c r="ER6170" s="1" t="s">
        <v>186</v>
      </c>
      <c r="ES6170" s="1" t="s">
        <v>186</v>
      </c>
      <c r="ET6170" s="1" t="s">
        <v>186</v>
      </c>
      <c r="EU6170" s="1" t="s">
        <v>186</v>
      </c>
      <c r="EV6170" s="1" t="s">
        <v>186</v>
      </c>
      <c r="EW6170" s="1" t="s">
        <v>186</v>
      </c>
      <c r="EX6170" s="1" t="s">
        <v>186</v>
      </c>
      <c r="EY6170" s="1" t="s">
        <v>186</v>
      </c>
      <c r="EZ6170" s="1" t="s">
        <v>186</v>
      </c>
      <c r="FA6170" s="1" t="s">
        <v>186</v>
      </c>
      <c r="FB6170" s="1" t="s">
        <v>186</v>
      </c>
      <c r="FC6170" s="1" t="s">
        <v>186</v>
      </c>
      <c r="FD6170" s="1" t="s">
        <v>186</v>
      </c>
      <c r="FE6170" s="1" t="s">
        <v>186</v>
      </c>
      <c r="FF6170" s="1" t="s">
        <v>186</v>
      </c>
      <c r="FG6170" s="1" t="s">
        <v>186</v>
      </c>
      <c r="FH6170" s="1" t="s">
        <v>186</v>
      </c>
      <c r="FI6170" s="1" t="s">
        <v>186</v>
      </c>
      <c r="FJ6170" s="1" t="s">
        <v>186</v>
      </c>
      <c r="FK6170" s="1" t="s">
        <v>186</v>
      </c>
      <c r="FL6170" s="1" t="s">
        <v>186</v>
      </c>
      <c r="FM6170" s="1" t="s">
        <v>186</v>
      </c>
      <c r="FN6170" s="1" t="s">
        <v>186</v>
      </c>
      <c r="FO6170" s="1" t="s">
        <v>186</v>
      </c>
      <c r="FP6170" s="1" t="s">
        <v>186</v>
      </c>
      <c r="FQ6170" s="1" t="s">
        <v>186</v>
      </c>
      <c r="FR6170" s="1" t="s">
        <v>186</v>
      </c>
      <c r="FS6170" s="1" t="s">
        <v>186</v>
      </c>
      <c r="FT6170" s="1" t="s">
        <v>186</v>
      </c>
      <c r="FU6170" s="1" t="s">
        <v>186</v>
      </c>
      <c r="FV6170" s="1" t="s">
        <v>186</v>
      </c>
      <c r="FW6170" s="1" t="s">
        <v>186</v>
      </c>
      <c r="FX6170" s="1" t="s">
        <v>186</v>
      </c>
      <c r="FY6170" s="1" t="s">
        <v>186</v>
      </c>
      <c r="FZ6170" s="1" t="s">
        <v>186</v>
      </c>
      <c r="GA6170" s="1" t="s">
        <v>186</v>
      </c>
      <c r="GB6170" s="1" t="s">
        <v>186</v>
      </c>
      <c r="GC6170" s="1" t="s">
        <v>186</v>
      </c>
      <c r="GD6170" s="1" t="s">
        <v>186</v>
      </c>
    </row>
    <row r="6171" spans="1:186" x14ac:dyDescent="0.3">
      <c r="A6171" s="1" t="s">
        <v>71499</v>
      </c>
      <c r="B6171" s="1" t="s">
        <v>71500</v>
      </c>
      <c r="C6171" s="1" t="s">
        <v>186</v>
      </c>
      <c r="D6171" s="1" t="s">
        <v>186</v>
      </c>
      <c r="E6171" s="1" t="s">
        <v>186</v>
      </c>
      <c r="F6171" s="1" t="s">
        <v>186</v>
      </c>
      <c r="G6171" s="1" t="s">
        <v>186</v>
      </c>
      <c r="H6171" s="1" t="s">
        <v>186</v>
      </c>
      <c r="I6171" s="1" t="s">
        <v>186</v>
      </c>
      <c r="J6171" s="1" t="s">
        <v>186</v>
      </c>
      <c r="K6171" s="1" t="s">
        <v>186</v>
      </c>
      <c r="L6171" s="1" t="s">
        <v>186</v>
      </c>
      <c r="M6171" s="1" t="s">
        <v>186</v>
      </c>
      <c r="N6171" s="1" t="s">
        <v>186</v>
      </c>
      <c r="O6171" s="1" t="s">
        <v>186</v>
      </c>
      <c r="P6171" s="1" t="s">
        <v>186</v>
      </c>
      <c r="Q6171" s="1" t="s">
        <v>186</v>
      </c>
      <c r="R6171" s="1" t="s">
        <v>186</v>
      </c>
      <c r="S6171" s="1" t="s">
        <v>71501</v>
      </c>
      <c r="T6171" s="1" t="s">
        <v>32409</v>
      </c>
      <c r="U6171" s="1" t="s">
        <v>71502</v>
      </c>
      <c r="V6171" s="1" t="s">
        <v>490</v>
      </c>
      <c r="W6171" s="1" t="s">
        <v>186</v>
      </c>
      <c r="X6171" s="1" t="s">
        <v>186</v>
      </c>
      <c r="Y6171" s="1" t="s">
        <v>186</v>
      </c>
      <c r="Z6171" s="1" t="s">
        <v>186</v>
      </c>
      <c r="AA6171" s="1" t="s">
        <v>71501</v>
      </c>
      <c r="AB6171" s="1" t="s">
        <v>10144</v>
      </c>
      <c r="AC6171" s="1" t="s">
        <v>186</v>
      </c>
      <c r="AD6171" s="1" t="s">
        <v>490</v>
      </c>
      <c r="AE6171" s="1" t="s">
        <v>186</v>
      </c>
      <c r="AF6171" s="1" t="s">
        <v>186</v>
      </c>
      <c r="AG6171" s="1" t="s">
        <v>186</v>
      </c>
      <c r="AH6171" s="1" t="s">
        <v>186</v>
      </c>
      <c r="AI6171" s="1" t="s">
        <v>71501</v>
      </c>
      <c r="AJ6171" s="1" t="s">
        <v>10144</v>
      </c>
      <c r="AK6171" s="1" t="s">
        <v>186</v>
      </c>
      <c r="AL6171" s="1" t="s">
        <v>1042</v>
      </c>
      <c r="AM6171" s="1" t="s">
        <v>186</v>
      </c>
      <c r="AN6171" s="1" t="s">
        <v>186</v>
      </c>
      <c r="AO6171" s="1" t="s">
        <v>186</v>
      </c>
      <c r="AP6171" s="1" t="s">
        <v>186</v>
      </c>
      <c r="AQ6171" s="1" t="s">
        <v>186</v>
      </c>
      <c r="AR6171" s="1" t="s">
        <v>186</v>
      </c>
      <c r="AS6171" s="1" t="s">
        <v>186</v>
      </c>
      <c r="AT6171" s="1" t="s">
        <v>186</v>
      </c>
      <c r="AU6171" s="1" t="s">
        <v>186</v>
      </c>
      <c r="AV6171" s="1" t="s">
        <v>186</v>
      </c>
      <c r="AW6171" s="1" t="s">
        <v>186</v>
      </c>
      <c r="AX6171" s="1" t="s">
        <v>186</v>
      </c>
      <c r="AY6171" s="1" t="s">
        <v>186</v>
      </c>
      <c r="AZ6171" s="1" t="s">
        <v>186</v>
      </c>
      <c r="BA6171" s="1" t="s">
        <v>186</v>
      </c>
      <c r="BB6171" s="1" t="s">
        <v>186</v>
      </c>
      <c r="BC6171" s="1" t="s">
        <v>186</v>
      </c>
      <c r="BD6171" s="1" t="s">
        <v>186</v>
      </c>
      <c r="BE6171" s="1" t="s">
        <v>186</v>
      </c>
      <c r="BF6171" s="1" t="s">
        <v>186</v>
      </c>
      <c r="BG6171" s="1" t="s">
        <v>186</v>
      </c>
      <c r="BH6171" s="1" t="s">
        <v>186</v>
      </c>
      <c r="BI6171" s="1" t="s">
        <v>186</v>
      </c>
      <c r="BJ6171" s="1" t="s">
        <v>186</v>
      </c>
      <c r="BK6171" s="1" t="s">
        <v>186</v>
      </c>
      <c r="BL6171" s="1" t="s">
        <v>186</v>
      </c>
      <c r="BM6171" s="1" t="s">
        <v>186</v>
      </c>
      <c r="BN6171" s="1" t="s">
        <v>186</v>
      </c>
      <c r="BO6171" s="1" t="s">
        <v>186</v>
      </c>
      <c r="BP6171" s="1" t="s">
        <v>186</v>
      </c>
      <c r="BQ6171" s="1" t="s">
        <v>186</v>
      </c>
      <c r="BR6171" s="1" t="s">
        <v>186</v>
      </c>
      <c r="BS6171" s="1" t="s">
        <v>186</v>
      </c>
      <c r="BT6171" s="1" t="s">
        <v>186</v>
      </c>
      <c r="BU6171" s="1" t="s">
        <v>186</v>
      </c>
      <c r="BV6171" s="1" t="s">
        <v>186</v>
      </c>
      <c r="BW6171" s="1" t="s">
        <v>186</v>
      </c>
      <c r="BX6171" s="1" t="s">
        <v>186</v>
      </c>
      <c r="BY6171" s="1" t="s">
        <v>186</v>
      </c>
      <c r="BZ6171" s="1" t="s">
        <v>186</v>
      </c>
      <c r="CA6171" s="1" t="s">
        <v>186</v>
      </c>
      <c r="CB6171" s="1" t="s">
        <v>186</v>
      </c>
      <c r="CC6171" s="1" t="s">
        <v>186</v>
      </c>
      <c r="CD6171" s="1" t="s">
        <v>186</v>
      </c>
      <c r="CE6171" s="1" t="s">
        <v>186</v>
      </c>
      <c r="CF6171" s="1" t="s">
        <v>186</v>
      </c>
      <c r="CG6171" s="1" t="s">
        <v>186</v>
      </c>
      <c r="CH6171" s="1" t="s">
        <v>186</v>
      </c>
      <c r="CI6171" s="1" t="s">
        <v>186</v>
      </c>
      <c r="CJ6171" s="1" t="s">
        <v>186</v>
      </c>
      <c r="CK6171" s="1" t="s">
        <v>186</v>
      </c>
      <c r="CL6171" s="1" t="s">
        <v>186</v>
      </c>
      <c r="CM6171" s="1" t="s">
        <v>186</v>
      </c>
      <c r="CN6171" s="1" t="s">
        <v>186</v>
      </c>
      <c r="CO6171" s="1" t="s">
        <v>186</v>
      </c>
      <c r="CP6171" s="1" t="s">
        <v>186</v>
      </c>
      <c r="CQ6171" s="1" t="s">
        <v>186</v>
      </c>
      <c r="CR6171" s="1" t="s">
        <v>186</v>
      </c>
      <c r="CS6171" s="1" t="s">
        <v>186</v>
      </c>
      <c r="CT6171" s="1" t="s">
        <v>186</v>
      </c>
      <c r="CU6171" s="1" t="s">
        <v>186</v>
      </c>
      <c r="CV6171" s="1" t="s">
        <v>186</v>
      </c>
      <c r="CW6171" s="1" t="s">
        <v>186</v>
      </c>
      <c r="CX6171" s="1" t="s">
        <v>186</v>
      </c>
      <c r="CY6171" s="1" t="s">
        <v>186</v>
      </c>
      <c r="CZ6171" s="1" t="s">
        <v>186</v>
      </c>
      <c r="DA6171" s="1" t="s">
        <v>186</v>
      </c>
      <c r="DB6171" s="1" t="s">
        <v>186</v>
      </c>
      <c r="DC6171" s="1" t="s">
        <v>186</v>
      </c>
      <c r="DD6171" s="1" t="s">
        <v>186</v>
      </c>
      <c r="DE6171" s="1" t="s">
        <v>186</v>
      </c>
      <c r="DF6171" s="1" t="s">
        <v>186</v>
      </c>
      <c r="DG6171" s="1" t="s">
        <v>186</v>
      </c>
      <c r="DH6171" s="1" t="s">
        <v>186</v>
      </c>
      <c r="DI6171" s="1" t="s">
        <v>186</v>
      </c>
      <c r="DJ6171" s="1" t="s">
        <v>186</v>
      </c>
      <c r="DK6171" s="1" t="s">
        <v>186</v>
      </c>
      <c r="DL6171" s="1" t="s">
        <v>186</v>
      </c>
      <c r="DM6171" s="1" t="s">
        <v>186</v>
      </c>
      <c r="DN6171" s="1" t="s">
        <v>186</v>
      </c>
      <c r="DO6171" s="1" t="s">
        <v>186</v>
      </c>
      <c r="DP6171" s="1" t="s">
        <v>186</v>
      </c>
      <c r="DQ6171" s="1" t="s">
        <v>186</v>
      </c>
      <c r="DR6171" s="1" t="s">
        <v>186</v>
      </c>
      <c r="DS6171" s="1" t="s">
        <v>186</v>
      </c>
      <c r="DT6171" s="1" t="s">
        <v>186</v>
      </c>
      <c r="DU6171" s="1" t="s">
        <v>186</v>
      </c>
      <c r="DV6171" s="1" t="s">
        <v>186</v>
      </c>
      <c r="DW6171" s="1" t="s">
        <v>186</v>
      </c>
      <c r="DX6171" s="1" t="s">
        <v>186</v>
      </c>
      <c r="DY6171" s="1" t="s">
        <v>186</v>
      </c>
      <c r="DZ6171" s="1" t="s">
        <v>186</v>
      </c>
      <c r="EA6171" s="1" t="s">
        <v>71503</v>
      </c>
      <c r="EB6171" s="1" t="s">
        <v>2327</v>
      </c>
      <c r="EC6171" s="1" t="s">
        <v>186</v>
      </c>
      <c r="ED6171" s="1" t="s">
        <v>1484</v>
      </c>
      <c r="EE6171" s="1" t="s">
        <v>186</v>
      </c>
      <c r="EF6171" s="1" t="s">
        <v>186</v>
      </c>
      <c r="EG6171" s="1" t="s">
        <v>186</v>
      </c>
      <c r="EH6171" s="1" t="s">
        <v>186</v>
      </c>
      <c r="EI6171" s="1" t="s">
        <v>71503</v>
      </c>
      <c r="EJ6171" s="1" t="s">
        <v>2895</v>
      </c>
      <c r="EK6171" s="1" t="s">
        <v>186</v>
      </c>
      <c r="EL6171" s="1" t="s">
        <v>490</v>
      </c>
      <c r="EM6171" s="1" t="s">
        <v>186</v>
      </c>
      <c r="EN6171" s="1" t="s">
        <v>186</v>
      </c>
      <c r="EO6171" s="1" t="s">
        <v>186</v>
      </c>
      <c r="EP6171" s="1" t="s">
        <v>186</v>
      </c>
      <c r="EQ6171" s="1" t="s">
        <v>71503</v>
      </c>
      <c r="ER6171" s="1" t="s">
        <v>1803</v>
      </c>
      <c r="ES6171" s="1" t="s">
        <v>186</v>
      </c>
      <c r="ET6171" s="1" t="s">
        <v>2622</v>
      </c>
      <c r="EU6171" s="1" t="s">
        <v>186</v>
      </c>
      <c r="EV6171" s="1" t="s">
        <v>186</v>
      </c>
      <c r="EW6171" s="1" t="s">
        <v>186</v>
      </c>
      <c r="EX6171" s="1" t="s">
        <v>186</v>
      </c>
      <c r="EY6171" s="1" t="s">
        <v>71503</v>
      </c>
      <c r="EZ6171" s="1" t="s">
        <v>1187</v>
      </c>
      <c r="FA6171" s="1" t="s">
        <v>186</v>
      </c>
      <c r="FB6171" s="1" t="s">
        <v>288</v>
      </c>
      <c r="FC6171" s="1" t="s">
        <v>186</v>
      </c>
      <c r="FD6171" s="1" t="s">
        <v>186</v>
      </c>
      <c r="FE6171" s="1" t="s">
        <v>186</v>
      </c>
      <c r="FF6171" s="1" t="s">
        <v>186</v>
      </c>
      <c r="FG6171" s="1" t="s">
        <v>71503</v>
      </c>
      <c r="FH6171" s="1" t="s">
        <v>1187</v>
      </c>
      <c r="FI6171" s="1" t="s">
        <v>186</v>
      </c>
      <c r="FJ6171" s="1" t="s">
        <v>1820</v>
      </c>
      <c r="FK6171" s="1" t="s">
        <v>186</v>
      </c>
      <c r="FL6171" s="1" t="s">
        <v>186</v>
      </c>
      <c r="FM6171" s="1" t="s">
        <v>186</v>
      </c>
      <c r="FN6171" s="1" t="s">
        <v>186</v>
      </c>
      <c r="FO6171" s="1" t="s">
        <v>71503</v>
      </c>
      <c r="FP6171" s="1" t="s">
        <v>1187</v>
      </c>
      <c r="FQ6171" s="1" t="s">
        <v>186</v>
      </c>
      <c r="FR6171" s="1" t="s">
        <v>487</v>
      </c>
      <c r="FS6171" s="1" t="s">
        <v>186</v>
      </c>
      <c r="FT6171" s="1" t="s">
        <v>186</v>
      </c>
      <c r="FU6171" s="1" t="s">
        <v>186</v>
      </c>
      <c r="FV6171" s="1" t="s">
        <v>186</v>
      </c>
      <c r="FW6171" s="1" t="s">
        <v>71503</v>
      </c>
      <c r="FX6171" s="1" t="s">
        <v>356</v>
      </c>
      <c r="FY6171" s="1" t="s">
        <v>186</v>
      </c>
      <c r="FZ6171" s="1" t="s">
        <v>3403</v>
      </c>
      <c r="GA6171" s="1" t="s">
        <v>186</v>
      </c>
      <c r="GB6171" s="1" t="s">
        <v>186</v>
      </c>
      <c r="GC6171" s="1" t="s">
        <v>186</v>
      </c>
      <c r="GD6171" s="1" t="s">
        <v>186</v>
      </c>
    </row>
    <row r="6172" spans="1:186" x14ac:dyDescent="0.3">
      <c r="A6172" s="1" t="s">
        <v>71504</v>
      </c>
      <c r="B6172" s="1" t="s">
        <v>71505</v>
      </c>
      <c r="C6172" s="1" t="s">
        <v>71506</v>
      </c>
      <c r="D6172" s="1" t="s">
        <v>540</v>
      </c>
      <c r="E6172" s="1" t="s">
        <v>1983</v>
      </c>
      <c r="F6172" s="1" t="s">
        <v>487</v>
      </c>
      <c r="G6172" s="1" t="s">
        <v>186</v>
      </c>
      <c r="H6172" s="1" t="s">
        <v>186</v>
      </c>
      <c r="I6172" s="1" t="s">
        <v>186</v>
      </c>
      <c r="J6172" s="1" t="s">
        <v>186</v>
      </c>
      <c r="K6172" s="1" t="s">
        <v>71506</v>
      </c>
      <c r="L6172" s="1" t="s">
        <v>2024</v>
      </c>
      <c r="M6172" s="1" t="s">
        <v>1170</v>
      </c>
      <c r="N6172" s="1" t="s">
        <v>374</v>
      </c>
      <c r="O6172" s="1" t="s">
        <v>186</v>
      </c>
      <c r="P6172" s="1" t="s">
        <v>186</v>
      </c>
      <c r="Q6172" s="1" t="s">
        <v>186</v>
      </c>
      <c r="R6172" s="1" t="s">
        <v>186</v>
      </c>
      <c r="S6172" s="1" t="s">
        <v>186</v>
      </c>
      <c r="T6172" s="1" t="s">
        <v>186</v>
      </c>
      <c r="U6172" s="1" t="s">
        <v>186</v>
      </c>
      <c r="V6172" s="1" t="s">
        <v>186</v>
      </c>
      <c r="W6172" s="1" t="s">
        <v>186</v>
      </c>
      <c r="X6172" s="1" t="s">
        <v>186</v>
      </c>
      <c r="Y6172" s="1" t="s">
        <v>186</v>
      </c>
      <c r="Z6172" s="1" t="s">
        <v>186</v>
      </c>
      <c r="AA6172" s="1" t="s">
        <v>71506</v>
      </c>
      <c r="AB6172" s="1" t="s">
        <v>186</v>
      </c>
      <c r="AC6172" s="1" t="s">
        <v>727</v>
      </c>
      <c r="AD6172" s="1" t="s">
        <v>440</v>
      </c>
      <c r="AE6172" s="1" t="s">
        <v>186</v>
      </c>
      <c r="AF6172" s="1" t="s">
        <v>186</v>
      </c>
      <c r="AG6172" s="1" t="s">
        <v>186</v>
      </c>
      <c r="AH6172" s="1" t="s">
        <v>186</v>
      </c>
      <c r="AI6172" s="1" t="s">
        <v>71506</v>
      </c>
      <c r="AJ6172" s="1" t="s">
        <v>186</v>
      </c>
      <c r="AK6172" s="1" t="s">
        <v>533</v>
      </c>
      <c r="AL6172" s="1" t="s">
        <v>487</v>
      </c>
      <c r="AM6172" s="1" t="s">
        <v>186</v>
      </c>
      <c r="AN6172" s="1" t="s">
        <v>186</v>
      </c>
      <c r="AO6172" s="1" t="s">
        <v>186</v>
      </c>
      <c r="AP6172" s="1" t="s">
        <v>186</v>
      </c>
      <c r="AQ6172" s="1" t="s">
        <v>71506</v>
      </c>
      <c r="AR6172" s="1" t="s">
        <v>842</v>
      </c>
      <c r="AS6172" s="1" t="s">
        <v>186</v>
      </c>
      <c r="AT6172" s="1" t="s">
        <v>526</v>
      </c>
      <c r="AU6172" s="1" t="s">
        <v>186</v>
      </c>
      <c r="AV6172" s="1" t="s">
        <v>186</v>
      </c>
      <c r="AW6172" s="1" t="s">
        <v>186</v>
      </c>
      <c r="AX6172" s="1" t="s">
        <v>186</v>
      </c>
      <c r="AY6172" s="1" t="s">
        <v>71506</v>
      </c>
      <c r="AZ6172" s="1" t="s">
        <v>788</v>
      </c>
      <c r="BA6172" s="1" t="s">
        <v>499</v>
      </c>
      <c r="BB6172" s="1" t="s">
        <v>487</v>
      </c>
      <c r="BC6172" s="1" t="s">
        <v>186</v>
      </c>
      <c r="BD6172" s="1" t="s">
        <v>186</v>
      </c>
      <c r="BE6172" s="1" t="s">
        <v>186</v>
      </c>
      <c r="BF6172" s="1" t="s">
        <v>186</v>
      </c>
      <c r="BG6172" s="1" t="s">
        <v>186</v>
      </c>
      <c r="BH6172" s="1" t="s">
        <v>186</v>
      </c>
      <c r="BI6172" s="1" t="s">
        <v>186</v>
      </c>
      <c r="BJ6172" s="1" t="s">
        <v>186</v>
      </c>
      <c r="BK6172" s="1" t="s">
        <v>186</v>
      </c>
      <c r="BL6172" s="1" t="s">
        <v>186</v>
      </c>
      <c r="BM6172" s="1" t="s">
        <v>186</v>
      </c>
      <c r="BN6172" s="1" t="s">
        <v>186</v>
      </c>
      <c r="BO6172" s="1" t="s">
        <v>71506</v>
      </c>
      <c r="BP6172" s="1" t="s">
        <v>504</v>
      </c>
      <c r="BQ6172" s="1" t="s">
        <v>536</v>
      </c>
      <c r="BR6172" s="1" t="s">
        <v>487</v>
      </c>
      <c r="BS6172" s="1" t="s">
        <v>186</v>
      </c>
      <c r="BT6172" s="1" t="s">
        <v>186</v>
      </c>
      <c r="BU6172" s="1" t="s">
        <v>186</v>
      </c>
      <c r="BV6172" s="1" t="s">
        <v>186</v>
      </c>
      <c r="BW6172" s="1" t="s">
        <v>71506</v>
      </c>
      <c r="BX6172" s="1" t="s">
        <v>504</v>
      </c>
      <c r="BY6172" s="1" t="s">
        <v>538</v>
      </c>
      <c r="BZ6172" s="1" t="s">
        <v>572</v>
      </c>
      <c r="CA6172" s="1" t="s">
        <v>186</v>
      </c>
      <c r="CB6172" s="1" t="s">
        <v>186</v>
      </c>
      <c r="CC6172" s="1" t="s">
        <v>186</v>
      </c>
      <c r="CD6172" s="1" t="s">
        <v>186</v>
      </c>
      <c r="CE6172" s="1" t="s">
        <v>71506</v>
      </c>
      <c r="CF6172" s="1" t="s">
        <v>493</v>
      </c>
      <c r="CG6172" s="1" t="s">
        <v>1166</v>
      </c>
      <c r="CH6172" s="1" t="s">
        <v>2663</v>
      </c>
      <c r="CI6172" s="1" t="s">
        <v>186</v>
      </c>
      <c r="CJ6172" s="1" t="s">
        <v>186</v>
      </c>
      <c r="CK6172" s="1" t="s">
        <v>186</v>
      </c>
      <c r="CL6172" s="1" t="s">
        <v>186</v>
      </c>
      <c r="CM6172" s="1" t="s">
        <v>71506</v>
      </c>
      <c r="CN6172" s="1" t="s">
        <v>496</v>
      </c>
      <c r="CO6172" s="1" t="s">
        <v>1081</v>
      </c>
      <c r="CP6172" s="1" t="s">
        <v>19283</v>
      </c>
      <c r="CQ6172" s="1" t="s">
        <v>186</v>
      </c>
      <c r="CR6172" s="1" t="s">
        <v>186</v>
      </c>
      <c r="CS6172" s="1" t="s">
        <v>186</v>
      </c>
      <c r="CT6172" s="1" t="s">
        <v>186</v>
      </c>
      <c r="CU6172" s="1" t="s">
        <v>71506</v>
      </c>
      <c r="CV6172" s="1" t="s">
        <v>788</v>
      </c>
      <c r="CW6172" s="1" t="s">
        <v>2059</v>
      </c>
      <c r="CX6172" s="1" t="s">
        <v>71507</v>
      </c>
      <c r="CY6172" s="1" t="s">
        <v>186</v>
      </c>
      <c r="CZ6172" s="1" t="s">
        <v>186</v>
      </c>
      <c r="DA6172" s="1" t="s">
        <v>186</v>
      </c>
      <c r="DB6172" s="1" t="s">
        <v>186</v>
      </c>
      <c r="DC6172" s="1" t="s">
        <v>71506</v>
      </c>
      <c r="DD6172" s="1" t="s">
        <v>551</v>
      </c>
      <c r="DE6172" s="1" t="s">
        <v>514</v>
      </c>
      <c r="DF6172" s="1" t="s">
        <v>71508</v>
      </c>
      <c r="DG6172" s="1" t="s">
        <v>186</v>
      </c>
      <c r="DH6172" s="1" t="s">
        <v>186</v>
      </c>
      <c r="DI6172" s="1" t="s">
        <v>186</v>
      </c>
      <c r="DJ6172" s="1" t="s">
        <v>186</v>
      </c>
      <c r="DK6172" s="1" t="s">
        <v>71506</v>
      </c>
      <c r="DL6172" s="1" t="s">
        <v>519</v>
      </c>
      <c r="DM6172" s="1" t="s">
        <v>1174</v>
      </c>
      <c r="DN6172" s="1" t="s">
        <v>526</v>
      </c>
      <c r="DO6172" s="1" t="s">
        <v>186</v>
      </c>
      <c r="DP6172" s="1" t="s">
        <v>186</v>
      </c>
      <c r="DQ6172" s="1" t="s">
        <v>186</v>
      </c>
      <c r="DR6172" s="1" t="s">
        <v>186</v>
      </c>
      <c r="DS6172" s="1" t="s">
        <v>71506</v>
      </c>
      <c r="DT6172" s="1" t="s">
        <v>540</v>
      </c>
      <c r="DU6172" s="1" t="s">
        <v>1274</v>
      </c>
      <c r="DV6172" s="1" t="s">
        <v>572</v>
      </c>
      <c r="DW6172" s="1" t="s">
        <v>186</v>
      </c>
      <c r="DX6172" s="1" t="s">
        <v>186</v>
      </c>
      <c r="DY6172" s="1" t="s">
        <v>186</v>
      </c>
      <c r="DZ6172" s="1" t="s">
        <v>186</v>
      </c>
      <c r="EA6172" s="1" t="s">
        <v>71506</v>
      </c>
      <c r="EB6172" s="1" t="s">
        <v>972</v>
      </c>
      <c r="EC6172" s="1" t="s">
        <v>804</v>
      </c>
      <c r="ED6172" s="1" t="s">
        <v>2180</v>
      </c>
      <c r="EE6172" s="1" t="s">
        <v>186</v>
      </c>
      <c r="EF6172" s="1" t="s">
        <v>186</v>
      </c>
      <c r="EG6172" s="1" t="s">
        <v>186</v>
      </c>
      <c r="EH6172" s="1" t="s">
        <v>186</v>
      </c>
      <c r="EI6172" s="1" t="s">
        <v>71506</v>
      </c>
      <c r="EJ6172" s="1" t="s">
        <v>281</v>
      </c>
      <c r="EK6172" s="1" t="s">
        <v>266</v>
      </c>
      <c r="EL6172" s="1" t="s">
        <v>392</v>
      </c>
      <c r="EM6172" s="1" t="s">
        <v>186</v>
      </c>
      <c r="EN6172" s="1" t="s">
        <v>186</v>
      </c>
      <c r="EO6172" s="1" t="s">
        <v>186</v>
      </c>
      <c r="EP6172" s="1" t="s">
        <v>186</v>
      </c>
      <c r="EQ6172" s="1" t="s">
        <v>71506</v>
      </c>
      <c r="ER6172" s="1" t="s">
        <v>485</v>
      </c>
      <c r="ES6172" s="1" t="s">
        <v>365</v>
      </c>
      <c r="ET6172" s="1" t="s">
        <v>572</v>
      </c>
      <c r="EU6172" s="1" t="s">
        <v>186</v>
      </c>
      <c r="EV6172" s="1" t="s">
        <v>186</v>
      </c>
      <c r="EW6172" s="1" t="s">
        <v>186</v>
      </c>
      <c r="EX6172" s="1" t="s">
        <v>186</v>
      </c>
      <c r="EY6172" s="1" t="s">
        <v>71506</v>
      </c>
      <c r="EZ6172" s="1" t="s">
        <v>1100</v>
      </c>
      <c r="FA6172" s="1" t="s">
        <v>1664</v>
      </c>
      <c r="FB6172" s="1" t="s">
        <v>572</v>
      </c>
      <c r="FC6172" s="1" t="s">
        <v>186</v>
      </c>
      <c r="FD6172" s="1" t="s">
        <v>186</v>
      </c>
      <c r="FE6172" s="1" t="s">
        <v>186</v>
      </c>
      <c r="FF6172" s="1" t="s">
        <v>186</v>
      </c>
      <c r="FG6172" s="1" t="s">
        <v>71506</v>
      </c>
      <c r="FH6172" s="1" t="s">
        <v>516</v>
      </c>
      <c r="FI6172" s="1" t="s">
        <v>1076</v>
      </c>
      <c r="FJ6172" s="1" t="s">
        <v>392</v>
      </c>
      <c r="FK6172" s="1" t="s">
        <v>186</v>
      </c>
      <c r="FL6172" s="1" t="s">
        <v>186</v>
      </c>
      <c r="FM6172" s="1" t="s">
        <v>186</v>
      </c>
      <c r="FN6172" s="1" t="s">
        <v>186</v>
      </c>
      <c r="FO6172" s="1" t="s">
        <v>71506</v>
      </c>
      <c r="FP6172" s="1" t="s">
        <v>512</v>
      </c>
      <c r="FQ6172" s="1" t="s">
        <v>972</v>
      </c>
      <c r="FR6172" s="1" t="s">
        <v>1799</v>
      </c>
      <c r="FS6172" s="1" t="s">
        <v>186</v>
      </c>
      <c r="FT6172" s="1" t="s">
        <v>186</v>
      </c>
      <c r="FU6172" s="1" t="s">
        <v>186</v>
      </c>
      <c r="FV6172" s="1" t="s">
        <v>186</v>
      </c>
      <c r="FW6172" s="1" t="s">
        <v>71506</v>
      </c>
      <c r="FX6172" s="1" t="s">
        <v>281</v>
      </c>
      <c r="FY6172" s="1" t="s">
        <v>226</v>
      </c>
      <c r="FZ6172" s="1" t="s">
        <v>374</v>
      </c>
      <c r="GA6172" s="1" t="s">
        <v>186</v>
      </c>
      <c r="GB6172" s="1" t="s">
        <v>186</v>
      </c>
      <c r="GC6172" s="1" t="s">
        <v>186</v>
      </c>
      <c r="GD6172" s="1" t="s">
        <v>186</v>
      </c>
    </row>
    <row r="6173" spans="1:186" x14ac:dyDescent="0.3">
      <c r="A6173" s="1" t="s">
        <v>71509</v>
      </c>
      <c r="B6173" s="1" t="s">
        <v>71510</v>
      </c>
      <c r="C6173" s="1" t="s">
        <v>186</v>
      </c>
      <c r="D6173" s="1" t="s">
        <v>186</v>
      </c>
      <c r="E6173" s="1" t="s">
        <v>186</v>
      </c>
      <c r="F6173" s="1" t="s">
        <v>186</v>
      </c>
      <c r="G6173" s="1" t="s">
        <v>186</v>
      </c>
      <c r="H6173" s="1" t="s">
        <v>186</v>
      </c>
      <c r="I6173" s="1" t="s">
        <v>186</v>
      </c>
      <c r="J6173" s="1" t="s">
        <v>186</v>
      </c>
      <c r="K6173" s="1" t="s">
        <v>186</v>
      </c>
      <c r="L6173" s="1" t="s">
        <v>186</v>
      </c>
      <c r="M6173" s="1" t="s">
        <v>186</v>
      </c>
      <c r="N6173" s="1" t="s">
        <v>186</v>
      </c>
      <c r="O6173" s="1" t="s">
        <v>186</v>
      </c>
      <c r="P6173" s="1" t="s">
        <v>186</v>
      </c>
      <c r="Q6173" s="1" t="s">
        <v>186</v>
      </c>
      <c r="R6173" s="1" t="s">
        <v>186</v>
      </c>
      <c r="S6173" s="1" t="s">
        <v>186</v>
      </c>
      <c r="T6173" s="1" t="s">
        <v>186</v>
      </c>
      <c r="U6173" s="1" t="s">
        <v>186</v>
      </c>
      <c r="V6173" s="1" t="s">
        <v>186</v>
      </c>
      <c r="W6173" s="1" t="s">
        <v>186</v>
      </c>
      <c r="X6173" s="1" t="s">
        <v>186</v>
      </c>
      <c r="Y6173" s="1" t="s">
        <v>186</v>
      </c>
      <c r="Z6173" s="1" t="s">
        <v>186</v>
      </c>
      <c r="AA6173" s="1" t="s">
        <v>71511</v>
      </c>
      <c r="AB6173" s="1" t="s">
        <v>18921</v>
      </c>
      <c r="AC6173" s="1" t="s">
        <v>186</v>
      </c>
      <c r="AD6173" s="1" t="s">
        <v>487</v>
      </c>
      <c r="AE6173" s="1" t="s">
        <v>186</v>
      </c>
      <c r="AF6173" s="1" t="s">
        <v>186</v>
      </c>
      <c r="AG6173" s="1" t="s">
        <v>186</v>
      </c>
      <c r="AH6173" s="1" t="s">
        <v>186</v>
      </c>
      <c r="AI6173" s="1" t="s">
        <v>186</v>
      </c>
      <c r="AJ6173" s="1" t="s">
        <v>186</v>
      </c>
      <c r="AK6173" s="1" t="s">
        <v>186</v>
      </c>
      <c r="AL6173" s="1" t="s">
        <v>186</v>
      </c>
      <c r="AM6173" s="1" t="s">
        <v>186</v>
      </c>
      <c r="AN6173" s="1" t="s">
        <v>186</v>
      </c>
      <c r="AO6173" s="1" t="s">
        <v>186</v>
      </c>
      <c r="AP6173" s="1" t="s">
        <v>186</v>
      </c>
      <c r="AQ6173" s="1" t="s">
        <v>186</v>
      </c>
      <c r="AR6173" s="1" t="s">
        <v>186</v>
      </c>
      <c r="AS6173" s="1" t="s">
        <v>186</v>
      </c>
      <c r="AT6173" s="1" t="s">
        <v>186</v>
      </c>
      <c r="AU6173" s="1" t="s">
        <v>186</v>
      </c>
      <c r="AV6173" s="1" t="s">
        <v>186</v>
      </c>
      <c r="AW6173" s="1" t="s">
        <v>186</v>
      </c>
      <c r="AX6173" s="1" t="s">
        <v>186</v>
      </c>
      <c r="AY6173" s="1" t="s">
        <v>186</v>
      </c>
      <c r="AZ6173" s="1" t="s">
        <v>186</v>
      </c>
      <c r="BA6173" s="1" t="s">
        <v>186</v>
      </c>
      <c r="BB6173" s="1" t="s">
        <v>186</v>
      </c>
      <c r="BC6173" s="1" t="s">
        <v>186</v>
      </c>
      <c r="BD6173" s="1" t="s">
        <v>186</v>
      </c>
      <c r="BE6173" s="1" t="s">
        <v>186</v>
      </c>
      <c r="BF6173" s="1" t="s">
        <v>186</v>
      </c>
      <c r="BG6173" s="1" t="s">
        <v>186</v>
      </c>
      <c r="BH6173" s="1" t="s">
        <v>186</v>
      </c>
      <c r="BI6173" s="1" t="s">
        <v>186</v>
      </c>
      <c r="BJ6173" s="1" t="s">
        <v>186</v>
      </c>
      <c r="BK6173" s="1" t="s">
        <v>186</v>
      </c>
      <c r="BL6173" s="1" t="s">
        <v>186</v>
      </c>
      <c r="BM6173" s="1" t="s">
        <v>186</v>
      </c>
      <c r="BN6173" s="1" t="s">
        <v>186</v>
      </c>
      <c r="BO6173" s="1" t="s">
        <v>186</v>
      </c>
      <c r="BP6173" s="1" t="s">
        <v>186</v>
      </c>
      <c r="BQ6173" s="1" t="s">
        <v>186</v>
      </c>
      <c r="BR6173" s="1" t="s">
        <v>186</v>
      </c>
      <c r="BS6173" s="1" t="s">
        <v>186</v>
      </c>
      <c r="BT6173" s="1" t="s">
        <v>186</v>
      </c>
      <c r="BU6173" s="1" t="s">
        <v>186</v>
      </c>
      <c r="BV6173" s="1" t="s">
        <v>186</v>
      </c>
      <c r="BW6173" s="1" t="s">
        <v>186</v>
      </c>
      <c r="BX6173" s="1" t="s">
        <v>186</v>
      </c>
      <c r="BY6173" s="1" t="s">
        <v>186</v>
      </c>
      <c r="BZ6173" s="1" t="s">
        <v>186</v>
      </c>
      <c r="CA6173" s="1" t="s">
        <v>186</v>
      </c>
      <c r="CB6173" s="1" t="s">
        <v>186</v>
      </c>
      <c r="CC6173" s="1" t="s">
        <v>186</v>
      </c>
      <c r="CD6173" s="1" t="s">
        <v>186</v>
      </c>
      <c r="CE6173" s="1" t="s">
        <v>186</v>
      </c>
      <c r="CF6173" s="1" t="s">
        <v>186</v>
      </c>
      <c r="CG6173" s="1" t="s">
        <v>186</v>
      </c>
      <c r="CH6173" s="1" t="s">
        <v>186</v>
      </c>
      <c r="CI6173" s="1" t="s">
        <v>186</v>
      </c>
      <c r="CJ6173" s="1" t="s">
        <v>186</v>
      </c>
      <c r="CK6173" s="1" t="s">
        <v>186</v>
      </c>
      <c r="CL6173" s="1" t="s">
        <v>186</v>
      </c>
      <c r="CM6173" s="1" t="s">
        <v>186</v>
      </c>
      <c r="CN6173" s="1" t="s">
        <v>186</v>
      </c>
      <c r="CO6173" s="1" t="s">
        <v>186</v>
      </c>
      <c r="CP6173" s="1" t="s">
        <v>186</v>
      </c>
      <c r="CQ6173" s="1" t="s">
        <v>186</v>
      </c>
      <c r="CR6173" s="1" t="s">
        <v>186</v>
      </c>
      <c r="CS6173" s="1" t="s">
        <v>186</v>
      </c>
      <c r="CT6173" s="1" t="s">
        <v>186</v>
      </c>
      <c r="CU6173" s="1" t="s">
        <v>186</v>
      </c>
      <c r="CV6173" s="1" t="s">
        <v>186</v>
      </c>
      <c r="CW6173" s="1" t="s">
        <v>186</v>
      </c>
      <c r="CX6173" s="1" t="s">
        <v>186</v>
      </c>
      <c r="CY6173" s="1" t="s">
        <v>186</v>
      </c>
      <c r="CZ6173" s="1" t="s">
        <v>186</v>
      </c>
      <c r="DA6173" s="1" t="s">
        <v>186</v>
      </c>
      <c r="DB6173" s="1" t="s">
        <v>186</v>
      </c>
      <c r="DC6173" s="1" t="s">
        <v>186</v>
      </c>
      <c r="DD6173" s="1" t="s">
        <v>186</v>
      </c>
      <c r="DE6173" s="1" t="s">
        <v>186</v>
      </c>
      <c r="DF6173" s="1" t="s">
        <v>186</v>
      </c>
      <c r="DG6173" s="1" t="s">
        <v>186</v>
      </c>
      <c r="DH6173" s="1" t="s">
        <v>186</v>
      </c>
      <c r="DI6173" s="1" t="s">
        <v>186</v>
      </c>
      <c r="DJ6173" s="1" t="s">
        <v>186</v>
      </c>
      <c r="DK6173" s="1" t="s">
        <v>186</v>
      </c>
      <c r="DL6173" s="1" t="s">
        <v>186</v>
      </c>
      <c r="DM6173" s="1" t="s">
        <v>186</v>
      </c>
      <c r="DN6173" s="1" t="s">
        <v>186</v>
      </c>
      <c r="DO6173" s="1" t="s">
        <v>186</v>
      </c>
      <c r="DP6173" s="1" t="s">
        <v>186</v>
      </c>
      <c r="DQ6173" s="1" t="s">
        <v>186</v>
      </c>
      <c r="DR6173" s="1" t="s">
        <v>186</v>
      </c>
      <c r="DS6173" s="1" t="s">
        <v>186</v>
      </c>
      <c r="DT6173" s="1" t="s">
        <v>186</v>
      </c>
      <c r="DU6173" s="1" t="s">
        <v>186</v>
      </c>
      <c r="DV6173" s="1" t="s">
        <v>186</v>
      </c>
      <c r="DW6173" s="1" t="s">
        <v>186</v>
      </c>
      <c r="DX6173" s="1" t="s">
        <v>186</v>
      </c>
      <c r="DY6173" s="1" t="s">
        <v>186</v>
      </c>
      <c r="DZ6173" s="1" t="s">
        <v>186</v>
      </c>
      <c r="EA6173" s="1" t="s">
        <v>186</v>
      </c>
      <c r="EB6173" s="1" t="s">
        <v>186</v>
      </c>
      <c r="EC6173" s="1" t="s">
        <v>186</v>
      </c>
      <c r="ED6173" s="1" t="s">
        <v>186</v>
      </c>
      <c r="EE6173" s="1" t="s">
        <v>186</v>
      </c>
      <c r="EF6173" s="1" t="s">
        <v>186</v>
      </c>
      <c r="EG6173" s="1" t="s">
        <v>186</v>
      </c>
      <c r="EH6173" s="1" t="s">
        <v>186</v>
      </c>
      <c r="EI6173" s="1" t="s">
        <v>186</v>
      </c>
      <c r="EJ6173" s="1" t="s">
        <v>186</v>
      </c>
      <c r="EK6173" s="1" t="s">
        <v>186</v>
      </c>
      <c r="EL6173" s="1" t="s">
        <v>186</v>
      </c>
      <c r="EM6173" s="1" t="s">
        <v>186</v>
      </c>
      <c r="EN6173" s="1" t="s">
        <v>186</v>
      </c>
      <c r="EO6173" s="1" t="s">
        <v>186</v>
      </c>
      <c r="EP6173" s="1" t="s">
        <v>186</v>
      </c>
      <c r="EQ6173" s="1" t="s">
        <v>186</v>
      </c>
      <c r="ER6173" s="1" t="s">
        <v>186</v>
      </c>
      <c r="ES6173" s="1" t="s">
        <v>186</v>
      </c>
      <c r="ET6173" s="1" t="s">
        <v>186</v>
      </c>
      <c r="EU6173" s="1" t="s">
        <v>186</v>
      </c>
      <c r="EV6173" s="1" t="s">
        <v>186</v>
      </c>
      <c r="EW6173" s="1" t="s">
        <v>186</v>
      </c>
      <c r="EX6173" s="1" t="s">
        <v>186</v>
      </c>
      <c r="EY6173" s="1" t="s">
        <v>186</v>
      </c>
      <c r="EZ6173" s="1" t="s">
        <v>186</v>
      </c>
      <c r="FA6173" s="1" t="s">
        <v>186</v>
      </c>
      <c r="FB6173" s="1" t="s">
        <v>186</v>
      </c>
      <c r="FC6173" s="1" t="s">
        <v>186</v>
      </c>
      <c r="FD6173" s="1" t="s">
        <v>186</v>
      </c>
      <c r="FE6173" s="1" t="s">
        <v>186</v>
      </c>
      <c r="FF6173" s="1" t="s">
        <v>186</v>
      </c>
      <c r="FG6173" s="1" t="s">
        <v>186</v>
      </c>
      <c r="FH6173" s="1" t="s">
        <v>186</v>
      </c>
      <c r="FI6173" s="1" t="s">
        <v>186</v>
      </c>
      <c r="FJ6173" s="1" t="s">
        <v>186</v>
      </c>
      <c r="FK6173" s="1" t="s">
        <v>186</v>
      </c>
      <c r="FL6173" s="1" t="s">
        <v>186</v>
      </c>
      <c r="FM6173" s="1" t="s">
        <v>186</v>
      </c>
      <c r="FN6173" s="1" t="s">
        <v>186</v>
      </c>
      <c r="FO6173" s="1" t="s">
        <v>186</v>
      </c>
      <c r="FP6173" s="1" t="s">
        <v>186</v>
      </c>
      <c r="FQ6173" s="1" t="s">
        <v>186</v>
      </c>
      <c r="FR6173" s="1" t="s">
        <v>186</v>
      </c>
      <c r="FS6173" s="1" t="s">
        <v>186</v>
      </c>
      <c r="FT6173" s="1" t="s">
        <v>186</v>
      </c>
      <c r="FU6173" s="1" t="s">
        <v>186</v>
      </c>
      <c r="FV6173" s="1" t="s">
        <v>186</v>
      </c>
      <c r="FW6173" s="1" t="s">
        <v>186</v>
      </c>
      <c r="FX6173" s="1" t="s">
        <v>186</v>
      </c>
      <c r="FY6173" s="1" t="s">
        <v>186</v>
      </c>
      <c r="FZ6173" s="1" t="s">
        <v>186</v>
      </c>
      <c r="GA6173" s="1" t="s">
        <v>186</v>
      </c>
      <c r="GB6173" s="1" t="s">
        <v>186</v>
      </c>
      <c r="GC6173" s="1" t="s">
        <v>186</v>
      </c>
      <c r="GD6173" s="1" t="s">
        <v>186</v>
      </c>
    </row>
    <row r="6174" spans="1:186" x14ac:dyDescent="0.3">
      <c r="A6174" s="1" t="s">
        <v>71512</v>
      </c>
      <c r="B6174" s="1" t="s">
        <v>71513</v>
      </c>
      <c r="C6174" s="1" t="s">
        <v>186</v>
      </c>
      <c r="D6174" s="1" t="s">
        <v>186</v>
      </c>
      <c r="E6174" s="1" t="s">
        <v>186</v>
      </c>
      <c r="F6174" s="1" t="s">
        <v>186</v>
      </c>
      <c r="G6174" s="1" t="s">
        <v>186</v>
      </c>
      <c r="H6174" s="1" t="s">
        <v>186</v>
      </c>
      <c r="I6174" s="1" t="s">
        <v>186</v>
      </c>
      <c r="J6174" s="1" t="s">
        <v>186</v>
      </c>
      <c r="K6174" s="1" t="s">
        <v>186</v>
      </c>
      <c r="L6174" s="1" t="s">
        <v>186</v>
      </c>
      <c r="M6174" s="1" t="s">
        <v>186</v>
      </c>
      <c r="N6174" s="1" t="s">
        <v>186</v>
      </c>
      <c r="O6174" s="1" t="s">
        <v>186</v>
      </c>
      <c r="P6174" s="1" t="s">
        <v>186</v>
      </c>
      <c r="Q6174" s="1" t="s">
        <v>186</v>
      </c>
      <c r="R6174" s="1" t="s">
        <v>186</v>
      </c>
      <c r="S6174" s="1" t="s">
        <v>186</v>
      </c>
      <c r="T6174" s="1" t="s">
        <v>186</v>
      </c>
      <c r="U6174" s="1" t="s">
        <v>186</v>
      </c>
      <c r="V6174" s="1" t="s">
        <v>186</v>
      </c>
      <c r="W6174" s="1" t="s">
        <v>186</v>
      </c>
      <c r="X6174" s="1" t="s">
        <v>186</v>
      </c>
      <c r="Y6174" s="1" t="s">
        <v>186</v>
      </c>
      <c r="Z6174" s="1" t="s">
        <v>186</v>
      </c>
      <c r="AA6174" s="1" t="s">
        <v>186</v>
      </c>
      <c r="AB6174" s="1" t="s">
        <v>186</v>
      </c>
      <c r="AC6174" s="1" t="s">
        <v>186</v>
      </c>
      <c r="AD6174" s="1" t="s">
        <v>186</v>
      </c>
      <c r="AE6174" s="1" t="s">
        <v>186</v>
      </c>
      <c r="AF6174" s="1" t="s">
        <v>186</v>
      </c>
      <c r="AG6174" s="1" t="s">
        <v>186</v>
      </c>
      <c r="AH6174" s="1" t="s">
        <v>186</v>
      </c>
      <c r="AI6174" s="1" t="s">
        <v>186</v>
      </c>
      <c r="AJ6174" s="1" t="s">
        <v>186</v>
      </c>
      <c r="AK6174" s="1" t="s">
        <v>186</v>
      </c>
      <c r="AL6174" s="1" t="s">
        <v>186</v>
      </c>
      <c r="AM6174" s="1" t="s">
        <v>186</v>
      </c>
      <c r="AN6174" s="1" t="s">
        <v>186</v>
      </c>
      <c r="AO6174" s="1" t="s">
        <v>186</v>
      </c>
      <c r="AP6174" s="1" t="s">
        <v>186</v>
      </c>
      <c r="AQ6174" s="1" t="s">
        <v>186</v>
      </c>
      <c r="AR6174" s="1" t="s">
        <v>186</v>
      </c>
      <c r="AS6174" s="1" t="s">
        <v>186</v>
      </c>
      <c r="AT6174" s="1" t="s">
        <v>186</v>
      </c>
      <c r="AU6174" s="1" t="s">
        <v>186</v>
      </c>
      <c r="AV6174" s="1" t="s">
        <v>186</v>
      </c>
      <c r="AW6174" s="1" t="s">
        <v>186</v>
      </c>
      <c r="AX6174" s="1" t="s">
        <v>186</v>
      </c>
      <c r="AY6174" s="1" t="s">
        <v>186</v>
      </c>
      <c r="AZ6174" s="1" t="s">
        <v>186</v>
      </c>
      <c r="BA6174" s="1" t="s">
        <v>186</v>
      </c>
      <c r="BB6174" s="1" t="s">
        <v>186</v>
      </c>
      <c r="BC6174" s="1" t="s">
        <v>186</v>
      </c>
      <c r="BD6174" s="1" t="s">
        <v>186</v>
      </c>
      <c r="BE6174" s="1" t="s">
        <v>186</v>
      </c>
      <c r="BF6174" s="1" t="s">
        <v>186</v>
      </c>
      <c r="BG6174" s="1" t="s">
        <v>186</v>
      </c>
      <c r="BH6174" s="1" t="s">
        <v>186</v>
      </c>
      <c r="BI6174" s="1" t="s">
        <v>186</v>
      </c>
      <c r="BJ6174" s="1" t="s">
        <v>186</v>
      </c>
      <c r="BK6174" s="1" t="s">
        <v>186</v>
      </c>
      <c r="BL6174" s="1" t="s">
        <v>186</v>
      </c>
      <c r="BM6174" s="1" t="s">
        <v>186</v>
      </c>
      <c r="BN6174" s="1" t="s">
        <v>186</v>
      </c>
      <c r="BO6174" s="1" t="s">
        <v>186</v>
      </c>
      <c r="BP6174" s="1" t="s">
        <v>186</v>
      </c>
      <c r="BQ6174" s="1" t="s">
        <v>186</v>
      </c>
      <c r="BR6174" s="1" t="s">
        <v>186</v>
      </c>
      <c r="BS6174" s="1" t="s">
        <v>186</v>
      </c>
      <c r="BT6174" s="1" t="s">
        <v>186</v>
      </c>
      <c r="BU6174" s="1" t="s">
        <v>186</v>
      </c>
      <c r="BV6174" s="1" t="s">
        <v>186</v>
      </c>
      <c r="BW6174" s="1" t="s">
        <v>186</v>
      </c>
      <c r="BX6174" s="1" t="s">
        <v>186</v>
      </c>
      <c r="BY6174" s="1" t="s">
        <v>186</v>
      </c>
      <c r="BZ6174" s="1" t="s">
        <v>186</v>
      </c>
      <c r="CA6174" s="1" t="s">
        <v>186</v>
      </c>
      <c r="CB6174" s="1" t="s">
        <v>186</v>
      </c>
      <c r="CC6174" s="1" t="s">
        <v>186</v>
      </c>
      <c r="CD6174" s="1" t="s">
        <v>186</v>
      </c>
      <c r="CE6174" s="1" t="s">
        <v>186</v>
      </c>
      <c r="CF6174" s="1" t="s">
        <v>186</v>
      </c>
      <c r="CG6174" s="1" t="s">
        <v>186</v>
      </c>
      <c r="CH6174" s="1" t="s">
        <v>186</v>
      </c>
      <c r="CI6174" s="1" t="s">
        <v>186</v>
      </c>
      <c r="CJ6174" s="1" t="s">
        <v>186</v>
      </c>
      <c r="CK6174" s="1" t="s">
        <v>186</v>
      </c>
      <c r="CL6174" s="1" t="s">
        <v>186</v>
      </c>
      <c r="CM6174" s="1" t="s">
        <v>186</v>
      </c>
      <c r="CN6174" s="1" t="s">
        <v>186</v>
      </c>
      <c r="CO6174" s="1" t="s">
        <v>186</v>
      </c>
      <c r="CP6174" s="1" t="s">
        <v>186</v>
      </c>
      <c r="CQ6174" s="1" t="s">
        <v>186</v>
      </c>
      <c r="CR6174" s="1" t="s">
        <v>186</v>
      </c>
      <c r="CS6174" s="1" t="s">
        <v>186</v>
      </c>
      <c r="CT6174" s="1" t="s">
        <v>186</v>
      </c>
      <c r="CU6174" s="1" t="s">
        <v>186</v>
      </c>
      <c r="CV6174" s="1" t="s">
        <v>186</v>
      </c>
      <c r="CW6174" s="1" t="s">
        <v>186</v>
      </c>
      <c r="CX6174" s="1" t="s">
        <v>186</v>
      </c>
      <c r="CY6174" s="1" t="s">
        <v>186</v>
      </c>
      <c r="CZ6174" s="1" t="s">
        <v>186</v>
      </c>
      <c r="DA6174" s="1" t="s">
        <v>186</v>
      </c>
      <c r="DB6174" s="1" t="s">
        <v>186</v>
      </c>
      <c r="DC6174" s="1" t="s">
        <v>186</v>
      </c>
      <c r="DD6174" s="1" t="s">
        <v>186</v>
      </c>
      <c r="DE6174" s="1" t="s">
        <v>186</v>
      </c>
      <c r="DF6174" s="1" t="s">
        <v>186</v>
      </c>
      <c r="DG6174" s="1" t="s">
        <v>186</v>
      </c>
      <c r="DH6174" s="1" t="s">
        <v>186</v>
      </c>
      <c r="DI6174" s="1" t="s">
        <v>186</v>
      </c>
      <c r="DJ6174" s="1" t="s">
        <v>186</v>
      </c>
      <c r="DK6174" s="1" t="s">
        <v>186</v>
      </c>
      <c r="DL6174" s="1" t="s">
        <v>186</v>
      </c>
      <c r="DM6174" s="1" t="s">
        <v>186</v>
      </c>
      <c r="DN6174" s="1" t="s">
        <v>186</v>
      </c>
      <c r="DO6174" s="1" t="s">
        <v>186</v>
      </c>
      <c r="DP6174" s="1" t="s">
        <v>186</v>
      </c>
      <c r="DQ6174" s="1" t="s">
        <v>186</v>
      </c>
      <c r="DR6174" s="1" t="s">
        <v>186</v>
      </c>
      <c r="DS6174" s="1" t="s">
        <v>186</v>
      </c>
      <c r="DT6174" s="1" t="s">
        <v>186</v>
      </c>
      <c r="DU6174" s="1" t="s">
        <v>186</v>
      </c>
      <c r="DV6174" s="1" t="s">
        <v>186</v>
      </c>
      <c r="DW6174" s="1" t="s">
        <v>186</v>
      </c>
      <c r="DX6174" s="1" t="s">
        <v>186</v>
      </c>
      <c r="DY6174" s="1" t="s">
        <v>186</v>
      </c>
      <c r="DZ6174" s="1" t="s">
        <v>186</v>
      </c>
      <c r="EA6174" s="1" t="s">
        <v>186</v>
      </c>
      <c r="EB6174" s="1" t="s">
        <v>186</v>
      </c>
      <c r="EC6174" s="1" t="s">
        <v>186</v>
      </c>
      <c r="ED6174" s="1" t="s">
        <v>186</v>
      </c>
      <c r="EE6174" s="1" t="s">
        <v>186</v>
      </c>
      <c r="EF6174" s="1" t="s">
        <v>186</v>
      </c>
      <c r="EG6174" s="1" t="s">
        <v>186</v>
      </c>
      <c r="EH6174" s="1" t="s">
        <v>186</v>
      </c>
      <c r="EI6174" s="1" t="s">
        <v>186</v>
      </c>
      <c r="EJ6174" s="1" t="s">
        <v>186</v>
      </c>
      <c r="EK6174" s="1" t="s">
        <v>186</v>
      </c>
      <c r="EL6174" s="1" t="s">
        <v>186</v>
      </c>
      <c r="EM6174" s="1" t="s">
        <v>186</v>
      </c>
      <c r="EN6174" s="1" t="s">
        <v>186</v>
      </c>
      <c r="EO6174" s="1" t="s">
        <v>186</v>
      </c>
      <c r="EP6174" s="1" t="s">
        <v>186</v>
      </c>
      <c r="EQ6174" s="1" t="s">
        <v>186</v>
      </c>
      <c r="ER6174" s="1" t="s">
        <v>186</v>
      </c>
      <c r="ES6174" s="1" t="s">
        <v>186</v>
      </c>
      <c r="ET6174" s="1" t="s">
        <v>186</v>
      </c>
      <c r="EU6174" s="1" t="s">
        <v>186</v>
      </c>
      <c r="EV6174" s="1" t="s">
        <v>186</v>
      </c>
      <c r="EW6174" s="1" t="s">
        <v>186</v>
      </c>
      <c r="EX6174" s="1" t="s">
        <v>186</v>
      </c>
      <c r="EY6174" s="1" t="s">
        <v>186</v>
      </c>
      <c r="EZ6174" s="1" t="s">
        <v>186</v>
      </c>
      <c r="FA6174" s="1" t="s">
        <v>186</v>
      </c>
      <c r="FB6174" s="1" t="s">
        <v>186</v>
      </c>
      <c r="FC6174" s="1" t="s">
        <v>186</v>
      </c>
      <c r="FD6174" s="1" t="s">
        <v>186</v>
      </c>
      <c r="FE6174" s="1" t="s">
        <v>186</v>
      </c>
      <c r="FF6174" s="1" t="s">
        <v>186</v>
      </c>
      <c r="FG6174" s="1" t="s">
        <v>15273</v>
      </c>
      <c r="FH6174" s="1" t="s">
        <v>788</v>
      </c>
      <c r="FI6174" s="1" t="s">
        <v>365</v>
      </c>
      <c r="FJ6174" s="1" t="s">
        <v>394</v>
      </c>
      <c r="FK6174" s="1" t="s">
        <v>186</v>
      </c>
      <c r="FL6174" s="1" t="s">
        <v>186</v>
      </c>
      <c r="FM6174" s="1" t="s">
        <v>186</v>
      </c>
      <c r="FN6174" s="1" t="s">
        <v>186</v>
      </c>
      <c r="FO6174" s="1" t="s">
        <v>15273</v>
      </c>
      <c r="FP6174" s="1" t="s">
        <v>504</v>
      </c>
      <c r="FQ6174" s="1" t="s">
        <v>1076</v>
      </c>
      <c r="FR6174" s="1" t="s">
        <v>392</v>
      </c>
      <c r="FS6174" s="1" t="s">
        <v>186</v>
      </c>
      <c r="FT6174" s="1" t="s">
        <v>186</v>
      </c>
      <c r="FU6174" s="1" t="s">
        <v>186</v>
      </c>
      <c r="FV6174" s="1" t="s">
        <v>186</v>
      </c>
      <c r="FW6174" s="1" t="s">
        <v>15273</v>
      </c>
      <c r="FX6174" s="1" t="s">
        <v>716</v>
      </c>
      <c r="FY6174" s="1" t="s">
        <v>1422</v>
      </c>
      <c r="FZ6174" s="1" t="s">
        <v>392</v>
      </c>
      <c r="GA6174" s="1" t="s">
        <v>186</v>
      </c>
      <c r="GB6174" s="1" t="s">
        <v>186</v>
      </c>
      <c r="GC6174" s="1" t="s">
        <v>186</v>
      </c>
      <c r="GD6174" s="1" t="s">
        <v>186</v>
      </c>
    </row>
    <row r="6175" spans="1:186" x14ac:dyDescent="0.3">
      <c r="A6175" s="1" t="s">
        <v>71514</v>
      </c>
      <c r="B6175" s="1" t="s">
        <v>71515</v>
      </c>
      <c r="C6175" s="1" t="s">
        <v>54419</v>
      </c>
      <c r="D6175" s="1" t="s">
        <v>559</v>
      </c>
      <c r="E6175" s="1" t="s">
        <v>186</v>
      </c>
      <c r="F6175" s="1" t="s">
        <v>591</v>
      </c>
      <c r="G6175" s="1" t="s">
        <v>186</v>
      </c>
      <c r="H6175" s="1" t="s">
        <v>186</v>
      </c>
      <c r="I6175" s="1" t="s">
        <v>186</v>
      </c>
      <c r="J6175" s="1" t="s">
        <v>186</v>
      </c>
      <c r="K6175" s="1" t="s">
        <v>71516</v>
      </c>
      <c r="L6175" s="1" t="s">
        <v>1412</v>
      </c>
      <c r="M6175" s="1" t="s">
        <v>186</v>
      </c>
      <c r="N6175" s="1" t="s">
        <v>440</v>
      </c>
      <c r="O6175" s="1" t="s">
        <v>186</v>
      </c>
      <c r="P6175" s="1" t="s">
        <v>186</v>
      </c>
      <c r="Q6175" s="1" t="s">
        <v>186</v>
      </c>
      <c r="R6175" s="1" t="s">
        <v>186</v>
      </c>
      <c r="S6175" s="1" t="s">
        <v>186</v>
      </c>
      <c r="T6175" s="1" t="s">
        <v>186</v>
      </c>
      <c r="U6175" s="1" t="s">
        <v>186</v>
      </c>
      <c r="V6175" s="1" t="s">
        <v>186</v>
      </c>
      <c r="W6175" s="1" t="s">
        <v>186</v>
      </c>
      <c r="X6175" s="1" t="s">
        <v>186</v>
      </c>
      <c r="Y6175" s="1" t="s">
        <v>186</v>
      </c>
      <c r="Z6175" s="1" t="s">
        <v>186</v>
      </c>
      <c r="AA6175" s="1" t="s">
        <v>71516</v>
      </c>
      <c r="AB6175" s="1" t="s">
        <v>289</v>
      </c>
      <c r="AC6175" s="1" t="s">
        <v>843</v>
      </c>
      <c r="AD6175" s="1" t="s">
        <v>487</v>
      </c>
      <c r="AE6175" s="1" t="s">
        <v>186</v>
      </c>
      <c r="AF6175" s="1" t="s">
        <v>186</v>
      </c>
      <c r="AG6175" s="1" t="s">
        <v>186</v>
      </c>
      <c r="AH6175" s="1" t="s">
        <v>186</v>
      </c>
      <c r="AI6175" s="1" t="s">
        <v>71516</v>
      </c>
      <c r="AJ6175" s="1" t="s">
        <v>510</v>
      </c>
      <c r="AK6175" s="1" t="s">
        <v>519</v>
      </c>
      <c r="AL6175" s="1" t="s">
        <v>440</v>
      </c>
      <c r="AM6175" s="1" t="s">
        <v>186</v>
      </c>
      <c r="AN6175" s="1" t="s">
        <v>186</v>
      </c>
      <c r="AO6175" s="1" t="s">
        <v>186</v>
      </c>
      <c r="AP6175" s="1" t="s">
        <v>186</v>
      </c>
      <c r="AQ6175" s="1" t="s">
        <v>71516</v>
      </c>
      <c r="AR6175" s="1" t="s">
        <v>248</v>
      </c>
      <c r="AS6175" s="1" t="s">
        <v>625</v>
      </c>
      <c r="AT6175" s="1" t="s">
        <v>374</v>
      </c>
      <c r="AU6175" s="1" t="s">
        <v>186</v>
      </c>
      <c r="AV6175" s="1" t="s">
        <v>186</v>
      </c>
      <c r="AW6175" s="1" t="s">
        <v>186</v>
      </c>
      <c r="AX6175" s="1" t="s">
        <v>186</v>
      </c>
      <c r="AY6175" s="1" t="s">
        <v>71517</v>
      </c>
      <c r="AZ6175" s="1" t="s">
        <v>516</v>
      </c>
      <c r="BA6175" s="1" t="s">
        <v>1810</v>
      </c>
      <c r="BB6175" s="1" t="s">
        <v>487</v>
      </c>
      <c r="BC6175" s="1" t="s">
        <v>186</v>
      </c>
      <c r="BD6175" s="1" t="s">
        <v>186</v>
      </c>
      <c r="BE6175" s="1" t="s">
        <v>186</v>
      </c>
      <c r="BF6175" s="1" t="s">
        <v>186</v>
      </c>
      <c r="BG6175" s="1" t="s">
        <v>71518</v>
      </c>
      <c r="BH6175" s="1" t="s">
        <v>543</v>
      </c>
      <c r="BI6175" s="1" t="s">
        <v>529</v>
      </c>
      <c r="BJ6175" s="1" t="s">
        <v>288</v>
      </c>
      <c r="BK6175" s="1" t="s">
        <v>186</v>
      </c>
      <c r="BL6175" s="1" t="s">
        <v>186</v>
      </c>
      <c r="BM6175" s="1" t="s">
        <v>186</v>
      </c>
      <c r="BN6175" s="1" t="s">
        <v>186</v>
      </c>
      <c r="BO6175" s="1" t="s">
        <v>71518</v>
      </c>
      <c r="BP6175" s="1" t="s">
        <v>553</v>
      </c>
      <c r="BQ6175" s="1" t="s">
        <v>506</v>
      </c>
      <c r="BR6175" s="1" t="s">
        <v>71519</v>
      </c>
      <c r="BS6175" s="1" t="s">
        <v>186</v>
      </c>
      <c r="BT6175" s="1" t="s">
        <v>186</v>
      </c>
      <c r="BU6175" s="1" t="s">
        <v>186</v>
      </c>
      <c r="BV6175" s="1" t="s">
        <v>186</v>
      </c>
      <c r="BW6175" s="1" t="s">
        <v>71518</v>
      </c>
      <c r="BX6175" s="1" t="s">
        <v>824</v>
      </c>
      <c r="BY6175" s="1" t="s">
        <v>749</v>
      </c>
      <c r="BZ6175" s="1" t="s">
        <v>4461</v>
      </c>
      <c r="CA6175" s="1" t="s">
        <v>186</v>
      </c>
      <c r="CB6175" s="1" t="s">
        <v>186</v>
      </c>
      <c r="CC6175" s="1" t="s">
        <v>186</v>
      </c>
      <c r="CD6175" s="1" t="s">
        <v>186</v>
      </c>
      <c r="CE6175" s="1" t="s">
        <v>71518</v>
      </c>
      <c r="CF6175" s="1" t="s">
        <v>1377</v>
      </c>
      <c r="CG6175" s="1" t="s">
        <v>2061</v>
      </c>
      <c r="CH6175" s="1" t="s">
        <v>4681</v>
      </c>
      <c r="CI6175" s="1" t="s">
        <v>186</v>
      </c>
      <c r="CJ6175" s="1" t="s">
        <v>186</v>
      </c>
      <c r="CK6175" s="1" t="s">
        <v>186</v>
      </c>
      <c r="CL6175" s="1" t="s">
        <v>186</v>
      </c>
      <c r="CM6175" s="1" t="s">
        <v>71520</v>
      </c>
      <c r="CN6175" s="1" t="s">
        <v>486</v>
      </c>
      <c r="CO6175" s="1" t="s">
        <v>3584</v>
      </c>
      <c r="CP6175" s="1" t="s">
        <v>4303</v>
      </c>
      <c r="CQ6175" s="1" t="s">
        <v>186</v>
      </c>
      <c r="CR6175" s="1" t="s">
        <v>186</v>
      </c>
      <c r="CS6175" s="1" t="s">
        <v>186</v>
      </c>
      <c r="CT6175" s="1" t="s">
        <v>186</v>
      </c>
      <c r="CU6175" s="1" t="s">
        <v>71520</v>
      </c>
      <c r="CV6175" s="1" t="s">
        <v>286</v>
      </c>
      <c r="CW6175" s="1" t="s">
        <v>1113</v>
      </c>
      <c r="CX6175" s="1" t="s">
        <v>1856</v>
      </c>
      <c r="CY6175" s="1" t="s">
        <v>186</v>
      </c>
      <c r="CZ6175" s="1" t="s">
        <v>186</v>
      </c>
      <c r="DA6175" s="1" t="s">
        <v>186</v>
      </c>
      <c r="DB6175" s="1" t="s">
        <v>186</v>
      </c>
      <c r="DC6175" s="1" t="s">
        <v>71520</v>
      </c>
      <c r="DD6175" s="1" t="s">
        <v>352</v>
      </c>
      <c r="DE6175" s="1" t="s">
        <v>1889</v>
      </c>
      <c r="DF6175" s="1" t="s">
        <v>392</v>
      </c>
      <c r="DG6175" s="1" t="s">
        <v>186</v>
      </c>
      <c r="DH6175" s="1" t="s">
        <v>186</v>
      </c>
      <c r="DI6175" s="1" t="s">
        <v>186</v>
      </c>
      <c r="DJ6175" s="1" t="s">
        <v>186</v>
      </c>
      <c r="DK6175" s="1" t="s">
        <v>71520</v>
      </c>
      <c r="DL6175" s="1" t="s">
        <v>1800</v>
      </c>
      <c r="DM6175" s="1" t="s">
        <v>1008</v>
      </c>
      <c r="DN6175" s="1" t="s">
        <v>394</v>
      </c>
      <c r="DO6175" s="1" t="s">
        <v>186</v>
      </c>
      <c r="DP6175" s="1" t="s">
        <v>186</v>
      </c>
      <c r="DQ6175" s="1" t="s">
        <v>186</v>
      </c>
      <c r="DR6175" s="1" t="s">
        <v>186</v>
      </c>
      <c r="DS6175" s="1" t="s">
        <v>71520</v>
      </c>
      <c r="DT6175" s="1" t="s">
        <v>2314</v>
      </c>
      <c r="DU6175" s="1" t="s">
        <v>3391</v>
      </c>
      <c r="DV6175" s="1" t="s">
        <v>487</v>
      </c>
      <c r="DW6175" s="1" t="s">
        <v>186</v>
      </c>
      <c r="DX6175" s="1" t="s">
        <v>186</v>
      </c>
      <c r="DY6175" s="1" t="s">
        <v>186</v>
      </c>
      <c r="DZ6175" s="1" t="s">
        <v>186</v>
      </c>
      <c r="EA6175" s="1" t="s">
        <v>71520</v>
      </c>
      <c r="EB6175" s="1" t="s">
        <v>543</v>
      </c>
      <c r="EC6175" s="1" t="s">
        <v>1564</v>
      </c>
      <c r="ED6175" s="1" t="s">
        <v>487</v>
      </c>
      <c r="EE6175" s="1" t="s">
        <v>186</v>
      </c>
      <c r="EF6175" s="1" t="s">
        <v>186</v>
      </c>
      <c r="EG6175" s="1" t="s">
        <v>186</v>
      </c>
      <c r="EH6175" s="1" t="s">
        <v>186</v>
      </c>
      <c r="EI6175" s="1" t="s">
        <v>71520</v>
      </c>
      <c r="EJ6175" s="1" t="s">
        <v>1163</v>
      </c>
      <c r="EK6175" s="1" t="s">
        <v>1036</v>
      </c>
      <c r="EL6175" s="1" t="s">
        <v>5449</v>
      </c>
      <c r="EM6175" s="1" t="s">
        <v>186</v>
      </c>
      <c r="EN6175" s="1" t="s">
        <v>186</v>
      </c>
      <c r="EO6175" s="1" t="s">
        <v>186</v>
      </c>
      <c r="EP6175" s="1" t="s">
        <v>186</v>
      </c>
      <c r="EQ6175" s="1" t="s">
        <v>71520</v>
      </c>
      <c r="ER6175" s="1" t="s">
        <v>2063</v>
      </c>
      <c r="ES6175" s="1" t="s">
        <v>743</v>
      </c>
      <c r="ET6175" s="1" t="s">
        <v>3525</v>
      </c>
      <c r="EU6175" s="1" t="s">
        <v>186</v>
      </c>
      <c r="EV6175" s="1" t="s">
        <v>186</v>
      </c>
      <c r="EW6175" s="1" t="s">
        <v>186</v>
      </c>
      <c r="EX6175" s="1" t="s">
        <v>186</v>
      </c>
      <c r="EY6175" s="1" t="s">
        <v>71520</v>
      </c>
      <c r="EZ6175" s="1" t="s">
        <v>788</v>
      </c>
      <c r="FA6175" s="1" t="s">
        <v>1380</v>
      </c>
      <c r="FB6175" s="1" t="s">
        <v>490</v>
      </c>
      <c r="FC6175" s="1" t="s">
        <v>186</v>
      </c>
      <c r="FD6175" s="1" t="s">
        <v>186</v>
      </c>
      <c r="FE6175" s="1" t="s">
        <v>186</v>
      </c>
      <c r="FF6175" s="1" t="s">
        <v>186</v>
      </c>
      <c r="FG6175" s="1" t="s">
        <v>71520</v>
      </c>
      <c r="FH6175" s="1" t="s">
        <v>1795</v>
      </c>
      <c r="FI6175" s="1" t="s">
        <v>1166</v>
      </c>
      <c r="FJ6175" s="1" t="s">
        <v>5479</v>
      </c>
      <c r="FK6175" s="1" t="s">
        <v>186</v>
      </c>
      <c r="FL6175" s="1" t="s">
        <v>186</v>
      </c>
      <c r="FM6175" s="1" t="s">
        <v>186</v>
      </c>
      <c r="FN6175" s="1" t="s">
        <v>186</v>
      </c>
      <c r="FO6175" s="1" t="s">
        <v>71520</v>
      </c>
      <c r="FP6175" s="1" t="s">
        <v>1365</v>
      </c>
      <c r="FQ6175" s="1" t="s">
        <v>1168</v>
      </c>
      <c r="FR6175" s="1" t="s">
        <v>526</v>
      </c>
      <c r="FS6175" s="1" t="s">
        <v>186</v>
      </c>
      <c r="FT6175" s="1" t="s">
        <v>186</v>
      </c>
      <c r="FU6175" s="1" t="s">
        <v>186</v>
      </c>
      <c r="FV6175" s="1" t="s">
        <v>186</v>
      </c>
      <c r="FW6175" s="1" t="s">
        <v>71520</v>
      </c>
      <c r="FX6175" s="1" t="s">
        <v>486</v>
      </c>
      <c r="FY6175" s="1" t="s">
        <v>981</v>
      </c>
      <c r="FZ6175" s="1" t="s">
        <v>27487</v>
      </c>
      <c r="GA6175" s="1" t="s">
        <v>186</v>
      </c>
      <c r="GB6175" s="1" t="s">
        <v>186</v>
      </c>
      <c r="GC6175" s="1" t="s">
        <v>186</v>
      </c>
      <c r="GD6175" s="1" t="s">
        <v>186</v>
      </c>
    </row>
    <row r="6176" spans="1:186" x14ac:dyDescent="0.3">
      <c r="A6176" s="1" t="s">
        <v>71521</v>
      </c>
      <c r="B6176" s="1" t="s">
        <v>71522</v>
      </c>
      <c r="C6176" s="1" t="s">
        <v>71523</v>
      </c>
      <c r="D6176" s="1" t="s">
        <v>527</v>
      </c>
      <c r="E6176" s="1" t="s">
        <v>968</v>
      </c>
      <c r="F6176" s="1" t="s">
        <v>487</v>
      </c>
      <c r="G6176" s="1" t="s">
        <v>186</v>
      </c>
      <c r="H6176" s="1" t="s">
        <v>186</v>
      </c>
      <c r="I6176" s="1" t="s">
        <v>186</v>
      </c>
      <c r="J6176" s="1" t="s">
        <v>186</v>
      </c>
      <c r="K6176" s="1" t="s">
        <v>71523</v>
      </c>
      <c r="L6176" s="1" t="s">
        <v>2572</v>
      </c>
      <c r="M6176" s="1" t="s">
        <v>248</v>
      </c>
      <c r="N6176" s="1" t="s">
        <v>487</v>
      </c>
      <c r="O6176" s="1" t="s">
        <v>186</v>
      </c>
      <c r="P6176" s="1" t="s">
        <v>186</v>
      </c>
      <c r="Q6176" s="1" t="s">
        <v>186</v>
      </c>
      <c r="R6176" s="1" t="s">
        <v>186</v>
      </c>
      <c r="S6176" s="1" t="s">
        <v>71523</v>
      </c>
      <c r="T6176" s="1" t="s">
        <v>4520</v>
      </c>
      <c r="U6176" s="1" t="s">
        <v>515</v>
      </c>
      <c r="V6176" s="1" t="s">
        <v>288</v>
      </c>
      <c r="W6176" s="1" t="s">
        <v>186</v>
      </c>
      <c r="X6176" s="1" t="s">
        <v>186</v>
      </c>
      <c r="Y6176" s="1" t="s">
        <v>186</v>
      </c>
      <c r="Z6176" s="1" t="s">
        <v>186</v>
      </c>
      <c r="AA6176" s="1" t="s">
        <v>71523</v>
      </c>
      <c r="AB6176" s="1" t="s">
        <v>1787</v>
      </c>
      <c r="AC6176" s="1" t="s">
        <v>573</v>
      </c>
      <c r="AD6176" s="1" t="s">
        <v>487</v>
      </c>
      <c r="AE6176" s="1" t="s">
        <v>186</v>
      </c>
      <c r="AF6176" s="1" t="s">
        <v>186</v>
      </c>
      <c r="AG6176" s="1" t="s">
        <v>186</v>
      </c>
      <c r="AH6176" s="1" t="s">
        <v>186</v>
      </c>
      <c r="AI6176" s="1" t="s">
        <v>186</v>
      </c>
      <c r="AJ6176" s="1" t="s">
        <v>186</v>
      </c>
      <c r="AK6176" s="1" t="s">
        <v>186</v>
      </c>
      <c r="AL6176" s="1" t="s">
        <v>186</v>
      </c>
      <c r="AM6176" s="1" t="s">
        <v>186</v>
      </c>
      <c r="AN6176" s="1" t="s">
        <v>186</v>
      </c>
      <c r="AO6176" s="1" t="s">
        <v>186</v>
      </c>
      <c r="AP6176" s="1" t="s">
        <v>186</v>
      </c>
      <c r="AQ6176" s="1" t="s">
        <v>71523</v>
      </c>
      <c r="AR6176" s="1" t="s">
        <v>3479</v>
      </c>
      <c r="AS6176" s="1" t="s">
        <v>22611</v>
      </c>
      <c r="AT6176" s="1" t="s">
        <v>487</v>
      </c>
      <c r="AU6176" s="1" t="s">
        <v>186</v>
      </c>
      <c r="AV6176" s="1" t="s">
        <v>186</v>
      </c>
      <c r="AW6176" s="1" t="s">
        <v>186</v>
      </c>
      <c r="AX6176" s="1" t="s">
        <v>186</v>
      </c>
      <c r="AY6176" s="1" t="s">
        <v>186</v>
      </c>
      <c r="AZ6176" s="1" t="s">
        <v>186</v>
      </c>
      <c r="BA6176" s="1" t="s">
        <v>186</v>
      </c>
      <c r="BB6176" s="1" t="s">
        <v>186</v>
      </c>
      <c r="BC6176" s="1" t="s">
        <v>186</v>
      </c>
      <c r="BD6176" s="1" t="s">
        <v>186</v>
      </c>
      <c r="BE6176" s="1" t="s">
        <v>186</v>
      </c>
      <c r="BF6176" s="1" t="s">
        <v>186</v>
      </c>
      <c r="BG6176" s="1" t="s">
        <v>186</v>
      </c>
      <c r="BH6176" s="1" t="s">
        <v>186</v>
      </c>
      <c r="BI6176" s="1" t="s">
        <v>186</v>
      </c>
      <c r="BJ6176" s="1" t="s">
        <v>186</v>
      </c>
      <c r="BK6176" s="1" t="s">
        <v>186</v>
      </c>
      <c r="BL6176" s="1" t="s">
        <v>186</v>
      </c>
      <c r="BM6176" s="1" t="s">
        <v>186</v>
      </c>
      <c r="BN6176" s="1" t="s">
        <v>186</v>
      </c>
      <c r="BO6176" s="1" t="s">
        <v>186</v>
      </c>
      <c r="BP6176" s="1" t="s">
        <v>186</v>
      </c>
      <c r="BQ6176" s="1" t="s">
        <v>186</v>
      </c>
      <c r="BR6176" s="1" t="s">
        <v>186</v>
      </c>
      <c r="BS6176" s="1" t="s">
        <v>186</v>
      </c>
      <c r="BT6176" s="1" t="s">
        <v>186</v>
      </c>
      <c r="BU6176" s="1" t="s">
        <v>186</v>
      </c>
      <c r="BV6176" s="1" t="s">
        <v>186</v>
      </c>
      <c r="BW6176" s="1" t="s">
        <v>186</v>
      </c>
      <c r="BX6176" s="1" t="s">
        <v>186</v>
      </c>
      <c r="BY6176" s="1" t="s">
        <v>186</v>
      </c>
      <c r="BZ6176" s="1" t="s">
        <v>186</v>
      </c>
      <c r="CA6176" s="1" t="s">
        <v>186</v>
      </c>
      <c r="CB6176" s="1" t="s">
        <v>186</v>
      </c>
      <c r="CC6176" s="1" t="s">
        <v>186</v>
      </c>
      <c r="CD6176" s="1" t="s">
        <v>186</v>
      </c>
      <c r="CE6176" s="1" t="s">
        <v>186</v>
      </c>
      <c r="CF6176" s="1" t="s">
        <v>186</v>
      </c>
      <c r="CG6176" s="1" t="s">
        <v>186</v>
      </c>
      <c r="CH6176" s="1" t="s">
        <v>186</v>
      </c>
      <c r="CI6176" s="1" t="s">
        <v>186</v>
      </c>
      <c r="CJ6176" s="1" t="s">
        <v>186</v>
      </c>
      <c r="CK6176" s="1" t="s">
        <v>186</v>
      </c>
      <c r="CL6176" s="1" t="s">
        <v>186</v>
      </c>
      <c r="CM6176" s="1" t="s">
        <v>186</v>
      </c>
      <c r="CN6176" s="1" t="s">
        <v>186</v>
      </c>
      <c r="CO6176" s="1" t="s">
        <v>186</v>
      </c>
      <c r="CP6176" s="1" t="s">
        <v>186</v>
      </c>
      <c r="CQ6176" s="1" t="s">
        <v>186</v>
      </c>
      <c r="CR6176" s="1" t="s">
        <v>186</v>
      </c>
      <c r="CS6176" s="1" t="s">
        <v>186</v>
      </c>
      <c r="CT6176" s="1" t="s">
        <v>186</v>
      </c>
      <c r="CU6176" s="1" t="s">
        <v>186</v>
      </c>
      <c r="CV6176" s="1" t="s">
        <v>186</v>
      </c>
      <c r="CW6176" s="1" t="s">
        <v>186</v>
      </c>
      <c r="CX6176" s="1" t="s">
        <v>186</v>
      </c>
      <c r="CY6176" s="1" t="s">
        <v>186</v>
      </c>
      <c r="CZ6176" s="1" t="s">
        <v>186</v>
      </c>
      <c r="DA6176" s="1" t="s">
        <v>186</v>
      </c>
      <c r="DB6176" s="1" t="s">
        <v>186</v>
      </c>
      <c r="DC6176" s="1" t="s">
        <v>186</v>
      </c>
      <c r="DD6176" s="1" t="s">
        <v>186</v>
      </c>
      <c r="DE6176" s="1" t="s">
        <v>186</v>
      </c>
      <c r="DF6176" s="1" t="s">
        <v>186</v>
      </c>
      <c r="DG6176" s="1" t="s">
        <v>186</v>
      </c>
      <c r="DH6176" s="1" t="s">
        <v>186</v>
      </c>
      <c r="DI6176" s="1" t="s">
        <v>186</v>
      </c>
      <c r="DJ6176" s="1" t="s">
        <v>186</v>
      </c>
      <c r="DK6176" s="1" t="s">
        <v>186</v>
      </c>
      <c r="DL6176" s="1" t="s">
        <v>186</v>
      </c>
      <c r="DM6176" s="1" t="s">
        <v>186</v>
      </c>
      <c r="DN6176" s="1" t="s">
        <v>186</v>
      </c>
      <c r="DO6176" s="1" t="s">
        <v>186</v>
      </c>
      <c r="DP6176" s="1" t="s">
        <v>186</v>
      </c>
      <c r="DQ6176" s="1" t="s">
        <v>186</v>
      </c>
      <c r="DR6176" s="1" t="s">
        <v>186</v>
      </c>
      <c r="DS6176" s="1" t="s">
        <v>186</v>
      </c>
      <c r="DT6176" s="1" t="s">
        <v>186</v>
      </c>
      <c r="DU6176" s="1" t="s">
        <v>186</v>
      </c>
      <c r="DV6176" s="1" t="s">
        <v>186</v>
      </c>
      <c r="DW6176" s="1" t="s">
        <v>186</v>
      </c>
      <c r="DX6176" s="1" t="s">
        <v>186</v>
      </c>
      <c r="DY6176" s="1" t="s">
        <v>186</v>
      </c>
      <c r="DZ6176" s="1" t="s">
        <v>186</v>
      </c>
      <c r="EA6176" s="1" t="s">
        <v>186</v>
      </c>
      <c r="EB6176" s="1" t="s">
        <v>186</v>
      </c>
      <c r="EC6176" s="1" t="s">
        <v>186</v>
      </c>
      <c r="ED6176" s="1" t="s">
        <v>186</v>
      </c>
      <c r="EE6176" s="1" t="s">
        <v>186</v>
      </c>
      <c r="EF6176" s="1" t="s">
        <v>186</v>
      </c>
      <c r="EG6176" s="1" t="s">
        <v>186</v>
      </c>
      <c r="EH6176" s="1" t="s">
        <v>186</v>
      </c>
      <c r="EI6176" s="1" t="s">
        <v>186</v>
      </c>
      <c r="EJ6176" s="1" t="s">
        <v>186</v>
      </c>
      <c r="EK6176" s="1" t="s">
        <v>186</v>
      </c>
      <c r="EL6176" s="1" t="s">
        <v>186</v>
      </c>
      <c r="EM6176" s="1" t="s">
        <v>186</v>
      </c>
      <c r="EN6176" s="1" t="s">
        <v>186</v>
      </c>
      <c r="EO6176" s="1" t="s">
        <v>186</v>
      </c>
      <c r="EP6176" s="1" t="s">
        <v>186</v>
      </c>
      <c r="EQ6176" s="1" t="s">
        <v>186</v>
      </c>
      <c r="ER6176" s="1" t="s">
        <v>186</v>
      </c>
      <c r="ES6176" s="1" t="s">
        <v>186</v>
      </c>
      <c r="ET6176" s="1" t="s">
        <v>186</v>
      </c>
      <c r="EU6176" s="1" t="s">
        <v>186</v>
      </c>
      <c r="EV6176" s="1" t="s">
        <v>186</v>
      </c>
      <c r="EW6176" s="1" t="s">
        <v>186</v>
      </c>
      <c r="EX6176" s="1" t="s">
        <v>186</v>
      </c>
      <c r="EY6176" s="1" t="s">
        <v>186</v>
      </c>
      <c r="EZ6176" s="1" t="s">
        <v>186</v>
      </c>
      <c r="FA6176" s="1" t="s">
        <v>186</v>
      </c>
      <c r="FB6176" s="1" t="s">
        <v>186</v>
      </c>
      <c r="FC6176" s="1" t="s">
        <v>186</v>
      </c>
      <c r="FD6176" s="1" t="s">
        <v>186</v>
      </c>
      <c r="FE6176" s="1" t="s">
        <v>186</v>
      </c>
      <c r="FF6176" s="1" t="s">
        <v>186</v>
      </c>
      <c r="FG6176" s="1" t="s">
        <v>186</v>
      </c>
      <c r="FH6176" s="1" t="s">
        <v>186</v>
      </c>
      <c r="FI6176" s="1" t="s">
        <v>186</v>
      </c>
      <c r="FJ6176" s="1" t="s">
        <v>186</v>
      </c>
      <c r="FK6176" s="1" t="s">
        <v>186</v>
      </c>
      <c r="FL6176" s="1" t="s">
        <v>186</v>
      </c>
      <c r="FM6176" s="1" t="s">
        <v>186</v>
      </c>
      <c r="FN6176" s="1" t="s">
        <v>186</v>
      </c>
      <c r="FO6176" s="1" t="s">
        <v>186</v>
      </c>
      <c r="FP6176" s="1" t="s">
        <v>186</v>
      </c>
      <c r="FQ6176" s="1" t="s">
        <v>186</v>
      </c>
      <c r="FR6176" s="1" t="s">
        <v>186</v>
      </c>
      <c r="FS6176" s="1" t="s">
        <v>186</v>
      </c>
      <c r="FT6176" s="1" t="s">
        <v>186</v>
      </c>
      <c r="FU6176" s="1" t="s">
        <v>186</v>
      </c>
      <c r="FV6176" s="1" t="s">
        <v>186</v>
      </c>
      <c r="FW6176" s="1" t="s">
        <v>186</v>
      </c>
      <c r="FX6176" s="1" t="s">
        <v>186</v>
      </c>
      <c r="FY6176" s="1" t="s">
        <v>186</v>
      </c>
      <c r="FZ6176" s="1" t="s">
        <v>186</v>
      </c>
      <c r="GA6176" s="1" t="s">
        <v>186</v>
      </c>
      <c r="GB6176" s="1" t="s">
        <v>186</v>
      </c>
      <c r="GC6176" s="1" t="s">
        <v>186</v>
      </c>
      <c r="GD6176" s="1" t="s">
        <v>186</v>
      </c>
    </row>
    <row r="6177" spans="1:186" x14ac:dyDescent="0.3">
      <c r="A6177" s="1" t="s">
        <v>71524</v>
      </c>
      <c r="B6177" s="1" t="s">
        <v>71525</v>
      </c>
      <c r="C6177" s="1" t="s">
        <v>186</v>
      </c>
      <c r="D6177" s="1" t="s">
        <v>186</v>
      </c>
      <c r="E6177" s="1" t="s">
        <v>186</v>
      </c>
      <c r="F6177" s="1" t="s">
        <v>186</v>
      </c>
      <c r="G6177" s="1" t="s">
        <v>186</v>
      </c>
      <c r="H6177" s="1" t="s">
        <v>186</v>
      </c>
      <c r="I6177" s="1" t="s">
        <v>186</v>
      </c>
      <c r="J6177" s="1" t="s">
        <v>186</v>
      </c>
      <c r="K6177" s="1" t="s">
        <v>186</v>
      </c>
      <c r="L6177" s="1" t="s">
        <v>186</v>
      </c>
      <c r="M6177" s="1" t="s">
        <v>186</v>
      </c>
      <c r="N6177" s="1" t="s">
        <v>186</v>
      </c>
      <c r="O6177" s="1" t="s">
        <v>186</v>
      </c>
      <c r="P6177" s="1" t="s">
        <v>186</v>
      </c>
      <c r="Q6177" s="1" t="s">
        <v>186</v>
      </c>
      <c r="R6177" s="1" t="s">
        <v>186</v>
      </c>
      <c r="S6177" s="1" t="s">
        <v>186</v>
      </c>
      <c r="T6177" s="1" t="s">
        <v>186</v>
      </c>
      <c r="U6177" s="1" t="s">
        <v>186</v>
      </c>
      <c r="V6177" s="1" t="s">
        <v>186</v>
      </c>
      <c r="W6177" s="1" t="s">
        <v>186</v>
      </c>
      <c r="X6177" s="1" t="s">
        <v>186</v>
      </c>
      <c r="Y6177" s="1" t="s">
        <v>186</v>
      </c>
      <c r="Z6177" s="1" t="s">
        <v>186</v>
      </c>
      <c r="AA6177" s="1" t="s">
        <v>186</v>
      </c>
      <c r="AB6177" s="1" t="s">
        <v>186</v>
      </c>
      <c r="AC6177" s="1" t="s">
        <v>186</v>
      </c>
      <c r="AD6177" s="1" t="s">
        <v>186</v>
      </c>
      <c r="AE6177" s="1" t="s">
        <v>186</v>
      </c>
      <c r="AF6177" s="1" t="s">
        <v>186</v>
      </c>
      <c r="AG6177" s="1" t="s">
        <v>186</v>
      </c>
      <c r="AH6177" s="1" t="s">
        <v>186</v>
      </c>
      <c r="AI6177" s="1" t="s">
        <v>186</v>
      </c>
      <c r="AJ6177" s="1" t="s">
        <v>186</v>
      </c>
      <c r="AK6177" s="1" t="s">
        <v>186</v>
      </c>
      <c r="AL6177" s="1" t="s">
        <v>186</v>
      </c>
      <c r="AM6177" s="1" t="s">
        <v>186</v>
      </c>
      <c r="AN6177" s="1" t="s">
        <v>186</v>
      </c>
      <c r="AO6177" s="1" t="s">
        <v>186</v>
      </c>
      <c r="AP6177" s="1" t="s">
        <v>186</v>
      </c>
      <c r="AQ6177" s="1" t="s">
        <v>186</v>
      </c>
      <c r="AR6177" s="1" t="s">
        <v>186</v>
      </c>
      <c r="AS6177" s="1" t="s">
        <v>186</v>
      </c>
      <c r="AT6177" s="1" t="s">
        <v>186</v>
      </c>
      <c r="AU6177" s="1" t="s">
        <v>186</v>
      </c>
      <c r="AV6177" s="1" t="s">
        <v>186</v>
      </c>
      <c r="AW6177" s="1" t="s">
        <v>186</v>
      </c>
      <c r="AX6177" s="1" t="s">
        <v>186</v>
      </c>
      <c r="AY6177" s="1" t="s">
        <v>186</v>
      </c>
      <c r="AZ6177" s="1" t="s">
        <v>186</v>
      </c>
      <c r="BA6177" s="1" t="s">
        <v>186</v>
      </c>
      <c r="BB6177" s="1" t="s">
        <v>186</v>
      </c>
      <c r="BC6177" s="1" t="s">
        <v>186</v>
      </c>
      <c r="BD6177" s="1" t="s">
        <v>186</v>
      </c>
      <c r="BE6177" s="1" t="s">
        <v>186</v>
      </c>
      <c r="BF6177" s="1" t="s">
        <v>186</v>
      </c>
      <c r="BG6177" s="1" t="s">
        <v>186</v>
      </c>
      <c r="BH6177" s="1" t="s">
        <v>186</v>
      </c>
      <c r="BI6177" s="1" t="s">
        <v>186</v>
      </c>
      <c r="BJ6177" s="1" t="s">
        <v>186</v>
      </c>
      <c r="BK6177" s="1" t="s">
        <v>186</v>
      </c>
      <c r="BL6177" s="1" t="s">
        <v>186</v>
      </c>
      <c r="BM6177" s="1" t="s">
        <v>186</v>
      </c>
      <c r="BN6177" s="1" t="s">
        <v>186</v>
      </c>
      <c r="BO6177" s="1" t="s">
        <v>186</v>
      </c>
      <c r="BP6177" s="1" t="s">
        <v>186</v>
      </c>
      <c r="BQ6177" s="1" t="s">
        <v>186</v>
      </c>
      <c r="BR6177" s="1" t="s">
        <v>186</v>
      </c>
      <c r="BS6177" s="1" t="s">
        <v>186</v>
      </c>
      <c r="BT6177" s="1" t="s">
        <v>186</v>
      </c>
      <c r="BU6177" s="1" t="s">
        <v>186</v>
      </c>
      <c r="BV6177" s="1" t="s">
        <v>186</v>
      </c>
      <c r="BW6177" s="1" t="s">
        <v>186</v>
      </c>
      <c r="BX6177" s="1" t="s">
        <v>186</v>
      </c>
      <c r="BY6177" s="1" t="s">
        <v>186</v>
      </c>
      <c r="BZ6177" s="1" t="s">
        <v>186</v>
      </c>
      <c r="CA6177" s="1" t="s">
        <v>186</v>
      </c>
      <c r="CB6177" s="1" t="s">
        <v>186</v>
      </c>
      <c r="CC6177" s="1" t="s">
        <v>186</v>
      </c>
      <c r="CD6177" s="1" t="s">
        <v>186</v>
      </c>
      <c r="CE6177" s="1" t="s">
        <v>186</v>
      </c>
      <c r="CF6177" s="1" t="s">
        <v>186</v>
      </c>
      <c r="CG6177" s="1" t="s">
        <v>186</v>
      </c>
      <c r="CH6177" s="1" t="s">
        <v>186</v>
      </c>
      <c r="CI6177" s="1" t="s">
        <v>186</v>
      </c>
      <c r="CJ6177" s="1" t="s">
        <v>186</v>
      </c>
      <c r="CK6177" s="1" t="s">
        <v>186</v>
      </c>
      <c r="CL6177" s="1" t="s">
        <v>186</v>
      </c>
      <c r="CM6177" s="1" t="s">
        <v>186</v>
      </c>
      <c r="CN6177" s="1" t="s">
        <v>186</v>
      </c>
      <c r="CO6177" s="1" t="s">
        <v>186</v>
      </c>
      <c r="CP6177" s="1" t="s">
        <v>186</v>
      </c>
      <c r="CQ6177" s="1" t="s">
        <v>186</v>
      </c>
      <c r="CR6177" s="1" t="s">
        <v>186</v>
      </c>
      <c r="CS6177" s="1" t="s">
        <v>186</v>
      </c>
      <c r="CT6177" s="1" t="s">
        <v>186</v>
      </c>
      <c r="CU6177" s="1" t="s">
        <v>186</v>
      </c>
      <c r="CV6177" s="1" t="s">
        <v>186</v>
      </c>
      <c r="CW6177" s="1" t="s">
        <v>186</v>
      </c>
      <c r="CX6177" s="1" t="s">
        <v>186</v>
      </c>
      <c r="CY6177" s="1" t="s">
        <v>186</v>
      </c>
      <c r="CZ6177" s="1" t="s">
        <v>186</v>
      </c>
      <c r="DA6177" s="1" t="s">
        <v>186</v>
      </c>
      <c r="DB6177" s="1" t="s">
        <v>186</v>
      </c>
      <c r="DC6177" s="1" t="s">
        <v>71526</v>
      </c>
      <c r="DD6177" s="1" t="s">
        <v>733</v>
      </c>
      <c r="DE6177" s="1" t="s">
        <v>561</v>
      </c>
      <c r="DF6177" s="1" t="s">
        <v>71527</v>
      </c>
      <c r="DG6177" s="1" t="s">
        <v>71526</v>
      </c>
      <c r="DH6177" s="1" t="s">
        <v>733</v>
      </c>
      <c r="DI6177" s="1" t="s">
        <v>556</v>
      </c>
      <c r="DJ6177" s="1" t="s">
        <v>22136</v>
      </c>
      <c r="DK6177" s="1" t="s">
        <v>71526</v>
      </c>
      <c r="DL6177" s="1" t="s">
        <v>4395</v>
      </c>
      <c r="DM6177" s="1" t="s">
        <v>186</v>
      </c>
      <c r="DN6177" s="1" t="s">
        <v>38992</v>
      </c>
      <c r="DO6177" s="1" t="s">
        <v>71526</v>
      </c>
      <c r="DP6177" s="1" t="s">
        <v>4395</v>
      </c>
      <c r="DQ6177" s="1" t="s">
        <v>186</v>
      </c>
      <c r="DR6177" s="1" t="s">
        <v>62667</v>
      </c>
      <c r="DS6177" s="1" t="s">
        <v>71526</v>
      </c>
      <c r="DT6177" s="1" t="s">
        <v>496</v>
      </c>
      <c r="DU6177" s="1" t="s">
        <v>186</v>
      </c>
      <c r="DV6177" s="1" t="s">
        <v>70328</v>
      </c>
      <c r="DW6177" s="1" t="s">
        <v>71526</v>
      </c>
      <c r="DX6177" s="1" t="s">
        <v>496</v>
      </c>
      <c r="DY6177" s="1" t="s">
        <v>186</v>
      </c>
      <c r="DZ6177" s="1" t="s">
        <v>61966</v>
      </c>
      <c r="EA6177" s="1" t="s">
        <v>71526</v>
      </c>
      <c r="EB6177" s="1" t="s">
        <v>504</v>
      </c>
      <c r="EC6177" s="1" t="s">
        <v>186</v>
      </c>
      <c r="ED6177" s="1" t="s">
        <v>572</v>
      </c>
      <c r="EE6177" s="1" t="s">
        <v>186</v>
      </c>
      <c r="EF6177" s="1" t="s">
        <v>186</v>
      </c>
      <c r="EG6177" s="1" t="s">
        <v>186</v>
      </c>
      <c r="EH6177" s="1" t="s">
        <v>186</v>
      </c>
      <c r="EI6177" s="1" t="s">
        <v>71526</v>
      </c>
      <c r="EJ6177" s="1" t="s">
        <v>1385</v>
      </c>
      <c r="EK6177" s="1" t="s">
        <v>2247</v>
      </c>
      <c r="EL6177" s="1" t="s">
        <v>9213</v>
      </c>
      <c r="EM6177" s="1" t="s">
        <v>186</v>
      </c>
      <c r="EN6177" s="1" t="s">
        <v>186</v>
      </c>
      <c r="EO6177" s="1" t="s">
        <v>186</v>
      </c>
      <c r="EP6177" s="1" t="s">
        <v>186</v>
      </c>
      <c r="EQ6177" s="1" t="s">
        <v>71526</v>
      </c>
      <c r="ER6177" s="1" t="s">
        <v>248</v>
      </c>
      <c r="ES6177" s="1" t="s">
        <v>992</v>
      </c>
      <c r="ET6177" s="1" t="s">
        <v>71528</v>
      </c>
      <c r="EU6177" s="1" t="s">
        <v>186</v>
      </c>
      <c r="EV6177" s="1" t="s">
        <v>186</v>
      </c>
      <c r="EW6177" s="1" t="s">
        <v>186</v>
      </c>
      <c r="EX6177" s="1" t="s">
        <v>186</v>
      </c>
      <c r="EY6177" s="1" t="s">
        <v>71526</v>
      </c>
      <c r="EZ6177" s="1" t="s">
        <v>4936</v>
      </c>
      <c r="FA6177" s="1" t="s">
        <v>3036</v>
      </c>
      <c r="FB6177" s="1" t="s">
        <v>71529</v>
      </c>
      <c r="FC6177" s="1" t="s">
        <v>186</v>
      </c>
      <c r="FD6177" s="1" t="s">
        <v>186</v>
      </c>
      <c r="FE6177" s="1" t="s">
        <v>186</v>
      </c>
      <c r="FF6177" s="1" t="s">
        <v>186</v>
      </c>
      <c r="FG6177" s="1" t="s">
        <v>71526</v>
      </c>
      <c r="FH6177" s="1" t="s">
        <v>748</v>
      </c>
      <c r="FI6177" s="1" t="s">
        <v>2836</v>
      </c>
      <c r="FJ6177" s="1" t="s">
        <v>4007</v>
      </c>
      <c r="FK6177" s="1" t="s">
        <v>186</v>
      </c>
      <c r="FL6177" s="1" t="s">
        <v>186</v>
      </c>
      <c r="FM6177" s="1" t="s">
        <v>186</v>
      </c>
      <c r="FN6177" s="1" t="s">
        <v>186</v>
      </c>
      <c r="FO6177" s="1" t="s">
        <v>71526</v>
      </c>
      <c r="FP6177" s="1" t="s">
        <v>2577</v>
      </c>
      <c r="FQ6177" s="1" t="s">
        <v>24445</v>
      </c>
      <c r="FR6177" s="1" t="s">
        <v>17302</v>
      </c>
      <c r="FS6177" s="1" t="s">
        <v>186</v>
      </c>
      <c r="FT6177" s="1" t="s">
        <v>186</v>
      </c>
      <c r="FU6177" s="1" t="s">
        <v>186</v>
      </c>
      <c r="FV6177" s="1" t="s">
        <v>186</v>
      </c>
      <c r="FW6177" s="1" t="s">
        <v>71526</v>
      </c>
      <c r="FX6177" s="1" t="s">
        <v>2539</v>
      </c>
      <c r="FY6177" s="1" t="s">
        <v>1058</v>
      </c>
      <c r="FZ6177" s="1" t="s">
        <v>1812</v>
      </c>
      <c r="GA6177" s="1" t="s">
        <v>186</v>
      </c>
      <c r="GB6177" s="1" t="s">
        <v>186</v>
      </c>
      <c r="GC6177" s="1" t="s">
        <v>186</v>
      </c>
      <c r="GD6177" s="1" t="s">
        <v>186</v>
      </c>
    </row>
    <row r="6178" spans="1:186" x14ac:dyDescent="0.3">
      <c r="A6178" s="1" t="s">
        <v>71530</v>
      </c>
      <c r="B6178" s="1" t="s">
        <v>71531</v>
      </c>
      <c r="C6178" s="1" t="s">
        <v>186</v>
      </c>
      <c r="D6178" s="1" t="s">
        <v>186</v>
      </c>
      <c r="E6178" s="1" t="s">
        <v>186</v>
      </c>
      <c r="F6178" s="1" t="s">
        <v>186</v>
      </c>
      <c r="G6178" s="1" t="s">
        <v>186</v>
      </c>
      <c r="H6178" s="1" t="s">
        <v>186</v>
      </c>
      <c r="I6178" s="1" t="s">
        <v>186</v>
      </c>
      <c r="J6178" s="1" t="s">
        <v>186</v>
      </c>
      <c r="K6178" s="1" t="s">
        <v>186</v>
      </c>
      <c r="L6178" s="1" t="s">
        <v>186</v>
      </c>
      <c r="M6178" s="1" t="s">
        <v>186</v>
      </c>
      <c r="N6178" s="1" t="s">
        <v>186</v>
      </c>
      <c r="O6178" s="1" t="s">
        <v>186</v>
      </c>
      <c r="P6178" s="1" t="s">
        <v>186</v>
      </c>
      <c r="Q6178" s="1" t="s">
        <v>186</v>
      </c>
      <c r="R6178" s="1" t="s">
        <v>186</v>
      </c>
      <c r="S6178" s="1" t="s">
        <v>186</v>
      </c>
      <c r="T6178" s="1" t="s">
        <v>186</v>
      </c>
      <c r="U6178" s="1" t="s">
        <v>186</v>
      </c>
      <c r="V6178" s="1" t="s">
        <v>186</v>
      </c>
      <c r="W6178" s="1" t="s">
        <v>186</v>
      </c>
      <c r="X6178" s="1" t="s">
        <v>186</v>
      </c>
      <c r="Y6178" s="1" t="s">
        <v>186</v>
      </c>
      <c r="Z6178" s="1" t="s">
        <v>186</v>
      </c>
      <c r="AA6178" s="1" t="s">
        <v>186</v>
      </c>
      <c r="AB6178" s="1" t="s">
        <v>186</v>
      </c>
      <c r="AC6178" s="1" t="s">
        <v>186</v>
      </c>
      <c r="AD6178" s="1" t="s">
        <v>186</v>
      </c>
      <c r="AE6178" s="1" t="s">
        <v>186</v>
      </c>
      <c r="AF6178" s="1" t="s">
        <v>186</v>
      </c>
      <c r="AG6178" s="1" t="s">
        <v>186</v>
      </c>
      <c r="AH6178" s="1" t="s">
        <v>186</v>
      </c>
      <c r="AI6178" s="1" t="s">
        <v>186</v>
      </c>
      <c r="AJ6178" s="1" t="s">
        <v>186</v>
      </c>
      <c r="AK6178" s="1" t="s">
        <v>186</v>
      </c>
      <c r="AL6178" s="1" t="s">
        <v>186</v>
      </c>
      <c r="AM6178" s="1" t="s">
        <v>186</v>
      </c>
      <c r="AN6178" s="1" t="s">
        <v>186</v>
      </c>
      <c r="AO6178" s="1" t="s">
        <v>186</v>
      </c>
      <c r="AP6178" s="1" t="s">
        <v>186</v>
      </c>
      <c r="AQ6178" s="1" t="s">
        <v>186</v>
      </c>
      <c r="AR6178" s="1" t="s">
        <v>186</v>
      </c>
      <c r="AS6178" s="1" t="s">
        <v>186</v>
      </c>
      <c r="AT6178" s="1" t="s">
        <v>186</v>
      </c>
      <c r="AU6178" s="1" t="s">
        <v>186</v>
      </c>
      <c r="AV6178" s="1" t="s">
        <v>186</v>
      </c>
      <c r="AW6178" s="1" t="s">
        <v>186</v>
      </c>
      <c r="AX6178" s="1" t="s">
        <v>186</v>
      </c>
      <c r="AY6178" s="1" t="s">
        <v>186</v>
      </c>
      <c r="AZ6178" s="1" t="s">
        <v>186</v>
      </c>
      <c r="BA6178" s="1" t="s">
        <v>186</v>
      </c>
      <c r="BB6178" s="1" t="s">
        <v>186</v>
      </c>
      <c r="BC6178" s="1" t="s">
        <v>186</v>
      </c>
      <c r="BD6178" s="1" t="s">
        <v>186</v>
      </c>
      <c r="BE6178" s="1" t="s">
        <v>186</v>
      </c>
      <c r="BF6178" s="1" t="s">
        <v>186</v>
      </c>
      <c r="BG6178" s="1" t="s">
        <v>186</v>
      </c>
      <c r="BH6178" s="1" t="s">
        <v>186</v>
      </c>
      <c r="BI6178" s="1" t="s">
        <v>186</v>
      </c>
      <c r="BJ6178" s="1" t="s">
        <v>186</v>
      </c>
      <c r="BK6178" s="1" t="s">
        <v>186</v>
      </c>
      <c r="BL6178" s="1" t="s">
        <v>186</v>
      </c>
      <c r="BM6178" s="1" t="s">
        <v>186</v>
      </c>
      <c r="BN6178" s="1" t="s">
        <v>186</v>
      </c>
      <c r="BO6178" s="1" t="s">
        <v>186</v>
      </c>
      <c r="BP6178" s="1" t="s">
        <v>186</v>
      </c>
      <c r="BQ6178" s="1" t="s">
        <v>186</v>
      </c>
      <c r="BR6178" s="1" t="s">
        <v>186</v>
      </c>
      <c r="BS6178" s="1" t="s">
        <v>186</v>
      </c>
      <c r="BT6178" s="1" t="s">
        <v>186</v>
      </c>
      <c r="BU6178" s="1" t="s">
        <v>186</v>
      </c>
      <c r="BV6178" s="1" t="s">
        <v>186</v>
      </c>
      <c r="BW6178" s="1" t="s">
        <v>186</v>
      </c>
      <c r="BX6178" s="1" t="s">
        <v>186</v>
      </c>
      <c r="BY6178" s="1" t="s">
        <v>186</v>
      </c>
      <c r="BZ6178" s="1" t="s">
        <v>186</v>
      </c>
      <c r="CA6178" s="1" t="s">
        <v>186</v>
      </c>
      <c r="CB6178" s="1" t="s">
        <v>186</v>
      </c>
      <c r="CC6178" s="1" t="s">
        <v>186</v>
      </c>
      <c r="CD6178" s="1" t="s">
        <v>186</v>
      </c>
      <c r="CE6178" s="1" t="s">
        <v>186</v>
      </c>
      <c r="CF6178" s="1" t="s">
        <v>186</v>
      </c>
      <c r="CG6178" s="1" t="s">
        <v>186</v>
      </c>
      <c r="CH6178" s="1" t="s">
        <v>186</v>
      </c>
      <c r="CI6178" s="1" t="s">
        <v>186</v>
      </c>
      <c r="CJ6178" s="1" t="s">
        <v>186</v>
      </c>
      <c r="CK6178" s="1" t="s">
        <v>186</v>
      </c>
      <c r="CL6178" s="1" t="s">
        <v>186</v>
      </c>
      <c r="CM6178" s="1" t="s">
        <v>186</v>
      </c>
      <c r="CN6178" s="1" t="s">
        <v>186</v>
      </c>
      <c r="CO6178" s="1" t="s">
        <v>186</v>
      </c>
      <c r="CP6178" s="1" t="s">
        <v>186</v>
      </c>
      <c r="CQ6178" s="1" t="s">
        <v>186</v>
      </c>
      <c r="CR6178" s="1" t="s">
        <v>186</v>
      </c>
      <c r="CS6178" s="1" t="s">
        <v>186</v>
      </c>
      <c r="CT6178" s="1" t="s">
        <v>186</v>
      </c>
      <c r="CU6178" s="1" t="s">
        <v>186</v>
      </c>
      <c r="CV6178" s="1" t="s">
        <v>186</v>
      </c>
      <c r="CW6178" s="1" t="s">
        <v>186</v>
      </c>
      <c r="CX6178" s="1" t="s">
        <v>186</v>
      </c>
      <c r="CY6178" s="1" t="s">
        <v>186</v>
      </c>
      <c r="CZ6178" s="1" t="s">
        <v>186</v>
      </c>
      <c r="DA6178" s="1" t="s">
        <v>186</v>
      </c>
      <c r="DB6178" s="1" t="s">
        <v>186</v>
      </c>
      <c r="DC6178" s="1" t="s">
        <v>186</v>
      </c>
      <c r="DD6178" s="1" t="s">
        <v>186</v>
      </c>
      <c r="DE6178" s="1" t="s">
        <v>186</v>
      </c>
      <c r="DF6178" s="1" t="s">
        <v>186</v>
      </c>
      <c r="DG6178" s="1" t="s">
        <v>186</v>
      </c>
      <c r="DH6178" s="1" t="s">
        <v>186</v>
      </c>
      <c r="DI6178" s="1" t="s">
        <v>186</v>
      </c>
      <c r="DJ6178" s="1" t="s">
        <v>186</v>
      </c>
      <c r="DK6178" s="1" t="s">
        <v>186</v>
      </c>
      <c r="DL6178" s="1" t="s">
        <v>186</v>
      </c>
      <c r="DM6178" s="1" t="s">
        <v>186</v>
      </c>
      <c r="DN6178" s="1" t="s">
        <v>186</v>
      </c>
      <c r="DO6178" s="1" t="s">
        <v>186</v>
      </c>
      <c r="DP6178" s="1" t="s">
        <v>186</v>
      </c>
      <c r="DQ6178" s="1" t="s">
        <v>186</v>
      </c>
      <c r="DR6178" s="1" t="s">
        <v>186</v>
      </c>
      <c r="DS6178" s="1" t="s">
        <v>186</v>
      </c>
      <c r="DT6178" s="1" t="s">
        <v>186</v>
      </c>
      <c r="DU6178" s="1" t="s">
        <v>186</v>
      </c>
      <c r="DV6178" s="1" t="s">
        <v>186</v>
      </c>
      <c r="DW6178" s="1" t="s">
        <v>186</v>
      </c>
      <c r="DX6178" s="1" t="s">
        <v>186</v>
      </c>
      <c r="DY6178" s="1" t="s">
        <v>186</v>
      </c>
      <c r="DZ6178" s="1" t="s">
        <v>186</v>
      </c>
      <c r="EA6178" s="1" t="s">
        <v>186</v>
      </c>
      <c r="EB6178" s="1" t="s">
        <v>186</v>
      </c>
      <c r="EC6178" s="1" t="s">
        <v>186</v>
      </c>
      <c r="ED6178" s="1" t="s">
        <v>186</v>
      </c>
      <c r="EE6178" s="1" t="s">
        <v>186</v>
      </c>
      <c r="EF6178" s="1" t="s">
        <v>186</v>
      </c>
      <c r="EG6178" s="1" t="s">
        <v>186</v>
      </c>
      <c r="EH6178" s="1" t="s">
        <v>186</v>
      </c>
      <c r="EI6178" s="1" t="s">
        <v>186</v>
      </c>
      <c r="EJ6178" s="1" t="s">
        <v>186</v>
      </c>
      <c r="EK6178" s="1" t="s">
        <v>186</v>
      </c>
      <c r="EL6178" s="1" t="s">
        <v>186</v>
      </c>
      <c r="EM6178" s="1" t="s">
        <v>186</v>
      </c>
      <c r="EN6178" s="1" t="s">
        <v>186</v>
      </c>
      <c r="EO6178" s="1" t="s">
        <v>186</v>
      </c>
      <c r="EP6178" s="1" t="s">
        <v>186</v>
      </c>
      <c r="EQ6178" s="1" t="s">
        <v>186</v>
      </c>
      <c r="ER6178" s="1" t="s">
        <v>186</v>
      </c>
      <c r="ES6178" s="1" t="s">
        <v>186</v>
      </c>
      <c r="ET6178" s="1" t="s">
        <v>186</v>
      </c>
      <c r="EU6178" s="1" t="s">
        <v>186</v>
      </c>
      <c r="EV6178" s="1" t="s">
        <v>186</v>
      </c>
      <c r="EW6178" s="1" t="s">
        <v>186</v>
      </c>
      <c r="EX6178" s="1" t="s">
        <v>186</v>
      </c>
      <c r="EY6178" s="1" t="s">
        <v>71532</v>
      </c>
      <c r="EZ6178" s="1" t="s">
        <v>18302</v>
      </c>
      <c r="FA6178" s="1" t="s">
        <v>870</v>
      </c>
      <c r="FB6178" s="1" t="s">
        <v>71533</v>
      </c>
      <c r="FC6178" s="1" t="s">
        <v>71532</v>
      </c>
      <c r="FD6178" s="1" t="s">
        <v>18302</v>
      </c>
      <c r="FE6178" s="1" t="s">
        <v>1458</v>
      </c>
      <c r="FF6178" s="1" t="s">
        <v>71534</v>
      </c>
      <c r="FG6178" s="1" t="s">
        <v>71532</v>
      </c>
      <c r="FH6178" s="1" t="s">
        <v>7993</v>
      </c>
      <c r="FI6178" s="1" t="s">
        <v>3136</v>
      </c>
      <c r="FJ6178" s="1" t="s">
        <v>71535</v>
      </c>
      <c r="FK6178" s="1" t="s">
        <v>71532</v>
      </c>
      <c r="FL6178" s="1" t="s">
        <v>7993</v>
      </c>
      <c r="FM6178" s="1" t="s">
        <v>1347</v>
      </c>
      <c r="FN6178" s="1" t="s">
        <v>71536</v>
      </c>
      <c r="FO6178" s="1" t="s">
        <v>71537</v>
      </c>
      <c r="FP6178" s="1" t="s">
        <v>3697</v>
      </c>
      <c r="FQ6178" s="1" t="s">
        <v>1410</v>
      </c>
      <c r="FR6178" s="1" t="s">
        <v>71538</v>
      </c>
      <c r="FS6178" s="1" t="s">
        <v>71537</v>
      </c>
      <c r="FT6178" s="1" t="s">
        <v>3697</v>
      </c>
      <c r="FU6178" s="1" t="s">
        <v>1909</v>
      </c>
      <c r="FV6178" s="1" t="s">
        <v>71539</v>
      </c>
      <c r="FW6178" s="1" t="s">
        <v>71537</v>
      </c>
      <c r="FX6178" s="1" t="s">
        <v>2146</v>
      </c>
      <c r="FY6178" s="1" t="s">
        <v>1983</v>
      </c>
      <c r="FZ6178" s="1" t="s">
        <v>71540</v>
      </c>
      <c r="GA6178" s="1" t="s">
        <v>71537</v>
      </c>
      <c r="GB6178" s="1" t="s">
        <v>2146</v>
      </c>
      <c r="GC6178" s="1" t="s">
        <v>1983</v>
      </c>
      <c r="GD6178" s="1" t="s">
        <v>71541</v>
      </c>
    </row>
    <row r="6179" spans="1:186" x14ac:dyDescent="0.3">
      <c r="A6179" s="1" t="s">
        <v>71542</v>
      </c>
      <c r="B6179" s="1" t="s">
        <v>71543</v>
      </c>
      <c r="C6179" s="1" t="s">
        <v>186</v>
      </c>
      <c r="D6179" s="1" t="s">
        <v>186</v>
      </c>
      <c r="E6179" s="1" t="s">
        <v>186</v>
      </c>
      <c r="F6179" s="1" t="s">
        <v>494</v>
      </c>
      <c r="G6179" s="1" t="s">
        <v>186</v>
      </c>
      <c r="H6179" s="1" t="s">
        <v>186</v>
      </c>
      <c r="I6179" s="1" t="s">
        <v>186</v>
      </c>
      <c r="J6179" s="1" t="s">
        <v>186</v>
      </c>
      <c r="K6179" s="1" t="s">
        <v>186</v>
      </c>
      <c r="L6179" s="1" t="s">
        <v>186</v>
      </c>
      <c r="M6179" s="1" t="s">
        <v>186</v>
      </c>
      <c r="N6179" s="1" t="s">
        <v>186</v>
      </c>
      <c r="O6179" s="1" t="s">
        <v>186</v>
      </c>
      <c r="P6179" s="1" t="s">
        <v>186</v>
      </c>
      <c r="Q6179" s="1" t="s">
        <v>186</v>
      </c>
      <c r="R6179" s="1" t="s">
        <v>186</v>
      </c>
      <c r="S6179" s="1" t="s">
        <v>186</v>
      </c>
      <c r="T6179" s="1" t="s">
        <v>186</v>
      </c>
      <c r="U6179" s="1" t="s">
        <v>186</v>
      </c>
      <c r="V6179" s="1" t="s">
        <v>186</v>
      </c>
      <c r="W6179" s="1" t="s">
        <v>186</v>
      </c>
      <c r="X6179" s="1" t="s">
        <v>186</v>
      </c>
      <c r="Y6179" s="1" t="s">
        <v>186</v>
      </c>
      <c r="Z6179" s="1" t="s">
        <v>186</v>
      </c>
      <c r="AA6179" s="1" t="s">
        <v>186</v>
      </c>
      <c r="AB6179" s="1" t="s">
        <v>186</v>
      </c>
      <c r="AC6179" s="1" t="s">
        <v>186</v>
      </c>
      <c r="AD6179" s="1" t="s">
        <v>186</v>
      </c>
      <c r="AE6179" s="1" t="s">
        <v>186</v>
      </c>
      <c r="AF6179" s="1" t="s">
        <v>186</v>
      </c>
      <c r="AG6179" s="1" t="s">
        <v>186</v>
      </c>
      <c r="AH6179" s="1" t="s">
        <v>186</v>
      </c>
      <c r="AI6179" s="1" t="s">
        <v>186</v>
      </c>
      <c r="AJ6179" s="1" t="s">
        <v>186</v>
      </c>
      <c r="AK6179" s="1" t="s">
        <v>186</v>
      </c>
      <c r="AL6179" s="1" t="s">
        <v>186</v>
      </c>
      <c r="AM6179" s="1" t="s">
        <v>186</v>
      </c>
      <c r="AN6179" s="1" t="s">
        <v>186</v>
      </c>
      <c r="AO6179" s="1" t="s">
        <v>186</v>
      </c>
      <c r="AP6179" s="1" t="s">
        <v>186</v>
      </c>
      <c r="AQ6179" s="1" t="s">
        <v>186</v>
      </c>
      <c r="AR6179" s="1" t="s">
        <v>186</v>
      </c>
      <c r="AS6179" s="1" t="s">
        <v>186</v>
      </c>
      <c r="AT6179" s="1" t="s">
        <v>186</v>
      </c>
      <c r="AU6179" s="1" t="s">
        <v>186</v>
      </c>
      <c r="AV6179" s="1" t="s">
        <v>186</v>
      </c>
      <c r="AW6179" s="1" t="s">
        <v>186</v>
      </c>
      <c r="AX6179" s="1" t="s">
        <v>186</v>
      </c>
      <c r="AY6179" s="1" t="s">
        <v>186</v>
      </c>
      <c r="AZ6179" s="1" t="s">
        <v>186</v>
      </c>
      <c r="BA6179" s="1" t="s">
        <v>186</v>
      </c>
      <c r="BB6179" s="1" t="s">
        <v>186</v>
      </c>
      <c r="BC6179" s="1" t="s">
        <v>186</v>
      </c>
      <c r="BD6179" s="1" t="s">
        <v>186</v>
      </c>
      <c r="BE6179" s="1" t="s">
        <v>186</v>
      </c>
      <c r="BF6179" s="1" t="s">
        <v>186</v>
      </c>
      <c r="BG6179" s="1" t="s">
        <v>186</v>
      </c>
      <c r="BH6179" s="1" t="s">
        <v>186</v>
      </c>
      <c r="BI6179" s="1" t="s">
        <v>186</v>
      </c>
      <c r="BJ6179" s="1" t="s">
        <v>186</v>
      </c>
      <c r="BK6179" s="1" t="s">
        <v>186</v>
      </c>
      <c r="BL6179" s="1" t="s">
        <v>186</v>
      </c>
      <c r="BM6179" s="1" t="s">
        <v>186</v>
      </c>
      <c r="BN6179" s="1" t="s">
        <v>186</v>
      </c>
      <c r="BO6179" s="1" t="s">
        <v>186</v>
      </c>
      <c r="BP6179" s="1" t="s">
        <v>186</v>
      </c>
      <c r="BQ6179" s="1" t="s">
        <v>186</v>
      </c>
      <c r="BR6179" s="1" t="s">
        <v>186</v>
      </c>
      <c r="BS6179" s="1" t="s">
        <v>186</v>
      </c>
      <c r="BT6179" s="1" t="s">
        <v>186</v>
      </c>
      <c r="BU6179" s="1" t="s">
        <v>186</v>
      </c>
      <c r="BV6179" s="1" t="s">
        <v>186</v>
      </c>
      <c r="BW6179" s="1" t="s">
        <v>186</v>
      </c>
      <c r="BX6179" s="1" t="s">
        <v>186</v>
      </c>
      <c r="BY6179" s="1" t="s">
        <v>186</v>
      </c>
      <c r="BZ6179" s="1" t="s">
        <v>186</v>
      </c>
      <c r="CA6179" s="1" t="s">
        <v>186</v>
      </c>
      <c r="CB6179" s="1" t="s">
        <v>186</v>
      </c>
      <c r="CC6179" s="1" t="s">
        <v>186</v>
      </c>
      <c r="CD6179" s="1" t="s">
        <v>186</v>
      </c>
      <c r="CE6179" s="1" t="s">
        <v>186</v>
      </c>
      <c r="CF6179" s="1" t="s">
        <v>186</v>
      </c>
      <c r="CG6179" s="1" t="s">
        <v>186</v>
      </c>
      <c r="CH6179" s="1" t="s">
        <v>186</v>
      </c>
      <c r="CI6179" s="1" t="s">
        <v>186</v>
      </c>
      <c r="CJ6179" s="1" t="s">
        <v>186</v>
      </c>
      <c r="CK6179" s="1" t="s">
        <v>186</v>
      </c>
      <c r="CL6179" s="1" t="s">
        <v>186</v>
      </c>
      <c r="CM6179" s="1" t="s">
        <v>186</v>
      </c>
      <c r="CN6179" s="1" t="s">
        <v>186</v>
      </c>
      <c r="CO6179" s="1" t="s">
        <v>186</v>
      </c>
      <c r="CP6179" s="1" t="s">
        <v>186</v>
      </c>
      <c r="CQ6179" s="1" t="s">
        <v>186</v>
      </c>
      <c r="CR6179" s="1" t="s">
        <v>186</v>
      </c>
      <c r="CS6179" s="1" t="s">
        <v>186</v>
      </c>
      <c r="CT6179" s="1" t="s">
        <v>186</v>
      </c>
      <c r="CU6179" s="1" t="s">
        <v>186</v>
      </c>
      <c r="CV6179" s="1" t="s">
        <v>186</v>
      </c>
      <c r="CW6179" s="1" t="s">
        <v>186</v>
      </c>
      <c r="CX6179" s="1" t="s">
        <v>186</v>
      </c>
      <c r="CY6179" s="1" t="s">
        <v>186</v>
      </c>
      <c r="CZ6179" s="1" t="s">
        <v>186</v>
      </c>
      <c r="DA6179" s="1" t="s">
        <v>186</v>
      </c>
      <c r="DB6179" s="1" t="s">
        <v>186</v>
      </c>
      <c r="DC6179" s="1" t="s">
        <v>186</v>
      </c>
      <c r="DD6179" s="1" t="s">
        <v>186</v>
      </c>
      <c r="DE6179" s="1" t="s">
        <v>186</v>
      </c>
      <c r="DF6179" s="1" t="s">
        <v>186</v>
      </c>
      <c r="DG6179" s="1" t="s">
        <v>186</v>
      </c>
      <c r="DH6179" s="1" t="s">
        <v>186</v>
      </c>
      <c r="DI6179" s="1" t="s">
        <v>186</v>
      </c>
      <c r="DJ6179" s="1" t="s">
        <v>186</v>
      </c>
      <c r="DK6179" s="1" t="s">
        <v>186</v>
      </c>
      <c r="DL6179" s="1" t="s">
        <v>186</v>
      </c>
      <c r="DM6179" s="1" t="s">
        <v>186</v>
      </c>
      <c r="DN6179" s="1" t="s">
        <v>186</v>
      </c>
      <c r="DO6179" s="1" t="s">
        <v>186</v>
      </c>
      <c r="DP6179" s="1" t="s">
        <v>186</v>
      </c>
      <c r="DQ6179" s="1" t="s">
        <v>186</v>
      </c>
      <c r="DR6179" s="1" t="s">
        <v>186</v>
      </c>
      <c r="DS6179" s="1" t="s">
        <v>186</v>
      </c>
      <c r="DT6179" s="1" t="s">
        <v>186</v>
      </c>
      <c r="DU6179" s="1" t="s">
        <v>186</v>
      </c>
      <c r="DV6179" s="1" t="s">
        <v>186</v>
      </c>
      <c r="DW6179" s="1" t="s">
        <v>186</v>
      </c>
      <c r="DX6179" s="1" t="s">
        <v>186</v>
      </c>
      <c r="DY6179" s="1" t="s">
        <v>186</v>
      </c>
      <c r="DZ6179" s="1" t="s">
        <v>186</v>
      </c>
      <c r="EA6179" s="1" t="s">
        <v>186</v>
      </c>
      <c r="EB6179" s="1" t="s">
        <v>186</v>
      </c>
      <c r="EC6179" s="1" t="s">
        <v>186</v>
      </c>
      <c r="ED6179" s="1" t="s">
        <v>186</v>
      </c>
      <c r="EE6179" s="1" t="s">
        <v>186</v>
      </c>
      <c r="EF6179" s="1" t="s">
        <v>186</v>
      </c>
      <c r="EG6179" s="1" t="s">
        <v>186</v>
      </c>
      <c r="EH6179" s="1" t="s">
        <v>186</v>
      </c>
      <c r="EI6179" s="1" t="s">
        <v>186</v>
      </c>
      <c r="EJ6179" s="1" t="s">
        <v>186</v>
      </c>
      <c r="EK6179" s="1" t="s">
        <v>186</v>
      </c>
      <c r="EL6179" s="1" t="s">
        <v>186</v>
      </c>
      <c r="EM6179" s="1" t="s">
        <v>186</v>
      </c>
      <c r="EN6179" s="1" t="s">
        <v>186</v>
      </c>
      <c r="EO6179" s="1" t="s">
        <v>186</v>
      </c>
      <c r="EP6179" s="1" t="s">
        <v>186</v>
      </c>
      <c r="EQ6179" s="1" t="s">
        <v>186</v>
      </c>
      <c r="ER6179" s="1" t="s">
        <v>186</v>
      </c>
      <c r="ES6179" s="1" t="s">
        <v>186</v>
      </c>
      <c r="ET6179" s="1" t="s">
        <v>186</v>
      </c>
      <c r="EU6179" s="1" t="s">
        <v>186</v>
      </c>
      <c r="EV6179" s="1" t="s">
        <v>186</v>
      </c>
      <c r="EW6179" s="1" t="s">
        <v>186</v>
      </c>
      <c r="EX6179" s="1" t="s">
        <v>186</v>
      </c>
      <c r="EY6179" s="1" t="s">
        <v>186</v>
      </c>
      <c r="EZ6179" s="1" t="s">
        <v>186</v>
      </c>
      <c r="FA6179" s="1" t="s">
        <v>186</v>
      </c>
      <c r="FB6179" s="1" t="s">
        <v>186</v>
      </c>
      <c r="FC6179" s="1" t="s">
        <v>186</v>
      </c>
      <c r="FD6179" s="1" t="s">
        <v>186</v>
      </c>
      <c r="FE6179" s="1" t="s">
        <v>186</v>
      </c>
      <c r="FF6179" s="1" t="s">
        <v>186</v>
      </c>
      <c r="FG6179" s="1" t="s">
        <v>186</v>
      </c>
      <c r="FH6179" s="1" t="s">
        <v>186</v>
      </c>
      <c r="FI6179" s="1" t="s">
        <v>186</v>
      </c>
      <c r="FJ6179" s="1" t="s">
        <v>186</v>
      </c>
      <c r="FK6179" s="1" t="s">
        <v>186</v>
      </c>
      <c r="FL6179" s="1" t="s">
        <v>186</v>
      </c>
      <c r="FM6179" s="1" t="s">
        <v>186</v>
      </c>
      <c r="FN6179" s="1" t="s">
        <v>186</v>
      </c>
      <c r="FO6179" s="1" t="s">
        <v>186</v>
      </c>
      <c r="FP6179" s="1" t="s">
        <v>186</v>
      </c>
      <c r="FQ6179" s="1" t="s">
        <v>186</v>
      </c>
      <c r="FR6179" s="1" t="s">
        <v>186</v>
      </c>
      <c r="FS6179" s="1" t="s">
        <v>186</v>
      </c>
      <c r="FT6179" s="1" t="s">
        <v>186</v>
      </c>
      <c r="FU6179" s="1" t="s">
        <v>186</v>
      </c>
      <c r="FV6179" s="1" t="s">
        <v>186</v>
      </c>
      <c r="FW6179" s="1" t="s">
        <v>186</v>
      </c>
      <c r="FX6179" s="1" t="s">
        <v>186</v>
      </c>
      <c r="FY6179" s="1" t="s">
        <v>186</v>
      </c>
      <c r="FZ6179" s="1" t="s">
        <v>186</v>
      </c>
      <c r="GA6179" s="1" t="s">
        <v>186</v>
      </c>
      <c r="GB6179" s="1" t="s">
        <v>186</v>
      </c>
      <c r="GC6179" s="1" t="s">
        <v>186</v>
      </c>
      <c r="GD6179" s="1" t="s">
        <v>186</v>
      </c>
    </row>
    <row r="6180" spans="1:186" x14ac:dyDescent="0.3">
      <c r="A6180" s="1" t="s">
        <v>71544</v>
      </c>
      <c r="B6180" s="1" t="s">
        <v>71545</v>
      </c>
      <c r="C6180" s="1" t="s">
        <v>71546</v>
      </c>
      <c r="D6180" s="1" t="s">
        <v>1511</v>
      </c>
      <c r="E6180" s="1" t="s">
        <v>546</v>
      </c>
      <c r="F6180" s="1" t="s">
        <v>4662</v>
      </c>
      <c r="G6180" s="1" t="s">
        <v>71546</v>
      </c>
      <c r="H6180" s="1" t="s">
        <v>1511</v>
      </c>
      <c r="I6180" s="1" t="s">
        <v>1527</v>
      </c>
      <c r="J6180" s="1" t="s">
        <v>2420</v>
      </c>
      <c r="K6180" s="1" t="s">
        <v>71546</v>
      </c>
      <c r="L6180" s="1" t="s">
        <v>2280</v>
      </c>
      <c r="M6180" s="1" t="s">
        <v>486</v>
      </c>
      <c r="N6180" s="1" t="s">
        <v>3175</v>
      </c>
      <c r="O6180" s="1" t="s">
        <v>71546</v>
      </c>
      <c r="P6180" s="1" t="s">
        <v>2280</v>
      </c>
      <c r="Q6180" s="1" t="s">
        <v>850</v>
      </c>
      <c r="R6180" s="1" t="s">
        <v>374</v>
      </c>
      <c r="S6180" s="1" t="s">
        <v>71546</v>
      </c>
      <c r="T6180" s="1" t="s">
        <v>531</v>
      </c>
      <c r="U6180" s="1" t="s">
        <v>850</v>
      </c>
      <c r="V6180" s="1" t="s">
        <v>487</v>
      </c>
      <c r="W6180" s="1" t="s">
        <v>71546</v>
      </c>
      <c r="X6180" s="1" t="s">
        <v>531</v>
      </c>
      <c r="Y6180" s="1" t="s">
        <v>486</v>
      </c>
      <c r="Z6180" s="1" t="s">
        <v>288</v>
      </c>
      <c r="AA6180" s="1" t="s">
        <v>71546</v>
      </c>
      <c r="AB6180" s="1" t="s">
        <v>1127</v>
      </c>
      <c r="AC6180" s="1" t="s">
        <v>500</v>
      </c>
      <c r="AD6180" s="1" t="s">
        <v>1427</v>
      </c>
      <c r="AE6180" s="1" t="s">
        <v>71546</v>
      </c>
      <c r="AF6180" s="1" t="s">
        <v>2731</v>
      </c>
      <c r="AG6180" s="1" t="s">
        <v>850</v>
      </c>
      <c r="AH6180" s="1" t="s">
        <v>377</v>
      </c>
      <c r="AI6180" s="1" t="s">
        <v>71546</v>
      </c>
      <c r="AJ6180" s="1" t="s">
        <v>6589</v>
      </c>
      <c r="AK6180" s="1" t="s">
        <v>1058</v>
      </c>
      <c r="AL6180" s="1" t="s">
        <v>440</v>
      </c>
      <c r="AM6180" s="1" t="s">
        <v>186</v>
      </c>
      <c r="AN6180" s="1" t="s">
        <v>186</v>
      </c>
      <c r="AO6180" s="1" t="s">
        <v>186</v>
      </c>
      <c r="AP6180" s="1" t="s">
        <v>186</v>
      </c>
      <c r="AQ6180" s="1" t="s">
        <v>71546</v>
      </c>
      <c r="AR6180" s="1" t="s">
        <v>843</v>
      </c>
      <c r="AS6180" s="1" t="s">
        <v>289</v>
      </c>
      <c r="AT6180" s="1" t="s">
        <v>487</v>
      </c>
      <c r="AU6180" s="1" t="s">
        <v>186</v>
      </c>
      <c r="AV6180" s="1" t="s">
        <v>186</v>
      </c>
      <c r="AW6180" s="1" t="s">
        <v>186</v>
      </c>
      <c r="AX6180" s="1" t="s">
        <v>186</v>
      </c>
      <c r="AY6180" s="1" t="s">
        <v>71546</v>
      </c>
      <c r="AZ6180" s="1" t="s">
        <v>4659</v>
      </c>
      <c r="BA6180" s="1" t="s">
        <v>1387</v>
      </c>
      <c r="BB6180" s="1" t="s">
        <v>33290</v>
      </c>
      <c r="BC6180" s="1" t="s">
        <v>186</v>
      </c>
      <c r="BD6180" s="1" t="s">
        <v>186</v>
      </c>
      <c r="BE6180" s="1" t="s">
        <v>186</v>
      </c>
      <c r="BF6180" s="1" t="s">
        <v>186</v>
      </c>
      <c r="BG6180" s="1" t="s">
        <v>71546</v>
      </c>
      <c r="BH6180" s="1" t="s">
        <v>514</v>
      </c>
      <c r="BI6180" s="1" t="s">
        <v>516</v>
      </c>
      <c r="BJ6180" s="1" t="s">
        <v>71547</v>
      </c>
      <c r="BK6180" s="1" t="s">
        <v>186</v>
      </c>
      <c r="BL6180" s="1" t="s">
        <v>186</v>
      </c>
      <c r="BM6180" s="1" t="s">
        <v>186</v>
      </c>
      <c r="BN6180" s="1" t="s">
        <v>186</v>
      </c>
      <c r="BO6180" s="1" t="s">
        <v>71546</v>
      </c>
      <c r="BP6180" s="1" t="s">
        <v>239</v>
      </c>
      <c r="BQ6180" s="1" t="s">
        <v>331</v>
      </c>
      <c r="BR6180" s="1" t="s">
        <v>17942</v>
      </c>
      <c r="BS6180" s="1" t="s">
        <v>186</v>
      </c>
      <c r="BT6180" s="1" t="s">
        <v>186</v>
      </c>
      <c r="BU6180" s="1" t="s">
        <v>186</v>
      </c>
      <c r="BV6180" s="1" t="s">
        <v>186</v>
      </c>
      <c r="BW6180" s="1" t="s">
        <v>71548</v>
      </c>
      <c r="BX6180" s="1" t="s">
        <v>643</v>
      </c>
      <c r="BY6180" s="1" t="s">
        <v>548</v>
      </c>
      <c r="BZ6180" s="1" t="s">
        <v>526</v>
      </c>
      <c r="CA6180" s="1" t="s">
        <v>186</v>
      </c>
      <c r="CB6180" s="1" t="s">
        <v>186</v>
      </c>
      <c r="CC6180" s="1" t="s">
        <v>186</v>
      </c>
      <c r="CD6180" s="1" t="s">
        <v>186</v>
      </c>
      <c r="CE6180" s="1" t="s">
        <v>71549</v>
      </c>
      <c r="CF6180" s="1" t="s">
        <v>499</v>
      </c>
      <c r="CG6180" s="1" t="s">
        <v>519</v>
      </c>
      <c r="CH6180" s="1" t="s">
        <v>56716</v>
      </c>
      <c r="CI6180" s="1" t="s">
        <v>186</v>
      </c>
      <c r="CJ6180" s="1" t="s">
        <v>186</v>
      </c>
      <c r="CK6180" s="1" t="s">
        <v>186</v>
      </c>
      <c r="CL6180" s="1" t="s">
        <v>186</v>
      </c>
      <c r="CM6180" s="1" t="s">
        <v>71549</v>
      </c>
      <c r="CN6180" s="1" t="s">
        <v>13026</v>
      </c>
      <c r="CO6180" s="1" t="s">
        <v>515</v>
      </c>
      <c r="CP6180" s="1" t="s">
        <v>44981</v>
      </c>
      <c r="CQ6180" s="1" t="s">
        <v>186</v>
      </c>
      <c r="CR6180" s="1" t="s">
        <v>186</v>
      </c>
      <c r="CS6180" s="1" t="s">
        <v>186</v>
      </c>
      <c r="CT6180" s="1" t="s">
        <v>186</v>
      </c>
      <c r="CU6180" s="1" t="s">
        <v>71549</v>
      </c>
      <c r="CV6180" s="1" t="s">
        <v>11579</v>
      </c>
      <c r="CW6180" s="1" t="s">
        <v>1400</v>
      </c>
      <c r="CX6180" s="1" t="s">
        <v>537</v>
      </c>
      <c r="CY6180" s="1" t="s">
        <v>186</v>
      </c>
      <c r="CZ6180" s="1" t="s">
        <v>186</v>
      </c>
      <c r="DA6180" s="1" t="s">
        <v>186</v>
      </c>
      <c r="DB6180" s="1" t="s">
        <v>186</v>
      </c>
      <c r="DC6180" s="1" t="s">
        <v>71549</v>
      </c>
      <c r="DD6180" s="1" t="s">
        <v>818</v>
      </c>
      <c r="DE6180" s="1" t="s">
        <v>1068</v>
      </c>
      <c r="DF6180" s="1" t="s">
        <v>71550</v>
      </c>
      <c r="DG6180" s="1" t="s">
        <v>186</v>
      </c>
      <c r="DH6180" s="1" t="s">
        <v>186</v>
      </c>
      <c r="DI6180" s="1" t="s">
        <v>186</v>
      </c>
      <c r="DJ6180" s="1" t="s">
        <v>186</v>
      </c>
      <c r="DK6180" s="1" t="s">
        <v>71549</v>
      </c>
      <c r="DL6180" s="1" t="s">
        <v>2363</v>
      </c>
      <c r="DM6180" s="1" t="s">
        <v>519</v>
      </c>
      <c r="DN6180" s="1" t="s">
        <v>591</v>
      </c>
      <c r="DO6180" s="1" t="s">
        <v>186</v>
      </c>
      <c r="DP6180" s="1" t="s">
        <v>186</v>
      </c>
      <c r="DQ6180" s="1" t="s">
        <v>186</v>
      </c>
      <c r="DR6180" s="1" t="s">
        <v>186</v>
      </c>
      <c r="DS6180" s="1" t="s">
        <v>71549</v>
      </c>
      <c r="DT6180" s="1" t="s">
        <v>26539</v>
      </c>
      <c r="DU6180" s="1" t="s">
        <v>548</v>
      </c>
      <c r="DV6180" s="1" t="s">
        <v>28756</v>
      </c>
      <c r="DW6180" s="1" t="s">
        <v>186</v>
      </c>
      <c r="DX6180" s="1" t="s">
        <v>186</v>
      </c>
      <c r="DY6180" s="1" t="s">
        <v>186</v>
      </c>
      <c r="DZ6180" s="1" t="s">
        <v>186</v>
      </c>
      <c r="EA6180" s="1" t="s">
        <v>71551</v>
      </c>
      <c r="EB6180" s="1" t="s">
        <v>1031</v>
      </c>
      <c r="EC6180" s="1" t="s">
        <v>489</v>
      </c>
      <c r="ED6180" s="1" t="s">
        <v>288</v>
      </c>
      <c r="EE6180" s="1" t="s">
        <v>186</v>
      </c>
      <c r="EF6180" s="1" t="s">
        <v>186</v>
      </c>
      <c r="EG6180" s="1" t="s">
        <v>186</v>
      </c>
      <c r="EH6180" s="1" t="s">
        <v>186</v>
      </c>
      <c r="EI6180" s="1" t="s">
        <v>71552</v>
      </c>
      <c r="EJ6180" s="1" t="s">
        <v>2337</v>
      </c>
      <c r="EK6180" s="1" t="s">
        <v>248</v>
      </c>
      <c r="EL6180" s="1" t="s">
        <v>487</v>
      </c>
      <c r="EM6180" s="1" t="s">
        <v>186</v>
      </c>
      <c r="EN6180" s="1" t="s">
        <v>186</v>
      </c>
      <c r="EO6180" s="1" t="s">
        <v>186</v>
      </c>
      <c r="EP6180" s="1" t="s">
        <v>186</v>
      </c>
      <c r="EQ6180" s="1" t="s">
        <v>71552</v>
      </c>
      <c r="ER6180" s="1" t="s">
        <v>23024</v>
      </c>
      <c r="ES6180" s="1" t="s">
        <v>548</v>
      </c>
      <c r="ET6180" s="1" t="s">
        <v>71553</v>
      </c>
      <c r="EU6180" s="1" t="s">
        <v>186</v>
      </c>
      <c r="EV6180" s="1" t="s">
        <v>186</v>
      </c>
      <c r="EW6180" s="1" t="s">
        <v>186</v>
      </c>
      <c r="EX6180" s="1" t="s">
        <v>186</v>
      </c>
      <c r="EY6180" s="1" t="s">
        <v>71552</v>
      </c>
      <c r="EZ6180" s="1" t="s">
        <v>17982</v>
      </c>
      <c r="FA6180" s="1" t="s">
        <v>627</v>
      </c>
      <c r="FB6180" s="1" t="s">
        <v>4905</v>
      </c>
      <c r="FC6180" s="1" t="s">
        <v>186</v>
      </c>
      <c r="FD6180" s="1" t="s">
        <v>186</v>
      </c>
      <c r="FE6180" s="1" t="s">
        <v>186</v>
      </c>
      <c r="FF6180" s="1" t="s">
        <v>186</v>
      </c>
      <c r="FG6180" s="1" t="s">
        <v>71554</v>
      </c>
      <c r="FH6180" s="1" t="s">
        <v>2824</v>
      </c>
      <c r="FI6180" s="1" t="s">
        <v>1039</v>
      </c>
      <c r="FJ6180" s="1" t="s">
        <v>558</v>
      </c>
      <c r="FK6180" s="1" t="s">
        <v>186</v>
      </c>
      <c r="FL6180" s="1" t="s">
        <v>186</v>
      </c>
      <c r="FM6180" s="1" t="s">
        <v>186</v>
      </c>
      <c r="FN6180" s="1" t="s">
        <v>186</v>
      </c>
      <c r="FO6180" s="1" t="s">
        <v>71555</v>
      </c>
      <c r="FP6180" s="1" t="s">
        <v>13111</v>
      </c>
      <c r="FQ6180" s="1" t="s">
        <v>627</v>
      </c>
      <c r="FR6180" s="1" t="s">
        <v>6584</v>
      </c>
      <c r="FS6180" s="1" t="s">
        <v>186</v>
      </c>
      <c r="FT6180" s="1" t="s">
        <v>186</v>
      </c>
      <c r="FU6180" s="1" t="s">
        <v>186</v>
      </c>
      <c r="FV6180" s="1" t="s">
        <v>186</v>
      </c>
      <c r="FW6180" s="1" t="s">
        <v>71555</v>
      </c>
      <c r="FX6180" s="1" t="s">
        <v>71556</v>
      </c>
      <c r="FY6180" s="1" t="s">
        <v>1258</v>
      </c>
      <c r="FZ6180" s="1" t="s">
        <v>1799</v>
      </c>
      <c r="GA6180" s="1" t="s">
        <v>186</v>
      </c>
      <c r="GB6180" s="1" t="s">
        <v>186</v>
      </c>
      <c r="GC6180" s="1" t="s">
        <v>186</v>
      </c>
      <c r="GD6180" s="1" t="s">
        <v>186</v>
      </c>
    </row>
    <row r="6181" spans="1:186" x14ac:dyDescent="0.3">
      <c r="A6181" s="1" t="s">
        <v>71557</v>
      </c>
      <c r="B6181" s="1" t="s">
        <v>71558</v>
      </c>
      <c r="C6181" s="1" t="s">
        <v>71559</v>
      </c>
      <c r="D6181" s="1" t="s">
        <v>1058</v>
      </c>
      <c r="E6181" s="1" t="s">
        <v>968</v>
      </c>
      <c r="F6181" s="1" t="s">
        <v>71560</v>
      </c>
      <c r="G6181" s="1" t="s">
        <v>186</v>
      </c>
      <c r="H6181" s="1" t="s">
        <v>186</v>
      </c>
      <c r="I6181" s="1" t="s">
        <v>186</v>
      </c>
      <c r="J6181" s="1" t="s">
        <v>186</v>
      </c>
      <c r="K6181" s="1" t="s">
        <v>71559</v>
      </c>
      <c r="L6181" s="1" t="s">
        <v>1058</v>
      </c>
      <c r="M6181" s="1" t="s">
        <v>850</v>
      </c>
      <c r="N6181" s="1" t="s">
        <v>288</v>
      </c>
      <c r="O6181" s="1" t="s">
        <v>186</v>
      </c>
      <c r="P6181" s="1" t="s">
        <v>186</v>
      </c>
      <c r="Q6181" s="1" t="s">
        <v>186</v>
      </c>
      <c r="R6181" s="1" t="s">
        <v>186</v>
      </c>
      <c r="S6181" s="1" t="s">
        <v>71559</v>
      </c>
      <c r="T6181" s="1" t="s">
        <v>16942</v>
      </c>
      <c r="U6181" s="1" t="s">
        <v>485</v>
      </c>
      <c r="V6181" s="1" t="s">
        <v>288</v>
      </c>
      <c r="W6181" s="1" t="s">
        <v>186</v>
      </c>
      <c r="X6181" s="1" t="s">
        <v>186</v>
      </c>
      <c r="Y6181" s="1" t="s">
        <v>186</v>
      </c>
      <c r="Z6181" s="1" t="s">
        <v>186</v>
      </c>
      <c r="AA6181" s="1" t="s">
        <v>71559</v>
      </c>
      <c r="AB6181" s="1" t="s">
        <v>2327</v>
      </c>
      <c r="AC6181" s="1" t="s">
        <v>850</v>
      </c>
      <c r="AD6181" s="1" t="s">
        <v>487</v>
      </c>
      <c r="AE6181" s="1" t="s">
        <v>186</v>
      </c>
      <c r="AF6181" s="1" t="s">
        <v>186</v>
      </c>
      <c r="AG6181" s="1" t="s">
        <v>186</v>
      </c>
      <c r="AH6181" s="1" t="s">
        <v>186</v>
      </c>
      <c r="AI6181" s="1" t="s">
        <v>71559</v>
      </c>
      <c r="AJ6181" s="1" t="s">
        <v>523</v>
      </c>
      <c r="AK6181" s="1" t="s">
        <v>500</v>
      </c>
      <c r="AL6181" s="1" t="s">
        <v>440</v>
      </c>
      <c r="AM6181" s="1" t="s">
        <v>186</v>
      </c>
      <c r="AN6181" s="1" t="s">
        <v>186</v>
      </c>
      <c r="AO6181" s="1" t="s">
        <v>186</v>
      </c>
      <c r="AP6181" s="1" t="s">
        <v>186</v>
      </c>
      <c r="AQ6181" s="1" t="s">
        <v>71559</v>
      </c>
      <c r="AR6181" s="1" t="s">
        <v>629</v>
      </c>
      <c r="AS6181" s="1" t="s">
        <v>1400</v>
      </c>
      <c r="AT6181" s="1" t="s">
        <v>1606</v>
      </c>
      <c r="AU6181" s="1" t="s">
        <v>186</v>
      </c>
      <c r="AV6181" s="1" t="s">
        <v>186</v>
      </c>
      <c r="AW6181" s="1" t="s">
        <v>186</v>
      </c>
      <c r="AX6181" s="1" t="s">
        <v>186</v>
      </c>
      <c r="AY6181" s="1" t="s">
        <v>71559</v>
      </c>
      <c r="AZ6181" s="1" t="s">
        <v>561</v>
      </c>
      <c r="BA6181" s="1" t="s">
        <v>548</v>
      </c>
      <c r="BB6181" s="1" t="s">
        <v>487</v>
      </c>
      <c r="BC6181" s="1" t="s">
        <v>186</v>
      </c>
      <c r="BD6181" s="1" t="s">
        <v>186</v>
      </c>
      <c r="BE6181" s="1" t="s">
        <v>186</v>
      </c>
      <c r="BF6181" s="1" t="s">
        <v>186</v>
      </c>
      <c r="BG6181" s="1" t="s">
        <v>71559</v>
      </c>
      <c r="BH6181" s="1" t="s">
        <v>833</v>
      </c>
      <c r="BI6181" s="1" t="s">
        <v>548</v>
      </c>
      <c r="BJ6181" s="1" t="s">
        <v>71561</v>
      </c>
      <c r="BK6181" s="1" t="s">
        <v>186</v>
      </c>
      <c r="BL6181" s="1" t="s">
        <v>186</v>
      </c>
      <c r="BM6181" s="1" t="s">
        <v>186</v>
      </c>
      <c r="BN6181" s="1" t="s">
        <v>186</v>
      </c>
      <c r="BO6181" s="1" t="s">
        <v>71559</v>
      </c>
      <c r="BP6181" s="1" t="s">
        <v>571</v>
      </c>
      <c r="BQ6181" s="1" t="s">
        <v>1081</v>
      </c>
      <c r="BR6181" s="1" t="s">
        <v>71562</v>
      </c>
      <c r="BS6181" s="1" t="s">
        <v>186</v>
      </c>
      <c r="BT6181" s="1" t="s">
        <v>186</v>
      </c>
      <c r="BU6181" s="1" t="s">
        <v>186</v>
      </c>
      <c r="BV6181" s="1" t="s">
        <v>186</v>
      </c>
      <c r="BW6181" s="1" t="s">
        <v>71559</v>
      </c>
      <c r="BX6181" s="1" t="s">
        <v>489</v>
      </c>
      <c r="BY6181" s="1" t="s">
        <v>331</v>
      </c>
      <c r="BZ6181" s="1" t="s">
        <v>2677</v>
      </c>
      <c r="CA6181" s="1" t="s">
        <v>186</v>
      </c>
      <c r="CB6181" s="1" t="s">
        <v>186</v>
      </c>
      <c r="CC6181" s="1" t="s">
        <v>186</v>
      </c>
      <c r="CD6181" s="1" t="s">
        <v>186</v>
      </c>
      <c r="CE6181" s="1" t="s">
        <v>71559</v>
      </c>
      <c r="CF6181" s="1" t="s">
        <v>1810</v>
      </c>
      <c r="CG6181" s="1" t="s">
        <v>543</v>
      </c>
      <c r="CH6181" s="1" t="s">
        <v>51854</v>
      </c>
      <c r="CI6181" s="1" t="s">
        <v>186</v>
      </c>
      <c r="CJ6181" s="1" t="s">
        <v>186</v>
      </c>
      <c r="CK6181" s="1" t="s">
        <v>186</v>
      </c>
      <c r="CL6181" s="1" t="s">
        <v>186</v>
      </c>
      <c r="CM6181" s="1" t="s">
        <v>186</v>
      </c>
      <c r="CN6181" s="1" t="s">
        <v>186</v>
      </c>
      <c r="CO6181" s="1" t="s">
        <v>186</v>
      </c>
      <c r="CP6181" s="1" t="s">
        <v>186</v>
      </c>
      <c r="CQ6181" s="1" t="s">
        <v>186</v>
      </c>
      <c r="CR6181" s="1" t="s">
        <v>186</v>
      </c>
      <c r="CS6181" s="1" t="s">
        <v>186</v>
      </c>
      <c r="CT6181" s="1" t="s">
        <v>186</v>
      </c>
      <c r="CU6181" s="1" t="s">
        <v>186</v>
      </c>
      <c r="CV6181" s="1" t="s">
        <v>186</v>
      </c>
      <c r="CW6181" s="1" t="s">
        <v>186</v>
      </c>
      <c r="CX6181" s="1" t="s">
        <v>186</v>
      </c>
      <c r="CY6181" s="1" t="s">
        <v>186</v>
      </c>
      <c r="CZ6181" s="1" t="s">
        <v>186</v>
      </c>
      <c r="DA6181" s="1" t="s">
        <v>186</v>
      </c>
      <c r="DB6181" s="1" t="s">
        <v>186</v>
      </c>
      <c r="DC6181" s="1" t="s">
        <v>186</v>
      </c>
      <c r="DD6181" s="1" t="s">
        <v>186</v>
      </c>
      <c r="DE6181" s="1" t="s">
        <v>186</v>
      </c>
      <c r="DF6181" s="1" t="s">
        <v>186</v>
      </c>
      <c r="DG6181" s="1" t="s">
        <v>186</v>
      </c>
      <c r="DH6181" s="1" t="s">
        <v>186</v>
      </c>
      <c r="DI6181" s="1" t="s">
        <v>186</v>
      </c>
      <c r="DJ6181" s="1" t="s">
        <v>186</v>
      </c>
      <c r="DK6181" s="1" t="s">
        <v>186</v>
      </c>
      <c r="DL6181" s="1" t="s">
        <v>186</v>
      </c>
      <c r="DM6181" s="1" t="s">
        <v>186</v>
      </c>
      <c r="DN6181" s="1" t="s">
        <v>186</v>
      </c>
      <c r="DO6181" s="1" t="s">
        <v>186</v>
      </c>
      <c r="DP6181" s="1" t="s">
        <v>186</v>
      </c>
      <c r="DQ6181" s="1" t="s">
        <v>186</v>
      </c>
      <c r="DR6181" s="1" t="s">
        <v>186</v>
      </c>
      <c r="DS6181" s="1" t="s">
        <v>186</v>
      </c>
      <c r="DT6181" s="1" t="s">
        <v>186</v>
      </c>
      <c r="DU6181" s="1" t="s">
        <v>186</v>
      </c>
      <c r="DV6181" s="1" t="s">
        <v>186</v>
      </c>
      <c r="DW6181" s="1" t="s">
        <v>186</v>
      </c>
      <c r="DX6181" s="1" t="s">
        <v>186</v>
      </c>
      <c r="DY6181" s="1" t="s">
        <v>186</v>
      </c>
      <c r="DZ6181" s="1" t="s">
        <v>186</v>
      </c>
      <c r="EA6181" s="1" t="s">
        <v>186</v>
      </c>
      <c r="EB6181" s="1" t="s">
        <v>186</v>
      </c>
      <c r="EC6181" s="1" t="s">
        <v>186</v>
      </c>
      <c r="ED6181" s="1" t="s">
        <v>186</v>
      </c>
      <c r="EE6181" s="1" t="s">
        <v>186</v>
      </c>
      <c r="EF6181" s="1" t="s">
        <v>186</v>
      </c>
      <c r="EG6181" s="1" t="s">
        <v>186</v>
      </c>
      <c r="EH6181" s="1" t="s">
        <v>186</v>
      </c>
      <c r="EI6181" s="1" t="s">
        <v>186</v>
      </c>
      <c r="EJ6181" s="1" t="s">
        <v>186</v>
      </c>
      <c r="EK6181" s="1" t="s">
        <v>186</v>
      </c>
      <c r="EL6181" s="1" t="s">
        <v>186</v>
      </c>
      <c r="EM6181" s="1" t="s">
        <v>186</v>
      </c>
      <c r="EN6181" s="1" t="s">
        <v>186</v>
      </c>
      <c r="EO6181" s="1" t="s">
        <v>186</v>
      </c>
      <c r="EP6181" s="1" t="s">
        <v>186</v>
      </c>
      <c r="EQ6181" s="1" t="s">
        <v>186</v>
      </c>
      <c r="ER6181" s="1" t="s">
        <v>186</v>
      </c>
      <c r="ES6181" s="1" t="s">
        <v>186</v>
      </c>
      <c r="ET6181" s="1" t="s">
        <v>186</v>
      </c>
      <c r="EU6181" s="1" t="s">
        <v>186</v>
      </c>
      <c r="EV6181" s="1" t="s">
        <v>186</v>
      </c>
      <c r="EW6181" s="1" t="s">
        <v>186</v>
      </c>
      <c r="EX6181" s="1" t="s">
        <v>186</v>
      </c>
      <c r="EY6181" s="1" t="s">
        <v>186</v>
      </c>
      <c r="EZ6181" s="1" t="s">
        <v>186</v>
      </c>
      <c r="FA6181" s="1" t="s">
        <v>186</v>
      </c>
      <c r="FB6181" s="1" t="s">
        <v>186</v>
      </c>
      <c r="FC6181" s="1" t="s">
        <v>186</v>
      </c>
      <c r="FD6181" s="1" t="s">
        <v>186</v>
      </c>
      <c r="FE6181" s="1" t="s">
        <v>186</v>
      </c>
      <c r="FF6181" s="1" t="s">
        <v>186</v>
      </c>
      <c r="FG6181" s="1" t="s">
        <v>186</v>
      </c>
      <c r="FH6181" s="1" t="s">
        <v>186</v>
      </c>
      <c r="FI6181" s="1" t="s">
        <v>186</v>
      </c>
      <c r="FJ6181" s="1" t="s">
        <v>186</v>
      </c>
      <c r="FK6181" s="1" t="s">
        <v>186</v>
      </c>
      <c r="FL6181" s="1" t="s">
        <v>186</v>
      </c>
      <c r="FM6181" s="1" t="s">
        <v>186</v>
      </c>
      <c r="FN6181" s="1" t="s">
        <v>186</v>
      </c>
      <c r="FO6181" s="1" t="s">
        <v>186</v>
      </c>
      <c r="FP6181" s="1" t="s">
        <v>186</v>
      </c>
      <c r="FQ6181" s="1" t="s">
        <v>186</v>
      </c>
      <c r="FR6181" s="1" t="s">
        <v>186</v>
      </c>
      <c r="FS6181" s="1" t="s">
        <v>186</v>
      </c>
      <c r="FT6181" s="1" t="s">
        <v>186</v>
      </c>
      <c r="FU6181" s="1" t="s">
        <v>186</v>
      </c>
      <c r="FV6181" s="1" t="s">
        <v>186</v>
      </c>
      <c r="FW6181" s="1" t="s">
        <v>186</v>
      </c>
      <c r="FX6181" s="1" t="s">
        <v>186</v>
      </c>
      <c r="FY6181" s="1" t="s">
        <v>186</v>
      </c>
      <c r="FZ6181" s="1" t="s">
        <v>186</v>
      </c>
      <c r="GA6181" s="1" t="s">
        <v>186</v>
      </c>
      <c r="GB6181" s="1" t="s">
        <v>186</v>
      </c>
      <c r="GC6181" s="1" t="s">
        <v>186</v>
      </c>
      <c r="GD6181" s="1" t="s">
        <v>186</v>
      </c>
    </row>
    <row r="6182" spans="1:186" x14ac:dyDescent="0.3">
      <c r="A6182" s="1" t="s">
        <v>71563</v>
      </c>
      <c r="B6182" s="1" t="s">
        <v>71564</v>
      </c>
      <c r="C6182" s="1" t="s">
        <v>23676</v>
      </c>
      <c r="D6182" s="1" t="s">
        <v>6592</v>
      </c>
      <c r="E6182" s="1" t="s">
        <v>573</v>
      </c>
      <c r="F6182" s="1" t="s">
        <v>487</v>
      </c>
      <c r="G6182" s="1" t="s">
        <v>186</v>
      </c>
      <c r="H6182" s="1" t="s">
        <v>186</v>
      </c>
      <c r="I6182" s="1" t="s">
        <v>186</v>
      </c>
      <c r="J6182" s="1" t="s">
        <v>186</v>
      </c>
      <c r="K6182" s="1" t="s">
        <v>23676</v>
      </c>
      <c r="L6182" s="1" t="s">
        <v>18025</v>
      </c>
      <c r="M6182" s="1" t="s">
        <v>516</v>
      </c>
      <c r="N6182" s="1" t="s">
        <v>487</v>
      </c>
      <c r="O6182" s="1" t="s">
        <v>186</v>
      </c>
      <c r="P6182" s="1" t="s">
        <v>186</v>
      </c>
      <c r="Q6182" s="1" t="s">
        <v>186</v>
      </c>
      <c r="R6182" s="1" t="s">
        <v>186</v>
      </c>
      <c r="S6182" s="1" t="s">
        <v>23676</v>
      </c>
      <c r="T6182" s="1" t="s">
        <v>16942</v>
      </c>
      <c r="U6182" s="1" t="s">
        <v>523</v>
      </c>
      <c r="V6182" s="1" t="s">
        <v>2534</v>
      </c>
      <c r="W6182" s="1" t="s">
        <v>186</v>
      </c>
      <c r="X6182" s="1" t="s">
        <v>186</v>
      </c>
      <c r="Y6182" s="1" t="s">
        <v>186</v>
      </c>
      <c r="Z6182" s="1" t="s">
        <v>186</v>
      </c>
      <c r="AA6182" s="1" t="s">
        <v>23676</v>
      </c>
      <c r="AB6182" s="1" t="s">
        <v>2135</v>
      </c>
      <c r="AC6182" s="1" t="s">
        <v>226</v>
      </c>
      <c r="AD6182" s="1" t="s">
        <v>2433</v>
      </c>
      <c r="AE6182" s="1" t="s">
        <v>186</v>
      </c>
      <c r="AF6182" s="1" t="s">
        <v>186</v>
      </c>
      <c r="AG6182" s="1" t="s">
        <v>186</v>
      </c>
      <c r="AH6182" s="1" t="s">
        <v>186</v>
      </c>
      <c r="AI6182" s="1" t="s">
        <v>23676</v>
      </c>
      <c r="AJ6182" s="1" t="s">
        <v>1091</v>
      </c>
      <c r="AK6182" s="1" t="s">
        <v>510</v>
      </c>
      <c r="AL6182" s="1" t="s">
        <v>291</v>
      </c>
      <c r="AM6182" s="1" t="s">
        <v>186</v>
      </c>
      <c r="AN6182" s="1" t="s">
        <v>186</v>
      </c>
      <c r="AO6182" s="1" t="s">
        <v>186</v>
      </c>
      <c r="AP6182" s="1" t="s">
        <v>186</v>
      </c>
      <c r="AQ6182" s="1" t="s">
        <v>23676</v>
      </c>
      <c r="AR6182" s="1" t="s">
        <v>1211</v>
      </c>
      <c r="AS6182" s="1" t="s">
        <v>556</v>
      </c>
      <c r="AT6182" s="1" t="s">
        <v>374</v>
      </c>
      <c r="AU6182" s="1" t="s">
        <v>186</v>
      </c>
      <c r="AV6182" s="1" t="s">
        <v>186</v>
      </c>
      <c r="AW6182" s="1" t="s">
        <v>186</v>
      </c>
      <c r="AX6182" s="1" t="s">
        <v>186</v>
      </c>
      <c r="AY6182" s="1" t="s">
        <v>23676</v>
      </c>
      <c r="AZ6182" s="1" t="s">
        <v>1011</v>
      </c>
      <c r="BA6182" s="1" t="s">
        <v>1052</v>
      </c>
      <c r="BB6182" s="1" t="s">
        <v>5462</v>
      </c>
      <c r="BC6182" s="1" t="s">
        <v>186</v>
      </c>
      <c r="BD6182" s="1" t="s">
        <v>186</v>
      </c>
      <c r="BE6182" s="1" t="s">
        <v>186</v>
      </c>
      <c r="BF6182" s="1" t="s">
        <v>186</v>
      </c>
      <c r="BG6182" s="1" t="s">
        <v>23676</v>
      </c>
      <c r="BH6182" s="1" t="s">
        <v>256</v>
      </c>
      <c r="BI6182" s="1" t="s">
        <v>489</v>
      </c>
      <c r="BJ6182" s="1" t="s">
        <v>1367</v>
      </c>
      <c r="BK6182" s="1" t="s">
        <v>186</v>
      </c>
      <c r="BL6182" s="1" t="s">
        <v>186</v>
      </c>
      <c r="BM6182" s="1" t="s">
        <v>186</v>
      </c>
      <c r="BN6182" s="1" t="s">
        <v>186</v>
      </c>
      <c r="BO6182" s="1" t="s">
        <v>23676</v>
      </c>
      <c r="BP6182" s="1" t="s">
        <v>3138</v>
      </c>
      <c r="BQ6182" s="1" t="s">
        <v>512</v>
      </c>
      <c r="BR6182" s="1" t="s">
        <v>20074</v>
      </c>
      <c r="BS6182" s="1" t="s">
        <v>186</v>
      </c>
      <c r="BT6182" s="1" t="s">
        <v>186</v>
      </c>
      <c r="BU6182" s="1" t="s">
        <v>186</v>
      </c>
      <c r="BV6182" s="1" t="s">
        <v>186</v>
      </c>
      <c r="BW6182" s="1" t="s">
        <v>186</v>
      </c>
      <c r="BX6182" s="1" t="s">
        <v>186</v>
      </c>
      <c r="BY6182" s="1" t="s">
        <v>186</v>
      </c>
      <c r="BZ6182" s="1" t="s">
        <v>186</v>
      </c>
      <c r="CA6182" s="1" t="s">
        <v>186</v>
      </c>
      <c r="CB6182" s="1" t="s">
        <v>186</v>
      </c>
      <c r="CC6182" s="1" t="s">
        <v>186</v>
      </c>
      <c r="CD6182" s="1" t="s">
        <v>186</v>
      </c>
      <c r="CE6182" s="1" t="s">
        <v>186</v>
      </c>
      <c r="CF6182" s="1" t="s">
        <v>186</v>
      </c>
      <c r="CG6182" s="1" t="s">
        <v>186</v>
      </c>
      <c r="CH6182" s="1" t="s">
        <v>186</v>
      </c>
      <c r="CI6182" s="1" t="s">
        <v>186</v>
      </c>
      <c r="CJ6182" s="1" t="s">
        <v>186</v>
      </c>
      <c r="CK6182" s="1" t="s">
        <v>186</v>
      </c>
      <c r="CL6182" s="1" t="s">
        <v>186</v>
      </c>
      <c r="CM6182" s="1" t="s">
        <v>186</v>
      </c>
      <c r="CN6182" s="1" t="s">
        <v>186</v>
      </c>
      <c r="CO6182" s="1" t="s">
        <v>186</v>
      </c>
      <c r="CP6182" s="1" t="s">
        <v>186</v>
      </c>
      <c r="CQ6182" s="1" t="s">
        <v>186</v>
      </c>
      <c r="CR6182" s="1" t="s">
        <v>186</v>
      </c>
      <c r="CS6182" s="1" t="s">
        <v>186</v>
      </c>
      <c r="CT6182" s="1" t="s">
        <v>186</v>
      </c>
      <c r="CU6182" s="1" t="s">
        <v>186</v>
      </c>
      <c r="CV6182" s="1" t="s">
        <v>186</v>
      </c>
      <c r="CW6182" s="1" t="s">
        <v>186</v>
      </c>
      <c r="CX6182" s="1" t="s">
        <v>186</v>
      </c>
      <c r="CY6182" s="1" t="s">
        <v>186</v>
      </c>
      <c r="CZ6182" s="1" t="s">
        <v>186</v>
      </c>
      <c r="DA6182" s="1" t="s">
        <v>186</v>
      </c>
      <c r="DB6182" s="1" t="s">
        <v>186</v>
      </c>
      <c r="DC6182" s="1" t="s">
        <v>30068</v>
      </c>
      <c r="DD6182" s="1" t="s">
        <v>1068</v>
      </c>
      <c r="DE6182" s="1" t="s">
        <v>711</v>
      </c>
      <c r="DF6182" s="1" t="s">
        <v>8466</v>
      </c>
      <c r="DG6182" s="1" t="s">
        <v>186</v>
      </c>
      <c r="DH6182" s="1" t="s">
        <v>186</v>
      </c>
      <c r="DI6182" s="1" t="s">
        <v>186</v>
      </c>
      <c r="DJ6182" s="1" t="s">
        <v>186</v>
      </c>
      <c r="DK6182" s="1" t="s">
        <v>30068</v>
      </c>
      <c r="DL6182" s="1" t="s">
        <v>259</v>
      </c>
      <c r="DM6182" s="1" t="s">
        <v>510</v>
      </c>
      <c r="DN6182" s="1" t="s">
        <v>2012</v>
      </c>
      <c r="DO6182" s="1" t="s">
        <v>186</v>
      </c>
      <c r="DP6182" s="1" t="s">
        <v>186</v>
      </c>
      <c r="DQ6182" s="1" t="s">
        <v>186</v>
      </c>
      <c r="DR6182" s="1" t="s">
        <v>186</v>
      </c>
      <c r="DS6182" s="1" t="s">
        <v>30068</v>
      </c>
      <c r="DT6182" s="1" t="s">
        <v>256</v>
      </c>
      <c r="DU6182" s="1" t="s">
        <v>1387</v>
      </c>
      <c r="DV6182" s="1" t="s">
        <v>487</v>
      </c>
      <c r="DW6182" s="1" t="s">
        <v>186</v>
      </c>
      <c r="DX6182" s="1" t="s">
        <v>186</v>
      </c>
      <c r="DY6182" s="1" t="s">
        <v>186</v>
      </c>
      <c r="DZ6182" s="1" t="s">
        <v>186</v>
      </c>
      <c r="EA6182" s="1" t="s">
        <v>30068</v>
      </c>
      <c r="EB6182" s="1" t="s">
        <v>1810</v>
      </c>
      <c r="EC6182" s="1" t="s">
        <v>976</v>
      </c>
      <c r="ED6182" s="1" t="s">
        <v>2663</v>
      </c>
      <c r="EE6182" s="1" t="s">
        <v>186</v>
      </c>
      <c r="EF6182" s="1" t="s">
        <v>186</v>
      </c>
      <c r="EG6182" s="1" t="s">
        <v>186</v>
      </c>
      <c r="EH6182" s="1" t="s">
        <v>186</v>
      </c>
      <c r="EI6182" s="1" t="s">
        <v>30068</v>
      </c>
      <c r="EJ6182" s="1" t="s">
        <v>2363</v>
      </c>
      <c r="EK6182" s="1" t="s">
        <v>510</v>
      </c>
      <c r="EL6182" s="1" t="s">
        <v>5462</v>
      </c>
      <c r="EM6182" s="1" t="s">
        <v>186</v>
      </c>
      <c r="EN6182" s="1" t="s">
        <v>186</v>
      </c>
      <c r="EO6182" s="1" t="s">
        <v>186</v>
      </c>
      <c r="EP6182" s="1" t="s">
        <v>186</v>
      </c>
      <c r="EQ6182" s="1" t="s">
        <v>30068</v>
      </c>
      <c r="ER6182" s="1" t="s">
        <v>1623</v>
      </c>
      <c r="ES6182" s="1" t="s">
        <v>548</v>
      </c>
      <c r="ET6182" s="1" t="s">
        <v>5264</v>
      </c>
      <c r="EU6182" s="1" t="s">
        <v>186</v>
      </c>
      <c r="EV6182" s="1" t="s">
        <v>186</v>
      </c>
      <c r="EW6182" s="1" t="s">
        <v>186</v>
      </c>
      <c r="EX6182" s="1" t="s">
        <v>186</v>
      </c>
      <c r="EY6182" s="1" t="s">
        <v>30068</v>
      </c>
      <c r="EZ6182" s="1" t="s">
        <v>489</v>
      </c>
      <c r="FA6182" s="1" t="s">
        <v>248</v>
      </c>
      <c r="FB6182" s="1" t="s">
        <v>487</v>
      </c>
      <c r="FC6182" s="1" t="s">
        <v>186</v>
      </c>
      <c r="FD6182" s="1" t="s">
        <v>186</v>
      </c>
      <c r="FE6182" s="1" t="s">
        <v>186</v>
      </c>
      <c r="FF6182" s="1" t="s">
        <v>186</v>
      </c>
      <c r="FG6182" s="1" t="s">
        <v>30068</v>
      </c>
      <c r="FH6182" s="1" t="s">
        <v>1674</v>
      </c>
      <c r="FI6182" s="1" t="s">
        <v>972</v>
      </c>
      <c r="FJ6182" s="1" t="s">
        <v>591</v>
      </c>
      <c r="FK6182" s="1" t="s">
        <v>186</v>
      </c>
      <c r="FL6182" s="1" t="s">
        <v>186</v>
      </c>
      <c r="FM6182" s="1" t="s">
        <v>186</v>
      </c>
      <c r="FN6182" s="1" t="s">
        <v>186</v>
      </c>
      <c r="FO6182" s="1" t="s">
        <v>30068</v>
      </c>
      <c r="FP6182" s="1" t="s">
        <v>850</v>
      </c>
      <c r="FQ6182" s="1" t="s">
        <v>512</v>
      </c>
      <c r="FR6182" s="1" t="s">
        <v>17748</v>
      </c>
      <c r="FS6182" s="1" t="s">
        <v>186</v>
      </c>
      <c r="FT6182" s="1" t="s">
        <v>186</v>
      </c>
      <c r="FU6182" s="1" t="s">
        <v>186</v>
      </c>
      <c r="FV6182" s="1" t="s">
        <v>186</v>
      </c>
      <c r="FW6182" s="1" t="s">
        <v>30068</v>
      </c>
      <c r="FX6182" s="1" t="s">
        <v>2058</v>
      </c>
      <c r="FY6182" s="1" t="s">
        <v>248</v>
      </c>
      <c r="FZ6182" s="1" t="s">
        <v>1525</v>
      </c>
      <c r="GA6182" s="1" t="s">
        <v>186</v>
      </c>
      <c r="GB6182" s="1" t="s">
        <v>186</v>
      </c>
      <c r="GC6182" s="1" t="s">
        <v>186</v>
      </c>
      <c r="GD6182" s="1" t="s">
        <v>186</v>
      </c>
    </row>
    <row r="6183" spans="1:186" x14ac:dyDescent="0.3">
      <c r="A6183" s="1" t="s">
        <v>71565</v>
      </c>
      <c r="B6183" s="1" t="s">
        <v>71566</v>
      </c>
      <c r="C6183" s="1" t="s">
        <v>71567</v>
      </c>
      <c r="D6183" s="1" t="s">
        <v>6216</v>
      </c>
      <c r="E6183" s="1" t="s">
        <v>331</v>
      </c>
      <c r="F6183" s="1" t="s">
        <v>487</v>
      </c>
      <c r="G6183" s="1" t="s">
        <v>186</v>
      </c>
      <c r="H6183" s="1" t="s">
        <v>186</v>
      </c>
      <c r="I6183" s="1" t="s">
        <v>186</v>
      </c>
      <c r="J6183" s="1" t="s">
        <v>186</v>
      </c>
      <c r="K6183" s="1" t="s">
        <v>186</v>
      </c>
      <c r="L6183" s="1" t="s">
        <v>186</v>
      </c>
      <c r="M6183" s="1" t="s">
        <v>186</v>
      </c>
      <c r="N6183" s="1" t="s">
        <v>186</v>
      </c>
      <c r="O6183" s="1" t="s">
        <v>186</v>
      </c>
      <c r="P6183" s="1" t="s">
        <v>186</v>
      </c>
      <c r="Q6183" s="1" t="s">
        <v>186</v>
      </c>
      <c r="R6183" s="1" t="s">
        <v>186</v>
      </c>
      <c r="S6183" s="1" t="s">
        <v>71567</v>
      </c>
      <c r="T6183" s="1" t="s">
        <v>1847</v>
      </c>
      <c r="U6183" s="1" t="s">
        <v>186</v>
      </c>
      <c r="V6183" s="1" t="s">
        <v>377</v>
      </c>
      <c r="W6183" s="1" t="s">
        <v>186</v>
      </c>
      <c r="X6183" s="1" t="s">
        <v>186</v>
      </c>
      <c r="Y6183" s="1" t="s">
        <v>186</v>
      </c>
      <c r="Z6183" s="1" t="s">
        <v>186</v>
      </c>
      <c r="AA6183" s="1" t="s">
        <v>71567</v>
      </c>
      <c r="AB6183" s="1" t="s">
        <v>788</v>
      </c>
      <c r="AC6183" s="1" t="s">
        <v>519</v>
      </c>
      <c r="AD6183" s="1" t="s">
        <v>487</v>
      </c>
      <c r="AE6183" s="1" t="s">
        <v>186</v>
      </c>
      <c r="AF6183" s="1" t="s">
        <v>186</v>
      </c>
      <c r="AG6183" s="1" t="s">
        <v>186</v>
      </c>
      <c r="AH6183" s="1" t="s">
        <v>186</v>
      </c>
      <c r="AI6183" s="1" t="s">
        <v>71567</v>
      </c>
      <c r="AJ6183" s="1" t="s">
        <v>788</v>
      </c>
      <c r="AK6183" s="1" t="s">
        <v>1365</v>
      </c>
      <c r="AL6183" s="1" t="s">
        <v>490</v>
      </c>
      <c r="AM6183" s="1" t="s">
        <v>186</v>
      </c>
      <c r="AN6183" s="1" t="s">
        <v>186</v>
      </c>
      <c r="AO6183" s="1" t="s">
        <v>186</v>
      </c>
      <c r="AP6183" s="1" t="s">
        <v>186</v>
      </c>
      <c r="AQ6183" s="1" t="s">
        <v>186</v>
      </c>
      <c r="AR6183" s="1" t="s">
        <v>186</v>
      </c>
      <c r="AS6183" s="1" t="s">
        <v>186</v>
      </c>
      <c r="AT6183" s="1" t="s">
        <v>186</v>
      </c>
      <c r="AU6183" s="1" t="s">
        <v>186</v>
      </c>
      <c r="AV6183" s="1" t="s">
        <v>186</v>
      </c>
      <c r="AW6183" s="1" t="s">
        <v>186</v>
      </c>
      <c r="AX6183" s="1" t="s">
        <v>186</v>
      </c>
      <c r="AY6183" s="1" t="s">
        <v>186</v>
      </c>
      <c r="AZ6183" s="1" t="s">
        <v>186</v>
      </c>
      <c r="BA6183" s="1" t="s">
        <v>186</v>
      </c>
      <c r="BB6183" s="1" t="s">
        <v>186</v>
      </c>
      <c r="BC6183" s="1" t="s">
        <v>186</v>
      </c>
      <c r="BD6183" s="1" t="s">
        <v>186</v>
      </c>
      <c r="BE6183" s="1" t="s">
        <v>186</v>
      </c>
      <c r="BF6183" s="1" t="s">
        <v>186</v>
      </c>
      <c r="BG6183" s="1" t="s">
        <v>186</v>
      </c>
      <c r="BH6183" s="1" t="s">
        <v>186</v>
      </c>
      <c r="BI6183" s="1" t="s">
        <v>186</v>
      </c>
      <c r="BJ6183" s="1" t="s">
        <v>186</v>
      </c>
      <c r="BK6183" s="1" t="s">
        <v>186</v>
      </c>
      <c r="BL6183" s="1" t="s">
        <v>186</v>
      </c>
      <c r="BM6183" s="1" t="s">
        <v>186</v>
      </c>
      <c r="BN6183" s="1" t="s">
        <v>186</v>
      </c>
      <c r="BO6183" s="1" t="s">
        <v>186</v>
      </c>
      <c r="BP6183" s="1" t="s">
        <v>186</v>
      </c>
      <c r="BQ6183" s="1" t="s">
        <v>186</v>
      </c>
      <c r="BR6183" s="1" t="s">
        <v>186</v>
      </c>
      <c r="BS6183" s="1" t="s">
        <v>186</v>
      </c>
      <c r="BT6183" s="1" t="s">
        <v>186</v>
      </c>
      <c r="BU6183" s="1" t="s">
        <v>186</v>
      </c>
      <c r="BV6183" s="1" t="s">
        <v>186</v>
      </c>
      <c r="BW6183" s="1" t="s">
        <v>186</v>
      </c>
      <c r="BX6183" s="1" t="s">
        <v>186</v>
      </c>
      <c r="BY6183" s="1" t="s">
        <v>186</v>
      </c>
      <c r="BZ6183" s="1" t="s">
        <v>186</v>
      </c>
      <c r="CA6183" s="1" t="s">
        <v>186</v>
      </c>
      <c r="CB6183" s="1" t="s">
        <v>186</v>
      </c>
      <c r="CC6183" s="1" t="s">
        <v>186</v>
      </c>
      <c r="CD6183" s="1" t="s">
        <v>186</v>
      </c>
      <c r="CE6183" s="1" t="s">
        <v>186</v>
      </c>
      <c r="CF6183" s="1" t="s">
        <v>186</v>
      </c>
      <c r="CG6183" s="1" t="s">
        <v>186</v>
      </c>
      <c r="CH6183" s="1" t="s">
        <v>186</v>
      </c>
      <c r="CI6183" s="1" t="s">
        <v>186</v>
      </c>
      <c r="CJ6183" s="1" t="s">
        <v>186</v>
      </c>
      <c r="CK6183" s="1" t="s">
        <v>186</v>
      </c>
      <c r="CL6183" s="1" t="s">
        <v>186</v>
      </c>
      <c r="CM6183" s="1" t="s">
        <v>186</v>
      </c>
      <c r="CN6183" s="1" t="s">
        <v>186</v>
      </c>
      <c r="CO6183" s="1" t="s">
        <v>186</v>
      </c>
      <c r="CP6183" s="1" t="s">
        <v>186</v>
      </c>
      <c r="CQ6183" s="1" t="s">
        <v>186</v>
      </c>
      <c r="CR6183" s="1" t="s">
        <v>186</v>
      </c>
      <c r="CS6183" s="1" t="s">
        <v>186</v>
      </c>
      <c r="CT6183" s="1" t="s">
        <v>186</v>
      </c>
      <c r="CU6183" s="1" t="s">
        <v>186</v>
      </c>
      <c r="CV6183" s="1" t="s">
        <v>186</v>
      </c>
      <c r="CW6183" s="1" t="s">
        <v>186</v>
      </c>
      <c r="CX6183" s="1" t="s">
        <v>186</v>
      </c>
      <c r="CY6183" s="1" t="s">
        <v>186</v>
      </c>
      <c r="CZ6183" s="1" t="s">
        <v>186</v>
      </c>
      <c r="DA6183" s="1" t="s">
        <v>186</v>
      </c>
      <c r="DB6183" s="1" t="s">
        <v>186</v>
      </c>
      <c r="DC6183" s="1" t="s">
        <v>71567</v>
      </c>
      <c r="DD6183" s="1" t="s">
        <v>1052</v>
      </c>
      <c r="DE6183" s="1" t="s">
        <v>781</v>
      </c>
      <c r="DF6183" s="1" t="s">
        <v>487</v>
      </c>
      <c r="DG6183" s="1" t="s">
        <v>186</v>
      </c>
      <c r="DH6183" s="1" t="s">
        <v>186</v>
      </c>
      <c r="DI6183" s="1" t="s">
        <v>186</v>
      </c>
      <c r="DJ6183" s="1" t="s">
        <v>186</v>
      </c>
      <c r="DK6183" s="1" t="s">
        <v>71567</v>
      </c>
      <c r="DL6183" s="1" t="s">
        <v>1034</v>
      </c>
      <c r="DM6183" s="1" t="s">
        <v>1029</v>
      </c>
      <c r="DN6183" s="1" t="s">
        <v>288</v>
      </c>
      <c r="DO6183" s="1" t="s">
        <v>186</v>
      </c>
      <c r="DP6183" s="1" t="s">
        <v>186</v>
      </c>
      <c r="DQ6183" s="1" t="s">
        <v>186</v>
      </c>
      <c r="DR6183" s="1" t="s">
        <v>186</v>
      </c>
      <c r="DS6183" s="1" t="s">
        <v>71567</v>
      </c>
      <c r="DT6183" s="1" t="s">
        <v>1032</v>
      </c>
      <c r="DU6183" s="1" t="s">
        <v>2464</v>
      </c>
      <c r="DV6183" s="1" t="s">
        <v>591</v>
      </c>
      <c r="DW6183" s="1" t="s">
        <v>186</v>
      </c>
      <c r="DX6183" s="1" t="s">
        <v>186</v>
      </c>
      <c r="DY6183" s="1" t="s">
        <v>186</v>
      </c>
      <c r="DZ6183" s="1" t="s">
        <v>186</v>
      </c>
      <c r="EA6183" s="1" t="s">
        <v>71567</v>
      </c>
      <c r="EB6183" s="1" t="s">
        <v>1034</v>
      </c>
      <c r="EC6183" s="1" t="s">
        <v>1217</v>
      </c>
      <c r="ED6183" s="1" t="s">
        <v>490</v>
      </c>
      <c r="EE6183" s="1" t="s">
        <v>186</v>
      </c>
      <c r="EF6183" s="1" t="s">
        <v>186</v>
      </c>
      <c r="EG6183" s="1" t="s">
        <v>186</v>
      </c>
      <c r="EH6183" s="1" t="s">
        <v>186</v>
      </c>
      <c r="EI6183" s="1" t="s">
        <v>186</v>
      </c>
      <c r="EJ6183" s="1" t="s">
        <v>186</v>
      </c>
      <c r="EK6183" s="1" t="s">
        <v>186</v>
      </c>
      <c r="EL6183" s="1" t="s">
        <v>186</v>
      </c>
      <c r="EM6183" s="1" t="s">
        <v>186</v>
      </c>
      <c r="EN6183" s="1" t="s">
        <v>186</v>
      </c>
      <c r="EO6183" s="1" t="s">
        <v>186</v>
      </c>
      <c r="EP6183" s="1" t="s">
        <v>186</v>
      </c>
      <c r="EQ6183" s="1" t="s">
        <v>186</v>
      </c>
      <c r="ER6183" s="1" t="s">
        <v>186</v>
      </c>
      <c r="ES6183" s="1" t="s">
        <v>186</v>
      </c>
      <c r="ET6183" s="1" t="s">
        <v>186</v>
      </c>
      <c r="EU6183" s="1" t="s">
        <v>186</v>
      </c>
      <c r="EV6183" s="1" t="s">
        <v>186</v>
      </c>
      <c r="EW6183" s="1" t="s">
        <v>186</v>
      </c>
      <c r="EX6183" s="1" t="s">
        <v>186</v>
      </c>
      <c r="EY6183" s="1" t="s">
        <v>186</v>
      </c>
      <c r="EZ6183" s="1" t="s">
        <v>186</v>
      </c>
      <c r="FA6183" s="1" t="s">
        <v>186</v>
      </c>
      <c r="FB6183" s="1" t="s">
        <v>186</v>
      </c>
      <c r="FC6183" s="1" t="s">
        <v>186</v>
      </c>
      <c r="FD6183" s="1" t="s">
        <v>186</v>
      </c>
      <c r="FE6183" s="1" t="s">
        <v>186</v>
      </c>
      <c r="FF6183" s="1" t="s">
        <v>186</v>
      </c>
      <c r="FG6183" s="1" t="s">
        <v>186</v>
      </c>
      <c r="FH6183" s="1" t="s">
        <v>186</v>
      </c>
      <c r="FI6183" s="1" t="s">
        <v>186</v>
      </c>
      <c r="FJ6183" s="1" t="s">
        <v>186</v>
      </c>
      <c r="FK6183" s="1" t="s">
        <v>186</v>
      </c>
      <c r="FL6183" s="1" t="s">
        <v>186</v>
      </c>
      <c r="FM6183" s="1" t="s">
        <v>186</v>
      </c>
      <c r="FN6183" s="1" t="s">
        <v>186</v>
      </c>
      <c r="FO6183" s="1" t="s">
        <v>186</v>
      </c>
      <c r="FP6183" s="1" t="s">
        <v>186</v>
      </c>
      <c r="FQ6183" s="1" t="s">
        <v>186</v>
      </c>
      <c r="FR6183" s="1" t="s">
        <v>186</v>
      </c>
      <c r="FS6183" s="1" t="s">
        <v>186</v>
      </c>
      <c r="FT6183" s="1" t="s">
        <v>186</v>
      </c>
      <c r="FU6183" s="1" t="s">
        <v>186</v>
      </c>
      <c r="FV6183" s="1" t="s">
        <v>186</v>
      </c>
      <c r="FW6183" s="1" t="s">
        <v>186</v>
      </c>
      <c r="FX6183" s="1" t="s">
        <v>186</v>
      </c>
      <c r="FY6183" s="1" t="s">
        <v>186</v>
      </c>
      <c r="FZ6183" s="1" t="s">
        <v>186</v>
      </c>
      <c r="GA6183" s="1" t="s">
        <v>186</v>
      </c>
      <c r="GB6183" s="1" t="s">
        <v>186</v>
      </c>
      <c r="GC6183" s="1" t="s">
        <v>186</v>
      </c>
      <c r="GD6183" s="1" t="s">
        <v>186</v>
      </c>
    </row>
    <row r="6184" spans="1:186" x14ac:dyDescent="0.3">
      <c r="A6184" s="1" t="s">
        <v>71568</v>
      </c>
      <c r="B6184" s="1" t="s">
        <v>71569</v>
      </c>
      <c r="C6184" s="1" t="s">
        <v>186</v>
      </c>
      <c r="D6184" s="1" t="s">
        <v>186</v>
      </c>
      <c r="E6184" s="1" t="s">
        <v>186</v>
      </c>
      <c r="F6184" s="1" t="s">
        <v>186</v>
      </c>
      <c r="G6184" s="1" t="s">
        <v>186</v>
      </c>
      <c r="H6184" s="1" t="s">
        <v>186</v>
      </c>
      <c r="I6184" s="1" t="s">
        <v>186</v>
      </c>
      <c r="J6184" s="1" t="s">
        <v>186</v>
      </c>
      <c r="K6184" s="1" t="s">
        <v>186</v>
      </c>
      <c r="L6184" s="1" t="s">
        <v>186</v>
      </c>
      <c r="M6184" s="1" t="s">
        <v>186</v>
      </c>
      <c r="N6184" s="1" t="s">
        <v>186</v>
      </c>
      <c r="O6184" s="1" t="s">
        <v>186</v>
      </c>
      <c r="P6184" s="1" t="s">
        <v>186</v>
      </c>
      <c r="Q6184" s="1" t="s">
        <v>186</v>
      </c>
      <c r="R6184" s="1" t="s">
        <v>186</v>
      </c>
      <c r="S6184" s="1" t="s">
        <v>186</v>
      </c>
      <c r="T6184" s="1" t="s">
        <v>186</v>
      </c>
      <c r="U6184" s="1" t="s">
        <v>186</v>
      </c>
      <c r="V6184" s="1" t="s">
        <v>186</v>
      </c>
      <c r="W6184" s="1" t="s">
        <v>186</v>
      </c>
      <c r="X6184" s="1" t="s">
        <v>186</v>
      </c>
      <c r="Y6184" s="1" t="s">
        <v>186</v>
      </c>
      <c r="Z6184" s="1" t="s">
        <v>186</v>
      </c>
      <c r="AA6184" s="1" t="s">
        <v>186</v>
      </c>
      <c r="AB6184" s="1" t="s">
        <v>186</v>
      </c>
      <c r="AC6184" s="1" t="s">
        <v>186</v>
      </c>
      <c r="AD6184" s="1" t="s">
        <v>186</v>
      </c>
      <c r="AE6184" s="1" t="s">
        <v>186</v>
      </c>
      <c r="AF6184" s="1" t="s">
        <v>186</v>
      </c>
      <c r="AG6184" s="1" t="s">
        <v>186</v>
      </c>
      <c r="AH6184" s="1" t="s">
        <v>186</v>
      </c>
      <c r="AI6184" s="1" t="s">
        <v>186</v>
      </c>
      <c r="AJ6184" s="1" t="s">
        <v>186</v>
      </c>
      <c r="AK6184" s="1" t="s">
        <v>186</v>
      </c>
      <c r="AL6184" s="1" t="s">
        <v>186</v>
      </c>
      <c r="AM6184" s="1" t="s">
        <v>186</v>
      </c>
      <c r="AN6184" s="1" t="s">
        <v>186</v>
      </c>
      <c r="AO6184" s="1" t="s">
        <v>186</v>
      </c>
      <c r="AP6184" s="1" t="s">
        <v>186</v>
      </c>
      <c r="AQ6184" s="1" t="s">
        <v>186</v>
      </c>
      <c r="AR6184" s="1" t="s">
        <v>186</v>
      </c>
      <c r="AS6184" s="1" t="s">
        <v>186</v>
      </c>
      <c r="AT6184" s="1" t="s">
        <v>186</v>
      </c>
      <c r="AU6184" s="1" t="s">
        <v>186</v>
      </c>
      <c r="AV6184" s="1" t="s">
        <v>186</v>
      </c>
      <c r="AW6184" s="1" t="s">
        <v>186</v>
      </c>
      <c r="AX6184" s="1" t="s">
        <v>186</v>
      </c>
      <c r="AY6184" s="1" t="s">
        <v>186</v>
      </c>
      <c r="AZ6184" s="1" t="s">
        <v>186</v>
      </c>
      <c r="BA6184" s="1" t="s">
        <v>186</v>
      </c>
      <c r="BB6184" s="1" t="s">
        <v>186</v>
      </c>
      <c r="BC6184" s="1" t="s">
        <v>186</v>
      </c>
      <c r="BD6184" s="1" t="s">
        <v>186</v>
      </c>
      <c r="BE6184" s="1" t="s">
        <v>186</v>
      </c>
      <c r="BF6184" s="1" t="s">
        <v>186</v>
      </c>
      <c r="BG6184" s="1" t="s">
        <v>186</v>
      </c>
      <c r="BH6184" s="1" t="s">
        <v>186</v>
      </c>
      <c r="BI6184" s="1" t="s">
        <v>186</v>
      </c>
      <c r="BJ6184" s="1" t="s">
        <v>186</v>
      </c>
      <c r="BK6184" s="1" t="s">
        <v>186</v>
      </c>
      <c r="BL6184" s="1" t="s">
        <v>186</v>
      </c>
      <c r="BM6184" s="1" t="s">
        <v>186</v>
      </c>
      <c r="BN6184" s="1" t="s">
        <v>186</v>
      </c>
      <c r="BO6184" s="1" t="s">
        <v>186</v>
      </c>
      <c r="BP6184" s="1" t="s">
        <v>186</v>
      </c>
      <c r="BQ6184" s="1" t="s">
        <v>186</v>
      </c>
      <c r="BR6184" s="1" t="s">
        <v>186</v>
      </c>
      <c r="BS6184" s="1" t="s">
        <v>186</v>
      </c>
      <c r="BT6184" s="1" t="s">
        <v>186</v>
      </c>
      <c r="BU6184" s="1" t="s">
        <v>186</v>
      </c>
      <c r="BV6184" s="1" t="s">
        <v>186</v>
      </c>
      <c r="BW6184" s="1" t="s">
        <v>186</v>
      </c>
      <c r="BX6184" s="1" t="s">
        <v>186</v>
      </c>
      <c r="BY6184" s="1" t="s">
        <v>186</v>
      </c>
      <c r="BZ6184" s="1" t="s">
        <v>186</v>
      </c>
      <c r="CA6184" s="1" t="s">
        <v>186</v>
      </c>
      <c r="CB6184" s="1" t="s">
        <v>186</v>
      </c>
      <c r="CC6184" s="1" t="s">
        <v>186</v>
      </c>
      <c r="CD6184" s="1" t="s">
        <v>186</v>
      </c>
      <c r="CE6184" s="1" t="s">
        <v>186</v>
      </c>
      <c r="CF6184" s="1" t="s">
        <v>186</v>
      </c>
      <c r="CG6184" s="1" t="s">
        <v>186</v>
      </c>
      <c r="CH6184" s="1" t="s">
        <v>186</v>
      </c>
      <c r="CI6184" s="1" t="s">
        <v>186</v>
      </c>
      <c r="CJ6184" s="1" t="s">
        <v>186</v>
      </c>
      <c r="CK6184" s="1" t="s">
        <v>186</v>
      </c>
      <c r="CL6184" s="1" t="s">
        <v>186</v>
      </c>
      <c r="CM6184" s="1" t="s">
        <v>186</v>
      </c>
      <c r="CN6184" s="1" t="s">
        <v>186</v>
      </c>
      <c r="CO6184" s="1" t="s">
        <v>186</v>
      </c>
      <c r="CP6184" s="1" t="s">
        <v>186</v>
      </c>
      <c r="CQ6184" s="1" t="s">
        <v>186</v>
      </c>
      <c r="CR6184" s="1" t="s">
        <v>186</v>
      </c>
      <c r="CS6184" s="1" t="s">
        <v>186</v>
      </c>
      <c r="CT6184" s="1" t="s">
        <v>186</v>
      </c>
      <c r="CU6184" s="1" t="s">
        <v>186</v>
      </c>
      <c r="CV6184" s="1" t="s">
        <v>186</v>
      </c>
      <c r="CW6184" s="1" t="s">
        <v>186</v>
      </c>
      <c r="CX6184" s="1" t="s">
        <v>186</v>
      </c>
      <c r="CY6184" s="1" t="s">
        <v>186</v>
      </c>
      <c r="CZ6184" s="1" t="s">
        <v>186</v>
      </c>
      <c r="DA6184" s="1" t="s">
        <v>186</v>
      </c>
      <c r="DB6184" s="1" t="s">
        <v>186</v>
      </c>
      <c r="DC6184" s="1" t="s">
        <v>186</v>
      </c>
      <c r="DD6184" s="1" t="s">
        <v>186</v>
      </c>
      <c r="DE6184" s="1" t="s">
        <v>186</v>
      </c>
      <c r="DF6184" s="1" t="s">
        <v>186</v>
      </c>
      <c r="DG6184" s="1" t="s">
        <v>186</v>
      </c>
      <c r="DH6184" s="1" t="s">
        <v>186</v>
      </c>
      <c r="DI6184" s="1" t="s">
        <v>186</v>
      </c>
      <c r="DJ6184" s="1" t="s">
        <v>186</v>
      </c>
      <c r="DK6184" s="1" t="s">
        <v>186</v>
      </c>
      <c r="DL6184" s="1" t="s">
        <v>186</v>
      </c>
      <c r="DM6184" s="1" t="s">
        <v>186</v>
      </c>
      <c r="DN6184" s="1" t="s">
        <v>186</v>
      </c>
      <c r="DO6184" s="1" t="s">
        <v>186</v>
      </c>
      <c r="DP6184" s="1" t="s">
        <v>186</v>
      </c>
      <c r="DQ6184" s="1" t="s">
        <v>186</v>
      </c>
      <c r="DR6184" s="1" t="s">
        <v>186</v>
      </c>
      <c r="DS6184" s="1" t="s">
        <v>186</v>
      </c>
      <c r="DT6184" s="1" t="s">
        <v>186</v>
      </c>
      <c r="DU6184" s="1" t="s">
        <v>186</v>
      </c>
      <c r="DV6184" s="1" t="s">
        <v>186</v>
      </c>
      <c r="DW6184" s="1" t="s">
        <v>186</v>
      </c>
      <c r="DX6184" s="1" t="s">
        <v>186</v>
      </c>
      <c r="DY6184" s="1" t="s">
        <v>186</v>
      </c>
      <c r="DZ6184" s="1" t="s">
        <v>186</v>
      </c>
      <c r="EA6184" s="1" t="s">
        <v>186</v>
      </c>
      <c r="EB6184" s="1" t="s">
        <v>186</v>
      </c>
      <c r="EC6184" s="1" t="s">
        <v>186</v>
      </c>
      <c r="ED6184" s="1" t="s">
        <v>186</v>
      </c>
      <c r="EE6184" s="1" t="s">
        <v>186</v>
      </c>
      <c r="EF6184" s="1" t="s">
        <v>186</v>
      </c>
      <c r="EG6184" s="1" t="s">
        <v>186</v>
      </c>
      <c r="EH6184" s="1" t="s">
        <v>186</v>
      </c>
      <c r="EI6184" s="1" t="s">
        <v>186</v>
      </c>
      <c r="EJ6184" s="1" t="s">
        <v>186</v>
      </c>
      <c r="EK6184" s="1" t="s">
        <v>186</v>
      </c>
      <c r="EL6184" s="1" t="s">
        <v>186</v>
      </c>
      <c r="EM6184" s="1" t="s">
        <v>186</v>
      </c>
      <c r="EN6184" s="1" t="s">
        <v>186</v>
      </c>
      <c r="EO6184" s="1" t="s">
        <v>186</v>
      </c>
      <c r="EP6184" s="1" t="s">
        <v>186</v>
      </c>
      <c r="EQ6184" s="1" t="s">
        <v>186</v>
      </c>
      <c r="ER6184" s="1" t="s">
        <v>186</v>
      </c>
      <c r="ES6184" s="1" t="s">
        <v>186</v>
      </c>
      <c r="ET6184" s="1" t="s">
        <v>186</v>
      </c>
      <c r="EU6184" s="1" t="s">
        <v>186</v>
      </c>
      <c r="EV6184" s="1" t="s">
        <v>186</v>
      </c>
      <c r="EW6184" s="1" t="s">
        <v>186</v>
      </c>
      <c r="EX6184" s="1" t="s">
        <v>186</v>
      </c>
      <c r="EY6184" s="1" t="s">
        <v>186</v>
      </c>
      <c r="EZ6184" s="1" t="s">
        <v>186</v>
      </c>
      <c r="FA6184" s="1" t="s">
        <v>186</v>
      </c>
      <c r="FB6184" s="1" t="s">
        <v>186</v>
      </c>
      <c r="FC6184" s="1" t="s">
        <v>186</v>
      </c>
      <c r="FD6184" s="1" t="s">
        <v>186</v>
      </c>
      <c r="FE6184" s="1" t="s">
        <v>186</v>
      </c>
      <c r="FF6184" s="1" t="s">
        <v>186</v>
      </c>
      <c r="FG6184" s="1" t="s">
        <v>186</v>
      </c>
      <c r="FH6184" s="1" t="s">
        <v>186</v>
      </c>
      <c r="FI6184" s="1" t="s">
        <v>186</v>
      </c>
      <c r="FJ6184" s="1" t="s">
        <v>186</v>
      </c>
      <c r="FK6184" s="1" t="s">
        <v>186</v>
      </c>
      <c r="FL6184" s="1" t="s">
        <v>186</v>
      </c>
      <c r="FM6184" s="1" t="s">
        <v>186</v>
      </c>
      <c r="FN6184" s="1" t="s">
        <v>186</v>
      </c>
      <c r="FO6184" s="1" t="s">
        <v>186</v>
      </c>
      <c r="FP6184" s="1" t="s">
        <v>186</v>
      </c>
      <c r="FQ6184" s="1" t="s">
        <v>186</v>
      </c>
      <c r="FR6184" s="1" t="s">
        <v>186</v>
      </c>
      <c r="FS6184" s="1" t="s">
        <v>71570</v>
      </c>
      <c r="FT6184" s="1" t="s">
        <v>1094</v>
      </c>
      <c r="FU6184" s="1" t="s">
        <v>1011</v>
      </c>
      <c r="FV6184" s="1" t="s">
        <v>1159</v>
      </c>
      <c r="FW6184" s="1" t="s">
        <v>186</v>
      </c>
      <c r="FX6184" s="1" t="s">
        <v>186</v>
      </c>
      <c r="FY6184" s="1" t="s">
        <v>186</v>
      </c>
      <c r="FZ6184" s="1" t="s">
        <v>186</v>
      </c>
      <c r="GA6184" s="1" t="s">
        <v>71570</v>
      </c>
      <c r="GB6184" s="1" t="s">
        <v>1706</v>
      </c>
      <c r="GC6184" s="1" t="s">
        <v>531</v>
      </c>
      <c r="GD6184" s="1" t="s">
        <v>1159</v>
      </c>
    </row>
    <row r="6185" spans="1:186" x14ac:dyDescent="0.3">
      <c r="A6185" s="1" t="s">
        <v>71571</v>
      </c>
      <c r="B6185" s="1" t="s">
        <v>71572</v>
      </c>
      <c r="C6185" s="1" t="s">
        <v>186</v>
      </c>
      <c r="D6185" s="1" t="s">
        <v>186</v>
      </c>
      <c r="E6185" s="1" t="s">
        <v>186</v>
      </c>
      <c r="F6185" s="1" t="s">
        <v>186</v>
      </c>
      <c r="G6185" s="1" t="s">
        <v>186</v>
      </c>
      <c r="H6185" s="1" t="s">
        <v>186</v>
      </c>
      <c r="I6185" s="1" t="s">
        <v>186</v>
      </c>
      <c r="J6185" s="1" t="s">
        <v>186</v>
      </c>
      <c r="K6185" s="1" t="s">
        <v>186</v>
      </c>
      <c r="L6185" s="1" t="s">
        <v>186</v>
      </c>
      <c r="M6185" s="1" t="s">
        <v>186</v>
      </c>
      <c r="N6185" s="1" t="s">
        <v>186</v>
      </c>
      <c r="O6185" s="1" t="s">
        <v>186</v>
      </c>
      <c r="P6185" s="1" t="s">
        <v>186</v>
      </c>
      <c r="Q6185" s="1" t="s">
        <v>186</v>
      </c>
      <c r="R6185" s="1" t="s">
        <v>186</v>
      </c>
      <c r="S6185" s="1" t="s">
        <v>186</v>
      </c>
      <c r="T6185" s="1" t="s">
        <v>186</v>
      </c>
      <c r="U6185" s="1" t="s">
        <v>186</v>
      </c>
      <c r="V6185" s="1" t="s">
        <v>186</v>
      </c>
      <c r="W6185" s="1" t="s">
        <v>186</v>
      </c>
      <c r="X6185" s="1" t="s">
        <v>186</v>
      </c>
      <c r="Y6185" s="1" t="s">
        <v>186</v>
      </c>
      <c r="Z6185" s="1" t="s">
        <v>186</v>
      </c>
      <c r="AA6185" s="1" t="s">
        <v>186</v>
      </c>
      <c r="AB6185" s="1" t="s">
        <v>186</v>
      </c>
      <c r="AC6185" s="1" t="s">
        <v>186</v>
      </c>
      <c r="AD6185" s="1" t="s">
        <v>186</v>
      </c>
      <c r="AE6185" s="1" t="s">
        <v>186</v>
      </c>
      <c r="AF6185" s="1" t="s">
        <v>186</v>
      </c>
      <c r="AG6185" s="1" t="s">
        <v>186</v>
      </c>
      <c r="AH6185" s="1" t="s">
        <v>186</v>
      </c>
      <c r="AI6185" s="1" t="s">
        <v>186</v>
      </c>
      <c r="AJ6185" s="1" t="s">
        <v>186</v>
      </c>
      <c r="AK6185" s="1" t="s">
        <v>186</v>
      </c>
      <c r="AL6185" s="1" t="s">
        <v>186</v>
      </c>
      <c r="AM6185" s="1" t="s">
        <v>186</v>
      </c>
      <c r="AN6185" s="1" t="s">
        <v>186</v>
      </c>
      <c r="AO6185" s="1" t="s">
        <v>186</v>
      </c>
      <c r="AP6185" s="1" t="s">
        <v>186</v>
      </c>
      <c r="AQ6185" s="1" t="s">
        <v>186</v>
      </c>
      <c r="AR6185" s="1" t="s">
        <v>186</v>
      </c>
      <c r="AS6185" s="1" t="s">
        <v>186</v>
      </c>
      <c r="AT6185" s="1" t="s">
        <v>186</v>
      </c>
      <c r="AU6185" s="1" t="s">
        <v>186</v>
      </c>
      <c r="AV6185" s="1" t="s">
        <v>186</v>
      </c>
      <c r="AW6185" s="1" t="s">
        <v>186</v>
      </c>
      <c r="AX6185" s="1" t="s">
        <v>186</v>
      </c>
      <c r="AY6185" s="1" t="s">
        <v>186</v>
      </c>
      <c r="AZ6185" s="1" t="s">
        <v>186</v>
      </c>
      <c r="BA6185" s="1" t="s">
        <v>186</v>
      </c>
      <c r="BB6185" s="1" t="s">
        <v>186</v>
      </c>
      <c r="BC6185" s="1" t="s">
        <v>186</v>
      </c>
      <c r="BD6185" s="1" t="s">
        <v>186</v>
      </c>
      <c r="BE6185" s="1" t="s">
        <v>186</v>
      </c>
      <c r="BF6185" s="1" t="s">
        <v>186</v>
      </c>
      <c r="BG6185" s="1" t="s">
        <v>186</v>
      </c>
      <c r="BH6185" s="1" t="s">
        <v>186</v>
      </c>
      <c r="BI6185" s="1" t="s">
        <v>186</v>
      </c>
      <c r="BJ6185" s="1" t="s">
        <v>186</v>
      </c>
      <c r="BK6185" s="1" t="s">
        <v>186</v>
      </c>
      <c r="BL6185" s="1" t="s">
        <v>186</v>
      </c>
      <c r="BM6185" s="1" t="s">
        <v>186</v>
      </c>
      <c r="BN6185" s="1" t="s">
        <v>186</v>
      </c>
      <c r="BO6185" s="1" t="s">
        <v>186</v>
      </c>
      <c r="BP6185" s="1" t="s">
        <v>186</v>
      </c>
      <c r="BQ6185" s="1" t="s">
        <v>186</v>
      </c>
      <c r="BR6185" s="1" t="s">
        <v>186</v>
      </c>
      <c r="BS6185" s="1" t="s">
        <v>186</v>
      </c>
      <c r="BT6185" s="1" t="s">
        <v>186</v>
      </c>
      <c r="BU6185" s="1" t="s">
        <v>186</v>
      </c>
      <c r="BV6185" s="1" t="s">
        <v>186</v>
      </c>
      <c r="BW6185" s="1" t="s">
        <v>71573</v>
      </c>
      <c r="BX6185" s="1" t="s">
        <v>810</v>
      </c>
      <c r="BY6185" s="1" t="s">
        <v>28260</v>
      </c>
      <c r="BZ6185" s="1" t="s">
        <v>5819</v>
      </c>
      <c r="CA6185" s="1" t="s">
        <v>186</v>
      </c>
      <c r="CB6185" s="1" t="s">
        <v>186</v>
      </c>
      <c r="CC6185" s="1" t="s">
        <v>186</v>
      </c>
      <c r="CD6185" s="1" t="s">
        <v>186</v>
      </c>
      <c r="CE6185" s="1" t="s">
        <v>71573</v>
      </c>
      <c r="CF6185" s="1" t="s">
        <v>3551</v>
      </c>
      <c r="CG6185" s="1" t="s">
        <v>13203</v>
      </c>
      <c r="CH6185" s="1" t="s">
        <v>71574</v>
      </c>
      <c r="CI6185" s="1" t="s">
        <v>186</v>
      </c>
      <c r="CJ6185" s="1" t="s">
        <v>186</v>
      </c>
      <c r="CK6185" s="1" t="s">
        <v>186</v>
      </c>
      <c r="CL6185" s="1" t="s">
        <v>186</v>
      </c>
      <c r="CM6185" s="1" t="s">
        <v>71573</v>
      </c>
      <c r="CN6185" s="1" t="s">
        <v>1369</v>
      </c>
      <c r="CO6185" s="1" t="s">
        <v>852</v>
      </c>
      <c r="CP6185" s="1" t="s">
        <v>15459</v>
      </c>
      <c r="CQ6185" s="1" t="s">
        <v>186</v>
      </c>
      <c r="CR6185" s="1" t="s">
        <v>186</v>
      </c>
      <c r="CS6185" s="1" t="s">
        <v>186</v>
      </c>
      <c r="CT6185" s="1" t="s">
        <v>186</v>
      </c>
      <c r="CU6185" s="1" t="s">
        <v>71573</v>
      </c>
      <c r="CV6185" s="1" t="s">
        <v>5175</v>
      </c>
      <c r="CW6185" s="1" t="s">
        <v>16850</v>
      </c>
      <c r="CX6185" s="1" t="s">
        <v>38702</v>
      </c>
      <c r="CY6185" s="1" t="s">
        <v>186</v>
      </c>
      <c r="CZ6185" s="1" t="s">
        <v>186</v>
      </c>
      <c r="DA6185" s="1" t="s">
        <v>186</v>
      </c>
      <c r="DB6185" s="1" t="s">
        <v>186</v>
      </c>
      <c r="DC6185" s="1" t="s">
        <v>71573</v>
      </c>
      <c r="DD6185" s="1" t="s">
        <v>18323</v>
      </c>
      <c r="DE6185" s="1" t="s">
        <v>16477</v>
      </c>
      <c r="DF6185" s="1" t="s">
        <v>71575</v>
      </c>
      <c r="DG6185" s="1" t="s">
        <v>186</v>
      </c>
      <c r="DH6185" s="1" t="s">
        <v>186</v>
      </c>
      <c r="DI6185" s="1" t="s">
        <v>186</v>
      </c>
      <c r="DJ6185" s="1" t="s">
        <v>186</v>
      </c>
      <c r="DK6185" s="1" t="s">
        <v>71576</v>
      </c>
      <c r="DL6185" s="1" t="s">
        <v>331</v>
      </c>
      <c r="DM6185" s="1" t="s">
        <v>1220</v>
      </c>
      <c r="DN6185" s="1" t="s">
        <v>9415</v>
      </c>
      <c r="DO6185" s="1" t="s">
        <v>186</v>
      </c>
      <c r="DP6185" s="1" t="s">
        <v>186</v>
      </c>
      <c r="DQ6185" s="1" t="s">
        <v>186</v>
      </c>
      <c r="DR6185" s="1" t="s">
        <v>186</v>
      </c>
      <c r="DS6185" s="1" t="s">
        <v>71576</v>
      </c>
      <c r="DT6185" s="1" t="s">
        <v>498</v>
      </c>
      <c r="DU6185" s="1" t="s">
        <v>712</v>
      </c>
      <c r="DV6185" s="1" t="s">
        <v>22701</v>
      </c>
      <c r="DW6185" s="1" t="s">
        <v>186</v>
      </c>
      <c r="DX6185" s="1" t="s">
        <v>186</v>
      </c>
      <c r="DY6185" s="1" t="s">
        <v>186</v>
      </c>
      <c r="DZ6185" s="1" t="s">
        <v>186</v>
      </c>
      <c r="EA6185" s="1" t="s">
        <v>71576</v>
      </c>
      <c r="EB6185" s="1" t="s">
        <v>550</v>
      </c>
      <c r="EC6185" s="1" t="s">
        <v>965</v>
      </c>
      <c r="ED6185" s="1" t="s">
        <v>15291</v>
      </c>
      <c r="EE6185" s="1" t="s">
        <v>186</v>
      </c>
      <c r="EF6185" s="1" t="s">
        <v>186</v>
      </c>
      <c r="EG6185" s="1" t="s">
        <v>186</v>
      </c>
      <c r="EH6185" s="1" t="s">
        <v>186</v>
      </c>
      <c r="EI6185" s="1" t="s">
        <v>71576</v>
      </c>
      <c r="EJ6185" s="1" t="s">
        <v>1385</v>
      </c>
      <c r="EK6185" s="1" t="s">
        <v>254</v>
      </c>
      <c r="EL6185" s="1" t="s">
        <v>51393</v>
      </c>
      <c r="EM6185" s="1" t="s">
        <v>186</v>
      </c>
      <c r="EN6185" s="1" t="s">
        <v>186</v>
      </c>
      <c r="EO6185" s="1" t="s">
        <v>186</v>
      </c>
      <c r="EP6185" s="1" t="s">
        <v>186</v>
      </c>
      <c r="EQ6185" s="1" t="s">
        <v>71576</v>
      </c>
      <c r="ER6185" s="1" t="s">
        <v>3228</v>
      </c>
      <c r="ES6185" s="1" t="s">
        <v>738</v>
      </c>
      <c r="ET6185" s="1" t="s">
        <v>18374</v>
      </c>
      <c r="EU6185" s="1" t="s">
        <v>186</v>
      </c>
      <c r="EV6185" s="1" t="s">
        <v>186</v>
      </c>
      <c r="EW6185" s="1" t="s">
        <v>186</v>
      </c>
      <c r="EX6185" s="1" t="s">
        <v>186</v>
      </c>
      <c r="EY6185" s="1" t="s">
        <v>71576</v>
      </c>
      <c r="EZ6185" s="1" t="s">
        <v>16650</v>
      </c>
      <c r="FA6185" s="1" t="s">
        <v>326</v>
      </c>
      <c r="FB6185" s="1" t="s">
        <v>6077</v>
      </c>
      <c r="FC6185" s="1" t="s">
        <v>186</v>
      </c>
      <c r="FD6185" s="1" t="s">
        <v>186</v>
      </c>
      <c r="FE6185" s="1" t="s">
        <v>186</v>
      </c>
      <c r="FF6185" s="1" t="s">
        <v>186</v>
      </c>
      <c r="FG6185" s="1" t="s">
        <v>71576</v>
      </c>
      <c r="FH6185" s="1" t="s">
        <v>71577</v>
      </c>
      <c r="FI6185" s="1" t="s">
        <v>2871</v>
      </c>
      <c r="FJ6185" s="1" t="s">
        <v>20693</v>
      </c>
      <c r="FK6185" s="1" t="s">
        <v>186</v>
      </c>
      <c r="FL6185" s="1" t="s">
        <v>186</v>
      </c>
      <c r="FM6185" s="1" t="s">
        <v>186</v>
      </c>
      <c r="FN6185" s="1" t="s">
        <v>186</v>
      </c>
      <c r="FO6185" s="1" t="s">
        <v>71576</v>
      </c>
      <c r="FP6185" s="1" t="s">
        <v>37211</v>
      </c>
      <c r="FQ6185" s="1" t="s">
        <v>1422</v>
      </c>
      <c r="FR6185" s="1" t="s">
        <v>71578</v>
      </c>
      <c r="FS6185" s="1" t="s">
        <v>186</v>
      </c>
      <c r="FT6185" s="1" t="s">
        <v>186</v>
      </c>
      <c r="FU6185" s="1" t="s">
        <v>186</v>
      </c>
      <c r="FV6185" s="1" t="s">
        <v>186</v>
      </c>
      <c r="FW6185" s="1" t="s">
        <v>186</v>
      </c>
      <c r="FX6185" s="1" t="s">
        <v>186</v>
      </c>
      <c r="FY6185" s="1" t="s">
        <v>186</v>
      </c>
      <c r="FZ6185" s="1" t="s">
        <v>186</v>
      </c>
      <c r="GA6185" s="1" t="s">
        <v>186</v>
      </c>
      <c r="GB6185" s="1" t="s">
        <v>186</v>
      </c>
      <c r="GC6185" s="1" t="s">
        <v>186</v>
      </c>
      <c r="GD6185" s="1" t="s">
        <v>186</v>
      </c>
    </row>
    <row r="6186" spans="1:186" x14ac:dyDescent="0.3">
      <c r="A6186" s="1" t="s">
        <v>71579</v>
      </c>
      <c r="B6186" s="1" t="s">
        <v>71580</v>
      </c>
      <c r="C6186" s="1" t="s">
        <v>186</v>
      </c>
      <c r="D6186" s="1" t="s">
        <v>186</v>
      </c>
      <c r="E6186" s="1" t="s">
        <v>186</v>
      </c>
      <c r="F6186" s="1" t="s">
        <v>186</v>
      </c>
      <c r="G6186" s="1" t="s">
        <v>186</v>
      </c>
      <c r="H6186" s="1" t="s">
        <v>186</v>
      </c>
      <c r="I6186" s="1" t="s">
        <v>186</v>
      </c>
      <c r="J6186" s="1" t="s">
        <v>186</v>
      </c>
      <c r="K6186" s="1" t="s">
        <v>186</v>
      </c>
      <c r="L6186" s="1" t="s">
        <v>186</v>
      </c>
      <c r="M6186" s="1" t="s">
        <v>186</v>
      </c>
      <c r="N6186" s="1" t="s">
        <v>186</v>
      </c>
      <c r="O6186" s="1" t="s">
        <v>186</v>
      </c>
      <c r="P6186" s="1" t="s">
        <v>186</v>
      </c>
      <c r="Q6186" s="1" t="s">
        <v>186</v>
      </c>
      <c r="R6186" s="1" t="s">
        <v>186</v>
      </c>
      <c r="S6186" s="1" t="s">
        <v>186</v>
      </c>
      <c r="T6186" s="1" t="s">
        <v>186</v>
      </c>
      <c r="U6186" s="1" t="s">
        <v>186</v>
      </c>
      <c r="V6186" s="1" t="s">
        <v>186</v>
      </c>
      <c r="W6186" s="1" t="s">
        <v>186</v>
      </c>
      <c r="X6186" s="1" t="s">
        <v>186</v>
      </c>
      <c r="Y6186" s="1" t="s">
        <v>186</v>
      </c>
      <c r="Z6186" s="1" t="s">
        <v>186</v>
      </c>
      <c r="AA6186" s="1" t="s">
        <v>71581</v>
      </c>
      <c r="AB6186" s="1" t="s">
        <v>373</v>
      </c>
      <c r="AC6186" s="1" t="s">
        <v>1493</v>
      </c>
      <c r="AD6186" s="1" t="s">
        <v>71582</v>
      </c>
      <c r="AE6186" s="1" t="s">
        <v>71581</v>
      </c>
      <c r="AF6186" s="1" t="s">
        <v>373</v>
      </c>
      <c r="AG6186" s="1" t="s">
        <v>530</v>
      </c>
      <c r="AH6186" s="1" t="s">
        <v>71583</v>
      </c>
      <c r="AI6186" s="1" t="s">
        <v>71581</v>
      </c>
      <c r="AJ6186" s="1" t="s">
        <v>6443</v>
      </c>
      <c r="AK6186" s="1" t="s">
        <v>548</v>
      </c>
      <c r="AL6186" s="1" t="s">
        <v>6188</v>
      </c>
      <c r="AM6186" s="1" t="s">
        <v>71581</v>
      </c>
      <c r="AN6186" s="1" t="s">
        <v>6443</v>
      </c>
      <c r="AO6186" s="1" t="s">
        <v>548</v>
      </c>
      <c r="AP6186" s="1" t="s">
        <v>28632</v>
      </c>
      <c r="AQ6186" s="1" t="s">
        <v>71581</v>
      </c>
      <c r="AR6186" s="1" t="s">
        <v>11753</v>
      </c>
      <c r="AS6186" s="1" t="s">
        <v>516</v>
      </c>
      <c r="AT6186" s="1" t="s">
        <v>71584</v>
      </c>
      <c r="AU6186" s="1" t="s">
        <v>71581</v>
      </c>
      <c r="AV6186" s="1" t="s">
        <v>11753</v>
      </c>
      <c r="AW6186" s="1" t="s">
        <v>516</v>
      </c>
      <c r="AX6186" s="1" t="s">
        <v>71585</v>
      </c>
      <c r="AY6186" s="1" t="s">
        <v>71581</v>
      </c>
      <c r="AZ6186" s="1" t="s">
        <v>71586</v>
      </c>
      <c r="BA6186" s="1" t="s">
        <v>486</v>
      </c>
      <c r="BB6186" s="1" t="s">
        <v>3362</v>
      </c>
      <c r="BC6186" s="1" t="s">
        <v>71581</v>
      </c>
      <c r="BD6186" s="1" t="s">
        <v>71586</v>
      </c>
      <c r="BE6186" s="1" t="s">
        <v>486</v>
      </c>
      <c r="BF6186" s="1" t="s">
        <v>71587</v>
      </c>
      <c r="BG6186" s="1" t="s">
        <v>71581</v>
      </c>
      <c r="BH6186" s="1" t="s">
        <v>16190</v>
      </c>
      <c r="BI6186" s="1" t="s">
        <v>850</v>
      </c>
      <c r="BJ6186" s="1" t="s">
        <v>71588</v>
      </c>
      <c r="BK6186" s="1" t="s">
        <v>71581</v>
      </c>
      <c r="BL6186" s="1" t="s">
        <v>16190</v>
      </c>
      <c r="BM6186" s="1" t="s">
        <v>850</v>
      </c>
      <c r="BN6186" s="1" t="s">
        <v>71589</v>
      </c>
      <c r="BO6186" s="1" t="s">
        <v>71590</v>
      </c>
      <c r="BP6186" s="1" t="s">
        <v>60965</v>
      </c>
      <c r="BQ6186" s="1" t="s">
        <v>186</v>
      </c>
      <c r="BR6186" s="1" t="s">
        <v>71591</v>
      </c>
      <c r="BS6186" s="1" t="s">
        <v>71590</v>
      </c>
      <c r="BT6186" s="1" t="s">
        <v>60965</v>
      </c>
      <c r="BU6186" s="1" t="s">
        <v>186</v>
      </c>
      <c r="BV6186" s="1" t="s">
        <v>71592</v>
      </c>
      <c r="BW6186" s="1" t="s">
        <v>71593</v>
      </c>
      <c r="BX6186" s="1" t="s">
        <v>18797</v>
      </c>
      <c r="BY6186" s="1" t="s">
        <v>186</v>
      </c>
      <c r="BZ6186" s="1" t="s">
        <v>71594</v>
      </c>
      <c r="CA6186" s="1" t="s">
        <v>71593</v>
      </c>
      <c r="CB6186" s="1" t="s">
        <v>18797</v>
      </c>
      <c r="CC6186" s="1" t="s">
        <v>186</v>
      </c>
      <c r="CD6186" s="1" t="s">
        <v>70953</v>
      </c>
      <c r="CE6186" s="1" t="s">
        <v>71595</v>
      </c>
      <c r="CF6186" s="1" t="s">
        <v>19857</v>
      </c>
      <c r="CG6186" s="1" t="s">
        <v>186</v>
      </c>
      <c r="CH6186" s="1" t="s">
        <v>71596</v>
      </c>
      <c r="CI6186" s="1" t="s">
        <v>71595</v>
      </c>
      <c r="CJ6186" s="1" t="s">
        <v>19857</v>
      </c>
      <c r="CK6186" s="1" t="s">
        <v>186</v>
      </c>
      <c r="CL6186" s="1" t="s">
        <v>71597</v>
      </c>
      <c r="CM6186" s="1" t="s">
        <v>71595</v>
      </c>
      <c r="CN6186" s="1" t="s">
        <v>3629</v>
      </c>
      <c r="CO6186" s="1" t="s">
        <v>186</v>
      </c>
      <c r="CP6186" s="1" t="s">
        <v>1709</v>
      </c>
      <c r="CQ6186" s="1" t="s">
        <v>71595</v>
      </c>
      <c r="CR6186" s="1" t="s">
        <v>3629</v>
      </c>
      <c r="CS6186" s="1" t="s">
        <v>186</v>
      </c>
      <c r="CT6186" s="1" t="s">
        <v>71598</v>
      </c>
      <c r="CU6186" s="1" t="s">
        <v>71595</v>
      </c>
      <c r="CV6186" s="1" t="s">
        <v>3902</v>
      </c>
      <c r="CW6186" s="1" t="s">
        <v>186</v>
      </c>
      <c r="CX6186" s="1" t="s">
        <v>71599</v>
      </c>
      <c r="CY6186" s="1" t="s">
        <v>71595</v>
      </c>
      <c r="CZ6186" s="1" t="s">
        <v>3902</v>
      </c>
      <c r="DA6186" s="1" t="s">
        <v>186</v>
      </c>
      <c r="DB6186" s="1" t="s">
        <v>71600</v>
      </c>
      <c r="DC6186" s="1" t="s">
        <v>71595</v>
      </c>
      <c r="DD6186" s="1" t="s">
        <v>2539</v>
      </c>
      <c r="DE6186" s="1" t="s">
        <v>186</v>
      </c>
      <c r="DF6186" s="1" t="s">
        <v>71601</v>
      </c>
      <c r="DG6186" s="1" t="s">
        <v>71595</v>
      </c>
      <c r="DH6186" s="1" t="s">
        <v>2539</v>
      </c>
      <c r="DI6186" s="1" t="s">
        <v>186</v>
      </c>
      <c r="DJ6186" s="1" t="s">
        <v>36101</v>
      </c>
      <c r="DK6186" s="1" t="s">
        <v>71595</v>
      </c>
      <c r="DL6186" s="1" t="s">
        <v>571</v>
      </c>
      <c r="DM6186" s="1" t="s">
        <v>186</v>
      </c>
      <c r="DN6186" s="1" t="s">
        <v>9545</v>
      </c>
      <c r="DO6186" s="1" t="s">
        <v>71595</v>
      </c>
      <c r="DP6186" s="1" t="s">
        <v>571</v>
      </c>
      <c r="DQ6186" s="1" t="s">
        <v>186</v>
      </c>
      <c r="DR6186" s="1" t="s">
        <v>1384</v>
      </c>
      <c r="DS6186" s="1" t="s">
        <v>71595</v>
      </c>
      <c r="DT6186" s="1" t="s">
        <v>848</v>
      </c>
      <c r="DU6186" s="1" t="s">
        <v>186</v>
      </c>
      <c r="DV6186" s="1" t="s">
        <v>71602</v>
      </c>
      <c r="DW6186" s="1" t="s">
        <v>71595</v>
      </c>
      <c r="DX6186" s="1" t="s">
        <v>848</v>
      </c>
      <c r="DY6186" s="1" t="s">
        <v>186</v>
      </c>
      <c r="DZ6186" s="1" t="s">
        <v>71603</v>
      </c>
      <c r="EA6186" s="1" t="s">
        <v>71595</v>
      </c>
      <c r="EB6186" s="1" t="s">
        <v>1421</v>
      </c>
      <c r="EC6186" s="1" t="s">
        <v>186</v>
      </c>
      <c r="ED6186" s="1" t="s">
        <v>71604</v>
      </c>
      <c r="EE6186" s="1" t="s">
        <v>71595</v>
      </c>
      <c r="EF6186" s="1" t="s">
        <v>1421</v>
      </c>
      <c r="EG6186" s="1" t="s">
        <v>186</v>
      </c>
      <c r="EH6186" s="1" t="s">
        <v>27415</v>
      </c>
      <c r="EI6186" s="1" t="s">
        <v>71595</v>
      </c>
      <c r="EJ6186" s="1" t="s">
        <v>21578</v>
      </c>
      <c r="EK6186" s="1" t="s">
        <v>186</v>
      </c>
      <c r="EL6186" s="1" t="s">
        <v>71605</v>
      </c>
      <c r="EM6186" s="1" t="s">
        <v>71595</v>
      </c>
      <c r="EN6186" s="1" t="s">
        <v>21578</v>
      </c>
      <c r="EO6186" s="1" t="s">
        <v>186</v>
      </c>
      <c r="EP6186" s="1" t="s">
        <v>71606</v>
      </c>
      <c r="EQ6186" s="1" t="s">
        <v>71595</v>
      </c>
      <c r="ER6186" s="1" t="s">
        <v>5756</v>
      </c>
      <c r="ES6186" s="1" t="s">
        <v>186</v>
      </c>
      <c r="ET6186" s="1" t="s">
        <v>5223</v>
      </c>
      <c r="EU6186" s="1" t="s">
        <v>71595</v>
      </c>
      <c r="EV6186" s="1" t="s">
        <v>5756</v>
      </c>
      <c r="EW6186" s="1" t="s">
        <v>186</v>
      </c>
      <c r="EX6186" s="1" t="s">
        <v>71607</v>
      </c>
      <c r="EY6186" s="1" t="s">
        <v>71595</v>
      </c>
      <c r="EZ6186" s="1" t="s">
        <v>2639</v>
      </c>
      <c r="FA6186" s="1" t="s">
        <v>3541</v>
      </c>
      <c r="FB6186" s="1" t="s">
        <v>47019</v>
      </c>
      <c r="FC6186" s="1" t="s">
        <v>71595</v>
      </c>
      <c r="FD6186" s="1" t="s">
        <v>2639</v>
      </c>
      <c r="FE6186" s="1" t="s">
        <v>852</v>
      </c>
      <c r="FF6186" s="1" t="s">
        <v>71608</v>
      </c>
      <c r="FG6186" s="1" t="s">
        <v>71595</v>
      </c>
      <c r="FH6186" s="1" t="s">
        <v>3613</v>
      </c>
      <c r="FI6186" s="1" t="s">
        <v>2377</v>
      </c>
      <c r="FJ6186" s="1" t="s">
        <v>28001</v>
      </c>
      <c r="FK6186" s="1" t="s">
        <v>71595</v>
      </c>
      <c r="FL6186" s="1" t="s">
        <v>3613</v>
      </c>
      <c r="FM6186" s="1" t="s">
        <v>2377</v>
      </c>
      <c r="FN6186" s="1" t="s">
        <v>71609</v>
      </c>
      <c r="FO6186" s="1" t="s">
        <v>71595</v>
      </c>
      <c r="FP6186" s="1" t="s">
        <v>2366</v>
      </c>
      <c r="FQ6186" s="1" t="s">
        <v>8683</v>
      </c>
      <c r="FR6186" s="1" t="s">
        <v>41721</v>
      </c>
      <c r="FS6186" s="1" t="s">
        <v>71595</v>
      </c>
      <c r="FT6186" s="1" t="s">
        <v>2366</v>
      </c>
      <c r="FU6186" s="1" t="s">
        <v>4763</v>
      </c>
      <c r="FV6186" s="1" t="s">
        <v>29509</v>
      </c>
      <c r="FW6186" s="1" t="s">
        <v>71595</v>
      </c>
      <c r="FX6186" s="1" t="s">
        <v>563</v>
      </c>
      <c r="FY6186" s="1" t="s">
        <v>15193</v>
      </c>
      <c r="FZ6186" s="1" t="s">
        <v>6992</v>
      </c>
      <c r="GA6186" s="1" t="s">
        <v>71595</v>
      </c>
      <c r="GB6186" s="1" t="s">
        <v>563</v>
      </c>
      <c r="GC6186" s="1" t="s">
        <v>5472</v>
      </c>
      <c r="GD6186" s="1" t="s">
        <v>71610</v>
      </c>
    </row>
    <row r="6187" spans="1:186" x14ac:dyDescent="0.3">
      <c r="A6187" s="1" t="s">
        <v>71611</v>
      </c>
      <c r="B6187" s="1" t="s">
        <v>71612</v>
      </c>
      <c r="C6187" s="1" t="s">
        <v>71613</v>
      </c>
      <c r="D6187" s="1" t="s">
        <v>4718</v>
      </c>
      <c r="E6187" s="1" t="s">
        <v>331</v>
      </c>
      <c r="F6187" s="1" t="s">
        <v>3114</v>
      </c>
      <c r="G6187" s="1" t="s">
        <v>71613</v>
      </c>
      <c r="H6187" s="1" t="s">
        <v>4718</v>
      </c>
      <c r="I6187" s="1" t="s">
        <v>625</v>
      </c>
      <c r="J6187" s="1" t="s">
        <v>71614</v>
      </c>
      <c r="K6187" s="1" t="s">
        <v>71613</v>
      </c>
      <c r="L6187" s="1" t="s">
        <v>7766</v>
      </c>
      <c r="M6187" s="1" t="s">
        <v>548</v>
      </c>
      <c r="N6187" s="1" t="s">
        <v>2677</v>
      </c>
      <c r="O6187" s="1" t="s">
        <v>71613</v>
      </c>
      <c r="P6187" s="1" t="s">
        <v>7766</v>
      </c>
      <c r="Q6187" s="1" t="s">
        <v>1810</v>
      </c>
      <c r="R6187" s="1" t="s">
        <v>1597</v>
      </c>
      <c r="S6187" s="1" t="s">
        <v>71613</v>
      </c>
      <c r="T6187" s="1" t="s">
        <v>7413</v>
      </c>
      <c r="U6187" s="1" t="s">
        <v>1039</v>
      </c>
      <c r="V6187" s="1" t="s">
        <v>41690</v>
      </c>
      <c r="W6187" s="1" t="s">
        <v>71613</v>
      </c>
      <c r="X6187" s="1" t="s">
        <v>7413</v>
      </c>
      <c r="Y6187" s="1" t="s">
        <v>833</v>
      </c>
      <c r="Z6187" s="1" t="s">
        <v>71615</v>
      </c>
      <c r="AA6187" s="1" t="s">
        <v>71616</v>
      </c>
      <c r="AB6187" s="1" t="s">
        <v>2861</v>
      </c>
      <c r="AC6187" s="1" t="s">
        <v>1983</v>
      </c>
      <c r="AD6187" s="1" t="s">
        <v>37997</v>
      </c>
      <c r="AE6187" s="1" t="s">
        <v>71616</v>
      </c>
      <c r="AF6187" s="1" t="s">
        <v>2861</v>
      </c>
      <c r="AG6187" s="1" t="s">
        <v>1615</v>
      </c>
      <c r="AH6187" s="1" t="s">
        <v>11412</v>
      </c>
      <c r="AI6187" s="1" t="s">
        <v>71616</v>
      </c>
      <c r="AJ6187" s="1" t="s">
        <v>510</v>
      </c>
      <c r="AK6187" s="1" t="s">
        <v>557</v>
      </c>
      <c r="AL6187" s="1" t="s">
        <v>4727</v>
      </c>
      <c r="AM6187" s="1" t="s">
        <v>71616</v>
      </c>
      <c r="AN6187" s="1" t="s">
        <v>510</v>
      </c>
      <c r="AO6187" s="1" t="s">
        <v>557</v>
      </c>
      <c r="AP6187" s="1" t="s">
        <v>389</v>
      </c>
      <c r="AQ6187" s="1" t="s">
        <v>71617</v>
      </c>
      <c r="AR6187" s="1" t="s">
        <v>3483</v>
      </c>
      <c r="AS6187" s="1" t="s">
        <v>561</v>
      </c>
      <c r="AT6187" s="1" t="s">
        <v>71618</v>
      </c>
      <c r="AU6187" s="1" t="s">
        <v>71617</v>
      </c>
      <c r="AV6187" s="1" t="s">
        <v>3483</v>
      </c>
      <c r="AW6187" s="1" t="s">
        <v>557</v>
      </c>
      <c r="AX6187" s="1" t="s">
        <v>71619</v>
      </c>
      <c r="AY6187" s="1" t="s">
        <v>71620</v>
      </c>
      <c r="AZ6187" s="1" t="s">
        <v>3509</v>
      </c>
      <c r="BA6187" s="1" t="s">
        <v>523</v>
      </c>
      <c r="BB6187" s="1" t="s">
        <v>71621</v>
      </c>
      <c r="BC6187" s="1" t="s">
        <v>71620</v>
      </c>
      <c r="BD6187" s="1" t="s">
        <v>3509</v>
      </c>
      <c r="BE6187" s="1" t="s">
        <v>523</v>
      </c>
      <c r="BF6187" s="1" t="s">
        <v>71622</v>
      </c>
      <c r="BG6187" s="1" t="s">
        <v>71620</v>
      </c>
      <c r="BH6187" s="1" t="s">
        <v>33496</v>
      </c>
      <c r="BI6187" s="1" t="s">
        <v>523</v>
      </c>
      <c r="BJ6187" s="1" t="s">
        <v>71623</v>
      </c>
      <c r="BK6187" s="1" t="s">
        <v>71620</v>
      </c>
      <c r="BL6187" s="1" t="s">
        <v>33496</v>
      </c>
      <c r="BM6187" s="1" t="s">
        <v>523</v>
      </c>
      <c r="BN6187" s="1" t="s">
        <v>40347</v>
      </c>
      <c r="BO6187" s="1" t="s">
        <v>71620</v>
      </c>
      <c r="BP6187" s="1" t="s">
        <v>2539</v>
      </c>
      <c r="BQ6187" s="1" t="s">
        <v>264</v>
      </c>
      <c r="BR6187" s="1" t="s">
        <v>71624</v>
      </c>
      <c r="BS6187" s="1" t="s">
        <v>71620</v>
      </c>
      <c r="BT6187" s="1" t="s">
        <v>2539</v>
      </c>
      <c r="BU6187" s="1" t="s">
        <v>264</v>
      </c>
      <c r="BV6187" s="1" t="s">
        <v>71625</v>
      </c>
      <c r="BW6187" s="1" t="s">
        <v>71620</v>
      </c>
      <c r="BX6187" s="1" t="s">
        <v>1527</v>
      </c>
      <c r="BY6187" s="1" t="s">
        <v>273</v>
      </c>
      <c r="BZ6187" s="1" t="s">
        <v>71626</v>
      </c>
      <c r="CA6187" s="1" t="s">
        <v>71620</v>
      </c>
      <c r="CB6187" s="1" t="s">
        <v>1527</v>
      </c>
      <c r="CC6187" s="1" t="s">
        <v>275</v>
      </c>
      <c r="CD6187" s="1" t="s">
        <v>71627</v>
      </c>
      <c r="CE6187" s="1" t="s">
        <v>71628</v>
      </c>
      <c r="CF6187" s="1" t="s">
        <v>3584</v>
      </c>
      <c r="CG6187" s="1" t="s">
        <v>1068</v>
      </c>
      <c r="CH6187" s="1" t="s">
        <v>71629</v>
      </c>
      <c r="CI6187" s="1" t="s">
        <v>71628</v>
      </c>
      <c r="CJ6187" s="1" t="s">
        <v>3584</v>
      </c>
      <c r="CK6187" s="1" t="s">
        <v>1068</v>
      </c>
      <c r="CL6187" s="1" t="s">
        <v>71630</v>
      </c>
      <c r="CM6187" s="1" t="s">
        <v>71628</v>
      </c>
      <c r="CN6187" s="1" t="s">
        <v>968</v>
      </c>
      <c r="CO6187" s="1" t="s">
        <v>635</v>
      </c>
      <c r="CP6187" s="1" t="s">
        <v>4435</v>
      </c>
      <c r="CQ6187" s="1" t="s">
        <v>71628</v>
      </c>
      <c r="CR6187" s="1" t="s">
        <v>968</v>
      </c>
      <c r="CS6187" s="1" t="s">
        <v>635</v>
      </c>
      <c r="CT6187" s="1" t="s">
        <v>71631</v>
      </c>
      <c r="CU6187" s="1" t="s">
        <v>71628</v>
      </c>
      <c r="CV6187" s="1" t="s">
        <v>15672</v>
      </c>
      <c r="CW6187" s="1" t="s">
        <v>818</v>
      </c>
      <c r="CX6187" s="1" t="s">
        <v>71632</v>
      </c>
      <c r="CY6187" s="1" t="s">
        <v>71628</v>
      </c>
      <c r="CZ6187" s="1" t="s">
        <v>15672</v>
      </c>
      <c r="DA6187" s="1" t="s">
        <v>818</v>
      </c>
      <c r="DB6187" s="1" t="s">
        <v>71633</v>
      </c>
      <c r="DC6187" s="1" t="s">
        <v>71628</v>
      </c>
      <c r="DD6187" s="1" t="s">
        <v>14973</v>
      </c>
      <c r="DE6187" s="1" t="s">
        <v>331</v>
      </c>
      <c r="DF6187" s="1" t="s">
        <v>71634</v>
      </c>
      <c r="DG6187" s="1" t="s">
        <v>71628</v>
      </c>
      <c r="DH6187" s="1" t="s">
        <v>14973</v>
      </c>
      <c r="DI6187" s="1" t="s">
        <v>331</v>
      </c>
      <c r="DJ6187" s="1" t="s">
        <v>71635</v>
      </c>
      <c r="DK6187" s="1" t="s">
        <v>71628</v>
      </c>
      <c r="DL6187" s="1" t="s">
        <v>71636</v>
      </c>
      <c r="DM6187" s="1" t="s">
        <v>2419</v>
      </c>
      <c r="DN6187" s="1" t="s">
        <v>44883</v>
      </c>
      <c r="DO6187" s="1" t="s">
        <v>71628</v>
      </c>
      <c r="DP6187" s="1" t="s">
        <v>71636</v>
      </c>
      <c r="DQ6187" s="1" t="s">
        <v>2419</v>
      </c>
      <c r="DR6187" s="1" t="s">
        <v>71637</v>
      </c>
      <c r="DS6187" s="1" t="s">
        <v>71628</v>
      </c>
      <c r="DT6187" s="1" t="s">
        <v>48675</v>
      </c>
      <c r="DU6187" s="1" t="s">
        <v>1068</v>
      </c>
      <c r="DV6187" s="1" t="s">
        <v>3390</v>
      </c>
      <c r="DW6187" s="1" t="s">
        <v>71628</v>
      </c>
      <c r="DX6187" s="1" t="s">
        <v>48675</v>
      </c>
      <c r="DY6187" s="1" t="s">
        <v>543</v>
      </c>
      <c r="DZ6187" s="1" t="s">
        <v>71638</v>
      </c>
      <c r="EA6187" s="1" t="s">
        <v>71628</v>
      </c>
      <c r="EB6187" s="1" t="s">
        <v>20531</v>
      </c>
      <c r="EC6187" s="1" t="s">
        <v>569</v>
      </c>
      <c r="ED6187" s="1" t="s">
        <v>67308</v>
      </c>
      <c r="EE6187" s="1" t="s">
        <v>71628</v>
      </c>
      <c r="EF6187" s="1" t="s">
        <v>20531</v>
      </c>
      <c r="EG6187" s="1" t="s">
        <v>569</v>
      </c>
      <c r="EH6187" s="1" t="s">
        <v>71639</v>
      </c>
      <c r="EI6187" s="1" t="s">
        <v>71628</v>
      </c>
      <c r="EJ6187" s="1" t="s">
        <v>10005</v>
      </c>
      <c r="EK6187" s="1" t="s">
        <v>1508</v>
      </c>
      <c r="EL6187" s="1" t="s">
        <v>28185</v>
      </c>
      <c r="EM6187" s="1" t="s">
        <v>71628</v>
      </c>
      <c r="EN6187" s="1" t="s">
        <v>10005</v>
      </c>
      <c r="EO6187" s="1" t="s">
        <v>999</v>
      </c>
      <c r="EP6187" s="1" t="s">
        <v>71640</v>
      </c>
      <c r="EQ6187" s="1" t="s">
        <v>71641</v>
      </c>
      <c r="ER6187" s="1" t="s">
        <v>15779</v>
      </c>
      <c r="ES6187" s="1" t="s">
        <v>1700</v>
      </c>
      <c r="ET6187" s="1" t="s">
        <v>71642</v>
      </c>
      <c r="EU6187" s="1" t="s">
        <v>71641</v>
      </c>
      <c r="EV6187" s="1" t="s">
        <v>15779</v>
      </c>
      <c r="EW6187" s="1" t="s">
        <v>1700</v>
      </c>
      <c r="EX6187" s="1" t="s">
        <v>71643</v>
      </c>
      <c r="EY6187" s="1" t="s">
        <v>71641</v>
      </c>
      <c r="EZ6187" s="1" t="s">
        <v>1058</v>
      </c>
      <c r="FA6187" s="1" t="s">
        <v>529</v>
      </c>
      <c r="FB6187" s="1" t="s">
        <v>6596</v>
      </c>
      <c r="FC6187" s="1" t="s">
        <v>71641</v>
      </c>
      <c r="FD6187" s="1" t="s">
        <v>1058</v>
      </c>
      <c r="FE6187" s="1" t="s">
        <v>833</v>
      </c>
      <c r="FF6187" s="1" t="s">
        <v>71644</v>
      </c>
      <c r="FG6187" s="1" t="s">
        <v>71645</v>
      </c>
      <c r="FH6187" s="1" t="s">
        <v>5881</v>
      </c>
      <c r="FI6187" s="1" t="s">
        <v>326</v>
      </c>
      <c r="FJ6187" s="1" t="s">
        <v>52321</v>
      </c>
      <c r="FK6187" s="1" t="s">
        <v>71645</v>
      </c>
      <c r="FL6187" s="1" t="s">
        <v>5881</v>
      </c>
      <c r="FM6187" s="1" t="s">
        <v>567</v>
      </c>
      <c r="FN6187" s="1" t="s">
        <v>61035</v>
      </c>
      <c r="FO6187" s="1" t="s">
        <v>71645</v>
      </c>
      <c r="FP6187" s="1" t="s">
        <v>4874</v>
      </c>
      <c r="FQ6187" s="1" t="s">
        <v>686</v>
      </c>
      <c r="FR6187" s="1" t="s">
        <v>23015</v>
      </c>
      <c r="FS6187" s="1" t="s">
        <v>71645</v>
      </c>
      <c r="FT6187" s="1" t="s">
        <v>4874</v>
      </c>
      <c r="FU6187" s="1" t="s">
        <v>727</v>
      </c>
      <c r="FV6187" s="1" t="s">
        <v>71646</v>
      </c>
      <c r="FW6187" s="1" t="s">
        <v>71645</v>
      </c>
      <c r="FX6187" s="1" t="s">
        <v>1912</v>
      </c>
      <c r="FY6187" s="1" t="s">
        <v>543</v>
      </c>
      <c r="FZ6187" s="1" t="s">
        <v>71647</v>
      </c>
      <c r="GA6187" s="1" t="s">
        <v>71645</v>
      </c>
      <c r="GB6187" s="1" t="s">
        <v>1912</v>
      </c>
      <c r="GC6187" s="1" t="s">
        <v>1068</v>
      </c>
      <c r="GD6187" s="1" t="s">
        <v>71648</v>
      </c>
    </row>
    <row r="6188" spans="1:186" x14ac:dyDescent="0.3">
      <c r="A6188" s="1" t="s">
        <v>71649</v>
      </c>
      <c r="B6188" s="1" t="s">
        <v>71650</v>
      </c>
      <c r="C6188" s="1" t="s">
        <v>71651</v>
      </c>
      <c r="D6188" s="1" t="s">
        <v>186</v>
      </c>
      <c r="E6188" s="1" t="s">
        <v>1387</v>
      </c>
      <c r="F6188" s="1" t="s">
        <v>440</v>
      </c>
      <c r="G6188" s="1" t="s">
        <v>186</v>
      </c>
      <c r="H6188" s="1" t="s">
        <v>186</v>
      </c>
      <c r="I6188" s="1" t="s">
        <v>186</v>
      </c>
      <c r="J6188" s="1" t="s">
        <v>186</v>
      </c>
      <c r="K6188" s="1" t="s">
        <v>186</v>
      </c>
      <c r="L6188" s="1" t="s">
        <v>186</v>
      </c>
      <c r="M6188" s="1" t="s">
        <v>186</v>
      </c>
      <c r="N6188" s="1" t="s">
        <v>186</v>
      </c>
      <c r="O6188" s="1" t="s">
        <v>186</v>
      </c>
      <c r="P6188" s="1" t="s">
        <v>186</v>
      </c>
      <c r="Q6188" s="1" t="s">
        <v>186</v>
      </c>
      <c r="R6188" s="1" t="s">
        <v>186</v>
      </c>
      <c r="S6188" s="1" t="s">
        <v>71651</v>
      </c>
      <c r="T6188" s="1" t="s">
        <v>186</v>
      </c>
      <c r="U6188" s="1" t="s">
        <v>186</v>
      </c>
      <c r="V6188" s="1" t="s">
        <v>3343</v>
      </c>
      <c r="W6188" s="1" t="s">
        <v>186</v>
      </c>
      <c r="X6188" s="1" t="s">
        <v>186</v>
      </c>
      <c r="Y6188" s="1" t="s">
        <v>186</v>
      </c>
      <c r="Z6188" s="1" t="s">
        <v>186</v>
      </c>
      <c r="AA6188" s="1" t="s">
        <v>186</v>
      </c>
      <c r="AB6188" s="1" t="s">
        <v>186</v>
      </c>
      <c r="AC6188" s="1" t="s">
        <v>186</v>
      </c>
      <c r="AD6188" s="1" t="s">
        <v>186</v>
      </c>
      <c r="AE6188" s="1" t="s">
        <v>186</v>
      </c>
      <c r="AF6188" s="1" t="s">
        <v>186</v>
      </c>
      <c r="AG6188" s="1" t="s">
        <v>186</v>
      </c>
      <c r="AH6188" s="1" t="s">
        <v>186</v>
      </c>
      <c r="AI6188" s="1" t="s">
        <v>186</v>
      </c>
      <c r="AJ6188" s="1" t="s">
        <v>186</v>
      </c>
      <c r="AK6188" s="1" t="s">
        <v>186</v>
      </c>
      <c r="AL6188" s="1" t="s">
        <v>186</v>
      </c>
      <c r="AM6188" s="1" t="s">
        <v>186</v>
      </c>
      <c r="AN6188" s="1" t="s">
        <v>186</v>
      </c>
      <c r="AO6188" s="1" t="s">
        <v>186</v>
      </c>
      <c r="AP6188" s="1" t="s">
        <v>186</v>
      </c>
      <c r="AQ6188" s="1" t="s">
        <v>186</v>
      </c>
      <c r="AR6188" s="1" t="s">
        <v>186</v>
      </c>
      <c r="AS6188" s="1" t="s">
        <v>186</v>
      </c>
      <c r="AT6188" s="1" t="s">
        <v>186</v>
      </c>
      <c r="AU6188" s="1" t="s">
        <v>186</v>
      </c>
      <c r="AV6188" s="1" t="s">
        <v>186</v>
      </c>
      <c r="AW6188" s="1" t="s">
        <v>186</v>
      </c>
      <c r="AX6188" s="1" t="s">
        <v>186</v>
      </c>
      <c r="AY6188" s="1" t="s">
        <v>186</v>
      </c>
      <c r="AZ6188" s="1" t="s">
        <v>186</v>
      </c>
      <c r="BA6188" s="1" t="s">
        <v>186</v>
      </c>
      <c r="BB6188" s="1" t="s">
        <v>186</v>
      </c>
      <c r="BC6188" s="1" t="s">
        <v>186</v>
      </c>
      <c r="BD6188" s="1" t="s">
        <v>186</v>
      </c>
      <c r="BE6188" s="1" t="s">
        <v>186</v>
      </c>
      <c r="BF6188" s="1" t="s">
        <v>186</v>
      </c>
      <c r="BG6188" s="1" t="s">
        <v>186</v>
      </c>
      <c r="BH6188" s="1" t="s">
        <v>186</v>
      </c>
      <c r="BI6188" s="1" t="s">
        <v>186</v>
      </c>
      <c r="BJ6188" s="1" t="s">
        <v>186</v>
      </c>
      <c r="BK6188" s="1" t="s">
        <v>186</v>
      </c>
      <c r="BL6188" s="1" t="s">
        <v>186</v>
      </c>
      <c r="BM6188" s="1" t="s">
        <v>186</v>
      </c>
      <c r="BN6188" s="1" t="s">
        <v>186</v>
      </c>
      <c r="BO6188" s="1" t="s">
        <v>186</v>
      </c>
      <c r="BP6188" s="1" t="s">
        <v>186</v>
      </c>
      <c r="BQ6188" s="1" t="s">
        <v>186</v>
      </c>
      <c r="BR6188" s="1" t="s">
        <v>186</v>
      </c>
      <c r="BS6188" s="1" t="s">
        <v>186</v>
      </c>
      <c r="BT6188" s="1" t="s">
        <v>186</v>
      </c>
      <c r="BU6188" s="1" t="s">
        <v>186</v>
      </c>
      <c r="BV6188" s="1" t="s">
        <v>186</v>
      </c>
      <c r="BW6188" s="1" t="s">
        <v>186</v>
      </c>
      <c r="BX6188" s="1" t="s">
        <v>186</v>
      </c>
      <c r="BY6188" s="1" t="s">
        <v>186</v>
      </c>
      <c r="BZ6188" s="1" t="s">
        <v>186</v>
      </c>
      <c r="CA6188" s="1" t="s">
        <v>186</v>
      </c>
      <c r="CB6188" s="1" t="s">
        <v>186</v>
      </c>
      <c r="CC6188" s="1" t="s">
        <v>186</v>
      </c>
      <c r="CD6188" s="1" t="s">
        <v>186</v>
      </c>
      <c r="CE6188" s="1" t="s">
        <v>186</v>
      </c>
      <c r="CF6188" s="1" t="s">
        <v>186</v>
      </c>
      <c r="CG6188" s="1" t="s">
        <v>186</v>
      </c>
      <c r="CH6188" s="1" t="s">
        <v>186</v>
      </c>
      <c r="CI6188" s="1" t="s">
        <v>186</v>
      </c>
      <c r="CJ6188" s="1" t="s">
        <v>186</v>
      </c>
      <c r="CK6188" s="1" t="s">
        <v>186</v>
      </c>
      <c r="CL6188" s="1" t="s">
        <v>186</v>
      </c>
      <c r="CM6188" s="1" t="s">
        <v>186</v>
      </c>
      <c r="CN6188" s="1" t="s">
        <v>186</v>
      </c>
      <c r="CO6188" s="1" t="s">
        <v>186</v>
      </c>
      <c r="CP6188" s="1" t="s">
        <v>186</v>
      </c>
      <c r="CQ6188" s="1" t="s">
        <v>186</v>
      </c>
      <c r="CR6188" s="1" t="s">
        <v>186</v>
      </c>
      <c r="CS6188" s="1" t="s">
        <v>186</v>
      </c>
      <c r="CT6188" s="1" t="s">
        <v>186</v>
      </c>
      <c r="CU6188" s="1" t="s">
        <v>186</v>
      </c>
      <c r="CV6188" s="1" t="s">
        <v>186</v>
      </c>
      <c r="CW6188" s="1" t="s">
        <v>186</v>
      </c>
      <c r="CX6188" s="1" t="s">
        <v>186</v>
      </c>
      <c r="CY6188" s="1" t="s">
        <v>186</v>
      </c>
      <c r="CZ6188" s="1" t="s">
        <v>186</v>
      </c>
      <c r="DA6188" s="1" t="s">
        <v>186</v>
      </c>
      <c r="DB6188" s="1" t="s">
        <v>186</v>
      </c>
      <c r="DC6188" s="1" t="s">
        <v>71651</v>
      </c>
      <c r="DD6188" s="1" t="s">
        <v>289</v>
      </c>
      <c r="DE6188" s="1" t="s">
        <v>1304</v>
      </c>
      <c r="DF6188" s="1" t="s">
        <v>29325</v>
      </c>
      <c r="DG6188" s="1" t="s">
        <v>186</v>
      </c>
      <c r="DH6188" s="1" t="s">
        <v>186</v>
      </c>
      <c r="DI6188" s="1" t="s">
        <v>186</v>
      </c>
      <c r="DJ6188" s="1" t="s">
        <v>186</v>
      </c>
      <c r="DK6188" s="1" t="s">
        <v>71652</v>
      </c>
      <c r="DL6188" s="1" t="s">
        <v>1369</v>
      </c>
      <c r="DM6188" s="1" t="s">
        <v>506</v>
      </c>
      <c r="DN6188" s="1" t="s">
        <v>558</v>
      </c>
      <c r="DO6188" s="1" t="s">
        <v>186</v>
      </c>
      <c r="DP6188" s="1" t="s">
        <v>186</v>
      </c>
      <c r="DQ6188" s="1" t="s">
        <v>186</v>
      </c>
      <c r="DR6188" s="1" t="s">
        <v>186</v>
      </c>
      <c r="DS6188" s="1" t="s">
        <v>71652</v>
      </c>
      <c r="DT6188" s="1" t="s">
        <v>2327</v>
      </c>
      <c r="DU6188" s="1" t="s">
        <v>1268</v>
      </c>
      <c r="DV6188" s="1" t="s">
        <v>487</v>
      </c>
      <c r="DW6188" s="1" t="s">
        <v>186</v>
      </c>
      <c r="DX6188" s="1" t="s">
        <v>186</v>
      </c>
      <c r="DY6188" s="1" t="s">
        <v>186</v>
      </c>
      <c r="DZ6188" s="1" t="s">
        <v>186</v>
      </c>
      <c r="EA6188" s="1" t="s">
        <v>71652</v>
      </c>
      <c r="EB6188" s="1" t="s">
        <v>1023</v>
      </c>
      <c r="EC6188" s="1" t="s">
        <v>4574</v>
      </c>
      <c r="ED6188" s="1" t="s">
        <v>3318</v>
      </c>
      <c r="EE6188" s="1" t="s">
        <v>186</v>
      </c>
      <c r="EF6188" s="1" t="s">
        <v>186</v>
      </c>
      <c r="EG6188" s="1" t="s">
        <v>186</v>
      </c>
      <c r="EH6188" s="1" t="s">
        <v>186</v>
      </c>
      <c r="EI6188" s="1" t="s">
        <v>71652</v>
      </c>
      <c r="EJ6188" s="1" t="s">
        <v>283</v>
      </c>
      <c r="EK6188" s="1" t="s">
        <v>296</v>
      </c>
      <c r="EL6188" s="1" t="s">
        <v>440</v>
      </c>
      <c r="EM6188" s="1" t="s">
        <v>186</v>
      </c>
      <c r="EN6188" s="1" t="s">
        <v>186</v>
      </c>
      <c r="EO6188" s="1" t="s">
        <v>186</v>
      </c>
      <c r="EP6188" s="1" t="s">
        <v>186</v>
      </c>
      <c r="EQ6188" s="1" t="s">
        <v>71652</v>
      </c>
      <c r="ER6188" s="1" t="s">
        <v>496</v>
      </c>
      <c r="ES6188" s="1" t="s">
        <v>231</v>
      </c>
      <c r="ET6188" s="1" t="s">
        <v>505</v>
      </c>
      <c r="EU6188" s="1" t="s">
        <v>186</v>
      </c>
      <c r="EV6188" s="1" t="s">
        <v>186</v>
      </c>
      <c r="EW6188" s="1" t="s">
        <v>186</v>
      </c>
      <c r="EX6188" s="1" t="s">
        <v>186</v>
      </c>
      <c r="EY6188" s="1" t="s">
        <v>71652</v>
      </c>
      <c r="EZ6188" s="1" t="s">
        <v>1058</v>
      </c>
      <c r="FA6188" s="1" t="s">
        <v>186</v>
      </c>
      <c r="FB6188" s="1" t="s">
        <v>591</v>
      </c>
      <c r="FC6188" s="1" t="s">
        <v>186</v>
      </c>
      <c r="FD6188" s="1" t="s">
        <v>186</v>
      </c>
      <c r="FE6188" s="1" t="s">
        <v>186</v>
      </c>
      <c r="FF6188" s="1" t="s">
        <v>186</v>
      </c>
      <c r="FG6188" s="1" t="s">
        <v>71652</v>
      </c>
      <c r="FH6188" s="1" t="s">
        <v>186</v>
      </c>
      <c r="FI6188" s="1" t="s">
        <v>186</v>
      </c>
      <c r="FJ6188" s="1" t="s">
        <v>394</v>
      </c>
      <c r="FK6188" s="1" t="s">
        <v>186</v>
      </c>
      <c r="FL6188" s="1" t="s">
        <v>186</v>
      </c>
      <c r="FM6188" s="1" t="s">
        <v>186</v>
      </c>
      <c r="FN6188" s="1" t="s">
        <v>186</v>
      </c>
      <c r="FO6188" s="1" t="s">
        <v>186</v>
      </c>
      <c r="FP6188" s="1" t="s">
        <v>186</v>
      </c>
      <c r="FQ6188" s="1" t="s">
        <v>186</v>
      </c>
      <c r="FR6188" s="1" t="s">
        <v>186</v>
      </c>
      <c r="FS6188" s="1" t="s">
        <v>186</v>
      </c>
      <c r="FT6188" s="1" t="s">
        <v>186</v>
      </c>
      <c r="FU6188" s="1" t="s">
        <v>186</v>
      </c>
      <c r="FV6188" s="1" t="s">
        <v>186</v>
      </c>
      <c r="FW6188" s="1" t="s">
        <v>186</v>
      </c>
      <c r="FX6188" s="1" t="s">
        <v>186</v>
      </c>
      <c r="FY6188" s="1" t="s">
        <v>186</v>
      </c>
      <c r="FZ6188" s="1" t="s">
        <v>186</v>
      </c>
      <c r="GA6188" s="1" t="s">
        <v>186</v>
      </c>
      <c r="GB6188" s="1" t="s">
        <v>186</v>
      </c>
      <c r="GC6188" s="1" t="s">
        <v>186</v>
      </c>
      <c r="GD6188" s="1" t="s">
        <v>186</v>
      </c>
    </row>
    <row r="6189" spans="1:186" x14ac:dyDescent="0.3">
      <c r="A6189" s="1" t="s">
        <v>71653</v>
      </c>
      <c r="B6189" s="1" t="s">
        <v>71654</v>
      </c>
      <c r="C6189" s="1" t="s">
        <v>6487</v>
      </c>
      <c r="D6189" s="1" t="s">
        <v>394</v>
      </c>
      <c r="E6189" s="1" t="s">
        <v>1599</v>
      </c>
      <c r="F6189" s="1" t="s">
        <v>487</v>
      </c>
      <c r="G6189" s="1" t="s">
        <v>186</v>
      </c>
      <c r="H6189" s="1" t="s">
        <v>186</v>
      </c>
      <c r="I6189" s="1" t="s">
        <v>186</v>
      </c>
      <c r="J6189" s="1" t="s">
        <v>186</v>
      </c>
      <c r="K6189" s="1" t="s">
        <v>186</v>
      </c>
      <c r="L6189" s="1" t="s">
        <v>186</v>
      </c>
      <c r="M6189" s="1" t="s">
        <v>186</v>
      </c>
      <c r="N6189" s="1" t="s">
        <v>186</v>
      </c>
      <c r="O6189" s="1" t="s">
        <v>186</v>
      </c>
      <c r="P6189" s="1" t="s">
        <v>186</v>
      </c>
      <c r="Q6189" s="1" t="s">
        <v>186</v>
      </c>
      <c r="R6189" s="1" t="s">
        <v>186</v>
      </c>
      <c r="S6189" s="1" t="s">
        <v>186</v>
      </c>
      <c r="T6189" s="1" t="s">
        <v>186</v>
      </c>
      <c r="U6189" s="1" t="s">
        <v>186</v>
      </c>
      <c r="V6189" s="1" t="s">
        <v>186</v>
      </c>
      <c r="W6189" s="1" t="s">
        <v>186</v>
      </c>
      <c r="X6189" s="1" t="s">
        <v>186</v>
      </c>
      <c r="Y6189" s="1" t="s">
        <v>186</v>
      </c>
      <c r="Z6189" s="1" t="s">
        <v>186</v>
      </c>
      <c r="AA6189" s="1" t="s">
        <v>6487</v>
      </c>
      <c r="AB6189" s="1" t="s">
        <v>3615</v>
      </c>
      <c r="AC6189" s="1" t="s">
        <v>1441</v>
      </c>
      <c r="AD6189" s="1" t="s">
        <v>487</v>
      </c>
      <c r="AE6189" s="1" t="s">
        <v>186</v>
      </c>
      <c r="AF6189" s="1" t="s">
        <v>186</v>
      </c>
      <c r="AG6189" s="1" t="s">
        <v>186</v>
      </c>
      <c r="AH6189" s="1" t="s">
        <v>186</v>
      </c>
      <c r="AI6189" s="1" t="s">
        <v>6487</v>
      </c>
      <c r="AJ6189" s="1" t="s">
        <v>3691</v>
      </c>
      <c r="AK6189" s="1" t="s">
        <v>1441</v>
      </c>
      <c r="AL6189" s="1" t="s">
        <v>487</v>
      </c>
      <c r="AM6189" s="1" t="s">
        <v>186</v>
      </c>
      <c r="AN6189" s="1" t="s">
        <v>186</v>
      </c>
      <c r="AO6189" s="1" t="s">
        <v>186</v>
      </c>
      <c r="AP6189" s="1" t="s">
        <v>186</v>
      </c>
      <c r="AQ6189" s="1" t="s">
        <v>186</v>
      </c>
      <c r="AR6189" s="1" t="s">
        <v>186</v>
      </c>
      <c r="AS6189" s="1" t="s">
        <v>186</v>
      </c>
      <c r="AT6189" s="1" t="s">
        <v>186</v>
      </c>
      <c r="AU6189" s="1" t="s">
        <v>186</v>
      </c>
      <c r="AV6189" s="1" t="s">
        <v>186</v>
      </c>
      <c r="AW6189" s="1" t="s">
        <v>186</v>
      </c>
      <c r="AX6189" s="1" t="s">
        <v>186</v>
      </c>
      <c r="AY6189" s="1" t="s">
        <v>186</v>
      </c>
      <c r="AZ6189" s="1" t="s">
        <v>186</v>
      </c>
      <c r="BA6189" s="1" t="s">
        <v>186</v>
      </c>
      <c r="BB6189" s="1" t="s">
        <v>186</v>
      </c>
      <c r="BC6189" s="1" t="s">
        <v>186</v>
      </c>
      <c r="BD6189" s="1" t="s">
        <v>186</v>
      </c>
      <c r="BE6189" s="1" t="s">
        <v>186</v>
      </c>
      <c r="BF6189" s="1" t="s">
        <v>186</v>
      </c>
      <c r="BG6189" s="1" t="s">
        <v>186</v>
      </c>
      <c r="BH6189" s="1" t="s">
        <v>186</v>
      </c>
      <c r="BI6189" s="1" t="s">
        <v>186</v>
      </c>
      <c r="BJ6189" s="1" t="s">
        <v>186</v>
      </c>
      <c r="BK6189" s="1" t="s">
        <v>186</v>
      </c>
      <c r="BL6189" s="1" t="s">
        <v>186</v>
      </c>
      <c r="BM6189" s="1" t="s">
        <v>186</v>
      </c>
      <c r="BN6189" s="1" t="s">
        <v>186</v>
      </c>
      <c r="BO6189" s="1" t="s">
        <v>6487</v>
      </c>
      <c r="BP6189" s="1" t="s">
        <v>3615</v>
      </c>
      <c r="BQ6189" s="1" t="s">
        <v>629</v>
      </c>
      <c r="BR6189" s="1" t="s">
        <v>487</v>
      </c>
      <c r="BS6189" s="1" t="s">
        <v>186</v>
      </c>
      <c r="BT6189" s="1" t="s">
        <v>186</v>
      </c>
      <c r="BU6189" s="1" t="s">
        <v>186</v>
      </c>
      <c r="BV6189" s="1" t="s">
        <v>186</v>
      </c>
      <c r="BW6189" s="1" t="s">
        <v>6487</v>
      </c>
      <c r="BX6189" s="1" t="s">
        <v>71655</v>
      </c>
      <c r="BY6189" s="1" t="s">
        <v>1441</v>
      </c>
      <c r="BZ6189" s="1" t="s">
        <v>526</v>
      </c>
      <c r="CA6189" s="1" t="s">
        <v>186</v>
      </c>
      <c r="CB6189" s="1" t="s">
        <v>186</v>
      </c>
      <c r="CC6189" s="1" t="s">
        <v>186</v>
      </c>
      <c r="CD6189" s="1" t="s">
        <v>186</v>
      </c>
      <c r="CE6189" s="1" t="s">
        <v>186</v>
      </c>
      <c r="CF6189" s="1" t="s">
        <v>186</v>
      </c>
      <c r="CG6189" s="1" t="s">
        <v>186</v>
      </c>
      <c r="CH6189" s="1" t="s">
        <v>186</v>
      </c>
      <c r="CI6189" s="1" t="s">
        <v>186</v>
      </c>
      <c r="CJ6189" s="1" t="s">
        <v>186</v>
      </c>
      <c r="CK6189" s="1" t="s">
        <v>186</v>
      </c>
      <c r="CL6189" s="1" t="s">
        <v>186</v>
      </c>
      <c r="CM6189" s="1" t="s">
        <v>6487</v>
      </c>
      <c r="CN6189" s="1" t="s">
        <v>71656</v>
      </c>
      <c r="CO6189" s="1" t="s">
        <v>1441</v>
      </c>
      <c r="CP6189" s="1" t="s">
        <v>526</v>
      </c>
      <c r="CQ6189" s="1" t="s">
        <v>186</v>
      </c>
      <c r="CR6189" s="1" t="s">
        <v>186</v>
      </c>
      <c r="CS6189" s="1" t="s">
        <v>186</v>
      </c>
      <c r="CT6189" s="1" t="s">
        <v>186</v>
      </c>
      <c r="CU6189" s="1" t="s">
        <v>6487</v>
      </c>
      <c r="CV6189" s="1" t="s">
        <v>71657</v>
      </c>
      <c r="CW6189" s="1" t="s">
        <v>790</v>
      </c>
      <c r="CX6189" s="1" t="s">
        <v>487</v>
      </c>
      <c r="CY6189" s="1" t="s">
        <v>186</v>
      </c>
      <c r="CZ6189" s="1" t="s">
        <v>186</v>
      </c>
      <c r="DA6189" s="1" t="s">
        <v>186</v>
      </c>
      <c r="DB6189" s="1" t="s">
        <v>186</v>
      </c>
      <c r="DC6189" s="1" t="s">
        <v>6487</v>
      </c>
      <c r="DD6189" s="1" t="s">
        <v>32260</v>
      </c>
      <c r="DE6189" s="1" t="s">
        <v>790</v>
      </c>
      <c r="DF6189" s="1" t="s">
        <v>487</v>
      </c>
      <c r="DG6189" s="1" t="s">
        <v>186</v>
      </c>
      <c r="DH6189" s="1" t="s">
        <v>186</v>
      </c>
      <c r="DI6189" s="1" t="s">
        <v>186</v>
      </c>
      <c r="DJ6189" s="1" t="s">
        <v>186</v>
      </c>
      <c r="DK6189" s="1" t="s">
        <v>186</v>
      </c>
      <c r="DL6189" s="1" t="s">
        <v>186</v>
      </c>
      <c r="DM6189" s="1" t="s">
        <v>186</v>
      </c>
      <c r="DN6189" s="1" t="s">
        <v>186</v>
      </c>
      <c r="DO6189" s="1" t="s">
        <v>186</v>
      </c>
      <c r="DP6189" s="1" t="s">
        <v>186</v>
      </c>
      <c r="DQ6189" s="1" t="s">
        <v>186</v>
      </c>
      <c r="DR6189" s="1" t="s">
        <v>186</v>
      </c>
      <c r="DS6189" s="1" t="s">
        <v>186</v>
      </c>
      <c r="DT6189" s="1" t="s">
        <v>186</v>
      </c>
      <c r="DU6189" s="1" t="s">
        <v>186</v>
      </c>
      <c r="DV6189" s="1" t="s">
        <v>186</v>
      </c>
      <c r="DW6189" s="1" t="s">
        <v>186</v>
      </c>
      <c r="DX6189" s="1" t="s">
        <v>186</v>
      </c>
      <c r="DY6189" s="1" t="s">
        <v>186</v>
      </c>
      <c r="DZ6189" s="1" t="s">
        <v>186</v>
      </c>
      <c r="EA6189" s="1" t="s">
        <v>6487</v>
      </c>
      <c r="EB6189" s="1" t="s">
        <v>71658</v>
      </c>
      <c r="EC6189" s="1" t="s">
        <v>790</v>
      </c>
      <c r="ED6189" s="1" t="s">
        <v>750</v>
      </c>
      <c r="EE6189" s="1" t="s">
        <v>186</v>
      </c>
      <c r="EF6189" s="1" t="s">
        <v>186</v>
      </c>
      <c r="EG6189" s="1" t="s">
        <v>186</v>
      </c>
      <c r="EH6189" s="1" t="s">
        <v>186</v>
      </c>
      <c r="EI6189" s="1" t="s">
        <v>186</v>
      </c>
      <c r="EJ6189" s="1" t="s">
        <v>186</v>
      </c>
      <c r="EK6189" s="1" t="s">
        <v>186</v>
      </c>
      <c r="EL6189" s="1" t="s">
        <v>186</v>
      </c>
      <c r="EM6189" s="1" t="s">
        <v>186</v>
      </c>
      <c r="EN6189" s="1" t="s">
        <v>186</v>
      </c>
      <c r="EO6189" s="1" t="s">
        <v>186</v>
      </c>
      <c r="EP6189" s="1" t="s">
        <v>186</v>
      </c>
      <c r="EQ6189" s="1" t="s">
        <v>186</v>
      </c>
      <c r="ER6189" s="1" t="s">
        <v>186</v>
      </c>
      <c r="ES6189" s="1" t="s">
        <v>186</v>
      </c>
      <c r="ET6189" s="1" t="s">
        <v>186</v>
      </c>
      <c r="EU6189" s="1" t="s">
        <v>186</v>
      </c>
      <c r="EV6189" s="1" t="s">
        <v>186</v>
      </c>
      <c r="EW6189" s="1" t="s">
        <v>186</v>
      </c>
      <c r="EX6189" s="1" t="s">
        <v>186</v>
      </c>
      <c r="EY6189" s="1" t="s">
        <v>186</v>
      </c>
      <c r="EZ6189" s="1" t="s">
        <v>186</v>
      </c>
      <c r="FA6189" s="1" t="s">
        <v>186</v>
      </c>
      <c r="FB6189" s="1" t="s">
        <v>186</v>
      </c>
      <c r="FC6189" s="1" t="s">
        <v>186</v>
      </c>
      <c r="FD6189" s="1" t="s">
        <v>186</v>
      </c>
      <c r="FE6189" s="1" t="s">
        <v>186</v>
      </c>
      <c r="FF6189" s="1" t="s">
        <v>186</v>
      </c>
      <c r="FG6189" s="1" t="s">
        <v>186</v>
      </c>
      <c r="FH6189" s="1" t="s">
        <v>186</v>
      </c>
      <c r="FI6189" s="1" t="s">
        <v>186</v>
      </c>
      <c r="FJ6189" s="1" t="s">
        <v>186</v>
      </c>
      <c r="FK6189" s="1" t="s">
        <v>186</v>
      </c>
      <c r="FL6189" s="1" t="s">
        <v>186</v>
      </c>
      <c r="FM6189" s="1" t="s">
        <v>186</v>
      </c>
      <c r="FN6189" s="1" t="s">
        <v>186</v>
      </c>
      <c r="FO6189" s="1" t="s">
        <v>186</v>
      </c>
      <c r="FP6189" s="1" t="s">
        <v>186</v>
      </c>
      <c r="FQ6189" s="1" t="s">
        <v>186</v>
      </c>
      <c r="FR6189" s="1" t="s">
        <v>186</v>
      </c>
      <c r="FS6189" s="1" t="s">
        <v>186</v>
      </c>
      <c r="FT6189" s="1" t="s">
        <v>186</v>
      </c>
      <c r="FU6189" s="1" t="s">
        <v>186</v>
      </c>
      <c r="FV6189" s="1" t="s">
        <v>186</v>
      </c>
      <c r="FW6189" s="1" t="s">
        <v>186</v>
      </c>
      <c r="FX6189" s="1" t="s">
        <v>186</v>
      </c>
      <c r="FY6189" s="1" t="s">
        <v>186</v>
      </c>
      <c r="FZ6189" s="1" t="s">
        <v>186</v>
      </c>
      <c r="GA6189" s="1" t="s">
        <v>186</v>
      </c>
      <c r="GB6189" s="1" t="s">
        <v>186</v>
      </c>
      <c r="GC6189" s="1" t="s">
        <v>186</v>
      </c>
      <c r="GD6189" s="1" t="s">
        <v>186</v>
      </c>
    </row>
    <row r="6190" spans="1:186" x14ac:dyDescent="0.3">
      <c r="A6190" s="1" t="s">
        <v>71659</v>
      </c>
      <c r="B6190" s="1" t="s">
        <v>71660</v>
      </c>
      <c r="C6190" s="1" t="s">
        <v>186</v>
      </c>
      <c r="D6190" s="1" t="s">
        <v>186</v>
      </c>
      <c r="E6190" s="1" t="s">
        <v>186</v>
      </c>
      <c r="F6190" s="1" t="s">
        <v>186</v>
      </c>
      <c r="G6190" s="1" t="s">
        <v>186</v>
      </c>
      <c r="H6190" s="1" t="s">
        <v>186</v>
      </c>
      <c r="I6190" s="1" t="s">
        <v>186</v>
      </c>
      <c r="J6190" s="1" t="s">
        <v>186</v>
      </c>
      <c r="K6190" s="1" t="s">
        <v>186</v>
      </c>
      <c r="L6190" s="1" t="s">
        <v>186</v>
      </c>
      <c r="M6190" s="1" t="s">
        <v>186</v>
      </c>
      <c r="N6190" s="1" t="s">
        <v>186</v>
      </c>
      <c r="O6190" s="1" t="s">
        <v>186</v>
      </c>
      <c r="P6190" s="1" t="s">
        <v>186</v>
      </c>
      <c r="Q6190" s="1" t="s">
        <v>186</v>
      </c>
      <c r="R6190" s="1" t="s">
        <v>186</v>
      </c>
      <c r="S6190" s="1" t="s">
        <v>186</v>
      </c>
      <c r="T6190" s="1" t="s">
        <v>186</v>
      </c>
      <c r="U6190" s="1" t="s">
        <v>186</v>
      </c>
      <c r="V6190" s="1" t="s">
        <v>186</v>
      </c>
      <c r="W6190" s="1" t="s">
        <v>186</v>
      </c>
      <c r="X6190" s="1" t="s">
        <v>186</v>
      </c>
      <c r="Y6190" s="1" t="s">
        <v>186</v>
      </c>
      <c r="Z6190" s="1" t="s">
        <v>186</v>
      </c>
      <c r="AA6190" s="1" t="s">
        <v>186</v>
      </c>
      <c r="AB6190" s="1" t="s">
        <v>186</v>
      </c>
      <c r="AC6190" s="1" t="s">
        <v>186</v>
      </c>
      <c r="AD6190" s="1" t="s">
        <v>186</v>
      </c>
      <c r="AE6190" s="1" t="s">
        <v>186</v>
      </c>
      <c r="AF6190" s="1" t="s">
        <v>186</v>
      </c>
      <c r="AG6190" s="1" t="s">
        <v>186</v>
      </c>
      <c r="AH6190" s="1" t="s">
        <v>186</v>
      </c>
      <c r="AI6190" s="1" t="s">
        <v>186</v>
      </c>
      <c r="AJ6190" s="1" t="s">
        <v>186</v>
      </c>
      <c r="AK6190" s="1" t="s">
        <v>186</v>
      </c>
      <c r="AL6190" s="1" t="s">
        <v>186</v>
      </c>
      <c r="AM6190" s="1" t="s">
        <v>186</v>
      </c>
      <c r="AN6190" s="1" t="s">
        <v>186</v>
      </c>
      <c r="AO6190" s="1" t="s">
        <v>186</v>
      </c>
      <c r="AP6190" s="1" t="s">
        <v>186</v>
      </c>
      <c r="AQ6190" s="1" t="s">
        <v>186</v>
      </c>
      <c r="AR6190" s="1" t="s">
        <v>186</v>
      </c>
      <c r="AS6190" s="1" t="s">
        <v>186</v>
      </c>
      <c r="AT6190" s="1" t="s">
        <v>186</v>
      </c>
      <c r="AU6190" s="1" t="s">
        <v>186</v>
      </c>
      <c r="AV6190" s="1" t="s">
        <v>186</v>
      </c>
      <c r="AW6190" s="1" t="s">
        <v>186</v>
      </c>
      <c r="AX6190" s="1" t="s">
        <v>186</v>
      </c>
      <c r="AY6190" s="1" t="s">
        <v>186</v>
      </c>
      <c r="AZ6190" s="1" t="s">
        <v>186</v>
      </c>
      <c r="BA6190" s="1" t="s">
        <v>186</v>
      </c>
      <c r="BB6190" s="1" t="s">
        <v>186</v>
      </c>
      <c r="BC6190" s="1" t="s">
        <v>186</v>
      </c>
      <c r="BD6190" s="1" t="s">
        <v>186</v>
      </c>
      <c r="BE6190" s="1" t="s">
        <v>186</v>
      </c>
      <c r="BF6190" s="1" t="s">
        <v>186</v>
      </c>
      <c r="BG6190" s="1" t="s">
        <v>186</v>
      </c>
      <c r="BH6190" s="1" t="s">
        <v>186</v>
      </c>
      <c r="BI6190" s="1" t="s">
        <v>186</v>
      </c>
      <c r="BJ6190" s="1" t="s">
        <v>186</v>
      </c>
      <c r="BK6190" s="1" t="s">
        <v>186</v>
      </c>
      <c r="BL6190" s="1" t="s">
        <v>186</v>
      </c>
      <c r="BM6190" s="1" t="s">
        <v>186</v>
      </c>
      <c r="BN6190" s="1" t="s">
        <v>186</v>
      </c>
      <c r="BO6190" s="1" t="s">
        <v>186</v>
      </c>
      <c r="BP6190" s="1" t="s">
        <v>186</v>
      </c>
      <c r="BQ6190" s="1" t="s">
        <v>186</v>
      </c>
      <c r="BR6190" s="1" t="s">
        <v>186</v>
      </c>
      <c r="BS6190" s="1" t="s">
        <v>186</v>
      </c>
      <c r="BT6190" s="1" t="s">
        <v>186</v>
      </c>
      <c r="BU6190" s="1" t="s">
        <v>186</v>
      </c>
      <c r="BV6190" s="1" t="s">
        <v>186</v>
      </c>
      <c r="BW6190" s="1" t="s">
        <v>71661</v>
      </c>
      <c r="BX6190" s="1" t="s">
        <v>33120</v>
      </c>
      <c r="BY6190" s="1" t="s">
        <v>3750</v>
      </c>
      <c r="BZ6190" s="1" t="s">
        <v>30850</v>
      </c>
      <c r="CA6190" s="1" t="s">
        <v>71661</v>
      </c>
      <c r="CB6190" s="1" t="s">
        <v>33120</v>
      </c>
      <c r="CC6190" s="1" t="s">
        <v>3088</v>
      </c>
      <c r="CD6190" s="1" t="s">
        <v>71662</v>
      </c>
      <c r="CE6190" s="1" t="s">
        <v>71661</v>
      </c>
      <c r="CF6190" s="1" t="s">
        <v>32787</v>
      </c>
      <c r="CG6190" s="1" t="s">
        <v>8636</v>
      </c>
      <c r="CH6190" s="1" t="s">
        <v>71663</v>
      </c>
      <c r="CI6190" s="1" t="s">
        <v>71661</v>
      </c>
      <c r="CJ6190" s="1" t="s">
        <v>32787</v>
      </c>
      <c r="CK6190" s="1" t="s">
        <v>8636</v>
      </c>
      <c r="CL6190" s="1" t="s">
        <v>71664</v>
      </c>
      <c r="CM6190" s="1" t="s">
        <v>71665</v>
      </c>
      <c r="CN6190" s="1" t="s">
        <v>1047</v>
      </c>
      <c r="CO6190" s="1" t="s">
        <v>1640</v>
      </c>
      <c r="CP6190" s="1" t="s">
        <v>71666</v>
      </c>
      <c r="CQ6190" s="1" t="s">
        <v>71665</v>
      </c>
      <c r="CR6190" s="1" t="s">
        <v>1047</v>
      </c>
      <c r="CS6190" s="1" t="s">
        <v>860</v>
      </c>
      <c r="CT6190" s="1" t="s">
        <v>71667</v>
      </c>
      <c r="CU6190" s="1" t="s">
        <v>71668</v>
      </c>
      <c r="CV6190" s="1" t="s">
        <v>5325</v>
      </c>
      <c r="CW6190" s="1" t="s">
        <v>643</v>
      </c>
      <c r="CX6190" s="1" t="s">
        <v>71669</v>
      </c>
      <c r="CY6190" s="1" t="s">
        <v>71668</v>
      </c>
      <c r="CZ6190" s="1" t="s">
        <v>5325</v>
      </c>
      <c r="DA6190" s="1" t="s">
        <v>396</v>
      </c>
      <c r="DB6190" s="1" t="s">
        <v>71670</v>
      </c>
      <c r="DC6190" s="1" t="s">
        <v>71671</v>
      </c>
      <c r="DD6190" s="1" t="s">
        <v>3739</v>
      </c>
      <c r="DE6190" s="1" t="s">
        <v>1304</v>
      </c>
      <c r="DF6190" s="1" t="s">
        <v>71672</v>
      </c>
      <c r="DG6190" s="1" t="s">
        <v>71671</v>
      </c>
      <c r="DH6190" s="1" t="s">
        <v>3739</v>
      </c>
      <c r="DI6190" s="1" t="s">
        <v>1304</v>
      </c>
      <c r="DJ6190" s="1" t="s">
        <v>71673</v>
      </c>
      <c r="DK6190" s="1" t="s">
        <v>71674</v>
      </c>
      <c r="DL6190" s="1" t="s">
        <v>1508</v>
      </c>
      <c r="DM6190" s="1" t="s">
        <v>2414</v>
      </c>
      <c r="DN6190" s="1" t="s">
        <v>71675</v>
      </c>
      <c r="DO6190" s="1" t="s">
        <v>71674</v>
      </c>
      <c r="DP6190" s="1" t="s">
        <v>1508</v>
      </c>
      <c r="DQ6190" s="1" t="s">
        <v>239</v>
      </c>
      <c r="DR6190" s="1" t="s">
        <v>71676</v>
      </c>
      <c r="DS6190" s="1" t="s">
        <v>71677</v>
      </c>
      <c r="DT6190" s="1" t="s">
        <v>968</v>
      </c>
      <c r="DU6190" s="1" t="s">
        <v>341</v>
      </c>
      <c r="DV6190" s="1" t="s">
        <v>71678</v>
      </c>
      <c r="DW6190" s="1" t="s">
        <v>71677</v>
      </c>
      <c r="DX6190" s="1" t="s">
        <v>968</v>
      </c>
      <c r="DY6190" s="1" t="s">
        <v>261</v>
      </c>
      <c r="DZ6190" s="1" t="s">
        <v>71679</v>
      </c>
      <c r="EA6190" s="1" t="s">
        <v>71677</v>
      </c>
      <c r="EB6190" s="1" t="s">
        <v>1795</v>
      </c>
      <c r="EC6190" s="1" t="s">
        <v>1039</v>
      </c>
      <c r="ED6190" s="1" t="s">
        <v>71680</v>
      </c>
      <c r="EE6190" s="1" t="s">
        <v>71677</v>
      </c>
      <c r="EF6190" s="1" t="s">
        <v>1795</v>
      </c>
      <c r="EG6190" s="1" t="s">
        <v>1039</v>
      </c>
      <c r="EH6190" s="1" t="s">
        <v>71681</v>
      </c>
      <c r="EI6190" s="1" t="s">
        <v>71682</v>
      </c>
      <c r="EJ6190" s="1" t="s">
        <v>978</v>
      </c>
      <c r="EK6190" s="1" t="s">
        <v>1062</v>
      </c>
      <c r="EL6190" s="1" t="s">
        <v>71683</v>
      </c>
      <c r="EM6190" s="1" t="s">
        <v>71682</v>
      </c>
      <c r="EN6190" s="1" t="s">
        <v>978</v>
      </c>
      <c r="EO6190" s="1" t="s">
        <v>1062</v>
      </c>
      <c r="EP6190" s="1" t="s">
        <v>71684</v>
      </c>
      <c r="EQ6190" s="1" t="s">
        <v>71682</v>
      </c>
      <c r="ER6190" s="1" t="s">
        <v>616</v>
      </c>
      <c r="ES6190" s="1" t="s">
        <v>557</v>
      </c>
      <c r="ET6190" s="1" t="s">
        <v>71685</v>
      </c>
      <c r="EU6190" s="1" t="s">
        <v>71682</v>
      </c>
      <c r="EV6190" s="1" t="s">
        <v>616</v>
      </c>
      <c r="EW6190" s="1" t="s">
        <v>557</v>
      </c>
      <c r="EX6190" s="1" t="s">
        <v>71686</v>
      </c>
      <c r="EY6190" s="1" t="s">
        <v>71682</v>
      </c>
      <c r="EZ6190" s="1" t="s">
        <v>2065</v>
      </c>
      <c r="FA6190" s="1" t="s">
        <v>254</v>
      </c>
      <c r="FB6190" s="1" t="s">
        <v>71687</v>
      </c>
      <c r="FC6190" s="1" t="s">
        <v>71682</v>
      </c>
      <c r="FD6190" s="1" t="s">
        <v>2065</v>
      </c>
      <c r="FE6190" s="1" t="s">
        <v>254</v>
      </c>
      <c r="FF6190" s="1" t="s">
        <v>71688</v>
      </c>
      <c r="FG6190" s="1" t="s">
        <v>71689</v>
      </c>
      <c r="FH6190" s="1" t="s">
        <v>8159</v>
      </c>
      <c r="FI6190" s="1" t="s">
        <v>1180</v>
      </c>
      <c r="FJ6190" s="1" t="s">
        <v>71690</v>
      </c>
      <c r="FK6190" s="1" t="s">
        <v>71689</v>
      </c>
      <c r="FL6190" s="1" t="s">
        <v>8159</v>
      </c>
      <c r="FM6190" s="1" t="s">
        <v>1180</v>
      </c>
      <c r="FN6190" s="1" t="s">
        <v>71691</v>
      </c>
      <c r="FO6190" s="1" t="s">
        <v>71692</v>
      </c>
      <c r="FP6190" s="1" t="s">
        <v>16465</v>
      </c>
      <c r="FQ6190" s="1" t="s">
        <v>186</v>
      </c>
      <c r="FR6190" s="1" t="s">
        <v>71693</v>
      </c>
      <c r="FS6190" s="1" t="s">
        <v>71692</v>
      </c>
      <c r="FT6190" s="1" t="s">
        <v>16465</v>
      </c>
      <c r="FU6190" s="1" t="s">
        <v>186</v>
      </c>
      <c r="FV6190" s="1" t="s">
        <v>71694</v>
      </c>
      <c r="FW6190" s="1" t="s">
        <v>71692</v>
      </c>
      <c r="FX6190" s="1" t="s">
        <v>4683</v>
      </c>
      <c r="FY6190" s="1" t="s">
        <v>186</v>
      </c>
      <c r="FZ6190" s="1" t="s">
        <v>71695</v>
      </c>
      <c r="GA6190" s="1" t="s">
        <v>71692</v>
      </c>
      <c r="GB6190" s="1" t="s">
        <v>4683</v>
      </c>
      <c r="GC6190" s="1" t="s">
        <v>186</v>
      </c>
      <c r="GD6190" s="1" t="s">
        <v>71696</v>
      </c>
    </row>
    <row r="6191" spans="1:186" x14ac:dyDescent="0.3">
      <c r="A6191" s="1" t="s">
        <v>71697</v>
      </c>
      <c r="B6191" s="1" t="s">
        <v>71698</v>
      </c>
      <c r="C6191" s="1" t="s">
        <v>186</v>
      </c>
      <c r="D6191" s="1" t="s">
        <v>186</v>
      </c>
      <c r="E6191" s="1" t="s">
        <v>186</v>
      </c>
      <c r="F6191" s="1" t="s">
        <v>487</v>
      </c>
      <c r="G6191" s="1" t="s">
        <v>186</v>
      </c>
      <c r="H6191" s="1" t="s">
        <v>186</v>
      </c>
      <c r="I6191" s="1" t="s">
        <v>186</v>
      </c>
      <c r="J6191" s="1" t="s">
        <v>186</v>
      </c>
      <c r="K6191" s="1" t="s">
        <v>186</v>
      </c>
      <c r="L6191" s="1" t="s">
        <v>186</v>
      </c>
      <c r="M6191" s="1" t="s">
        <v>186</v>
      </c>
      <c r="N6191" s="1" t="s">
        <v>186</v>
      </c>
      <c r="O6191" s="1" t="s">
        <v>186</v>
      </c>
      <c r="P6191" s="1" t="s">
        <v>186</v>
      </c>
      <c r="Q6191" s="1" t="s">
        <v>186</v>
      </c>
      <c r="R6191" s="1" t="s">
        <v>186</v>
      </c>
      <c r="S6191" s="1" t="s">
        <v>186</v>
      </c>
      <c r="T6191" s="1" t="s">
        <v>186</v>
      </c>
      <c r="U6191" s="1" t="s">
        <v>186</v>
      </c>
      <c r="V6191" s="1" t="s">
        <v>186</v>
      </c>
      <c r="W6191" s="1" t="s">
        <v>186</v>
      </c>
      <c r="X6191" s="1" t="s">
        <v>186</v>
      </c>
      <c r="Y6191" s="1" t="s">
        <v>186</v>
      </c>
      <c r="Z6191" s="1" t="s">
        <v>186</v>
      </c>
      <c r="AA6191" s="1" t="s">
        <v>186</v>
      </c>
      <c r="AB6191" s="1" t="s">
        <v>186</v>
      </c>
      <c r="AC6191" s="1" t="s">
        <v>186</v>
      </c>
      <c r="AD6191" s="1" t="s">
        <v>186</v>
      </c>
      <c r="AE6191" s="1" t="s">
        <v>186</v>
      </c>
      <c r="AF6191" s="1" t="s">
        <v>186</v>
      </c>
      <c r="AG6191" s="1" t="s">
        <v>186</v>
      </c>
      <c r="AH6191" s="1" t="s">
        <v>186</v>
      </c>
      <c r="AI6191" s="1" t="s">
        <v>186</v>
      </c>
      <c r="AJ6191" s="1" t="s">
        <v>186</v>
      </c>
      <c r="AK6191" s="1" t="s">
        <v>186</v>
      </c>
      <c r="AL6191" s="1" t="s">
        <v>186</v>
      </c>
      <c r="AM6191" s="1" t="s">
        <v>186</v>
      </c>
      <c r="AN6191" s="1" t="s">
        <v>186</v>
      </c>
      <c r="AO6191" s="1" t="s">
        <v>186</v>
      </c>
      <c r="AP6191" s="1" t="s">
        <v>186</v>
      </c>
      <c r="AQ6191" s="1" t="s">
        <v>186</v>
      </c>
      <c r="AR6191" s="1" t="s">
        <v>186</v>
      </c>
      <c r="AS6191" s="1" t="s">
        <v>186</v>
      </c>
      <c r="AT6191" s="1" t="s">
        <v>186</v>
      </c>
      <c r="AU6191" s="1" t="s">
        <v>186</v>
      </c>
      <c r="AV6191" s="1" t="s">
        <v>186</v>
      </c>
      <c r="AW6191" s="1" t="s">
        <v>186</v>
      </c>
      <c r="AX6191" s="1" t="s">
        <v>186</v>
      </c>
      <c r="AY6191" s="1" t="s">
        <v>186</v>
      </c>
      <c r="AZ6191" s="1" t="s">
        <v>186</v>
      </c>
      <c r="BA6191" s="1" t="s">
        <v>186</v>
      </c>
      <c r="BB6191" s="1" t="s">
        <v>186</v>
      </c>
      <c r="BC6191" s="1" t="s">
        <v>186</v>
      </c>
      <c r="BD6191" s="1" t="s">
        <v>186</v>
      </c>
      <c r="BE6191" s="1" t="s">
        <v>186</v>
      </c>
      <c r="BF6191" s="1" t="s">
        <v>186</v>
      </c>
      <c r="BG6191" s="1" t="s">
        <v>186</v>
      </c>
      <c r="BH6191" s="1" t="s">
        <v>186</v>
      </c>
      <c r="BI6191" s="1" t="s">
        <v>186</v>
      </c>
      <c r="BJ6191" s="1" t="s">
        <v>186</v>
      </c>
      <c r="BK6191" s="1" t="s">
        <v>186</v>
      </c>
      <c r="BL6191" s="1" t="s">
        <v>186</v>
      </c>
      <c r="BM6191" s="1" t="s">
        <v>186</v>
      </c>
      <c r="BN6191" s="1" t="s">
        <v>186</v>
      </c>
      <c r="BO6191" s="1" t="s">
        <v>186</v>
      </c>
      <c r="BP6191" s="1" t="s">
        <v>186</v>
      </c>
      <c r="BQ6191" s="1" t="s">
        <v>186</v>
      </c>
      <c r="BR6191" s="1" t="s">
        <v>186</v>
      </c>
      <c r="BS6191" s="1" t="s">
        <v>186</v>
      </c>
      <c r="BT6191" s="1" t="s">
        <v>186</v>
      </c>
      <c r="BU6191" s="1" t="s">
        <v>186</v>
      </c>
      <c r="BV6191" s="1" t="s">
        <v>186</v>
      </c>
      <c r="BW6191" s="1" t="s">
        <v>186</v>
      </c>
      <c r="BX6191" s="1" t="s">
        <v>186</v>
      </c>
      <c r="BY6191" s="1" t="s">
        <v>186</v>
      </c>
      <c r="BZ6191" s="1" t="s">
        <v>186</v>
      </c>
      <c r="CA6191" s="1" t="s">
        <v>186</v>
      </c>
      <c r="CB6191" s="1" t="s">
        <v>186</v>
      </c>
      <c r="CC6191" s="1" t="s">
        <v>186</v>
      </c>
      <c r="CD6191" s="1" t="s">
        <v>186</v>
      </c>
      <c r="CE6191" s="1" t="s">
        <v>186</v>
      </c>
      <c r="CF6191" s="1" t="s">
        <v>186</v>
      </c>
      <c r="CG6191" s="1" t="s">
        <v>186</v>
      </c>
      <c r="CH6191" s="1" t="s">
        <v>186</v>
      </c>
      <c r="CI6191" s="1" t="s">
        <v>186</v>
      </c>
      <c r="CJ6191" s="1" t="s">
        <v>186</v>
      </c>
      <c r="CK6191" s="1" t="s">
        <v>186</v>
      </c>
      <c r="CL6191" s="1" t="s">
        <v>186</v>
      </c>
      <c r="CM6191" s="1" t="s">
        <v>186</v>
      </c>
      <c r="CN6191" s="1" t="s">
        <v>186</v>
      </c>
      <c r="CO6191" s="1" t="s">
        <v>186</v>
      </c>
      <c r="CP6191" s="1" t="s">
        <v>186</v>
      </c>
      <c r="CQ6191" s="1" t="s">
        <v>186</v>
      </c>
      <c r="CR6191" s="1" t="s">
        <v>186</v>
      </c>
      <c r="CS6191" s="1" t="s">
        <v>186</v>
      </c>
      <c r="CT6191" s="1" t="s">
        <v>186</v>
      </c>
      <c r="CU6191" s="1" t="s">
        <v>186</v>
      </c>
      <c r="CV6191" s="1" t="s">
        <v>186</v>
      </c>
      <c r="CW6191" s="1" t="s">
        <v>186</v>
      </c>
      <c r="CX6191" s="1" t="s">
        <v>186</v>
      </c>
      <c r="CY6191" s="1" t="s">
        <v>186</v>
      </c>
      <c r="CZ6191" s="1" t="s">
        <v>186</v>
      </c>
      <c r="DA6191" s="1" t="s">
        <v>186</v>
      </c>
      <c r="DB6191" s="1" t="s">
        <v>186</v>
      </c>
      <c r="DC6191" s="1" t="s">
        <v>186</v>
      </c>
      <c r="DD6191" s="1" t="s">
        <v>186</v>
      </c>
      <c r="DE6191" s="1" t="s">
        <v>186</v>
      </c>
      <c r="DF6191" s="1" t="s">
        <v>186</v>
      </c>
      <c r="DG6191" s="1" t="s">
        <v>186</v>
      </c>
      <c r="DH6191" s="1" t="s">
        <v>186</v>
      </c>
      <c r="DI6191" s="1" t="s">
        <v>186</v>
      </c>
      <c r="DJ6191" s="1" t="s">
        <v>186</v>
      </c>
      <c r="DK6191" s="1" t="s">
        <v>186</v>
      </c>
      <c r="DL6191" s="1" t="s">
        <v>186</v>
      </c>
      <c r="DM6191" s="1" t="s">
        <v>186</v>
      </c>
      <c r="DN6191" s="1" t="s">
        <v>186</v>
      </c>
      <c r="DO6191" s="1" t="s">
        <v>186</v>
      </c>
      <c r="DP6191" s="1" t="s">
        <v>186</v>
      </c>
      <c r="DQ6191" s="1" t="s">
        <v>186</v>
      </c>
      <c r="DR6191" s="1" t="s">
        <v>186</v>
      </c>
      <c r="DS6191" s="1" t="s">
        <v>186</v>
      </c>
      <c r="DT6191" s="1" t="s">
        <v>186</v>
      </c>
      <c r="DU6191" s="1" t="s">
        <v>186</v>
      </c>
      <c r="DV6191" s="1" t="s">
        <v>186</v>
      </c>
      <c r="DW6191" s="1" t="s">
        <v>186</v>
      </c>
      <c r="DX6191" s="1" t="s">
        <v>186</v>
      </c>
      <c r="DY6191" s="1" t="s">
        <v>186</v>
      </c>
      <c r="DZ6191" s="1" t="s">
        <v>186</v>
      </c>
      <c r="EA6191" s="1" t="s">
        <v>186</v>
      </c>
      <c r="EB6191" s="1" t="s">
        <v>186</v>
      </c>
      <c r="EC6191" s="1" t="s">
        <v>186</v>
      </c>
      <c r="ED6191" s="1" t="s">
        <v>186</v>
      </c>
      <c r="EE6191" s="1" t="s">
        <v>186</v>
      </c>
      <c r="EF6191" s="1" t="s">
        <v>186</v>
      </c>
      <c r="EG6191" s="1" t="s">
        <v>186</v>
      </c>
      <c r="EH6191" s="1" t="s">
        <v>186</v>
      </c>
      <c r="EI6191" s="1" t="s">
        <v>186</v>
      </c>
      <c r="EJ6191" s="1" t="s">
        <v>186</v>
      </c>
      <c r="EK6191" s="1" t="s">
        <v>186</v>
      </c>
      <c r="EL6191" s="1" t="s">
        <v>186</v>
      </c>
      <c r="EM6191" s="1" t="s">
        <v>186</v>
      </c>
      <c r="EN6191" s="1" t="s">
        <v>186</v>
      </c>
      <c r="EO6191" s="1" t="s">
        <v>186</v>
      </c>
      <c r="EP6191" s="1" t="s">
        <v>186</v>
      </c>
      <c r="EQ6191" s="1" t="s">
        <v>186</v>
      </c>
      <c r="ER6191" s="1" t="s">
        <v>186</v>
      </c>
      <c r="ES6191" s="1" t="s">
        <v>186</v>
      </c>
      <c r="ET6191" s="1" t="s">
        <v>186</v>
      </c>
      <c r="EU6191" s="1" t="s">
        <v>186</v>
      </c>
      <c r="EV6191" s="1" t="s">
        <v>186</v>
      </c>
      <c r="EW6191" s="1" t="s">
        <v>186</v>
      </c>
      <c r="EX6191" s="1" t="s">
        <v>186</v>
      </c>
      <c r="EY6191" s="1" t="s">
        <v>186</v>
      </c>
      <c r="EZ6191" s="1" t="s">
        <v>186</v>
      </c>
      <c r="FA6191" s="1" t="s">
        <v>186</v>
      </c>
      <c r="FB6191" s="1" t="s">
        <v>186</v>
      </c>
      <c r="FC6191" s="1" t="s">
        <v>186</v>
      </c>
      <c r="FD6191" s="1" t="s">
        <v>186</v>
      </c>
      <c r="FE6191" s="1" t="s">
        <v>186</v>
      </c>
      <c r="FF6191" s="1" t="s">
        <v>186</v>
      </c>
      <c r="FG6191" s="1" t="s">
        <v>186</v>
      </c>
      <c r="FH6191" s="1" t="s">
        <v>186</v>
      </c>
      <c r="FI6191" s="1" t="s">
        <v>186</v>
      </c>
      <c r="FJ6191" s="1" t="s">
        <v>186</v>
      </c>
      <c r="FK6191" s="1" t="s">
        <v>186</v>
      </c>
      <c r="FL6191" s="1" t="s">
        <v>186</v>
      </c>
      <c r="FM6191" s="1" t="s">
        <v>186</v>
      </c>
      <c r="FN6191" s="1" t="s">
        <v>186</v>
      </c>
      <c r="FO6191" s="1" t="s">
        <v>186</v>
      </c>
      <c r="FP6191" s="1" t="s">
        <v>186</v>
      </c>
      <c r="FQ6191" s="1" t="s">
        <v>186</v>
      </c>
      <c r="FR6191" s="1" t="s">
        <v>186</v>
      </c>
      <c r="FS6191" s="1" t="s">
        <v>186</v>
      </c>
      <c r="FT6191" s="1" t="s">
        <v>186</v>
      </c>
      <c r="FU6191" s="1" t="s">
        <v>186</v>
      </c>
      <c r="FV6191" s="1" t="s">
        <v>186</v>
      </c>
      <c r="FW6191" s="1" t="s">
        <v>186</v>
      </c>
      <c r="FX6191" s="1" t="s">
        <v>186</v>
      </c>
      <c r="FY6191" s="1" t="s">
        <v>186</v>
      </c>
      <c r="FZ6191" s="1" t="s">
        <v>186</v>
      </c>
      <c r="GA6191" s="1" t="s">
        <v>186</v>
      </c>
      <c r="GB6191" s="1" t="s">
        <v>186</v>
      </c>
      <c r="GC6191" s="1" t="s">
        <v>186</v>
      </c>
      <c r="GD6191" s="1" t="s">
        <v>186</v>
      </c>
    </row>
    <row r="6192" spans="1:186" x14ac:dyDescent="0.3">
      <c r="A6192" s="1" t="s">
        <v>71699</v>
      </c>
      <c r="B6192" s="1" t="s">
        <v>71700</v>
      </c>
      <c r="C6192" s="1" t="s">
        <v>186</v>
      </c>
      <c r="D6192" s="1" t="s">
        <v>186</v>
      </c>
      <c r="E6192" s="1" t="s">
        <v>186</v>
      </c>
      <c r="F6192" s="1" t="s">
        <v>186</v>
      </c>
      <c r="G6192" s="1" t="s">
        <v>186</v>
      </c>
      <c r="H6192" s="1" t="s">
        <v>186</v>
      </c>
      <c r="I6192" s="1" t="s">
        <v>186</v>
      </c>
      <c r="J6192" s="1" t="s">
        <v>186</v>
      </c>
      <c r="K6192" s="1" t="s">
        <v>186</v>
      </c>
      <c r="L6192" s="1" t="s">
        <v>186</v>
      </c>
      <c r="M6192" s="1" t="s">
        <v>186</v>
      </c>
      <c r="N6192" s="1" t="s">
        <v>186</v>
      </c>
      <c r="O6192" s="1" t="s">
        <v>186</v>
      </c>
      <c r="P6192" s="1" t="s">
        <v>186</v>
      </c>
      <c r="Q6192" s="1" t="s">
        <v>186</v>
      </c>
      <c r="R6192" s="1" t="s">
        <v>186</v>
      </c>
      <c r="S6192" s="1" t="s">
        <v>186</v>
      </c>
      <c r="T6192" s="1" t="s">
        <v>186</v>
      </c>
      <c r="U6192" s="1" t="s">
        <v>186</v>
      </c>
      <c r="V6192" s="1" t="s">
        <v>186</v>
      </c>
      <c r="W6192" s="1" t="s">
        <v>186</v>
      </c>
      <c r="X6192" s="1" t="s">
        <v>186</v>
      </c>
      <c r="Y6192" s="1" t="s">
        <v>186</v>
      </c>
      <c r="Z6192" s="1" t="s">
        <v>186</v>
      </c>
      <c r="AA6192" s="1" t="s">
        <v>186</v>
      </c>
      <c r="AB6192" s="1" t="s">
        <v>186</v>
      </c>
      <c r="AC6192" s="1" t="s">
        <v>186</v>
      </c>
      <c r="AD6192" s="1" t="s">
        <v>186</v>
      </c>
      <c r="AE6192" s="1" t="s">
        <v>186</v>
      </c>
      <c r="AF6192" s="1" t="s">
        <v>186</v>
      </c>
      <c r="AG6192" s="1" t="s">
        <v>186</v>
      </c>
      <c r="AH6192" s="1" t="s">
        <v>186</v>
      </c>
      <c r="AI6192" s="1" t="s">
        <v>186</v>
      </c>
      <c r="AJ6192" s="1" t="s">
        <v>186</v>
      </c>
      <c r="AK6192" s="1" t="s">
        <v>186</v>
      </c>
      <c r="AL6192" s="1" t="s">
        <v>186</v>
      </c>
      <c r="AM6192" s="1" t="s">
        <v>186</v>
      </c>
      <c r="AN6192" s="1" t="s">
        <v>186</v>
      </c>
      <c r="AO6192" s="1" t="s">
        <v>186</v>
      </c>
      <c r="AP6192" s="1" t="s">
        <v>186</v>
      </c>
      <c r="AQ6192" s="1" t="s">
        <v>186</v>
      </c>
      <c r="AR6192" s="1" t="s">
        <v>186</v>
      </c>
      <c r="AS6192" s="1" t="s">
        <v>186</v>
      </c>
      <c r="AT6192" s="1" t="s">
        <v>186</v>
      </c>
      <c r="AU6192" s="1" t="s">
        <v>186</v>
      </c>
      <c r="AV6192" s="1" t="s">
        <v>186</v>
      </c>
      <c r="AW6192" s="1" t="s">
        <v>186</v>
      </c>
      <c r="AX6192" s="1" t="s">
        <v>186</v>
      </c>
      <c r="AY6192" s="1" t="s">
        <v>186</v>
      </c>
      <c r="AZ6192" s="1" t="s">
        <v>186</v>
      </c>
      <c r="BA6192" s="1" t="s">
        <v>186</v>
      </c>
      <c r="BB6192" s="1" t="s">
        <v>186</v>
      </c>
      <c r="BC6192" s="1" t="s">
        <v>186</v>
      </c>
      <c r="BD6192" s="1" t="s">
        <v>186</v>
      </c>
      <c r="BE6192" s="1" t="s">
        <v>186</v>
      </c>
      <c r="BF6192" s="1" t="s">
        <v>186</v>
      </c>
      <c r="BG6192" s="1" t="s">
        <v>186</v>
      </c>
      <c r="BH6192" s="1" t="s">
        <v>186</v>
      </c>
      <c r="BI6192" s="1" t="s">
        <v>186</v>
      </c>
      <c r="BJ6192" s="1" t="s">
        <v>186</v>
      </c>
      <c r="BK6192" s="1" t="s">
        <v>186</v>
      </c>
      <c r="BL6192" s="1" t="s">
        <v>186</v>
      </c>
      <c r="BM6192" s="1" t="s">
        <v>186</v>
      </c>
      <c r="BN6192" s="1" t="s">
        <v>186</v>
      </c>
      <c r="BO6192" s="1" t="s">
        <v>186</v>
      </c>
      <c r="BP6192" s="1" t="s">
        <v>186</v>
      </c>
      <c r="BQ6192" s="1" t="s">
        <v>186</v>
      </c>
      <c r="BR6192" s="1" t="s">
        <v>186</v>
      </c>
      <c r="BS6192" s="1" t="s">
        <v>186</v>
      </c>
      <c r="BT6192" s="1" t="s">
        <v>186</v>
      </c>
      <c r="BU6192" s="1" t="s">
        <v>186</v>
      </c>
      <c r="BV6192" s="1" t="s">
        <v>186</v>
      </c>
      <c r="BW6192" s="1" t="s">
        <v>186</v>
      </c>
      <c r="BX6192" s="1" t="s">
        <v>186</v>
      </c>
      <c r="BY6192" s="1" t="s">
        <v>186</v>
      </c>
      <c r="BZ6192" s="1" t="s">
        <v>186</v>
      </c>
      <c r="CA6192" s="1" t="s">
        <v>186</v>
      </c>
      <c r="CB6192" s="1" t="s">
        <v>186</v>
      </c>
      <c r="CC6192" s="1" t="s">
        <v>186</v>
      </c>
      <c r="CD6192" s="1" t="s">
        <v>186</v>
      </c>
      <c r="CE6192" s="1" t="s">
        <v>186</v>
      </c>
      <c r="CF6192" s="1" t="s">
        <v>186</v>
      </c>
      <c r="CG6192" s="1" t="s">
        <v>186</v>
      </c>
      <c r="CH6192" s="1" t="s">
        <v>186</v>
      </c>
      <c r="CI6192" s="1" t="s">
        <v>186</v>
      </c>
      <c r="CJ6192" s="1" t="s">
        <v>186</v>
      </c>
      <c r="CK6192" s="1" t="s">
        <v>186</v>
      </c>
      <c r="CL6192" s="1" t="s">
        <v>186</v>
      </c>
      <c r="CM6192" s="1" t="s">
        <v>186</v>
      </c>
      <c r="CN6192" s="1" t="s">
        <v>186</v>
      </c>
      <c r="CO6192" s="1" t="s">
        <v>186</v>
      </c>
      <c r="CP6192" s="1" t="s">
        <v>186</v>
      </c>
      <c r="CQ6192" s="1" t="s">
        <v>186</v>
      </c>
      <c r="CR6192" s="1" t="s">
        <v>186</v>
      </c>
      <c r="CS6192" s="1" t="s">
        <v>186</v>
      </c>
      <c r="CT6192" s="1" t="s">
        <v>186</v>
      </c>
      <c r="CU6192" s="1" t="s">
        <v>186</v>
      </c>
      <c r="CV6192" s="1" t="s">
        <v>186</v>
      </c>
      <c r="CW6192" s="1" t="s">
        <v>186</v>
      </c>
      <c r="CX6192" s="1" t="s">
        <v>186</v>
      </c>
      <c r="CY6192" s="1" t="s">
        <v>186</v>
      </c>
      <c r="CZ6192" s="1" t="s">
        <v>186</v>
      </c>
      <c r="DA6192" s="1" t="s">
        <v>186</v>
      </c>
      <c r="DB6192" s="1" t="s">
        <v>186</v>
      </c>
      <c r="DC6192" s="1" t="s">
        <v>186</v>
      </c>
      <c r="DD6192" s="1" t="s">
        <v>186</v>
      </c>
      <c r="DE6192" s="1" t="s">
        <v>186</v>
      </c>
      <c r="DF6192" s="1" t="s">
        <v>186</v>
      </c>
      <c r="DG6192" s="1" t="s">
        <v>186</v>
      </c>
      <c r="DH6192" s="1" t="s">
        <v>186</v>
      </c>
      <c r="DI6192" s="1" t="s">
        <v>186</v>
      </c>
      <c r="DJ6192" s="1" t="s">
        <v>186</v>
      </c>
      <c r="DK6192" s="1" t="s">
        <v>186</v>
      </c>
      <c r="DL6192" s="1" t="s">
        <v>186</v>
      </c>
      <c r="DM6192" s="1" t="s">
        <v>186</v>
      </c>
      <c r="DN6192" s="1" t="s">
        <v>186</v>
      </c>
      <c r="DO6192" s="1" t="s">
        <v>186</v>
      </c>
      <c r="DP6192" s="1" t="s">
        <v>186</v>
      </c>
      <c r="DQ6192" s="1" t="s">
        <v>186</v>
      </c>
      <c r="DR6192" s="1" t="s">
        <v>186</v>
      </c>
      <c r="DS6192" s="1" t="s">
        <v>6487</v>
      </c>
      <c r="DT6192" s="1" t="s">
        <v>2622</v>
      </c>
      <c r="DU6192" s="1" t="s">
        <v>1387</v>
      </c>
      <c r="DV6192" s="1" t="s">
        <v>1987</v>
      </c>
      <c r="DW6192" s="1" t="s">
        <v>186</v>
      </c>
      <c r="DX6192" s="1" t="s">
        <v>186</v>
      </c>
      <c r="DY6192" s="1" t="s">
        <v>186</v>
      </c>
      <c r="DZ6192" s="1" t="s">
        <v>186</v>
      </c>
      <c r="EA6192" s="1" t="s">
        <v>186</v>
      </c>
      <c r="EB6192" s="1" t="s">
        <v>186</v>
      </c>
      <c r="EC6192" s="1" t="s">
        <v>186</v>
      </c>
      <c r="ED6192" s="1" t="s">
        <v>186</v>
      </c>
      <c r="EE6192" s="1" t="s">
        <v>186</v>
      </c>
      <c r="EF6192" s="1" t="s">
        <v>186</v>
      </c>
      <c r="EG6192" s="1" t="s">
        <v>186</v>
      </c>
      <c r="EH6192" s="1" t="s">
        <v>186</v>
      </c>
      <c r="EI6192" s="1" t="s">
        <v>186</v>
      </c>
      <c r="EJ6192" s="1" t="s">
        <v>186</v>
      </c>
      <c r="EK6192" s="1" t="s">
        <v>186</v>
      </c>
      <c r="EL6192" s="1" t="s">
        <v>186</v>
      </c>
      <c r="EM6192" s="1" t="s">
        <v>186</v>
      </c>
      <c r="EN6192" s="1" t="s">
        <v>186</v>
      </c>
      <c r="EO6192" s="1" t="s">
        <v>186</v>
      </c>
      <c r="EP6192" s="1" t="s">
        <v>186</v>
      </c>
      <c r="EQ6192" s="1" t="s">
        <v>186</v>
      </c>
      <c r="ER6192" s="1" t="s">
        <v>186</v>
      </c>
      <c r="ES6192" s="1" t="s">
        <v>186</v>
      </c>
      <c r="ET6192" s="1" t="s">
        <v>186</v>
      </c>
      <c r="EU6192" s="1" t="s">
        <v>186</v>
      </c>
      <c r="EV6192" s="1" t="s">
        <v>186</v>
      </c>
      <c r="EW6192" s="1" t="s">
        <v>186</v>
      </c>
      <c r="EX6192" s="1" t="s">
        <v>186</v>
      </c>
      <c r="EY6192" s="1" t="s">
        <v>186</v>
      </c>
      <c r="EZ6192" s="1" t="s">
        <v>186</v>
      </c>
      <c r="FA6192" s="1" t="s">
        <v>186</v>
      </c>
      <c r="FB6192" s="1" t="s">
        <v>186</v>
      </c>
      <c r="FC6192" s="1" t="s">
        <v>186</v>
      </c>
      <c r="FD6192" s="1" t="s">
        <v>186</v>
      </c>
      <c r="FE6192" s="1" t="s">
        <v>186</v>
      </c>
      <c r="FF6192" s="1" t="s">
        <v>186</v>
      </c>
      <c r="FG6192" s="1" t="s">
        <v>186</v>
      </c>
      <c r="FH6192" s="1" t="s">
        <v>186</v>
      </c>
      <c r="FI6192" s="1" t="s">
        <v>186</v>
      </c>
      <c r="FJ6192" s="1" t="s">
        <v>186</v>
      </c>
      <c r="FK6192" s="1" t="s">
        <v>186</v>
      </c>
      <c r="FL6192" s="1" t="s">
        <v>186</v>
      </c>
      <c r="FM6192" s="1" t="s">
        <v>186</v>
      </c>
      <c r="FN6192" s="1" t="s">
        <v>186</v>
      </c>
      <c r="FO6192" s="1" t="s">
        <v>186</v>
      </c>
      <c r="FP6192" s="1" t="s">
        <v>186</v>
      </c>
      <c r="FQ6192" s="1" t="s">
        <v>186</v>
      </c>
      <c r="FR6192" s="1" t="s">
        <v>186</v>
      </c>
      <c r="FS6192" s="1" t="s">
        <v>186</v>
      </c>
      <c r="FT6192" s="1" t="s">
        <v>186</v>
      </c>
      <c r="FU6192" s="1" t="s">
        <v>186</v>
      </c>
      <c r="FV6192" s="1" t="s">
        <v>186</v>
      </c>
      <c r="FW6192" s="1" t="s">
        <v>7552</v>
      </c>
      <c r="FX6192" s="1" t="s">
        <v>1369</v>
      </c>
      <c r="FY6192" s="1" t="s">
        <v>818</v>
      </c>
      <c r="FZ6192" s="1" t="s">
        <v>440</v>
      </c>
      <c r="GA6192" s="1" t="s">
        <v>186</v>
      </c>
      <c r="GB6192" s="1" t="s">
        <v>186</v>
      </c>
      <c r="GC6192" s="1" t="s">
        <v>186</v>
      </c>
      <c r="GD6192" s="1" t="s">
        <v>186</v>
      </c>
    </row>
    <row r="6193" spans="1:186" x14ac:dyDescent="0.3">
      <c r="A6193" s="1" t="s">
        <v>71701</v>
      </c>
      <c r="B6193" s="1" t="s">
        <v>71702</v>
      </c>
      <c r="C6193" s="1" t="s">
        <v>186</v>
      </c>
      <c r="D6193" s="1" t="s">
        <v>186</v>
      </c>
      <c r="E6193" s="1" t="s">
        <v>186</v>
      </c>
      <c r="F6193" s="1" t="s">
        <v>186</v>
      </c>
      <c r="G6193" s="1" t="s">
        <v>186</v>
      </c>
      <c r="H6193" s="1" t="s">
        <v>186</v>
      </c>
      <c r="I6193" s="1" t="s">
        <v>186</v>
      </c>
      <c r="J6193" s="1" t="s">
        <v>186</v>
      </c>
      <c r="K6193" s="1" t="s">
        <v>186</v>
      </c>
      <c r="L6193" s="1" t="s">
        <v>186</v>
      </c>
      <c r="M6193" s="1" t="s">
        <v>186</v>
      </c>
      <c r="N6193" s="1" t="s">
        <v>186</v>
      </c>
      <c r="O6193" s="1" t="s">
        <v>186</v>
      </c>
      <c r="P6193" s="1" t="s">
        <v>186</v>
      </c>
      <c r="Q6193" s="1" t="s">
        <v>186</v>
      </c>
      <c r="R6193" s="1" t="s">
        <v>186</v>
      </c>
      <c r="S6193" s="1" t="s">
        <v>20536</v>
      </c>
      <c r="T6193" s="1" t="s">
        <v>243</v>
      </c>
      <c r="U6193" s="1" t="s">
        <v>186</v>
      </c>
      <c r="V6193" s="1" t="s">
        <v>487</v>
      </c>
      <c r="W6193" s="1" t="s">
        <v>186</v>
      </c>
      <c r="X6193" s="1" t="s">
        <v>186</v>
      </c>
      <c r="Y6193" s="1" t="s">
        <v>186</v>
      </c>
      <c r="Z6193" s="1" t="s">
        <v>186</v>
      </c>
      <c r="AA6193" s="1" t="s">
        <v>186</v>
      </c>
      <c r="AB6193" s="1" t="s">
        <v>186</v>
      </c>
      <c r="AC6193" s="1" t="s">
        <v>186</v>
      </c>
      <c r="AD6193" s="1" t="s">
        <v>186</v>
      </c>
      <c r="AE6193" s="1" t="s">
        <v>186</v>
      </c>
      <c r="AF6193" s="1" t="s">
        <v>186</v>
      </c>
      <c r="AG6193" s="1" t="s">
        <v>186</v>
      </c>
      <c r="AH6193" s="1" t="s">
        <v>186</v>
      </c>
      <c r="AI6193" s="1" t="s">
        <v>186</v>
      </c>
      <c r="AJ6193" s="1" t="s">
        <v>186</v>
      </c>
      <c r="AK6193" s="1" t="s">
        <v>186</v>
      </c>
      <c r="AL6193" s="1" t="s">
        <v>186</v>
      </c>
      <c r="AM6193" s="1" t="s">
        <v>186</v>
      </c>
      <c r="AN6193" s="1" t="s">
        <v>186</v>
      </c>
      <c r="AO6193" s="1" t="s">
        <v>186</v>
      </c>
      <c r="AP6193" s="1" t="s">
        <v>186</v>
      </c>
      <c r="AQ6193" s="1" t="s">
        <v>186</v>
      </c>
      <c r="AR6193" s="1" t="s">
        <v>186</v>
      </c>
      <c r="AS6193" s="1" t="s">
        <v>186</v>
      </c>
      <c r="AT6193" s="1" t="s">
        <v>186</v>
      </c>
      <c r="AU6193" s="1" t="s">
        <v>186</v>
      </c>
      <c r="AV6193" s="1" t="s">
        <v>186</v>
      </c>
      <c r="AW6193" s="1" t="s">
        <v>186</v>
      </c>
      <c r="AX6193" s="1" t="s">
        <v>186</v>
      </c>
      <c r="AY6193" s="1" t="s">
        <v>186</v>
      </c>
      <c r="AZ6193" s="1" t="s">
        <v>186</v>
      </c>
      <c r="BA6193" s="1" t="s">
        <v>186</v>
      </c>
      <c r="BB6193" s="1" t="s">
        <v>186</v>
      </c>
      <c r="BC6193" s="1" t="s">
        <v>186</v>
      </c>
      <c r="BD6193" s="1" t="s">
        <v>186</v>
      </c>
      <c r="BE6193" s="1" t="s">
        <v>186</v>
      </c>
      <c r="BF6193" s="1" t="s">
        <v>186</v>
      </c>
      <c r="BG6193" s="1" t="s">
        <v>186</v>
      </c>
      <c r="BH6193" s="1" t="s">
        <v>186</v>
      </c>
      <c r="BI6193" s="1" t="s">
        <v>186</v>
      </c>
      <c r="BJ6193" s="1" t="s">
        <v>186</v>
      </c>
      <c r="BK6193" s="1" t="s">
        <v>186</v>
      </c>
      <c r="BL6193" s="1" t="s">
        <v>186</v>
      </c>
      <c r="BM6193" s="1" t="s">
        <v>186</v>
      </c>
      <c r="BN6193" s="1" t="s">
        <v>186</v>
      </c>
      <c r="BO6193" s="1" t="s">
        <v>186</v>
      </c>
      <c r="BP6193" s="1" t="s">
        <v>186</v>
      </c>
      <c r="BQ6193" s="1" t="s">
        <v>186</v>
      </c>
      <c r="BR6193" s="1" t="s">
        <v>186</v>
      </c>
      <c r="BS6193" s="1" t="s">
        <v>186</v>
      </c>
      <c r="BT6193" s="1" t="s">
        <v>186</v>
      </c>
      <c r="BU6193" s="1" t="s">
        <v>186</v>
      </c>
      <c r="BV6193" s="1" t="s">
        <v>186</v>
      </c>
      <c r="BW6193" s="1" t="s">
        <v>186</v>
      </c>
      <c r="BX6193" s="1" t="s">
        <v>186</v>
      </c>
      <c r="BY6193" s="1" t="s">
        <v>186</v>
      </c>
      <c r="BZ6193" s="1" t="s">
        <v>186</v>
      </c>
      <c r="CA6193" s="1" t="s">
        <v>186</v>
      </c>
      <c r="CB6193" s="1" t="s">
        <v>186</v>
      </c>
      <c r="CC6193" s="1" t="s">
        <v>186</v>
      </c>
      <c r="CD6193" s="1" t="s">
        <v>186</v>
      </c>
      <c r="CE6193" s="1" t="s">
        <v>186</v>
      </c>
      <c r="CF6193" s="1" t="s">
        <v>186</v>
      </c>
      <c r="CG6193" s="1" t="s">
        <v>186</v>
      </c>
      <c r="CH6193" s="1" t="s">
        <v>186</v>
      </c>
      <c r="CI6193" s="1" t="s">
        <v>186</v>
      </c>
      <c r="CJ6193" s="1" t="s">
        <v>186</v>
      </c>
      <c r="CK6193" s="1" t="s">
        <v>186</v>
      </c>
      <c r="CL6193" s="1" t="s">
        <v>186</v>
      </c>
      <c r="CM6193" s="1" t="s">
        <v>186</v>
      </c>
      <c r="CN6193" s="1" t="s">
        <v>186</v>
      </c>
      <c r="CO6193" s="1" t="s">
        <v>186</v>
      </c>
      <c r="CP6193" s="1" t="s">
        <v>186</v>
      </c>
      <c r="CQ6193" s="1" t="s">
        <v>186</v>
      </c>
      <c r="CR6193" s="1" t="s">
        <v>186</v>
      </c>
      <c r="CS6193" s="1" t="s">
        <v>186</v>
      </c>
      <c r="CT6193" s="1" t="s">
        <v>186</v>
      </c>
      <c r="CU6193" s="1" t="s">
        <v>186</v>
      </c>
      <c r="CV6193" s="1" t="s">
        <v>186</v>
      </c>
      <c r="CW6193" s="1" t="s">
        <v>186</v>
      </c>
      <c r="CX6193" s="1" t="s">
        <v>186</v>
      </c>
      <c r="CY6193" s="1" t="s">
        <v>186</v>
      </c>
      <c r="CZ6193" s="1" t="s">
        <v>186</v>
      </c>
      <c r="DA6193" s="1" t="s">
        <v>186</v>
      </c>
      <c r="DB6193" s="1" t="s">
        <v>186</v>
      </c>
      <c r="DC6193" s="1" t="s">
        <v>186</v>
      </c>
      <c r="DD6193" s="1" t="s">
        <v>186</v>
      </c>
      <c r="DE6193" s="1" t="s">
        <v>186</v>
      </c>
      <c r="DF6193" s="1" t="s">
        <v>186</v>
      </c>
      <c r="DG6193" s="1" t="s">
        <v>186</v>
      </c>
      <c r="DH6193" s="1" t="s">
        <v>186</v>
      </c>
      <c r="DI6193" s="1" t="s">
        <v>186</v>
      </c>
      <c r="DJ6193" s="1" t="s">
        <v>186</v>
      </c>
      <c r="DK6193" s="1" t="s">
        <v>186</v>
      </c>
      <c r="DL6193" s="1" t="s">
        <v>186</v>
      </c>
      <c r="DM6193" s="1" t="s">
        <v>186</v>
      </c>
      <c r="DN6193" s="1" t="s">
        <v>186</v>
      </c>
      <c r="DO6193" s="1" t="s">
        <v>186</v>
      </c>
      <c r="DP6193" s="1" t="s">
        <v>186</v>
      </c>
      <c r="DQ6193" s="1" t="s">
        <v>186</v>
      </c>
      <c r="DR6193" s="1" t="s">
        <v>186</v>
      </c>
      <c r="DS6193" s="1" t="s">
        <v>186</v>
      </c>
      <c r="DT6193" s="1" t="s">
        <v>186</v>
      </c>
      <c r="DU6193" s="1" t="s">
        <v>186</v>
      </c>
      <c r="DV6193" s="1" t="s">
        <v>186</v>
      </c>
      <c r="DW6193" s="1" t="s">
        <v>186</v>
      </c>
      <c r="DX6193" s="1" t="s">
        <v>186</v>
      </c>
      <c r="DY6193" s="1" t="s">
        <v>186</v>
      </c>
      <c r="DZ6193" s="1" t="s">
        <v>186</v>
      </c>
      <c r="EA6193" s="1" t="s">
        <v>186</v>
      </c>
      <c r="EB6193" s="1" t="s">
        <v>186</v>
      </c>
      <c r="EC6193" s="1" t="s">
        <v>186</v>
      </c>
      <c r="ED6193" s="1" t="s">
        <v>186</v>
      </c>
      <c r="EE6193" s="1" t="s">
        <v>186</v>
      </c>
      <c r="EF6193" s="1" t="s">
        <v>186</v>
      </c>
      <c r="EG6193" s="1" t="s">
        <v>186</v>
      </c>
      <c r="EH6193" s="1" t="s">
        <v>186</v>
      </c>
      <c r="EI6193" s="1" t="s">
        <v>186</v>
      </c>
      <c r="EJ6193" s="1" t="s">
        <v>186</v>
      </c>
      <c r="EK6193" s="1" t="s">
        <v>186</v>
      </c>
      <c r="EL6193" s="1" t="s">
        <v>186</v>
      </c>
      <c r="EM6193" s="1" t="s">
        <v>186</v>
      </c>
      <c r="EN6193" s="1" t="s">
        <v>186</v>
      </c>
      <c r="EO6193" s="1" t="s">
        <v>186</v>
      </c>
      <c r="EP6193" s="1" t="s">
        <v>186</v>
      </c>
      <c r="EQ6193" s="1" t="s">
        <v>186</v>
      </c>
      <c r="ER6193" s="1" t="s">
        <v>186</v>
      </c>
      <c r="ES6193" s="1" t="s">
        <v>186</v>
      </c>
      <c r="ET6193" s="1" t="s">
        <v>186</v>
      </c>
      <c r="EU6193" s="1" t="s">
        <v>186</v>
      </c>
      <c r="EV6193" s="1" t="s">
        <v>186</v>
      </c>
      <c r="EW6193" s="1" t="s">
        <v>186</v>
      </c>
      <c r="EX6193" s="1" t="s">
        <v>186</v>
      </c>
      <c r="EY6193" s="1" t="s">
        <v>186</v>
      </c>
      <c r="EZ6193" s="1" t="s">
        <v>186</v>
      </c>
      <c r="FA6193" s="1" t="s">
        <v>186</v>
      </c>
      <c r="FB6193" s="1" t="s">
        <v>186</v>
      </c>
      <c r="FC6193" s="1" t="s">
        <v>186</v>
      </c>
      <c r="FD6193" s="1" t="s">
        <v>186</v>
      </c>
      <c r="FE6193" s="1" t="s">
        <v>186</v>
      </c>
      <c r="FF6193" s="1" t="s">
        <v>186</v>
      </c>
      <c r="FG6193" s="1" t="s">
        <v>186</v>
      </c>
      <c r="FH6193" s="1" t="s">
        <v>186</v>
      </c>
      <c r="FI6193" s="1" t="s">
        <v>186</v>
      </c>
      <c r="FJ6193" s="1" t="s">
        <v>186</v>
      </c>
      <c r="FK6193" s="1" t="s">
        <v>186</v>
      </c>
      <c r="FL6193" s="1" t="s">
        <v>186</v>
      </c>
      <c r="FM6193" s="1" t="s">
        <v>186</v>
      </c>
      <c r="FN6193" s="1" t="s">
        <v>186</v>
      </c>
      <c r="FO6193" s="1" t="s">
        <v>186</v>
      </c>
      <c r="FP6193" s="1" t="s">
        <v>186</v>
      </c>
      <c r="FQ6193" s="1" t="s">
        <v>186</v>
      </c>
      <c r="FR6193" s="1" t="s">
        <v>186</v>
      </c>
      <c r="FS6193" s="1" t="s">
        <v>186</v>
      </c>
      <c r="FT6193" s="1" t="s">
        <v>186</v>
      </c>
      <c r="FU6193" s="1" t="s">
        <v>186</v>
      </c>
      <c r="FV6193" s="1" t="s">
        <v>186</v>
      </c>
      <c r="FW6193" s="1" t="s">
        <v>186</v>
      </c>
      <c r="FX6193" s="1" t="s">
        <v>186</v>
      </c>
      <c r="FY6193" s="1" t="s">
        <v>186</v>
      </c>
      <c r="FZ6193" s="1" t="s">
        <v>186</v>
      </c>
      <c r="GA6193" s="1" t="s">
        <v>186</v>
      </c>
      <c r="GB6193" s="1" t="s">
        <v>186</v>
      </c>
      <c r="GC6193" s="1" t="s">
        <v>186</v>
      </c>
      <c r="GD6193" s="1" t="s">
        <v>186</v>
      </c>
    </row>
    <row r="6194" spans="1:186" x14ac:dyDescent="0.3">
      <c r="A6194" s="1" t="s">
        <v>71703</v>
      </c>
      <c r="B6194" s="1" t="s">
        <v>71704</v>
      </c>
      <c r="C6194" s="1" t="s">
        <v>186</v>
      </c>
      <c r="D6194" s="1" t="s">
        <v>186</v>
      </c>
      <c r="E6194" s="1" t="s">
        <v>186</v>
      </c>
      <c r="F6194" s="1" t="s">
        <v>186</v>
      </c>
      <c r="G6194" s="1" t="s">
        <v>186</v>
      </c>
      <c r="H6194" s="1" t="s">
        <v>186</v>
      </c>
      <c r="I6194" s="1" t="s">
        <v>186</v>
      </c>
      <c r="J6194" s="1" t="s">
        <v>186</v>
      </c>
      <c r="K6194" s="1" t="s">
        <v>186</v>
      </c>
      <c r="L6194" s="1" t="s">
        <v>186</v>
      </c>
      <c r="M6194" s="1" t="s">
        <v>186</v>
      </c>
      <c r="N6194" s="1" t="s">
        <v>186</v>
      </c>
      <c r="O6194" s="1" t="s">
        <v>186</v>
      </c>
      <c r="P6194" s="1" t="s">
        <v>186</v>
      </c>
      <c r="Q6194" s="1" t="s">
        <v>186</v>
      </c>
      <c r="R6194" s="1" t="s">
        <v>186</v>
      </c>
      <c r="S6194" s="1" t="s">
        <v>186</v>
      </c>
      <c r="T6194" s="1" t="s">
        <v>186</v>
      </c>
      <c r="U6194" s="1" t="s">
        <v>186</v>
      </c>
      <c r="V6194" s="1" t="s">
        <v>186</v>
      </c>
      <c r="W6194" s="1" t="s">
        <v>186</v>
      </c>
      <c r="X6194" s="1" t="s">
        <v>186</v>
      </c>
      <c r="Y6194" s="1" t="s">
        <v>186</v>
      </c>
      <c r="Z6194" s="1" t="s">
        <v>186</v>
      </c>
      <c r="AA6194" s="1" t="s">
        <v>186</v>
      </c>
      <c r="AB6194" s="1" t="s">
        <v>186</v>
      </c>
      <c r="AC6194" s="1" t="s">
        <v>186</v>
      </c>
      <c r="AD6194" s="1" t="s">
        <v>186</v>
      </c>
      <c r="AE6194" s="1" t="s">
        <v>186</v>
      </c>
      <c r="AF6194" s="1" t="s">
        <v>186</v>
      </c>
      <c r="AG6194" s="1" t="s">
        <v>186</v>
      </c>
      <c r="AH6194" s="1" t="s">
        <v>186</v>
      </c>
      <c r="AI6194" s="1" t="s">
        <v>186</v>
      </c>
      <c r="AJ6194" s="1" t="s">
        <v>186</v>
      </c>
      <c r="AK6194" s="1" t="s">
        <v>186</v>
      </c>
      <c r="AL6194" s="1" t="s">
        <v>186</v>
      </c>
      <c r="AM6194" s="1" t="s">
        <v>186</v>
      </c>
      <c r="AN6194" s="1" t="s">
        <v>186</v>
      </c>
      <c r="AO6194" s="1" t="s">
        <v>186</v>
      </c>
      <c r="AP6194" s="1" t="s">
        <v>186</v>
      </c>
      <c r="AQ6194" s="1" t="s">
        <v>186</v>
      </c>
      <c r="AR6194" s="1" t="s">
        <v>186</v>
      </c>
      <c r="AS6194" s="1" t="s">
        <v>186</v>
      </c>
      <c r="AT6194" s="1" t="s">
        <v>186</v>
      </c>
      <c r="AU6194" s="1" t="s">
        <v>186</v>
      </c>
      <c r="AV6194" s="1" t="s">
        <v>186</v>
      </c>
      <c r="AW6194" s="1" t="s">
        <v>186</v>
      </c>
      <c r="AX6194" s="1" t="s">
        <v>186</v>
      </c>
      <c r="AY6194" s="1" t="s">
        <v>186</v>
      </c>
      <c r="AZ6194" s="1" t="s">
        <v>186</v>
      </c>
      <c r="BA6194" s="1" t="s">
        <v>186</v>
      </c>
      <c r="BB6194" s="1" t="s">
        <v>186</v>
      </c>
      <c r="BC6194" s="1" t="s">
        <v>186</v>
      </c>
      <c r="BD6194" s="1" t="s">
        <v>186</v>
      </c>
      <c r="BE6194" s="1" t="s">
        <v>186</v>
      </c>
      <c r="BF6194" s="1" t="s">
        <v>186</v>
      </c>
      <c r="BG6194" s="1" t="s">
        <v>186</v>
      </c>
      <c r="BH6194" s="1" t="s">
        <v>186</v>
      </c>
      <c r="BI6194" s="1" t="s">
        <v>186</v>
      </c>
      <c r="BJ6194" s="1" t="s">
        <v>186</v>
      </c>
      <c r="BK6194" s="1" t="s">
        <v>186</v>
      </c>
      <c r="BL6194" s="1" t="s">
        <v>186</v>
      </c>
      <c r="BM6194" s="1" t="s">
        <v>186</v>
      </c>
      <c r="BN6194" s="1" t="s">
        <v>186</v>
      </c>
      <c r="BO6194" s="1" t="s">
        <v>186</v>
      </c>
      <c r="BP6194" s="1" t="s">
        <v>186</v>
      </c>
      <c r="BQ6194" s="1" t="s">
        <v>186</v>
      </c>
      <c r="BR6194" s="1" t="s">
        <v>186</v>
      </c>
      <c r="BS6194" s="1" t="s">
        <v>186</v>
      </c>
      <c r="BT6194" s="1" t="s">
        <v>186</v>
      </c>
      <c r="BU6194" s="1" t="s">
        <v>186</v>
      </c>
      <c r="BV6194" s="1" t="s">
        <v>186</v>
      </c>
      <c r="BW6194" s="1" t="s">
        <v>186</v>
      </c>
      <c r="BX6194" s="1" t="s">
        <v>186</v>
      </c>
      <c r="BY6194" s="1" t="s">
        <v>186</v>
      </c>
      <c r="BZ6194" s="1" t="s">
        <v>186</v>
      </c>
      <c r="CA6194" s="1" t="s">
        <v>186</v>
      </c>
      <c r="CB6194" s="1" t="s">
        <v>186</v>
      </c>
      <c r="CC6194" s="1" t="s">
        <v>186</v>
      </c>
      <c r="CD6194" s="1" t="s">
        <v>186</v>
      </c>
      <c r="CE6194" s="1" t="s">
        <v>186</v>
      </c>
      <c r="CF6194" s="1" t="s">
        <v>186</v>
      </c>
      <c r="CG6194" s="1" t="s">
        <v>186</v>
      </c>
      <c r="CH6194" s="1" t="s">
        <v>186</v>
      </c>
      <c r="CI6194" s="1" t="s">
        <v>186</v>
      </c>
      <c r="CJ6194" s="1" t="s">
        <v>186</v>
      </c>
      <c r="CK6194" s="1" t="s">
        <v>186</v>
      </c>
      <c r="CL6194" s="1" t="s">
        <v>186</v>
      </c>
      <c r="CM6194" s="1" t="s">
        <v>186</v>
      </c>
      <c r="CN6194" s="1" t="s">
        <v>186</v>
      </c>
      <c r="CO6194" s="1" t="s">
        <v>186</v>
      </c>
      <c r="CP6194" s="1" t="s">
        <v>186</v>
      </c>
      <c r="CQ6194" s="1" t="s">
        <v>186</v>
      </c>
      <c r="CR6194" s="1" t="s">
        <v>186</v>
      </c>
      <c r="CS6194" s="1" t="s">
        <v>186</v>
      </c>
      <c r="CT6194" s="1" t="s">
        <v>186</v>
      </c>
      <c r="CU6194" s="1" t="s">
        <v>186</v>
      </c>
      <c r="CV6194" s="1" t="s">
        <v>186</v>
      </c>
      <c r="CW6194" s="1" t="s">
        <v>186</v>
      </c>
      <c r="CX6194" s="1" t="s">
        <v>186</v>
      </c>
      <c r="CY6194" s="1" t="s">
        <v>186</v>
      </c>
      <c r="CZ6194" s="1" t="s">
        <v>186</v>
      </c>
      <c r="DA6194" s="1" t="s">
        <v>186</v>
      </c>
      <c r="DB6194" s="1" t="s">
        <v>186</v>
      </c>
      <c r="DC6194" s="1" t="s">
        <v>186</v>
      </c>
      <c r="DD6194" s="1" t="s">
        <v>186</v>
      </c>
      <c r="DE6194" s="1" t="s">
        <v>186</v>
      </c>
      <c r="DF6194" s="1" t="s">
        <v>186</v>
      </c>
      <c r="DG6194" s="1" t="s">
        <v>186</v>
      </c>
      <c r="DH6194" s="1" t="s">
        <v>186</v>
      </c>
      <c r="DI6194" s="1" t="s">
        <v>186</v>
      </c>
      <c r="DJ6194" s="1" t="s">
        <v>186</v>
      </c>
      <c r="DK6194" s="1" t="s">
        <v>186</v>
      </c>
      <c r="DL6194" s="1" t="s">
        <v>186</v>
      </c>
      <c r="DM6194" s="1" t="s">
        <v>186</v>
      </c>
      <c r="DN6194" s="1" t="s">
        <v>186</v>
      </c>
      <c r="DO6194" s="1" t="s">
        <v>186</v>
      </c>
      <c r="DP6194" s="1" t="s">
        <v>186</v>
      </c>
      <c r="DQ6194" s="1" t="s">
        <v>186</v>
      </c>
      <c r="DR6194" s="1" t="s">
        <v>186</v>
      </c>
      <c r="DS6194" s="1" t="s">
        <v>3118</v>
      </c>
      <c r="DT6194" s="1" t="s">
        <v>1369</v>
      </c>
      <c r="DU6194" s="1" t="s">
        <v>635</v>
      </c>
      <c r="DV6194" s="1" t="s">
        <v>572</v>
      </c>
      <c r="DW6194" s="1" t="s">
        <v>186</v>
      </c>
      <c r="DX6194" s="1" t="s">
        <v>186</v>
      </c>
      <c r="DY6194" s="1" t="s">
        <v>186</v>
      </c>
      <c r="DZ6194" s="1" t="s">
        <v>186</v>
      </c>
      <c r="EA6194" s="1" t="s">
        <v>71705</v>
      </c>
      <c r="EB6194" s="1" t="s">
        <v>1034</v>
      </c>
      <c r="EC6194" s="1" t="s">
        <v>28900</v>
      </c>
      <c r="ED6194" s="1" t="s">
        <v>71706</v>
      </c>
      <c r="EE6194" s="1" t="s">
        <v>186</v>
      </c>
      <c r="EF6194" s="1" t="s">
        <v>186</v>
      </c>
      <c r="EG6194" s="1" t="s">
        <v>186</v>
      </c>
      <c r="EH6194" s="1" t="s">
        <v>186</v>
      </c>
      <c r="EI6194" s="1" t="s">
        <v>71705</v>
      </c>
      <c r="EJ6194" s="1" t="s">
        <v>1599</v>
      </c>
      <c r="EK6194" s="1" t="s">
        <v>1304</v>
      </c>
      <c r="EL6194" s="1" t="s">
        <v>71707</v>
      </c>
      <c r="EM6194" s="1" t="s">
        <v>186</v>
      </c>
      <c r="EN6194" s="1" t="s">
        <v>186</v>
      </c>
      <c r="EO6194" s="1" t="s">
        <v>186</v>
      </c>
      <c r="EP6194" s="1" t="s">
        <v>186</v>
      </c>
      <c r="EQ6194" s="1" t="s">
        <v>71705</v>
      </c>
      <c r="ER6194" s="1" t="s">
        <v>1034</v>
      </c>
      <c r="ES6194" s="1" t="s">
        <v>1329</v>
      </c>
      <c r="ET6194" s="1" t="s">
        <v>591</v>
      </c>
      <c r="EU6194" s="1" t="s">
        <v>186</v>
      </c>
      <c r="EV6194" s="1" t="s">
        <v>186</v>
      </c>
      <c r="EW6194" s="1" t="s">
        <v>186</v>
      </c>
      <c r="EX6194" s="1" t="s">
        <v>186</v>
      </c>
      <c r="EY6194" s="1" t="s">
        <v>186</v>
      </c>
      <c r="EZ6194" s="1" t="s">
        <v>186</v>
      </c>
      <c r="FA6194" s="1" t="s">
        <v>186</v>
      </c>
      <c r="FB6194" s="1" t="s">
        <v>186</v>
      </c>
      <c r="FC6194" s="1" t="s">
        <v>186</v>
      </c>
      <c r="FD6194" s="1" t="s">
        <v>186</v>
      </c>
      <c r="FE6194" s="1" t="s">
        <v>186</v>
      </c>
      <c r="FF6194" s="1" t="s">
        <v>186</v>
      </c>
      <c r="FG6194" s="1" t="s">
        <v>186</v>
      </c>
      <c r="FH6194" s="1" t="s">
        <v>186</v>
      </c>
      <c r="FI6194" s="1" t="s">
        <v>186</v>
      </c>
      <c r="FJ6194" s="1" t="s">
        <v>186</v>
      </c>
      <c r="FK6194" s="1" t="s">
        <v>186</v>
      </c>
      <c r="FL6194" s="1" t="s">
        <v>186</v>
      </c>
      <c r="FM6194" s="1" t="s">
        <v>186</v>
      </c>
      <c r="FN6194" s="1" t="s">
        <v>186</v>
      </c>
      <c r="FO6194" s="1" t="s">
        <v>186</v>
      </c>
      <c r="FP6194" s="1" t="s">
        <v>186</v>
      </c>
      <c r="FQ6194" s="1" t="s">
        <v>186</v>
      </c>
      <c r="FR6194" s="1" t="s">
        <v>186</v>
      </c>
      <c r="FS6194" s="1" t="s">
        <v>186</v>
      </c>
      <c r="FT6194" s="1" t="s">
        <v>186</v>
      </c>
      <c r="FU6194" s="1" t="s">
        <v>186</v>
      </c>
      <c r="FV6194" s="1" t="s">
        <v>186</v>
      </c>
      <c r="FW6194" s="1" t="s">
        <v>186</v>
      </c>
      <c r="FX6194" s="1" t="s">
        <v>186</v>
      </c>
      <c r="FY6194" s="1" t="s">
        <v>186</v>
      </c>
      <c r="FZ6194" s="1" t="s">
        <v>186</v>
      </c>
      <c r="GA6194" s="1" t="s">
        <v>186</v>
      </c>
      <c r="GB6194" s="1" t="s">
        <v>186</v>
      </c>
      <c r="GC6194" s="1" t="s">
        <v>186</v>
      </c>
      <c r="GD6194" s="1" t="s">
        <v>186</v>
      </c>
    </row>
    <row r="6195" spans="1:186" x14ac:dyDescent="0.3">
      <c r="A6195" s="1" t="s">
        <v>71708</v>
      </c>
      <c r="B6195" s="1" t="s">
        <v>71709</v>
      </c>
      <c r="C6195" s="1" t="s">
        <v>71710</v>
      </c>
      <c r="D6195" s="1" t="s">
        <v>2135</v>
      </c>
      <c r="E6195" s="1" t="s">
        <v>2237</v>
      </c>
      <c r="F6195" s="1" t="s">
        <v>487</v>
      </c>
      <c r="G6195" s="1" t="s">
        <v>186</v>
      </c>
      <c r="H6195" s="1" t="s">
        <v>186</v>
      </c>
      <c r="I6195" s="1" t="s">
        <v>186</v>
      </c>
      <c r="J6195" s="1" t="s">
        <v>186</v>
      </c>
      <c r="K6195" s="1" t="s">
        <v>71710</v>
      </c>
      <c r="L6195" s="1" t="s">
        <v>2135</v>
      </c>
      <c r="M6195" s="1" t="s">
        <v>818</v>
      </c>
      <c r="N6195" s="1" t="s">
        <v>487</v>
      </c>
      <c r="O6195" s="1" t="s">
        <v>186</v>
      </c>
      <c r="P6195" s="1" t="s">
        <v>186</v>
      </c>
      <c r="Q6195" s="1" t="s">
        <v>186</v>
      </c>
      <c r="R6195" s="1" t="s">
        <v>186</v>
      </c>
      <c r="S6195" s="1" t="s">
        <v>186</v>
      </c>
      <c r="T6195" s="1" t="s">
        <v>186</v>
      </c>
      <c r="U6195" s="1" t="s">
        <v>186</v>
      </c>
      <c r="V6195" s="1" t="s">
        <v>186</v>
      </c>
      <c r="W6195" s="1" t="s">
        <v>186</v>
      </c>
      <c r="X6195" s="1" t="s">
        <v>186</v>
      </c>
      <c r="Y6195" s="1" t="s">
        <v>186</v>
      </c>
      <c r="Z6195" s="1" t="s">
        <v>186</v>
      </c>
      <c r="AA6195" s="1" t="s">
        <v>186</v>
      </c>
      <c r="AB6195" s="1" t="s">
        <v>186</v>
      </c>
      <c r="AC6195" s="1" t="s">
        <v>186</v>
      </c>
      <c r="AD6195" s="1" t="s">
        <v>186</v>
      </c>
      <c r="AE6195" s="1" t="s">
        <v>186</v>
      </c>
      <c r="AF6195" s="1" t="s">
        <v>186</v>
      </c>
      <c r="AG6195" s="1" t="s">
        <v>186</v>
      </c>
      <c r="AH6195" s="1" t="s">
        <v>186</v>
      </c>
      <c r="AI6195" s="1" t="s">
        <v>186</v>
      </c>
      <c r="AJ6195" s="1" t="s">
        <v>186</v>
      </c>
      <c r="AK6195" s="1" t="s">
        <v>186</v>
      </c>
      <c r="AL6195" s="1" t="s">
        <v>186</v>
      </c>
      <c r="AM6195" s="1" t="s">
        <v>186</v>
      </c>
      <c r="AN6195" s="1" t="s">
        <v>186</v>
      </c>
      <c r="AO6195" s="1" t="s">
        <v>186</v>
      </c>
      <c r="AP6195" s="1" t="s">
        <v>186</v>
      </c>
      <c r="AQ6195" s="1" t="s">
        <v>186</v>
      </c>
      <c r="AR6195" s="1" t="s">
        <v>186</v>
      </c>
      <c r="AS6195" s="1" t="s">
        <v>186</v>
      </c>
      <c r="AT6195" s="1" t="s">
        <v>186</v>
      </c>
      <c r="AU6195" s="1" t="s">
        <v>186</v>
      </c>
      <c r="AV6195" s="1" t="s">
        <v>186</v>
      </c>
      <c r="AW6195" s="1" t="s">
        <v>186</v>
      </c>
      <c r="AX6195" s="1" t="s">
        <v>186</v>
      </c>
      <c r="AY6195" s="1" t="s">
        <v>186</v>
      </c>
      <c r="AZ6195" s="1" t="s">
        <v>186</v>
      </c>
      <c r="BA6195" s="1" t="s">
        <v>186</v>
      </c>
      <c r="BB6195" s="1" t="s">
        <v>186</v>
      </c>
      <c r="BC6195" s="1" t="s">
        <v>186</v>
      </c>
      <c r="BD6195" s="1" t="s">
        <v>186</v>
      </c>
      <c r="BE6195" s="1" t="s">
        <v>186</v>
      </c>
      <c r="BF6195" s="1" t="s">
        <v>186</v>
      </c>
      <c r="BG6195" s="1" t="s">
        <v>186</v>
      </c>
      <c r="BH6195" s="1" t="s">
        <v>186</v>
      </c>
      <c r="BI6195" s="1" t="s">
        <v>186</v>
      </c>
      <c r="BJ6195" s="1" t="s">
        <v>186</v>
      </c>
      <c r="BK6195" s="1" t="s">
        <v>186</v>
      </c>
      <c r="BL6195" s="1" t="s">
        <v>186</v>
      </c>
      <c r="BM6195" s="1" t="s">
        <v>186</v>
      </c>
      <c r="BN6195" s="1" t="s">
        <v>186</v>
      </c>
      <c r="BO6195" s="1" t="s">
        <v>186</v>
      </c>
      <c r="BP6195" s="1" t="s">
        <v>186</v>
      </c>
      <c r="BQ6195" s="1" t="s">
        <v>186</v>
      </c>
      <c r="BR6195" s="1" t="s">
        <v>186</v>
      </c>
      <c r="BS6195" s="1" t="s">
        <v>186</v>
      </c>
      <c r="BT6195" s="1" t="s">
        <v>186</v>
      </c>
      <c r="BU6195" s="1" t="s">
        <v>186</v>
      </c>
      <c r="BV6195" s="1" t="s">
        <v>186</v>
      </c>
      <c r="BW6195" s="1" t="s">
        <v>186</v>
      </c>
      <c r="BX6195" s="1" t="s">
        <v>186</v>
      </c>
      <c r="BY6195" s="1" t="s">
        <v>186</v>
      </c>
      <c r="BZ6195" s="1" t="s">
        <v>186</v>
      </c>
      <c r="CA6195" s="1" t="s">
        <v>186</v>
      </c>
      <c r="CB6195" s="1" t="s">
        <v>186</v>
      </c>
      <c r="CC6195" s="1" t="s">
        <v>186</v>
      </c>
      <c r="CD6195" s="1" t="s">
        <v>186</v>
      </c>
      <c r="CE6195" s="1" t="s">
        <v>186</v>
      </c>
      <c r="CF6195" s="1" t="s">
        <v>186</v>
      </c>
      <c r="CG6195" s="1" t="s">
        <v>186</v>
      </c>
      <c r="CH6195" s="1" t="s">
        <v>186</v>
      </c>
      <c r="CI6195" s="1" t="s">
        <v>186</v>
      </c>
      <c r="CJ6195" s="1" t="s">
        <v>186</v>
      </c>
      <c r="CK6195" s="1" t="s">
        <v>186</v>
      </c>
      <c r="CL6195" s="1" t="s">
        <v>186</v>
      </c>
      <c r="CM6195" s="1" t="s">
        <v>186</v>
      </c>
      <c r="CN6195" s="1" t="s">
        <v>186</v>
      </c>
      <c r="CO6195" s="1" t="s">
        <v>186</v>
      </c>
      <c r="CP6195" s="1" t="s">
        <v>186</v>
      </c>
      <c r="CQ6195" s="1" t="s">
        <v>186</v>
      </c>
      <c r="CR6195" s="1" t="s">
        <v>186</v>
      </c>
      <c r="CS6195" s="1" t="s">
        <v>186</v>
      </c>
      <c r="CT6195" s="1" t="s">
        <v>186</v>
      </c>
      <c r="CU6195" s="1" t="s">
        <v>186</v>
      </c>
      <c r="CV6195" s="1" t="s">
        <v>186</v>
      </c>
      <c r="CW6195" s="1" t="s">
        <v>186</v>
      </c>
      <c r="CX6195" s="1" t="s">
        <v>186</v>
      </c>
      <c r="CY6195" s="1" t="s">
        <v>186</v>
      </c>
      <c r="CZ6195" s="1" t="s">
        <v>186</v>
      </c>
      <c r="DA6195" s="1" t="s">
        <v>186</v>
      </c>
      <c r="DB6195" s="1" t="s">
        <v>186</v>
      </c>
      <c r="DC6195" s="1" t="s">
        <v>186</v>
      </c>
      <c r="DD6195" s="1" t="s">
        <v>186</v>
      </c>
      <c r="DE6195" s="1" t="s">
        <v>186</v>
      </c>
      <c r="DF6195" s="1" t="s">
        <v>186</v>
      </c>
      <c r="DG6195" s="1" t="s">
        <v>186</v>
      </c>
      <c r="DH6195" s="1" t="s">
        <v>186</v>
      </c>
      <c r="DI6195" s="1" t="s">
        <v>186</v>
      </c>
      <c r="DJ6195" s="1" t="s">
        <v>186</v>
      </c>
      <c r="DK6195" s="1" t="s">
        <v>186</v>
      </c>
      <c r="DL6195" s="1" t="s">
        <v>186</v>
      </c>
      <c r="DM6195" s="1" t="s">
        <v>186</v>
      </c>
      <c r="DN6195" s="1" t="s">
        <v>186</v>
      </c>
      <c r="DO6195" s="1" t="s">
        <v>186</v>
      </c>
      <c r="DP6195" s="1" t="s">
        <v>186</v>
      </c>
      <c r="DQ6195" s="1" t="s">
        <v>186</v>
      </c>
      <c r="DR6195" s="1" t="s">
        <v>186</v>
      </c>
      <c r="DS6195" s="1" t="s">
        <v>186</v>
      </c>
      <c r="DT6195" s="1" t="s">
        <v>186</v>
      </c>
      <c r="DU6195" s="1" t="s">
        <v>186</v>
      </c>
      <c r="DV6195" s="1" t="s">
        <v>186</v>
      </c>
      <c r="DW6195" s="1" t="s">
        <v>186</v>
      </c>
      <c r="DX6195" s="1" t="s">
        <v>186</v>
      </c>
      <c r="DY6195" s="1" t="s">
        <v>186</v>
      </c>
      <c r="DZ6195" s="1" t="s">
        <v>186</v>
      </c>
      <c r="EA6195" s="1" t="s">
        <v>186</v>
      </c>
      <c r="EB6195" s="1" t="s">
        <v>186</v>
      </c>
      <c r="EC6195" s="1" t="s">
        <v>186</v>
      </c>
      <c r="ED6195" s="1" t="s">
        <v>186</v>
      </c>
      <c r="EE6195" s="1" t="s">
        <v>186</v>
      </c>
      <c r="EF6195" s="1" t="s">
        <v>186</v>
      </c>
      <c r="EG6195" s="1" t="s">
        <v>186</v>
      </c>
      <c r="EH6195" s="1" t="s">
        <v>186</v>
      </c>
      <c r="EI6195" s="1" t="s">
        <v>186</v>
      </c>
      <c r="EJ6195" s="1" t="s">
        <v>186</v>
      </c>
      <c r="EK6195" s="1" t="s">
        <v>186</v>
      </c>
      <c r="EL6195" s="1" t="s">
        <v>186</v>
      </c>
      <c r="EM6195" s="1" t="s">
        <v>186</v>
      </c>
      <c r="EN6195" s="1" t="s">
        <v>186</v>
      </c>
      <c r="EO6195" s="1" t="s">
        <v>186</v>
      </c>
      <c r="EP6195" s="1" t="s">
        <v>186</v>
      </c>
      <c r="EQ6195" s="1" t="s">
        <v>186</v>
      </c>
      <c r="ER6195" s="1" t="s">
        <v>186</v>
      </c>
      <c r="ES6195" s="1" t="s">
        <v>186</v>
      </c>
      <c r="ET6195" s="1" t="s">
        <v>186</v>
      </c>
      <c r="EU6195" s="1" t="s">
        <v>186</v>
      </c>
      <c r="EV6195" s="1" t="s">
        <v>186</v>
      </c>
      <c r="EW6195" s="1" t="s">
        <v>186</v>
      </c>
      <c r="EX6195" s="1" t="s">
        <v>186</v>
      </c>
      <c r="EY6195" s="1" t="s">
        <v>186</v>
      </c>
      <c r="EZ6195" s="1" t="s">
        <v>186</v>
      </c>
      <c r="FA6195" s="1" t="s">
        <v>186</v>
      </c>
      <c r="FB6195" s="1" t="s">
        <v>186</v>
      </c>
      <c r="FC6195" s="1" t="s">
        <v>186</v>
      </c>
      <c r="FD6195" s="1" t="s">
        <v>186</v>
      </c>
      <c r="FE6195" s="1" t="s">
        <v>186</v>
      </c>
      <c r="FF6195" s="1" t="s">
        <v>186</v>
      </c>
      <c r="FG6195" s="1" t="s">
        <v>186</v>
      </c>
      <c r="FH6195" s="1" t="s">
        <v>186</v>
      </c>
      <c r="FI6195" s="1" t="s">
        <v>186</v>
      </c>
      <c r="FJ6195" s="1" t="s">
        <v>186</v>
      </c>
      <c r="FK6195" s="1" t="s">
        <v>186</v>
      </c>
      <c r="FL6195" s="1" t="s">
        <v>186</v>
      </c>
      <c r="FM6195" s="1" t="s">
        <v>186</v>
      </c>
      <c r="FN6195" s="1" t="s">
        <v>186</v>
      </c>
      <c r="FO6195" s="1" t="s">
        <v>186</v>
      </c>
      <c r="FP6195" s="1" t="s">
        <v>186</v>
      </c>
      <c r="FQ6195" s="1" t="s">
        <v>186</v>
      </c>
      <c r="FR6195" s="1" t="s">
        <v>186</v>
      </c>
      <c r="FS6195" s="1" t="s">
        <v>186</v>
      </c>
      <c r="FT6195" s="1" t="s">
        <v>186</v>
      </c>
      <c r="FU6195" s="1" t="s">
        <v>186</v>
      </c>
      <c r="FV6195" s="1" t="s">
        <v>186</v>
      </c>
      <c r="FW6195" s="1" t="s">
        <v>186</v>
      </c>
      <c r="FX6195" s="1" t="s">
        <v>186</v>
      </c>
      <c r="FY6195" s="1" t="s">
        <v>186</v>
      </c>
      <c r="FZ6195" s="1" t="s">
        <v>186</v>
      </c>
      <c r="GA6195" s="1" t="s">
        <v>186</v>
      </c>
      <c r="GB6195" s="1" t="s">
        <v>186</v>
      </c>
      <c r="GC6195" s="1" t="s">
        <v>186</v>
      </c>
      <c r="GD6195" s="1" t="s">
        <v>186</v>
      </c>
    </row>
    <row r="6196" spans="1:186" x14ac:dyDescent="0.3">
      <c r="A6196" s="1" t="s">
        <v>71711</v>
      </c>
      <c r="B6196" s="1" t="s">
        <v>71712</v>
      </c>
      <c r="C6196" s="1" t="s">
        <v>71713</v>
      </c>
      <c r="D6196" s="1" t="s">
        <v>493</v>
      </c>
      <c r="E6196" s="1" t="s">
        <v>510</v>
      </c>
      <c r="F6196" s="1" t="s">
        <v>490</v>
      </c>
      <c r="G6196" s="1" t="s">
        <v>186</v>
      </c>
      <c r="H6196" s="1" t="s">
        <v>186</v>
      </c>
      <c r="I6196" s="1" t="s">
        <v>186</v>
      </c>
      <c r="J6196" s="1" t="s">
        <v>186</v>
      </c>
      <c r="K6196" s="1" t="s">
        <v>71713</v>
      </c>
      <c r="L6196" s="1" t="s">
        <v>510</v>
      </c>
      <c r="M6196" s="1" t="s">
        <v>283</v>
      </c>
      <c r="N6196" s="1" t="s">
        <v>288</v>
      </c>
      <c r="O6196" s="1" t="s">
        <v>186</v>
      </c>
      <c r="P6196" s="1" t="s">
        <v>186</v>
      </c>
      <c r="Q6196" s="1" t="s">
        <v>186</v>
      </c>
      <c r="R6196" s="1" t="s">
        <v>186</v>
      </c>
      <c r="S6196" s="1" t="s">
        <v>71714</v>
      </c>
      <c r="T6196" s="1" t="s">
        <v>281</v>
      </c>
      <c r="U6196" s="1" t="s">
        <v>489</v>
      </c>
      <c r="V6196" s="1" t="s">
        <v>288</v>
      </c>
      <c r="W6196" s="1" t="s">
        <v>186</v>
      </c>
      <c r="X6196" s="1" t="s">
        <v>186</v>
      </c>
      <c r="Y6196" s="1" t="s">
        <v>186</v>
      </c>
      <c r="Z6196" s="1" t="s">
        <v>186</v>
      </c>
      <c r="AA6196" s="1" t="s">
        <v>71714</v>
      </c>
      <c r="AB6196" s="1" t="s">
        <v>1441</v>
      </c>
      <c r="AC6196" s="1" t="s">
        <v>2001</v>
      </c>
      <c r="AD6196" s="1" t="s">
        <v>288</v>
      </c>
      <c r="AE6196" s="1" t="s">
        <v>186</v>
      </c>
      <c r="AF6196" s="1" t="s">
        <v>186</v>
      </c>
      <c r="AG6196" s="1" t="s">
        <v>186</v>
      </c>
      <c r="AH6196" s="1" t="s">
        <v>186</v>
      </c>
      <c r="AI6196" s="1" t="s">
        <v>186</v>
      </c>
      <c r="AJ6196" s="1" t="s">
        <v>186</v>
      </c>
      <c r="AK6196" s="1" t="s">
        <v>186</v>
      </c>
      <c r="AL6196" s="1" t="s">
        <v>186</v>
      </c>
      <c r="AM6196" s="1" t="s">
        <v>186</v>
      </c>
      <c r="AN6196" s="1" t="s">
        <v>186</v>
      </c>
      <c r="AO6196" s="1" t="s">
        <v>186</v>
      </c>
      <c r="AP6196" s="1" t="s">
        <v>186</v>
      </c>
      <c r="AQ6196" s="1" t="s">
        <v>186</v>
      </c>
      <c r="AR6196" s="1" t="s">
        <v>186</v>
      </c>
      <c r="AS6196" s="1" t="s">
        <v>186</v>
      </c>
      <c r="AT6196" s="1" t="s">
        <v>186</v>
      </c>
      <c r="AU6196" s="1" t="s">
        <v>186</v>
      </c>
      <c r="AV6196" s="1" t="s">
        <v>186</v>
      </c>
      <c r="AW6196" s="1" t="s">
        <v>186</v>
      </c>
      <c r="AX6196" s="1" t="s">
        <v>186</v>
      </c>
      <c r="AY6196" s="1" t="s">
        <v>71714</v>
      </c>
      <c r="AZ6196" s="1" t="s">
        <v>3110</v>
      </c>
      <c r="BA6196" s="1" t="s">
        <v>711</v>
      </c>
      <c r="BB6196" s="1" t="s">
        <v>440</v>
      </c>
      <c r="BC6196" s="1" t="s">
        <v>186</v>
      </c>
      <c r="BD6196" s="1" t="s">
        <v>186</v>
      </c>
      <c r="BE6196" s="1" t="s">
        <v>186</v>
      </c>
      <c r="BF6196" s="1" t="s">
        <v>186</v>
      </c>
      <c r="BG6196" s="1" t="s">
        <v>71714</v>
      </c>
      <c r="BH6196" s="1" t="s">
        <v>4313</v>
      </c>
      <c r="BI6196" s="1" t="s">
        <v>519</v>
      </c>
      <c r="BJ6196" s="1" t="s">
        <v>487</v>
      </c>
      <c r="BK6196" s="1" t="s">
        <v>186</v>
      </c>
      <c r="BL6196" s="1" t="s">
        <v>186</v>
      </c>
      <c r="BM6196" s="1" t="s">
        <v>186</v>
      </c>
      <c r="BN6196" s="1" t="s">
        <v>186</v>
      </c>
      <c r="BO6196" s="1" t="s">
        <v>71714</v>
      </c>
      <c r="BP6196" s="1" t="s">
        <v>273</v>
      </c>
      <c r="BQ6196" s="1" t="s">
        <v>1062</v>
      </c>
      <c r="BR6196" s="1" t="s">
        <v>377</v>
      </c>
      <c r="BS6196" s="1" t="s">
        <v>186</v>
      </c>
      <c r="BT6196" s="1" t="s">
        <v>186</v>
      </c>
      <c r="BU6196" s="1" t="s">
        <v>186</v>
      </c>
      <c r="BV6196" s="1" t="s">
        <v>186</v>
      </c>
      <c r="BW6196" s="1" t="s">
        <v>71714</v>
      </c>
      <c r="BX6196" s="1" t="s">
        <v>2515</v>
      </c>
      <c r="BY6196" s="1" t="s">
        <v>1036</v>
      </c>
      <c r="BZ6196" s="1" t="s">
        <v>288</v>
      </c>
      <c r="CA6196" s="1" t="s">
        <v>186</v>
      </c>
      <c r="CB6196" s="1" t="s">
        <v>186</v>
      </c>
      <c r="CC6196" s="1" t="s">
        <v>186</v>
      </c>
      <c r="CD6196" s="1" t="s">
        <v>186</v>
      </c>
      <c r="CE6196" s="1" t="s">
        <v>71715</v>
      </c>
      <c r="CF6196" s="1" t="s">
        <v>10745</v>
      </c>
      <c r="CG6196" s="1" t="s">
        <v>557</v>
      </c>
      <c r="CH6196" s="1" t="s">
        <v>1960</v>
      </c>
      <c r="CI6196" s="1" t="s">
        <v>186</v>
      </c>
      <c r="CJ6196" s="1" t="s">
        <v>186</v>
      </c>
      <c r="CK6196" s="1" t="s">
        <v>186</v>
      </c>
      <c r="CL6196" s="1" t="s">
        <v>186</v>
      </c>
      <c r="CM6196" s="1" t="s">
        <v>71715</v>
      </c>
      <c r="CN6196" s="1" t="s">
        <v>1542</v>
      </c>
      <c r="CO6196" s="1" t="s">
        <v>561</v>
      </c>
      <c r="CP6196" s="1" t="s">
        <v>526</v>
      </c>
      <c r="CQ6196" s="1" t="s">
        <v>186</v>
      </c>
      <c r="CR6196" s="1" t="s">
        <v>186</v>
      </c>
      <c r="CS6196" s="1" t="s">
        <v>186</v>
      </c>
      <c r="CT6196" s="1" t="s">
        <v>186</v>
      </c>
      <c r="CU6196" s="1" t="s">
        <v>71715</v>
      </c>
      <c r="CV6196" s="1" t="s">
        <v>1220</v>
      </c>
      <c r="CW6196" s="1" t="s">
        <v>1040</v>
      </c>
      <c r="CX6196" s="1" t="s">
        <v>1459</v>
      </c>
      <c r="CY6196" s="1" t="s">
        <v>186</v>
      </c>
      <c r="CZ6196" s="1" t="s">
        <v>186</v>
      </c>
      <c r="DA6196" s="1" t="s">
        <v>186</v>
      </c>
      <c r="DB6196" s="1" t="s">
        <v>186</v>
      </c>
      <c r="DC6196" s="1" t="s">
        <v>71715</v>
      </c>
      <c r="DD6196" s="1" t="s">
        <v>1029</v>
      </c>
      <c r="DE6196" s="1" t="s">
        <v>972</v>
      </c>
      <c r="DF6196" s="1" t="s">
        <v>526</v>
      </c>
      <c r="DG6196" s="1" t="s">
        <v>186</v>
      </c>
      <c r="DH6196" s="1" t="s">
        <v>186</v>
      </c>
      <c r="DI6196" s="1" t="s">
        <v>186</v>
      </c>
      <c r="DJ6196" s="1" t="s">
        <v>186</v>
      </c>
      <c r="DK6196" s="1" t="s">
        <v>71715</v>
      </c>
      <c r="DL6196" s="1" t="s">
        <v>1039</v>
      </c>
      <c r="DM6196" s="1" t="s">
        <v>548</v>
      </c>
      <c r="DN6196" s="1" t="s">
        <v>8552</v>
      </c>
      <c r="DO6196" s="1" t="s">
        <v>186</v>
      </c>
      <c r="DP6196" s="1" t="s">
        <v>186</v>
      </c>
      <c r="DQ6196" s="1" t="s">
        <v>186</v>
      </c>
      <c r="DR6196" s="1" t="s">
        <v>186</v>
      </c>
      <c r="DS6196" s="1" t="s">
        <v>71715</v>
      </c>
      <c r="DT6196" s="1" t="s">
        <v>352</v>
      </c>
      <c r="DU6196" s="1" t="s">
        <v>1100</v>
      </c>
      <c r="DV6196" s="1" t="s">
        <v>4021</v>
      </c>
      <c r="DW6196" s="1" t="s">
        <v>186</v>
      </c>
      <c r="DX6196" s="1" t="s">
        <v>186</v>
      </c>
      <c r="DY6196" s="1" t="s">
        <v>186</v>
      </c>
      <c r="DZ6196" s="1" t="s">
        <v>186</v>
      </c>
      <c r="EA6196" s="1" t="s">
        <v>71715</v>
      </c>
      <c r="EB6196" s="1" t="s">
        <v>1564</v>
      </c>
      <c r="EC6196" s="1" t="s">
        <v>968</v>
      </c>
      <c r="ED6196" s="1" t="s">
        <v>558</v>
      </c>
      <c r="EE6196" s="1" t="s">
        <v>186</v>
      </c>
      <c r="EF6196" s="1" t="s">
        <v>186</v>
      </c>
      <c r="EG6196" s="1" t="s">
        <v>186</v>
      </c>
      <c r="EH6196" s="1" t="s">
        <v>186</v>
      </c>
      <c r="EI6196" s="1" t="s">
        <v>71715</v>
      </c>
      <c r="EJ6196" s="1" t="s">
        <v>1889</v>
      </c>
      <c r="EK6196" s="1" t="s">
        <v>546</v>
      </c>
      <c r="EL6196" s="1" t="s">
        <v>49312</v>
      </c>
      <c r="EM6196" s="1" t="s">
        <v>186</v>
      </c>
      <c r="EN6196" s="1" t="s">
        <v>186</v>
      </c>
      <c r="EO6196" s="1" t="s">
        <v>186</v>
      </c>
      <c r="EP6196" s="1" t="s">
        <v>186</v>
      </c>
      <c r="EQ6196" s="1" t="s">
        <v>71715</v>
      </c>
      <c r="ER6196" s="1" t="s">
        <v>3536</v>
      </c>
      <c r="ES6196" s="1" t="s">
        <v>571</v>
      </c>
      <c r="ET6196" s="1" t="s">
        <v>3867</v>
      </c>
      <c r="EU6196" s="1" t="s">
        <v>186</v>
      </c>
      <c r="EV6196" s="1" t="s">
        <v>186</v>
      </c>
      <c r="EW6196" s="1" t="s">
        <v>186</v>
      </c>
      <c r="EX6196" s="1" t="s">
        <v>186</v>
      </c>
      <c r="EY6196" s="1" t="s">
        <v>71715</v>
      </c>
      <c r="EZ6196" s="1" t="s">
        <v>1278</v>
      </c>
      <c r="FA6196" s="1" t="s">
        <v>527</v>
      </c>
      <c r="FB6196" s="1" t="s">
        <v>969</v>
      </c>
      <c r="FC6196" s="1" t="s">
        <v>186</v>
      </c>
      <c r="FD6196" s="1" t="s">
        <v>186</v>
      </c>
      <c r="FE6196" s="1" t="s">
        <v>186</v>
      </c>
      <c r="FF6196" s="1" t="s">
        <v>186</v>
      </c>
      <c r="FG6196" s="1" t="s">
        <v>71715</v>
      </c>
      <c r="FH6196" s="1" t="s">
        <v>1217</v>
      </c>
      <c r="FI6196" s="1" t="s">
        <v>561</v>
      </c>
      <c r="FJ6196" s="1" t="s">
        <v>487</v>
      </c>
      <c r="FK6196" s="1" t="s">
        <v>186</v>
      </c>
      <c r="FL6196" s="1" t="s">
        <v>186</v>
      </c>
      <c r="FM6196" s="1" t="s">
        <v>186</v>
      </c>
      <c r="FN6196" s="1" t="s">
        <v>186</v>
      </c>
      <c r="FO6196" s="1" t="s">
        <v>71715</v>
      </c>
      <c r="FP6196" s="1" t="s">
        <v>1436</v>
      </c>
      <c r="FQ6196" s="1" t="s">
        <v>573</v>
      </c>
      <c r="FR6196" s="1" t="s">
        <v>1077</v>
      </c>
      <c r="FS6196" s="1" t="s">
        <v>186</v>
      </c>
      <c r="FT6196" s="1" t="s">
        <v>186</v>
      </c>
      <c r="FU6196" s="1" t="s">
        <v>186</v>
      </c>
      <c r="FV6196" s="1" t="s">
        <v>186</v>
      </c>
      <c r="FW6196" s="1" t="s">
        <v>71715</v>
      </c>
      <c r="FX6196" s="1" t="s">
        <v>523</v>
      </c>
      <c r="FY6196" s="1" t="s">
        <v>1847</v>
      </c>
      <c r="FZ6196" s="1" t="s">
        <v>572</v>
      </c>
      <c r="GA6196" s="1" t="s">
        <v>186</v>
      </c>
      <c r="GB6196" s="1" t="s">
        <v>186</v>
      </c>
      <c r="GC6196" s="1" t="s">
        <v>186</v>
      </c>
      <c r="GD6196" s="1" t="s">
        <v>186</v>
      </c>
    </row>
    <row r="6197" spans="1:186" x14ac:dyDescent="0.3">
      <c r="A6197" s="1" t="s">
        <v>71716</v>
      </c>
      <c r="B6197" s="1" t="s">
        <v>71717</v>
      </c>
      <c r="C6197" s="1" t="s">
        <v>71718</v>
      </c>
      <c r="D6197" s="1" t="s">
        <v>62576</v>
      </c>
      <c r="E6197" s="1" t="s">
        <v>186</v>
      </c>
      <c r="F6197" s="1" t="s">
        <v>5375</v>
      </c>
      <c r="G6197" s="1" t="s">
        <v>71718</v>
      </c>
      <c r="H6197" s="1" t="s">
        <v>62576</v>
      </c>
      <c r="I6197" s="1" t="s">
        <v>186</v>
      </c>
      <c r="J6197" s="1" t="s">
        <v>1832</v>
      </c>
      <c r="K6197" s="1" t="s">
        <v>71718</v>
      </c>
      <c r="L6197" s="1" t="s">
        <v>7400</v>
      </c>
      <c r="M6197" s="1" t="s">
        <v>186</v>
      </c>
      <c r="N6197" s="1" t="s">
        <v>1812</v>
      </c>
      <c r="O6197" s="1" t="s">
        <v>71718</v>
      </c>
      <c r="P6197" s="1" t="s">
        <v>7400</v>
      </c>
      <c r="Q6197" s="1" t="s">
        <v>186</v>
      </c>
      <c r="R6197" s="1" t="s">
        <v>440</v>
      </c>
      <c r="S6197" s="1" t="s">
        <v>71718</v>
      </c>
      <c r="T6197" s="1" t="s">
        <v>9285</v>
      </c>
      <c r="U6197" s="1" t="s">
        <v>186</v>
      </c>
      <c r="V6197" s="1" t="s">
        <v>1812</v>
      </c>
      <c r="W6197" s="1" t="s">
        <v>71718</v>
      </c>
      <c r="X6197" s="1" t="s">
        <v>7400</v>
      </c>
      <c r="Y6197" s="1" t="s">
        <v>186</v>
      </c>
      <c r="Z6197" s="1" t="s">
        <v>374</v>
      </c>
      <c r="AA6197" s="1" t="s">
        <v>71718</v>
      </c>
      <c r="AB6197" s="1" t="s">
        <v>41817</v>
      </c>
      <c r="AC6197" s="1" t="s">
        <v>186</v>
      </c>
      <c r="AD6197" s="1" t="s">
        <v>2618</v>
      </c>
      <c r="AE6197" s="1" t="s">
        <v>186</v>
      </c>
      <c r="AF6197" s="1" t="s">
        <v>186</v>
      </c>
      <c r="AG6197" s="1" t="s">
        <v>186</v>
      </c>
      <c r="AH6197" s="1" t="s">
        <v>186</v>
      </c>
      <c r="AI6197" s="1" t="s">
        <v>71718</v>
      </c>
      <c r="AJ6197" s="1" t="s">
        <v>23416</v>
      </c>
      <c r="AK6197" s="1" t="s">
        <v>186</v>
      </c>
      <c r="AL6197" s="1" t="s">
        <v>3995</v>
      </c>
      <c r="AM6197" s="1" t="s">
        <v>186</v>
      </c>
      <c r="AN6197" s="1" t="s">
        <v>186</v>
      </c>
      <c r="AO6197" s="1" t="s">
        <v>186</v>
      </c>
      <c r="AP6197" s="1" t="s">
        <v>186</v>
      </c>
      <c r="AQ6197" s="1" t="s">
        <v>186</v>
      </c>
      <c r="AR6197" s="1" t="s">
        <v>186</v>
      </c>
      <c r="AS6197" s="1" t="s">
        <v>186</v>
      </c>
      <c r="AT6197" s="1" t="s">
        <v>186</v>
      </c>
      <c r="AU6197" s="1" t="s">
        <v>186</v>
      </c>
      <c r="AV6197" s="1" t="s">
        <v>186</v>
      </c>
      <c r="AW6197" s="1" t="s">
        <v>186</v>
      </c>
      <c r="AX6197" s="1" t="s">
        <v>186</v>
      </c>
      <c r="AY6197" s="1" t="s">
        <v>186</v>
      </c>
      <c r="AZ6197" s="1" t="s">
        <v>186</v>
      </c>
      <c r="BA6197" s="1" t="s">
        <v>186</v>
      </c>
      <c r="BB6197" s="1" t="s">
        <v>186</v>
      </c>
      <c r="BC6197" s="1" t="s">
        <v>186</v>
      </c>
      <c r="BD6197" s="1" t="s">
        <v>186</v>
      </c>
      <c r="BE6197" s="1" t="s">
        <v>186</v>
      </c>
      <c r="BF6197" s="1" t="s">
        <v>186</v>
      </c>
      <c r="BG6197" s="1" t="s">
        <v>186</v>
      </c>
      <c r="BH6197" s="1" t="s">
        <v>186</v>
      </c>
      <c r="BI6197" s="1" t="s">
        <v>186</v>
      </c>
      <c r="BJ6197" s="1" t="s">
        <v>186</v>
      </c>
      <c r="BK6197" s="1" t="s">
        <v>186</v>
      </c>
      <c r="BL6197" s="1" t="s">
        <v>186</v>
      </c>
      <c r="BM6197" s="1" t="s">
        <v>186</v>
      </c>
      <c r="BN6197" s="1" t="s">
        <v>186</v>
      </c>
      <c r="BO6197" s="1" t="s">
        <v>186</v>
      </c>
      <c r="BP6197" s="1" t="s">
        <v>186</v>
      </c>
      <c r="BQ6197" s="1" t="s">
        <v>186</v>
      </c>
      <c r="BR6197" s="1" t="s">
        <v>186</v>
      </c>
      <c r="BS6197" s="1" t="s">
        <v>186</v>
      </c>
      <c r="BT6197" s="1" t="s">
        <v>186</v>
      </c>
      <c r="BU6197" s="1" t="s">
        <v>186</v>
      </c>
      <c r="BV6197" s="1" t="s">
        <v>186</v>
      </c>
      <c r="BW6197" s="1" t="s">
        <v>186</v>
      </c>
      <c r="BX6197" s="1" t="s">
        <v>186</v>
      </c>
      <c r="BY6197" s="1" t="s">
        <v>186</v>
      </c>
      <c r="BZ6197" s="1" t="s">
        <v>186</v>
      </c>
      <c r="CA6197" s="1" t="s">
        <v>186</v>
      </c>
      <c r="CB6197" s="1" t="s">
        <v>186</v>
      </c>
      <c r="CC6197" s="1" t="s">
        <v>186</v>
      </c>
      <c r="CD6197" s="1" t="s">
        <v>186</v>
      </c>
      <c r="CE6197" s="1" t="s">
        <v>186</v>
      </c>
      <c r="CF6197" s="1" t="s">
        <v>186</v>
      </c>
      <c r="CG6197" s="1" t="s">
        <v>186</v>
      </c>
      <c r="CH6197" s="1" t="s">
        <v>186</v>
      </c>
      <c r="CI6197" s="1" t="s">
        <v>186</v>
      </c>
      <c r="CJ6197" s="1" t="s">
        <v>186</v>
      </c>
      <c r="CK6197" s="1" t="s">
        <v>186</v>
      </c>
      <c r="CL6197" s="1" t="s">
        <v>186</v>
      </c>
      <c r="CM6197" s="1" t="s">
        <v>186</v>
      </c>
      <c r="CN6197" s="1" t="s">
        <v>186</v>
      </c>
      <c r="CO6197" s="1" t="s">
        <v>186</v>
      </c>
      <c r="CP6197" s="1" t="s">
        <v>186</v>
      </c>
      <c r="CQ6197" s="1" t="s">
        <v>186</v>
      </c>
      <c r="CR6197" s="1" t="s">
        <v>186</v>
      </c>
      <c r="CS6197" s="1" t="s">
        <v>186</v>
      </c>
      <c r="CT6197" s="1" t="s">
        <v>186</v>
      </c>
      <c r="CU6197" s="1" t="s">
        <v>186</v>
      </c>
      <c r="CV6197" s="1" t="s">
        <v>186</v>
      </c>
      <c r="CW6197" s="1" t="s">
        <v>186</v>
      </c>
      <c r="CX6197" s="1" t="s">
        <v>186</v>
      </c>
      <c r="CY6197" s="1" t="s">
        <v>186</v>
      </c>
      <c r="CZ6197" s="1" t="s">
        <v>186</v>
      </c>
      <c r="DA6197" s="1" t="s">
        <v>186</v>
      </c>
      <c r="DB6197" s="1" t="s">
        <v>186</v>
      </c>
      <c r="DC6197" s="1" t="s">
        <v>186</v>
      </c>
      <c r="DD6197" s="1" t="s">
        <v>186</v>
      </c>
      <c r="DE6197" s="1" t="s">
        <v>186</v>
      </c>
      <c r="DF6197" s="1" t="s">
        <v>186</v>
      </c>
      <c r="DG6197" s="1" t="s">
        <v>186</v>
      </c>
      <c r="DH6197" s="1" t="s">
        <v>186</v>
      </c>
      <c r="DI6197" s="1" t="s">
        <v>186</v>
      </c>
      <c r="DJ6197" s="1" t="s">
        <v>186</v>
      </c>
      <c r="DK6197" s="1" t="s">
        <v>186</v>
      </c>
      <c r="DL6197" s="1" t="s">
        <v>186</v>
      </c>
      <c r="DM6197" s="1" t="s">
        <v>186</v>
      </c>
      <c r="DN6197" s="1" t="s">
        <v>186</v>
      </c>
      <c r="DO6197" s="1" t="s">
        <v>186</v>
      </c>
      <c r="DP6197" s="1" t="s">
        <v>186</v>
      </c>
      <c r="DQ6197" s="1" t="s">
        <v>186</v>
      </c>
      <c r="DR6197" s="1" t="s">
        <v>186</v>
      </c>
      <c r="DS6197" s="1" t="s">
        <v>186</v>
      </c>
      <c r="DT6197" s="1" t="s">
        <v>186</v>
      </c>
      <c r="DU6197" s="1" t="s">
        <v>186</v>
      </c>
      <c r="DV6197" s="1" t="s">
        <v>186</v>
      </c>
      <c r="DW6197" s="1" t="s">
        <v>186</v>
      </c>
      <c r="DX6197" s="1" t="s">
        <v>186</v>
      </c>
      <c r="DY6197" s="1" t="s">
        <v>186</v>
      </c>
      <c r="DZ6197" s="1" t="s">
        <v>186</v>
      </c>
      <c r="EA6197" s="1" t="s">
        <v>186</v>
      </c>
      <c r="EB6197" s="1" t="s">
        <v>186</v>
      </c>
      <c r="EC6197" s="1" t="s">
        <v>186</v>
      </c>
      <c r="ED6197" s="1" t="s">
        <v>186</v>
      </c>
      <c r="EE6197" s="1" t="s">
        <v>186</v>
      </c>
      <c r="EF6197" s="1" t="s">
        <v>186</v>
      </c>
      <c r="EG6197" s="1" t="s">
        <v>186</v>
      </c>
      <c r="EH6197" s="1" t="s">
        <v>186</v>
      </c>
      <c r="EI6197" s="1" t="s">
        <v>186</v>
      </c>
      <c r="EJ6197" s="1" t="s">
        <v>186</v>
      </c>
      <c r="EK6197" s="1" t="s">
        <v>186</v>
      </c>
      <c r="EL6197" s="1" t="s">
        <v>186</v>
      </c>
      <c r="EM6197" s="1" t="s">
        <v>186</v>
      </c>
      <c r="EN6197" s="1" t="s">
        <v>186</v>
      </c>
      <c r="EO6197" s="1" t="s">
        <v>186</v>
      </c>
      <c r="EP6197" s="1" t="s">
        <v>186</v>
      </c>
      <c r="EQ6197" s="1" t="s">
        <v>186</v>
      </c>
      <c r="ER6197" s="1" t="s">
        <v>186</v>
      </c>
      <c r="ES6197" s="1" t="s">
        <v>186</v>
      </c>
      <c r="ET6197" s="1" t="s">
        <v>186</v>
      </c>
      <c r="EU6197" s="1" t="s">
        <v>186</v>
      </c>
      <c r="EV6197" s="1" t="s">
        <v>186</v>
      </c>
      <c r="EW6197" s="1" t="s">
        <v>186</v>
      </c>
      <c r="EX6197" s="1" t="s">
        <v>186</v>
      </c>
      <c r="EY6197" s="1" t="s">
        <v>186</v>
      </c>
      <c r="EZ6197" s="1" t="s">
        <v>186</v>
      </c>
      <c r="FA6197" s="1" t="s">
        <v>186</v>
      </c>
      <c r="FB6197" s="1" t="s">
        <v>186</v>
      </c>
      <c r="FC6197" s="1" t="s">
        <v>186</v>
      </c>
      <c r="FD6197" s="1" t="s">
        <v>186</v>
      </c>
      <c r="FE6197" s="1" t="s">
        <v>186</v>
      </c>
      <c r="FF6197" s="1" t="s">
        <v>186</v>
      </c>
      <c r="FG6197" s="1" t="s">
        <v>186</v>
      </c>
      <c r="FH6197" s="1" t="s">
        <v>186</v>
      </c>
      <c r="FI6197" s="1" t="s">
        <v>186</v>
      </c>
      <c r="FJ6197" s="1" t="s">
        <v>186</v>
      </c>
      <c r="FK6197" s="1" t="s">
        <v>186</v>
      </c>
      <c r="FL6197" s="1" t="s">
        <v>186</v>
      </c>
      <c r="FM6197" s="1" t="s">
        <v>186</v>
      </c>
      <c r="FN6197" s="1" t="s">
        <v>186</v>
      </c>
      <c r="FO6197" s="1" t="s">
        <v>186</v>
      </c>
      <c r="FP6197" s="1" t="s">
        <v>186</v>
      </c>
      <c r="FQ6197" s="1" t="s">
        <v>186</v>
      </c>
      <c r="FR6197" s="1" t="s">
        <v>186</v>
      </c>
      <c r="FS6197" s="1" t="s">
        <v>186</v>
      </c>
      <c r="FT6197" s="1" t="s">
        <v>186</v>
      </c>
      <c r="FU6197" s="1" t="s">
        <v>186</v>
      </c>
      <c r="FV6197" s="1" t="s">
        <v>186</v>
      </c>
      <c r="FW6197" s="1" t="s">
        <v>186</v>
      </c>
      <c r="FX6197" s="1" t="s">
        <v>186</v>
      </c>
      <c r="FY6197" s="1" t="s">
        <v>186</v>
      </c>
      <c r="FZ6197" s="1" t="s">
        <v>186</v>
      </c>
      <c r="GA6197" s="1" t="s">
        <v>186</v>
      </c>
      <c r="GB6197" s="1" t="s">
        <v>186</v>
      </c>
      <c r="GC6197" s="1" t="s">
        <v>186</v>
      </c>
      <c r="GD6197" s="1" t="s">
        <v>186</v>
      </c>
    </row>
    <row r="6198" spans="1:186" x14ac:dyDescent="0.3">
      <c r="A6198" s="1" t="s">
        <v>71719</v>
      </c>
      <c r="B6198" s="1" t="s">
        <v>71720</v>
      </c>
      <c r="C6198" s="1" t="s">
        <v>186</v>
      </c>
      <c r="D6198" s="1" t="s">
        <v>186</v>
      </c>
      <c r="E6198" s="1" t="s">
        <v>186</v>
      </c>
      <c r="F6198" s="1" t="s">
        <v>186</v>
      </c>
      <c r="G6198" s="1" t="s">
        <v>186</v>
      </c>
      <c r="H6198" s="1" t="s">
        <v>186</v>
      </c>
      <c r="I6198" s="1" t="s">
        <v>186</v>
      </c>
      <c r="J6198" s="1" t="s">
        <v>186</v>
      </c>
      <c r="K6198" s="1" t="s">
        <v>186</v>
      </c>
      <c r="L6198" s="1" t="s">
        <v>186</v>
      </c>
      <c r="M6198" s="1" t="s">
        <v>186</v>
      </c>
      <c r="N6198" s="1" t="s">
        <v>186</v>
      </c>
      <c r="O6198" s="1" t="s">
        <v>186</v>
      </c>
      <c r="P6198" s="1" t="s">
        <v>186</v>
      </c>
      <c r="Q6198" s="1" t="s">
        <v>186</v>
      </c>
      <c r="R6198" s="1" t="s">
        <v>186</v>
      </c>
      <c r="S6198" s="1" t="s">
        <v>186</v>
      </c>
      <c r="T6198" s="1" t="s">
        <v>186</v>
      </c>
      <c r="U6198" s="1" t="s">
        <v>186</v>
      </c>
      <c r="V6198" s="1" t="s">
        <v>186</v>
      </c>
      <c r="W6198" s="1" t="s">
        <v>186</v>
      </c>
      <c r="X6198" s="1" t="s">
        <v>186</v>
      </c>
      <c r="Y6198" s="1" t="s">
        <v>186</v>
      </c>
      <c r="Z6198" s="1" t="s">
        <v>186</v>
      </c>
      <c r="AA6198" s="1" t="s">
        <v>186</v>
      </c>
      <c r="AB6198" s="1" t="s">
        <v>186</v>
      </c>
      <c r="AC6198" s="1" t="s">
        <v>186</v>
      </c>
      <c r="AD6198" s="1" t="s">
        <v>186</v>
      </c>
      <c r="AE6198" s="1" t="s">
        <v>186</v>
      </c>
      <c r="AF6198" s="1" t="s">
        <v>186</v>
      </c>
      <c r="AG6198" s="1" t="s">
        <v>186</v>
      </c>
      <c r="AH6198" s="1" t="s">
        <v>186</v>
      </c>
      <c r="AI6198" s="1" t="s">
        <v>186</v>
      </c>
      <c r="AJ6198" s="1" t="s">
        <v>186</v>
      </c>
      <c r="AK6198" s="1" t="s">
        <v>186</v>
      </c>
      <c r="AL6198" s="1" t="s">
        <v>186</v>
      </c>
      <c r="AM6198" s="1" t="s">
        <v>186</v>
      </c>
      <c r="AN6198" s="1" t="s">
        <v>186</v>
      </c>
      <c r="AO6198" s="1" t="s">
        <v>186</v>
      </c>
      <c r="AP6198" s="1" t="s">
        <v>186</v>
      </c>
      <c r="AQ6198" s="1" t="s">
        <v>186</v>
      </c>
      <c r="AR6198" s="1" t="s">
        <v>186</v>
      </c>
      <c r="AS6198" s="1" t="s">
        <v>186</v>
      </c>
      <c r="AT6198" s="1" t="s">
        <v>186</v>
      </c>
      <c r="AU6198" s="1" t="s">
        <v>186</v>
      </c>
      <c r="AV6198" s="1" t="s">
        <v>186</v>
      </c>
      <c r="AW6198" s="1" t="s">
        <v>186</v>
      </c>
      <c r="AX6198" s="1" t="s">
        <v>186</v>
      </c>
      <c r="AY6198" s="1" t="s">
        <v>186</v>
      </c>
      <c r="AZ6198" s="1" t="s">
        <v>186</v>
      </c>
      <c r="BA6198" s="1" t="s">
        <v>186</v>
      </c>
      <c r="BB6198" s="1" t="s">
        <v>186</v>
      </c>
      <c r="BC6198" s="1" t="s">
        <v>186</v>
      </c>
      <c r="BD6198" s="1" t="s">
        <v>186</v>
      </c>
      <c r="BE6198" s="1" t="s">
        <v>186</v>
      </c>
      <c r="BF6198" s="1" t="s">
        <v>186</v>
      </c>
      <c r="BG6198" s="1" t="s">
        <v>186</v>
      </c>
      <c r="BH6198" s="1" t="s">
        <v>186</v>
      </c>
      <c r="BI6198" s="1" t="s">
        <v>186</v>
      </c>
      <c r="BJ6198" s="1" t="s">
        <v>186</v>
      </c>
      <c r="BK6198" s="1" t="s">
        <v>186</v>
      </c>
      <c r="BL6198" s="1" t="s">
        <v>186</v>
      </c>
      <c r="BM6198" s="1" t="s">
        <v>186</v>
      </c>
      <c r="BN6198" s="1" t="s">
        <v>186</v>
      </c>
      <c r="BO6198" s="1" t="s">
        <v>186</v>
      </c>
      <c r="BP6198" s="1" t="s">
        <v>186</v>
      </c>
      <c r="BQ6198" s="1" t="s">
        <v>186</v>
      </c>
      <c r="BR6198" s="1" t="s">
        <v>186</v>
      </c>
      <c r="BS6198" s="1" t="s">
        <v>186</v>
      </c>
      <c r="BT6198" s="1" t="s">
        <v>186</v>
      </c>
      <c r="BU6198" s="1" t="s">
        <v>186</v>
      </c>
      <c r="BV6198" s="1" t="s">
        <v>186</v>
      </c>
      <c r="BW6198" s="1" t="s">
        <v>186</v>
      </c>
      <c r="BX6198" s="1" t="s">
        <v>186</v>
      </c>
      <c r="BY6198" s="1" t="s">
        <v>186</v>
      </c>
      <c r="BZ6198" s="1" t="s">
        <v>186</v>
      </c>
      <c r="CA6198" s="1" t="s">
        <v>186</v>
      </c>
      <c r="CB6198" s="1" t="s">
        <v>186</v>
      </c>
      <c r="CC6198" s="1" t="s">
        <v>186</v>
      </c>
      <c r="CD6198" s="1" t="s">
        <v>186</v>
      </c>
      <c r="CE6198" s="1" t="s">
        <v>186</v>
      </c>
      <c r="CF6198" s="1" t="s">
        <v>186</v>
      </c>
      <c r="CG6198" s="1" t="s">
        <v>186</v>
      </c>
      <c r="CH6198" s="1" t="s">
        <v>186</v>
      </c>
      <c r="CI6198" s="1" t="s">
        <v>186</v>
      </c>
      <c r="CJ6198" s="1" t="s">
        <v>186</v>
      </c>
      <c r="CK6198" s="1" t="s">
        <v>186</v>
      </c>
      <c r="CL6198" s="1" t="s">
        <v>186</v>
      </c>
      <c r="CM6198" s="1" t="s">
        <v>186</v>
      </c>
      <c r="CN6198" s="1" t="s">
        <v>186</v>
      </c>
      <c r="CO6198" s="1" t="s">
        <v>186</v>
      </c>
      <c r="CP6198" s="1" t="s">
        <v>186</v>
      </c>
      <c r="CQ6198" s="1" t="s">
        <v>186</v>
      </c>
      <c r="CR6198" s="1" t="s">
        <v>186</v>
      </c>
      <c r="CS6198" s="1" t="s">
        <v>186</v>
      </c>
      <c r="CT6198" s="1" t="s">
        <v>186</v>
      </c>
      <c r="CU6198" s="1" t="s">
        <v>186</v>
      </c>
      <c r="CV6198" s="1" t="s">
        <v>186</v>
      </c>
      <c r="CW6198" s="1" t="s">
        <v>186</v>
      </c>
      <c r="CX6198" s="1" t="s">
        <v>186</v>
      </c>
      <c r="CY6198" s="1" t="s">
        <v>186</v>
      </c>
      <c r="CZ6198" s="1" t="s">
        <v>186</v>
      </c>
      <c r="DA6198" s="1" t="s">
        <v>186</v>
      </c>
      <c r="DB6198" s="1" t="s">
        <v>186</v>
      </c>
      <c r="DC6198" s="1" t="s">
        <v>186</v>
      </c>
      <c r="DD6198" s="1" t="s">
        <v>186</v>
      </c>
      <c r="DE6198" s="1" t="s">
        <v>186</v>
      </c>
      <c r="DF6198" s="1" t="s">
        <v>186</v>
      </c>
      <c r="DG6198" s="1" t="s">
        <v>186</v>
      </c>
      <c r="DH6198" s="1" t="s">
        <v>186</v>
      </c>
      <c r="DI6198" s="1" t="s">
        <v>186</v>
      </c>
      <c r="DJ6198" s="1" t="s">
        <v>186</v>
      </c>
      <c r="DK6198" s="1" t="s">
        <v>186</v>
      </c>
      <c r="DL6198" s="1" t="s">
        <v>186</v>
      </c>
      <c r="DM6198" s="1" t="s">
        <v>186</v>
      </c>
      <c r="DN6198" s="1" t="s">
        <v>186</v>
      </c>
      <c r="DO6198" s="1" t="s">
        <v>186</v>
      </c>
      <c r="DP6198" s="1" t="s">
        <v>186</v>
      </c>
      <c r="DQ6198" s="1" t="s">
        <v>186</v>
      </c>
      <c r="DR6198" s="1" t="s">
        <v>186</v>
      </c>
      <c r="DS6198" s="1" t="s">
        <v>186</v>
      </c>
      <c r="DT6198" s="1" t="s">
        <v>186</v>
      </c>
      <c r="DU6198" s="1" t="s">
        <v>186</v>
      </c>
      <c r="DV6198" s="1" t="s">
        <v>186</v>
      </c>
      <c r="DW6198" s="1" t="s">
        <v>186</v>
      </c>
      <c r="DX6198" s="1" t="s">
        <v>186</v>
      </c>
      <c r="DY6198" s="1" t="s">
        <v>186</v>
      </c>
      <c r="DZ6198" s="1" t="s">
        <v>186</v>
      </c>
      <c r="EA6198" s="1" t="s">
        <v>186</v>
      </c>
      <c r="EB6198" s="1" t="s">
        <v>186</v>
      </c>
      <c r="EC6198" s="1" t="s">
        <v>186</v>
      </c>
      <c r="ED6198" s="1" t="s">
        <v>186</v>
      </c>
      <c r="EE6198" s="1" t="s">
        <v>186</v>
      </c>
      <c r="EF6198" s="1" t="s">
        <v>186</v>
      </c>
      <c r="EG6198" s="1" t="s">
        <v>186</v>
      </c>
      <c r="EH6198" s="1" t="s">
        <v>186</v>
      </c>
      <c r="EI6198" s="1" t="s">
        <v>186</v>
      </c>
      <c r="EJ6198" s="1" t="s">
        <v>186</v>
      </c>
      <c r="EK6198" s="1" t="s">
        <v>186</v>
      </c>
      <c r="EL6198" s="1" t="s">
        <v>186</v>
      </c>
      <c r="EM6198" s="1" t="s">
        <v>186</v>
      </c>
      <c r="EN6198" s="1" t="s">
        <v>186</v>
      </c>
      <c r="EO6198" s="1" t="s">
        <v>186</v>
      </c>
      <c r="EP6198" s="1" t="s">
        <v>186</v>
      </c>
      <c r="EQ6198" s="1" t="s">
        <v>186</v>
      </c>
      <c r="ER6198" s="1" t="s">
        <v>186</v>
      </c>
      <c r="ES6198" s="1" t="s">
        <v>186</v>
      </c>
      <c r="ET6198" s="1" t="s">
        <v>186</v>
      </c>
      <c r="EU6198" s="1" t="s">
        <v>186</v>
      </c>
      <c r="EV6198" s="1" t="s">
        <v>186</v>
      </c>
      <c r="EW6198" s="1" t="s">
        <v>186</v>
      </c>
      <c r="EX6198" s="1" t="s">
        <v>186</v>
      </c>
      <c r="EY6198" s="1" t="s">
        <v>186</v>
      </c>
      <c r="EZ6198" s="1" t="s">
        <v>186</v>
      </c>
      <c r="FA6198" s="1" t="s">
        <v>186</v>
      </c>
      <c r="FB6198" s="1" t="s">
        <v>186</v>
      </c>
      <c r="FC6198" s="1" t="s">
        <v>186</v>
      </c>
      <c r="FD6198" s="1" t="s">
        <v>186</v>
      </c>
      <c r="FE6198" s="1" t="s">
        <v>186</v>
      </c>
      <c r="FF6198" s="1" t="s">
        <v>186</v>
      </c>
      <c r="FG6198" s="1" t="s">
        <v>186</v>
      </c>
      <c r="FH6198" s="1" t="s">
        <v>186</v>
      </c>
      <c r="FI6198" s="1" t="s">
        <v>186</v>
      </c>
      <c r="FJ6198" s="1" t="s">
        <v>186</v>
      </c>
      <c r="FK6198" s="1" t="s">
        <v>186</v>
      </c>
      <c r="FL6198" s="1" t="s">
        <v>186</v>
      </c>
      <c r="FM6198" s="1" t="s">
        <v>186</v>
      </c>
      <c r="FN6198" s="1" t="s">
        <v>186</v>
      </c>
      <c r="FO6198" s="1" t="s">
        <v>186</v>
      </c>
      <c r="FP6198" s="1" t="s">
        <v>186</v>
      </c>
      <c r="FQ6198" s="1" t="s">
        <v>186</v>
      </c>
      <c r="FR6198" s="1" t="s">
        <v>186</v>
      </c>
      <c r="FS6198" s="1" t="s">
        <v>71721</v>
      </c>
      <c r="FT6198" s="1" t="s">
        <v>2589</v>
      </c>
      <c r="FU6198" s="1" t="s">
        <v>1623</v>
      </c>
      <c r="FV6198" s="1" t="s">
        <v>2420</v>
      </c>
      <c r="FW6198" s="1" t="s">
        <v>186</v>
      </c>
      <c r="FX6198" s="1" t="s">
        <v>186</v>
      </c>
      <c r="FY6198" s="1" t="s">
        <v>186</v>
      </c>
      <c r="FZ6198" s="1" t="s">
        <v>186</v>
      </c>
      <c r="GA6198" s="1" t="s">
        <v>71721</v>
      </c>
      <c r="GB6198" s="1" t="s">
        <v>927</v>
      </c>
      <c r="GC6198" s="1" t="s">
        <v>780</v>
      </c>
      <c r="GD6198" s="1" t="s">
        <v>1878</v>
      </c>
    </row>
    <row r="6199" spans="1:186" x14ac:dyDescent="0.3">
      <c r="A6199" s="1" t="s">
        <v>71722</v>
      </c>
      <c r="B6199" s="1" t="s">
        <v>71723</v>
      </c>
      <c r="C6199" s="1" t="s">
        <v>186</v>
      </c>
      <c r="D6199" s="1" t="s">
        <v>186</v>
      </c>
      <c r="E6199" s="1" t="s">
        <v>186</v>
      </c>
      <c r="F6199" s="1" t="s">
        <v>186</v>
      </c>
      <c r="G6199" s="1" t="s">
        <v>186</v>
      </c>
      <c r="H6199" s="1" t="s">
        <v>186</v>
      </c>
      <c r="I6199" s="1" t="s">
        <v>186</v>
      </c>
      <c r="J6199" s="1" t="s">
        <v>186</v>
      </c>
      <c r="K6199" s="1" t="s">
        <v>186</v>
      </c>
      <c r="L6199" s="1" t="s">
        <v>186</v>
      </c>
      <c r="M6199" s="1" t="s">
        <v>186</v>
      </c>
      <c r="N6199" s="1" t="s">
        <v>186</v>
      </c>
      <c r="O6199" s="1" t="s">
        <v>186</v>
      </c>
      <c r="P6199" s="1" t="s">
        <v>186</v>
      </c>
      <c r="Q6199" s="1" t="s">
        <v>186</v>
      </c>
      <c r="R6199" s="1" t="s">
        <v>186</v>
      </c>
      <c r="S6199" s="1" t="s">
        <v>186</v>
      </c>
      <c r="T6199" s="1" t="s">
        <v>186</v>
      </c>
      <c r="U6199" s="1" t="s">
        <v>186</v>
      </c>
      <c r="V6199" s="1" t="s">
        <v>186</v>
      </c>
      <c r="W6199" s="1" t="s">
        <v>186</v>
      </c>
      <c r="X6199" s="1" t="s">
        <v>186</v>
      </c>
      <c r="Y6199" s="1" t="s">
        <v>186</v>
      </c>
      <c r="Z6199" s="1" t="s">
        <v>186</v>
      </c>
      <c r="AA6199" s="1" t="s">
        <v>186</v>
      </c>
      <c r="AB6199" s="1" t="s">
        <v>186</v>
      </c>
      <c r="AC6199" s="1" t="s">
        <v>186</v>
      </c>
      <c r="AD6199" s="1" t="s">
        <v>186</v>
      </c>
      <c r="AE6199" s="1" t="s">
        <v>186</v>
      </c>
      <c r="AF6199" s="1" t="s">
        <v>186</v>
      </c>
      <c r="AG6199" s="1" t="s">
        <v>186</v>
      </c>
      <c r="AH6199" s="1" t="s">
        <v>186</v>
      </c>
      <c r="AI6199" s="1" t="s">
        <v>186</v>
      </c>
      <c r="AJ6199" s="1" t="s">
        <v>186</v>
      </c>
      <c r="AK6199" s="1" t="s">
        <v>186</v>
      </c>
      <c r="AL6199" s="1" t="s">
        <v>186</v>
      </c>
      <c r="AM6199" s="1" t="s">
        <v>186</v>
      </c>
      <c r="AN6199" s="1" t="s">
        <v>186</v>
      </c>
      <c r="AO6199" s="1" t="s">
        <v>186</v>
      </c>
      <c r="AP6199" s="1" t="s">
        <v>186</v>
      </c>
      <c r="AQ6199" s="1" t="s">
        <v>186</v>
      </c>
      <c r="AR6199" s="1" t="s">
        <v>186</v>
      </c>
      <c r="AS6199" s="1" t="s">
        <v>186</v>
      </c>
      <c r="AT6199" s="1" t="s">
        <v>186</v>
      </c>
      <c r="AU6199" s="1" t="s">
        <v>186</v>
      </c>
      <c r="AV6199" s="1" t="s">
        <v>186</v>
      </c>
      <c r="AW6199" s="1" t="s">
        <v>186</v>
      </c>
      <c r="AX6199" s="1" t="s">
        <v>186</v>
      </c>
      <c r="AY6199" s="1" t="s">
        <v>186</v>
      </c>
      <c r="AZ6199" s="1" t="s">
        <v>186</v>
      </c>
      <c r="BA6199" s="1" t="s">
        <v>186</v>
      </c>
      <c r="BB6199" s="1" t="s">
        <v>186</v>
      </c>
      <c r="BC6199" s="1" t="s">
        <v>186</v>
      </c>
      <c r="BD6199" s="1" t="s">
        <v>186</v>
      </c>
      <c r="BE6199" s="1" t="s">
        <v>186</v>
      </c>
      <c r="BF6199" s="1" t="s">
        <v>186</v>
      </c>
      <c r="BG6199" s="1" t="s">
        <v>186</v>
      </c>
      <c r="BH6199" s="1" t="s">
        <v>186</v>
      </c>
      <c r="BI6199" s="1" t="s">
        <v>186</v>
      </c>
      <c r="BJ6199" s="1" t="s">
        <v>186</v>
      </c>
      <c r="BK6199" s="1" t="s">
        <v>186</v>
      </c>
      <c r="BL6199" s="1" t="s">
        <v>186</v>
      </c>
      <c r="BM6199" s="1" t="s">
        <v>186</v>
      </c>
      <c r="BN6199" s="1" t="s">
        <v>186</v>
      </c>
      <c r="BO6199" s="1" t="s">
        <v>186</v>
      </c>
      <c r="BP6199" s="1" t="s">
        <v>186</v>
      </c>
      <c r="BQ6199" s="1" t="s">
        <v>186</v>
      </c>
      <c r="BR6199" s="1" t="s">
        <v>186</v>
      </c>
      <c r="BS6199" s="1" t="s">
        <v>186</v>
      </c>
      <c r="BT6199" s="1" t="s">
        <v>186</v>
      </c>
      <c r="BU6199" s="1" t="s">
        <v>186</v>
      </c>
      <c r="BV6199" s="1" t="s">
        <v>186</v>
      </c>
      <c r="BW6199" s="1" t="s">
        <v>186</v>
      </c>
      <c r="BX6199" s="1" t="s">
        <v>186</v>
      </c>
      <c r="BY6199" s="1" t="s">
        <v>186</v>
      </c>
      <c r="BZ6199" s="1" t="s">
        <v>186</v>
      </c>
      <c r="CA6199" s="1" t="s">
        <v>186</v>
      </c>
      <c r="CB6199" s="1" t="s">
        <v>186</v>
      </c>
      <c r="CC6199" s="1" t="s">
        <v>186</v>
      </c>
      <c r="CD6199" s="1" t="s">
        <v>186</v>
      </c>
      <c r="CE6199" s="1" t="s">
        <v>186</v>
      </c>
      <c r="CF6199" s="1" t="s">
        <v>186</v>
      </c>
      <c r="CG6199" s="1" t="s">
        <v>186</v>
      </c>
      <c r="CH6199" s="1" t="s">
        <v>186</v>
      </c>
      <c r="CI6199" s="1" t="s">
        <v>186</v>
      </c>
      <c r="CJ6199" s="1" t="s">
        <v>186</v>
      </c>
      <c r="CK6199" s="1" t="s">
        <v>186</v>
      </c>
      <c r="CL6199" s="1" t="s">
        <v>186</v>
      </c>
      <c r="CM6199" s="1" t="s">
        <v>186</v>
      </c>
      <c r="CN6199" s="1" t="s">
        <v>186</v>
      </c>
      <c r="CO6199" s="1" t="s">
        <v>186</v>
      </c>
      <c r="CP6199" s="1" t="s">
        <v>186</v>
      </c>
      <c r="CQ6199" s="1" t="s">
        <v>186</v>
      </c>
      <c r="CR6199" s="1" t="s">
        <v>186</v>
      </c>
      <c r="CS6199" s="1" t="s">
        <v>186</v>
      </c>
      <c r="CT6199" s="1" t="s">
        <v>186</v>
      </c>
      <c r="CU6199" s="1" t="s">
        <v>186</v>
      </c>
      <c r="CV6199" s="1" t="s">
        <v>186</v>
      </c>
      <c r="CW6199" s="1" t="s">
        <v>186</v>
      </c>
      <c r="CX6199" s="1" t="s">
        <v>186</v>
      </c>
      <c r="CY6199" s="1" t="s">
        <v>186</v>
      </c>
      <c r="CZ6199" s="1" t="s">
        <v>186</v>
      </c>
      <c r="DA6199" s="1" t="s">
        <v>186</v>
      </c>
      <c r="DB6199" s="1" t="s">
        <v>186</v>
      </c>
      <c r="DC6199" s="1" t="s">
        <v>186</v>
      </c>
      <c r="DD6199" s="1" t="s">
        <v>186</v>
      </c>
      <c r="DE6199" s="1" t="s">
        <v>186</v>
      </c>
      <c r="DF6199" s="1" t="s">
        <v>186</v>
      </c>
      <c r="DG6199" s="1" t="s">
        <v>186</v>
      </c>
      <c r="DH6199" s="1" t="s">
        <v>186</v>
      </c>
      <c r="DI6199" s="1" t="s">
        <v>186</v>
      </c>
      <c r="DJ6199" s="1" t="s">
        <v>186</v>
      </c>
      <c r="DK6199" s="1" t="s">
        <v>186</v>
      </c>
      <c r="DL6199" s="1" t="s">
        <v>186</v>
      </c>
      <c r="DM6199" s="1" t="s">
        <v>186</v>
      </c>
      <c r="DN6199" s="1" t="s">
        <v>186</v>
      </c>
      <c r="DO6199" s="1" t="s">
        <v>186</v>
      </c>
      <c r="DP6199" s="1" t="s">
        <v>186</v>
      </c>
      <c r="DQ6199" s="1" t="s">
        <v>186</v>
      </c>
      <c r="DR6199" s="1" t="s">
        <v>186</v>
      </c>
      <c r="DS6199" s="1" t="s">
        <v>71724</v>
      </c>
      <c r="DT6199" s="1" t="s">
        <v>976</v>
      </c>
      <c r="DU6199" s="1" t="s">
        <v>3753</v>
      </c>
      <c r="DV6199" s="1" t="s">
        <v>572</v>
      </c>
      <c r="DW6199" s="1" t="s">
        <v>186</v>
      </c>
      <c r="DX6199" s="1" t="s">
        <v>186</v>
      </c>
      <c r="DY6199" s="1" t="s">
        <v>186</v>
      </c>
      <c r="DZ6199" s="1" t="s">
        <v>186</v>
      </c>
      <c r="EA6199" s="1" t="s">
        <v>71724</v>
      </c>
      <c r="EB6199" s="1" t="s">
        <v>512</v>
      </c>
      <c r="EC6199" s="1" t="s">
        <v>796</v>
      </c>
      <c r="ED6199" s="1" t="s">
        <v>3476</v>
      </c>
      <c r="EE6199" s="1" t="s">
        <v>186</v>
      </c>
      <c r="EF6199" s="1" t="s">
        <v>186</v>
      </c>
      <c r="EG6199" s="1" t="s">
        <v>186</v>
      </c>
      <c r="EH6199" s="1" t="s">
        <v>186</v>
      </c>
      <c r="EI6199" s="1" t="s">
        <v>71724</v>
      </c>
      <c r="EJ6199" s="1" t="s">
        <v>810</v>
      </c>
      <c r="EK6199" s="1" t="s">
        <v>965</v>
      </c>
      <c r="EL6199" s="1" t="s">
        <v>12663</v>
      </c>
      <c r="EM6199" s="1" t="s">
        <v>186</v>
      </c>
      <c r="EN6199" s="1" t="s">
        <v>186</v>
      </c>
      <c r="EO6199" s="1" t="s">
        <v>186</v>
      </c>
      <c r="EP6199" s="1" t="s">
        <v>186</v>
      </c>
      <c r="EQ6199" s="1" t="s">
        <v>71724</v>
      </c>
      <c r="ER6199" s="1" t="s">
        <v>498</v>
      </c>
      <c r="ES6199" s="1" t="s">
        <v>275</v>
      </c>
      <c r="ET6199" s="1" t="s">
        <v>13560</v>
      </c>
      <c r="EU6199" s="1" t="s">
        <v>186</v>
      </c>
      <c r="EV6199" s="1" t="s">
        <v>186</v>
      </c>
      <c r="EW6199" s="1" t="s">
        <v>186</v>
      </c>
      <c r="EX6199" s="1" t="s">
        <v>186</v>
      </c>
      <c r="EY6199" s="1" t="s">
        <v>71724</v>
      </c>
      <c r="EZ6199" s="1" t="s">
        <v>842</v>
      </c>
      <c r="FA6199" s="1" t="s">
        <v>1220</v>
      </c>
      <c r="FB6199" s="1" t="s">
        <v>392</v>
      </c>
      <c r="FC6199" s="1" t="s">
        <v>186</v>
      </c>
      <c r="FD6199" s="1" t="s">
        <v>186</v>
      </c>
      <c r="FE6199" s="1" t="s">
        <v>186</v>
      </c>
      <c r="FF6199" s="1" t="s">
        <v>186</v>
      </c>
      <c r="FG6199" s="1" t="s">
        <v>71724</v>
      </c>
      <c r="FH6199" s="1" t="s">
        <v>486</v>
      </c>
      <c r="FI6199" s="1" t="s">
        <v>1613</v>
      </c>
      <c r="FJ6199" s="1" t="s">
        <v>572</v>
      </c>
      <c r="FK6199" s="1" t="s">
        <v>186</v>
      </c>
      <c r="FL6199" s="1" t="s">
        <v>186</v>
      </c>
      <c r="FM6199" s="1" t="s">
        <v>186</v>
      </c>
      <c r="FN6199" s="1" t="s">
        <v>186</v>
      </c>
      <c r="FO6199" s="1" t="s">
        <v>71724</v>
      </c>
      <c r="FP6199" s="1" t="s">
        <v>2577</v>
      </c>
      <c r="FQ6199" s="1" t="s">
        <v>1377</v>
      </c>
      <c r="FR6199" s="1" t="s">
        <v>15949</v>
      </c>
      <c r="FS6199" s="1" t="s">
        <v>186</v>
      </c>
      <c r="FT6199" s="1" t="s">
        <v>186</v>
      </c>
      <c r="FU6199" s="1" t="s">
        <v>186</v>
      </c>
      <c r="FV6199" s="1" t="s">
        <v>186</v>
      </c>
      <c r="FW6199" s="1" t="s">
        <v>71724</v>
      </c>
      <c r="FX6199" s="1" t="s">
        <v>15287</v>
      </c>
      <c r="FY6199" s="1" t="s">
        <v>248</v>
      </c>
      <c r="FZ6199" s="1" t="s">
        <v>394</v>
      </c>
      <c r="GA6199" s="1" t="s">
        <v>186</v>
      </c>
      <c r="GB6199" s="1" t="s">
        <v>186</v>
      </c>
      <c r="GC6199" s="1" t="s">
        <v>186</v>
      </c>
      <c r="GD6199" s="1" t="s">
        <v>186</v>
      </c>
    </row>
    <row r="6200" spans="1:186" x14ac:dyDescent="0.3">
      <c r="A6200" s="1" t="s">
        <v>71725</v>
      </c>
      <c r="B6200" s="1" t="s">
        <v>71726</v>
      </c>
      <c r="C6200" s="1" t="s">
        <v>71727</v>
      </c>
      <c r="D6200" s="1" t="s">
        <v>3232</v>
      </c>
      <c r="E6200" s="1" t="s">
        <v>625</v>
      </c>
      <c r="F6200" s="1" t="s">
        <v>1461</v>
      </c>
      <c r="G6200" s="1" t="s">
        <v>186</v>
      </c>
      <c r="H6200" s="1" t="s">
        <v>186</v>
      </c>
      <c r="I6200" s="1" t="s">
        <v>186</v>
      </c>
      <c r="J6200" s="1" t="s">
        <v>186</v>
      </c>
      <c r="K6200" s="1" t="s">
        <v>71727</v>
      </c>
      <c r="L6200" s="1" t="s">
        <v>1400</v>
      </c>
      <c r="M6200" s="1" t="s">
        <v>486</v>
      </c>
      <c r="N6200" s="1" t="s">
        <v>487</v>
      </c>
      <c r="O6200" s="1" t="s">
        <v>186</v>
      </c>
      <c r="P6200" s="1" t="s">
        <v>186</v>
      </c>
      <c r="Q6200" s="1" t="s">
        <v>186</v>
      </c>
      <c r="R6200" s="1" t="s">
        <v>186</v>
      </c>
      <c r="S6200" s="1" t="s">
        <v>71727</v>
      </c>
      <c r="T6200" s="1" t="s">
        <v>2577</v>
      </c>
      <c r="U6200" s="1" t="s">
        <v>485</v>
      </c>
      <c r="V6200" s="1" t="s">
        <v>1372</v>
      </c>
      <c r="W6200" s="1" t="s">
        <v>186</v>
      </c>
      <c r="X6200" s="1" t="s">
        <v>186</v>
      </c>
      <c r="Y6200" s="1" t="s">
        <v>186</v>
      </c>
      <c r="Z6200" s="1" t="s">
        <v>186</v>
      </c>
      <c r="AA6200" s="1" t="s">
        <v>71728</v>
      </c>
      <c r="AB6200" s="1" t="s">
        <v>627</v>
      </c>
      <c r="AC6200" s="1" t="s">
        <v>1400</v>
      </c>
      <c r="AD6200" s="1" t="s">
        <v>288</v>
      </c>
      <c r="AE6200" s="1" t="s">
        <v>186</v>
      </c>
      <c r="AF6200" s="1" t="s">
        <v>186</v>
      </c>
      <c r="AG6200" s="1" t="s">
        <v>186</v>
      </c>
      <c r="AH6200" s="1" t="s">
        <v>186</v>
      </c>
      <c r="AI6200" s="1" t="s">
        <v>71728</v>
      </c>
      <c r="AJ6200" s="1" t="s">
        <v>566</v>
      </c>
      <c r="AK6200" s="1" t="s">
        <v>289</v>
      </c>
      <c r="AL6200" s="1" t="s">
        <v>591</v>
      </c>
      <c r="AM6200" s="1" t="s">
        <v>186</v>
      </c>
      <c r="AN6200" s="1" t="s">
        <v>186</v>
      </c>
      <c r="AO6200" s="1" t="s">
        <v>186</v>
      </c>
      <c r="AP6200" s="1" t="s">
        <v>186</v>
      </c>
      <c r="AQ6200" s="1" t="s">
        <v>71728</v>
      </c>
      <c r="AR6200" s="1" t="s">
        <v>5345</v>
      </c>
      <c r="AS6200" s="1" t="s">
        <v>1387</v>
      </c>
      <c r="AT6200" s="1" t="s">
        <v>487</v>
      </c>
      <c r="AU6200" s="1" t="s">
        <v>186</v>
      </c>
      <c r="AV6200" s="1" t="s">
        <v>186</v>
      </c>
      <c r="AW6200" s="1" t="s">
        <v>186</v>
      </c>
      <c r="AX6200" s="1" t="s">
        <v>186</v>
      </c>
      <c r="AY6200" s="1" t="s">
        <v>71728</v>
      </c>
      <c r="AZ6200" s="1" t="s">
        <v>33496</v>
      </c>
      <c r="BA6200" s="1" t="s">
        <v>515</v>
      </c>
      <c r="BB6200" s="1" t="s">
        <v>377</v>
      </c>
      <c r="BC6200" s="1" t="s">
        <v>186</v>
      </c>
      <c r="BD6200" s="1" t="s">
        <v>186</v>
      </c>
      <c r="BE6200" s="1" t="s">
        <v>186</v>
      </c>
      <c r="BF6200" s="1" t="s">
        <v>186</v>
      </c>
      <c r="BG6200" s="1" t="s">
        <v>71728</v>
      </c>
      <c r="BH6200" s="1" t="s">
        <v>2001</v>
      </c>
      <c r="BI6200" s="1" t="s">
        <v>635</v>
      </c>
      <c r="BJ6200" s="1" t="s">
        <v>22701</v>
      </c>
      <c r="BK6200" s="1" t="s">
        <v>186</v>
      </c>
      <c r="BL6200" s="1" t="s">
        <v>186</v>
      </c>
      <c r="BM6200" s="1" t="s">
        <v>186</v>
      </c>
      <c r="BN6200" s="1" t="s">
        <v>186</v>
      </c>
      <c r="BO6200" s="1" t="s">
        <v>71729</v>
      </c>
      <c r="BP6200" s="1" t="s">
        <v>2824</v>
      </c>
      <c r="BQ6200" s="1" t="s">
        <v>1632</v>
      </c>
      <c r="BR6200" s="1" t="s">
        <v>8572</v>
      </c>
      <c r="BS6200" s="1" t="s">
        <v>186</v>
      </c>
      <c r="BT6200" s="1" t="s">
        <v>186</v>
      </c>
      <c r="BU6200" s="1" t="s">
        <v>186</v>
      </c>
      <c r="BV6200" s="1" t="s">
        <v>186</v>
      </c>
      <c r="BW6200" s="1" t="s">
        <v>71729</v>
      </c>
      <c r="BX6200" s="1" t="s">
        <v>8476</v>
      </c>
      <c r="BY6200" s="1" t="s">
        <v>186</v>
      </c>
      <c r="BZ6200" s="1" t="s">
        <v>71730</v>
      </c>
      <c r="CA6200" s="1" t="s">
        <v>186</v>
      </c>
      <c r="CB6200" s="1" t="s">
        <v>186</v>
      </c>
      <c r="CC6200" s="1" t="s">
        <v>186</v>
      </c>
      <c r="CD6200" s="1" t="s">
        <v>186</v>
      </c>
      <c r="CE6200" s="1" t="s">
        <v>71729</v>
      </c>
      <c r="CF6200" s="1" t="s">
        <v>186</v>
      </c>
      <c r="CG6200" s="1" t="s">
        <v>186</v>
      </c>
      <c r="CH6200" s="1" t="s">
        <v>44558</v>
      </c>
      <c r="CI6200" s="1" t="s">
        <v>186</v>
      </c>
      <c r="CJ6200" s="1" t="s">
        <v>186</v>
      </c>
      <c r="CK6200" s="1" t="s">
        <v>186</v>
      </c>
      <c r="CL6200" s="1" t="s">
        <v>186</v>
      </c>
      <c r="CM6200" s="1" t="s">
        <v>71729</v>
      </c>
      <c r="CN6200" s="1" t="s">
        <v>186</v>
      </c>
      <c r="CO6200" s="1" t="s">
        <v>186</v>
      </c>
      <c r="CP6200" s="1" t="s">
        <v>59981</v>
      </c>
      <c r="CQ6200" s="1" t="s">
        <v>186</v>
      </c>
      <c r="CR6200" s="1" t="s">
        <v>186</v>
      </c>
      <c r="CS6200" s="1" t="s">
        <v>186</v>
      </c>
      <c r="CT6200" s="1" t="s">
        <v>186</v>
      </c>
      <c r="CU6200" s="1" t="s">
        <v>71729</v>
      </c>
      <c r="CV6200" s="1" t="s">
        <v>186</v>
      </c>
      <c r="CW6200" s="1" t="s">
        <v>186</v>
      </c>
      <c r="CX6200" s="1" t="s">
        <v>8642</v>
      </c>
      <c r="CY6200" s="1" t="s">
        <v>186</v>
      </c>
      <c r="CZ6200" s="1" t="s">
        <v>186</v>
      </c>
      <c r="DA6200" s="1" t="s">
        <v>186</v>
      </c>
      <c r="DB6200" s="1" t="s">
        <v>186</v>
      </c>
      <c r="DC6200" s="1" t="s">
        <v>71729</v>
      </c>
      <c r="DD6200" s="1" t="s">
        <v>186</v>
      </c>
      <c r="DE6200" s="1" t="s">
        <v>186</v>
      </c>
      <c r="DF6200" s="1" t="s">
        <v>16948</v>
      </c>
      <c r="DG6200" s="1" t="s">
        <v>186</v>
      </c>
      <c r="DH6200" s="1" t="s">
        <v>186</v>
      </c>
      <c r="DI6200" s="1" t="s">
        <v>186</v>
      </c>
      <c r="DJ6200" s="1" t="s">
        <v>186</v>
      </c>
      <c r="DK6200" s="1" t="s">
        <v>71729</v>
      </c>
      <c r="DL6200" s="1" t="s">
        <v>186</v>
      </c>
      <c r="DM6200" s="1" t="s">
        <v>186</v>
      </c>
      <c r="DN6200" s="1" t="s">
        <v>1089</v>
      </c>
      <c r="DO6200" s="1" t="s">
        <v>186</v>
      </c>
      <c r="DP6200" s="1" t="s">
        <v>186</v>
      </c>
      <c r="DQ6200" s="1" t="s">
        <v>186</v>
      </c>
      <c r="DR6200" s="1" t="s">
        <v>186</v>
      </c>
      <c r="DS6200" s="1" t="s">
        <v>186</v>
      </c>
      <c r="DT6200" s="1" t="s">
        <v>186</v>
      </c>
      <c r="DU6200" s="1" t="s">
        <v>186</v>
      </c>
      <c r="DV6200" s="1" t="s">
        <v>186</v>
      </c>
      <c r="DW6200" s="1" t="s">
        <v>186</v>
      </c>
      <c r="DX6200" s="1" t="s">
        <v>186</v>
      </c>
      <c r="DY6200" s="1" t="s">
        <v>186</v>
      </c>
      <c r="DZ6200" s="1" t="s">
        <v>186</v>
      </c>
      <c r="EA6200" s="1" t="s">
        <v>186</v>
      </c>
      <c r="EB6200" s="1" t="s">
        <v>186</v>
      </c>
      <c r="EC6200" s="1" t="s">
        <v>186</v>
      </c>
      <c r="ED6200" s="1" t="s">
        <v>186</v>
      </c>
      <c r="EE6200" s="1" t="s">
        <v>186</v>
      </c>
      <c r="EF6200" s="1" t="s">
        <v>186</v>
      </c>
      <c r="EG6200" s="1" t="s">
        <v>186</v>
      </c>
      <c r="EH6200" s="1" t="s">
        <v>186</v>
      </c>
      <c r="EI6200" s="1" t="s">
        <v>186</v>
      </c>
      <c r="EJ6200" s="1" t="s">
        <v>186</v>
      </c>
      <c r="EK6200" s="1" t="s">
        <v>186</v>
      </c>
      <c r="EL6200" s="1" t="s">
        <v>186</v>
      </c>
      <c r="EM6200" s="1" t="s">
        <v>186</v>
      </c>
      <c r="EN6200" s="1" t="s">
        <v>186</v>
      </c>
      <c r="EO6200" s="1" t="s">
        <v>186</v>
      </c>
      <c r="EP6200" s="1" t="s">
        <v>186</v>
      </c>
      <c r="EQ6200" s="1" t="s">
        <v>186</v>
      </c>
      <c r="ER6200" s="1" t="s">
        <v>186</v>
      </c>
      <c r="ES6200" s="1" t="s">
        <v>186</v>
      </c>
      <c r="ET6200" s="1" t="s">
        <v>186</v>
      </c>
      <c r="EU6200" s="1" t="s">
        <v>186</v>
      </c>
      <c r="EV6200" s="1" t="s">
        <v>186</v>
      </c>
      <c r="EW6200" s="1" t="s">
        <v>186</v>
      </c>
      <c r="EX6200" s="1" t="s">
        <v>186</v>
      </c>
      <c r="EY6200" s="1" t="s">
        <v>186</v>
      </c>
      <c r="EZ6200" s="1" t="s">
        <v>186</v>
      </c>
      <c r="FA6200" s="1" t="s">
        <v>186</v>
      </c>
      <c r="FB6200" s="1" t="s">
        <v>186</v>
      </c>
      <c r="FC6200" s="1" t="s">
        <v>186</v>
      </c>
      <c r="FD6200" s="1" t="s">
        <v>186</v>
      </c>
      <c r="FE6200" s="1" t="s">
        <v>186</v>
      </c>
      <c r="FF6200" s="1" t="s">
        <v>186</v>
      </c>
      <c r="FG6200" s="1" t="s">
        <v>186</v>
      </c>
      <c r="FH6200" s="1" t="s">
        <v>186</v>
      </c>
      <c r="FI6200" s="1" t="s">
        <v>186</v>
      </c>
      <c r="FJ6200" s="1" t="s">
        <v>186</v>
      </c>
      <c r="FK6200" s="1" t="s">
        <v>186</v>
      </c>
      <c r="FL6200" s="1" t="s">
        <v>186</v>
      </c>
      <c r="FM6200" s="1" t="s">
        <v>186</v>
      </c>
      <c r="FN6200" s="1" t="s">
        <v>186</v>
      </c>
      <c r="FO6200" s="1" t="s">
        <v>186</v>
      </c>
      <c r="FP6200" s="1" t="s">
        <v>186</v>
      </c>
      <c r="FQ6200" s="1" t="s">
        <v>186</v>
      </c>
      <c r="FR6200" s="1" t="s">
        <v>186</v>
      </c>
      <c r="FS6200" s="1" t="s">
        <v>186</v>
      </c>
      <c r="FT6200" s="1" t="s">
        <v>186</v>
      </c>
      <c r="FU6200" s="1" t="s">
        <v>186</v>
      </c>
      <c r="FV6200" s="1" t="s">
        <v>186</v>
      </c>
      <c r="FW6200" s="1" t="s">
        <v>186</v>
      </c>
      <c r="FX6200" s="1" t="s">
        <v>186</v>
      </c>
      <c r="FY6200" s="1" t="s">
        <v>186</v>
      </c>
      <c r="FZ6200" s="1" t="s">
        <v>186</v>
      </c>
      <c r="GA6200" s="1" t="s">
        <v>186</v>
      </c>
      <c r="GB6200" s="1" t="s">
        <v>186</v>
      </c>
      <c r="GC6200" s="1" t="s">
        <v>186</v>
      </c>
      <c r="GD6200" s="1" t="s">
        <v>186</v>
      </c>
    </row>
    <row r="6201" spans="1:186" x14ac:dyDescent="0.3">
      <c r="A6201" s="1" t="s">
        <v>71731</v>
      </c>
      <c r="B6201" s="1" t="s">
        <v>71732</v>
      </c>
      <c r="C6201" s="1" t="s">
        <v>71733</v>
      </c>
      <c r="D6201" s="1" t="s">
        <v>4471</v>
      </c>
      <c r="E6201" s="1" t="s">
        <v>498</v>
      </c>
      <c r="F6201" s="1" t="s">
        <v>487</v>
      </c>
      <c r="G6201" s="1" t="s">
        <v>186</v>
      </c>
      <c r="H6201" s="1" t="s">
        <v>186</v>
      </c>
      <c r="I6201" s="1" t="s">
        <v>186</v>
      </c>
      <c r="J6201" s="1" t="s">
        <v>186</v>
      </c>
      <c r="K6201" s="1" t="s">
        <v>71733</v>
      </c>
      <c r="L6201" s="1" t="s">
        <v>2267</v>
      </c>
      <c r="M6201" s="1" t="s">
        <v>493</v>
      </c>
      <c r="N6201" s="1" t="s">
        <v>487</v>
      </c>
      <c r="O6201" s="1" t="s">
        <v>186</v>
      </c>
      <c r="P6201" s="1" t="s">
        <v>186</v>
      </c>
      <c r="Q6201" s="1" t="s">
        <v>186</v>
      </c>
      <c r="R6201" s="1" t="s">
        <v>186</v>
      </c>
      <c r="S6201" s="1" t="s">
        <v>71733</v>
      </c>
      <c r="T6201" s="1" t="s">
        <v>11974</v>
      </c>
      <c r="U6201" s="1" t="s">
        <v>1599</v>
      </c>
      <c r="V6201" s="1" t="s">
        <v>440</v>
      </c>
      <c r="W6201" s="1" t="s">
        <v>186</v>
      </c>
      <c r="X6201" s="1" t="s">
        <v>186</v>
      </c>
      <c r="Y6201" s="1" t="s">
        <v>186</v>
      </c>
      <c r="Z6201" s="1" t="s">
        <v>186</v>
      </c>
      <c r="AA6201" s="1" t="s">
        <v>71733</v>
      </c>
      <c r="AB6201" s="1" t="s">
        <v>11626</v>
      </c>
      <c r="AC6201" s="1" t="s">
        <v>810</v>
      </c>
      <c r="AD6201" s="1" t="s">
        <v>797</v>
      </c>
      <c r="AE6201" s="1" t="s">
        <v>186</v>
      </c>
      <c r="AF6201" s="1" t="s">
        <v>186</v>
      </c>
      <c r="AG6201" s="1" t="s">
        <v>186</v>
      </c>
      <c r="AH6201" s="1" t="s">
        <v>186</v>
      </c>
      <c r="AI6201" s="1" t="s">
        <v>71733</v>
      </c>
      <c r="AJ6201" s="1" t="s">
        <v>11626</v>
      </c>
      <c r="AK6201" s="1" t="s">
        <v>498</v>
      </c>
      <c r="AL6201" s="1" t="s">
        <v>526</v>
      </c>
      <c r="AM6201" s="1" t="s">
        <v>186</v>
      </c>
      <c r="AN6201" s="1" t="s">
        <v>186</v>
      </c>
      <c r="AO6201" s="1" t="s">
        <v>186</v>
      </c>
      <c r="AP6201" s="1" t="s">
        <v>186</v>
      </c>
      <c r="AQ6201" s="1" t="s">
        <v>186</v>
      </c>
      <c r="AR6201" s="1" t="s">
        <v>186</v>
      </c>
      <c r="AS6201" s="1" t="s">
        <v>186</v>
      </c>
      <c r="AT6201" s="1" t="s">
        <v>186</v>
      </c>
      <c r="AU6201" s="1" t="s">
        <v>186</v>
      </c>
      <c r="AV6201" s="1" t="s">
        <v>186</v>
      </c>
      <c r="AW6201" s="1" t="s">
        <v>186</v>
      </c>
      <c r="AX6201" s="1" t="s">
        <v>186</v>
      </c>
      <c r="AY6201" s="1" t="s">
        <v>186</v>
      </c>
      <c r="AZ6201" s="1" t="s">
        <v>186</v>
      </c>
      <c r="BA6201" s="1" t="s">
        <v>186</v>
      </c>
      <c r="BB6201" s="1" t="s">
        <v>186</v>
      </c>
      <c r="BC6201" s="1" t="s">
        <v>186</v>
      </c>
      <c r="BD6201" s="1" t="s">
        <v>186</v>
      </c>
      <c r="BE6201" s="1" t="s">
        <v>186</v>
      </c>
      <c r="BF6201" s="1" t="s">
        <v>186</v>
      </c>
      <c r="BG6201" s="1" t="s">
        <v>186</v>
      </c>
      <c r="BH6201" s="1" t="s">
        <v>186</v>
      </c>
      <c r="BI6201" s="1" t="s">
        <v>186</v>
      </c>
      <c r="BJ6201" s="1" t="s">
        <v>186</v>
      </c>
      <c r="BK6201" s="1" t="s">
        <v>186</v>
      </c>
      <c r="BL6201" s="1" t="s">
        <v>186</v>
      </c>
      <c r="BM6201" s="1" t="s">
        <v>186</v>
      </c>
      <c r="BN6201" s="1" t="s">
        <v>186</v>
      </c>
      <c r="BO6201" s="1" t="s">
        <v>186</v>
      </c>
      <c r="BP6201" s="1" t="s">
        <v>186</v>
      </c>
      <c r="BQ6201" s="1" t="s">
        <v>186</v>
      </c>
      <c r="BR6201" s="1" t="s">
        <v>186</v>
      </c>
      <c r="BS6201" s="1" t="s">
        <v>186</v>
      </c>
      <c r="BT6201" s="1" t="s">
        <v>186</v>
      </c>
      <c r="BU6201" s="1" t="s">
        <v>186</v>
      </c>
      <c r="BV6201" s="1" t="s">
        <v>186</v>
      </c>
      <c r="BW6201" s="1" t="s">
        <v>186</v>
      </c>
      <c r="BX6201" s="1" t="s">
        <v>186</v>
      </c>
      <c r="BY6201" s="1" t="s">
        <v>186</v>
      </c>
      <c r="BZ6201" s="1" t="s">
        <v>186</v>
      </c>
      <c r="CA6201" s="1" t="s">
        <v>186</v>
      </c>
      <c r="CB6201" s="1" t="s">
        <v>186</v>
      </c>
      <c r="CC6201" s="1" t="s">
        <v>186</v>
      </c>
      <c r="CD6201" s="1" t="s">
        <v>186</v>
      </c>
      <c r="CE6201" s="1" t="s">
        <v>186</v>
      </c>
      <c r="CF6201" s="1" t="s">
        <v>186</v>
      </c>
      <c r="CG6201" s="1" t="s">
        <v>186</v>
      </c>
      <c r="CH6201" s="1" t="s">
        <v>186</v>
      </c>
      <c r="CI6201" s="1" t="s">
        <v>186</v>
      </c>
      <c r="CJ6201" s="1" t="s">
        <v>186</v>
      </c>
      <c r="CK6201" s="1" t="s">
        <v>186</v>
      </c>
      <c r="CL6201" s="1" t="s">
        <v>186</v>
      </c>
      <c r="CM6201" s="1" t="s">
        <v>186</v>
      </c>
      <c r="CN6201" s="1" t="s">
        <v>186</v>
      </c>
      <c r="CO6201" s="1" t="s">
        <v>186</v>
      </c>
      <c r="CP6201" s="1" t="s">
        <v>186</v>
      </c>
      <c r="CQ6201" s="1" t="s">
        <v>186</v>
      </c>
      <c r="CR6201" s="1" t="s">
        <v>186</v>
      </c>
      <c r="CS6201" s="1" t="s">
        <v>186</v>
      </c>
      <c r="CT6201" s="1" t="s">
        <v>186</v>
      </c>
      <c r="CU6201" s="1" t="s">
        <v>186</v>
      </c>
      <c r="CV6201" s="1" t="s">
        <v>186</v>
      </c>
      <c r="CW6201" s="1" t="s">
        <v>186</v>
      </c>
      <c r="CX6201" s="1" t="s">
        <v>186</v>
      </c>
      <c r="CY6201" s="1" t="s">
        <v>186</v>
      </c>
      <c r="CZ6201" s="1" t="s">
        <v>186</v>
      </c>
      <c r="DA6201" s="1" t="s">
        <v>186</v>
      </c>
      <c r="DB6201" s="1" t="s">
        <v>186</v>
      </c>
      <c r="DC6201" s="1" t="s">
        <v>186</v>
      </c>
      <c r="DD6201" s="1" t="s">
        <v>186</v>
      </c>
      <c r="DE6201" s="1" t="s">
        <v>186</v>
      </c>
      <c r="DF6201" s="1" t="s">
        <v>186</v>
      </c>
      <c r="DG6201" s="1" t="s">
        <v>186</v>
      </c>
      <c r="DH6201" s="1" t="s">
        <v>186</v>
      </c>
      <c r="DI6201" s="1" t="s">
        <v>186</v>
      </c>
      <c r="DJ6201" s="1" t="s">
        <v>186</v>
      </c>
      <c r="DK6201" s="1" t="s">
        <v>186</v>
      </c>
      <c r="DL6201" s="1" t="s">
        <v>186</v>
      </c>
      <c r="DM6201" s="1" t="s">
        <v>186</v>
      </c>
      <c r="DN6201" s="1" t="s">
        <v>186</v>
      </c>
      <c r="DO6201" s="1" t="s">
        <v>186</v>
      </c>
      <c r="DP6201" s="1" t="s">
        <v>186</v>
      </c>
      <c r="DQ6201" s="1" t="s">
        <v>186</v>
      </c>
      <c r="DR6201" s="1" t="s">
        <v>186</v>
      </c>
      <c r="DS6201" s="1" t="s">
        <v>186</v>
      </c>
      <c r="DT6201" s="1" t="s">
        <v>186</v>
      </c>
      <c r="DU6201" s="1" t="s">
        <v>186</v>
      </c>
      <c r="DV6201" s="1" t="s">
        <v>186</v>
      </c>
      <c r="DW6201" s="1" t="s">
        <v>186</v>
      </c>
      <c r="DX6201" s="1" t="s">
        <v>186</v>
      </c>
      <c r="DY6201" s="1" t="s">
        <v>186</v>
      </c>
      <c r="DZ6201" s="1" t="s">
        <v>186</v>
      </c>
      <c r="EA6201" s="1" t="s">
        <v>186</v>
      </c>
      <c r="EB6201" s="1" t="s">
        <v>186</v>
      </c>
      <c r="EC6201" s="1" t="s">
        <v>186</v>
      </c>
      <c r="ED6201" s="1" t="s">
        <v>186</v>
      </c>
      <c r="EE6201" s="1" t="s">
        <v>186</v>
      </c>
      <c r="EF6201" s="1" t="s">
        <v>186</v>
      </c>
      <c r="EG6201" s="1" t="s">
        <v>186</v>
      </c>
      <c r="EH6201" s="1" t="s">
        <v>186</v>
      </c>
      <c r="EI6201" s="1" t="s">
        <v>186</v>
      </c>
      <c r="EJ6201" s="1" t="s">
        <v>186</v>
      </c>
      <c r="EK6201" s="1" t="s">
        <v>186</v>
      </c>
      <c r="EL6201" s="1" t="s">
        <v>186</v>
      </c>
      <c r="EM6201" s="1" t="s">
        <v>186</v>
      </c>
      <c r="EN6201" s="1" t="s">
        <v>186</v>
      </c>
      <c r="EO6201" s="1" t="s">
        <v>186</v>
      </c>
      <c r="EP6201" s="1" t="s">
        <v>186</v>
      </c>
      <c r="EQ6201" s="1" t="s">
        <v>186</v>
      </c>
      <c r="ER6201" s="1" t="s">
        <v>186</v>
      </c>
      <c r="ES6201" s="1" t="s">
        <v>186</v>
      </c>
      <c r="ET6201" s="1" t="s">
        <v>186</v>
      </c>
      <c r="EU6201" s="1" t="s">
        <v>186</v>
      </c>
      <c r="EV6201" s="1" t="s">
        <v>186</v>
      </c>
      <c r="EW6201" s="1" t="s">
        <v>186</v>
      </c>
      <c r="EX6201" s="1" t="s">
        <v>186</v>
      </c>
      <c r="EY6201" s="1" t="s">
        <v>186</v>
      </c>
      <c r="EZ6201" s="1" t="s">
        <v>186</v>
      </c>
      <c r="FA6201" s="1" t="s">
        <v>186</v>
      </c>
      <c r="FB6201" s="1" t="s">
        <v>186</v>
      </c>
      <c r="FC6201" s="1" t="s">
        <v>186</v>
      </c>
      <c r="FD6201" s="1" t="s">
        <v>186</v>
      </c>
      <c r="FE6201" s="1" t="s">
        <v>186</v>
      </c>
      <c r="FF6201" s="1" t="s">
        <v>186</v>
      </c>
      <c r="FG6201" s="1" t="s">
        <v>186</v>
      </c>
      <c r="FH6201" s="1" t="s">
        <v>186</v>
      </c>
      <c r="FI6201" s="1" t="s">
        <v>186</v>
      </c>
      <c r="FJ6201" s="1" t="s">
        <v>186</v>
      </c>
      <c r="FK6201" s="1" t="s">
        <v>186</v>
      </c>
      <c r="FL6201" s="1" t="s">
        <v>186</v>
      </c>
      <c r="FM6201" s="1" t="s">
        <v>186</v>
      </c>
      <c r="FN6201" s="1" t="s">
        <v>186</v>
      </c>
      <c r="FO6201" s="1" t="s">
        <v>186</v>
      </c>
      <c r="FP6201" s="1" t="s">
        <v>186</v>
      </c>
      <c r="FQ6201" s="1" t="s">
        <v>186</v>
      </c>
      <c r="FR6201" s="1" t="s">
        <v>186</v>
      </c>
      <c r="FS6201" s="1" t="s">
        <v>186</v>
      </c>
      <c r="FT6201" s="1" t="s">
        <v>186</v>
      </c>
      <c r="FU6201" s="1" t="s">
        <v>186</v>
      </c>
      <c r="FV6201" s="1" t="s">
        <v>186</v>
      </c>
      <c r="FW6201" s="1" t="s">
        <v>186</v>
      </c>
      <c r="FX6201" s="1" t="s">
        <v>186</v>
      </c>
      <c r="FY6201" s="1" t="s">
        <v>186</v>
      </c>
      <c r="FZ6201" s="1" t="s">
        <v>186</v>
      </c>
      <c r="GA6201" s="1" t="s">
        <v>186</v>
      </c>
      <c r="GB6201" s="1" t="s">
        <v>186</v>
      </c>
      <c r="GC6201" s="1" t="s">
        <v>186</v>
      </c>
      <c r="GD6201" s="1" t="s">
        <v>186</v>
      </c>
    </row>
    <row r="6202" spans="1:186" x14ac:dyDescent="0.3">
      <c r="A6202" s="1" t="s">
        <v>71734</v>
      </c>
      <c r="B6202" s="1" t="s">
        <v>71735</v>
      </c>
      <c r="C6202" s="1" t="s">
        <v>186</v>
      </c>
      <c r="D6202" s="1" t="s">
        <v>186</v>
      </c>
      <c r="E6202" s="1" t="s">
        <v>186</v>
      </c>
      <c r="F6202" s="1" t="s">
        <v>186</v>
      </c>
      <c r="G6202" s="1" t="s">
        <v>186</v>
      </c>
      <c r="H6202" s="1" t="s">
        <v>186</v>
      </c>
      <c r="I6202" s="1" t="s">
        <v>186</v>
      </c>
      <c r="J6202" s="1" t="s">
        <v>186</v>
      </c>
      <c r="K6202" s="1" t="s">
        <v>186</v>
      </c>
      <c r="L6202" s="1" t="s">
        <v>186</v>
      </c>
      <c r="M6202" s="1" t="s">
        <v>186</v>
      </c>
      <c r="N6202" s="1" t="s">
        <v>186</v>
      </c>
      <c r="O6202" s="1" t="s">
        <v>186</v>
      </c>
      <c r="P6202" s="1" t="s">
        <v>186</v>
      </c>
      <c r="Q6202" s="1" t="s">
        <v>186</v>
      </c>
      <c r="R6202" s="1" t="s">
        <v>186</v>
      </c>
      <c r="S6202" s="1" t="s">
        <v>186</v>
      </c>
      <c r="T6202" s="1" t="s">
        <v>186</v>
      </c>
      <c r="U6202" s="1" t="s">
        <v>186</v>
      </c>
      <c r="V6202" s="1" t="s">
        <v>186</v>
      </c>
      <c r="W6202" s="1" t="s">
        <v>186</v>
      </c>
      <c r="X6202" s="1" t="s">
        <v>186</v>
      </c>
      <c r="Y6202" s="1" t="s">
        <v>186</v>
      </c>
      <c r="Z6202" s="1" t="s">
        <v>186</v>
      </c>
      <c r="AA6202" s="1" t="s">
        <v>186</v>
      </c>
      <c r="AB6202" s="1" t="s">
        <v>186</v>
      </c>
      <c r="AC6202" s="1" t="s">
        <v>186</v>
      </c>
      <c r="AD6202" s="1" t="s">
        <v>186</v>
      </c>
      <c r="AE6202" s="1" t="s">
        <v>186</v>
      </c>
      <c r="AF6202" s="1" t="s">
        <v>186</v>
      </c>
      <c r="AG6202" s="1" t="s">
        <v>186</v>
      </c>
      <c r="AH6202" s="1" t="s">
        <v>186</v>
      </c>
      <c r="AI6202" s="1" t="s">
        <v>186</v>
      </c>
      <c r="AJ6202" s="1" t="s">
        <v>186</v>
      </c>
      <c r="AK6202" s="1" t="s">
        <v>186</v>
      </c>
      <c r="AL6202" s="1" t="s">
        <v>186</v>
      </c>
      <c r="AM6202" s="1" t="s">
        <v>186</v>
      </c>
      <c r="AN6202" s="1" t="s">
        <v>186</v>
      </c>
      <c r="AO6202" s="1" t="s">
        <v>186</v>
      </c>
      <c r="AP6202" s="1" t="s">
        <v>186</v>
      </c>
      <c r="AQ6202" s="1" t="s">
        <v>186</v>
      </c>
      <c r="AR6202" s="1" t="s">
        <v>186</v>
      </c>
      <c r="AS6202" s="1" t="s">
        <v>186</v>
      </c>
      <c r="AT6202" s="1" t="s">
        <v>186</v>
      </c>
      <c r="AU6202" s="1" t="s">
        <v>186</v>
      </c>
      <c r="AV6202" s="1" t="s">
        <v>186</v>
      </c>
      <c r="AW6202" s="1" t="s">
        <v>186</v>
      </c>
      <c r="AX6202" s="1" t="s">
        <v>186</v>
      </c>
      <c r="AY6202" s="1" t="s">
        <v>186</v>
      </c>
      <c r="AZ6202" s="1" t="s">
        <v>186</v>
      </c>
      <c r="BA6202" s="1" t="s">
        <v>186</v>
      </c>
      <c r="BB6202" s="1" t="s">
        <v>186</v>
      </c>
      <c r="BC6202" s="1" t="s">
        <v>186</v>
      </c>
      <c r="BD6202" s="1" t="s">
        <v>186</v>
      </c>
      <c r="BE6202" s="1" t="s">
        <v>186</v>
      </c>
      <c r="BF6202" s="1" t="s">
        <v>186</v>
      </c>
      <c r="BG6202" s="1" t="s">
        <v>186</v>
      </c>
      <c r="BH6202" s="1" t="s">
        <v>186</v>
      </c>
      <c r="BI6202" s="1" t="s">
        <v>186</v>
      </c>
      <c r="BJ6202" s="1" t="s">
        <v>186</v>
      </c>
      <c r="BK6202" s="1" t="s">
        <v>186</v>
      </c>
      <c r="BL6202" s="1" t="s">
        <v>186</v>
      </c>
      <c r="BM6202" s="1" t="s">
        <v>186</v>
      </c>
      <c r="BN6202" s="1" t="s">
        <v>186</v>
      </c>
      <c r="BO6202" s="1" t="s">
        <v>186</v>
      </c>
      <c r="BP6202" s="1" t="s">
        <v>186</v>
      </c>
      <c r="BQ6202" s="1" t="s">
        <v>186</v>
      </c>
      <c r="BR6202" s="1" t="s">
        <v>186</v>
      </c>
      <c r="BS6202" s="1" t="s">
        <v>186</v>
      </c>
      <c r="BT6202" s="1" t="s">
        <v>186</v>
      </c>
      <c r="BU6202" s="1" t="s">
        <v>186</v>
      </c>
      <c r="BV6202" s="1" t="s">
        <v>186</v>
      </c>
      <c r="BW6202" s="1" t="s">
        <v>186</v>
      </c>
      <c r="BX6202" s="1" t="s">
        <v>186</v>
      </c>
      <c r="BY6202" s="1" t="s">
        <v>186</v>
      </c>
      <c r="BZ6202" s="1" t="s">
        <v>186</v>
      </c>
      <c r="CA6202" s="1" t="s">
        <v>186</v>
      </c>
      <c r="CB6202" s="1" t="s">
        <v>186</v>
      </c>
      <c r="CC6202" s="1" t="s">
        <v>186</v>
      </c>
      <c r="CD6202" s="1" t="s">
        <v>186</v>
      </c>
      <c r="CE6202" s="1" t="s">
        <v>186</v>
      </c>
      <c r="CF6202" s="1" t="s">
        <v>186</v>
      </c>
      <c r="CG6202" s="1" t="s">
        <v>186</v>
      </c>
      <c r="CH6202" s="1" t="s">
        <v>186</v>
      </c>
      <c r="CI6202" s="1" t="s">
        <v>186</v>
      </c>
      <c r="CJ6202" s="1" t="s">
        <v>186</v>
      </c>
      <c r="CK6202" s="1" t="s">
        <v>186</v>
      </c>
      <c r="CL6202" s="1" t="s">
        <v>186</v>
      </c>
      <c r="CM6202" s="1" t="s">
        <v>186</v>
      </c>
      <c r="CN6202" s="1" t="s">
        <v>186</v>
      </c>
      <c r="CO6202" s="1" t="s">
        <v>186</v>
      </c>
      <c r="CP6202" s="1" t="s">
        <v>186</v>
      </c>
      <c r="CQ6202" s="1" t="s">
        <v>186</v>
      </c>
      <c r="CR6202" s="1" t="s">
        <v>186</v>
      </c>
      <c r="CS6202" s="1" t="s">
        <v>186</v>
      </c>
      <c r="CT6202" s="1" t="s">
        <v>186</v>
      </c>
      <c r="CU6202" s="1" t="s">
        <v>186</v>
      </c>
      <c r="CV6202" s="1" t="s">
        <v>186</v>
      </c>
      <c r="CW6202" s="1" t="s">
        <v>186</v>
      </c>
      <c r="CX6202" s="1" t="s">
        <v>186</v>
      </c>
      <c r="CY6202" s="1" t="s">
        <v>186</v>
      </c>
      <c r="CZ6202" s="1" t="s">
        <v>186</v>
      </c>
      <c r="DA6202" s="1" t="s">
        <v>186</v>
      </c>
      <c r="DB6202" s="1" t="s">
        <v>186</v>
      </c>
      <c r="DC6202" s="1" t="s">
        <v>186</v>
      </c>
      <c r="DD6202" s="1" t="s">
        <v>186</v>
      </c>
      <c r="DE6202" s="1" t="s">
        <v>186</v>
      </c>
      <c r="DF6202" s="1" t="s">
        <v>186</v>
      </c>
      <c r="DG6202" s="1" t="s">
        <v>186</v>
      </c>
      <c r="DH6202" s="1" t="s">
        <v>186</v>
      </c>
      <c r="DI6202" s="1" t="s">
        <v>186</v>
      </c>
      <c r="DJ6202" s="1" t="s">
        <v>186</v>
      </c>
      <c r="DK6202" s="1" t="s">
        <v>186</v>
      </c>
      <c r="DL6202" s="1" t="s">
        <v>186</v>
      </c>
      <c r="DM6202" s="1" t="s">
        <v>186</v>
      </c>
      <c r="DN6202" s="1" t="s">
        <v>186</v>
      </c>
      <c r="DO6202" s="1" t="s">
        <v>186</v>
      </c>
      <c r="DP6202" s="1" t="s">
        <v>186</v>
      </c>
      <c r="DQ6202" s="1" t="s">
        <v>186</v>
      </c>
      <c r="DR6202" s="1" t="s">
        <v>186</v>
      </c>
      <c r="DS6202" s="1" t="s">
        <v>186</v>
      </c>
      <c r="DT6202" s="1" t="s">
        <v>186</v>
      </c>
      <c r="DU6202" s="1" t="s">
        <v>186</v>
      </c>
      <c r="DV6202" s="1" t="s">
        <v>186</v>
      </c>
      <c r="DW6202" s="1" t="s">
        <v>186</v>
      </c>
      <c r="DX6202" s="1" t="s">
        <v>186</v>
      </c>
      <c r="DY6202" s="1" t="s">
        <v>186</v>
      </c>
      <c r="DZ6202" s="1" t="s">
        <v>186</v>
      </c>
      <c r="EA6202" s="1" t="s">
        <v>186</v>
      </c>
      <c r="EB6202" s="1" t="s">
        <v>186</v>
      </c>
      <c r="EC6202" s="1" t="s">
        <v>186</v>
      </c>
      <c r="ED6202" s="1" t="s">
        <v>186</v>
      </c>
      <c r="EE6202" s="1" t="s">
        <v>186</v>
      </c>
      <c r="EF6202" s="1" t="s">
        <v>186</v>
      </c>
      <c r="EG6202" s="1" t="s">
        <v>186</v>
      </c>
      <c r="EH6202" s="1" t="s">
        <v>186</v>
      </c>
      <c r="EI6202" s="1" t="s">
        <v>186</v>
      </c>
      <c r="EJ6202" s="1" t="s">
        <v>186</v>
      </c>
      <c r="EK6202" s="1" t="s">
        <v>186</v>
      </c>
      <c r="EL6202" s="1" t="s">
        <v>186</v>
      </c>
      <c r="EM6202" s="1" t="s">
        <v>186</v>
      </c>
      <c r="EN6202" s="1" t="s">
        <v>186</v>
      </c>
      <c r="EO6202" s="1" t="s">
        <v>186</v>
      </c>
      <c r="EP6202" s="1" t="s">
        <v>186</v>
      </c>
      <c r="EQ6202" s="1" t="s">
        <v>186</v>
      </c>
      <c r="ER6202" s="1" t="s">
        <v>186</v>
      </c>
      <c r="ES6202" s="1" t="s">
        <v>186</v>
      </c>
      <c r="ET6202" s="1" t="s">
        <v>186</v>
      </c>
      <c r="EU6202" s="1" t="s">
        <v>186</v>
      </c>
      <c r="EV6202" s="1" t="s">
        <v>186</v>
      </c>
      <c r="EW6202" s="1" t="s">
        <v>186</v>
      </c>
      <c r="EX6202" s="1" t="s">
        <v>186</v>
      </c>
      <c r="EY6202" s="1" t="s">
        <v>186</v>
      </c>
      <c r="EZ6202" s="1" t="s">
        <v>186</v>
      </c>
      <c r="FA6202" s="1" t="s">
        <v>186</v>
      </c>
      <c r="FB6202" s="1" t="s">
        <v>186</v>
      </c>
      <c r="FC6202" s="1" t="s">
        <v>186</v>
      </c>
      <c r="FD6202" s="1" t="s">
        <v>186</v>
      </c>
      <c r="FE6202" s="1" t="s">
        <v>186</v>
      </c>
      <c r="FF6202" s="1" t="s">
        <v>186</v>
      </c>
      <c r="FG6202" s="1" t="s">
        <v>186</v>
      </c>
      <c r="FH6202" s="1" t="s">
        <v>186</v>
      </c>
      <c r="FI6202" s="1" t="s">
        <v>186</v>
      </c>
      <c r="FJ6202" s="1" t="s">
        <v>186</v>
      </c>
      <c r="FK6202" s="1" t="s">
        <v>186</v>
      </c>
      <c r="FL6202" s="1" t="s">
        <v>186</v>
      </c>
      <c r="FM6202" s="1" t="s">
        <v>186</v>
      </c>
      <c r="FN6202" s="1" t="s">
        <v>186</v>
      </c>
      <c r="FO6202" s="1" t="s">
        <v>186</v>
      </c>
      <c r="FP6202" s="1" t="s">
        <v>186</v>
      </c>
      <c r="FQ6202" s="1" t="s">
        <v>186</v>
      </c>
      <c r="FR6202" s="1" t="s">
        <v>186</v>
      </c>
      <c r="FS6202" s="1" t="s">
        <v>71736</v>
      </c>
      <c r="FT6202" s="1" t="s">
        <v>3584</v>
      </c>
      <c r="FU6202" s="1" t="s">
        <v>642</v>
      </c>
      <c r="FV6202" s="1" t="s">
        <v>2420</v>
      </c>
      <c r="FW6202" s="1" t="s">
        <v>186</v>
      </c>
      <c r="FX6202" s="1" t="s">
        <v>186</v>
      </c>
      <c r="FY6202" s="1" t="s">
        <v>186</v>
      </c>
      <c r="FZ6202" s="1" t="s">
        <v>186</v>
      </c>
      <c r="GA6202" s="1" t="s">
        <v>71736</v>
      </c>
      <c r="GB6202" s="1" t="s">
        <v>522</v>
      </c>
      <c r="GC6202" s="1" t="s">
        <v>702</v>
      </c>
      <c r="GD6202" s="1" t="s">
        <v>1878</v>
      </c>
    </row>
    <row r="6203" spans="1:186" x14ac:dyDescent="0.3">
      <c r="A6203" s="1" t="s">
        <v>71737</v>
      </c>
      <c r="B6203" s="1" t="s">
        <v>71738</v>
      </c>
      <c r="C6203" s="1" t="s">
        <v>71739</v>
      </c>
      <c r="D6203" s="1" t="s">
        <v>4817</v>
      </c>
      <c r="E6203" s="1" t="s">
        <v>516</v>
      </c>
      <c r="F6203" s="1" t="s">
        <v>974</v>
      </c>
      <c r="G6203" s="1" t="s">
        <v>71739</v>
      </c>
      <c r="H6203" s="1" t="s">
        <v>4817</v>
      </c>
      <c r="I6203" s="1" t="s">
        <v>516</v>
      </c>
      <c r="J6203" s="1" t="s">
        <v>487</v>
      </c>
      <c r="K6203" s="1" t="s">
        <v>71739</v>
      </c>
      <c r="L6203" s="1" t="s">
        <v>10381</v>
      </c>
      <c r="M6203" s="1" t="s">
        <v>286</v>
      </c>
      <c r="N6203" s="1" t="s">
        <v>490</v>
      </c>
      <c r="O6203" s="1" t="s">
        <v>71739</v>
      </c>
      <c r="P6203" s="1" t="s">
        <v>3483</v>
      </c>
      <c r="Q6203" s="1" t="s">
        <v>510</v>
      </c>
      <c r="R6203" s="1" t="s">
        <v>288</v>
      </c>
      <c r="S6203" s="1" t="s">
        <v>71739</v>
      </c>
      <c r="T6203" s="1" t="s">
        <v>9576</v>
      </c>
      <c r="U6203" s="1" t="s">
        <v>516</v>
      </c>
      <c r="V6203" s="1" t="s">
        <v>8080</v>
      </c>
      <c r="W6203" s="1" t="s">
        <v>71739</v>
      </c>
      <c r="X6203" s="1" t="s">
        <v>9576</v>
      </c>
      <c r="Y6203" s="1" t="s">
        <v>1400</v>
      </c>
      <c r="Z6203" s="1" t="s">
        <v>491</v>
      </c>
      <c r="AA6203" s="1" t="s">
        <v>71739</v>
      </c>
      <c r="AB6203" s="1" t="s">
        <v>71740</v>
      </c>
      <c r="AC6203" s="1" t="s">
        <v>286</v>
      </c>
      <c r="AD6203" s="1" t="s">
        <v>374</v>
      </c>
      <c r="AE6203" s="1" t="s">
        <v>71739</v>
      </c>
      <c r="AF6203" s="1" t="s">
        <v>71740</v>
      </c>
      <c r="AG6203" s="1" t="s">
        <v>486</v>
      </c>
      <c r="AH6203" s="1" t="s">
        <v>487</v>
      </c>
      <c r="AI6203" s="1" t="s">
        <v>71739</v>
      </c>
      <c r="AJ6203" s="1" t="s">
        <v>18056</v>
      </c>
      <c r="AK6203" s="1" t="s">
        <v>296</v>
      </c>
      <c r="AL6203" s="1" t="s">
        <v>2420</v>
      </c>
      <c r="AM6203" s="1" t="s">
        <v>186</v>
      </c>
      <c r="AN6203" s="1" t="s">
        <v>186</v>
      </c>
      <c r="AO6203" s="1" t="s">
        <v>186</v>
      </c>
      <c r="AP6203" s="1" t="s">
        <v>186</v>
      </c>
      <c r="AQ6203" s="1" t="s">
        <v>71739</v>
      </c>
      <c r="AR6203" s="1" t="s">
        <v>71741</v>
      </c>
      <c r="AS6203" s="1" t="s">
        <v>186</v>
      </c>
      <c r="AT6203" s="1" t="s">
        <v>1159</v>
      </c>
      <c r="AU6203" s="1" t="s">
        <v>186</v>
      </c>
      <c r="AV6203" s="1" t="s">
        <v>186</v>
      </c>
      <c r="AW6203" s="1" t="s">
        <v>186</v>
      </c>
      <c r="AX6203" s="1" t="s">
        <v>186</v>
      </c>
      <c r="AY6203" s="1" t="s">
        <v>71739</v>
      </c>
      <c r="AZ6203" s="1" t="s">
        <v>47978</v>
      </c>
      <c r="BA6203" s="1" t="s">
        <v>186</v>
      </c>
      <c r="BB6203" s="1" t="s">
        <v>1525</v>
      </c>
      <c r="BC6203" s="1" t="s">
        <v>71739</v>
      </c>
      <c r="BD6203" s="1" t="s">
        <v>47978</v>
      </c>
      <c r="BE6203" s="1" t="s">
        <v>186</v>
      </c>
      <c r="BF6203" s="1" t="s">
        <v>591</v>
      </c>
      <c r="BG6203" s="1" t="s">
        <v>71739</v>
      </c>
      <c r="BH6203" s="1" t="s">
        <v>12347</v>
      </c>
      <c r="BI6203" s="1" t="s">
        <v>186</v>
      </c>
      <c r="BJ6203" s="1" t="s">
        <v>1987</v>
      </c>
      <c r="BK6203" s="1" t="s">
        <v>71739</v>
      </c>
      <c r="BL6203" s="1" t="s">
        <v>71742</v>
      </c>
      <c r="BM6203" s="1" t="s">
        <v>186</v>
      </c>
      <c r="BN6203" s="1" t="s">
        <v>377</v>
      </c>
      <c r="BO6203" s="1" t="s">
        <v>186</v>
      </c>
      <c r="BP6203" s="1" t="s">
        <v>186</v>
      </c>
      <c r="BQ6203" s="1" t="s">
        <v>186</v>
      </c>
      <c r="BR6203" s="1" t="s">
        <v>186</v>
      </c>
      <c r="BS6203" s="1" t="s">
        <v>71739</v>
      </c>
      <c r="BT6203" s="1" t="s">
        <v>71743</v>
      </c>
      <c r="BU6203" s="1" t="s">
        <v>186</v>
      </c>
      <c r="BV6203" s="1" t="s">
        <v>1519</v>
      </c>
      <c r="BW6203" s="1" t="s">
        <v>186</v>
      </c>
      <c r="BX6203" s="1" t="s">
        <v>186</v>
      </c>
      <c r="BY6203" s="1" t="s">
        <v>186</v>
      </c>
      <c r="BZ6203" s="1" t="s">
        <v>186</v>
      </c>
      <c r="CA6203" s="1" t="s">
        <v>71739</v>
      </c>
      <c r="CB6203" s="1" t="s">
        <v>69340</v>
      </c>
      <c r="CC6203" s="1" t="s">
        <v>186</v>
      </c>
      <c r="CD6203" s="1" t="s">
        <v>16007</v>
      </c>
      <c r="CE6203" s="1" t="s">
        <v>186</v>
      </c>
      <c r="CF6203" s="1" t="s">
        <v>186</v>
      </c>
      <c r="CG6203" s="1" t="s">
        <v>186</v>
      </c>
      <c r="CH6203" s="1" t="s">
        <v>186</v>
      </c>
      <c r="CI6203" s="1" t="s">
        <v>186</v>
      </c>
      <c r="CJ6203" s="1" t="s">
        <v>186</v>
      </c>
      <c r="CK6203" s="1" t="s">
        <v>186</v>
      </c>
      <c r="CL6203" s="1" t="s">
        <v>186</v>
      </c>
      <c r="CM6203" s="1" t="s">
        <v>186</v>
      </c>
      <c r="CN6203" s="1" t="s">
        <v>186</v>
      </c>
      <c r="CO6203" s="1" t="s">
        <v>186</v>
      </c>
      <c r="CP6203" s="1" t="s">
        <v>186</v>
      </c>
      <c r="CQ6203" s="1" t="s">
        <v>186</v>
      </c>
      <c r="CR6203" s="1" t="s">
        <v>186</v>
      </c>
      <c r="CS6203" s="1" t="s">
        <v>186</v>
      </c>
      <c r="CT6203" s="1" t="s">
        <v>186</v>
      </c>
      <c r="CU6203" s="1" t="s">
        <v>186</v>
      </c>
      <c r="CV6203" s="1" t="s">
        <v>186</v>
      </c>
      <c r="CW6203" s="1" t="s">
        <v>186</v>
      </c>
      <c r="CX6203" s="1" t="s">
        <v>186</v>
      </c>
      <c r="CY6203" s="1" t="s">
        <v>186</v>
      </c>
      <c r="CZ6203" s="1" t="s">
        <v>186</v>
      </c>
      <c r="DA6203" s="1" t="s">
        <v>186</v>
      </c>
      <c r="DB6203" s="1" t="s">
        <v>186</v>
      </c>
      <c r="DC6203" s="1" t="s">
        <v>186</v>
      </c>
      <c r="DD6203" s="1" t="s">
        <v>186</v>
      </c>
      <c r="DE6203" s="1" t="s">
        <v>186</v>
      </c>
      <c r="DF6203" s="1" t="s">
        <v>186</v>
      </c>
      <c r="DG6203" s="1" t="s">
        <v>186</v>
      </c>
      <c r="DH6203" s="1" t="s">
        <v>186</v>
      </c>
      <c r="DI6203" s="1" t="s">
        <v>186</v>
      </c>
      <c r="DJ6203" s="1" t="s">
        <v>186</v>
      </c>
      <c r="DK6203" s="1" t="s">
        <v>186</v>
      </c>
      <c r="DL6203" s="1" t="s">
        <v>186</v>
      </c>
      <c r="DM6203" s="1" t="s">
        <v>186</v>
      </c>
      <c r="DN6203" s="1" t="s">
        <v>186</v>
      </c>
      <c r="DO6203" s="1" t="s">
        <v>186</v>
      </c>
      <c r="DP6203" s="1" t="s">
        <v>186</v>
      </c>
      <c r="DQ6203" s="1" t="s">
        <v>186</v>
      </c>
      <c r="DR6203" s="1" t="s">
        <v>186</v>
      </c>
      <c r="DS6203" s="1" t="s">
        <v>186</v>
      </c>
      <c r="DT6203" s="1" t="s">
        <v>186</v>
      </c>
      <c r="DU6203" s="1" t="s">
        <v>186</v>
      </c>
      <c r="DV6203" s="1" t="s">
        <v>186</v>
      </c>
      <c r="DW6203" s="1" t="s">
        <v>186</v>
      </c>
      <c r="DX6203" s="1" t="s">
        <v>186</v>
      </c>
      <c r="DY6203" s="1" t="s">
        <v>186</v>
      </c>
      <c r="DZ6203" s="1" t="s">
        <v>186</v>
      </c>
      <c r="EA6203" s="1" t="s">
        <v>186</v>
      </c>
      <c r="EB6203" s="1" t="s">
        <v>186</v>
      </c>
      <c r="EC6203" s="1" t="s">
        <v>186</v>
      </c>
      <c r="ED6203" s="1" t="s">
        <v>186</v>
      </c>
      <c r="EE6203" s="1" t="s">
        <v>186</v>
      </c>
      <c r="EF6203" s="1" t="s">
        <v>186</v>
      </c>
      <c r="EG6203" s="1" t="s">
        <v>186</v>
      </c>
      <c r="EH6203" s="1" t="s">
        <v>186</v>
      </c>
      <c r="EI6203" s="1" t="s">
        <v>186</v>
      </c>
      <c r="EJ6203" s="1" t="s">
        <v>186</v>
      </c>
      <c r="EK6203" s="1" t="s">
        <v>186</v>
      </c>
      <c r="EL6203" s="1" t="s">
        <v>186</v>
      </c>
      <c r="EM6203" s="1" t="s">
        <v>186</v>
      </c>
      <c r="EN6203" s="1" t="s">
        <v>186</v>
      </c>
      <c r="EO6203" s="1" t="s">
        <v>186</v>
      </c>
      <c r="EP6203" s="1" t="s">
        <v>186</v>
      </c>
      <c r="EQ6203" s="1" t="s">
        <v>186</v>
      </c>
      <c r="ER6203" s="1" t="s">
        <v>186</v>
      </c>
      <c r="ES6203" s="1" t="s">
        <v>186</v>
      </c>
      <c r="ET6203" s="1" t="s">
        <v>186</v>
      </c>
      <c r="EU6203" s="1" t="s">
        <v>186</v>
      </c>
      <c r="EV6203" s="1" t="s">
        <v>186</v>
      </c>
      <c r="EW6203" s="1" t="s">
        <v>186</v>
      </c>
      <c r="EX6203" s="1" t="s">
        <v>186</v>
      </c>
      <c r="EY6203" s="1" t="s">
        <v>186</v>
      </c>
      <c r="EZ6203" s="1" t="s">
        <v>186</v>
      </c>
      <c r="FA6203" s="1" t="s">
        <v>186</v>
      </c>
      <c r="FB6203" s="1" t="s">
        <v>186</v>
      </c>
      <c r="FC6203" s="1" t="s">
        <v>186</v>
      </c>
      <c r="FD6203" s="1" t="s">
        <v>186</v>
      </c>
      <c r="FE6203" s="1" t="s">
        <v>186</v>
      </c>
      <c r="FF6203" s="1" t="s">
        <v>186</v>
      </c>
      <c r="FG6203" s="1" t="s">
        <v>186</v>
      </c>
      <c r="FH6203" s="1" t="s">
        <v>186</v>
      </c>
      <c r="FI6203" s="1" t="s">
        <v>186</v>
      </c>
      <c r="FJ6203" s="1" t="s">
        <v>186</v>
      </c>
      <c r="FK6203" s="1" t="s">
        <v>186</v>
      </c>
      <c r="FL6203" s="1" t="s">
        <v>186</v>
      </c>
      <c r="FM6203" s="1" t="s">
        <v>186</v>
      </c>
      <c r="FN6203" s="1" t="s">
        <v>186</v>
      </c>
      <c r="FO6203" s="1" t="s">
        <v>186</v>
      </c>
      <c r="FP6203" s="1" t="s">
        <v>186</v>
      </c>
      <c r="FQ6203" s="1" t="s">
        <v>186</v>
      </c>
      <c r="FR6203" s="1" t="s">
        <v>186</v>
      </c>
      <c r="FS6203" s="1" t="s">
        <v>186</v>
      </c>
      <c r="FT6203" s="1" t="s">
        <v>186</v>
      </c>
      <c r="FU6203" s="1" t="s">
        <v>186</v>
      </c>
      <c r="FV6203" s="1" t="s">
        <v>186</v>
      </c>
      <c r="FW6203" s="1" t="s">
        <v>186</v>
      </c>
      <c r="FX6203" s="1" t="s">
        <v>186</v>
      </c>
      <c r="FY6203" s="1" t="s">
        <v>186</v>
      </c>
      <c r="FZ6203" s="1" t="s">
        <v>186</v>
      </c>
      <c r="GA6203" s="1" t="s">
        <v>186</v>
      </c>
      <c r="GB6203" s="1" t="s">
        <v>186</v>
      </c>
      <c r="GC6203" s="1" t="s">
        <v>186</v>
      </c>
      <c r="GD6203" s="1" t="s">
        <v>186</v>
      </c>
    </row>
    <row r="6204" spans="1:186" x14ac:dyDescent="0.3">
      <c r="A6204" s="1" t="s">
        <v>71744</v>
      </c>
      <c r="B6204" s="1" t="s">
        <v>71745</v>
      </c>
      <c r="C6204" s="1" t="s">
        <v>71746</v>
      </c>
      <c r="D6204" s="1" t="s">
        <v>788</v>
      </c>
      <c r="E6204" s="1" t="s">
        <v>186</v>
      </c>
      <c r="F6204" s="1" t="s">
        <v>487</v>
      </c>
      <c r="G6204" s="1" t="s">
        <v>186</v>
      </c>
      <c r="H6204" s="1" t="s">
        <v>186</v>
      </c>
      <c r="I6204" s="1" t="s">
        <v>186</v>
      </c>
      <c r="J6204" s="1" t="s">
        <v>186</v>
      </c>
      <c r="K6204" s="1" t="s">
        <v>186</v>
      </c>
      <c r="L6204" s="1" t="s">
        <v>186</v>
      </c>
      <c r="M6204" s="1" t="s">
        <v>186</v>
      </c>
      <c r="N6204" s="1" t="s">
        <v>186</v>
      </c>
      <c r="O6204" s="1" t="s">
        <v>186</v>
      </c>
      <c r="P6204" s="1" t="s">
        <v>186</v>
      </c>
      <c r="Q6204" s="1" t="s">
        <v>186</v>
      </c>
      <c r="R6204" s="1" t="s">
        <v>186</v>
      </c>
      <c r="S6204" s="1" t="s">
        <v>186</v>
      </c>
      <c r="T6204" s="1" t="s">
        <v>186</v>
      </c>
      <c r="U6204" s="1" t="s">
        <v>186</v>
      </c>
      <c r="V6204" s="1" t="s">
        <v>186</v>
      </c>
      <c r="W6204" s="1" t="s">
        <v>186</v>
      </c>
      <c r="X6204" s="1" t="s">
        <v>186</v>
      </c>
      <c r="Y6204" s="1" t="s">
        <v>186</v>
      </c>
      <c r="Z6204" s="1" t="s">
        <v>186</v>
      </c>
      <c r="AA6204" s="1" t="s">
        <v>186</v>
      </c>
      <c r="AB6204" s="1" t="s">
        <v>186</v>
      </c>
      <c r="AC6204" s="1" t="s">
        <v>186</v>
      </c>
      <c r="AD6204" s="1" t="s">
        <v>186</v>
      </c>
      <c r="AE6204" s="1" t="s">
        <v>186</v>
      </c>
      <c r="AF6204" s="1" t="s">
        <v>186</v>
      </c>
      <c r="AG6204" s="1" t="s">
        <v>186</v>
      </c>
      <c r="AH6204" s="1" t="s">
        <v>186</v>
      </c>
      <c r="AI6204" s="1" t="s">
        <v>186</v>
      </c>
      <c r="AJ6204" s="1" t="s">
        <v>186</v>
      </c>
      <c r="AK6204" s="1" t="s">
        <v>186</v>
      </c>
      <c r="AL6204" s="1" t="s">
        <v>186</v>
      </c>
      <c r="AM6204" s="1" t="s">
        <v>186</v>
      </c>
      <c r="AN6204" s="1" t="s">
        <v>186</v>
      </c>
      <c r="AO6204" s="1" t="s">
        <v>186</v>
      </c>
      <c r="AP6204" s="1" t="s">
        <v>186</v>
      </c>
      <c r="AQ6204" s="1" t="s">
        <v>186</v>
      </c>
      <c r="AR6204" s="1" t="s">
        <v>186</v>
      </c>
      <c r="AS6204" s="1" t="s">
        <v>186</v>
      </c>
      <c r="AT6204" s="1" t="s">
        <v>186</v>
      </c>
      <c r="AU6204" s="1" t="s">
        <v>186</v>
      </c>
      <c r="AV6204" s="1" t="s">
        <v>186</v>
      </c>
      <c r="AW6204" s="1" t="s">
        <v>186</v>
      </c>
      <c r="AX6204" s="1" t="s">
        <v>186</v>
      </c>
      <c r="AY6204" s="1" t="s">
        <v>71747</v>
      </c>
      <c r="AZ6204" s="1" t="s">
        <v>810</v>
      </c>
      <c r="BA6204" s="1" t="s">
        <v>1560</v>
      </c>
      <c r="BB6204" s="1" t="s">
        <v>526</v>
      </c>
      <c r="BC6204" s="1" t="s">
        <v>186</v>
      </c>
      <c r="BD6204" s="1" t="s">
        <v>186</v>
      </c>
      <c r="BE6204" s="1" t="s">
        <v>186</v>
      </c>
      <c r="BF6204" s="1" t="s">
        <v>186</v>
      </c>
      <c r="BG6204" s="1" t="s">
        <v>71747</v>
      </c>
      <c r="BH6204" s="1" t="s">
        <v>264</v>
      </c>
      <c r="BI6204" s="1" t="s">
        <v>1034</v>
      </c>
      <c r="BJ6204" s="1" t="s">
        <v>71748</v>
      </c>
      <c r="BK6204" s="1" t="s">
        <v>186</v>
      </c>
      <c r="BL6204" s="1" t="s">
        <v>186</v>
      </c>
      <c r="BM6204" s="1" t="s">
        <v>186</v>
      </c>
      <c r="BN6204" s="1" t="s">
        <v>186</v>
      </c>
      <c r="BO6204" s="1" t="s">
        <v>71747</v>
      </c>
      <c r="BP6204" s="1" t="s">
        <v>269</v>
      </c>
      <c r="BQ6204" s="1" t="s">
        <v>186</v>
      </c>
      <c r="BR6204" s="1" t="s">
        <v>71749</v>
      </c>
      <c r="BS6204" s="1" t="s">
        <v>186</v>
      </c>
      <c r="BT6204" s="1" t="s">
        <v>186</v>
      </c>
      <c r="BU6204" s="1" t="s">
        <v>186</v>
      </c>
      <c r="BV6204" s="1" t="s">
        <v>186</v>
      </c>
      <c r="BW6204" s="1" t="s">
        <v>71747</v>
      </c>
      <c r="BX6204" s="1" t="s">
        <v>186</v>
      </c>
      <c r="BY6204" s="1" t="s">
        <v>186</v>
      </c>
      <c r="BZ6204" s="1" t="s">
        <v>2339</v>
      </c>
      <c r="CA6204" s="1" t="s">
        <v>186</v>
      </c>
      <c r="CB6204" s="1" t="s">
        <v>186</v>
      </c>
      <c r="CC6204" s="1" t="s">
        <v>186</v>
      </c>
      <c r="CD6204" s="1" t="s">
        <v>186</v>
      </c>
      <c r="CE6204" s="1" t="s">
        <v>71747</v>
      </c>
      <c r="CF6204" s="1" t="s">
        <v>186</v>
      </c>
      <c r="CG6204" s="1" t="s">
        <v>186</v>
      </c>
      <c r="CH6204" s="1" t="s">
        <v>591</v>
      </c>
      <c r="CI6204" s="1" t="s">
        <v>186</v>
      </c>
      <c r="CJ6204" s="1" t="s">
        <v>186</v>
      </c>
      <c r="CK6204" s="1" t="s">
        <v>186</v>
      </c>
      <c r="CL6204" s="1" t="s">
        <v>186</v>
      </c>
      <c r="CM6204" s="1" t="s">
        <v>71747</v>
      </c>
      <c r="CN6204" s="1" t="s">
        <v>186</v>
      </c>
      <c r="CO6204" s="1" t="s">
        <v>186</v>
      </c>
      <c r="CP6204" s="1" t="s">
        <v>57017</v>
      </c>
      <c r="CQ6204" s="1" t="s">
        <v>186</v>
      </c>
      <c r="CR6204" s="1" t="s">
        <v>186</v>
      </c>
      <c r="CS6204" s="1" t="s">
        <v>186</v>
      </c>
      <c r="CT6204" s="1" t="s">
        <v>186</v>
      </c>
      <c r="CU6204" s="1" t="s">
        <v>186</v>
      </c>
      <c r="CV6204" s="1" t="s">
        <v>186</v>
      </c>
      <c r="CW6204" s="1" t="s">
        <v>186</v>
      </c>
      <c r="CX6204" s="1" t="s">
        <v>186</v>
      </c>
      <c r="CY6204" s="1" t="s">
        <v>186</v>
      </c>
      <c r="CZ6204" s="1" t="s">
        <v>186</v>
      </c>
      <c r="DA6204" s="1" t="s">
        <v>186</v>
      </c>
      <c r="DB6204" s="1" t="s">
        <v>186</v>
      </c>
      <c r="DC6204" s="1" t="s">
        <v>186</v>
      </c>
      <c r="DD6204" s="1" t="s">
        <v>186</v>
      </c>
      <c r="DE6204" s="1" t="s">
        <v>186</v>
      </c>
      <c r="DF6204" s="1" t="s">
        <v>186</v>
      </c>
      <c r="DG6204" s="1" t="s">
        <v>186</v>
      </c>
      <c r="DH6204" s="1" t="s">
        <v>186</v>
      </c>
      <c r="DI6204" s="1" t="s">
        <v>186</v>
      </c>
      <c r="DJ6204" s="1" t="s">
        <v>186</v>
      </c>
      <c r="DK6204" s="1" t="s">
        <v>186</v>
      </c>
      <c r="DL6204" s="1" t="s">
        <v>186</v>
      </c>
      <c r="DM6204" s="1" t="s">
        <v>186</v>
      </c>
      <c r="DN6204" s="1" t="s">
        <v>186</v>
      </c>
      <c r="DO6204" s="1" t="s">
        <v>186</v>
      </c>
      <c r="DP6204" s="1" t="s">
        <v>186</v>
      </c>
      <c r="DQ6204" s="1" t="s">
        <v>186</v>
      </c>
      <c r="DR6204" s="1" t="s">
        <v>186</v>
      </c>
      <c r="DS6204" s="1" t="s">
        <v>186</v>
      </c>
      <c r="DT6204" s="1" t="s">
        <v>186</v>
      </c>
      <c r="DU6204" s="1" t="s">
        <v>186</v>
      </c>
      <c r="DV6204" s="1" t="s">
        <v>186</v>
      </c>
      <c r="DW6204" s="1" t="s">
        <v>186</v>
      </c>
      <c r="DX6204" s="1" t="s">
        <v>186</v>
      </c>
      <c r="DY6204" s="1" t="s">
        <v>186</v>
      </c>
      <c r="DZ6204" s="1" t="s">
        <v>186</v>
      </c>
      <c r="EA6204" s="1" t="s">
        <v>186</v>
      </c>
      <c r="EB6204" s="1" t="s">
        <v>186</v>
      </c>
      <c r="EC6204" s="1" t="s">
        <v>186</v>
      </c>
      <c r="ED6204" s="1" t="s">
        <v>186</v>
      </c>
      <c r="EE6204" s="1" t="s">
        <v>186</v>
      </c>
      <c r="EF6204" s="1" t="s">
        <v>186</v>
      </c>
      <c r="EG6204" s="1" t="s">
        <v>186</v>
      </c>
      <c r="EH6204" s="1" t="s">
        <v>186</v>
      </c>
      <c r="EI6204" s="1" t="s">
        <v>186</v>
      </c>
      <c r="EJ6204" s="1" t="s">
        <v>186</v>
      </c>
      <c r="EK6204" s="1" t="s">
        <v>186</v>
      </c>
      <c r="EL6204" s="1" t="s">
        <v>186</v>
      </c>
      <c r="EM6204" s="1" t="s">
        <v>186</v>
      </c>
      <c r="EN6204" s="1" t="s">
        <v>186</v>
      </c>
      <c r="EO6204" s="1" t="s">
        <v>186</v>
      </c>
      <c r="EP6204" s="1" t="s">
        <v>186</v>
      </c>
      <c r="EQ6204" s="1" t="s">
        <v>186</v>
      </c>
      <c r="ER6204" s="1" t="s">
        <v>186</v>
      </c>
      <c r="ES6204" s="1" t="s">
        <v>186</v>
      </c>
      <c r="ET6204" s="1" t="s">
        <v>186</v>
      </c>
      <c r="EU6204" s="1" t="s">
        <v>186</v>
      </c>
      <c r="EV6204" s="1" t="s">
        <v>186</v>
      </c>
      <c r="EW6204" s="1" t="s">
        <v>186</v>
      </c>
      <c r="EX6204" s="1" t="s">
        <v>186</v>
      </c>
      <c r="EY6204" s="1" t="s">
        <v>186</v>
      </c>
      <c r="EZ6204" s="1" t="s">
        <v>186</v>
      </c>
      <c r="FA6204" s="1" t="s">
        <v>186</v>
      </c>
      <c r="FB6204" s="1" t="s">
        <v>186</v>
      </c>
      <c r="FC6204" s="1" t="s">
        <v>186</v>
      </c>
      <c r="FD6204" s="1" t="s">
        <v>186</v>
      </c>
      <c r="FE6204" s="1" t="s">
        <v>186</v>
      </c>
      <c r="FF6204" s="1" t="s">
        <v>186</v>
      </c>
      <c r="FG6204" s="1" t="s">
        <v>186</v>
      </c>
      <c r="FH6204" s="1" t="s">
        <v>186</v>
      </c>
      <c r="FI6204" s="1" t="s">
        <v>186</v>
      </c>
      <c r="FJ6204" s="1" t="s">
        <v>186</v>
      </c>
      <c r="FK6204" s="1" t="s">
        <v>186</v>
      </c>
      <c r="FL6204" s="1" t="s">
        <v>186</v>
      </c>
      <c r="FM6204" s="1" t="s">
        <v>186</v>
      </c>
      <c r="FN6204" s="1" t="s">
        <v>186</v>
      </c>
      <c r="FO6204" s="1" t="s">
        <v>186</v>
      </c>
      <c r="FP6204" s="1" t="s">
        <v>186</v>
      </c>
      <c r="FQ6204" s="1" t="s">
        <v>186</v>
      </c>
      <c r="FR6204" s="1" t="s">
        <v>186</v>
      </c>
      <c r="FS6204" s="1" t="s">
        <v>186</v>
      </c>
      <c r="FT6204" s="1" t="s">
        <v>186</v>
      </c>
      <c r="FU6204" s="1" t="s">
        <v>186</v>
      </c>
      <c r="FV6204" s="1" t="s">
        <v>186</v>
      </c>
      <c r="FW6204" s="1" t="s">
        <v>186</v>
      </c>
      <c r="FX6204" s="1" t="s">
        <v>186</v>
      </c>
      <c r="FY6204" s="1" t="s">
        <v>186</v>
      </c>
      <c r="FZ6204" s="1" t="s">
        <v>186</v>
      </c>
      <c r="GA6204" s="1" t="s">
        <v>186</v>
      </c>
      <c r="GB6204" s="1" t="s">
        <v>186</v>
      </c>
      <c r="GC6204" s="1" t="s">
        <v>186</v>
      </c>
      <c r="GD6204" s="1" t="s">
        <v>186</v>
      </c>
    </row>
    <row r="6205" spans="1:186" x14ac:dyDescent="0.3">
      <c r="A6205" s="1" t="s">
        <v>71750</v>
      </c>
      <c r="B6205" s="1" t="s">
        <v>71751</v>
      </c>
      <c r="C6205" s="1" t="s">
        <v>43746</v>
      </c>
      <c r="D6205" s="1" t="s">
        <v>1365</v>
      </c>
      <c r="E6205" s="1" t="s">
        <v>7539</v>
      </c>
      <c r="F6205" s="1" t="s">
        <v>487</v>
      </c>
      <c r="G6205" s="1" t="s">
        <v>186</v>
      </c>
      <c r="H6205" s="1" t="s">
        <v>186</v>
      </c>
      <c r="I6205" s="1" t="s">
        <v>186</v>
      </c>
      <c r="J6205" s="1" t="s">
        <v>186</v>
      </c>
      <c r="K6205" s="1" t="s">
        <v>43746</v>
      </c>
      <c r="L6205" s="1" t="s">
        <v>788</v>
      </c>
      <c r="M6205" s="1" t="s">
        <v>17122</v>
      </c>
      <c r="N6205" s="1" t="s">
        <v>1367</v>
      </c>
      <c r="O6205" s="1" t="s">
        <v>186</v>
      </c>
      <c r="P6205" s="1" t="s">
        <v>186</v>
      </c>
      <c r="Q6205" s="1" t="s">
        <v>186</v>
      </c>
      <c r="R6205" s="1" t="s">
        <v>186</v>
      </c>
      <c r="S6205" s="1" t="s">
        <v>43746</v>
      </c>
      <c r="T6205" s="1" t="s">
        <v>788</v>
      </c>
      <c r="U6205" s="1" t="s">
        <v>945</v>
      </c>
      <c r="V6205" s="1" t="s">
        <v>526</v>
      </c>
      <c r="W6205" s="1" t="s">
        <v>186</v>
      </c>
      <c r="X6205" s="1" t="s">
        <v>186</v>
      </c>
      <c r="Y6205" s="1" t="s">
        <v>186</v>
      </c>
      <c r="Z6205" s="1" t="s">
        <v>186</v>
      </c>
      <c r="AA6205" s="1" t="s">
        <v>43746</v>
      </c>
      <c r="AB6205" s="1" t="s">
        <v>1365</v>
      </c>
      <c r="AC6205" s="1" t="s">
        <v>571</v>
      </c>
      <c r="AD6205" s="1" t="s">
        <v>526</v>
      </c>
      <c r="AE6205" s="1" t="s">
        <v>186</v>
      </c>
      <c r="AF6205" s="1" t="s">
        <v>186</v>
      </c>
      <c r="AG6205" s="1" t="s">
        <v>186</v>
      </c>
      <c r="AH6205" s="1" t="s">
        <v>186</v>
      </c>
      <c r="AI6205" s="1" t="s">
        <v>1991</v>
      </c>
      <c r="AJ6205" s="1" t="s">
        <v>788</v>
      </c>
      <c r="AK6205" s="1" t="s">
        <v>1321</v>
      </c>
      <c r="AL6205" s="1" t="s">
        <v>526</v>
      </c>
      <c r="AM6205" s="1" t="s">
        <v>186</v>
      </c>
      <c r="AN6205" s="1" t="s">
        <v>186</v>
      </c>
      <c r="AO6205" s="1" t="s">
        <v>186</v>
      </c>
      <c r="AP6205" s="1" t="s">
        <v>186</v>
      </c>
      <c r="AQ6205" s="1" t="s">
        <v>1991</v>
      </c>
      <c r="AR6205" s="1" t="s">
        <v>2337</v>
      </c>
      <c r="AS6205" s="1" t="s">
        <v>1210</v>
      </c>
      <c r="AT6205" s="1" t="s">
        <v>526</v>
      </c>
      <c r="AU6205" s="1" t="s">
        <v>186</v>
      </c>
      <c r="AV6205" s="1" t="s">
        <v>186</v>
      </c>
      <c r="AW6205" s="1" t="s">
        <v>186</v>
      </c>
      <c r="AX6205" s="1" t="s">
        <v>186</v>
      </c>
      <c r="AY6205" s="1" t="s">
        <v>1991</v>
      </c>
      <c r="AZ6205" s="1" t="s">
        <v>2905</v>
      </c>
      <c r="BA6205" s="1" t="s">
        <v>529</v>
      </c>
      <c r="BB6205" s="1" t="s">
        <v>526</v>
      </c>
      <c r="BC6205" s="1" t="s">
        <v>186</v>
      </c>
      <c r="BD6205" s="1" t="s">
        <v>186</v>
      </c>
      <c r="BE6205" s="1" t="s">
        <v>186</v>
      </c>
      <c r="BF6205" s="1" t="s">
        <v>186</v>
      </c>
      <c r="BG6205" s="1" t="s">
        <v>186</v>
      </c>
      <c r="BH6205" s="1" t="s">
        <v>186</v>
      </c>
      <c r="BI6205" s="1" t="s">
        <v>186</v>
      </c>
      <c r="BJ6205" s="1" t="s">
        <v>186</v>
      </c>
      <c r="BK6205" s="1" t="s">
        <v>186</v>
      </c>
      <c r="BL6205" s="1" t="s">
        <v>186</v>
      </c>
      <c r="BM6205" s="1" t="s">
        <v>186</v>
      </c>
      <c r="BN6205" s="1" t="s">
        <v>186</v>
      </c>
      <c r="BO6205" s="1" t="s">
        <v>186</v>
      </c>
      <c r="BP6205" s="1" t="s">
        <v>186</v>
      </c>
      <c r="BQ6205" s="1" t="s">
        <v>186</v>
      </c>
      <c r="BR6205" s="1" t="s">
        <v>186</v>
      </c>
      <c r="BS6205" s="1" t="s">
        <v>186</v>
      </c>
      <c r="BT6205" s="1" t="s">
        <v>186</v>
      </c>
      <c r="BU6205" s="1" t="s">
        <v>186</v>
      </c>
      <c r="BV6205" s="1" t="s">
        <v>186</v>
      </c>
      <c r="BW6205" s="1" t="s">
        <v>1991</v>
      </c>
      <c r="BX6205" s="1" t="s">
        <v>976</v>
      </c>
      <c r="BY6205" s="1" t="s">
        <v>795</v>
      </c>
      <c r="BZ6205" s="1" t="s">
        <v>71752</v>
      </c>
      <c r="CA6205" s="1" t="s">
        <v>186</v>
      </c>
      <c r="CB6205" s="1" t="s">
        <v>186</v>
      </c>
      <c r="CC6205" s="1" t="s">
        <v>186</v>
      </c>
      <c r="CD6205" s="1" t="s">
        <v>186</v>
      </c>
      <c r="CE6205" s="1" t="s">
        <v>4847</v>
      </c>
      <c r="CF6205" s="1" t="s">
        <v>1453</v>
      </c>
      <c r="CG6205" s="1" t="s">
        <v>394</v>
      </c>
      <c r="CH6205" s="1" t="s">
        <v>13227</v>
      </c>
      <c r="CI6205" s="1" t="s">
        <v>186</v>
      </c>
      <c r="CJ6205" s="1" t="s">
        <v>186</v>
      </c>
      <c r="CK6205" s="1" t="s">
        <v>186</v>
      </c>
      <c r="CL6205" s="1" t="s">
        <v>186</v>
      </c>
      <c r="CM6205" s="1" t="s">
        <v>4847</v>
      </c>
      <c r="CN6205" s="1" t="s">
        <v>2539</v>
      </c>
      <c r="CO6205" s="1" t="s">
        <v>249</v>
      </c>
      <c r="CP6205" s="1" t="s">
        <v>440</v>
      </c>
      <c r="CQ6205" s="1" t="s">
        <v>186</v>
      </c>
      <c r="CR6205" s="1" t="s">
        <v>186</v>
      </c>
      <c r="CS6205" s="1" t="s">
        <v>186</v>
      </c>
      <c r="CT6205" s="1" t="s">
        <v>186</v>
      </c>
      <c r="CU6205" s="1" t="s">
        <v>4847</v>
      </c>
      <c r="CV6205" s="1" t="s">
        <v>788</v>
      </c>
      <c r="CW6205" s="1" t="s">
        <v>1451</v>
      </c>
      <c r="CX6205" s="1" t="s">
        <v>49057</v>
      </c>
      <c r="CY6205" s="1" t="s">
        <v>186</v>
      </c>
      <c r="CZ6205" s="1" t="s">
        <v>186</v>
      </c>
      <c r="DA6205" s="1" t="s">
        <v>186</v>
      </c>
      <c r="DB6205" s="1" t="s">
        <v>186</v>
      </c>
      <c r="DC6205" s="1" t="s">
        <v>4847</v>
      </c>
      <c r="DD6205" s="1" t="s">
        <v>2539</v>
      </c>
      <c r="DE6205" s="1" t="s">
        <v>548</v>
      </c>
      <c r="DF6205" s="1" t="s">
        <v>750</v>
      </c>
      <c r="DG6205" s="1" t="s">
        <v>186</v>
      </c>
      <c r="DH6205" s="1" t="s">
        <v>186</v>
      </c>
      <c r="DI6205" s="1" t="s">
        <v>186</v>
      </c>
      <c r="DJ6205" s="1" t="s">
        <v>186</v>
      </c>
      <c r="DK6205" s="1" t="s">
        <v>4847</v>
      </c>
      <c r="DL6205" s="1" t="s">
        <v>2539</v>
      </c>
      <c r="DM6205" s="1" t="s">
        <v>1527</v>
      </c>
      <c r="DN6205" s="1" t="s">
        <v>440</v>
      </c>
      <c r="DO6205" s="1" t="s">
        <v>186</v>
      </c>
      <c r="DP6205" s="1" t="s">
        <v>186</v>
      </c>
      <c r="DQ6205" s="1" t="s">
        <v>186</v>
      </c>
      <c r="DR6205" s="1" t="s">
        <v>186</v>
      </c>
      <c r="DS6205" s="1" t="s">
        <v>4847</v>
      </c>
      <c r="DT6205" s="1" t="s">
        <v>1453</v>
      </c>
      <c r="DU6205" s="1" t="s">
        <v>727</v>
      </c>
      <c r="DV6205" s="1" t="s">
        <v>1212</v>
      </c>
      <c r="DW6205" s="1" t="s">
        <v>186</v>
      </c>
      <c r="DX6205" s="1" t="s">
        <v>186</v>
      </c>
      <c r="DY6205" s="1" t="s">
        <v>186</v>
      </c>
      <c r="DZ6205" s="1" t="s">
        <v>186</v>
      </c>
      <c r="EA6205" s="1" t="s">
        <v>4847</v>
      </c>
      <c r="EB6205" s="1" t="s">
        <v>788</v>
      </c>
      <c r="EC6205" s="1" t="s">
        <v>486</v>
      </c>
      <c r="ED6205" s="1" t="s">
        <v>487</v>
      </c>
      <c r="EE6205" s="1" t="s">
        <v>186</v>
      </c>
      <c r="EF6205" s="1" t="s">
        <v>186</v>
      </c>
      <c r="EG6205" s="1" t="s">
        <v>186</v>
      </c>
      <c r="EH6205" s="1" t="s">
        <v>186</v>
      </c>
      <c r="EI6205" s="1" t="s">
        <v>4847</v>
      </c>
      <c r="EJ6205" s="1" t="s">
        <v>788</v>
      </c>
      <c r="EK6205" s="1" t="s">
        <v>363</v>
      </c>
      <c r="EL6205" s="1" t="s">
        <v>70506</v>
      </c>
      <c r="EM6205" s="1" t="s">
        <v>186</v>
      </c>
      <c r="EN6205" s="1" t="s">
        <v>186</v>
      </c>
      <c r="EO6205" s="1" t="s">
        <v>186</v>
      </c>
      <c r="EP6205" s="1" t="s">
        <v>186</v>
      </c>
      <c r="EQ6205" s="1" t="s">
        <v>4847</v>
      </c>
      <c r="ER6205" s="1" t="s">
        <v>788</v>
      </c>
      <c r="ES6205" s="1" t="s">
        <v>4148</v>
      </c>
      <c r="ET6205" s="1" t="s">
        <v>1524</v>
      </c>
      <c r="EU6205" s="1" t="s">
        <v>186</v>
      </c>
      <c r="EV6205" s="1" t="s">
        <v>186</v>
      </c>
      <c r="EW6205" s="1" t="s">
        <v>186</v>
      </c>
      <c r="EX6205" s="1" t="s">
        <v>186</v>
      </c>
      <c r="EY6205" s="1" t="s">
        <v>4847</v>
      </c>
      <c r="EZ6205" s="1" t="s">
        <v>1369</v>
      </c>
      <c r="FA6205" s="1" t="s">
        <v>3707</v>
      </c>
      <c r="FB6205" s="1" t="s">
        <v>1461</v>
      </c>
      <c r="FC6205" s="1" t="s">
        <v>186</v>
      </c>
      <c r="FD6205" s="1" t="s">
        <v>186</v>
      </c>
      <c r="FE6205" s="1" t="s">
        <v>186</v>
      </c>
      <c r="FF6205" s="1" t="s">
        <v>186</v>
      </c>
      <c r="FG6205" s="1" t="s">
        <v>4847</v>
      </c>
      <c r="FH6205" s="1" t="s">
        <v>1369</v>
      </c>
      <c r="FI6205" s="1" t="s">
        <v>506</v>
      </c>
      <c r="FJ6205" s="1" t="s">
        <v>591</v>
      </c>
      <c r="FK6205" s="1" t="s">
        <v>186</v>
      </c>
      <c r="FL6205" s="1" t="s">
        <v>186</v>
      </c>
      <c r="FM6205" s="1" t="s">
        <v>186</v>
      </c>
      <c r="FN6205" s="1" t="s">
        <v>186</v>
      </c>
      <c r="FO6205" s="1" t="s">
        <v>186</v>
      </c>
      <c r="FP6205" s="1" t="s">
        <v>186</v>
      </c>
      <c r="FQ6205" s="1" t="s">
        <v>186</v>
      </c>
      <c r="FR6205" s="1" t="s">
        <v>186</v>
      </c>
      <c r="FS6205" s="1" t="s">
        <v>186</v>
      </c>
      <c r="FT6205" s="1" t="s">
        <v>186</v>
      </c>
      <c r="FU6205" s="1" t="s">
        <v>186</v>
      </c>
      <c r="FV6205" s="1" t="s">
        <v>186</v>
      </c>
      <c r="FW6205" s="1" t="s">
        <v>186</v>
      </c>
      <c r="FX6205" s="1" t="s">
        <v>186</v>
      </c>
      <c r="FY6205" s="1" t="s">
        <v>186</v>
      </c>
      <c r="FZ6205" s="1" t="s">
        <v>186</v>
      </c>
      <c r="GA6205" s="1" t="s">
        <v>186</v>
      </c>
      <c r="GB6205" s="1" t="s">
        <v>186</v>
      </c>
      <c r="GC6205" s="1" t="s">
        <v>186</v>
      </c>
      <c r="GD6205" s="1" t="s">
        <v>186</v>
      </c>
    </row>
    <row r="6206" spans="1:186" x14ac:dyDescent="0.3">
      <c r="A6206" s="1" t="s">
        <v>71753</v>
      </c>
      <c r="B6206" s="1" t="s">
        <v>71754</v>
      </c>
      <c r="C6206" s="1" t="s">
        <v>71755</v>
      </c>
      <c r="D6206" s="1" t="s">
        <v>553</v>
      </c>
      <c r="E6206" s="1" t="s">
        <v>485</v>
      </c>
      <c r="F6206" s="1" t="s">
        <v>487</v>
      </c>
      <c r="G6206" s="1" t="s">
        <v>186</v>
      </c>
      <c r="H6206" s="1" t="s">
        <v>186</v>
      </c>
      <c r="I6206" s="1" t="s">
        <v>186</v>
      </c>
      <c r="J6206" s="1" t="s">
        <v>186</v>
      </c>
      <c r="K6206" s="1" t="s">
        <v>186</v>
      </c>
      <c r="L6206" s="1" t="s">
        <v>186</v>
      </c>
      <c r="M6206" s="1" t="s">
        <v>186</v>
      </c>
      <c r="N6206" s="1" t="s">
        <v>186</v>
      </c>
      <c r="O6206" s="1" t="s">
        <v>186</v>
      </c>
      <c r="P6206" s="1" t="s">
        <v>186</v>
      </c>
      <c r="Q6206" s="1" t="s">
        <v>186</v>
      </c>
      <c r="R6206" s="1" t="s">
        <v>186</v>
      </c>
      <c r="S6206" s="1" t="s">
        <v>186</v>
      </c>
      <c r="T6206" s="1" t="s">
        <v>186</v>
      </c>
      <c r="U6206" s="1" t="s">
        <v>186</v>
      </c>
      <c r="V6206" s="1" t="s">
        <v>186</v>
      </c>
      <c r="W6206" s="1" t="s">
        <v>186</v>
      </c>
      <c r="X6206" s="1" t="s">
        <v>186</v>
      </c>
      <c r="Y6206" s="1" t="s">
        <v>186</v>
      </c>
      <c r="Z6206" s="1" t="s">
        <v>186</v>
      </c>
      <c r="AA6206" s="1" t="s">
        <v>186</v>
      </c>
      <c r="AB6206" s="1" t="s">
        <v>186</v>
      </c>
      <c r="AC6206" s="1" t="s">
        <v>186</v>
      </c>
      <c r="AD6206" s="1" t="s">
        <v>186</v>
      </c>
      <c r="AE6206" s="1" t="s">
        <v>186</v>
      </c>
      <c r="AF6206" s="1" t="s">
        <v>186</v>
      </c>
      <c r="AG6206" s="1" t="s">
        <v>186</v>
      </c>
      <c r="AH6206" s="1" t="s">
        <v>186</v>
      </c>
      <c r="AI6206" s="1" t="s">
        <v>186</v>
      </c>
      <c r="AJ6206" s="1" t="s">
        <v>186</v>
      </c>
      <c r="AK6206" s="1" t="s">
        <v>186</v>
      </c>
      <c r="AL6206" s="1" t="s">
        <v>186</v>
      </c>
      <c r="AM6206" s="1" t="s">
        <v>186</v>
      </c>
      <c r="AN6206" s="1" t="s">
        <v>186</v>
      </c>
      <c r="AO6206" s="1" t="s">
        <v>186</v>
      </c>
      <c r="AP6206" s="1" t="s">
        <v>186</v>
      </c>
      <c r="AQ6206" s="1" t="s">
        <v>186</v>
      </c>
      <c r="AR6206" s="1" t="s">
        <v>186</v>
      </c>
      <c r="AS6206" s="1" t="s">
        <v>186</v>
      </c>
      <c r="AT6206" s="1" t="s">
        <v>186</v>
      </c>
      <c r="AU6206" s="1" t="s">
        <v>186</v>
      </c>
      <c r="AV6206" s="1" t="s">
        <v>186</v>
      </c>
      <c r="AW6206" s="1" t="s">
        <v>186</v>
      </c>
      <c r="AX6206" s="1" t="s">
        <v>186</v>
      </c>
      <c r="AY6206" s="1" t="s">
        <v>186</v>
      </c>
      <c r="AZ6206" s="1" t="s">
        <v>186</v>
      </c>
      <c r="BA6206" s="1" t="s">
        <v>186</v>
      </c>
      <c r="BB6206" s="1" t="s">
        <v>186</v>
      </c>
      <c r="BC6206" s="1" t="s">
        <v>186</v>
      </c>
      <c r="BD6206" s="1" t="s">
        <v>186</v>
      </c>
      <c r="BE6206" s="1" t="s">
        <v>186</v>
      </c>
      <c r="BF6206" s="1" t="s">
        <v>186</v>
      </c>
      <c r="BG6206" s="1" t="s">
        <v>186</v>
      </c>
      <c r="BH6206" s="1" t="s">
        <v>186</v>
      </c>
      <c r="BI6206" s="1" t="s">
        <v>186</v>
      </c>
      <c r="BJ6206" s="1" t="s">
        <v>186</v>
      </c>
      <c r="BK6206" s="1" t="s">
        <v>186</v>
      </c>
      <c r="BL6206" s="1" t="s">
        <v>186</v>
      </c>
      <c r="BM6206" s="1" t="s">
        <v>186</v>
      </c>
      <c r="BN6206" s="1" t="s">
        <v>186</v>
      </c>
      <c r="BO6206" s="1" t="s">
        <v>186</v>
      </c>
      <c r="BP6206" s="1" t="s">
        <v>186</v>
      </c>
      <c r="BQ6206" s="1" t="s">
        <v>186</v>
      </c>
      <c r="BR6206" s="1" t="s">
        <v>186</v>
      </c>
      <c r="BS6206" s="1" t="s">
        <v>186</v>
      </c>
      <c r="BT6206" s="1" t="s">
        <v>186</v>
      </c>
      <c r="BU6206" s="1" t="s">
        <v>186</v>
      </c>
      <c r="BV6206" s="1" t="s">
        <v>186</v>
      </c>
      <c r="BW6206" s="1" t="s">
        <v>186</v>
      </c>
      <c r="BX6206" s="1" t="s">
        <v>186</v>
      </c>
      <c r="BY6206" s="1" t="s">
        <v>186</v>
      </c>
      <c r="BZ6206" s="1" t="s">
        <v>186</v>
      </c>
      <c r="CA6206" s="1" t="s">
        <v>186</v>
      </c>
      <c r="CB6206" s="1" t="s">
        <v>186</v>
      </c>
      <c r="CC6206" s="1" t="s">
        <v>186</v>
      </c>
      <c r="CD6206" s="1" t="s">
        <v>186</v>
      </c>
      <c r="CE6206" s="1" t="s">
        <v>186</v>
      </c>
      <c r="CF6206" s="1" t="s">
        <v>186</v>
      </c>
      <c r="CG6206" s="1" t="s">
        <v>186</v>
      </c>
      <c r="CH6206" s="1" t="s">
        <v>186</v>
      </c>
      <c r="CI6206" s="1" t="s">
        <v>186</v>
      </c>
      <c r="CJ6206" s="1" t="s">
        <v>186</v>
      </c>
      <c r="CK6206" s="1" t="s">
        <v>186</v>
      </c>
      <c r="CL6206" s="1" t="s">
        <v>186</v>
      </c>
      <c r="CM6206" s="1" t="s">
        <v>186</v>
      </c>
      <c r="CN6206" s="1" t="s">
        <v>186</v>
      </c>
      <c r="CO6206" s="1" t="s">
        <v>186</v>
      </c>
      <c r="CP6206" s="1" t="s">
        <v>186</v>
      </c>
      <c r="CQ6206" s="1" t="s">
        <v>186</v>
      </c>
      <c r="CR6206" s="1" t="s">
        <v>186</v>
      </c>
      <c r="CS6206" s="1" t="s">
        <v>186</v>
      </c>
      <c r="CT6206" s="1" t="s">
        <v>186</v>
      </c>
      <c r="CU6206" s="1" t="s">
        <v>186</v>
      </c>
      <c r="CV6206" s="1" t="s">
        <v>186</v>
      </c>
      <c r="CW6206" s="1" t="s">
        <v>186</v>
      </c>
      <c r="CX6206" s="1" t="s">
        <v>186</v>
      </c>
      <c r="CY6206" s="1" t="s">
        <v>186</v>
      </c>
      <c r="CZ6206" s="1" t="s">
        <v>186</v>
      </c>
      <c r="DA6206" s="1" t="s">
        <v>186</v>
      </c>
      <c r="DB6206" s="1" t="s">
        <v>186</v>
      </c>
      <c r="DC6206" s="1" t="s">
        <v>186</v>
      </c>
      <c r="DD6206" s="1" t="s">
        <v>186</v>
      </c>
      <c r="DE6206" s="1" t="s">
        <v>186</v>
      </c>
      <c r="DF6206" s="1" t="s">
        <v>186</v>
      </c>
      <c r="DG6206" s="1" t="s">
        <v>186</v>
      </c>
      <c r="DH6206" s="1" t="s">
        <v>186</v>
      </c>
      <c r="DI6206" s="1" t="s">
        <v>186</v>
      </c>
      <c r="DJ6206" s="1" t="s">
        <v>186</v>
      </c>
      <c r="DK6206" s="1" t="s">
        <v>186</v>
      </c>
      <c r="DL6206" s="1" t="s">
        <v>186</v>
      </c>
      <c r="DM6206" s="1" t="s">
        <v>186</v>
      </c>
      <c r="DN6206" s="1" t="s">
        <v>186</v>
      </c>
      <c r="DO6206" s="1" t="s">
        <v>186</v>
      </c>
      <c r="DP6206" s="1" t="s">
        <v>186</v>
      </c>
      <c r="DQ6206" s="1" t="s">
        <v>186</v>
      </c>
      <c r="DR6206" s="1" t="s">
        <v>186</v>
      </c>
      <c r="DS6206" s="1" t="s">
        <v>186</v>
      </c>
      <c r="DT6206" s="1" t="s">
        <v>186</v>
      </c>
      <c r="DU6206" s="1" t="s">
        <v>186</v>
      </c>
      <c r="DV6206" s="1" t="s">
        <v>186</v>
      </c>
      <c r="DW6206" s="1" t="s">
        <v>186</v>
      </c>
      <c r="DX6206" s="1" t="s">
        <v>186</v>
      </c>
      <c r="DY6206" s="1" t="s">
        <v>186</v>
      </c>
      <c r="DZ6206" s="1" t="s">
        <v>186</v>
      </c>
      <c r="EA6206" s="1" t="s">
        <v>186</v>
      </c>
      <c r="EB6206" s="1" t="s">
        <v>186</v>
      </c>
      <c r="EC6206" s="1" t="s">
        <v>186</v>
      </c>
      <c r="ED6206" s="1" t="s">
        <v>186</v>
      </c>
      <c r="EE6206" s="1" t="s">
        <v>186</v>
      </c>
      <c r="EF6206" s="1" t="s">
        <v>186</v>
      </c>
      <c r="EG6206" s="1" t="s">
        <v>186</v>
      </c>
      <c r="EH6206" s="1" t="s">
        <v>186</v>
      </c>
      <c r="EI6206" s="1" t="s">
        <v>186</v>
      </c>
      <c r="EJ6206" s="1" t="s">
        <v>186</v>
      </c>
      <c r="EK6206" s="1" t="s">
        <v>186</v>
      </c>
      <c r="EL6206" s="1" t="s">
        <v>186</v>
      </c>
      <c r="EM6206" s="1" t="s">
        <v>186</v>
      </c>
      <c r="EN6206" s="1" t="s">
        <v>186</v>
      </c>
      <c r="EO6206" s="1" t="s">
        <v>186</v>
      </c>
      <c r="EP6206" s="1" t="s">
        <v>186</v>
      </c>
      <c r="EQ6206" s="1" t="s">
        <v>186</v>
      </c>
      <c r="ER6206" s="1" t="s">
        <v>186</v>
      </c>
      <c r="ES6206" s="1" t="s">
        <v>186</v>
      </c>
      <c r="ET6206" s="1" t="s">
        <v>186</v>
      </c>
      <c r="EU6206" s="1" t="s">
        <v>186</v>
      </c>
      <c r="EV6206" s="1" t="s">
        <v>186</v>
      </c>
      <c r="EW6206" s="1" t="s">
        <v>186</v>
      </c>
      <c r="EX6206" s="1" t="s">
        <v>186</v>
      </c>
      <c r="EY6206" s="1" t="s">
        <v>186</v>
      </c>
      <c r="EZ6206" s="1" t="s">
        <v>186</v>
      </c>
      <c r="FA6206" s="1" t="s">
        <v>186</v>
      </c>
      <c r="FB6206" s="1" t="s">
        <v>186</v>
      </c>
      <c r="FC6206" s="1" t="s">
        <v>186</v>
      </c>
      <c r="FD6206" s="1" t="s">
        <v>186</v>
      </c>
      <c r="FE6206" s="1" t="s">
        <v>186</v>
      </c>
      <c r="FF6206" s="1" t="s">
        <v>186</v>
      </c>
      <c r="FG6206" s="1" t="s">
        <v>186</v>
      </c>
      <c r="FH6206" s="1" t="s">
        <v>186</v>
      </c>
      <c r="FI6206" s="1" t="s">
        <v>186</v>
      </c>
      <c r="FJ6206" s="1" t="s">
        <v>186</v>
      </c>
      <c r="FK6206" s="1" t="s">
        <v>186</v>
      </c>
      <c r="FL6206" s="1" t="s">
        <v>186</v>
      </c>
      <c r="FM6206" s="1" t="s">
        <v>186</v>
      </c>
      <c r="FN6206" s="1" t="s">
        <v>186</v>
      </c>
      <c r="FO6206" s="1" t="s">
        <v>186</v>
      </c>
      <c r="FP6206" s="1" t="s">
        <v>186</v>
      </c>
      <c r="FQ6206" s="1" t="s">
        <v>186</v>
      </c>
      <c r="FR6206" s="1" t="s">
        <v>186</v>
      </c>
      <c r="FS6206" s="1" t="s">
        <v>186</v>
      </c>
      <c r="FT6206" s="1" t="s">
        <v>186</v>
      </c>
      <c r="FU6206" s="1" t="s">
        <v>186</v>
      </c>
      <c r="FV6206" s="1" t="s">
        <v>186</v>
      </c>
      <c r="FW6206" s="1" t="s">
        <v>186</v>
      </c>
      <c r="FX6206" s="1" t="s">
        <v>186</v>
      </c>
      <c r="FY6206" s="1" t="s">
        <v>186</v>
      </c>
      <c r="FZ6206" s="1" t="s">
        <v>186</v>
      </c>
      <c r="GA6206" s="1" t="s">
        <v>186</v>
      </c>
      <c r="GB6206" s="1" t="s">
        <v>186</v>
      </c>
      <c r="GC6206" s="1" t="s">
        <v>186</v>
      </c>
      <c r="GD6206" s="1" t="s">
        <v>186</v>
      </c>
    </row>
    <row r="6207" spans="1:186" x14ac:dyDescent="0.3">
      <c r="A6207" s="1" t="s">
        <v>71756</v>
      </c>
      <c r="B6207" s="1" t="s">
        <v>71757</v>
      </c>
      <c r="C6207" s="1" t="s">
        <v>52671</v>
      </c>
      <c r="D6207" s="1" t="s">
        <v>4678</v>
      </c>
      <c r="E6207" s="1" t="s">
        <v>842</v>
      </c>
      <c r="F6207" s="1" t="s">
        <v>750</v>
      </c>
      <c r="G6207" s="1" t="s">
        <v>186</v>
      </c>
      <c r="H6207" s="1" t="s">
        <v>186</v>
      </c>
      <c r="I6207" s="1" t="s">
        <v>186</v>
      </c>
      <c r="J6207" s="1" t="s">
        <v>186</v>
      </c>
      <c r="K6207" s="1" t="s">
        <v>52671</v>
      </c>
      <c r="L6207" s="1" t="s">
        <v>1542</v>
      </c>
      <c r="M6207" s="1" t="s">
        <v>186</v>
      </c>
      <c r="N6207" s="1" t="s">
        <v>440</v>
      </c>
      <c r="O6207" s="1" t="s">
        <v>186</v>
      </c>
      <c r="P6207" s="1" t="s">
        <v>186</v>
      </c>
      <c r="Q6207" s="1" t="s">
        <v>186</v>
      </c>
      <c r="R6207" s="1" t="s">
        <v>186</v>
      </c>
      <c r="S6207" s="1" t="s">
        <v>52671</v>
      </c>
      <c r="T6207" s="1" t="s">
        <v>1542</v>
      </c>
      <c r="U6207" s="1" t="s">
        <v>186</v>
      </c>
      <c r="V6207" s="1" t="s">
        <v>750</v>
      </c>
      <c r="W6207" s="1" t="s">
        <v>186</v>
      </c>
      <c r="X6207" s="1" t="s">
        <v>186</v>
      </c>
      <c r="Y6207" s="1" t="s">
        <v>186</v>
      </c>
      <c r="Z6207" s="1" t="s">
        <v>186</v>
      </c>
      <c r="AA6207" s="1" t="s">
        <v>52671</v>
      </c>
      <c r="AB6207" s="1" t="s">
        <v>6832</v>
      </c>
      <c r="AC6207" s="1" t="s">
        <v>1387</v>
      </c>
      <c r="AD6207" s="1" t="s">
        <v>288</v>
      </c>
      <c r="AE6207" s="1" t="s">
        <v>186</v>
      </c>
      <c r="AF6207" s="1" t="s">
        <v>186</v>
      </c>
      <c r="AG6207" s="1" t="s">
        <v>186</v>
      </c>
      <c r="AH6207" s="1" t="s">
        <v>186</v>
      </c>
      <c r="AI6207" s="1" t="s">
        <v>52671</v>
      </c>
      <c r="AJ6207" s="1" t="s">
        <v>6832</v>
      </c>
      <c r="AK6207" s="1" t="s">
        <v>1847</v>
      </c>
      <c r="AL6207" s="1" t="s">
        <v>487</v>
      </c>
      <c r="AM6207" s="1" t="s">
        <v>186</v>
      </c>
      <c r="AN6207" s="1" t="s">
        <v>186</v>
      </c>
      <c r="AO6207" s="1" t="s">
        <v>186</v>
      </c>
      <c r="AP6207" s="1" t="s">
        <v>186</v>
      </c>
      <c r="AQ6207" s="1" t="s">
        <v>52671</v>
      </c>
      <c r="AR6207" s="1" t="s">
        <v>36755</v>
      </c>
      <c r="AS6207" s="1" t="s">
        <v>561</v>
      </c>
      <c r="AT6207" s="1" t="s">
        <v>1427</v>
      </c>
      <c r="AU6207" s="1" t="s">
        <v>186</v>
      </c>
      <c r="AV6207" s="1" t="s">
        <v>186</v>
      </c>
      <c r="AW6207" s="1" t="s">
        <v>186</v>
      </c>
      <c r="AX6207" s="1" t="s">
        <v>186</v>
      </c>
      <c r="AY6207" s="1" t="s">
        <v>186</v>
      </c>
      <c r="AZ6207" s="1" t="s">
        <v>186</v>
      </c>
      <c r="BA6207" s="1" t="s">
        <v>186</v>
      </c>
      <c r="BB6207" s="1" t="s">
        <v>186</v>
      </c>
      <c r="BC6207" s="1" t="s">
        <v>186</v>
      </c>
      <c r="BD6207" s="1" t="s">
        <v>186</v>
      </c>
      <c r="BE6207" s="1" t="s">
        <v>186</v>
      </c>
      <c r="BF6207" s="1" t="s">
        <v>186</v>
      </c>
      <c r="BG6207" s="1" t="s">
        <v>186</v>
      </c>
      <c r="BH6207" s="1" t="s">
        <v>186</v>
      </c>
      <c r="BI6207" s="1" t="s">
        <v>186</v>
      </c>
      <c r="BJ6207" s="1" t="s">
        <v>186</v>
      </c>
      <c r="BK6207" s="1" t="s">
        <v>186</v>
      </c>
      <c r="BL6207" s="1" t="s">
        <v>186</v>
      </c>
      <c r="BM6207" s="1" t="s">
        <v>186</v>
      </c>
      <c r="BN6207" s="1" t="s">
        <v>186</v>
      </c>
      <c r="BO6207" s="1" t="s">
        <v>186</v>
      </c>
      <c r="BP6207" s="1" t="s">
        <v>186</v>
      </c>
      <c r="BQ6207" s="1" t="s">
        <v>186</v>
      </c>
      <c r="BR6207" s="1" t="s">
        <v>186</v>
      </c>
      <c r="BS6207" s="1" t="s">
        <v>186</v>
      </c>
      <c r="BT6207" s="1" t="s">
        <v>186</v>
      </c>
      <c r="BU6207" s="1" t="s">
        <v>186</v>
      </c>
      <c r="BV6207" s="1" t="s">
        <v>186</v>
      </c>
      <c r="BW6207" s="1" t="s">
        <v>186</v>
      </c>
      <c r="BX6207" s="1" t="s">
        <v>186</v>
      </c>
      <c r="BY6207" s="1" t="s">
        <v>186</v>
      </c>
      <c r="BZ6207" s="1" t="s">
        <v>186</v>
      </c>
      <c r="CA6207" s="1" t="s">
        <v>186</v>
      </c>
      <c r="CB6207" s="1" t="s">
        <v>186</v>
      </c>
      <c r="CC6207" s="1" t="s">
        <v>186</v>
      </c>
      <c r="CD6207" s="1" t="s">
        <v>186</v>
      </c>
      <c r="CE6207" s="1" t="s">
        <v>186</v>
      </c>
      <c r="CF6207" s="1" t="s">
        <v>186</v>
      </c>
      <c r="CG6207" s="1" t="s">
        <v>186</v>
      </c>
      <c r="CH6207" s="1" t="s">
        <v>186</v>
      </c>
      <c r="CI6207" s="1" t="s">
        <v>186</v>
      </c>
      <c r="CJ6207" s="1" t="s">
        <v>186</v>
      </c>
      <c r="CK6207" s="1" t="s">
        <v>186</v>
      </c>
      <c r="CL6207" s="1" t="s">
        <v>186</v>
      </c>
      <c r="CM6207" s="1" t="s">
        <v>186</v>
      </c>
      <c r="CN6207" s="1" t="s">
        <v>186</v>
      </c>
      <c r="CO6207" s="1" t="s">
        <v>186</v>
      </c>
      <c r="CP6207" s="1" t="s">
        <v>186</v>
      </c>
      <c r="CQ6207" s="1" t="s">
        <v>186</v>
      </c>
      <c r="CR6207" s="1" t="s">
        <v>186</v>
      </c>
      <c r="CS6207" s="1" t="s">
        <v>186</v>
      </c>
      <c r="CT6207" s="1" t="s">
        <v>186</v>
      </c>
      <c r="CU6207" s="1" t="s">
        <v>186</v>
      </c>
      <c r="CV6207" s="1" t="s">
        <v>186</v>
      </c>
      <c r="CW6207" s="1" t="s">
        <v>186</v>
      </c>
      <c r="CX6207" s="1" t="s">
        <v>186</v>
      </c>
      <c r="CY6207" s="1" t="s">
        <v>186</v>
      </c>
      <c r="CZ6207" s="1" t="s">
        <v>186</v>
      </c>
      <c r="DA6207" s="1" t="s">
        <v>186</v>
      </c>
      <c r="DB6207" s="1" t="s">
        <v>186</v>
      </c>
      <c r="DC6207" s="1" t="s">
        <v>186</v>
      </c>
      <c r="DD6207" s="1" t="s">
        <v>186</v>
      </c>
      <c r="DE6207" s="1" t="s">
        <v>186</v>
      </c>
      <c r="DF6207" s="1" t="s">
        <v>186</v>
      </c>
      <c r="DG6207" s="1" t="s">
        <v>186</v>
      </c>
      <c r="DH6207" s="1" t="s">
        <v>186</v>
      </c>
      <c r="DI6207" s="1" t="s">
        <v>186</v>
      </c>
      <c r="DJ6207" s="1" t="s">
        <v>186</v>
      </c>
      <c r="DK6207" s="1" t="s">
        <v>186</v>
      </c>
      <c r="DL6207" s="1" t="s">
        <v>186</v>
      </c>
      <c r="DM6207" s="1" t="s">
        <v>186</v>
      </c>
      <c r="DN6207" s="1" t="s">
        <v>186</v>
      </c>
      <c r="DO6207" s="1" t="s">
        <v>186</v>
      </c>
      <c r="DP6207" s="1" t="s">
        <v>186</v>
      </c>
      <c r="DQ6207" s="1" t="s">
        <v>186</v>
      </c>
      <c r="DR6207" s="1" t="s">
        <v>186</v>
      </c>
      <c r="DS6207" s="1" t="s">
        <v>186</v>
      </c>
      <c r="DT6207" s="1" t="s">
        <v>186</v>
      </c>
      <c r="DU6207" s="1" t="s">
        <v>186</v>
      </c>
      <c r="DV6207" s="1" t="s">
        <v>186</v>
      </c>
      <c r="DW6207" s="1" t="s">
        <v>186</v>
      </c>
      <c r="DX6207" s="1" t="s">
        <v>186</v>
      </c>
      <c r="DY6207" s="1" t="s">
        <v>186</v>
      </c>
      <c r="DZ6207" s="1" t="s">
        <v>186</v>
      </c>
      <c r="EA6207" s="1" t="s">
        <v>186</v>
      </c>
      <c r="EB6207" s="1" t="s">
        <v>186</v>
      </c>
      <c r="EC6207" s="1" t="s">
        <v>186</v>
      </c>
      <c r="ED6207" s="1" t="s">
        <v>186</v>
      </c>
      <c r="EE6207" s="1" t="s">
        <v>186</v>
      </c>
      <c r="EF6207" s="1" t="s">
        <v>186</v>
      </c>
      <c r="EG6207" s="1" t="s">
        <v>186</v>
      </c>
      <c r="EH6207" s="1" t="s">
        <v>186</v>
      </c>
      <c r="EI6207" s="1" t="s">
        <v>186</v>
      </c>
      <c r="EJ6207" s="1" t="s">
        <v>186</v>
      </c>
      <c r="EK6207" s="1" t="s">
        <v>186</v>
      </c>
      <c r="EL6207" s="1" t="s">
        <v>186</v>
      </c>
      <c r="EM6207" s="1" t="s">
        <v>186</v>
      </c>
      <c r="EN6207" s="1" t="s">
        <v>186</v>
      </c>
      <c r="EO6207" s="1" t="s">
        <v>186</v>
      </c>
      <c r="EP6207" s="1" t="s">
        <v>186</v>
      </c>
      <c r="EQ6207" s="1" t="s">
        <v>186</v>
      </c>
      <c r="ER6207" s="1" t="s">
        <v>186</v>
      </c>
      <c r="ES6207" s="1" t="s">
        <v>186</v>
      </c>
      <c r="ET6207" s="1" t="s">
        <v>186</v>
      </c>
      <c r="EU6207" s="1" t="s">
        <v>186</v>
      </c>
      <c r="EV6207" s="1" t="s">
        <v>186</v>
      </c>
      <c r="EW6207" s="1" t="s">
        <v>186</v>
      </c>
      <c r="EX6207" s="1" t="s">
        <v>186</v>
      </c>
      <c r="EY6207" s="1" t="s">
        <v>186</v>
      </c>
      <c r="EZ6207" s="1" t="s">
        <v>186</v>
      </c>
      <c r="FA6207" s="1" t="s">
        <v>186</v>
      </c>
      <c r="FB6207" s="1" t="s">
        <v>186</v>
      </c>
      <c r="FC6207" s="1" t="s">
        <v>186</v>
      </c>
      <c r="FD6207" s="1" t="s">
        <v>186</v>
      </c>
      <c r="FE6207" s="1" t="s">
        <v>186</v>
      </c>
      <c r="FF6207" s="1" t="s">
        <v>186</v>
      </c>
      <c r="FG6207" s="1" t="s">
        <v>186</v>
      </c>
      <c r="FH6207" s="1" t="s">
        <v>186</v>
      </c>
      <c r="FI6207" s="1" t="s">
        <v>186</v>
      </c>
      <c r="FJ6207" s="1" t="s">
        <v>186</v>
      </c>
      <c r="FK6207" s="1" t="s">
        <v>186</v>
      </c>
      <c r="FL6207" s="1" t="s">
        <v>186</v>
      </c>
      <c r="FM6207" s="1" t="s">
        <v>186</v>
      </c>
      <c r="FN6207" s="1" t="s">
        <v>186</v>
      </c>
      <c r="FO6207" s="1" t="s">
        <v>186</v>
      </c>
      <c r="FP6207" s="1" t="s">
        <v>186</v>
      </c>
      <c r="FQ6207" s="1" t="s">
        <v>186</v>
      </c>
      <c r="FR6207" s="1" t="s">
        <v>186</v>
      </c>
      <c r="FS6207" s="1" t="s">
        <v>186</v>
      </c>
      <c r="FT6207" s="1" t="s">
        <v>186</v>
      </c>
      <c r="FU6207" s="1" t="s">
        <v>186</v>
      </c>
      <c r="FV6207" s="1" t="s">
        <v>186</v>
      </c>
      <c r="FW6207" s="1" t="s">
        <v>186</v>
      </c>
      <c r="FX6207" s="1" t="s">
        <v>186</v>
      </c>
      <c r="FY6207" s="1" t="s">
        <v>186</v>
      </c>
      <c r="FZ6207" s="1" t="s">
        <v>186</v>
      </c>
      <c r="GA6207" s="1" t="s">
        <v>186</v>
      </c>
      <c r="GB6207" s="1" t="s">
        <v>186</v>
      </c>
      <c r="GC6207" s="1" t="s">
        <v>186</v>
      </c>
      <c r="GD6207" s="1" t="s">
        <v>186</v>
      </c>
    </row>
    <row r="6208" spans="1:186" x14ac:dyDescent="0.3">
      <c r="A6208" s="1" t="s">
        <v>71758</v>
      </c>
      <c r="B6208" s="1" t="s">
        <v>71759</v>
      </c>
      <c r="C6208" s="1" t="s">
        <v>71760</v>
      </c>
      <c r="D6208" s="1" t="s">
        <v>186</v>
      </c>
      <c r="E6208" s="1" t="s">
        <v>516</v>
      </c>
      <c r="F6208" s="1" t="s">
        <v>591</v>
      </c>
      <c r="G6208" s="1" t="s">
        <v>71760</v>
      </c>
      <c r="H6208" s="1" t="s">
        <v>186</v>
      </c>
      <c r="I6208" s="1" t="s">
        <v>516</v>
      </c>
      <c r="J6208" s="1" t="s">
        <v>966</v>
      </c>
      <c r="K6208" s="1" t="s">
        <v>71760</v>
      </c>
      <c r="L6208" s="1" t="s">
        <v>186</v>
      </c>
      <c r="M6208" s="1" t="s">
        <v>571</v>
      </c>
      <c r="N6208" s="1" t="s">
        <v>487</v>
      </c>
      <c r="O6208" s="1" t="s">
        <v>71760</v>
      </c>
      <c r="P6208" s="1" t="s">
        <v>186</v>
      </c>
      <c r="Q6208" s="1" t="s">
        <v>546</v>
      </c>
      <c r="R6208" s="1" t="s">
        <v>2663</v>
      </c>
      <c r="S6208" s="1" t="s">
        <v>186</v>
      </c>
      <c r="T6208" s="1" t="s">
        <v>186</v>
      </c>
      <c r="U6208" s="1" t="s">
        <v>186</v>
      </c>
      <c r="V6208" s="1" t="s">
        <v>186</v>
      </c>
      <c r="W6208" s="1" t="s">
        <v>186</v>
      </c>
      <c r="X6208" s="1" t="s">
        <v>186</v>
      </c>
      <c r="Y6208" s="1" t="s">
        <v>186</v>
      </c>
      <c r="Z6208" s="1" t="s">
        <v>186</v>
      </c>
      <c r="AA6208" s="1" t="s">
        <v>186</v>
      </c>
      <c r="AB6208" s="1" t="s">
        <v>186</v>
      </c>
      <c r="AC6208" s="1" t="s">
        <v>186</v>
      </c>
      <c r="AD6208" s="1" t="s">
        <v>186</v>
      </c>
      <c r="AE6208" s="1" t="s">
        <v>186</v>
      </c>
      <c r="AF6208" s="1" t="s">
        <v>186</v>
      </c>
      <c r="AG6208" s="1" t="s">
        <v>186</v>
      </c>
      <c r="AH6208" s="1" t="s">
        <v>186</v>
      </c>
      <c r="AI6208" s="1" t="s">
        <v>186</v>
      </c>
      <c r="AJ6208" s="1" t="s">
        <v>186</v>
      </c>
      <c r="AK6208" s="1" t="s">
        <v>186</v>
      </c>
      <c r="AL6208" s="1" t="s">
        <v>186</v>
      </c>
      <c r="AM6208" s="1" t="s">
        <v>186</v>
      </c>
      <c r="AN6208" s="1" t="s">
        <v>186</v>
      </c>
      <c r="AO6208" s="1" t="s">
        <v>186</v>
      </c>
      <c r="AP6208" s="1" t="s">
        <v>186</v>
      </c>
      <c r="AQ6208" s="1" t="s">
        <v>71761</v>
      </c>
      <c r="AR6208" s="1" t="s">
        <v>4491</v>
      </c>
      <c r="AS6208" s="1" t="s">
        <v>690</v>
      </c>
      <c r="AT6208" s="1" t="s">
        <v>1812</v>
      </c>
      <c r="AU6208" s="1" t="s">
        <v>186</v>
      </c>
      <c r="AV6208" s="1" t="s">
        <v>186</v>
      </c>
      <c r="AW6208" s="1" t="s">
        <v>186</v>
      </c>
      <c r="AX6208" s="1" t="s">
        <v>186</v>
      </c>
      <c r="AY6208" s="1" t="s">
        <v>71761</v>
      </c>
      <c r="AZ6208" s="1" t="s">
        <v>14519</v>
      </c>
      <c r="BA6208" s="1" t="s">
        <v>1170</v>
      </c>
      <c r="BB6208" s="1" t="s">
        <v>71762</v>
      </c>
      <c r="BC6208" s="1" t="s">
        <v>186</v>
      </c>
      <c r="BD6208" s="1" t="s">
        <v>186</v>
      </c>
      <c r="BE6208" s="1" t="s">
        <v>186</v>
      </c>
      <c r="BF6208" s="1" t="s">
        <v>186</v>
      </c>
      <c r="BG6208" s="1" t="s">
        <v>71761</v>
      </c>
      <c r="BH6208" s="1" t="s">
        <v>3428</v>
      </c>
      <c r="BI6208" s="1" t="s">
        <v>504</v>
      </c>
      <c r="BJ6208" s="1" t="s">
        <v>591</v>
      </c>
      <c r="BK6208" s="1" t="s">
        <v>186</v>
      </c>
      <c r="BL6208" s="1" t="s">
        <v>186</v>
      </c>
      <c r="BM6208" s="1" t="s">
        <v>186</v>
      </c>
      <c r="BN6208" s="1" t="s">
        <v>186</v>
      </c>
      <c r="BO6208" s="1" t="s">
        <v>71761</v>
      </c>
      <c r="BP6208" s="1" t="s">
        <v>3428</v>
      </c>
      <c r="BQ6208" s="1" t="s">
        <v>1387</v>
      </c>
      <c r="BR6208" s="1" t="s">
        <v>71763</v>
      </c>
      <c r="BS6208" s="1" t="s">
        <v>186</v>
      </c>
      <c r="BT6208" s="1" t="s">
        <v>186</v>
      </c>
      <c r="BU6208" s="1" t="s">
        <v>186</v>
      </c>
      <c r="BV6208" s="1" t="s">
        <v>186</v>
      </c>
      <c r="BW6208" s="1" t="s">
        <v>186</v>
      </c>
      <c r="BX6208" s="1" t="s">
        <v>186</v>
      </c>
      <c r="BY6208" s="1" t="s">
        <v>186</v>
      </c>
      <c r="BZ6208" s="1" t="s">
        <v>186</v>
      </c>
      <c r="CA6208" s="1" t="s">
        <v>186</v>
      </c>
      <c r="CB6208" s="1" t="s">
        <v>186</v>
      </c>
      <c r="CC6208" s="1" t="s">
        <v>186</v>
      </c>
      <c r="CD6208" s="1" t="s">
        <v>186</v>
      </c>
      <c r="CE6208" s="1" t="s">
        <v>186</v>
      </c>
      <c r="CF6208" s="1" t="s">
        <v>186</v>
      </c>
      <c r="CG6208" s="1" t="s">
        <v>186</v>
      </c>
      <c r="CH6208" s="1" t="s">
        <v>186</v>
      </c>
      <c r="CI6208" s="1" t="s">
        <v>186</v>
      </c>
      <c r="CJ6208" s="1" t="s">
        <v>186</v>
      </c>
      <c r="CK6208" s="1" t="s">
        <v>186</v>
      </c>
      <c r="CL6208" s="1" t="s">
        <v>186</v>
      </c>
      <c r="CM6208" s="1" t="s">
        <v>186</v>
      </c>
      <c r="CN6208" s="1" t="s">
        <v>186</v>
      </c>
      <c r="CO6208" s="1" t="s">
        <v>186</v>
      </c>
      <c r="CP6208" s="1" t="s">
        <v>186</v>
      </c>
      <c r="CQ6208" s="1" t="s">
        <v>186</v>
      </c>
      <c r="CR6208" s="1" t="s">
        <v>186</v>
      </c>
      <c r="CS6208" s="1" t="s">
        <v>186</v>
      </c>
      <c r="CT6208" s="1" t="s">
        <v>186</v>
      </c>
      <c r="CU6208" s="1" t="s">
        <v>186</v>
      </c>
      <c r="CV6208" s="1" t="s">
        <v>186</v>
      </c>
      <c r="CW6208" s="1" t="s">
        <v>186</v>
      </c>
      <c r="CX6208" s="1" t="s">
        <v>186</v>
      </c>
      <c r="CY6208" s="1" t="s">
        <v>186</v>
      </c>
      <c r="CZ6208" s="1" t="s">
        <v>186</v>
      </c>
      <c r="DA6208" s="1" t="s">
        <v>186</v>
      </c>
      <c r="DB6208" s="1" t="s">
        <v>186</v>
      </c>
      <c r="DC6208" s="1" t="s">
        <v>186</v>
      </c>
      <c r="DD6208" s="1" t="s">
        <v>186</v>
      </c>
      <c r="DE6208" s="1" t="s">
        <v>186</v>
      </c>
      <c r="DF6208" s="1" t="s">
        <v>186</v>
      </c>
      <c r="DG6208" s="1" t="s">
        <v>186</v>
      </c>
      <c r="DH6208" s="1" t="s">
        <v>186</v>
      </c>
      <c r="DI6208" s="1" t="s">
        <v>186</v>
      </c>
      <c r="DJ6208" s="1" t="s">
        <v>186</v>
      </c>
      <c r="DK6208" s="1" t="s">
        <v>186</v>
      </c>
      <c r="DL6208" s="1" t="s">
        <v>186</v>
      </c>
      <c r="DM6208" s="1" t="s">
        <v>186</v>
      </c>
      <c r="DN6208" s="1" t="s">
        <v>186</v>
      </c>
      <c r="DO6208" s="1" t="s">
        <v>186</v>
      </c>
      <c r="DP6208" s="1" t="s">
        <v>186</v>
      </c>
      <c r="DQ6208" s="1" t="s">
        <v>186</v>
      </c>
      <c r="DR6208" s="1" t="s">
        <v>186</v>
      </c>
      <c r="DS6208" s="1" t="s">
        <v>186</v>
      </c>
      <c r="DT6208" s="1" t="s">
        <v>186</v>
      </c>
      <c r="DU6208" s="1" t="s">
        <v>186</v>
      </c>
      <c r="DV6208" s="1" t="s">
        <v>186</v>
      </c>
      <c r="DW6208" s="1" t="s">
        <v>186</v>
      </c>
      <c r="DX6208" s="1" t="s">
        <v>186</v>
      </c>
      <c r="DY6208" s="1" t="s">
        <v>186</v>
      </c>
      <c r="DZ6208" s="1" t="s">
        <v>186</v>
      </c>
      <c r="EA6208" s="1" t="s">
        <v>186</v>
      </c>
      <c r="EB6208" s="1" t="s">
        <v>186</v>
      </c>
      <c r="EC6208" s="1" t="s">
        <v>186</v>
      </c>
      <c r="ED6208" s="1" t="s">
        <v>186</v>
      </c>
      <c r="EE6208" s="1" t="s">
        <v>186</v>
      </c>
      <c r="EF6208" s="1" t="s">
        <v>186</v>
      </c>
      <c r="EG6208" s="1" t="s">
        <v>186</v>
      </c>
      <c r="EH6208" s="1" t="s">
        <v>186</v>
      </c>
      <c r="EI6208" s="1" t="s">
        <v>186</v>
      </c>
      <c r="EJ6208" s="1" t="s">
        <v>186</v>
      </c>
      <c r="EK6208" s="1" t="s">
        <v>186</v>
      </c>
      <c r="EL6208" s="1" t="s">
        <v>186</v>
      </c>
      <c r="EM6208" s="1" t="s">
        <v>186</v>
      </c>
      <c r="EN6208" s="1" t="s">
        <v>186</v>
      </c>
      <c r="EO6208" s="1" t="s">
        <v>186</v>
      </c>
      <c r="EP6208" s="1" t="s">
        <v>186</v>
      </c>
      <c r="EQ6208" s="1" t="s">
        <v>186</v>
      </c>
      <c r="ER6208" s="1" t="s">
        <v>186</v>
      </c>
      <c r="ES6208" s="1" t="s">
        <v>186</v>
      </c>
      <c r="ET6208" s="1" t="s">
        <v>186</v>
      </c>
      <c r="EU6208" s="1" t="s">
        <v>186</v>
      </c>
      <c r="EV6208" s="1" t="s">
        <v>186</v>
      </c>
      <c r="EW6208" s="1" t="s">
        <v>186</v>
      </c>
      <c r="EX6208" s="1" t="s">
        <v>186</v>
      </c>
      <c r="EY6208" s="1" t="s">
        <v>186</v>
      </c>
      <c r="EZ6208" s="1" t="s">
        <v>186</v>
      </c>
      <c r="FA6208" s="1" t="s">
        <v>186</v>
      </c>
      <c r="FB6208" s="1" t="s">
        <v>186</v>
      </c>
      <c r="FC6208" s="1" t="s">
        <v>186</v>
      </c>
      <c r="FD6208" s="1" t="s">
        <v>186</v>
      </c>
      <c r="FE6208" s="1" t="s">
        <v>186</v>
      </c>
      <c r="FF6208" s="1" t="s">
        <v>186</v>
      </c>
      <c r="FG6208" s="1" t="s">
        <v>186</v>
      </c>
      <c r="FH6208" s="1" t="s">
        <v>186</v>
      </c>
      <c r="FI6208" s="1" t="s">
        <v>186</v>
      </c>
      <c r="FJ6208" s="1" t="s">
        <v>186</v>
      </c>
      <c r="FK6208" s="1" t="s">
        <v>186</v>
      </c>
      <c r="FL6208" s="1" t="s">
        <v>186</v>
      </c>
      <c r="FM6208" s="1" t="s">
        <v>186</v>
      </c>
      <c r="FN6208" s="1" t="s">
        <v>186</v>
      </c>
      <c r="FO6208" s="1" t="s">
        <v>186</v>
      </c>
      <c r="FP6208" s="1" t="s">
        <v>186</v>
      </c>
      <c r="FQ6208" s="1" t="s">
        <v>186</v>
      </c>
      <c r="FR6208" s="1" t="s">
        <v>186</v>
      </c>
      <c r="FS6208" s="1" t="s">
        <v>186</v>
      </c>
      <c r="FT6208" s="1" t="s">
        <v>186</v>
      </c>
      <c r="FU6208" s="1" t="s">
        <v>186</v>
      </c>
      <c r="FV6208" s="1" t="s">
        <v>186</v>
      </c>
      <c r="FW6208" s="1" t="s">
        <v>186</v>
      </c>
      <c r="FX6208" s="1" t="s">
        <v>186</v>
      </c>
      <c r="FY6208" s="1" t="s">
        <v>186</v>
      </c>
      <c r="FZ6208" s="1" t="s">
        <v>186</v>
      </c>
      <c r="GA6208" s="1" t="s">
        <v>186</v>
      </c>
      <c r="GB6208" s="1" t="s">
        <v>186</v>
      </c>
      <c r="GC6208" s="1" t="s">
        <v>186</v>
      </c>
      <c r="GD6208" s="1" t="s">
        <v>186</v>
      </c>
    </row>
    <row r="6209" spans="1:186" x14ac:dyDescent="0.3">
      <c r="A6209" s="1" t="s">
        <v>71764</v>
      </c>
      <c r="B6209" s="1" t="s">
        <v>71765</v>
      </c>
      <c r="C6209" s="1" t="s">
        <v>186</v>
      </c>
      <c r="D6209" s="1" t="s">
        <v>186</v>
      </c>
      <c r="E6209" s="1" t="s">
        <v>186</v>
      </c>
      <c r="F6209" s="1" t="s">
        <v>186</v>
      </c>
      <c r="G6209" s="1" t="s">
        <v>186</v>
      </c>
      <c r="H6209" s="1" t="s">
        <v>186</v>
      </c>
      <c r="I6209" s="1" t="s">
        <v>186</v>
      </c>
      <c r="J6209" s="1" t="s">
        <v>186</v>
      </c>
      <c r="K6209" s="1" t="s">
        <v>186</v>
      </c>
      <c r="L6209" s="1" t="s">
        <v>186</v>
      </c>
      <c r="M6209" s="1" t="s">
        <v>186</v>
      </c>
      <c r="N6209" s="1" t="s">
        <v>186</v>
      </c>
      <c r="O6209" s="1" t="s">
        <v>186</v>
      </c>
      <c r="P6209" s="1" t="s">
        <v>186</v>
      </c>
      <c r="Q6209" s="1" t="s">
        <v>186</v>
      </c>
      <c r="R6209" s="1" t="s">
        <v>186</v>
      </c>
      <c r="S6209" s="1" t="s">
        <v>186</v>
      </c>
      <c r="T6209" s="1" t="s">
        <v>186</v>
      </c>
      <c r="U6209" s="1" t="s">
        <v>186</v>
      </c>
      <c r="V6209" s="1" t="s">
        <v>186</v>
      </c>
      <c r="W6209" s="1" t="s">
        <v>186</v>
      </c>
      <c r="X6209" s="1" t="s">
        <v>186</v>
      </c>
      <c r="Y6209" s="1" t="s">
        <v>186</v>
      </c>
      <c r="Z6209" s="1" t="s">
        <v>186</v>
      </c>
      <c r="AA6209" s="1" t="s">
        <v>186</v>
      </c>
      <c r="AB6209" s="1" t="s">
        <v>186</v>
      </c>
      <c r="AC6209" s="1" t="s">
        <v>186</v>
      </c>
      <c r="AD6209" s="1" t="s">
        <v>186</v>
      </c>
      <c r="AE6209" s="1" t="s">
        <v>186</v>
      </c>
      <c r="AF6209" s="1" t="s">
        <v>186</v>
      </c>
      <c r="AG6209" s="1" t="s">
        <v>186</v>
      </c>
      <c r="AH6209" s="1" t="s">
        <v>186</v>
      </c>
      <c r="AI6209" s="1" t="s">
        <v>186</v>
      </c>
      <c r="AJ6209" s="1" t="s">
        <v>186</v>
      </c>
      <c r="AK6209" s="1" t="s">
        <v>186</v>
      </c>
      <c r="AL6209" s="1" t="s">
        <v>186</v>
      </c>
      <c r="AM6209" s="1" t="s">
        <v>186</v>
      </c>
      <c r="AN6209" s="1" t="s">
        <v>186</v>
      </c>
      <c r="AO6209" s="1" t="s">
        <v>186</v>
      </c>
      <c r="AP6209" s="1" t="s">
        <v>186</v>
      </c>
      <c r="AQ6209" s="1" t="s">
        <v>186</v>
      </c>
      <c r="AR6209" s="1" t="s">
        <v>186</v>
      </c>
      <c r="AS6209" s="1" t="s">
        <v>186</v>
      </c>
      <c r="AT6209" s="1" t="s">
        <v>186</v>
      </c>
      <c r="AU6209" s="1" t="s">
        <v>186</v>
      </c>
      <c r="AV6209" s="1" t="s">
        <v>186</v>
      </c>
      <c r="AW6209" s="1" t="s">
        <v>186</v>
      </c>
      <c r="AX6209" s="1" t="s">
        <v>186</v>
      </c>
      <c r="AY6209" s="1" t="s">
        <v>186</v>
      </c>
      <c r="AZ6209" s="1" t="s">
        <v>186</v>
      </c>
      <c r="BA6209" s="1" t="s">
        <v>186</v>
      </c>
      <c r="BB6209" s="1" t="s">
        <v>186</v>
      </c>
      <c r="BC6209" s="1" t="s">
        <v>186</v>
      </c>
      <c r="BD6209" s="1" t="s">
        <v>186</v>
      </c>
      <c r="BE6209" s="1" t="s">
        <v>186</v>
      </c>
      <c r="BF6209" s="1" t="s">
        <v>186</v>
      </c>
      <c r="BG6209" s="1" t="s">
        <v>186</v>
      </c>
      <c r="BH6209" s="1" t="s">
        <v>186</v>
      </c>
      <c r="BI6209" s="1" t="s">
        <v>186</v>
      </c>
      <c r="BJ6209" s="1" t="s">
        <v>186</v>
      </c>
      <c r="BK6209" s="1" t="s">
        <v>186</v>
      </c>
      <c r="BL6209" s="1" t="s">
        <v>186</v>
      </c>
      <c r="BM6209" s="1" t="s">
        <v>186</v>
      </c>
      <c r="BN6209" s="1" t="s">
        <v>186</v>
      </c>
      <c r="BO6209" s="1" t="s">
        <v>186</v>
      </c>
      <c r="BP6209" s="1" t="s">
        <v>186</v>
      </c>
      <c r="BQ6209" s="1" t="s">
        <v>186</v>
      </c>
      <c r="BR6209" s="1" t="s">
        <v>186</v>
      </c>
      <c r="BS6209" s="1" t="s">
        <v>186</v>
      </c>
      <c r="BT6209" s="1" t="s">
        <v>186</v>
      </c>
      <c r="BU6209" s="1" t="s">
        <v>186</v>
      </c>
      <c r="BV6209" s="1" t="s">
        <v>186</v>
      </c>
      <c r="BW6209" s="1" t="s">
        <v>186</v>
      </c>
      <c r="BX6209" s="1" t="s">
        <v>186</v>
      </c>
      <c r="BY6209" s="1" t="s">
        <v>186</v>
      </c>
      <c r="BZ6209" s="1" t="s">
        <v>186</v>
      </c>
      <c r="CA6209" s="1" t="s">
        <v>186</v>
      </c>
      <c r="CB6209" s="1" t="s">
        <v>186</v>
      </c>
      <c r="CC6209" s="1" t="s">
        <v>186</v>
      </c>
      <c r="CD6209" s="1" t="s">
        <v>186</v>
      </c>
      <c r="CE6209" s="1" t="s">
        <v>186</v>
      </c>
      <c r="CF6209" s="1" t="s">
        <v>186</v>
      </c>
      <c r="CG6209" s="1" t="s">
        <v>186</v>
      </c>
      <c r="CH6209" s="1" t="s">
        <v>186</v>
      </c>
      <c r="CI6209" s="1" t="s">
        <v>186</v>
      </c>
      <c r="CJ6209" s="1" t="s">
        <v>186</v>
      </c>
      <c r="CK6209" s="1" t="s">
        <v>186</v>
      </c>
      <c r="CL6209" s="1" t="s">
        <v>186</v>
      </c>
      <c r="CM6209" s="1" t="s">
        <v>186</v>
      </c>
      <c r="CN6209" s="1" t="s">
        <v>186</v>
      </c>
      <c r="CO6209" s="1" t="s">
        <v>186</v>
      </c>
      <c r="CP6209" s="1" t="s">
        <v>186</v>
      </c>
      <c r="CQ6209" s="1" t="s">
        <v>186</v>
      </c>
      <c r="CR6209" s="1" t="s">
        <v>186</v>
      </c>
      <c r="CS6209" s="1" t="s">
        <v>186</v>
      </c>
      <c r="CT6209" s="1" t="s">
        <v>186</v>
      </c>
      <c r="CU6209" s="1" t="s">
        <v>186</v>
      </c>
      <c r="CV6209" s="1" t="s">
        <v>186</v>
      </c>
      <c r="CW6209" s="1" t="s">
        <v>186</v>
      </c>
      <c r="CX6209" s="1" t="s">
        <v>186</v>
      </c>
      <c r="CY6209" s="1" t="s">
        <v>186</v>
      </c>
      <c r="CZ6209" s="1" t="s">
        <v>186</v>
      </c>
      <c r="DA6209" s="1" t="s">
        <v>186</v>
      </c>
      <c r="DB6209" s="1" t="s">
        <v>186</v>
      </c>
      <c r="DC6209" s="1" t="s">
        <v>186</v>
      </c>
      <c r="DD6209" s="1" t="s">
        <v>186</v>
      </c>
      <c r="DE6209" s="1" t="s">
        <v>186</v>
      </c>
      <c r="DF6209" s="1" t="s">
        <v>186</v>
      </c>
      <c r="DG6209" s="1" t="s">
        <v>186</v>
      </c>
      <c r="DH6209" s="1" t="s">
        <v>186</v>
      </c>
      <c r="DI6209" s="1" t="s">
        <v>186</v>
      </c>
      <c r="DJ6209" s="1" t="s">
        <v>186</v>
      </c>
      <c r="DK6209" s="1" t="s">
        <v>186</v>
      </c>
      <c r="DL6209" s="1" t="s">
        <v>186</v>
      </c>
      <c r="DM6209" s="1" t="s">
        <v>186</v>
      </c>
      <c r="DN6209" s="1" t="s">
        <v>186</v>
      </c>
      <c r="DO6209" s="1" t="s">
        <v>186</v>
      </c>
      <c r="DP6209" s="1" t="s">
        <v>186</v>
      </c>
      <c r="DQ6209" s="1" t="s">
        <v>186</v>
      </c>
      <c r="DR6209" s="1" t="s">
        <v>186</v>
      </c>
      <c r="DS6209" s="1" t="s">
        <v>186</v>
      </c>
      <c r="DT6209" s="1" t="s">
        <v>186</v>
      </c>
      <c r="DU6209" s="1" t="s">
        <v>186</v>
      </c>
      <c r="DV6209" s="1" t="s">
        <v>186</v>
      </c>
      <c r="DW6209" s="1" t="s">
        <v>186</v>
      </c>
      <c r="DX6209" s="1" t="s">
        <v>186</v>
      </c>
      <c r="DY6209" s="1" t="s">
        <v>186</v>
      </c>
      <c r="DZ6209" s="1" t="s">
        <v>186</v>
      </c>
      <c r="EA6209" s="1" t="s">
        <v>186</v>
      </c>
      <c r="EB6209" s="1" t="s">
        <v>186</v>
      </c>
      <c r="EC6209" s="1" t="s">
        <v>186</v>
      </c>
      <c r="ED6209" s="1" t="s">
        <v>186</v>
      </c>
      <c r="EE6209" s="1" t="s">
        <v>186</v>
      </c>
      <c r="EF6209" s="1" t="s">
        <v>186</v>
      </c>
      <c r="EG6209" s="1" t="s">
        <v>186</v>
      </c>
      <c r="EH6209" s="1" t="s">
        <v>186</v>
      </c>
      <c r="EI6209" s="1" t="s">
        <v>186</v>
      </c>
      <c r="EJ6209" s="1" t="s">
        <v>186</v>
      </c>
      <c r="EK6209" s="1" t="s">
        <v>186</v>
      </c>
      <c r="EL6209" s="1" t="s">
        <v>186</v>
      </c>
      <c r="EM6209" s="1" t="s">
        <v>186</v>
      </c>
      <c r="EN6209" s="1" t="s">
        <v>186</v>
      </c>
      <c r="EO6209" s="1" t="s">
        <v>186</v>
      </c>
      <c r="EP6209" s="1" t="s">
        <v>186</v>
      </c>
      <c r="EQ6209" s="1" t="s">
        <v>186</v>
      </c>
      <c r="ER6209" s="1" t="s">
        <v>186</v>
      </c>
      <c r="ES6209" s="1" t="s">
        <v>186</v>
      </c>
      <c r="ET6209" s="1" t="s">
        <v>186</v>
      </c>
      <c r="EU6209" s="1" t="s">
        <v>186</v>
      </c>
      <c r="EV6209" s="1" t="s">
        <v>186</v>
      </c>
      <c r="EW6209" s="1" t="s">
        <v>186</v>
      </c>
      <c r="EX6209" s="1" t="s">
        <v>186</v>
      </c>
      <c r="EY6209" s="1" t="s">
        <v>186</v>
      </c>
      <c r="EZ6209" s="1" t="s">
        <v>186</v>
      </c>
      <c r="FA6209" s="1" t="s">
        <v>186</v>
      </c>
      <c r="FB6209" s="1" t="s">
        <v>186</v>
      </c>
      <c r="FC6209" s="1" t="s">
        <v>186</v>
      </c>
      <c r="FD6209" s="1" t="s">
        <v>186</v>
      </c>
      <c r="FE6209" s="1" t="s">
        <v>186</v>
      </c>
      <c r="FF6209" s="1" t="s">
        <v>186</v>
      </c>
      <c r="FG6209" s="1" t="s">
        <v>186</v>
      </c>
      <c r="FH6209" s="1" t="s">
        <v>186</v>
      </c>
      <c r="FI6209" s="1" t="s">
        <v>186</v>
      </c>
      <c r="FJ6209" s="1" t="s">
        <v>186</v>
      </c>
      <c r="FK6209" s="1" t="s">
        <v>186</v>
      </c>
      <c r="FL6209" s="1" t="s">
        <v>186</v>
      </c>
      <c r="FM6209" s="1" t="s">
        <v>186</v>
      </c>
      <c r="FN6209" s="1" t="s">
        <v>186</v>
      </c>
      <c r="FO6209" s="1" t="s">
        <v>71766</v>
      </c>
      <c r="FP6209" s="1" t="s">
        <v>9124</v>
      </c>
      <c r="FQ6209" s="1" t="s">
        <v>4797</v>
      </c>
      <c r="FR6209" s="1" t="s">
        <v>591</v>
      </c>
      <c r="FS6209" s="1" t="s">
        <v>186</v>
      </c>
      <c r="FT6209" s="1" t="s">
        <v>186</v>
      </c>
      <c r="FU6209" s="1" t="s">
        <v>186</v>
      </c>
      <c r="FV6209" s="1" t="s">
        <v>186</v>
      </c>
      <c r="FW6209" s="1" t="s">
        <v>71766</v>
      </c>
      <c r="FX6209" s="1" t="s">
        <v>916</v>
      </c>
      <c r="FY6209" s="1" t="s">
        <v>1816</v>
      </c>
      <c r="FZ6209" s="1" t="s">
        <v>750</v>
      </c>
      <c r="GA6209" s="1" t="s">
        <v>186</v>
      </c>
      <c r="GB6209" s="1" t="s">
        <v>186</v>
      </c>
      <c r="GC6209" s="1" t="s">
        <v>186</v>
      </c>
      <c r="GD6209" s="1" t="s">
        <v>186</v>
      </c>
    </row>
    <row r="6210" spans="1:186" x14ac:dyDescent="0.3">
      <c r="A6210" s="1" t="s">
        <v>71767</v>
      </c>
      <c r="B6210" s="1" t="s">
        <v>71768</v>
      </c>
      <c r="C6210" s="1" t="s">
        <v>186</v>
      </c>
      <c r="D6210" s="1" t="s">
        <v>186</v>
      </c>
      <c r="E6210" s="1" t="s">
        <v>186</v>
      </c>
      <c r="F6210" s="1" t="s">
        <v>186</v>
      </c>
      <c r="G6210" s="1" t="s">
        <v>186</v>
      </c>
      <c r="H6210" s="1" t="s">
        <v>186</v>
      </c>
      <c r="I6210" s="1" t="s">
        <v>186</v>
      </c>
      <c r="J6210" s="1" t="s">
        <v>186</v>
      </c>
      <c r="K6210" s="1" t="s">
        <v>186</v>
      </c>
      <c r="L6210" s="1" t="s">
        <v>186</v>
      </c>
      <c r="M6210" s="1" t="s">
        <v>186</v>
      </c>
      <c r="N6210" s="1" t="s">
        <v>186</v>
      </c>
      <c r="O6210" s="1" t="s">
        <v>186</v>
      </c>
      <c r="P6210" s="1" t="s">
        <v>186</v>
      </c>
      <c r="Q6210" s="1" t="s">
        <v>186</v>
      </c>
      <c r="R6210" s="1" t="s">
        <v>186</v>
      </c>
      <c r="S6210" s="1" t="s">
        <v>186</v>
      </c>
      <c r="T6210" s="1" t="s">
        <v>186</v>
      </c>
      <c r="U6210" s="1" t="s">
        <v>186</v>
      </c>
      <c r="V6210" s="1" t="s">
        <v>186</v>
      </c>
      <c r="W6210" s="1" t="s">
        <v>186</v>
      </c>
      <c r="X6210" s="1" t="s">
        <v>186</v>
      </c>
      <c r="Y6210" s="1" t="s">
        <v>186</v>
      </c>
      <c r="Z6210" s="1" t="s">
        <v>186</v>
      </c>
      <c r="AA6210" s="1" t="s">
        <v>186</v>
      </c>
      <c r="AB6210" s="1" t="s">
        <v>186</v>
      </c>
      <c r="AC6210" s="1" t="s">
        <v>186</v>
      </c>
      <c r="AD6210" s="1" t="s">
        <v>186</v>
      </c>
      <c r="AE6210" s="1" t="s">
        <v>186</v>
      </c>
      <c r="AF6210" s="1" t="s">
        <v>186</v>
      </c>
      <c r="AG6210" s="1" t="s">
        <v>186</v>
      </c>
      <c r="AH6210" s="1" t="s">
        <v>186</v>
      </c>
      <c r="AI6210" s="1" t="s">
        <v>186</v>
      </c>
      <c r="AJ6210" s="1" t="s">
        <v>186</v>
      </c>
      <c r="AK6210" s="1" t="s">
        <v>186</v>
      </c>
      <c r="AL6210" s="1" t="s">
        <v>186</v>
      </c>
      <c r="AM6210" s="1" t="s">
        <v>186</v>
      </c>
      <c r="AN6210" s="1" t="s">
        <v>186</v>
      </c>
      <c r="AO6210" s="1" t="s">
        <v>186</v>
      </c>
      <c r="AP6210" s="1" t="s">
        <v>186</v>
      </c>
      <c r="AQ6210" s="1" t="s">
        <v>186</v>
      </c>
      <c r="AR6210" s="1" t="s">
        <v>186</v>
      </c>
      <c r="AS6210" s="1" t="s">
        <v>186</v>
      </c>
      <c r="AT6210" s="1" t="s">
        <v>186</v>
      </c>
      <c r="AU6210" s="1" t="s">
        <v>186</v>
      </c>
      <c r="AV6210" s="1" t="s">
        <v>186</v>
      </c>
      <c r="AW6210" s="1" t="s">
        <v>186</v>
      </c>
      <c r="AX6210" s="1" t="s">
        <v>186</v>
      </c>
      <c r="AY6210" s="1" t="s">
        <v>186</v>
      </c>
      <c r="AZ6210" s="1" t="s">
        <v>186</v>
      </c>
      <c r="BA6210" s="1" t="s">
        <v>186</v>
      </c>
      <c r="BB6210" s="1" t="s">
        <v>186</v>
      </c>
      <c r="BC6210" s="1" t="s">
        <v>186</v>
      </c>
      <c r="BD6210" s="1" t="s">
        <v>186</v>
      </c>
      <c r="BE6210" s="1" t="s">
        <v>186</v>
      </c>
      <c r="BF6210" s="1" t="s">
        <v>186</v>
      </c>
      <c r="BG6210" s="1" t="s">
        <v>186</v>
      </c>
      <c r="BH6210" s="1" t="s">
        <v>186</v>
      </c>
      <c r="BI6210" s="1" t="s">
        <v>186</v>
      </c>
      <c r="BJ6210" s="1" t="s">
        <v>186</v>
      </c>
      <c r="BK6210" s="1" t="s">
        <v>186</v>
      </c>
      <c r="BL6210" s="1" t="s">
        <v>186</v>
      </c>
      <c r="BM6210" s="1" t="s">
        <v>186</v>
      </c>
      <c r="BN6210" s="1" t="s">
        <v>186</v>
      </c>
      <c r="BO6210" s="1" t="s">
        <v>186</v>
      </c>
      <c r="BP6210" s="1" t="s">
        <v>186</v>
      </c>
      <c r="BQ6210" s="1" t="s">
        <v>186</v>
      </c>
      <c r="BR6210" s="1" t="s">
        <v>186</v>
      </c>
      <c r="BS6210" s="1" t="s">
        <v>186</v>
      </c>
      <c r="BT6210" s="1" t="s">
        <v>186</v>
      </c>
      <c r="BU6210" s="1" t="s">
        <v>186</v>
      </c>
      <c r="BV6210" s="1" t="s">
        <v>186</v>
      </c>
      <c r="BW6210" s="1" t="s">
        <v>186</v>
      </c>
      <c r="BX6210" s="1" t="s">
        <v>186</v>
      </c>
      <c r="BY6210" s="1" t="s">
        <v>186</v>
      </c>
      <c r="BZ6210" s="1" t="s">
        <v>186</v>
      </c>
      <c r="CA6210" s="1" t="s">
        <v>186</v>
      </c>
      <c r="CB6210" s="1" t="s">
        <v>186</v>
      </c>
      <c r="CC6210" s="1" t="s">
        <v>186</v>
      </c>
      <c r="CD6210" s="1" t="s">
        <v>186</v>
      </c>
      <c r="CE6210" s="1" t="s">
        <v>186</v>
      </c>
      <c r="CF6210" s="1" t="s">
        <v>186</v>
      </c>
      <c r="CG6210" s="1" t="s">
        <v>186</v>
      </c>
      <c r="CH6210" s="1" t="s">
        <v>186</v>
      </c>
      <c r="CI6210" s="1" t="s">
        <v>186</v>
      </c>
      <c r="CJ6210" s="1" t="s">
        <v>186</v>
      </c>
      <c r="CK6210" s="1" t="s">
        <v>186</v>
      </c>
      <c r="CL6210" s="1" t="s">
        <v>186</v>
      </c>
      <c r="CM6210" s="1" t="s">
        <v>186</v>
      </c>
      <c r="CN6210" s="1" t="s">
        <v>186</v>
      </c>
      <c r="CO6210" s="1" t="s">
        <v>186</v>
      </c>
      <c r="CP6210" s="1" t="s">
        <v>186</v>
      </c>
      <c r="CQ6210" s="1" t="s">
        <v>186</v>
      </c>
      <c r="CR6210" s="1" t="s">
        <v>186</v>
      </c>
      <c r="CS6210" s="1" t="s">
        <v>186</v>
      </c>
      <c r="CT6210" s="1" t="s">
        <v>186</v>
      </c>
      <c r="CU6210" s="1" t="s">
        <v>186</v>
      </c>
      <c r="CV6210" s="1" t="s">
        <v>186</v>
      </c>
      <c r="CW6210" s="1" t="s">
        <v>186</v>
      </c>
      <c r="CX6210" s="1" t="s">
        <v>186</v>
      </c>
      <c r="CY6210" s="1" t="s">
        <v>186</v>
      </c>
      <c r="CZ6210" s="1" t="s">
        <v>186</v>
      </c>
      <c r="DA6210" s="1" t="s">
        <v>186</v>
      </c>
      <c r="DB6210" s="1" t="s">
        <v>186</v>
      </c>
      <c r="DC6210" s="1" t="s">
        <v>186</v>
      </c>
      <c r="DD6210" s="1" t="s">
        <v>186</v>
      </c>
      <c r="DE6210" s="1" t="s">
        <v>186</v>
      </c>
      <c r="DF6210" s="1" t="s">
        <v>186</v>
      </c>
      <c r="DG6210" s="1" t="s">
        <v>186</v>
      </c>
      <c r="DH6210" s="1" t="s">
        <v>186</v>
      </c>
      <c r="DI6210" s="1" t="s">
        <v>186</v>
      </c>
      <c r="DJ6210" s="1" t="s">
        <v>186</v>
      </c>
      <c r="DK6210" s="1" t="s">
        <v>186</v>
      </c>
      <c r="DL6210" s="1" t="s">
        <v>186</v>
      </c>
      <c r="DM6210" s="1" t="s">
        <v>186</v>
      </c>
      <c r="DN6210" s="1" t="s">
        <v>186</v>
      </c>
      <c r="DO6210" s="1" t="s">
        <v>186</v>
      </c>
      <c r="DP6210" s="1" t="s">
        <v>186</v>
      </c>
      <c r="DQ6210" s="1" t="s">
        <v>186</v>
      </c>
      <c r="DR6210" s="1" t="s">
        <v>186</v>
      </c>
      <c r="DS6210" s="1" t="s">
        <v>186</v>
      </c>
      <c r="DT6210" s="1" t="s">
        <v>186</v>
      </c>
      <c r="DU6210" s="1" t="s">
        <v>186</v>
      </c>
      <c r="DV6210" s="1" t="s">
        <v>186</v>
      </c>
      <c r="DW6210" s="1" t="s">
        <v>186</v>
      </c>
      <c r="DX6210" s="1" t="s">
        <v>186</v>
      </c>
      <c r="DY6210" s="1" t="s">
        <v>186</v>
      </c>
      <c r="DZ6210" s="1" t="s">
        <v>186</v>
      </c>
      <c r="EA6210" s="1" t="s">
        <v>71769</v>
      </c>
      <c r="EB6210" s="1" t="s">
        <v>788</v>
      </c>
      <c r="EC6210" s="1" t="s">
        <v>492</v>
      </c>
      <c r="ED6210" s="1" t="s">
        <v>9215</v>
      </c>
      <c r="EE6210" s="1" t="s">
        <v>186</v>
      </c>
      <c r="EF6210" s="1" t="s">
        <v>186</v>
      </c>
      <c r="EG6210" s="1" t="s">
        <v>186</v>
      </c>
      <c r="EH6210" s="1" t="s">
        <v>186</v>
      </c>
      <c r="EI6210" s="1" t="s">
        <v>71770</v>
      </c>
      <c r="EJ6210" s="1" t="s">
        <v>788</v>
      </c>
      <c r="EK6210" s="1" t="s">
        <v>186</v>
      </c>
      <c r="EL6210" s="1" t="s">
        <v>795</v>
      </c>
      <c r="EM6210" s="1" t="s">
        <v>186</v>
      </c>
      <c r="EN6210" s="1" t="s">
        <v>186</v>
      </c>
      <c r="EO6210" s="1" t="s">
        <v>186</v>
      </c>
      <c r="EP6210" s="1" t="s">
        <v>186</v>
      </c>
      <c r="EQ6210" s="1" t="s">
        <v>71770</v>
      </c>
      <c r="ER6210" s="1" t="s">
        <v>2539</v>
      </c>
      <c r="ES6210" s="1" t="s">
        <v>186</v>
      </c>
      <c r="ET6210" s="1" t="s">
        <v>394</v>
      </c>
      <c r="EU6210" s="1" t="s">
        <v>186</v>
      </c>
      <c r="EV6210" s="1" t="s">
        <v>186</v>
      </c>
      <c r="EW6210" s="1" t="s">
        <v>186</v>
      </c>
      <c r="EX6210" s="1" t="s">
        <v>186</v>
      </c>
      <c r="EY6210" s="1" t="s">
        <v>71770</v>
      </c>
      <c r="EZ6210" s="1" t="s">
        <v>2539</v>
      </c>
      <c r="FA6210" s="1" t="s">
        <v>186</v>
      </c>
      <c r="FB6210" s="1" t="s">
        <v>394</v>
      </c>
      <c r="FC6210" s="1" t="s">
        <v>186</v>
      </c>
      <c r="FD6210" s="1" t="s">
        <v>186</v>
      </c>
      <c r="FE6210" s="1" t="s">
        <v>186</v>
      </c>
      <c r="FF6210" s="1" t="s">
        <v>186</v>
      </c>
      <c r="FG6210" s="1" t="s">
        <v>186</v>
      </c>
      <c r="FH6210" s="1" t="s">
        <v>186</v>
      </c>
      <c r="FI6210" s="1" t="s">
        <v>186</v>
      </c>
      <c r="FJ6210" s="1" t="s">
        <v>186</v>
      </c>
      <c r="FK6210" s="1" t="s">
        <v>186</v>
      </c>
      <c r="FL6210" s="1" t="s">
        <v>186</v>
      </c>
      <c r="FM6210" s="1" t="s">
        <v>186</v>
      </c>
      <c r="FN6210" s="1" t="s">
        <v>186</v>
      </c>
      <c r="FO6210" s="1" t="s">
        <v>186</v>
      </c>
      <c r="FP6210" s="1" t="s">
        <v>186</v>
      </c>
      <c r="FQ6210" s="1" t="s">
        <v>186</v>
      </c>
      <c r="FR6210" s="1" t="s">
        <v>186</v>
      </c>
      <c r="FS6210" s="1" t="s">
        <v>186</v>
      </c>
      <c r="FT6210" s="1" t="s">
        <v>186</v>
      </c>
      <c r="FU6210" s="1" t="s">
        <v>186</v>
      </c>
      <c r="FV6210" s="1" t="s">
        <v>186</v>
      </c>
      <c r="FW6210" s="1" t="s">
        <v>186</v>
      </c>
      <c r="FX6210" s="1" t="s">
        <v>186</v>
      </c>
      <c r="FY6210" s="1" t="s">
        <v>186</v>
      </c>
      <c r="FZ6210" s="1" t="s">
        <v>186</v>
      </c>
      <c r="GA6210" s="1" t="s">
        <v>186</v>
      </c>
      <c r="GB6210" s="1" t="s">
        <v>186</v>
      </c>
      <c r="GC6210" s="1" t="s">
        <v>186</v>
      </c>
      <c r="GD6210" s="1" t="s">
        <v>186</v>
      </c>
    </row>
    <row r="6211" spans="1:186" x14ac:dyDescent="0.3">
      <c r="A6211" s="1" t="s">
        <v>71771</v>
      </c>
      <c r="B6211" s="1" t="s">
        <v>71772</v>
      </c>
      <c r="C6211" s="1" t="s">
        <v>3993</v>
      </c>
      <c r="D6211" s="1" t="s">
        <v>843</v>
      </c>
      <c r="E6211" s="1" t="s">
        <v>2234</v>
      </c>
      <c r="F6211" s="1" t="s">
        <v>487</v>
      </c>
      <c r="G6211" s="1" t="s">
        <v>186</v>
      </c>
      <c r="H6211" s="1" t="s">
        <v>186</v>
      </c>
      <c r="I6211" s="1" t="s">
        <v>186</v>
      </c>
      <c r="J6211" s="1" t="s">
        <v>186</v>
      </c>
      <c r="K6211" s="1" t="s">
        <v>186</v>
      </c>
      <c r="L6211" s="1" t="s">
        <v>186</v>
      </c>
      <c r="M6211" s="1" t="s">
        <v>186</v>
      </c>
      <c r="N6211" s="1" t="s">
        <v>186</v>
      </c>
      <c r="O6211" s="1" t="s">
        <v>186</v>
      </c>
      <c r="P6211" s="1" t="s">
        <v>186</v>
      </c>
      <c r="Q6211" s="1" t="s">
        <v>186</v>
      </c>
      <c r="R6211" s="1" t="s">
        <v>186</v>
      </c>
      <c r="S6211" s="1" t="s">
        <v>186</v>
      </c>
      <c r="T6211" s="1" t="s">
        <v>186</v>
      </c>
      <c r="U6211" s="1" t="s">
        <v>186</v>
      </c>
      <c r="V6211" s="1" t="s">
        <v>186</v>
      </c>
      <c r="W6211" s="1" t="s">
        <v>186</v>
      </c>
      <c r="X6211" s="1" t="s">
        <v>186</v>
      </c>
      <c r="Y6211" s="1" t="s">
        <v>186</v>
      </c>
      <c r="Z6211" s="1" t="s">
        <v>186</v>
      </c>
      <c r="AA6211" s="1" t="s">
        <v>186</v>
      </c>
      <c r="AB6211" s="1" t="s">
        <v>186</v>
      </c>
      <c r="AC6211" s="1" t="s">
        <v>186</v>
      </c>
      <c r="AD6211" s="1" t="s">
        <v>186</v>
      </c>
      <c r="AE6211" s="1" t="s">
        <v>186</v>
      </c>
      <c r="AF6211" s="1" t="s">
        <v>186</v>
      </c>
      <c r="AG6211" s="1" t="s">
        <v>186</v>
      </c>
      <c r="AH6211" s="1" t="s">
        <v>186</v>
      </c>
      <c r="AI6211" s="1" t="s">
        <v>186</v>
      </c>
      <c r="AJ6211" s="1" t="s">
        <v>186</v>
      </c>
      <c r="AK6211" s="1" t="s">
        <v>186</v>
      </c>
      <c r="AL6211" s="1" t="s">
        <v>186</v>
      </c>
      <c r="AM6211" s="1" t="s">
        <v>186</v>
      </c>
      <c r="AN6211" s="1" t="s">
        <v>186</v>
      </c>
      <c r="AO6211" s="1" t="s">
        <v>186</v>
      </c>
      <c r="AP6211" s="1" t="s">
        <v>186</v>
      </c>
      <c r="AQ6211" s="1" t="s">
        <v>186</v>
      </c>
      <c r="AR6211" s="1" t="s">
        <v>186</v>
      </c>
      <c r="AS6211" s="1" t="s">
        <v>186</v>
      </c>
      <c r="AT6211" s="1" t="s">
        <v>186</v>
      </c>
      <c r="AU6211" s="1" t="s">
        <v>186</v>
      </c>
      <c r="AV6211" s="1" t="s">
        <v>186</v>
      </c>
      <c r="AW6211" s="1" t="s">
        <v>186</v>
      </c>
      <c r="AX6211" s="1" t="s">
        <v>186</v>
      </c>
      <c r="AY6211" s="1" t="s">
        <v>186</v>
      </c>
      <c r="AZ6211" s="1" t="s">
        <v>186</v>
      </c>
      <c r="BA6211" s="1" t="s">
        <v>186</v>
      </c>
      <c r="BB6211" s="1" t="s">
        <v>186</v>
      </c>
      <c r="BC6211" s="1" t="s">
        <v>186</v>
      </c>
      <c r="BD6211" s="1" t="s">
        <v>186</v>
      </c>
      <c r="BE6211" s="1" t="s">
        <v>186</v>
      </c>
      <c r="BF6211" s="1" t="s">
        <v>186</v>
      </c>
      <c r="BG6211" s="1" t="s">
        <v>186</v>
      </c>
      <c r="BH6211" s="1" t="s">
        <v>186</v>
      </c>
      <c r="BI6211" s="1" t="s">
        <v>186</v>
      </c>
      <c r="BJ6211" s="1" t="s">
        <v>186</v>
      </c>
      <c r="BK6211" s="1" t="s">
        <v>186</v>
      </c>
      <c r="BL6211" s="1" t="s">
        <v>186</v>
      </c>
      <c r="BM6211" s="1" t="s">
        <v>186</v>
      </c>
      <c r="BN6211" s="1" t="s">
        <v>186</v>
      </c>
      <c r="BO6211" s="1" t="s">
        <v>186</v>
      </c>
      <c r="BP6211" s="1" t="s">
        <v>186</v>
      </c>
      <c r="BQ6211" s="1" t="s">
        <v>186</v>
      </c>
      <c r="BR6211" s="1" t="s">
        <v>186</v>
      </c>
      <c r="BS6211" s="1" t="s">
        <v>186</v>
      </c>
      <c r="BT6211" s="1" t="s">
        <v>186</v>
      </c>
      <c r="BU6211" s="1" t="s">
        <v>186</v>
      </c>
      <c r="BV6211" s="1" t="s">
        <v>186</v>
      </c>
      <c r="BW6211" s="1" t="s">
        <v>186</v>
      </c>
      <c r="BX6211" s="1" t="s">
        <v>186</v>
      </c>
      <c r="BY6211" s="1" t="s">
        <v>186</v>
      </c>
      <c r="BZ6211" s="1" t="s">
        <v>186</v>
      </c>
      <c r="CA6211" s="1" t="s">
        <v>186</v>
      </c>
      <c r="CB6211" s="1" t="s">
        <v>186</v>
      </c>
      <c r="CC6211" s="1" t="s">
        <v>186</v>
      </c>
      <c r="CD6211" s="1" t="s">
        <v>186</v>
      </c>
      <c r="CE6211" s="1" t="s">
        <v>186</v>
      </c>
      <c r="CF6211" s="1" t="s">
        <v>186</v>
      </c>
      <c r="CG6211" s="1" t="s">
        <v>186</v>
      </c>
      <c r="CH6211" s="1" t="s">
        <v>186</v>
      </c>
      <c r="CI6211" s="1" t="s">
        <v>186</v>
      </c>
      <c r="CJ6211" s="1" t="s">
        <v>186</v>
      </c>
      <c r="CK6211" s="1" t="s">
        <v>186</v>
      </c>
      <c r="CL6211" s="1" t="s">
        <v>186</v>
      </c>
      <c r="CM6211" s="1" t="s">
        <v>186</v>
      </c>
      <c r="CN6211" s="1" t="s">
        <v>186</v>
      </c>
      <c r="CO6211" s="1" t="s">
        <v>186</v>
      </c>
      <c r="CP6211" s="1" t="s">
        <v>186</v>
      </c>
      <c r="CQ6211" s="1" t="s">
        <v>186</v>
      </c>
      <c r="CR6211" s="1" t="s">
        <v>186</v>
      </c>
      <c r="CS6211" s="1" t="s">
        <v>186</v>
      </c>
      <c r="CT6211" s="1" t="s">
        <v>186</v>
      </c>
      <c r="CU6211" s="1" t="s">
        <v>186</v>
      </c>
      <c r="CV6211" s="1" t="s">
        <v>186</v>
      </c>
      <c r="CW6211" s="1" t="s">
        <v>186</v>
      </c>
      <c r="CX6211" s="1" t="s">
        <v>186</v>
      </c>
      <c r="CY6211" s="1" t="s">
        <v>186</v>
      </c>
      <c r="CZ6211" s="1" t="s">
        <v>186</v>
      </c>
      <c r="DA6211" s="1" t="s">
        <v>186</v>
      </c>
      <c r="DB6211" s="1" t="s">
        <v>186</v>
      </c>
      <c r="DC6211" s="1" t="s">
        <v>186</v>
      </c>
      <c r="DD6211" s="1" t="s">
        <v>186</v>
      </c>
      <c r="DE6211" s="1" t="s">
        <v>186</v>
      </c>
      <c r="DF6211" s="1" t="s">
        <v>186</v>
      </c>
      <c r="DG6211" s="1" t="s">
        <v>186</v>
      </c>
      <c r="DH6211" s="1" t="s">
        <v>186</v>
      </c>
      <c r="DI6211" s="1" t="s">
        <v>186</v>
      </c>
      <c r="DJ6211" s="1" t="s">
        <v>186</v>
      </c>
      <c r="DK6211" s="1" t="s">
        <v>186</v>
      </c>
      <c r="DL6211" s="1" t="s">
        <v>186</v>
      </c>
      <c r="DM6211" s="1" t="s">
        <v>186</v>
      </c>
      <c r="DN6211" s="1" t="s">
        <v>186</v>
      </c>
      <c r="DO6211" s="1" t="s">
        <v>186</v>
      </c>
      <c r="DP6211" s="1" t="s">
        <v>186</v>
      </c>
      <c r="DQ6211" s="1" t="s">
        <v>186</v>
      </c>
      <c r="DR6211" s="1" t="s">
        <v>186</v>
      </c>
      <c r="DS6211" s="1" t="s">
        <v>186</v>
      </c>
      <c r="DT6211" s="1" t="s">
        <v>186</v>
      </c>
      <c r="DU6211" s="1" t="s">
        <v>186</v>
      </c>
      <c r="DV6211" s="1" t="s">
        <v>186</v>
      </c>
      <c r="DW6211" s="1" t="s">
        <v>186</v>
      </c>
      <c r="DX6211" s="1" t="s">
        <v>186</v>
      </c>
      <c r="DY6211" s="1" t="s">
        <v>186</v>
      </c>
      <c r="DZ6211" s="1" t="s">
        <v>186</v>
      </c>
      <c r="EA6211" s="1" t="s">
        <v>186</v>
      </c>
      <c r="EB6211" s="1" t="s">
        <v>186</v>
      </c>
      <c r="EC6211" s="1" t="s">
        <v>186</v>
      </c>
      <c r="ED6211" s="1" t="s">
        <v>186</v>
      </c>
      <c r="EE6211" s="1" t="s">
        <v>186</v>
      </c>
      <c r="EF6211" s="1" t="s">
        <v>186</v>
      </c>
      <c r="EG6211" s="1" t="s">
        <v>186</v>
      </c>
      <c r="EH6211" s="1" t="s">
        <v>186</v>
      </c>
      <c r="EI6211" s="1" t="s">
        <v>186</v>
      </c>
      <c r="EJ6211" s="1" t="s">
        <v>186</v>
      </c>
      <c r="EK6211" s="1" t="s">
        <v>186</v>
      </c>
      <c r="EL6211" s="1" t="s">
        <v>186</v>
      </c>
      <c r="EM6211" s="1" t="s">
        <v>186</v>
      </c>
      <c r="EN6211" s="1" t="s">
        <v>186</v>
      </c>
      <c r="EO6211" s="1" t="s">
        <v>186</v>
      </c>
      <c r="EP6211" s="1" t="s">
        <v>186</v>
      </c>
      <c r="EQ6211" s="1" t="s">
        <v>186</v>
      </c>
      <c r="ER6211" s="1" t="s">
        <v>186</v>
      </c>
      <c r="ES6211" s="1" t="s">
        <v>186</v>
      </c>
      <c r="ET6211" s="1" t="s">
        <v>186</v>
      </c>
      <c r="EU6211" s="1" t="s">
        <v>186</v>
      </c>
      <c r="EV6211" s="1" t="s">
        <v>186</v>
      </c>
      <c r="EW6211" s="1" t="s">
        <v>186</v>
      </c>
      <c r="EX6211" s="1" t="s">
        <v>186</v>
      </c>
      <c r="EY6211" s="1" t="s">
        <v>186</v>
      </c>
      <c r="EZ6211" s="1" t="s">
        <v>186</v>
      </c>
      <c r="FA6211" s="1" t="s">
        <v>186</v>
      </c>
      <c r="FB6211" s="1" t="s">
        <v>186</v>
      </c>
      <c r="FC6211" s="1" t="s">
        <v>186</v>
      </c>
      <c r="FD6211" s="1" t="s">
        <v>186</v>
      </c>
      <c r="FE6211" s="1" t="s">
        <v>186</v>
      </c>
      <c r="FF6211" s="1" t="s">
        <v>186</v>
      </c>
      <c r="FG6211" s="1" t="s">
        <v>186</v>
      </c>
      <c r="FH6211" s="1" t="s">
        <v>186</v>
      </c>
      <c r="FI6211" s="1" t="s">
        <v>186</v>
      </c>
      <c r="FJ6211" s="1" t="s">
        <v>186</v>
      </c>
      <c r="FK6211" s="1" t="s">
        <v>186</v>
      </c>
      <c r="FL6211" s="1" t="s">
        <v>186</v>
      </c>
      <c r="FM6211" s="1" t="s">
        <v>186</v>
      </c>
      <c r="FN6211" s="1" t="s">
        <v>186</v>
      </c>
      <c r="FO6211" s="1" t="s">
        <v>186</v>
      </c>
      <c r="FP6211" s="1" t="s">
        <v>186</v>
      </c>
      <c r="FQ6211" s="1" t="s">
        <v>186</v>
      </c>
      <c r="FR6211" s="1" t="s">
        <v>186</v>
      </c>
      <c r="FS6211" s="1" t="s">
        <v>186</v>
      </c>
      <c r="FT6211" s="1" t="s">
        <v>186</v>
      </c>
      <c r="FU6211" s="1" t="s">
        <v>186</v>
      </c>
      <c r="FV6211" s="1" t="s">
        <v>186</v>
      </c>
      <c r="FW6211" s="1" t="s">
        <v>186</v>
      </c>
      <c r="FX6211" s="1" t="s">
        <v>186</v>
      </c>
      <c r="FY6211" s="1" t="s">
        <v>186</v>
      </c>
      <c r="FZ6211" s="1" t="s">
        <v>186</v>
      </c>
      <c r="GA6211" s="1" t="s">
        <v>186</v>
      </c>
      <c r="GB6211" s="1" t="s">
        <v>186</v>
      </c>
      <c r="GC6211" s="1" t="s">
        <v>186</v>
      </c>
      <c r="GD6211" s="1" t="s">
        <v>186</v>
      </c>
    </row>
    <row r="6212" spans="1:186" x14ac:dyDescent="0.3">
      <c r="A6212" s="1" t="s">
        <v>71773</v>
      </c>
      <c r="B6212" s="1" t="s">
        <v>71774</v>
      </c>
      <c r="C6212" s="1" t="s">
        <v>186</v>
      </c>
      <c r="D6212" s="1" t="s">
        <v>186</v>
      </c>
      <c r="E6212" s="1" t="s">
        <v>186</v>
      </c>
      <c r="F6212" s="1" t="s">
        <v>186</v>
      </c>
      <c r="G6212" s="1" t="s">
        <v>186</v>
      </c>
      <c r="H6212" s="1" t="s">
        <v>186</v>
      </c>
      <c r="I6212" s="1" t="s">
        <v>186</v>
      </c>
      <c r="J6212" s="1" t="s">
        <v>186</v>
      </c>
      <c r="K6212" s="1" t="s">
        <v>186</v>
      </c>
      <c r="L6212" s="1" t="s">
        <v>186</v>
      </c>
      <c r="M6212" s="1" t="s">
        <v>186</v>
      </c>
      <c r="N6212" s="1" t="s">
        <v>186</v>
      </c>
      <c r="O6212" s="1" t="s">
        <v>186</v>
      </c>
      <c r="P6212" s="1" t="s">
        <v>186</v>
      </c>
      <c r="Q6212" s="1" t="s">
        <v>186</v>
      </c>
      <c r="R6212" s="1" t="s">
        <v>186</v>
      </c>
      <c r="S6212" s="1" t="s">
        <v>186</v>
      </c>
      <c r="T6212" s="1" t="s">
        <v>186</v>
      </c>
      <c r="U6212" s="1" t="s">
        <v>186</v>
      </c>
      <c r="V6212" s="1" t="s">
        <v>186</v>
      </c>
      <c r="W6212" s="1" t="s">
        <v>186</v>
      </c>
      <c r="X6212" s="1" t="s">
        <v>186</v>
      </c>
      <c r="Y6212" s="1" t="s">
        <v>186</v>
      </c>
      <c r="Z6212" s="1" t="s">
        <v>186</v>
      </c>
      <c r="AA6212" s="1" t="s">
        <v>186</v>
      </c>
      <c r="AB6212" s="1" t="s">
        <v>186</v>
      </c>
      <c r="AC6212" s="1" t="s">
        <v>186</v>
      </c>
      <c r="AD6212" s="1" t="s">
        <v>186</v>
      </c>
      <c r="AE6212" s="1" t="s">
        <v>186</v>
      </c>
      <c r="AF6212" s="1" t="s">
        <v>186</v>
      </c>
      <c r="AG6212" s="1" t="s">
        <v>186</v>
      </c>
      <c r="AH6212" s="1" t="s">
        <v>186</v>
      </c>
      <c r="AI6212" s="1" t="s">
        <v>186</v>
      </c>
      <c r="AJ6212" s="1" t="s">
        <v>186</v>
      </c>
      <c r="AK6212" s="1" t="s">
        <v>186</v>
      </c>
      <c r="AL6212" s="1" t="s">
        <v>186</v>
      </c>
      <c r="AM6212" s="1" t="s">
        <v>186</v>
      </c>
      <c r="AN6212" s="1" t="s">
        <v>186</v>
      </c>
      <c r="AO6212" s="1" t="s">
        <v>186</v>
      </c>
      <c r="AP6212" s="1" t="s">
        <v>186</v>
      </c>
      <c r="AQ6212" s="1" t="s">
        <v>186</v>
      </c>
      <c r="AR6212" s="1" t="s">
        <v>186</v>
      </c>
      <c r="AS6212" s="1" t="s">
        <v>186</v>
      </c>
      <c r="AT6212" s="1" t="s">
        <v>186</v>
      </c>
      <c r="AU6212" s="1" t="s">
        <v>186</v>
      </c>
      <c r="AV6212" s="1" t="s">
        <v>186</v>
      </c>
      <c r="AW6212" s="1" t="s">
        <v>186</v>
      </c>
      <c r="AX6212" s="1" t="s">
        <v>186</v>
      </c>
      <c r="AY6212" s="1" t="s">
        <v>186</v>
      </c>
      <c r="AZ6212" s="1" t="s">
        <v>186</v>
      </c>
      <c r="BA6212" s="1" t="s">
        <v>186</v>
      </c>
      <c r="BB6212" s="1" t="s">
        <v>186</v>
      </c>
      <c r="BC6212" s="1" t="s">
        <v>186</v>
      </c>
      <c r="BD6212" s="1" t="s">
        <v>186</v>
      </c>
      <c r="BE6212" s="1" t="s">
        <v>186</v>
      </c>
      <c r="BF6212" s="1" t="s">
        <v>186</v>
      </c>
      <c r="BG6212" s="1" t="s">
        <v>186</v>
      </c>
      <c r="BH6212" s="1" t="s">
        <v>186</v>
      </c>
      <c r="BI6212" s="1" t="s">
        <v>186</v>
      </c>
      <c r="BJ6212" s="1" t="s">
        <v>186</v>
      </c>
      <c r="BK6212" s="1" t="s">
        <v>186</v>
      </c>
      <c r="BL6212" s="1" t="s">
        <v>186</v>
      </c>
      <c r="BM6212" s="1" t="s">
        <v>186</v>
      </c>
      <c r="BN6212" s="1" t="s">
        <v>186</v>
      </c>
      <c r="BO6212" s="1" t="s">
        <v>186</v>
      </c>
      <c r="BP6212" s="1" t="s">
        <v>186</v>
      </c>
      <c r="BQ6212" s="1" t="s">
        <v>186</v>
      </c>
      <c r="BR6212" s="1" t="s">
        <v>186</v>
      </c>
      <c r="BS6212" s="1" t="s">
        <v>186</v>
      </c>
      <c r="BT6212" s="1" t="s">
        <v>186</v>
      </c>
      <c r="BU6212" s="1" t="s">
        <v>186</v>
      </c>
      <c r="BV6212" s="1" t="s">
        <v>186</v>
      </c>
      <c r="BW6212" s="1" t="s">
        <v>186</v>
      </c>
      <c r="BX6212" s="1" t="s">
        <v>186</v>
      </c>
      <c r="BY6212" s="1" t="s">
        <v>186</v>
      </c>
      <c r="BZ6212" s="1" t="s">
        <v>186</v>
      </c>
      <c r="CA6212" s="1" t="s">
        <v>186</v>
      </c>
      <c r="CB6212" s="1" t="s">
        <v>186</v>
      </c>
      <c r="CC6212" s="1" t="s">
        <v>186</v>
      </c>
      <c r="CD6212" s="1" t="s">
        <v>186</v>
      </c>
      <c r="CE6212" s="1" t="s">
        <v>186</v>
      </c>
      <c r="CF6212" s="1" t="s">
        <v>186</v>
      </c>
      <c r="CG6212" s="1" t="s">
        <v>186</v>
      </c>
      <c r="CH6212" s="1" t="s">
        <v>186</v>
      </c>
      <c r="CI6212" s="1" t="s">
        <v>186</v>
      </c>
      <c r="CJ6212" s="1" t="s">
        <v>186</v>
      </c>
      <c r="CK6212" s="1" t="s">
        <v>186</v>
      </c>
      <c r="CL6212" s="1" t="s">
        <v>186</v>
      </c>
      <c r="CM6212" s="1" t="s">
        <v>186</v>
      </c>
      <c r="CN6212" s="1" t="s">
        <v>186</v>
      </c>
      <c r="CO6212" s="1" t="s">
        <v>186</v>
      </c>
      <c r="CP6212" s="1" t="s">
        <v>186</v>
      </c>
      <c r="CQ6212" s="1" t="s">
        <v>186</v>
      </c>
      <c r="CR6212" s="1" t="s">
        <v>186</v>
      </c>
      <c r="CS6212" s="1" t="s">
        <v>186</v>
      </c>
      <c r="CT6212" s="1" t="s">
        <v>186</v>
      </c>
      <c r="CU6212" s="1" t="s">
        <v>186</v>
      </c>
      <c r="CV6212" s="1" t="s">
        <v>186</v>
      </c>
      <c r="CW6212" s="1" t="s">
        <v>186</v>
      </c>
      <c r="CX6212" s="1" t="s">
        <v>186</v>
      </c>
      <c r="CY6212" s="1" t="s">
        <v>186</v>
      </c>
      <c r="CZ6212" s="1" t="s">
        <v>186</v>
      </c>
      <c r="DA6212" s="1" t="s">
        <v>186</v>
      </c>
      <c r="DB6212" s="1" t="s">
        <v>186</v>
      </c>
      <c r="DC6212" s="1" t="s">
        <v>186</v>
      </c>
      <c r="DD6212" s="1" t="s">
        <v>186</v>
      </c>
      <c r="DE6212" s="1" t="s">
        <v>186</v>
      </c>
      <c r="DF6212" s="1" t="s">
        <v>186</v>
      </c>
      <c r="DG6212" s="1" t="s">
        <v>186</v>
      </c>
      <c r="DH6212" s="1" t="s">
        <v>186</v>
      </c>
      <c r="DI6212" s="1" t="s">
        <v>186</v>
      </c>
      <c r="DJ6212" s="1" t="s">
        <v>186</v>
      </c>
      <c r="DK6212" s="1" t="s">
        <v>186</v>
      </c>
      <c r="DL6212" s="1" t="s">
        <v>186</v>
      </c>
      <c r="DM6212" s="1" t="s">
        <v>186</v>
      </c>
      <c r="DN6212" s="1" t="s">
        <v>186</v>
      </c>
      <c r="DO6212" s="1" t="s">
        <v>186</v>
      </c>
      <c r="DP6212" s="1" t="s">
        <v>186</v>
      </c>
      <c r="DQ6212" s="1" t="s">
        <v>186</v>
      </c>
      <c r="DR6212" s="1" t="s">
        <v>186</v>
      </c>
      <c r="DS6212" s="1" t="s">
        <v>186</v>
      </c>
      <c r="DT6212" s="1" t="s">
        <v>186</v>
      </c>
      <c r="DU6212" s="1" t="s">
        <v>186</v>
      </c>
      <c r="DV6212" s="1" t="s">
        <v>186</v>
      </c>
      <c r="DW6212" s="1" t="s">
        <v>186</v>
      </c>
      <c r="DX6212" s="1" t="s">
        <v>186</v>
      </c>
      <c r="DY6212" s="1" t="s">
        <v>186</v>
      </c>
      <c r="DZ6212" s="1" t="s">
        <v>186</v>
      </c>
      <c r="EA6212" s="1" t="s">
        <v>186</v>
      </c>
      <c r="EB6212" s="1" t="s">
        <v>186</v>
      </c>
      <c r="EC6212" s="1" t="s">
        <v>186</v>
      </c>
      <c r="ED6212" s="1" t="s">
        <v>186</v>
      </c>
      <c r="EE6212" s="1" t="s">
        <v>186</v>
      </c>
      <c r="EF6212" s="1" t="s">
        <v>186</v>
      </c>
      <c r="EG6212" s="1" t="s">
        <v>186</v>
      </c>
      <c r="EH6212" s="1" t="s">
        <v>186</v>
      </c>
      <c r="EI6212" s="1" t="s">
        <v>186</v>
      </c>
      <c r="EJ6212" s="1" t="s">
        <v>186</v>
      </c>
      <c r="EK6212" s="1" t="s">
        <v>186</v>
      </c>
      <c r="EL6212" s="1" t="s">
        <v>186</v>
      </c>
      <c r="EM6212" s="1" t="s">
        <v>186</v>
      </c>
      <c r="EN6212" s="1" t="s">
        <v>186</v>
      </c>
      <c r="EO6212" s="1" t="s">
        <v>186</v>
      </c>
      <c r="EP6212" s="1" t="s">
        <v>186</v>
      </c>
      <c r="EQ6212" s="1" t="s">
        <v>186</v>
      </c>
      <c r="ER6212" s="1" t="s">
        <v>186</v>
      </c>
      <c r="ES6212" s="1" t="s">
        <v>186</v>
      </c>
      <c r="ET6212" s="1" t="s">
        <v>186</v>
      </c>
      <c r="EU6212" s="1" t="s">
        <v>186</v>
      </c>
      <c r="EV6212" s="1" t="s">
        <v>186</v>
      </c>
      <c r="EW6212" s="1" t="s">
        <v>186</v>
      </c>
      <c r="EX6212" s="1" t="s">
        <v>186</v>
      </c>
      <c r="EY6212" s="1" t="s">
        <v>186</v>
      </c>
      <c r="EZ6212" s="1" t="s">
        <v>186</v>
      </c>
      <c r="FA6212" s="1" t="s">
        <v>186</v>
      </c>
      <c r="FB6212" s="1" t="s">
        <v>186</v>
      </c>
      <c r="FC6212" s="1" t="s">
        <v>186</v>
      </c>
      <c r="FD6212" s="1" t="s">
        <v>186</v>
      </c>
      <c r="FE6212" s="1" t="s">
        <v>186</v>
      </c>
      <c r="FF6212" s="1" t="s">
        <v>186</v>
      </c>
      <c r="FG6212" s="1" t="s">
        <v>186</v>
      </c>
      <c r="FH6212" s="1" t="s">
        <v>186</v>
      </c>
      <c r="FI6212" s="1" t="s">
        <v>186</v>
      </c>
      <c r="FJ6212" s="1" t="s">
        <v>186</v>
      </c>
      <c r="FK6212" s="1" t="s">
        <v>186</v>
      </c>
      <c r="FL6212" s="1" t="s">
        <v>186</v>
      </c>
      <c r="FM6212" s="1" t="s">
        <v>186</v>
      </c>
      <c r="FN6212" s="1" t="s">
        <v>186</v>
      </c>
      <c r="FO6212" s="1" t="s">
        <v>186</v>
      </c>
      <c r="FP6212" s="1" t="s">
        <v>186</v>
      </c>
      <c r="FQ6212" s="1" t="s">
        <v>186</v>
      </c>
      <c r="FR6212" s="1" t="s">
        <v>186</v>
      </c>
      <c r="FS6212" s="1" t="s">
        <v>71775</v>
      </c>
      <c r="FT6212" s="1" t="s">
        <v>186</v>
      </c>
      <c r="FU6212" s="1" t="s">
        <v>712</v>
      </c>
      <c r="FV6212" s="1" t="s">
        <v>4548</v>
      </c>
      <c r="FW6212" s="1" t="s">
        <v>186</v>
      </c>
      <c r="FX6212" s="1" t="s">
        <v>186</v>
      </c>
      <c r="FY6212" s="1" t="s">
        <v>186</v>
      </c>
      <c r="FZ6212" s="1" t="s">
        <v>186</v>
      </c>
      <c r="GA6212" s="1" t="s">
        <v>71775</v>
      </c>
      <c r="GB6212" s="1" t="s">
        <v>1076</v>
      </c>
      <c r="GC6212" s="1" t="s">
        <v>965</v>
      </c>
      <c r="GD6212" s="1" t="s">
        <v>1159</v>
      </c>
    </row>
    <row r="6213" spans="1:186" x14ac:dyDescent="0.3">
      <c r="A6213" s="1" t="s">
        <v>71776</v>
      </c>
      <c r="B6213" s="1" t="s">
        <v>71777</v>
      </c>
      <c r="C6213" s="1" t="s">
        <v>186</v>
      </c>
      <c r="D6213" s="1" t="s">
        <v>186</v>
      </c>
      <c r="E6213" s="1" t="s">
        <v>186</v>
      </c>
      <c r="F6213" s="1" t="s">
        <v>186</v>
      </c>
      <c r="G6213" s="1" t="s">
        <v>186</v>
      </c>
      <c r="H6213" s="1" t="s">
        <v>186</v>
      </c>
      <c r="I6213" s="1" t="s">
        <v>186</v>
      </c>
      <c r="J6213" s="1" t="s">
        <v>186</v>
      </c>
      <c r="K6213" s="1" t="s">
        <v>186</v>
      </c>
      <c r="L6213" s="1" t="s">
        <v>186</v>
      </c>
      <c r="M6213" s="1" t="s">
        <v>186</v>
      </c>
      <c r="N6213" s="1" t="s">
        <v>186</v>
      </c>
      <c r="O6213" s="1" t="s">
        <v>186</v>
      </c>
      <c r="P6213" s="1" t="s">
        <v>186</v>
      </c>
      <c r="Q6213" s="1" t="s">
        <v>186</v>
      </c>
      <c r="R6213" s="1" t="s">
        <v>186</v>
      </c>
      <c r="S6213" s="1" t="s">
        <v>186</v>
      </c>
      <c r="T6213" s="1" t="s">
        <v>186</v>
      </c>
      <c r="U6213" s="1" t="s">
        <v>186</v>
      </c>
      <c r="V6213" s="1" t="s">
        <v>186</v>
      </c>
      <c r="W6213" s="1" t="s">
        <v>186</v>
      </c>
      <c r="X6213" s="1" t="s">
        <v>186</v>
      </c>
      <c r="Y6213" s="1" t="s">
        <v>186</v>
      </c>
      <c r="Z6213" s="1" t="s">
        <v>186</v>
      </c>
      <c r="AA6213" s="1" t="s">
        <v>186</v>
      </c>
      <c r="AB6213" s="1" t="s">
        <v>186</v>
      </c>
      <c r="AC6213" s="1" t="s">
        <v>186</v>
      </c>
      <c r="AD6213" s="1" t="s">
        <v>186</v>
      </c>
      <c r="AE6213" s="1" t="s">
        <v>186</v>
      </c>
      <c r="AF6213" s="1" t="s">
        <v>186</v>
      </c>
      <c r="AG6213" s="1" t="s">
        <v>186</v>
      </c>
      <c r="AH6213" s="1" t="s">
        <v>186</v>
      </c>
      <c r="AI6213" s="1" t="s">
        <v>186</v>
      </c>
      <c r="AJ6213" s="1" t="s">
        <v>186</v>
      </c>
      <c r="AK6213" s="1" t="s">
        <v>186</v>
      </c>
      <c r="AL6213" s="1" t="s">
        <v>186</v>
      </c>
      <c r="AM6213" s="1" t="s">
        <v>186</v>
      </c>
      <c r="AN6213" s="1" t="s">
        <v>186</v>
      </c>
      <c r="AO6213" s="1" t="s">
        <v>186</v>
      </c>
      <c r="AP6213" s="1" t="s">
        <v>186</v>
      </c>
      <c r="AQ6213" s="1" t="s">
        <v>186</v>
      </c>
      <c r="AR6213" s="1" t="s">
        <v>186</v>
      </c>
      <c r="AS6213" s="1" t="s">
        <v>186</v>
      </c>
      <c r="AT6213" s="1" t="s">
        <v>186</v>
      </c>
      <c r="AU6213" s="1" t="s">
        <v>186</v>
      </c>
      <c r="AV6213" s="1" t="s">
        <v>186</v>
      </c>
      <c r="AW6213" s="1" t="s">
        <v>186</v>
      </c>
      <c r="AX6213" s="1" t="s">
        <v>186</v>
      </c>
      <c r="AY6213" s="1" t="s">
        <v>186</v>
      </c>
      <c r="AZ6213" s="1" t="s">
        <v>186</v>
      </c>
      <c r="BA6213" s="1" t="s">
        <v>186</v>
      </c>
      <c r="BB6213" s="1" t="s">
        <v>186</v>
      </c>
      <c r="BC6213" s="1" t="s">
        <v>186</v>
      </c>
      <c r="BD6213" s="1" t="s">
        <v>186</v>
      </c>
      <c r="BE6213" s="1" t="s">
        <v>186</v>
      </c>
      <c r="BF6213" s="1" t="s">
        <v>186</v>
      </c>
      <c r="BG6213" s="1" t="s">
        <v>186</v>
      </c>
      <c r="BH6213" s="1" t="s">
        <v>186</v>
      </c>
      <c r="BI6213" s="1" t="s">
        <v>186</v>
      </c>
      <c r="BJ6213" s="1" t="s">
        <v>186</v>
      </c>
      <c r="BK6213" s="1" t="s">
        <v>186</v>
      </c>
      <c r="BL6213" s="1" t="s">
        <v>186</v>
      </c>
      <c r="BM6213" s="1" t="s">
        <v>186</v>
      </c>
      <c r="BN6213" s="1" t="s">
        <v>186</v>
      </c>
      <c r="BO6213" s="1" t="s">
        <v>186</v>
      </c>
      <c r="BP6213" s="1" t="s">
        <v>186</v>
      </c>
      <c r="BQ6213" s="1" t="s">
        <v>186</v>
      </c>
      <c r="BR6213" s="1" t="s">
        <v>186</v>
      </c>
      <c r="BS6213" s="1" t="s">
        <v>186</v>
      </c>
      <c r="BT6213" s="1" t="s">
        <v>186</v>
      </c>
      <c r="BU6213" s="1" t="s">
        <v>186</v>
      </c>
      <c r="BV6213" s="1" t="s">
        <v>186</v>
      </c>
      <c r="BW6213" s="1" t="s">
        <v>186</v>
      </c>
      <c r="BX6213" s="1" t="s">
        <v>186</v>
      </c>
      <c r="BY6213" s="1" t="s">
        <v>186</v>
      </c>
      <c r="BZ6213" s="1" t="s">
        <v>186</v>
      </c>
      <c r="CA6213" s="1" t="s">
        <v>186</v>
      </c>
      <c r="CB6213" s="1" t="s">
        <v>186</v>
      </c>
      <c r="CC6213" s="1" t="s">
        <v>186</v>
      </c>
      <c r="CD6213" s="1" t="s">
        <v>186</v>
      </c>
      <c r="CE6213" s="1" t="s">
        <v>186</v>
      </c>
      <c r="CF6213" s="1" t="s">
        <v>186</v>
      </c>
      <c r="CG6213" s="1" t="s">
        <v>186</v>
      </c>
      <c r="CH6213" s="1" t="s">
        <v>186</v>
      </c>
      <c r="CI6213" s="1" t="s">
        <v>186</v>
      </c>
      <c r="CJ6213" s="1" t="s">
        <v>186</v>
      </c>
      <c r="CK6213" s="1" t="s">
        <v>186</v>
      </c>
      <c r="CL6213" s="1" t="s">
        <v>186</v>
      </c>
      <c r="CM6213" s="1" t="s">
        <v>186</v>
      </c>
      <c r="CN6213" s="1" t="s">
        <v>186</v>
      </c>
      <c r="CO6213" s="1" t="s">
        <v>186</v>
      </c>
      <c r="CP6213" s="1" t="s">
        <v>186</v>
      </c>
      <c r="CQ6213" s="1" t="s">
        <v>186</v>
      </c>
      <c r="CR6213" s="1" t="s">
        <v>186</v>
      </c>
      <c r="CS6213" s="1" t="s">
        <v>186</v>
      </c>
      <c r="CT6213" s="1" t="s">
        <v>186</v>
      </c>
      <c r="CU6213" s="1" t="s">
        <v>186</v>
      </c>
      <c r="CV6213" s="1" t="s">
        <v>186</v>
      </c>
      <c r="CW6213" s="1" t="s">
        <v>186</v>
      </c>
      <c r="CX6213" s="1" t="s">
        <v>186</v>
      </c>
      <c r="CY6213" s="1" t="s">
        <v>186</v>
      </c>
      <c r="CZ6213" s="1" t="s">
        <v>186</v>
      </c>
      <c r="DA6213" s="1" t="s">
        <v>186</v>
      </c>
      <c r="DB6213" s="1" t="s">
        <v>186</v>
      </c>
      <c r="DC6213" s="1" t="s">
        <v>186</v>
      </c>
      <c r="DD6213" s="1" t="s">
        <v>186</v>
      </c>
      <c r="DE6213" s="1" t="s">
        <v>186</v>
      </c>
      <c r="DF6213" s="1" t="s">
        <v>186</v>
      </c>
      <c r="DG6213" s="1" t="s">
        <v>186</v>
      </c>
      <c r="DH6213" s="1" t="s">
        <v>186</v>
      </c>
      <c r="DI6213" s="1" t="s">
        <v>186</v>
      </c>
      <c r="DJ6213" s="1" t="s">
        <v>186</v>
      </c>
      <c r="DK6213" s="1" t="s">
        <v>186</v>
      </c>
      <c r="DL6213" s="1" t="s">
        <v>186</v>
      </c>
      <c r="DM6213" s="1" t="s">
        <v>186</v>
      </c>
      <c r="DN6213" s="1" t="s">
        <v>186</v>
      </c>
      <c r="DO6213" s="1" t="s">
        <v>186</v>
      </c>
      <c r="DP6213" s="1" t="s">
        <v>186</v>
      </c>
      <c r="DQ6213" s="1" t="s">
        <v>186</v>
      </c>
      <c r="DR6213" s="1" t="s">
        <v>186</v>
      </c>
      <c r="DS6213" s="1" t="s">
        <v>186</v>
      </c>
      <c r="DT6213" s="1" t="s">
        <v>186</v>
      </c>
      <c r="DU6213" s="1" t="s">
        <v>186</v>
      </c>
      <c r="DV6213" s="1" t="s">
        <v>186</v>
      </c>
      <c r="DW6213" s="1" t="s">
        <v>186</v>
      </c>
      <c r="DX6213" s="1" t="s">
        <v>186</v>
      </c>
      <c r="DY6213" s="1" t="s">
        <v>186</v>
      </c>
      <c r="DZ6213" s="1" t="s">
        <v>186</v>
      </c>
      <c r="EA6213" s="1" t="s">
        <v>186</v>
      </c>
      <c r="EB6213" s="1" t="s">
        <v>186</v>
      </c>
      <c r="EC6213" s="1" t="s">
        <v>186</v>
      </c>
      <c r="ED6213" s="1" t="s">
        <v>186</v>
      </c>
      <c r="EE6213" s="1" t="s">
        <v>186</v>
      </c>
      <c r="EF6213" s="1" t="s">
        <v>186</v>
      </c>
      <c r="EG6213" s="1" t="s">
        <v>186</v>
      </c>
      <c r="EH6213" s="1" t="s">
        <v>186</v>
      </c>
      <c r="EI6213" s="1" t="s">
        <v>186</v>
      </c>
      <c r="EJ6213" s="1" t="s">
        <v>186</v>
      </c>
      <c r="EK6213" s="1" t="s">
        <v>186</v>
      </c>
      <c r="EL6213" s="1" t="s">
        <v>186</v>
      </c>
      <c r="EM6213" s="1" t="s">
        <v>186</v>
      </c>
      <c r="EN6213" s="1" t="s">
        <v>186</v>
      </c>
      <c r="EO6213" s="1" t="s">
        <v>186</v>
      </c>
      <c r="EP6213" s="1" t="s">
        <v>186</v>
      </c>
      <c r="EQ6213" s="1" t="s">
        <v>186</v>
      </c>
      <c r="ER6213" s="1" t="s">
        <v>186</v>
      </c>
      <c r="ES6213" s="1" t="s">
        <v>186</v>
      </c>
      <c r="ET6213" s="1" t="s">
        <v>186</v>
      </c>
      <c r="EU6213" s="1" t="s">
        <v>186</v>
      </c>
      <c r="EV6213" s="1" t="s">
        <v>186</v>
      </c>
      <c r="EW6213" s="1" t="s">
        <v>186</v>
      </c>
      <c r="EX6213" s="1" t="s">
        <v>186</v>
      </c>
      <c r="EY6213" s="1" t="s">
        <v>186</v>
      </c>
      <c r="EZ6213" s="1" t="s">
        <v>186</v>
      </c>
      <c r="FA6213" s="1" t="s">
        <v>186</v>
      </c>
      <c r="FB6213" s="1" t="s">
        <v>186</v>
      </c>
      <c r="FC6213" s="1" t="s">
        <v>186</v>
      </c>
      <c r="FD6213" s="1" t="s">
        <v>186</v>
      </c>
      <c r="FE6213" s="1" t="s">
        <v>186</v>
      </c>
      <c r="FF6213" s="1" t="s">
        <v>186</v>
      </c>
      <c r="FG6213" s="1" t="s">
        <v>186</v>
      </c>
      <c r="FH6213" s="1" t="s">
        <v>186</v>
      </c>
      <c r="FI6213" s="1" t="s">
        <v>186</v>
      </c>
      <c r="FJ6213" s="1" t="s">
        <v>186</v>
      </c>
      <c r="FK6213" s="1" t="s">
        <v>186</v>
      </c>
      <c r="FL6213" s="1" t="s">
        <v>186</v>
      </c>
      <c r="FM6213" s="1" t="s">
        <v>186</v>
      </c>
      <c r="FN6213" s="1" t="s">
        <v>186</v>
      </c>
      <c r="FO6213" s="1" t="s">
        <v>71778</v>
      </c>
      <c r="FP6213" s="1" t="s">
        <v>1387</v>
      </c>
      <c r="FQ6213" s="1" t="s">
        <v>506</v>
      </c>
      <c r="FR6213" s="1" t="s">
        <v>71779</v>
      </c>
      <c r="FS6213" s="1" t="s">
        <v>186</v>
      </c>
      <c r="FT6213" s="1" t="s">
        <v>186</v>
      </c>
      <c r="FU6213" s="1" t="s">
        <v>186</v>
      </c>
      <c r="FV6213" s="1" t="s">
        <v>186</v>
      </c>
      <c r="FW6213" s="1" t="s">
        <v>71778</v>
      </c>
      <c r="FX6213" s="1" t="s">
        <v>569</v>
      </c>
      <c r="FY6213" s="1" t="s">
        <v>828</v>
      </c>
      <c r="FZ6213" s="1" t="s">
        <v>30748</v>
      </c>
      <c r="GA6213" s="1" t="s">
        <v>186</v>
      </c>
      <c r="GB6213" s="1" t="s">
        <v>186</v>
      </c>
      <c r="GC6213" s="1" t="s">
        <v>186</v>
      </c>
      <c r="GD6213" s="1" t="s">
        <v>186</v>
      </c>
    </row>
    <row r="6214" spans="1:186" x14ac:dyDescent="0.3">
      <c r="A6214" s="1" t="s">
        <v>71780</v>
      </c>
      <c r="B6214" s="1" t="s">
        <v>71781</v>
      </c>
      <c r="C6214" s="1" t="s">
        <v>186</v>
      </c>
      <c r="D6214" s="1" t="s">
        <v>186</v>
      </c>
      <c r="E6214" s="1" t="s">
        <v>186</v>
      </c>
      <c r="F6214" s="1" t="s">
        <v>186</v>
      </c>
      <c r="G6214" s="1" t="s">
        <v>186</v>
      </c>
      <c r="H6214" s="1" t="s">
        <v>186</v>
      </c>
      <c r="I6214" s="1" t="s">
        <v>186</v>
      </c>
      <c r="J6214" s="1" t="s">
        <v>186</v>
      </c>
      <c r="K6214" s="1" t="s">
        <v>186</v>
      </c>
      <c r="L6214" s="1" t="s">
        <v>186</v>
      </c>
      <c r="M6214" s="1" t="s">
        <v>186</v>
      </c>
      <c r="N6214" s="1" t="s">
        <v>186</v>
      </c>
      <c r="O6214" s="1" t="s">
        <v>186</v>
      </c>
      <c r="P6214" s="1" t="s">
        <v>186</v>
      </c>
      <c r="Q6214" s="1" t="s">
        <v>186</v>
      </c>
      <c r="R6214" s="1" t="s">
        <v>186</v>
      </c>
      <c r="S6214" s="1" t="s">
        <v>6714</v>
      </c>
      <c r="T6214" s="1" t="s">
        <v>788</v>
      </c>
      <c r="U6214" s="1" t="s">
        <v>571</v>
      </c>
      <c r="V6214" s="1" t="s">
        <v>487</v>
      </c>
      <c r="W6214" s="1" t="s">
        <v>186</v>
      </c>
      <c r="X6214" s="1" t="s">
        <v>186</v>
      </c>
      <c r="Y6214" s="1" t="s">
        <v>186</v>
      </c>
      <c r="Z6214" s="1" t="s">
        <v>186</v>
      </c>
      <c r="AA6214" s="1" t="s">
        <v>6714</v>
      </c>
      <c r="AB6214" s="1" t="s">
        <v>790</v>
      </c>
      <c r="AC6214" s="1" t="s">
        <v>500</v>
      </c>
      <c r="AD6214" s="1" t="s">
        <v>487</v>
      </c>
      <c r="AE6214" s="1" t="s">
        <v>186</v>
      </c>
      <c r="AF6214" s="1" t="s">
        <v>186</v>
      </c>
      <c r="AG6214" s="1" t="s">
        <v>186</v>
      </c>
      <c r="AH6214" s="1" t="s">
        <v>186</v>
      </c>
      <c r="AI6214" s="1" t="s">
        <v>186</v>
      </c>
      <c r="AJ6214" s="1" t="s">
        <v>186</v>
      </c>
      <c r="AK6214" s="1" t="s">
        <v>186</v>
      </c>
      <c r="AL6214" s="1" t="s">
        <v>186</v>
      </c>
      <c r="AM6214" s="1" t="s">
        <v>186</v>
      </c>
      <c r="AN6214" s="1" t="s">
        <v>186</v>
      </c>
      <c r="AO6214" s="1" t="s">
        <v>186</v>
      </c>
      <c r="AP6214" s="1" t="s">
        <v>186</v>
      </c>
      <c r="AQ6214" s="1" t="s">
        <v>186</v>
      </c>
      <c r="AR6214" s="1" t="s">
        <v>186</v>
      </c>
      <c r="AS6214" s="1" t="s">
        <v>186</v>
      </c>
      <c r="AT6214" s="1" t="s">
        <v>186</v>
      </c>
      <c r="AU6214" s="1" t="s">
        <v>186</v>
      </c>
      <c r="AV6214" s="1" t="s">
        <v>186</v>
      </c>
      <c r="AW6214" s="1" t="s">
        <v>186</v>
      </c>
      <c r="AX6214" s="1" t="s">
        <v>186</v>
      </c>
      <c r="AY6214" s="1" t="s">
        <v>186</v>
      </c>
      <c r="AZ6214" s="1" t="s">
        <v>186</v>
      </c>
      <c r="BA6214" s="1" t="s">
        <v>186</v>
      </c>
      <c r="BB6214" s="1" t="s">
        <v>186</v>
      </c>
      <c r="BC6214" s="1" t="s">
        <v>186</v>
      </c>
      <c r="BD6214" s="1" t="s">
        <v>186</v>
      </c>
      <c r="BE6214" s="1" t="s">
        <v>186</v>
      </c>
      <c r="BF6214" s="1" t="s">
        <v>186</v>
      </c>
      <c r="BG6214" s="1" t="s">
        <v>186</v>
      </c>
      <c r="BH6214" s="1" t="s">
        <v>186</v>
      </c>
      <c r="BI6214" s="1" t="s">
        <v>186</v>
      </c>
      <c r="BJ6214" s="1" t="s">
        <v>186</v>
      </c>
      <c r="BK6214" s="1" t="s">
        <v>186</v>
      </c>
      <c r="BL6214" s="1" t="s">
        <v>186</v>
      </c>
      <c r="BM6214" s="1" t="s">
        <v>186</v>
      </c>
      <c r="BN6214" s="1" t="s">
        <v>186</v>
      </c>
      <c r="BO6214" s="1" t="s">
        <v>186</v>
      </c>
      <c r="BP6214" s="1" t="s">
        <v>186</v>
      </c>
      <c r="BQ6214" s="1" t="s">
        <v>186</v>
      </c>
      <c r="BR6214" s="1" t="s">
        <v>186</v>
      </c>
      <c r="BS6214" s="1" t="s">
        <v>186</v>
      </c>
      <c r="BT6214" s="1" t="s">
        <v>186</v>
      </c>
      <c r="BU6214" s="1" t="s">
        <v>186</v>
      </c>
      <c r="BV6214" s="1" t="s">
        <v>186</v>
      </c>
      <c r="BW6214" s="1" t="s">
        <v>186</v>
      </c>
      <c r="BX6214" s="1" t="s">
        <v>186</v>
      </c>
      <c r="BY6214" s="1" t="s">
        <v>186</v>
      </c>
      <c r="BZ6214" s="1" t="s">
        <v>186</v>
      </c>
      <c r="CA6214" s="1" t="s">
        <v>186</v>
      </c>
      <c r="CB6214" s="1" t="s">
        <v>186</v>
      </c>
      <c r="CC6214" s="1" t="s">
        <v>186</v>
      </c>
      <c r="CD6214" s="1" t="s">
        <v>186</v>
      </c>
      <c r="CE6214" s="1" t="s">
        <v>186</v>
      </c>
      <c r="CF6214" s="1" t="s">
        <v>186</v>
      </c>
      <c r="CG6214" s="1" t="s">
        <v>186</v>
      </c>
      <c r="CH6214" s="1" t="s">
        <v>186</v>
      </c>
      <c r="CI6214" s="1" t="s">
        <v>186</v>
      </c>
      <c r="CJ6214" s="1" t="s">
        <v>186</v>
      </c>
      <c r="CK6214" s="1" t="s">
        <v>186</v>
      </c>
      <c r="CL6214" s="1" t="s">
        <v>186</v>
      </c>
      <c r="CM6214" s="1" t="s">
        <v>186</v>
      </c>
      <c r="CN6214" s="1" t="s">
        <v>186</v>
      </c>
      <c r="CO6214" s="1" t="s">
        <v>186</v>
      </c>
      <c r="CP6214" s="1" t="s">
        <v>186</v>
      </c>
      <c r="CQ6214" s="1" t="s">
        <v>186</v>
      </c>
      <c r="CR6214" s="1" t="s">
        <v>186</v>
      </c>
      <c r="CS6214" s="1" t="s">
        <v>186</v>
      </c>
      <c r="CT6214" s="1" t="s">
        <v>186</v>
      </c>
      <c r="CU6214" s="1" t="s">
        <v>186</v>
      </c>
      <c r="CV6214" s="1" t="s">
        <v>186</v>
      </c>
      <c r="CW6214" s="1" t="s">
        <v>186</v>
      </c>
      <c r="CX6214" s="1" t="s">
        <v>186</v>
      </c>
      <c r="CY6214" s="1" t="s">
        <v>186</v>
      </c>
      <c r="CZ6214" s="1" t="s">
        <v>186</v>
      </c>
      <c r="DA6214" s="1" t="s">
        <v>186</v>
      </c>
      <c r="DB6214" s="1" t="s">
        <v>186</v>
      </c>
      <c r="DC6214" s="1" t="s">
        <v>186</v>
      </c>
      <c r="DD6214" s="1" t="s">
        <v>186</v>
      </c>
      <c r="DE6214" s="1" t="s">
        <v>186</v>
      </c>
      <c r="DF6214" s="1" t="s">
        <v>186</v>
      </c>
      <c r="DG6214" s="1" t="s">
        <v>186</v>
      </c>
      <c r="DH6214" s="1" t="s">
        <v>186</v>
      </c>
      <c r="DI6214" s="1" t="s">
        <v>186</v>
      </c>
      <c r="DJ6214" s="1" t="s">
        <v>186</v>
      </c>
      <c r="DK6214" s="1" t="s">
        <v>186</v>
      </c>
      <c r="DL6214" s="1" t="s">
        <v>186</v>
      </c>
      <c r="DM6214" s="1" t="s">
        <v>186</v>
      </c>
      <c r="DN6214" s="1" t="s">
        <v>186</v>
      </c>
      <c r="DO6214" s="1" t="s">
        <v>186</v>
      </c>
      <c r="DP6214" s="1" t="s">
        <v>186</v>
      </c>
      <c r="DQ6214" s="1" t="s">
        <v>186</v>
      </c>
      <c r="DR6214" s="1" t="s">
        <v>186</v>
      </c>
      <c r="DS6214" s="1" t="s">
        <v>186</v>
      </c>
      <c r="DT6214" s="1" t="s">
        <v>186</v>
      </c>
      <c r="DU6214" s="1" t="s">
        <v>186</v>
      </c>
      <c r="DV6214" s="1" t="s">
        <v>186</v>
      </c>
      <c r="DW6214" s="1" t="s">
        <v>186</v>
      </c>
      <c r="DX6214" s="1" t="s">
        <v>186</v>
      </c>
      <c r="DY6214" s="1" t="s">
        <v>186</v>
      </c>
      <c r="DZ6214" s="1" t="s">
        <v>186</v>
      </c>
      <c r="EA6214" s="1" t="s">
        <v>186</v>
      </c>
      <c r="EB6214" s="1" t="s">
        <v>186</v>
      </c>
      <c r="EC6214" s="1" t="s">
        <v>186</v>
      </c>
      <c r="ED6214" s="1" t="s">
        <v>186</v>
      </c>
      <c r="EE6214" s="1" t="s">
        <v>186</v>
      </c>
      <c r="EF6214" s="1" t="s">
        <v>186</v>
      </c>
      <c r="EG6214" s="1" t="s">
        <v>186</v>
      </c>
      <c r="EH6214" s="1" t="s">
        <v>186</v>
      </c>
      <c r="EI6214" s="1" t="s">
        <v>186</v>
      </c>
      <c r="EJ6214" s="1" t="s">
        <v>186</v>
      </c>
      <c r="EK6214" s="1" t="s">
        <v>186</v>
      </c>
      <c r="EL6214" s="1" t="s">
        <v>186</v>
      </c>
      <c r="EM6214" s="1" t="s">
        <v>186</v>
      </c>
      <c r="EN6214" s="1" t="s">
        <v>186</v>
      </c>
      <c r="EO6214" s="1" t="s">
        <v>186</v>
      </c>
      <c r="EP6214" s="1" t="s">
        <v>186</v>
      </c>
      <c r="EQ6214" s="1" t="s">
        <v>186</v>
      </c>
      <c r="ER6214" s="1" t="s">
        <v>186</v>
      </c>
      <c r="ES6214" s="1" t="s">
        <v>186</v>
      </c>
      <c r="ET6214" s="1" t="s">
        <v>186</v>
      </c>
      <c r="EU6214" s="1" t="s">
        <v>186</v>
      </c>
      <c r="EV6214" s="1" t="s">
        <v>186</v>
      </c>
      <c r="EW6214" s="1" t="s">
        <v>186</v>
      </c>
      <c r="EX6214" s="1" t="s">
        <v>186</v>
      </c>
      <c r="EY6214" s="1" t="s">
        <v>186</v>
      </c>
      <c r="EZ6214" s="1" t="s">
        <v>186</v>
      </c>
      <c r="FA6214" s="1" t="s">
        <v>186</v>
      </c>
      <c r="FB6214" s="1" t="s">
        <v>186</v>
      </c>
      <c r="FC6214" s="1" t="s">
        <v>186</v>
      </c>
      <c r="FD6214" s="1" t="s">
        <v>186</v>
      </c>
      <c r="FE6214" s="1" t="s">
        <v>186</v>
      </c>
      <c r="FF6214" s="1" t="s">
        <v>186</v>
      </c>
      <c r="FG6214" s="1" t="s">
        <v>186</v>
      </c>
      <c r="FH6214" s="1" t="s">
        <v>186</v>
      </c>
      <c r="FI6214" s="1" t="s">
        <v>186</v>
      </c>
      <c r="FJ6214" s="1" t="s">
        <v>186</v>
      </c>
      <c r="FK6214" s="1" t="s">
        <v>186</v>
      </c>
      <c r="FL6214" s="1" t="s">
        <v>186</v>
      </c>
      <c r="FM6214" s="1" t="s">
        <v>186</v>
      </c>
      <c r="FN6214" s="1" t="s">
        <v>186</v>
      </c>
      <c r="FO6214" s="1" t="s">
        <v>6714</v>
      </c>
      <c r="FP6214" s="1" t="s">
        <v>510</v>
      </c>
      <c r="FQ6214" s="1" t="s">
        <v>281</v>
      </c>
      <c r="FR6214" s="1" t="s">
        <v>71782</v>
      </c>
      <c r="FS6214" s="1" t="s">
        <v>186</v>
      </c>
      <c r="FT6214" s="1" t="s">
        <v>186</v>
      </c>
      <c r="FU6214" s="1" t="s">
        <v>186</v>
      </c>
      <c r="FV6214" s="1" t="s">
        <v>186</v>
      </c>
      <c r="FW6214" s="1" t="s">
        <v>6714</v>
      </c>
      <c r="FX6214" s="1" t="s">
        <v>1847</v>
      </c>
      <c r="FY6214" s="1" t="s">
        <v>489</v>
      </c>
      <c r="FZ6214" s="1" t="s">
        <v>526</v>
      </c>
      <c r="GA6214" s="1" t="s">
        <v>186</v>
      </c>
      <c r="GB6214" s="1" t="s">
        <v>186</v>
      </c>
      <c r="GC6214" s="1" t="s">
        <v>186</v>
      </c>
      <c r="GD6214" s="1" t="s">
        <v>186</v>
      </c>
    </row>
    <row r="6215" spans="1:186" x14ac:dyDescent="0.3">
      <c r="A6215" s="1" t="s">
        <v>71783</v>
      </c>
      <c r="B6215" s="1" t="s">
        <v>71784</v>
      </c>
      <c r="C6215" s="1" t="s">
        <v>186</v>
      </c>
      <c r="D6215" s="1" t="s">
        <v>186</v>
      </c>
      <c r="E6215" s="1" t="s">
        <v>186</v>
      </c>
      <c r="F6215" s="1" t="s">
        <v>186</v>
      </c>
      <c r="G6215" s="1" t="s">
        <v>186</v>
      </c>
      <c r="H6215" s="1" t="s">
        <v>186</v>
      </c>
      <c r="I6215" s="1" t="s">
        <v>186</v>
      </c>
      <c r="J6215" s="1" t="s">
        <v>186</v>
      </c>
      <c r="K6215" s="1" t="s">
        <v>186</v>
      </c>
      <c r="L6215" s="1" t="s">
        <v>186</v>
      </c>
      <c r="M6215" s="1" t="s">
        <v>186</v>
      </c>
      <c r="N6215" s="1" t="s">
        <v>186</v>
      </c>
      <c r="O6215" s="1" t="s">
        <v>186</v>
      </c>
      <c r="P6215" s="1" t="s">
        <v>186</v>
      </c>
      <c r="Q6215" s="1" t="s">
        <v>186</v>
      </c>
      <c r="R6215" s="1" t="s">
        <v>186</v>
      </c>
      <c r="S6215" s="1" t="s">
        <v>186</v>
      </c>
      <c r="T6215" s="1" t="s">
        <v>186</v>
      </c>
      <c r="U6215" s="1" t="s">
        <v>186</v>
      </c>
      <c r="V6215" s="1" t="s">
        <v>186</v>
      </c>
      <c r="W6215" s="1" t="s">
        <v>186</v>
      </c>
      <c r="X6215" s="1" t="s">
        <v>186</v>
      </c>
      <c r="Y6215" s="1" t="s">
        <v>186</v>
      </c>
      <c r="Z6215" s="1" t="s">
        <v>186</v>
      </c>
      <c r="AA6215" s="1" t="s">
        <v>186</v>
      </c>
      <c r="AB6215" s="1" t="s">
        <v>186</v>
      </c>
      <c r="AC6215" s="1" t="s">
        <v>186</v>
      </c>
      <c r="AD6215" s="1" t="s">
        <v>186</v>
      </c>
      <c r="AE6215" s="1" t="s">
        <v>186</v>
      </c>
      <c r="AF6215" s="1" t="s">
        <v>186</v>
      </c>
      <c r="AG6215" s="1" t="s">
        <v>186</v>
      </c>
      <c r="AH6215" s="1" t="s">
        <v>186</v>
      </c>
      <c r="AI6215" s="1" t="s">
        <v>186</v>
      </c>
      <c r="AJ6215" s="1" t="s">
        <v>186</v>
      </c>
      <c r="AK6215" s="1" t="s">
        <v>186</v>
      </c>
      <c r="AL6215" s="1" t="s">
        <v>186</v>
      </c>
      <c r="AM6215" s="1" t="s">
        <v>186</v>
      </c>
      <c r="AN6215" s="1" t="s">
        <v>186</v>
      </c>
      <c r="AO6215" s="1" t="s">
        <v>186</v>
      </c>
      <c r="AP6215" s="1" t="s">
        <v>186</v>
      </c>
      <c r="AQ6215" s="1" t="s">
        <v>186</v>
      </c>
      <c r="AR6215" s="1" t="s">
        <v>186</v>
      </c>
      <c r="AS6215" s="1" t="s">
        <v>186</v>
      </c>
      <c r="AT6215" s="1" t="s">
        <v>186</v>
      </c>
      <c r="AU6215" s="1" t="s">
        <v>186</v>
      </c>
      <c r="AV6215" s="1" t="s">
        <v>186</v>
      </c>
      <c r="AW6215" s="1" t="s">
        <v>186</v>
      </c>
      <c r="AX6215" s="1" t="s">
        <v>186</v>
      </c>
      <c r="AY6215" s="1" t="s">
        <v>186</v>
      </c>
      <c r="AZ6215" s="1" t="s">
        <v>186</v>
      </c>
      <c r="BA6215" s="1" t="s">
        <v>186</v>
      </c>
      <c r="BB6215" s="1" t="s">
        <v>186</v>
      </c>
      <c r="BC6215" s="1" t="s">
        <v>186</v>
      </c>
      <c r="BD6215" s="1" t="s">
        <v>186</v>
      </c>
      <c r="BE6215" s="1" t="s">
        <v>186</v>
      </c>
      <c r="BF6215" s="1" t="s">
        <v>186</v>
      </c>
      <c r="BG6215" s="1" t="s">
        <v>186</v>
      </c>
      <c r="BH6215" s="1" t="s">
        <v>186</v>
      </c>
      <c r="BI6215" s="1" t="s">
        <v>186</v>
      </c>
      <c r="BJ6215" s="1" t="s">
        <v>186</v>
      </c>
      <c r="BK6215" s="1" t="s">
        <v>186</v>
      </c>
      <c r="BL6215" s="1" t="s">
        <v>186</v>
      </c>
      <c r="BM6215" s="1" t="s">
        <v>186</v>
      </c>
      <c r="BN6215" s="1" t="s">
        <v>186</v>
      </c>
      <c r="BO6215" s="1" t="s">
        <v>186</v>
      </c>
      <c r="BP6215" s="1" t="s">
        <v>186</v>
      </c>
      <c r="BQ6215" s="1" t="s">
        <v>186</v>
      </c>
      <c r="BR6215" s="1" t="s">
        <v>186</v>
      </c>
      <c r="BS6215" s="1" t="s">
        <v>186</v>
      </c>
      <c r="BT6215" s="1" t="s">
        <v>186</v>
      </c>
      <c r="BU6215" s="1" t="s">
        <v>186</v>
      </c>
      <c r="BV6215" s="1" t="s">
        <v>186</v>
      </c>
      <c r="BW6215" s="1" t="s">
        <v>186</v>
      </c>
      <c r="BX6215" s="1" t="s">
        <v>186</v>
      </c>
      <c r="BY6215" s="1" t="s">
        <v>186</v>
      </c>
      <c r="BZ6215" s="1" t="s">
        <v>186</v>
      </c>
      <c r="CA6215" s="1" t="s">
        <v>186</v>
      </c>
      <c r="CB6215" s="1" t="s">
        <v>186</v>
      </c>
      <c r="CC6215" s="1" t="s">
        <v>186</v>
      </c>
      <c r="CD6215" s="1" t="s">
        <v>186</v>
      </c>
      <c r="CE6215" s="1" t="s">
        <v>186</v>
      </c>
      <c r="CF6215" s="1" t="s">
        <v>186</v>
      </c>
      <c r="CG6215" s="1" t="s">
        <v>186</v>
      </c>
      <c r="CH6215" s="1" t="s">
        <v>186</v>
      </c>
      <c r="CI6215" s="1" t="s">
        <v>186</v>
      </c>
      <c r="CJ6215" s="1" t="s">
        <v>186</v>
      </c>
      <c r="CK6215" s="1" t="s">
        <v>186</v>
      </c>
      <c r="CL6215" s="1" t="s">
        <v>186</v>
      </c>
      <c r="CM6215" s="1" t="s">
        <v>186</v>
      </c>
      <c r="CN6215" s="1" t="s">
        <v>186</v>
      </c>
      <c r="CO6215" s="1" t="s">
        <v>186</v>
      </c>
      <c r="CP6215" s="1" t="s">
        <v>186</v>
      </c>
      <c r="CQ6215" s="1" t="s">
        <v>186</v>
      </c>
      <c r="CR6215" s="1" t="s">
        <v>186</v>
      </c>
      <c r="CS6215" s="1" t="s">
        <v>186</v>
      </c>
      <c r="CT6215" s="1" t="s">
        <v>186</v>
      </c>
      <c r="CU6215" s="1" t="s">
        <v>186</v>
      </c>
      <c r="CV6215" s="1" t="s">
        <v>186</v>
      </c>
      <c r="CW6215" s="1" t="s">
        <v>186</v>
      </c>
      <c r="CX6215" s="1" t="s">
        <v>186</v>
      </c>
      <c r="CY6215" s="1" t="s">
        <v>186</v>
      </c>
      <c r="CZ6215" s="1" t="s">
        <v>186</v>
      </c>
      <c r="DA6215" s="1" t="s">
        <v>186</v>
      </c>
      <c r="DB6215" s="1" t="s">
        <v>186</v>
      </c>
      <c r="DC6215" s="1" t="s">
        <v>186</v>
      </c>
      <c r="DD6215" s="1" t="s">
        <v>186</v>
      </c>
      <c r="DE6215" s="1" t="s">
        <v>186</v>
      </c>
      <c r="DF6215" s="1" t="s">
        <v>186</v>
      </c>
      <c r="DG6215" s="1" t="s">
        <v>186</v>
      </c>
      <c r="DH6215" s="1" t="s">
        <v>186</v>
      </c>
      <c r="DI6215" s="1" t="s">
        <v>186</v>
      </c>
      <c r="DJ6215" s="1" t="s">
        <v>186</v>
      </c>
      <c r="DK6215" s="1" t="s">
        <v>186</v>
      </c>
      <c r="DL6215" s="1" t="s">
        <v>186</v>
      </c>
      <c r="DM6215" s="1" t="s">
        <v>186</v>
      </c>
      <c r="DN6215" s="1" t="s">
        <v>186</v>
      </c>
      <c r="DO6215" s="1" t="s">
        <v>186</v>
      </c>
      <c r="DP6215" s="1" t="s">
        <v>186</v>
      </c>
      <c r="DQ6215" s="1" t="s">
        <v>186</v>
      </c>
      <c r="DR6215" s="1" t="s">
        <v>186</v>
      </c>
      <c r="DS6215" s="1" t="s">
        <v>186</v>
      </c>
      <c r="DT6215" s="1" t="s">
        <v>186</v>
      </c>
      <c r="DU6215" s="1" t="s">
        <v>186</v>
      </c>
      <c r="DV6215" s="1" t="s">
        <v>186</v>
      </c>
      <c r="DW6215" s="1" t="s">
        <v>186</v>
      </c>
      <c r="DX6215" s="1" t="s">
        <v>186</v>
      </c>
      <c r="DY6215" s="1" t="s">
        <v>186</v>
      </c>
      <c r="DZ6215" s="1" t="s">
        <v>186</v>
      </c>
      <c r="EA6215" s="1" t="s">
        <v>186</v>
      </c>
      <c r="EB6215" s="1" t="s">
        <v>186</v>
      </c>
      <c r="EC6215" s="1" t="s">
        <v>186</v>
      </c>
      <c r="ED6215" s="1" t="s">
        <v>186</v>
      </c>
      <c r="EE6215" s="1" t="s">
        <v>186</v>
      </c>
      <c r="EF6215" s="1" t="s">
        <v>186</v>
      </c>
      <c r="EG6215" s="1" t="s">
        <v>186</v>
      </c>
      <c r="EH6215" s="1" t="s">
        <v>186</v>
      </c>
      <c r="EI6215" s="1" t="s">
        <v>186</v>
      </c>
      <c r="EJ6215" s="1" t="s">
        <v>186</v>
      </c>
      <c r="EK6215" s="1" t="s">
        <v>186</v>
      </c>
      <c r="EL6215" s="1" t="s">
        <v>186</v>
      </c>
      <c r="EM6215" s="1" t="s">
        <v>186</v>
      </c>
      <c r="EN6215" s="1" t="s">
        <v>186</v>
      </c>
      <c r="EO6215" s="1" t="s">
        <v>186</v>
      </c>
      <c r="EP6215" s="1" t="s">
        <v>186</v>
      </c>
      <c r="EQ6215" s="1" t="s">
        <v>186</v>
      </c>
      <c r="ER6215" s="1" t="s">
        <v>186</v>
      </c>
      <c r="ES6215" s="1" t="s">
        <v>186</v>
      </c>
      <c r="ET6215" s="1" t="s">
        <v>186</v>
      </c>
      <c r="EU6215" s="1" t="s">
        <v>186</v>
      </c>
      <c r="EV6215" s="1" t="s">
        <v>186</v>
      </c>
      <c r="EW6215" s="1" t="s">
        <v>186</v>
      </c>
      <c r="EX6215" s="1" t="s">
        <v>186</v>
      </c>
      <c r="EY6215" s="1" t="s">
        <v>186</v>
      </c>
      <c r="EZ6215" s="1" t="s">
        <v>186</v>
      </c>
      <c r="FA6215" s="1" t="s">
        <v>186</v>
      </c>
      <c r="FB6215" s="1" t="s">
        <v>186</v>
      </c>
      <c r="FC6215" s="1" t="s">
        <v>186</v>
      </c>
      <c r="FD6215" s="1" t="s">
        <v>186</v>
      </c>
      <c r="FE6215" s="1" t="s">
        <v>186</v>
      </c>
      <c r="FF6215" s="1" t="s">
        <v>186</v>
      </c>
      <c r="FG6215" s="1" t="s">
        <v>186</v>
      </c>
      <c r="FH6215" s="1" t="s">
        <v>186</v>
      </c>
      <c r="FI6215" s="1" t="s">
        <v>186</v>
      </c>
      <c r="FJ6215" s="1" t="s">
        <v>186</v>
      </c>
      <c r="FK6215" s="1" t="s">
        <v>17808</v>
      </c>
      <c r="FL6215" s="1" t="s">
        <v>1158</v>
      </c>
      <c r="FM6215" s="1" t="s">
        <v>3923</v>
      </c>
      <c r="FN6215" s="1" t="s">
        <v>71785</v>
      </c>
      <c r="FO6215" s="1" t="s">
        <v>186</v>
      </c>
      <c r="FP6215" s="1" t="s">
        <v>186</v>
      </c>
      <c r="FQ6215" s="1" t="s">
        <v>186</v>
      </c>
      <c r="FR6215" s="1" t="s">
        <v>186</v>
      </c>
      <c r="FS6215" s="1" t="s">
        <v>14096</v>
      </c>
      <c r="FT6215" s="1" t="s">
        <v>1170</v>
      </c>
      <c r="FU6215" s="1" t="s">
        <v>53400</v>
      </c>
      <c r="FV6215" s="1" t="s">
        <v>71786</v>
      </c>
      <c r="FW6215" s="1" t="s">
        <v>186</v>
      </c>
      <c r="FX6215" s="1" t="s">
        <v>186</v>
      </c>
      <c r="FY6215" s="1" t="s">
        <v>186</v>
      </c>
      <c r="FZ6215" s="1" t="s">
        <v>186</v>
      </c>
      <c r="GA6215" s="1" t="s">
        <v>14096</v>
      </c>
      <c r="GB6215" s="1" t="s">
        <v>321</v>
      </c>
      <c r="GC6215" s="1" t="s">
        <v>3892</v>
      </c>
      <c r="GD6215" s="1" t="s">
        <v>71787</v>
      </c>
    </row>
    <row r="6216" spans="1:186" x14ac:dyDescent="0.3">
      <c r="A6216" s="1" t="s">
        <v>71788</v>
      </c>
      <c r="B6216" s="1" t="s">
        <v>71789</v>
      </c>
      <c r="C6216" s="1" t="s">
        <v>71790</v>
      </c>
      <c r="D6216" s="1" t="s">
        <v>55743</v>
      </c>
      <c r="E6216" s="1" t="s">
        <v>509</v>
      </c>
      <c r="F6216" s="1" t="s">
        <v>2120</v>
      </c>
      <c r="G6216" s="1" t="s">
        <v>186</v>
      </c>
      <c r="H6216" s="1" t="s">
        <v>186</v>
      </c>
      <c r="I6216" s="1" t="s">
        <v>186</v>
      </c>
      <c r="J6216" s="1" t="s">
        <v>186</v>
      </c>
      <c r="K6216" s="1" t="s">
        <v>71790</v>
      </c>
      <c r="L6216" s="1" t="s">
        <v>71791</v>
      </c>
      <c r="M6216" s="1" t="s">
        <v>556</v>
      </c>
      <c r="N6216" s="1" t="s">
        <v>1077</v>
      </c>
      <c r="O6216" s="1" t="s">
        <v>186</v>
      </c>
      <c r="P6216" s="1" t="s">
        <v>186</v>
      </c>
      <c r="Q6216" s="1" t="s">
        <v>186</v>
      </c>
      <c r="R6216" s="1" t="s">
        <v>186</v>
      </c>
      <c r="S6216" s="1" t="s">
        <v>71792</v>
      </c>
      <c r="T6216" s="1" t="s">
        <v>1184</v>
      </c>
      <c r="U6216" s="1" t="s">
        <v>1460</v>
      </c>
      <c r="V6216" s="1" t="s">
        <v>558</v>
      </c>
      <c r="W6216" s="1" t="s">
        <v>186</v>
      </c>
      <c r="X6216" s="1" t="s">
        <v>186</v>
      </c>
      <c r="Y6216" s="1" t="s">
        <v>186</v>
      </c>
      <c r="Z6216" s="1" t="s">
        <v>186</v>
      </c>
      <c r="AA6216" s="1" t="s">
        <v>71792</v>
      </c>
      <c r="AB6216" s="1" t="s">
        <v>31740</v>
      </c>
      <c r="AC6216" s="1" t="s">
        <v>551</v>
      </c>
      <c r="AD6216" s="1" t="s">
        <v>392</v>
      </c>
      <c r="AE6216" s="1" t="s">
        <v>186</v>
      </c>
      <c r="AF6216" s="1" t="s">
        <v>186</v>
      </c>
      <c r="AG6216" s="1" t="s">
        <v>186</v>
      </c>
      <c r="AH6216" s="1" t="s">
        <v>186</v>
      </c>
      <c r="AI6216" s="1" t="s">
        <v>71792</v>
      </c>
      <c r="AJ6216" s="1" t="s">
        <v>675</v>
      </c>
      <c r="AK6216" s="1" t="s">
        <v>818</v>
      </c>
      <c r="AL6216" s="1" t="s">
        <v>1077</v>
      </c>
      <c r="AM6216" s="1" t="s">
        <v>186</v>
      </c>
      <c r="AN6216" s="1" t="s">
        <v>186</v>
      </c>
      <c r="AO6216" s="1" t="s">
        <v>186</v>
      </c>
      <c r="AP6216" s="1" t="s">
        <v>186</v>
      </c>
      <c r="AQ6216" s="1" t="s">
        <v>71792</v>
      </c>
      <c r="AR6216" s="1" t="s">
        <v>71793</v>
      </c>
      <c r="AS6216" s="1" t="s">
        <v>512</v>
      </c>
      <c r="AT6216" s="1" t="s">
        <v>505</v>
      </c>
      <c r="AU6216" s="1" t="s">
        <v>186</v>
      </c>
      <c r="AV6216" s="1" t="s">
        <v>186</v>
      </c>
      <c r="AW6216" s="1" t="s">
        <v>186</v>
      </c>
      <c r="AX6216" s="1" t="s">
        <v>186</v>
      </c>
      <c r="AY6216" s="1" t="s">
        <v>71792</v>
      </c>
      <c r="AZ6216" s="1" t="s">
        <v>14732</v>
      </c>
      <c r="BA6216" s="1" t="s">
        <v>2001</v>
      </c>
      <c r="BB6216" s="1" t="s">
        <v>35688</v>
      </c>
      <c r="BC6216" s="1" t="s">
        <v>186</v>
      </c>
      <c r="BD6216" s="1" t="s">
        <v>186</v>
      </c>
      <c r="BE6216" s="1" t="s">
        <v>186</v>
      </c>
      <c r="BF6216" s="1" t="s">
        <v>186</v>
      </c>
      <c r="BG6216" s="1" t="s">
        <v>71792</v>
      </c>
      <c r="BH6216" s="1" t="s">
        <v>23010</v>
      </c>
      <c r="BI6216" s="1" t="s">
        <v>571</v>
      </c>
      <c r="BJ6216" s="1" t="s">
        <v>2618</v>
      </c>
      <c r="BK6216" s="1" t="s">
        <v>186</v>
      </c>
      <c r="BL6216" s="1" t="s">
        <v>186</v>
      </c>
      <c r="BM6216" s="1" t="s">
        <v>186</v>
      </c>
      <c r="BN6216" s="1" t="s">
        <v>186</v>
      </c>
      <c r="BO6216" s="1" t="s">
        <v>71794</v>
      </c>
      <c r="BP6216" s="1" t="s">
        <v>71795</v>
      </c>
      <c r="BQ6216" s="1" t="s">
        <v>3815</v>
      </c>
      <c r="BR6216" s="1" t="s">
        <v>62310</v>
      </c>
      <c r="BS6216" s="1" t="s">
        <v>186</v>
      </c>
      <c r="BT6216" s="1" t="s">
        <v>186</v>
      </c>
      <c r="BU6216" s="1" t="s">
        <v>186</v>
      </c>
      <c r="BV6216" s="1" t="s">
        <v>186</v>
      </c>
      <c r="BW6216" s="1" t="s">
        <v>71794</v>
      </c>
      <c r="BX6216" s="1" t="s">
        <v>71796</v>
      </c>
      <c r="BY6216" s="1" t="s">
        <v>2816</v>
      </c>
      <c r="BZ6216" s="1" t="s">
        <v>26695</v>
      </c>
      <c r="CA6216" s="1" t="s">
        <v>186</v>
      </c>
      <c r="CB6216" s="1" t="s">
        <v>186</v>
      </c>
      <c r="CC6216" s="1" t="s">
        <v>186</v>
      </c>
      <c r="CD6216" s="1" t="s">
        <v>186</v>
      </c>
      <c r="CE6216" s="1" t="s">
        <v>71797</v>
      </c>
      <c r="CF6216" s="1" t="s">
        <v>14392</v>
      </c>
      <c r="CG6216" s="1" t="s">
        <v>186</v>
      </c>
      <c r="CH6216" s="1" t="s">
        <v>71798</v>
      </c>
      <c r="CI6216" s="1" t="s">
        <v>186</v>
      </c>
      <c r="CJ6216" s="1" t="s">
        <v>186</v>
      </c>
      <c r="CK6216" s="1" t="s">
        <v>186</v>
      </c>
      <c r="CL6216" s="1" t="s">
        <v>186</v>
      </c>
      <c r="CM6216" s="1" t="s">
        <v>186</v>
      </c>
      <c r="CN6216" s="1" t="s">
        <v>186</v>
      </c>
      <c r="CO6216" s="1" t="s">
        <v>186</v>
      </c>
      <c r="CP6216" s="1" t="s">
        <v>186</v>
      </c>
      <c r="CQ6216" s="1" t="s">
        <v>186</v>
      </c>
      <c r="CR6216" s="1" t="s">
        <v>186</v>
      </c>
      <c r="CS6216" s="1" t="s">
        <v>186</v>
      </c>
      <c r="CT6216" s="1" t="s">
        <v>186</v>
      </c>
      <c r="CU6216" s="1" t="s">
        <v>186</v>
      </c>
      <c r="CV6216" s="1" t="s">
        <v>186</v>
      </c>
      <c r="CW6216" s="1" t="s">
        <v>186</v>
      </c>
      <c r="CX6216" s="1" t="s">
        <v>186</v>
      </c>
      <c r="CY6216" s="1" t="s">
        <v>186</v>
      </c>
      <c r="CZ6216" s="1" t="s">
        <v>186</v>
      </c>
      <c r="DA6216" s="1" t="s">
        <v>186</v>
      </c>
      <c r="DB6216" s="1" t="s">
        <v>186</v>
      </c>
      <c r="DC6216" s="1" t="s">
        <v>186</v>
      </c>
      <c r="DD6216" s="1" t="s">
        <v>186</v>
      </c>
      <c r="DE6216" s="1" t="s">
        <v>186</v>
      </c>
      <c r="DF6216" s="1" t="s">
        <v>186</v>
      </c>
      <c r="DG6216" s="1" t="s">
        <v>186</v>
      </c>
      <c r="DH6216" s="1" t="s">
        <v>186</v>
      </c>
      <c r="DI6216" s="1" t="s">
        <v>186</v>
      </c>
      <c r="DJ6216" s="1" t="s">
        <v>186</v>
      </c>
      <c r="DK6216" s="1" t="s">
        <v>186</v>
      </c>
      <c r="DL6216" s="1" t="s">
        <v>186</v>
      </c>
      <c r="DM6216" s="1" t="s">
        <v>186</v>
      </c>
      <c r="DN6216" s="1" t="s">
        <v>186</v>
      </c>
      <c r="DO6216" s="1" t="s">
        <v>186</v>
      </c>
      <c r="DP6216" s="1" t="s">
        <v>186</v>
      </c>
      <c r="DQ6216" s="1" t="s">
        <v>186</v>
      </c>
      <c r="DR6216" s="1" t="s">
        <v>186</v>
      </c>
      <c r="DS6216" s="1" t="s">
        <v>186</v>
      </c>
      <c r="DT6216" s="1" t="s">
        <v>186</v>
      </c>
      <c r="DU6216" s="1" t="s">
        <v>186</v>
      </c>
      <c r="DV6216" s="1" t="s">
        <v>186</v>
      </c>
      <c r="DW6216" s="1" t="s">
        <v>186</v>
      </c>
      <c r="DX6216" s="1" t="s">
        <v>186</v>
      </c>
      <c r="DY6216" s="1" t="s">
        <v>186</v>
      </c>
      <c r="DZ6216" s="1" t="s">
        <v>186</v>
      </c>
      <c r="EA6216" s="1" t="s">
        <v>186</v>
      </c>
      <c r="EB6216" s="1" t="s">
        <v>186</v>
      </c>
      <c r="EC6216" s="1" t="s">
        <v>186</v>
      </c>
      <c r="ED6216" s="1" t="s">
        <v>186</v>
      </c>
      <c r="EE6216" s="1" t="s">
        <v>186</v>
      </c>
      <c r="EF6216" s="1" t="s">
        <v>186</v>
      </c>
      <c r="EG6216" s="1" t="s">
        <v>186</v>
      </c>
      <c r="EH6216" s="1" t="s">
        <v>186</v>
      </c>
      <c r="EI6216" s="1" t="s">
        <v>186</v>
      </c>
      <c r="EJ6216" s="1" t="s">
        <v>186</v>
      </c>
      <c r="EK6216" s="1" t="s">
        <v>186</v>
      </c>
      <c r="EL6216" s="1" t="s">
        <v>186</v>
      </c>
      <c r="EM6216" s="1" t="s">
        <v>186</v>
      </c>
      <c r="EN6216" s="1" t="s">
        <v>186</v>
      </c>
      <c r="EO6216" s="1" t="s">
        <v>186</v>
      </c>
      <c r="EP6216" s="1" t="s">
        <v>186</v>
      </c>
      <c r="EQ6216" s="1" t="s">
        <v>186</v>
      </c>
      <c r="ER6216" s="1" t="s">
        <v>186</v>
      </c>
      <c r="ES6216" s="1" t="s">
        <v>186</v>
      </c>
      <c r="ET6216" s="1" t="s">
        <v>186</v>
      </c>
      <c r="EU6216" s="1" t="s">
        <v>186</v>
      </c>
      <c r="EV6216" s="1" t="s">
        <v>186</v>
      </c>
      <c r="EW6216" s="1" t="s">
        <v>186</v>
      </c>
      <c r="EX6216" s="1" t="s">
        <v>186</v>
      </c>
      <c r="EY6216" s="1" t="s">
        <v>186</v>
      </c>
      <c r="EZ6216" s="1" t="s">
        <v>186</v>
      </c>
      <c r="FA6216" s="1" t="s">
        <v>186</v>
      </c>
      <c r="FB6216" s="1" t="s">
        <v>186</v>
      </c>
      <c r="FC6216" s="1" t="s">
        <v>186</v>
      </c>
      <c r="FD6216" s="1" t="s">
        <v>186</v>
      </c>
      <c r="FE6216" s="1" t="s">
        <v>186</v>
      </c>
      <c r="FF6216" s="1" t="s">
        <v>186</v>
      </c>
      <c r="FG6216" s="1" t="s">
        <v>186</v>
      </c>
      <c r="FH6216" s="1" t="s">
        <v>186</v>
      </c>
      <c r="FI6216" s="1" t="s">
        <v>186</v>
      </c>
      <c r="FJ6216" s="1" t="s">
        <v>186</v>
      </c>
      <c r="FK6216" s="1" t="s">
        <v>186</v>
      </c>
      <c r="FL6216" s="1" t="s">
        <v>186</v>
      </c>
      <c r="FM6216" s="1" t="s">
        <v>186</v>
      </c>
      <c r="FN6216" s="1" t="s">
        <v>186</v>
      </c>
      <c r="FO6216" s="1" t="s">
        <v>186</v>
      </c>
      <c r="FP6216" s="1" t="s">
        <v>186</v>
      </c>
      <c r="FQ6216" s="1" t="s">
        <v>186</v>
      </c>
      <c r="FR6216" s="1" t="s">
        <v>186</v>
      </c>
      <c r="FS6216" s="1" t="s">
        <v>186</v>
      </c>
      <c r="FT6216" s="1" t="s">
        <v>186</v>
      </c>
      <c r="FU6216" s="1" t="s">
        <v>186</v>
      </c>
      <c r="FV6216" s="1" t="s">
        <v>186</v>
      </c>
      <c r="FW6216" s="1" t="s">
        <v>186</v>
      </c>
      <c r="FX6216" s="1" t="s">
        <v>186</v>
      </c>
      <c r="FY6216" s="1" t="s">
        <v>186</v>
      </c>
      <c r="FZ6216" s="1" t="s">
        <v>186</v>
      </c>
      <c r="GA6216" s="1" t="s">
        <v>186</v>
      </c>
      <c r="GB6216" s="1" t="s">
        <v>186</v>
      </c>
      <c r="GC6216" s="1" t="s">
        <v>186</v>
      </c>
      <c r="GD6216" s="1" t="s">
        <v>186</v>
      </c>
    </row>
    <row r="6217" spans="1:186" x14ac:dyDescent="0.3">
      <c r="A6217" s="1" t="s">
        <v>71799</v>
      </c>
      <c r="B6217" s="1" t="s">
        <v>71800</v>
      </c>
      <c r="C6217" s="1" t="s">
        <v>71801</v>
      </c>
      <c r="D6217" s="1" t="s">
        <v>2195</v>
      </c>
      <c r="E6217" s="1" t="s">
        <v>519</v>
      </c>
      <c r="F6217" s="1" t="s">
        <v>20316</v>
      </c>
      <c r="G6217" s="1" t="s">
        <v>71801</v>
      </c>
      <c r="H6217" s="1" t="s">
        <v>2195</v>
      </c>
      <c r="I6217" s="1" t="s">
        <v>519</v>
      </c>
      <c r="J6217" s="1" t="s">
        <v>2433</v>
      </c>
      <c r="K6217" s="1" t="s">
        <v>71801</v>
      </c>
      <c r="L6217" s="1" t="s">
        <v>1171</v>
      </c>
      <c r="M6217" s="1" t="s">
        <v>485</v>
      </c>
      <c r="N6217" s="1" t="s">
        <v>288</v>
      </c>
      <c r="O6217" s="1" t="s">
        <v>71801</v>
      </c>
      <c r="P6217" s="1" t="s">
        <v>1171</v>
      </c>
      <c r="Q6217" s="1" t="s">
        <v>1365</v>
      </c>
      <c r="R6217" s="1" t="s">
        <v>490</v>
      </c>
      <c r="S6217" s="1" t="s">
        <v>71801</v>
      </c>
      <c r="T6217" s="1" t="s">
        <v>1293</v>
      </c>
      <c r="U6217" s="1" t="s">
        <v>1527</v>
      </c>
      <c r="V6217" s="1" t="s">
        <v>53571</v>
      </c>
      <c r="W6217" s="1" t="s">
        <v>71801</v>
      </c>
      <c r="X6217" s="1" t="s">
        <v>1293</v>
      </c>
      <c r="Y6217" s="1" t="s">
        <v>1527</v>
      </c>
      <c r="Z6217" s="1" t="s">
        <v>288</v>
      </c>
      <c r="AA6217" s="1" t="s">
        <v>71801</v>
      </c>
      <c r="AB6217" s="1" t="s">
        <v>2052</v>
      </c>
      <c r="AC6217" s="1" t="s">
        <v>1792</v>
      </c>
      <c r="AD6217" s="1" t="s">
        <v>2663</v>
      </c>
      <c r="AE6217" s="1" t="s">
        <v>71801</v>
      </c>
      <c r="AF6217" s="1" t="s">
        <v>2052</v>
      </c>
      <c r="AG6217" s="1" t="s">
        <v>1792</v>
      </c>
      <c r="AH6217" s="1" t="s">
        <v>1939</v>
      </c>
      <c r="AI6217" s="1" t="s">
        <v>71801</v>
      </c>
      <c r="AJ6217" s="1" t="s">
        <v>2926</v>
      </c>
      <c r="AK6217" s="1" t="s">
        <v>516</v>
      </c>
      <c r="AL6217" s="1" t="s">
        <v>487</v>
      </c>
      <c r="AM6217" s="1" t="s">
        <v>71801</v>
      </c>
      <c r="AN6217" s="1" t="s">
        <v>2926</v>
      </c>
      <c r="AO6217" s="1" t="s">
        <v>968</v>
      </c>
      <c r="AP6217" s="1" t="s">
        <v>2252</v>
      </c>
      <c r="AQ6217" s="1" t="s">
        <v>71801</v>
      </c>
      <c r="AR6217" s="1" t="s">
        <v>18344</v>
      </c>
      <c r="AS6217" s="1" t="s">
        <v>1810</v>
      </c>
      <c r="AT6217" s="1" t="s">
        <v>7157</v>
      </c>
      <c r="AU6217" s="1" t="s">
        <v>71801</v>
      </c>
      <c r="AV6217" s="1" t="s">
        <v>18344</v>
      </c>
      <c r="AW6217" s="1" t="s">
        <v>818</v>
      </c>
      <c r="AX6217" s="1" t="s">
        <v>2663</v>
      </c>
      <c r="AY6217" s="1" t="s">
        <v>71801</v>
      </c>
      <c r="AZ6217" s="1" t="s">
        <v>2142</v>
      </c>
      <c r="BA6217" s="1" t="s">
        <v>1810</v>
      </c>
      <c r="BB6217" s="1" t="s">
        <v>29712</v>
      </c>
      <c r="BC6217" s="1" t="s">
        <v>71801</v>
      </c>
      <c r="BD6217" s="1" t="s">
        <v>2142</v>
      </c>
      <c r="BE6217" s="1" t="s">
        <v>1810</v>
      </c>
      <c r="BF6217" s="1" t="s">
        <v>18116</v>
      </c>
      <c r="BG6217" s="1" t="s">
        <v>71801</v>
      </c>
      <c r="BH6217" s="1" t="s">
        <v>1666</v>
      </c>
      <c r="BI6217" s="1" t="s">
        <v>1847</v>
      </c>
      <c r="BJ6217" s="1" t="s">
        <v>16552</v>
      </c>
      <c r="BK6217" s="1" t="s">
        <v>71801</v>
      </c>
      <c r="BL6217" s="1" t="s">
        <v>1666</v>
      </c>
      <c r="BM6217" s="1" t="s">
        <v>2232</v>
      </c>
      <c r="BN6217" s="1" t="s">
        <v>46907</v>
      </c>
      <c r="BO6217" s="1" t="s">
        <v>71801</v>
      </c>
      <c r="BP6217" s="1" t="s">
        <v>20837</v>
      </c>
      <c r="BQ6217" s="1" t="s">
        <v>525</v>
      </c>
      <c r="BR6217" s="1" t="s">
        <v>71802</v>
      </c>
      <c r="BS6217" s="1" t="s">
        <v>71801</v>
      </c>
      <c r="BT6217" s="1" t="s">
        <v>20837</v>
      </c>
      <c r="BU6217" s="1" t="s">
        <v>525</v>
      </c>
      <c r="BV6217" s="1" t="s">
        <v>24548</v>
      </c>
      <c r="BW6217" s="1" t="s">
        <v>71803</v>
      </c>
      <c r="BX6217" s="1" t="s">
        <v>375</v>
      </c>
      <c r="BY6217" s="1" t="s">
        <v>316</v>
      </c>
      <c r="BZ6217" s="1" t="s">
        <v>22116</v>
      </c>
      <c r="CA6217" s="1" t="s">
        <v>71803</v>
      </c>
      <c r="CB6217" s="1" t="s">
        <v>375</v>
      </c>
      <c r="CC6217" s="1" t="s">
        <v>1482</v>
      </c>
      <c r="CD6217" s="1" t="s">
        <v>13327</v>
      </c>
      <c r="CE6217" s="1" t="s">
        <v>71804</v>
      </c>
      <c r="CF6217" s="1" t="s">
        <v>6169</v>
      </c>
      <c r="CG6217" s="1" t="s">
        <v>804</v>
      </c>
      <c r="CH6217" s="1" t="s">
        <v>71805</v>
      </c>
      <c r="CI6217" s="1" t="s">
        <v>71804</v>
      </c>
      <c r="CJ6217" s="1" t="s">
        <v>6169</v>
      </c>
      <c r="CK6217" s="1" t="s">
        <v>804</v>
      </c>
      <c r="CL6217" s="1" t="s">
        <v>71806</v>
      </c>
      <c r="CM6217" s="1" t="s">
        <v>71807</v>
      </c>
      <c r="CN6217" s="1" t="s">
        <v>2800</v>
      </c>
      <c r="CO6217" s="1" t="s">
        <v>259</v>
      </c>
      <c r="CP6217" s="1" t="s">
        <v>38991</v>
      </c>
      <c r="CQ6217" s="1" t="s">
        <v>71807</v>
      </c>
      <c r="CR6217" s="1" t="s">
        <v>2800</v>
      </c>
      <c r="CS6217" s="1" t="s">
        <v>259</v>
      </c>
      <c r="CT6217" s="1" t="s">
        <v>69247</v>
      </c>
      <c r="CU6217" s="1" t="s">
        <v>71807</v>
      </c>
      <c r="CV6217" s="1" t="s">
        <v>2075</v>
      </c>
      <c r="CW6217" s="1" t="s">
        <v>567</v>
      </c>
      <c r="CX6217" s="1" t="s">
        <v>49084</v>
      </c>
      <c r="CY6217" s="1" t="s">
        <v>71807</v>
      </c>
      <c r="CZ6217" s="1" t="s">
        <v>2075</v>
      </c>
      <c r="DA6217" s="1" t="s">
        <v>1451</v>
      </c>
      <c r="DB6217" s="1" t="s">
        <v>7433</v>
      </c>
      <c r="DC6217" s="1" t="s">
        <v>71808</v>
      </c>
      <c r="DD6217" s="1" t="s">
        <v>1321</v>
      </c>
      <c r="DE6217" s="1" t="s">
        <v>3428</v>
      </c>
      <c r="DF6217" s="1" t="s">
        <v>71539</v>
      </c>
      <c r="DG6217" s="1" t="s">
        <v>71808</v>
      </c>
      <c r="DH6217" s="1" t="s">
        <v>1321</v>
      </c>
      <c r="DI6217" s="1" t="s">
        <v>3428</v>
      </c>
      <c r="DJ6217" s="1" t="s">
        <v>71809</v>
      </c>
      <c r="DK6217" s="1" t="s">
        <v>71810</v>
      </c>
      <c r="DL6217" s="1" t="s">
        <v>1025</v>
      </c>
      <c r="DM6217" s="1" t="s">
        <v>321</v>
      </c>
      <c r="DN6217" s="1" t="s">
        <v>49303</v>
      </c>
      <c r="DO6217" s="1" t="s">
        <v>71810</v>
      </c>
      <c r="DP6217" s="1" t="s">
        <v>1025</v>
      </c>
      <c r="DQ6217" s="1" t="s">
        <v>506</v>
      </c>
      <c r="DR6217" s="1" t="s">
        <v>61005</v>
      </c>
      <c r="DS6217" s="1" t="s">
        <v>71811</v>
      </c>
      <c r="DT6217" s="1" t="s">
        <v>2795</v>
      </c>
      <c r="DU6217" s="1" t="s">
        <v>259</v>
      </c>
      <c r="DV6217" s="1" t="s">
        <v>71812</v>
      </c>
      <c r="DW6217" s="1" t="s">
        <v>71811</v>
      </c>
      <c r="DX6217" s="1" t="s">
        <v>2795</v>
      </c>
      <c r="DY6217" s="1" t="s">
        <v>1493</v>
      </c>
      <c r="DZ6217" s="1" t="s">
        <v>71813</v>
      </c>
      <c r="EA6217" s="1" t="s">
        <v>71814</v>
      </c>
      <c r="EB6217" s="1" t="s">
        <v>3776</v>
      </c>
      <c r="EC6217" s="1" t="s">
        <v>522</v>
      </c>
      <c r="ED6217" s="1" t="s">
        <v>71815</v>
      </c>
      <c r="EE6217" s="1" t="s">
        <v>71814</v>
      </c>
      <c r="EF6217" s="1" t="s">
        <v>3776</v>
      </c>
      <c r="EG6217" s="1" t="s">
        <v>522</v>
      </c>
      <c r="EH6217" s="1" t="s">
        <v>41290</v>
      </c>
      <c r="EI6217" s="1" t="s">
        <v>71816</v>
      </c>
      <c r="EJ6217" s="1" t="s">
        <v>1029</v>
      </c>
      <c r="EK6217" s="1" t="s">
        <v>1220</v>
      </c>
      <c r="EL6217" s="1" t="s">
        <v>71817</v>
      </c>
      <c r="EM6217" s="1" t="s">
        <v>71816</v>
      </c>
      <c r="EN6217" s="1" t="s">
        <v>1029</v>
      </c>
      <c r="EO6217" s="1" t="s">
        <v>992</v>
      </c>
      <c r="EP6217" s="1" t="s">
        <v>71818</v>
      </c>
      <c r="EQ6217" s="1" t="s">
        <v>71816</v>
      </c>
      <c r="ER6217" s="1" t="s">
        <v>828</v>
      </c>
      <c r="ES6217" s="1" t="s">
        <v>1120</v>
      </c>
      <c r="ET6217" s="1" t="s">
        <v>71819</v>
      </c>
      <c r="EU6217" s="1" t="s">
        <v>71816</v>
      </c>
      <c r="EV6217" s="1" t="s">
        <v>828</v>
      </c>
      <c r="EW6217" s="1" t="s">
        <v>1120</v>
      </c>
      <c r="EX6217" s="1" t="s">
        <v>71820</v>
      </c>
      <c r="EY6217" s="1" t="s">
        <v>71816</v>
      </c>
      <c r="EZ6217" s="1" t="s">
        <v>5431</v>
      </c>
      <c r="FA6217" s="1" t="s">
        <v>810</v>
      </c>
      <c r="FB6217" s="1" t="s">
        <v>71821</v>
      </c>
      <c r="FC6217" s="1" t="s">
        <v>71816</v>
      </c>
      <c r="FD6217" s="1" t="s">
        <v>5431</v>
      </c>
      <c r="FE6217" s="1" t="s">
        <v>498</v>
      </c>
      <c r="FF6217" s="1" t="s">
        <v>71822</v>
      </c>
      <c r="FG6217" s="1" t="s">
        <v>71816</v>
      </c>
      <c r="FH6217" s="1" t="s">
        <v>186</v>
      </c>
      <c r="FI6217" s="1" t="s">
        <v>629</v>
      </c>
      <c r="FJ6217" s="1" t="s">
        <v>13256</v>
      </c>
      <c r="FK6217" s="1" t="s">
        <v>71816</v>
      </c>
      <c r="FL6217" s="1" t="s">
        <v>186</v>
      </c>
      <c r="FM6217" s="1" t="s">
        <v>629</v>
      </c>
      <c r="FN6217" s="1" t="s">
        <v>71823</v>
      </c>
      <c r="FO6217" s="1" t="s">
        <v>71816</v>
      </c>
      <c r="FP6217" s="1" t="s">
        <v>186</v>
      </c>
      <c r="FQ6217" s="1" t="s">
        <v>1441</v>
      </c>
      <c r="FR6217" s="1" t="s">
        <v>71824</v>
      </c>
      <c r="FS6217" s="1" t="s">
        <v>71816</v>
      </c>
      <c r="FT6217" s="1" t="s">
        <v>186</v>
      </c>
      <c r="FU6217" s="1" t="s">
        <v>1441</v>
      </c>
      <c r="FV6217" s="1" t="s">
        <v>71825</v>
      </c>
      <c r="FW6217" s="1" t="s">
        <v>186</v>
      </c>
      <c r="FX6217" s="1" t="s">
        <v>186</v>
      </c>
      <c r="FY6217" s="1" t="s">
        <v>186</v>
      </c>
      <c r="FZ6217" s="1" t="s">
        <v>186</v>
      </c>
      <c r="GA6217" s="1" t="s">
        <v>186</v>
      </c>
      <c r="GB6217" s="1" t="s">
        <v>186</v>
      </c>
      <c r="GC6217" s="1" t="s">
        <v>186</v>
      </c>
      <c r="GD6217" s="1" t="s">
        <v>186</v>
      </c>
    </row>
    <row r="6218" spans="1:186" x14ac:dyDescent="0.3">
      <c r="A6218" s="1" t="s">
        <v>71826</v>
      </c>
      <c r="B6218" s="1" t="s">
        <v>71827</v>
      </c>
      <c r="C6218" s="1" t="s">
        <v>71828</v>
      </c>
      <c r="D6218" s="1" t="s">
        <v>3069</v>
      </c>
      <c r="E6218" s="1" t="s">
        <v>515</v>
      </c>
      <c r="F6218" s="1" t="s">
        <v>526</v>
      </c>
      <c r="G6218" s="1" t="s">
        <v>71828</v>
      </c>
      <c r="H6218" s="1" t="s">
        <v>3069</v>
      </c>
      <c r="I6218" s="1" t="s">
        <v>976</v>
      </c>
      <c r="J6218" s="1" t="s">
        <v>440</v>
      </c>
      <c r="K6218" s="1" t="s">
        <v>71828</v>
      </c>
      <c r="L6218" s="1" t="s">
        <v>1252</v>
      </c>
      <c r="M6218" s="1" t="s">
        <v>1058</v>
      </c>
      <c r="N6218" s="1" t="s">
        <v>487</v>
      </c>
      <c r="O6218" s="1" t="s">
        <v>71828</v>
      </c>
      <c r="P6218" s="1" t="s">
        <v>1252</v>
      </c>
      <c r="Q6218" s="1" t="s">
        <v>504</v>
      </c>
      <c r="R6218" s="1" t="s">
        <v>288</v>
      </c>
      <c r="S6218" s="1" t="s">
        <v>71829</v>
      </c>
      <c r="T6218" s="1" t="s">
        <v>71830</v>
      </c>
      <c r="U6218" s="1" t="s">
        <v>1052</v>
      </c>
      <c r="V6218" s="1" t="s">
        <v>1820</v>
      </c>
      <c r="W6218" s="1" t="s">
        <v>71829</v>
      </c>
      <c r="X6218" s="1" t="s">
        <v>71830</v>
      </c>
      <c r="Y6218" s="1" t="s">
        <v>1365</v>
      </c>
      <c r="Z6218" s="1" t="s">
        <v>487</v>
      </c>
      <c r="AA6218" s="1" t="s">
        <v>71829</v>
      </c>
      <c r="AB6218" s="1" t="s">
        <v>16160</v>
      </c>
      <c r="AC6218" s="1" t="s">
        <v>1100</v>
      </c>
      <c r="AD6218" s="1" t="s">
        <v>526</v>
      </c>
      <c r="AE6218" s="1" t="s">
        <v>71829</v>
      </c>
      <c r="AF6218" s="1" t="s">
        <v>16160</v>
      </c>
      <c r="AG6218" s="1" t="s">
        <v>1100</v>
      </c>
      <c r="AH6218" s="1" t="s">
        <v>1987</v>
      </c>
      <c r="AI6218" s="1" t="s">
        <v>71831</v>
      </c>
      <c r="AJ6218" s="1" t="s">
        <v>40541</v>
      </c>
      <c r="AK6218" s="1" t="s">
        <v>553</v>
      </c>
      <c r="AL6218" s="1" t="s">
        <v>487</v>
      </c>
      <c r="AM6218" s="1" t="s">
        <v>71831</v>
      </c>
      <c r="AN6218" s="1" t="s">
        <v>57730</v>
      </c>
      <c r="AO6218" s="1" t="s">
        <v>519</v>
      </c>
      <c r="AP6218" s="1" t="s">
        <v>20885</v>
      </c>
      <c r="AQ6218" s="1" t="s">
        <v>71831</v>
      </c>
      <c r="AR6218" s="1" t="s">
        <v>4524</v>
      </c>
      <c r="AS6218" s="1" t="s">
        <v>275</v>
      </c>
      <c r="AT6218" s="1" t="s">
        <v>2123</v>
      </c>
      <c r="AU6218" s="1" t="s">
        <v>71831</v>
      </c>
      <c r="AV6218" s="1" t="s">
        <v>7358</v>
      </c>
      <c r="AW6218" s="1" t="s">
        <v>530</v>
      </c>
      <c r="AX6218" s="1" t="s">
        <v>3175</v>
      </c>
      <c r="AY6218" s="1" t="s">
        <v>71831</v>
      </c>
      <c r="AZ6218" s="1" t="s">
        <v>4396</v>
      </c>
      <c r="BA6218" s="1" t="s">
        <v>266</v>
      </c>
      <c r="BB6218" s="1" t="s">
        <v>1939</v>
      </c>
      <c r="BC6218" s="1" t="s">
        <v>186</v>
      </c>
      <c r="BD6218" s="1" t="s">
        <v>186</v>
      </c>
      <c r="BE6218" s="1" t="s">
        <v>186</v>
      </c>
      <c r="BF6218" s="1" t="s">
        <v>186</v>
      </c>
      <c r="BG6218" s="1" t="s">
        <v>71831</v>
      </c>
      <c r="BH6218" s="1" t="s">
        <v>2824</v>
      </c>
      <c r="BI6218" s="1" t="s">
        <v>264</v>
      </c>
      <c r="BJ6218" s="1" t="s">
        <v>2680</v>
      </c>
      <c r="BK6218" s="1" t="s">
        <v>186</v>
      </c>
      <c r="BL6218" s="1" t="s">
        <v>186</v>
      </c>
      <c r="BM6218" s="1" t="s">
        <v>186</v>
      </c>
      <c r="BN6218" s="1" t="s">
        <v>186</v>
      </c>
      <c r="BO6218" s="1" t="s">
        <v>71831</v>
      </c>
      <c r="BP6218" s="1" t="s">
        <v>16804</v>
      </c>
      <c r="BQ6218" s="1" t="s">
        <v>3094</v>
      </c>
      <c r="BR6218" s="1" t="s">
        <v>16723</v>
      </c>
      <c r="BS6218" s="1" t="s">
        <v>186</v>
      </c>
      <c r="BT6218" s="1" t="s">
        <v>186</v>
      </c>
      <c r="BU6218" s="1" t="s">
        <v>186</v>
      </c>
      <c r="BV6218" s="1" t="s">
        <v>186</v>
      </c>
      <c r="BW6218" s="1" t="s">
        <v>71831</v>
      </c>
      <c r="BX6218" s="1" t="s">
        <v>1640</v>
      </c>
      <c r="BY6218" s="1" t="s">
        <v>3245</v>
      </c>
      <c r="BZ6218" s="1" t="s">
        <v>34856</v>
      </c>
      <c r="CA6218" s="1" t="s">
        <v>71831</v>
      </c>
      <c r="CB6218" s="1" t="s">
        <v>1640</v>
      </c>
      <c r="CC6218" s="1" t="s">
        <v>1258</v>
      </c>
      <c r="CD6218" s="1" t="s">
        <v>2315</v>
      </c>
      <c r="CE6218" s="1" t="s">
        <v>71831</v>
      </c>
      <c r="CF6218" s="1" t="s">
        <v>4807</v>
      </c>
      <c r="CG6218" s="1" t="s">
        <v>1304</v>
      </c>
      <c r="CH6218" s="1" t="s">
        <v>53580</v>
      </c>
      <c r="CI6218" s="1" t="s">
        <v>71831</v>
      </c>
      <c r="CJ6218" s="1" t="s">
        <v>4807</v>
      </c>
      <c r="CK6218" s="1" t="s">
        <v>3356</v>
      </c>
      <c r="CL6218" s="1" t="s">
        <v>1495</v>
      </c>
      <c r="CM6218" s="1" t="s">
        <v>71831</v>
      </c>
      <c r="CN6218" s="1" t="s">
        <v>31940</v>
      </c>
      <c r="CO6218" s="1" t="s">
        <v>538</v>
      </c>
      <c r="CP6218" s="1" t="s">
        <v>13560</v>
      </c>
      <c r="CQ6218" s="1" t="s">
        <v>71831</v>
      </c>
      <c r="CR6218" s="1" t="s">
        <v>31940</v>
      </c>
      <c r="CS6218" s="1" t="s">
        <v>1615</v>
      </c>
      <c r="CT6218" s="1" t="s">
        <v>19461</v>
      </c>
      <c r="CU6218" s="1" t="s">
        <v>71832</v>
      </c>
      <c r="CV6218" s="1" t="s">
        <v>13950</v>
      </c>
      <c r="CW6218" s="1" t="s">
        <v>1004</v>
      </c>
      <c r="CX6218" s="1" t="s">
        <v>71833</v>
      </c>
      <c r="CY6218" s="1" t="s">
        <v>71832</v>
      </c>
      <c r="CZ6218" s="1" t="s">
        <v>13950</v>
      </c>
      <c r="DA6218" s="1" t="s">
        <v>1004</v>
      </c>
      <c r="DB6218" s="1" t="s">
        <v>27774</v>
      </c>
      <c r="DC6218" s="1" t="s">
        <v>71832</v>
      </c>
      <c r="DD6218" s="1" t="s">
        <v>3391</v>
      </c>
      <c r="DE6218" s="1" t="s">
        <v>275</v>
      </c>
      <c r="DF6218" s="1" t="s">
        <v>30599</v>
      </c>
      <c r="DG6218" s="1" t="s">
        <v>71832</v>
      </c>
      <c r="DH6218" s="1" t="s">
        <v>3391</v>
      </c>
      <c r="DI6218" s="1" t="s">
        <v>275</v>
      </c>
      <c r="DJ6218" s="1" t="s">
        <v>42397</v>
      </c>
      <c r="DK6218" s="1" t="s">
        <v>71832</v>
      </c>
      <c r="DL6218" s="1" t="s">
        <v>1983</v>
      </c>
      <c r="DM6218" s="1" t="s">
        <v>1810</v>
      </c>
      <c r="DN6218" s="1" t="s">
        <v>2120</v>
      </c>
      <c r="DO6218" s="1" t="s">
        <v>71832</v>
      </c>
      <c r="DP6218" s="1" t="s">
        <v>1983</v>
      </c>
      <c r="DQ6218" s="1" t="s">
        <v>548</v>
      </c>
      <c r="DR6218" s="1" t="s">
        <v>2185</v>
      </c>
      <c r="DS6218" s="1" t="s">
        <v>71832</v>
      </c>
      <c r="DT6218" s="1" t="s">
        <v>2431</v>
      </c>
      <c r="DU6218" s="1" t="s">
        <v>283</v>
      </c>
      <c r="DV6218" s="1" t="s">
        <v>526</v>
      </c>
      <c r="DW6218" s="1" t="s">
        <v>71832</v>
      </c>
      <c r="DX6218" s="1" t="s">
        <v>2431</v>
      </c>
      <c r="DY6218" s="1" t="s">
        <v>1400</v>
      </c>
      <c r="DZ6218" s="1" t="s">
        <v>795</v>
      </c>
      <c r="EA6218" s="1" t="s">
        <v>71832</v>
      </c>
      <c r="EB6218" s="1" t="s">
        <v>1110</v>
      </c>
      <c r="EC6218" s="1" t="s">
        <v>519</v>
      </c>
      <c r="ED6218" s="1" t="s">
        <v>2680</v>
      </c>
      <c r="EE6218" s="1" t="s">
        <v>71832</v>
      </c>
      <c r="EF6218" s="1" t="s">
        <v>1110</v>
      </c>
      <c r="EG6218" s="1" t="s">
        <v>512</v>
      </c>
      <c r="EH6218" s="1" t="s">
        <v>1812</v>
      </c>
      <c r="EI6218" s="1" t="s">
        <v>71832</v>
      </c>
      <c r="EJ6218" s="1" t="s">
        <v>1647</v>
      </c>
      <c r="EK6218" s="1" t="s">
        <v>561</v>
      </c>
      <c r="EL6218" s="1" t="s">
        <v>6077</v>
      </c>
      <c r="EM6218" s="1" t="s">
        <v>71832</v>
      </c>
      <c r="EN6218" s="1" t="s">
        <v>1647</v>
      </c>
      <c r="EO6218" s="1" t="s">
        <v>557</v>
      </c>
      <c r="EP6218" s="1" t="s">
        <v>5453</v>
      </c>
      <c r="EQ6218" s="1" t="s">
        <v>71832</v>
      </c>
      <c r="ER6218" s="1" t="s">
        <v>1018</v>
      </c>
      <c r="ES6218" s="1" t="s">
        <v>561</v>
      </c>
      <c r="ET6218" s="1" t="s">
        <v>17877</v>
      </c>
      <c r="EU6218" s="1" t="s">
        <v>71832</v>
      </c>
      <c r="EV6218" s="1" t="s">
        <v>1018</v>
      </c>
      <c r="EW6218" s="1" t="s">
        <v>556</v>
      </c>
      <c r="EX6218" s="1" t="s">
        <v>3224</v>
      </c>
      <c r="EY6218" s="1" t="s">
        <v>71832</v>
      </c>
      <c r="EZ6218" s="1" t="s">
        <v>5134</v>
      </c>
      <c r="FA6218" s="1" t="s">
        <v>1422</v>
      </c>
      <c r="FB6218" s="1" t="s">
        <v>15479</v>
      </c>
      <c r="FC6218" s="1" t="s">
        <v>71832</v>
      </c>
      <c r="FD6218" s="1" t="s">
        <v>5134</v>
      </c>
      <c r="FE6218" s="1" t="s">
        <v>1036</v>
      </c>
      <c r="FF6218" s="1" t="s">
        <v>71834</v>
      </c>
      <c r="FG6218" s="1" t="s">
        <v>71832</v>
      </c>
      <c r="FH6218" s="1" t="s">
        <v>28393</v>
      </c>
      <c r="FI6218" s="1" t="s">
        <v>712</v>
      </c>
      <c r="FJ6218" s="1" t="s">
        <v>21437</v>
      </c>
      <c r="FK6218" s="1" t="s">
        <v>71832</v>
      </c>
      <c r="FL6218" s="1" t="s">
        <v>28393</v>
      </c>
      <c r="FM6218" s="1" t="s">
        <v>1629</v>
      </c>
      <c r="FN6218" s="1" t="s">
        <v>37193</v>
      </c>
      <c r="FO6218" s="1" t="s">
        <v>71832</v>
      </c>
      <c r="FP6218" s="1" t="s">
        <v>7314</v>
      </c>
      <c r="FQ6218" s="1" t="s">
        <v>321</v>
      </c>
      <c r="FR6218" s="1" t="s">
        <v>2262</v>
      </c>
      <c r="FS6218" s="1" t="s">
        <v>71832</v>
      </c>
      <c r="FT6218" s="1" t="s">
        <v>7314</v>
      </c>
      <c r="FU6218" s="1" t="s">
        <v>738</v>
      </c>
      <c r="FV6218" s="1" t="s">
        <v>71835</v>
      </c>
      <c r="FW6218" s="1" t="s">
        <v>71832</v>
      </c>
      <c r="FX6218" s="1" t="s">
        <v>71836</v>
      </c>
      <c r="FY6218" s="1" t="s">
        <v>569</v>
      </c>
      <c r="FZ6218" s="1" t="s">
        <v>12422</v>
      </c>
      <c r="GA6218" s="1" t="s">
        <v>71832</v>
      </c>
      <c r="GB6218" s="1" t="s">
        <v>71836</v>
      </c>
      <c r="GC6218" s="1" t="s">
        <v>1361</v>
      </c>
      <c r="GD6218" s="1" t="s">
        <v>71837</v>
      </c>
    </row>
    <row r="6219" spans="1:186" x14ac:dyDescent="0.3">
      <c r="A6219" s="1" t="s">
        <v>71838</v>
      </c>
      <c r="B6219" s="1" t="s">
        <v>71839</v>
      </c>
      <c r="C6219" s="1" t="s">
        <v>71840</v>
      </c>
      <c r="D6219" s="1" t="s">
        <v>2905</v>
      </c>
      <c r="E6219" s="1" t="s">
        <v>1400</v>
      </c>
      <c r="F6219" s="1" t="s">
        <v>1425</v>
      </c>
      <c r="G6219" s="1" t="s">
        <v>186</v>
      </c>
      <c r="H6219" s="1" t="s">
        <v>186</v>
      </c>
      <c r="I6219" s="1" t="s">
        <v>186</v>
      </c>
      <c r="J6219" s="1" t="s">
        <v>186</v>
      </c>
      <c r="K6219" s="1" t="s">
        <v>71840</v>
      </c>
      <c r="L6219" s="1" t="s">
        <v>1036</v>
      </c>
      <c r="M6219" s="1" t="s">
        <v>1599</v>
      </c>
      <c r="N6219" s="1" t="s">
        <v>288</v>
      </c>
      <c r="O6219" s="1" t="s">
        <v>186</v>
      </c>
      <c r="P6219" s="1" t="s">
        <v>186</v>
      </c>
      <c r="Q6219" s="1" t="s">
        <v>186</v>
      </c>
      <c r="R6219" s="1" t="s">
        <v>186</v>
      </c>
      <c r="S6219" s="1" t="s">
        <v>71840</v>
      </c>
      <c r="T6219" s="1" t="s">
        <v>2410</v>
      </c>
      <c r="U6219" s="1" t="s">
        <v>810</v>
      </c>
      <c r="V6219" s="1" t="s">
        <v>377</v>
      </c>
      <c r="W6219" s="1" t="s">
        <v>186</v>
      </c>
      <c r="X6219" s="1" t="s">
        <v>186</v>
      </c>
      <c r="Y6219" s="1" t="s">
        <v>186</v>
      </c>
      <c r="Z6219" s="1" t="s">
        <v>186</v>
      </c>
      <c r="AA6219" s="1" t="s">
        <v>71840</v>
      </c>
      <c r="AB6219" s="1" t="s">
        <v>2464</v>
      </c>
      <c r="AC6219" s="1" t="s">
        <v>486</v>
      </c>
      <c r="AD6219" s="1" t="s">
        <v>487</v>
      </c>
      <c r="AE6219" s="1" t="s">
        <v>186</v>
      </c>
      <c r="AF6219" s="1" t="s">
        <v>186</v>
      </c>
      <c r="AG6219" s="1" t="s">
        <v>186</v>
      </c>
      <c r="AH6219" s="1" t="s">
        <v>186</v>
      </c>
      <c r="AI6219" s="1" t="s">
        <v>71840</v>
      </c>
      <c r="AJ6219" s="1" t="s">
        <v>286</v>
      </c>
      <c r="AK6219" s="1" t="s">
        <v>842</v>
      </c>
      <c r="AL6219" s="1" t="s">
        <v>487</v>
      </c>
      <c r="AM6219" s="1" t="s">
        <v>186</v>
      </c>
      <c r="AN6219" s="1" t="s">
        <v>186</v>
      </c>
      <c r="AO6219" s="1" t="s">
        <v>186</v>
      </c>
      <c r="AP6219" s="1" t="s">
        <v>186</v>
      </c>
      <c r="AQ6219" s="1" t="s">
        <v>71840</v>
      </c>
      <c r="AR6219" s="1" t="s">
        <v>286</v>
      </c>
      <c r="AS6219" s="1" t="s">
        <v>629</v>
      </c>
      <c r="AT6219" s="1" t="s">
        <v>1525</v>
      </c>
      <c r="AU6219" s="1" t="s">
        <v>186</v>
      </c>
      <c r="AV6219" s="1" t="s">
        <v>186</v>
      </c>
      <c r="AW6219" s="1" t="s">
        <v>186</v>
      </c>
      <c r="AX6219" s="1" t="s">
        <v>186</v>
      </c>
      <c r="AY6219" s="1" t="s">
        <v>71840</v>
      </c>
      <c r="AZ6219" s="1" t="s">
        <v>561</v>
      </c>
      <c r="BA6219" s="1" t="s">
        <v>842</v>
      </c>
      <c r="BB6219" s="1" t="s">
        <v>490</v>
      </c>
      <c r="BC6219" s="1" t="s">
        <v>186</v>
      </c>
      <c r="BD6219" s="1" t="s">
        <v>186</v>
      </c>
      <c r="BE6219" s="1" t="s">
        <v>186</v>
      </c>
      <c r="BF6219" s="1" t="s">
        <v>186</v>
      </c>
      <c r="BG6219" s="1" t="s">
        <v>186</v>
      </c>
      <c r="BH6219" s="1" t="s">
        <v>186</v>
      </c>
      <c r="BI6219" s="1" t="s">
        <v>186</v>
      </c>
      <c r="BJ6219" s="1" t="s">
        <v>186</v>
      </c>
      <c r="BK6219" s="1" t="s">
        <v>186</v>
      </c>
      <c r="BL6219" s="1" t="s">
        <v>186</v>
      </c>
      <c r="BM6219" s="1" t="s">
        <v>186</v>
      </c>
      <c r="BN6219" s="1" t="s">
        <v>186</v>
      </c>
      <c r="BO6219" s="1" t="s">
        <v>71841</v>
      </c>
      <c r="BP6219" s="1" t="s">
        <v>818</v>
      </c>
      <c r="BQ6219" s="1" t="s">
        <v>516</v>
      </c>
      <c r="BR6219" s="1" t="s">
        <v>394</v>
      </c>
      <c r="BS6219" s="1" t="s">
        <v>186</v>
      </c>
      <c r="BT6219" s="1" t="s">
        <v>186</v>
      </c>
      <c r="BU6219" s="1" t="s">
        <v>186</v>
      </c>
      <c r="BV6219" s="1" t="s">
        <v>186</v>
      </c>
      <c r="BW6219" s="1" t="s">
        <v>71841</v>
      </c>
      <c r="BX6219" s="1" t="s">
        <v>403</v>
      </c>
      <c r="BY6219" s="1" t="s">
        <v>1252</v>
      </c>
      <c r="BZ6219" s="1" t="s">
        <v>9030</v>
      </c>
      <c r="CA6219" s="1" t="s">
        <v>186</v>
      </c>
      <c r="CB6219" s="1" t="s">
        <v>186</v>
      </c>
      <c r="CC6219" s="1" t="s">
        <v>186</v>
      </c>
      <c r="CD6219" s="1" t="s">
        <v>186</v>
      </c>
      <c r="CE6219" s="1" t="s">
        <v>71841</v>
      </c>
      <c r="CF6219" s="1" t="s">
        <v>225</v>
      </c>
      <c r="CG6219" s="1" t="s">
        <v>1065</v>
      </c>
      <c r="CH6219" s="1" t="s">
        <v>71842</v>
      </c>
      <c r="CI6219" s="1" t="s">
        <v>186</v>
      </c>
      <c r="CJ6219" s="1" t="s">
        <v>186</v>
      </c>
      <c r="CK6219" s="1" t="s">
        <v>186</v>
      </c>
      <c r="CL6219" s="1" t="s">
        <v>186</v>
      </c>
      <c r="CM6219" s="1" t="s">
        <v>71841</v>
      </c>
      <c r="CN6219" s="1" t="s">
        <v>1645</v>
      </c>
      <c r="CO6219" s="1" t="s">
        <v>536</v>
      </c>
      <c r="CP6219" s="1" t="s">
        <v>13912</v>
      </c>
      <c r="CQ6219" s="1" t="s">
        <v>186</v>
      </c>
      <c r="CR6219" s="1" t="s">
        <v>186</v>
      </c>
      <c r="CS6219" s="1" t="s">
        <v>186</v>
      </c>
      <c r="CT6219" s="1" t="s">
        <v>186</v>
      </c>
      <c r="CU6219" s="1" t="s">
        <v>71841</v>
      </c>
      <c r="CV6219" s="1" t="s">
        <v>356</v>
      </c>
      <c r="CW6219" s="1" t="s">
        <v>1166</v>
      </c>
      <c r="CX6219" s="1" t="s">
        <v>45134</v>
      </c>
      <c r="CY6219" s="1" t="s">
        <v>186</v>
      </c>
      <c r="CZ6219" s="1" t="s">
        <v>186</v>
      </c>
      <c r="DA6219" s="1" t="s">
        <v>186</v>
      </c>
      <c r="DB6219" s="1" t="s">
        <v>186</v>
      </c>
      <c r="DC6219" s="1" t="s">
        <v>71841</v>
      </c>
      <c r="DD6219" s="1" t="s">
        <v>3139</v>
      </c>
      <c r="DE6219" s="1" t="s">
        <v>690</v>
      </c>
      <c r="DF6219" s="1" t="s">
        <v>71843</v>
      </c>
      <c r="DG6219" s="1" t="s">
        <v>186</v>
      </c>
      <c r="DH6219" s="1" t="s">
        <v>186</v>
      </c>
      <c r="DI6219" s="1" t="s">
        <v>186</v>
      </c>
      <c r="DJ6219" s="1" t="s">
        <v>186</v>
      </c>
      <c r="DK6219" s="1" t="s">
        <v>71841</v>
      </c>
      <c r="DL6219" s="1" t="s">
        <v>44530</v>
      </c>
      <c r="DM6219" s="1" t="s">
        <v>1068</v>
      </c>
      <c r="DN6219" s="1" t="s">
        <v>4905</v>
      </c>
      <c r="DO6219" s="1" t="s">
        <v>186</v>
      </c>
      <c r="DP6219" s="1" t="s">
        <v>186</v>
      </c>
      <c r="DQ6219" s="1" t="s">
        <v>186</v>
      </c>
      <c r="DR6219" s="1" t="s">
        <v>186</v>
      </c>
      <c r="DS6219" s="1" t="s">
        <v>71841</v>
      </c>
      <c r="DT6219" s="1" t="s">
        <v>10774</v>
      </c>
      <c r="DU6219" s="1" t="s">
        <v>1564</v>
      </c>
      <c r="DV6219" s="1" t="s">
        <v>4984</v>
      </c>
      <c r="DW6219" s="1" t="s">
        <v>186</v>
      </c>
      <c r="DX6219" s="1" t="s">
        <v>186</v>
      </c>
      <c r="DY6219" s="1" t="s">
        <v>186</v>
      </c>
      <c r="DZ6219" s="1" t="s">
        <v>186</v>
      </c>
      <c r="EA6219" s="1" t="s">
        <v>71841</v>
      </c>
      <c r="EB6219" s="1" t="s">
        <v>71844</v>
      </c>
      <c r="EC6219" s="1" t="s">
        <v>186</v>
      </c>
      <c r="ED6219" s="1" t="s">
        <v>572</v>
      </c>
      <c r="EE6219" s="1" t="s">
        <v>186</v>
      </c>
      <c r="EF6219" s="1" t="s">
        <v>186</v>
      </c>
      <c r="EG6219" s="1" t="s">
        <v>186</v>
      </c>
      <c r="EH6219" s="1" t="s">
        <v>186</v>
      </c>
      <c r="EI6219" s="1" t="s">
        <v>71841</v>
      </c>
      <c r="EJ6219" s="1" t="s">
        <v>71845</v>
      </c>
      <c r="EK6219" s="1" t="s">
        <v>186</v>
      </c>
      <c r="EL6219" s="1" t="s">
        <v>1878</v>
      </c>
      <c r="EM6219" s="1" t="s">
        <v>186</v>
      </c>
      <c r="EN6219" s="1" t="s">
        <v>186</v>
      </c>
      <c r="EO6219" s="1" t="s">
        <v>186</v>
      </c>
      <c r="EP6219" s="1" t="s">
        <v>186</v>
      </c>
      <c r="EQ6219" s="1" t="s">
        <v>71841</v>
      </c>
      <c r="ER6219" s="1" t="s">
        <v>7365</v>
      </c>
      <c r="ES6219" s="1" t="s">
        <v>186</v>
      </c>
      <c r="ET6219" s="1" t="s">
        <v>11100</v>
      </c>
      <c r="EU6219" s="1" t="s">
        <v>186</v>
      </c>
      <c r="EV6219" s="1" t="s">
        <v>186</v>
      </c>
      <c r="EW6219" s="1" t="s">
        <v>186</v>
      </c>
      <c r="EX6219" s="1" t="s">
        <v>186</v>
      </c>
      <c r="EY6219" s="1" t="s">
        <v>71841</v>
      </c>
      <c r="EZ6219" s="1" t="s">
        <v>6623</v>
      </c>
      <c r="FA6219" s="1" t="s">
        <v>186</v>
      </c>
      <c r="FB6219" s="1" t="s">
        <v>23714</v>
      </c>
      <c r="FC6219" s="1" t="s">
        <v>186</v>
      </c>
      <c r="FD6219" s="1" t="s">
        <v>186</v>
      </c>
      <c r="FE6219" s="1" t="s">
        <v>186</v>
      </c>
      <c r="FF6219" s="1" t="s">
        <v>186</v>
      </c>
      <c r="FG6219" s="1" t="s">
        <v>71841</v>
      </c>
      <c r="FH6219" s="1" t="s">
        <v>2893</v>
      </c>
      <c r="FI6219" s="1" t="s">
        <v>186</v>
      </c>
      <c r="FJ6219" s="1" t="s">
        <v>26671</v>
      </c>
      <c r="FK6219" s="1" t="s">
        <v>186</v>
      </c>
      <c r="FL6219" s="1" t="s">
        <v>186</v>
      </c>
      <c r="FM6219" s="1" t="s">
        <v>186</v>
      </c>
      <c r="FN6219" s="1" t="s">
        <v>186</v>
      </c>
      <c r="FO6219" s="1" t="s">
        <v>71841</v>
      </c>
      <c r="FP6219" s="1" t="s">
        <v>12379</v>
      </c>
      <c r="FQ6219" s="1" t="s">
        <v>186</v>
      </c>
      <c r="FR6219" s="1" t="s">
        <v>394</v>
      </c>
      <c r="FS6219" s="1" t="s">
        <v>186</v>
      </c>
      <c r="FT6219" s="1" t="s">
        <v>186</v>
      </c>
      <c r="FU6219" s="1" t="s">
        <v>186</v>
      </c>
      <c r="FV6219" s="1" t="s">
        <v>186</v>
      </c>
      <c r="FW6219" s="1" t="s">
        <v>71841</v>
      </c>
      <c r="FX6219" s="1" t="s">
        <v>10147</v>
      </c>
      <c r="FY6219" s="1" t="s">
        <v>186</v>
      </c>
      <c r="FZ6219" s="1" t="s">
        <v>2532</v>
      </c>
      <c r="GA6219" s="1" t="s">
        <v>186</v>
      </c>
      <c r="GB6219" s="1" t="s">
        <v>186</v>
      </c>
      <c r="GC6219" s="1" t="s">
        <v>186</v>
      </c>
      <c r="GD6219" s="1" t="s">
        <v>186</v>
      </c>
    </row>
    <row r="6220" spans="1:186" x14ac:dyDescent="0.3">
      <c r="A6220" s="1" t="s">
        <v>71846</v>
      </c>
      <c r="B6220" s="1" t="s">
        <v>71847</v>
      </c>
      <c r="C6220" s="1" t="s">
        <v>71848</v>
      </c>
      <c r="D6220" s="1" t="s">
        <v>506</v>
      </c>
      <c r="E6220" s="1" t="s">
        <v>248</v>
      </c>
      <c r="F6220" s="1" t="s">
        <v>288</v>
      </c>
      <c r="G6220" s="1" t="s">
        <v>71848</v>
      </c>
      <c r="H6220" s="1" t="s">
        <v>506</v>
      </c>
      <c r="I6220" s="1" t="s">
        <v>968</v>
      </c>
      <c r="J6220" s="1" t="s">
        <v>374</v>
      </c>
      <c r="K6220" s="1" t="s">
        <v>71848</v>
      </c>
      <c r="L6220" s="1" t="s">
        <v>1361</v>
      </c>
      <c r="M6220" s="1" t="s">
        <v>516</v>
      </c>
      <c r="N6220" s="1" t="s">
        <v>1520</v>
      </c>
      <c r="O6220" s="1" t="s">
        <v>71848</v>
      </c>
      <c r="P6220" s="1" t="s">
        <v>1361</v>
      </c>
      <c r="Q6220" s="1" t="s">
        <v>515</v>
      </c>
      <c r="R6220" s="1" t="s">
        <v>377</v>
      </c>
      <c r="S6220" s="1" t="s">
        <v>71848</v>
      </c>
      <c r="T6220" s="1" t="s">
        <v>2464</v>
      </c>
      <c r="U6220" s="1" t="s">
        <v>1387</v>
      </c>
      <c r="V6220" s="1" t="s">
        <v>288</v>
      </c>
      <c r="W6220" s="1" t="s">
        <v>71848</v>
      </c>
      <c r="X6220" s="1" t="s">
        <v>2464</v>
      </c>
      <c r="Y6220" s="1" t="s">
        <v>485</v>
      </c>
      <c r="Z6220" s="1" t="s">
        <v>288</v>
      </c>
      <c r="AA6220" s="1" t="s">
        <v>71848</v>
      </c>
      <c r="AB6220" s="1" t="s">
        <v>4638</v>
      </c>
      <c r="AC6220" s="1" t="s">
        <v>850</v>
      </c>
      <c r="AD6220" s="1" t="s">
        <v>591</v>
      </c>
      <c r="AE6220" s="1" t="s">
        <v>71848</v>
      </c>
      <c r="AF6220" s="1" t="s">
        <v>4638</v>
      </c>
      <c r="AG6220" s="1" t="s">
        <v>1387</v>
      </c>
      <c r="AH6220" s="1" t="s">
        <v>487</v>
      </c>
      <c r="AI6220" s="1" t="s">
        <v>71848</v>
      </c>
      <c r="AJ6220" s="1" t="s">
        <v>2515</v>
      </c>
      <c r="AK6220" s="1" t="s">
        <v>500</v>
      </c>
      <c r="AL6220" s="1" t="s">
        <v>440</v>
      </c>
      <c r="AM6220" s="1" t="s">
        <v>71848</v>
      </c>
      <c r="AN6220" s="1" t="s">
        <v>630</v>
      </c>
      <c r="AO6220" s="1" t="s">
        <v>286</v>
      </c>
      <c r="AP6220" s="1" t="s">
        <v>377</v>
      </c>
      <c r="AQ6220" s="1" t="s">
        <v>71848</v>
      </c>
      <c r="AR6220" s="1" t="s">
        <v>2515</v>
      </c>
      <c r="AS6220" s="1" t="s">
        <v>1527</v>
      </c>
      <c r="AT6220" s="1" t="s">
        <v>288</v>
      </c>
      <c r="AU6220" s="1" t="s">
        <v>71848</v>
      </c>
      <c r="AV6220" s="1" t="s">
        <v>2515</v>
      </c>
      <c r="AW6220" s="1" t="s">
        <v>515</v>
      </c>
      <c r="AX6220" s="1" t="s">
        <v>490</v>
      </c>
      <c r="AY6220" s="1" t="s">
        <v>71848</v>
      </c>
      <c r="AZ6220" s="1" t="s">
        <v>1040</v>
      </c>
      <c r="BA6220" s="1" t="s">
        <v>571</v>
      </c>
      <c r="BB6220" s="1" t="s">
        <v>71849</v>
      </c>
      <c r="BC6220" s="1" t="s">
        <v>71848</v>
      </c>
      <c r="BD6220" s="1" t="s">
        <v>1040</v>
      </c>
      <c r="BE6220" s="1" t="s">
        <v>972</v>
      </c>
      <c r="BF6220" s="1" t="s">
        <v>71850</v>
      </c>
      <c r="BG6220" s="1" t="s">
        <v>71848</v>
      </c>
      <c r="BH6220" s="1" t="s">
        <v>630</v>
      </c>
      <c r="BI6220" s="1" t="s">
        <v>556</v>
      </c>
      <c r="BJ6220" s="1" t="s">
        <v>1169</v>
      </c>
      <c r="BK6220" s="1" t="s">
        <v>71848</v>
      </c>
      <c r="BL6220" s="1" t="s">
        <v>630</v>
      </c>
      <c r="BM6220" s="1" t="s">
        <v>527</v>
      </c>
      <c r="BN6220" s="1" t="s">
        <v>2130</v>
      </c>
      <c r="BO6220" s="1" t="s">
        <v>71848</v>
      </c>
      <c r="BP6220" s="1" t="s">
        <v>38390</v>
      </c>
      <c r="BQ6220" s="1" t="s">
        <v>637</v>
      </c>
      <c r="BR6220" s="1" t="s">
        <v>63579</v>
      </c>
      <c r="BS6220" s="1" t="s">
        <v>71848</v>
      </c>
      <c r="BT6220" s="1" t="s">
        <v>38390</v>
      </c>
      <c r="BU6220" s="1" t="s">
        <v>1252</v>
      </c>
      <c r="BV6220" s="1" t="s">
        <v>55845</v>
      </c>
      <c r="BW6220" s="1" t="s">
        <v>71851</v>
      </c>
      <c r="BX6220" s="1" t="s">
        <v>11317</v>
      </c>
      <c r="BY6220" s="1" t="s">
        <v>1238</v>
      </c>
      <c r="BZ6220" s="1" t="s">
        <v>5093</v>
      </c>
      <c r="CA6220" s="1" t="s">
        <v>71851</v>
      </c>
      <c r="CB6220" s="1" t="s">
        <v>11317</v>
      </c>
      <c r="CC6220" s="1" t="s">
        <v>1235</v>
      </c>
      <c r="CD6220" s="1" t="s">
        <v>1905</v>
      </c>
      <c r="CE6220" s="1" t="s">
        <v>71851</v>
      </c>
      <c r="CF6220" s="1" t="s">
        <v>10504</v>
      </c>
      <c r="CG6220" s="1" t="s">
        <v>249</v>
      </c>
      <c r="CH6220" s="1" t="s">
        <v>28674</v>
      </c>
      <c r="CI6220" s="1" t="s">
        <v>71851</v>
      </c>
      <c r="CJ6220" s="1" t="s">
        <v>10504</v>
      </c>
      <c r="CK6220" s="1" t="s">
        <v>249</v>
      </c>
      <c r="CL6220" s="1" t="s">
        <v>47340</v>
      </c>
      <c r="CM6220" s="1" t="s">
        <v>71851</v>
      </c>
      <c r="CN6220" s="1" t="s">
        <v>7303</v>
      </c>
      <c r="CO6220" s="1" t="s">
        <v>569</v>
      </c>
      <c r="CP6220" s="1" t="s">
        <v>41426</v>
      </c>
      <c r="CQ6220" s="1" t="s">
        <v>71851</v>
      </c>
      <c r="CR6220" s="1" t="s">
        <v>7303</v>
      </c>
      <c r="CS6220" s="1" t="s">
        <v>569</v>
      </c>
      <c r="CT6220" s="1" t="s">
        <v>71852</v>
      </c>
      <c r="CU6220" s="1" t="s">
        <v>71851</v>
      </c>
      <c r="CV6220" s="1" t="s">
        <v>5345</v>
      </c>
      <c r="CW6220" s="1" t="s">
        <v>2232</v>
      </c>
      <c r="CX6220" s="1" t="s">
        <v>13142</v>
      </c>
      <c r="CY6220" s="1" t="s">
        <v>71851</v>
      </c>
      <c r="CZ6220" s="1" t="s">
        <v>5345</v>
      </c>
      <c r="DA6220" s="1" t="s">
        <v>2232</v>
      </c>
      <c r="DB6220" s="1" t="s">
        <v>21072</v>
      </c>
      <c r="DC6220" s="1" t="s">
        <v>71851</v>
      </c>
      <c r="DD6220" s="1" t="s">
        <v>13665</v>
      </c>
      <c r="DE6220" s="1" t="s">
        <v>635</v>
      </c>
      <c r="DF6220" s="1" t="s">
        <v>10743</v>
      </c>
      <c r="DG6220" s="1" t="s">
        <v>71851</v>
      </c>
      <c r="DH6220" s="1" t="s">
        <v>13665</v>
      </c>
      <c r="DI6220" s="1" t="s">
        <v>635</v>
      </c>
      <c r="DJ6220" s="1" t="s">
        <v>46530</v>
      </c>
      <c r="DK6220" s="1" t="s">
        <v>71851</v>
      </c>
      <c r="DL6220" s="1" t="s">
        <v>1576</v>
      </c>
      <c r="DM6220" s="1" t="s">
        <v>1068</v>
      </c>
      <c r="DN6220" s="1" t="s">
        <v>2155</v>
      </c>
      <c r="DO6220" s="1" t="s">
        <v>71851</v>
      </c>
      <c r="DP6220" s="1" t="s">
        <v>1576</v>
      </c>
      <c r="DQ6220" s="1" t="s">
        <v>543</v>
      </c>
      <c r="DR6220" s="1" t="s">
        <v>71853</v>
      </c>
      <c r="DS6220" s="1" t="s">
        <v>71851</v>
      </c>
      <c r="DT6220" s="1" t="s">
        <v>5816</v>
      </c>
      <c r="DU6220" s="1" t="s">
        <v>556</v>
      </c>
      <c r="DV6220" s="1" t="s">
        <v>12755</v>
      </c>
      <c r="DW6220" s="1" t="s">
        <v>71851</v>
      </c>
      <c r="DX6220" s="1" t="s">
        <v>5816</v>
      </c>
      <c r="DY6220" s="1" t="s">
        <v>556</v>
      </c>
      <c r="DZ6220" s="1" t="s">
        <v>33645</v>
      </c>
      <c r="EA6220" s="1" t="s">
        <v>71851</v>
      </c>
      <c r="EB6220" s="1" t="s">
        <v>3357</v>
      </c>
      <c r="EC6220" s="1" t="s">
        <v>516</v>
      </c>
      <c r="ED6220" s="1" t="s">
        <v>8580</v>
      </c>
      <c r="EE6220" s="1" t="s">
        <v>71851</v>
      </c>
      <c r="EF6220" s="1" t="s">
        <v>3357</v>
      </c>
      <c r="EG6220" s="1" t="s">
        <v>248</v>
      </c>
      <c r="EH6220" s="1" t="s">
        <v>487</v>
      </c>
      <c r="EI6220" s="1" t="s">
        <v>71851</v>
      </c>
      <c r="EJ6220" s="1" t="s">
        <v>16917</v>
      </c>
      <c r="EK6220" s="1" t="s">
        <v>553</v>
      </c>
      <c r="EL6220" s="1" t="s">
        <v>17586</v>
      </c>
      <c r="EM6220" s="1" t="s">
        <v>71851</v>
      </c>
      <c r="EN6220" s="1" t="s">
        <v>16917</v>
      </c>
      <c r="EO6220" s="1" t="s">
        <v>553</v>
      </c>
      <c r="EP6220" s="1" t="s">
        <v>30855</v>
      </c>
      <c r="EQ6220" s="1" t="s">
        <v>71851</v>
      </c>
      <c r="ER6220" s="1" t="s">
        <v>71854</v>
      </c>
      <c r="ES6220" s="1" t="s">
        <v>16961</v>
      </c>
      <c r="ET6220" s="1" t="s">
        <v>35775</v>
      </c>
      <c r="EU6220" s="1" t="s">
        <v>71851</v>
      </c>
      <c r="EV6220" s="1" t="s">
        <v>71854</v>
      </c>
      <c r="EW6220" s="1" t="s">
        <v>13855</v>
      </c>
      <c r="EX6220" s="1" t="s">
        <v>71855</v>
      </c>
      <c r="EY6220" s="1" t="s">
        <v>71851</v>
      </c>
      <c r="EZ6220" s="1" t="s">
        <v>11585</v>
      </c>
      <c r="FA6220" s="1" t="s">
        <v>225</v>
      </c>
      <c r="FB6220" s="1" t="s">
        <v>42496</v>
      </c>
      <c r="FC6220" s="1" t="s">
        <v>71851</v>
      </c>
      <c r="FD6220" s="1" t="s">
        <v>11585</v>
      </c>
      <c r="FE6220" s="1" t="s">
        <v>669</v>
      </c>
      <c r="FF6220" s="1" t="s">
        <v>71856</v>
      </c>
      <c r="FG6220" s="1" t="s">
        <v>71851</v>
      </c>
      <c r="FH6220" s="1" t="s">
        <v>12812</v>
      </c>
      <c r="FI6220" s="1" t="s">
        <v>619</v>
      </c>
      <c r="FJ6220" s="1" t="s">
        <v>47661</v>
      </c>
      <c r="FK6220" s="1" t="s">
        <v>71851</v>
      </c>
      <c r="FL6220" s="1" t="s">
        <v>12812</v>
      </c>
      <c r="FM6220" s="1" t="s">
        <v>1260</v>
      </c>
      <c r="FN6220" s="1" t="s">
        <v>71857</v>
      </c>
      <c r="FO6220" s="1" t="s">
        <v>71851</v>
      </c>
      <c r="FP6220" s="1" t="s">
        <v>18988</v>
      </c>
      <c r="FQ6220" s="1" t="s">
        <v>1683</v>
      </c>
      <c r="FR6220" s="1" t="s">
        <v>558</v>
      </c>
      <c r="FS6220" s="1" t="s">
        <v>71851</v>
      </c>
      <c r="FT6220" s="1" t="s">
        <v>18988</v>
      </c>
      <c r="FU6220" s="1" t="s">
        <v>1324</v>
      </c>
      <c r="FV6220" s="1" t="s">
        <v>4719</v>
      </c>
      <c r="FW6220" s="1" t="s">
        <v>71851</v>
      </c>
      <c r="FX6220" s="1" t="s">
        <v>10232</v>
      </c>
      <c r="FY6220" s="1" t="s">
        <v>567</v>
      </c>
      <c r="FZ6220" s="1" t="s">
        <v>71858</v>
      </c>
      <c r="GA6220" s="1" t="s">
        <v>71851</v>
      </c>
      <c r="GB6220" s="1" t="s">
        <v>10232</v>
      </c>
      <c r="GC6220" s="1" t="s">
        <v>326</v>
      </c>
      <c r="GD6220" s="1" t="s">
        <v>71859</v>
      </c>
    </row>
    <row r="6221" spans="1:186" x14ac:dyDescent="0.3">
      <c r="A6221" s="1" t="s">
        <v>71860</v>
      </c>
      <c r="B6221" s="1" t="s">
        <v>71861</v>
      </c>
      <c r="C6221" s="1" t="s">
        <v>71862</v>
      </c>
      <c r="D6221" s="1" t="s">
        <v>40280</v>
      </c>
      <c r="E6221" s="1" t="s">
        <v>186</v>
      </c>
      <c r="F6221" s="1" t="s">
        <v>487</v>
      </c>
      <c r="G6221" s="1" t="s">
        <v>186</v>
      </c>
      <c r="H6221" s="1" t="s">
        <v>186</v>
      </c>
      <c r="I6221" s="1" t="s">
        <v>186</v>
      </c>
      <c r="J6221" s="1" t="s">
        <v>186</v>
      </c>
      <c r="K6221" s="1" t="s">
        <v>186</v>
      </c>
      <c r="L6221" s="1" t="s">
        <v>186</v>
      </c>
      <c r="M6221" s="1" t="s">
        <v>186</v>
      </c>
      <c r="N6221" s="1" t="s">
        <v>186</v>
      </c>
      <c r="O6221" s="1" t="s">
        <v>186</v>
      </c>
      <c r="P6221" s="1" t="s">
        <v>186</v>
      </c>
      <c r="Q6221" s="1" t="s">
        <v>186</v>
      </c>
      <c r="R6221" s="1" t="s">
        <v>186</v>
      </c>
      <c r="S6221" s="1" t="s">
        <v>186</v>
      </c>
      <c r="T6221" s="1" t="s">
        <v>186</v>
      </c>
      <c r="U6221" s="1" t="s">
        <v>186</v>
      </c>
      <c r="V6221" s="1" t="s">
        <v>186</v>
      </c>
      <c r="W6221" s="1" t="s">
        <v>186</v>
      </c>
      <c r="X6221" s="1" t="s">
        <v>186</v>
      </c>
      <c r="Y6221" s="1" t="s">
        <v>186</v>
      </c>
      <c r="Z6221" s="1" t="s">
        <v>186</v>
      </c>
      <c r="AA6221" s="1" t="s">
        <v>186</v>
      </c>
      <c r="AB6221" s="1" t="s">
        <v>186</v>
      </c>
      <c r="AC6221" s="1" t="s">
        <v>186</v>
      </c>
      <c r="AD6221" s="1" t="s">
        <v>186</v>
      </c>
      <c r="AE6221" s="1" t="s">
        <v>186</v>
      </c>
      <c r="AF6221" s="1" t="s">
        <v>186</v>
      </c>
      <c r="AG6221" s="1" t="s">
        <v>186</v>
      </c>
      <c r="AH6221" s="1" t="s">
        <v>186</v>
      </c>
      <c r="AI6221" s="1" t="s">
        <v>186</v>
      </c>
      <c r="AJ6221" s="1" t="s">
        <v>186</v>
      </c>
      <c r="AK6221" s="1" t="s">
        <v>186</v>
      </c>
      <c r="AL6221" s="1" t="s">
        <v>186</v>
      </c>
      <c r="AM6221" s="1" t="s">
        <v>186</v>
      </c>
      <c r="AN6221" s="1" t="s">
        <v>186</v>
      </c>
      <c r="AO6221" s="1" t="s">
        <v>186</v>
      </c>
      <c r="AP6221" s="1" t="s">
        <v>186</v>
      </c>
      <c r="AQ6221" s="1" t="s">
        <v>186</v>
      </c>
      <c r="AR6221" s="1" t="s">
        <v>186</v>
      </c>
      <c r="AS6221" s="1" t="s">
        <v>186</v>
      </c>
      <c r="AT6221" s="1" t="s">
        <v>186</v>
      </c>
      <c r="AU6221" s="1" t="s">
        <v>186</v>
      </c>
      <c r="AV6221" s="1" t="s">
        <v>186</v>
      </c>
      <c r="AW6221" s="1" t="s">
        <v>186</v>
      </c>
      <c r="AX6221" s="1" t="s">
        <v>186</v>
      </c>
      <c r="AY6221" s="1" t="s">
        <v>186</v>
      </c>
      <c r="AZ6221" s="1" t="s">
        <v>186</v>
      </c>
      <c r="BA6221" s="1" t="s">
        <v>186</v>
      </c>
      <c r="BB6221" s="1" t="s">
        <v>186</v>
      </c>
      <c r="BC6221" s="1" t="s">
        <v>186</v>
      </c>
      <c r="BD6221" s="1" t="s">
        <v>186</v>
      </c>
      <c r="BE6221" s="1" t="s">
        <v>186</v>
      </c>
      <c r="BF6221" s="1" t="s">
        <v>186</v>
      </c>
      <c r="BG6221" s="1" t="s">
        <v>186</v>
      </c>
      <c r="BH6221" s="1" t="s">
        <v>186</v>
      </c>
      <c r="BI6221" s="1" t="s">
        <v>186</v>
      </c>
      <c r="BJ6221" s="1" t="s">
        <v>186</v>
      </c>
      <c r="BK6221" s="1" t="s">
        <v>186</v>
      </c>
      <c r="BL6221" s="1" t="s">
        <v>186</v>
      </c>
      <c r="BM6221" s="1" t="s">
        <v>186</v>
      </c>
      <c r="BN6221" s="1" t="s">
        <v>186</v>
      </c>
      <c r="BO6221" s="1" t="s">
        <v>186</v>
      </c>
      <c r="BP6221" s="1" t="s">
        <v>186</v>
      </c>
      <c r="BQ6221" s="1" t="s">
        <v>186</v>
      </c>
      <c r="BR6221" s="1" t="s">
        <v>186</v>
      </c>
      <c r="BS6221" s="1" t="s">
        <v>186</v>
      </c>
      <c r="BT6221" s="1" t="s">
        <v>186</v>
      </c>
      <c r="BU6221" s="1" t="s">
        <v>186</v>
      </c>
      <c r="BV6221" s="1" t="s">
        <v>186</v>
      </c>
      <c r="BW6221" s="1" t="s">
        <v>186</v>
      </c>
      <c r="BX6221" s="1" t="s">
        <v>186</v>
      </c>
      <c r="BY6221" s="1" t="s">
        <v>186</v>
      </c>
      <c r="BZ6221" s="1" t="s">
        <v>186</v>
      </c>
      <c r="CA6221" s="1" t="s">
        <v>186</v>
      </c>
      <c r="CB6221" s="1" t="s">
        <v>186</v>
      </c>
      <c r="CC6221" s="1" t="s">
        <v>186</v>
      </c>
      <c r="CD6221" s="1" t="s">
        <v>186</v>
      </c>
      <c r="CE6221" s="1" t="s">
        <v>186</v>
      </c>
      <c r="CF6221" s="1" t="s">
        <v>186</v>
      </c>
      <c r="CG6221" s="1" t="s">
        <v>186</v>
      </c>
      <c r="CH6221" s="1" t="s">
        <v>186</v>
      </c>
      <c r="CI6221" s="1" t="s">
        <v>186</v>
      </c>
      <c r="CJ6221" s="1" t="s">
        <v>186</v>
      </c>
      <c r="CK6221" s="1" t="s">
        <v>186</v>
      </c>
      <c r="CL6221" s="1" t="s">
        <v>186</v>
      </c>
      <c r="CM6221" s="1" t="s">
        <v>186</v>
      </c>
      <c r="CN6221" s="1" t="s">
        <v>186</v>
      </c>
      <c r="CO6221" s="1" t="s">
        <v>186</v>
      </c>
      <c r="CP6221" s="1" t="s">
        <v>186</v>
      </c>
      <c r="CQ6221" s="1" t="s">
        <v>186</v>
      </c>
      <c r="CR6221" s="1" t="s">
        <v>186</v>
      </c>
      <c r="CS6221" s="1" t="s">
        <v>186</v>
      </c>
      <c r="CT6221" s="1" t="s">
        <v>186</v>
      </c>
      <c r="CU6221" s="1" t="s">
        <v>186</v>
      </c>
      <c r="CV6221" s="1" t="s">
        <v>186</v>
      </c>
      <c r="CW6221" s="1" t="s">
        <v>186</v>
      </c>
      <c r="CX6221" s="1" t="s">
        <v>186</v>
      </c>
      <c r="CY6221" s="1" t="s">
        <v>186</v>
      </c>
      <c r="CZ6221" s="1" t="s">
        <v>186</v>
      </c>
      <c r="DA6221" s="1" t="s">
        <v>186</v>
      </c>
      <c r="DB6221" s="1" t="s">
        <v>186</v>
      </c>
      <c r="DC6221" s="1" t="s">
        <v>186</v>
      </c>
      <c r="DD6221" s="1" t="s">
        <v>186</v>
      </c>
      <c r="DE6221" s="1" t="s">
        <v>186</v>
      </c>
      <c r="DF6221" s="1" t="s">
        <v>186</v>
      </c>
      <c r="DG6221" s="1" t="s">
        <v>186</v>
      </c>
      <c r="DH6221" s="1" t="s">
        <v>186</v>
      </c>
      <c r="DI6221" s="1" t="s">
        <v>186</v>
      </c>
      <c r="DJ6221" s="1" t="s">
        <v>186</v>
      </c>
      <c r="DK6221" s="1" t="s">
        <v>186</v>
      </c>
      <c r="DL6221" s="1" t="s">
        <v>186</v>
      </c>
      <c r="DM6221" s="1" t="s">
        <v>186</v>
      </c>
      <c r="DN6221" s="1" t="s">
        <v>186</v>
      </c>
      <c r="DO6221" s="1" t="s">
        <v>186</v>
      </c>
      <c r="DP6221" s="1" t="s">
        <v>186</v>
      </c>
      <c r="DQ6221" s="1" t="s">
        <v>186</v>
      </c>
      <c r="DR6221" s="1" t="s">
        <v>186</v>
      </c>
      <c r="DS6221" s="1" t="s">
        <v>186</v>
      </c>
      <c r="DT6221" s="1" t="s">
        <v>186</v>
      </c>
      <c r="DU6221" s="1" t="s">
        <v>186</v>
      </c>
      <c r="DV6221" s="1" t="s">
        <v>186</v>
      </c>
      <c r="DW6221" s="1" t="s">
        <v>186</v>
      </c>
      <c r="DX6221" s="1" t="s">
        <v>186</v>
      </c>
      <c r="DY6221" s="1" t="s">
        <v>186</v>
      </c>
      <c r="DZ6221" s="1" t="s">
        <v>186</v>
      </c>
      <c r="EA6221" s="1" t="s">
        <v>186</v>
      </c>
      <c r="EB6221" s="1" t="s">
        <v>186</v>
      </c>
      <c r="EC6221" s="1" t="s">
        <v>186</v>
      </c>
      <c r="ED6221" s="1" t="s">
        <v>186</v>
      </c>
      <c r="EE6221" s="1" t="s">
        <v>186</v>
      </c>
      <c r="EF6221" s="1" t="s">
        <v>186</v>
      </c>
      <c r="EG6221" s="1" t="s">
        <v>186</v>
      </c>
      <c r="EH6221" s="1" t="s">
        <v>186</v>
      </c>
      <c r="EI6221" s="1" t="s">
        <v>186</v>
      </c>
      <c r="EJ6221" s="1" t="s">
        <v>186</v>
      </c>
      <c r="EK6221" s="1" t="s">
        <v>186</v>
      </c>
      <c r="EL6221" s="1" t="s">
        <v>186</v>
      </c>
      <c r="EM6221" s="1" t="s">
        <v>186</v>
      </c>
      <c r="EN6221" s="1" t="s">
        <v>186</v>
      </c>
      <c r="EO6221" s="1" t="s">
        <v>186</v>
      </c>
      <c r="EP6221" s="1" t="s">
        <v>186</v>
      </c>
      <c r="EQ6221" s="1" t="s">
        <v>186</v>
      </c>
      <c r="ER6221" s="1" t="s">
        <v>186</v>
      </c>
      <c r="ES6221" s="1" t="s">
        <v>186</v>
      </c>
      <c r="ET6221" s="1" t="s">
        <v>186</v>
      </c>
      <c r="EU6221" s="1" t="s">
        <v>186</v>
      </c>
      <c r="EV6221" s="1" t="s">
        <v>186</v>
      </c>
      <c r="EW6221" s="1" t="s">
        <v>186</v>
      </c>
      <c r="EX6221" s="1" t="s">
        <v>186</v>
      </c>
      <c r="EY6221" s="1" t="s">
        <v>186</v>
      </c>
      <c r="EZ6221" s="1" t="s">
        <v>186</v>
      </c>
      <c r="FA6221" s="1" t="s">
        <v>186</v>
      </c>
      <c r="FB6221" s="1" t="s">
        <v>186</v>
      </c>
      <c r="FC6221" s="1" t="s">
        <v>186</v>
      </c>
      <c r="FD6221" s="1" t="s">
        <v>186</v>
      </c>
      <c r="FE6221" s="1" t="s">
        <v>186</v>
      </c>
      <c r="FF6221" s="1" t="s">
        <v>186</v>
      </c>
      <c r="FG6221" s="1" t="s">
        <v>186</v>
      </c>
      <c r="FH6221" s="1" t="s">
        <v>186</v>
      </c>
      <c r="FI6221" s="1" t="s">
        <v>186</v>
      </c>
      <c r="FJ6221" s="1" t="s">
        <v>186</v>
      </c>
      <c r="FK6221" s="1" t="s">
        <v>186</v>
      </c>
      <c r="FL6221" s="1" t="s">
        <v>186</v>
      </c>
      <c r="FM6221" s="1" t="s">
        <v>186</v>
      </c>
      <c r="FN6221" s="1" t="s">
        <v>186</v>
      </c>
      <c r="FO6221" s="1" t="s">
        <v>186</v>
      </c>
      <c r="FP6221" s="1" t="s">
        <v>186</v>
      </c>
      <c r="FQ6221" s="1" t="s">
        <v>186</v>
      </c>
      <c r="FR6221" s="1" t="s">
        <v>186</v>
      </c>
      <c r="FS6221" s="1" t="s">
        <v>186</v>
      </c>
      <c r="FT6221" s="1" t="s">
        <v>186</v>
      </c>
      <c r="FU6221" s="1" t="s">
        <v>186</v>
      </c>
      <c r="FV6221" s="1" t="s">
        <v>186</v>
      </c>
      <c r="FW6221" s="1" t="s">
        <v>186</v>
      </c>
      <c r="FX6221" s="1" t="s">
        <v>186</v>
      </c>
      <c r="FY6221" s="1" t="s">
        <v>186</v>
      </c>
      <c r="FZ6221" s="1" t="s">
        <v>186</v>
      </c>
      <c r="GA6221" s="1" t="s">
        <v>186</v>
      </c>
      <c r="GB6221" s="1" t="s">
        <v>186</v>
      </c>
      <c r="GC6221" s="1" t="s">
        <v>186</v>
      </c>
      <c r="GD6221" s="1" t="s">
        <v>186</v>
      </c>
    </row>
    <row r="6222" spans="1:186" x14ac:dyDescent="0.3">
      <c r="A6222" s="1" t="s">
        <v>71863</v>
      </c>
      <c r="B6222" s="1" t="s">
        <v>71864</v>
      </c>
      <c r="C6222" s="1" t="s">
        <v>71865</v>
      </c>
      <c r="D6222" s="1" t="s">
        <v>186</v>
      </c>
      <c r="E6222" s="1" t="s">
        <v>186</v>
      </c>
      <c r="F6222" s="1" t="s">
        <v>288</v>
      </c>
      <c r="G6222" s="1" t="s">
        <v>186</v>
      </c>
      <c r="H6222" s="1" t="s">
        <v>186</v>
      </c>
      <c r="I6222" s="1" t="s">
        <v>186</v>
      </c>
      <c r="J6222" s="1" t="s">
        <v>186</v>
      </c>
      <c r="K6222" s="1" t="s">
        <v>186</v>
      </c>
      <c r="L6222" s="1" t="s">
        <v>186</v>
      </c>
      <c r="M6222" s="1" t="s">
        <v>186</v>
      </c>
      <c r="N6222" s="1" t="s">
        <v>186</v>
      </c>
      <c r="O6222" s="1" t="s">
        <v>186</v>
      </c>
      <c r="P6222" s="1" t="s">
        <v>186</v>
      </c>
      <c r="Q6222" s="1" t="s">
        <v>186</v>
      </c>
      <c r="R6222" s="1" t="s">
        <v>186</v>
      </c>
      <c r="S6222" s="1" t="s">
        <v>71865</v>
      </c>
      <c r="T6222" s="1" t="s">
        <v>186</v>
      </c>
      <c r="U6222" s="1" t="s">
        <v>186</v>
      </c>
      <c r="V6222" s="1" t="s">
        <v>440</v>
      </c>
      <c r="W6222" s="1" t="s">
        <v>186</v>
      </c>
      <c r="X6222" s="1" t="s">
        <v>186</v>
      </c>
      <c r="Y6222" s="1" t="s">
        <v>186</v>
      </c>
      <c r="Z6222" s="1" t="s">
        <v>186</v>
      </c>
      <c r="AA6222" s="1" t="s">
        <v>71865</v>
      </c>
      <c r="AB6222" s="1" t="s">
        <v>5442</v>
      </c>
      <c r="AC6222" s="1" t="s">
        <v>186</v>
      </c>
      <c r="AD6222" s="1" t="s">
        <v>440</v>
      </c>
      <c r="AE6222" s="1" t="s">
        <v>186</v>
      </c>
      <c r="AF6222" s="1" t="s">
        <v>186</v>
      </c>
      <c r="AG6222" s="1" t="s">
        <v>186</v>
      </c>
      <c r="AH6222" s="1" t="s">
        <v>186</v>
      </c>
      <c r="AI6222" s="1" t="s">
        <v>71865</v>
      </c>
      <c r="AJ6222" s="1" t="s">
        <v>5442</v>
      </c>
      <c r="AK6222" s="1" t="s">
        <v>186</v>
      </c>
      <c r="AL6222" s="1" t="s">
        <v>440</v>
      </c>
      <c r="AM6222" s="1" t="s">
        <v>186</v>
      </c>
      <c r="AN6222" s="1" t="s">
        <v>186</v>
      </c>
      <c r="AO6222" s="1" t="s">
        <v>186</v>
      </c>
      <c r="AP6222" s="1" t="s">
        <v>186</v>
      </c>
      <c r="AQ6222" s="1" t="s">
        <v>186</v>
      </c>
      <c r="AR6222" s="1" t="s">
        <v>186</v>
      </c>
      <c r="AS6222" s="1" t="s">
        <v>186</v>
      </c>
      <c r="AT6222" s="1" t="s">
        <v>186</v>
      </c>
      <c r="AU6222" s="1" t="s">
        <v>186</v>
      </c>
      <c r="AV6222" s="1" t="s">
        <v>186</v>
      </c>
      <c r="AW6222" s="1" t="s">
        <v>186</v>
      </c>
      <c r="AX6222" s="1" t="s">
        <v>186</v>
      </c>
      <c r="AY6222" s="1" t="s">
        <v>186</v>
      </c>
      <c r="AZ6222" s="1" t="s">
        <v>186</v>
      </c>
      <c r="BA6222" s="1" t="s">
        <v>186</v>
      </c>
      <c r="BB6222" s="1" t="s">
        <v>186</v>
      </c>
      <c r="BC6222" s="1" t="s">
        <v>186</v>
      </c>
      <c r="BD6222" s="1" t="s">
        <v>186</v>
      </c>
      <c r="BE6222" s="1" t="s">
        <v>186</v>
      </c>
      <c r="BF6222" s="1" t="s">
        <v>186</v>
      </c>
      <c r="BG6222" s="1" t="s">
        <v>186</v>
      </c>
      <c r="BH6222" s="1" t="s">
        <v>186</v>
      </c>
      <c r="BI6222" s="1" t="s">
        <v>186</v>
      </c>
      <c r="BJ6222" s="1" t="s">
        <v>186</v>
      </c>
      <c r="BK6222" s="1" t="s">
        <v>186</v>
      </c>
      <c r="BL6222" s="1" t="s">
        <v>186</v>
      </c>
      <c r="BM6222" s="1" t="s">
        <v>186</v>
      </c>
      <c r="BN6222" s="1" t="s">
        <v>186</v>
      </c>
      <c r="BO6222" s="1" t="s">
        <v>186</v>
      </c>
      <c r="BP6222" s="1" t="s">
        <v>186</v>
      </c>
      <c r="BQ6222" s="1" t="s">
        <v>186</v>
      </c>
      <c r="BR6222" s="1" t="s">
        <v>186</v>
      </c>
      <c r="BS6222" s="1" t="s">
        <v>186</v>
      </c>
      <c r="BT6222" s="1" t="s">
        <v>186</v>
      </c>
      <c r="BU6222" s="1" t="s">
        <v>186</v>
      </c>
      <c r="BV6222" s="1" t="s">
        <v>186</v>
      </c>
      <c r="BW6222" s="1" t="s">
        <v>186</v>
      </c>
      <c r="BX6222" s="1" t="s">
        <v>186</v>
      </c>
      <c r="BY6222" s="1" t="s">
        <v>186</v>
      </c>
      <c r="BZ6222" s="1" t="s">
        <v>186</v>
      </c>
      <c r="CA6222" s="1" t="s">
        <v>186</v>
      </c>
      <c r="CB6222" s="1" t="s">
        <v>186</v>
      </c>
      <c r="CC6222" s="1" t="s">
        <v>186</v>
      </c>
      <c r="CD6222" s="1" t="s">
        <v>186</v>
      </c>
      <c r="CE6222" s="1" t="s">
        <v>186</v>
      </c>
      <c r="CF6222" s="1" t="s">
        <v>186</v>
      </c>
      <c r="CG6222" s="1" t="s">
        <v>186</v>
      </c>
      <c r="CH6222" s="1" t="s">
        <v>186</v>
      </c>
      <c r="CI6222" s="1" t="s">
        <v>186</v>
      </c>
      <c r="CJ6222" s="1" t="s">
        <v>186</v>
      </c>
      <c r="CK6222" s="1" t="s">
        <v>186</v>
      </c>
      <c r="CL6222" s="1" t="s">
        <v>186</v>
      </c>
      <c r="CM6222" s="1" t="s">
        <v>186</v>
      </c>
      <c r="CN6222" s="1" t="s">
        <v>186</v>
      </c>
      <c r="CO6222" s="1" t="s">
        <v>186</v>
      </c>
      <c r="CP6222" s="1" t="s">
        <v>186</v>
      </c>
      <c r="CQ6222" s="1" t="s">
        <v>186</v>
      </c>
      <c r="CR6222" s="1" t="s">
        <v>186</v>
      </c>
      <c r="CS6222" s="1" t="s">
        <v>186</v>
      </c>
      <c r="CT6222" s="1" t="s">
        <v>186</v>
      </c>
      <c r="CU6222" s="1" t="s">
        <v>186</v>
      </c>
      <c r="CV6222" s="1" t="s">
        <v>186</v>
      </c>
      <c r="CW6222" s="1" t="s">
        <v>186</v>
      </c>
      <c r="CX6222" s="1" t="s">
        <v>186</v>
      </c>
      <c r="CY6222" s="1" t="s">
        <v>186</v>
      </c>
      <c r="CZ6222" s="1" t="s">
        <v>186</v>
      </c>
      <c r="DA6222" s="1" t="s">
        <v>186</v>
      </c>
      <c r="DB6222" s="1" t="s">
        <v>186</v>
      </c>
      <c r="DC6222" s="1" t="s">
        <v>186</v>
      </c>
      <c r="DD6222" s="1" t="s">
        <v>186</v>
      </c>
      <c r="DE6222" s="1" t="s">
        <v>186</v>
      </c>
      <c r="DF6222" s="1" t="s">
        <v>186</v>
      </c>
      <c r="DG6222" s="1" t="s">
        <v>186</v>
      </c>
      <c r="DH6222" s="1" t="s">
        <v>186</v>
      </c>
      <c r="DI6222" s="1" t="s">
        <v>186</v>
      </c>
      <c r="DJ6222" s="1" t="s">
        <v>186</v>
      </c>
      <c r="DK6222" s="1" t="s">
        <v>186</v>
      </c>
      <c r="DL6222" s="1" t="s">
        <v>186</v>
      </c>
      <c r="DM6222" s="1" t="s">
        <v>186</v>
      </c>
      <c r="DN6222" s="1" t="s">
        <v>186</v>
      </c>
      <c r="DO6222" s="1" t="s">
        <v>186</v>
      </c>
      <c r="DP6222" s="1" t="s">
        <v>186</v>
      </c>
      <c r="DQ6222" s="1" t="s">
        <v>186</v>
      </c>
      <c r="DR6222" s="1" t="s">
        <v>186</v>
      </c>
      <c r="DS6222" s="1" t="s">
        <v>186</v>
      </c>
      <c r="DT6222" s="1" t="s">
        <v>186</v>
      </c>
      <c r="DU6222" s="1" t="s">
        <v>186</v>
      </c>
      <c r="DV6222" s="1" t="s">
        <v>186</v>
      </c>
      <c r="DW6222" s="1" t="s">
        <v>186</v>
      </c>
      <c r="DX6222" s="1" t="s">
        <v>186</v>
      </c>
      <c r="DY6222" s="1" t="s">
        <v>186</v>
      </c>
      <c r="DZ6222" s="1" t="s">
        <v>186</v>
      </c>
      <c r="EA6222" s="1" t="s">
        <v>186</v>
      </c>
      <c r="EB6222" s="1" t="s">
        <v>186</v>
      </c>
      <c r="EC6222" s="1" t="s">
        <v>186</v>
      </c>
      <c r="ED6222" s="1" t="s">
        <v>186</v>
      </c>
      <c r="EE6222" s="1" t="s">
        <v>186</v>
      </c>
      <c r="EF6222" s="1" t="s">
        <v>186</v>
      </c>
      <c r="EG6222" s="1" t="s">
        <v>186</v>
      </c>
      <c r="EH6222" s="1" t="s">
        <v>186</v>
      </c>
      <c r="EI6222" s="1" t="s">
        <v>186</v>
      </c>
      <c r="EJ6222" s="1" t="s">
        <v>186</v>
      </c>
      <c r="EK6222" s="1" t="s">
        <v>186</v>
      </c>
      <c r="EL6222" s="1" t="s">
        <v>186</v>
      </c>
      <c r="EM6222" s="1" t="s">
        <v>186</v>
      </c>
      <c r="EN6222" s="1" t="s">
        <v>186</v>
      </c>
      <c r="EO6222" s="1" t="s">
        <v>186</v>
      </c>
      <c r="EP6222" s="1" t="s">
        <v>186</v>
      </c>
      <c r="EQ6222" s="1" t="s">
        <v>186</v>
      </c>
      <c r="ER6222" s="1" t="s">
        <v>186</v>
      </c>
      <c r="ES6222" s="1" t="s">
        <v>186</v>
      </c>
      <c r="ET6222" s="1" t="s">
        <v>186</v>
      </c>
      <c r="EU6222" s="1" t="s">
        <v>186</v>
      </c>
      <c r="EV6222" s="1" t="s">
        <v>186</v>
      </c>
      <c r="EW6222" s="1" t="s">
        <v>186</v>
      </c>
      <c r="EX6222" s="1" t="s">
        <v>186</v>
      </c>
      <c r="EY6222" s="1" t="s">
        <v>186</v>
      </c>
      <c r="EZ6222" s="1" t="s">
        <v>186</v>
      </c>
      <c r="FA6222" s="1" t="s">
        <v>186</v>
      </c>
      <c r="FB6222" s="1" t="s">
        <v>186</v>
      </c>
      <c r="FC6222" s="1" t="s">
        <v>186</v>
      </c>
      <c r="FD6222" s="1" t="s">
        <v>186</v>
      </c>
      <c r="FE6222" s="1" t="s">
        <v>186</v>
      </c>
      <c r="FF6222" s="1" t="s">
        <v>186</v>
      </c>
      <c r="FG6222" s="1" t="s">
        <v>186</v>
      </c>
      <c r="FH6222" s="1" t="s">
        <v>186</v>
      </c>
      <c r="FI6222" s="1" t="s">
        <v>186</v>
      </c>
      <c r="FJ6222" s="1" t="s">
        <v>186</v>
      </c>
      <c r="FK6222" s="1" t="s">
        <v>186</v>
      </c>
      <c r="FL6222" s="1" t="s">
        <v>186</v>
      </c>
      <c r="FM6222" s="1" t="s">
        <v>186</v>
      </c>
      <c r="FN6222" s="1" t="s">
        <v>186</v>
      </c>
      <c r="FO6222" s="1" t="s">
        <v>186</v>
      </c>
      <c r="FP6222" s="1" t="s">
        <v>186</v>
      </c>
      <c r="FQ6222" s="1" t="s">
        <v>186</v>
      </c>
      <c r="FR6222" s="1" t="s">
        <v>186</v>
      </c>
      <c r="FS6222" s="1" t="s">
        <v>186</v>
      </c>
      <c r="FT6222" s="1" t="s">
        <v>186</v>
      </c>
      <c r="FU6222" s="1" t="s">
        <v>186</v>
      </c>
      <c r="FV6222" s="1" t="s">
        <v>186</v>
      </c>
      <c r="FW6222" s="1" t="s">
        <v>186</v>
      </c>
      <c r="FX6222" s="1" t="s">
        <v>186</v>
      </c>
      <c r="FY6222" s="1" t="s">
        <v>186</v>
      </c>
      <c r="FZ6222" s="1" t="s">
        <v>186</v>
      </c>
      <c r="GA6222" s="1" t="s">
        <v>186</v>
      </c>
      <c r="GB6222" s="1" t="s">
        <v>186</v>
      </c>
      <c r="GC6222" s="1" t="s">
        <v>186</v>
      </c>
      <c r="GD6222" s="1" t="s">
        <v>186</v>
      </c>
    </row>
    <row r="6223" spans="1:186" x14ac:dyDescent="0.3">
      <c r="A6223" s="1" t="s">
        <v>71866</v>
      </c>
      <c r="B6223" s="1" t="s">
        <v>71867</v>
      </c>
      <c r="C6223" s="1" t="s">
        <v>186</v>
      </c>
      <c r="D6223" s="1" t="s">
        <v>186</v>
      </c>
      <c r="E6223" s="1" t="s">
        <v>186</v>
      </c>
      <c r="F6223" s="1" t="s">
        <v>186</v>
      </c>
      <c r="G6223" s="1" t="s">
        <v>186</v>
      </c>
      <c r="H6223" s="1" t="s">
        <v>186</v>
      </c>
      <c r="I6223" s="1" t="s">
        <v>186</v>
      </c>
      <c r="J6223" s="1" t="s">
        <v>186</v>
      </c>
      <c r="K6223" s="1" t="s">
        <v>186</v>
      </c>
      <c r="L6223" s="1" t="s">
        <v>186</v>
      </c>
      <c r="M6223" s="1" t="s">
        <v>186</v>
      </c>
      <c r="N6223" s="1" t="s">
        <v>186</v>
      </c>
      <c r="O6223" s="1" t="s">
        <v>186</v>
      </c>
      <c r="P6223" s="1" t="s">
        <v>186</v>
      </c>
      <c r="Q6223" s="1" t="s">
        <v>186</v>
      </c>
      <c r="R6223" s="1" t="s">
        <v>186</v>
      </c>
      <c r="S6223" s="1" t="s">
        <v>186</v>
      </c>
      <c r="T6223" s="1" t="s">
        <v>186</v>
      </c>
      <c r="U6223" s="1" t="s">
        <v>186</v>
      </c>
      <c r="V6223" s="1" t="s">
        <v>186</v>
      </c>
      <c r="W6223" s="1" t="s">
        <v>186</v>
      </c>
      <c r="X6223" s="1" t="s">
        <v>186</v>
      </c>
      <c r="Y6223" s="1" t="s">
        <v>186</v>
      </c>
      <c r="Z6223" s="1" t="s">
        <v>186</v>
      </c>
      <c r="AA6223" s="1" t="s">
        <v>186</v>
      </c>
      <c r="AB6223" s="1" t="s">
        <v>186</v>
      </c>
      <c r="AC6223" s="1" t="s">
        <v>186</v>
      </c>
      <c r="AD6223" s="1" t="s">
        <v>186</v>
      </c>
      <c r="AE6223" s="1" t="s">
        <v>186</v>
      </c>
      <c r="AF6223" s="1" t="s">
        <v>186</v>
      </c>
      <c r="AG6223" s="1" t="s">
        <v>186</v>
      </c>
      <c r="AH6223" s="1" t="s">
        <v>186</v>
      </c>
      <c r="AI6223" s="1" t="s">
        <v>186</v>
      </c>
      <c r="AJ6223" s="1" t="s">
        <v>186</v>
      </c>
      <c r="AK6223" s="1" t="s">
        <v>186</v>
      </c>
      <c r="AL6223" s="1" t="s">
        <v>186</v>
      </c>
      <c r="AM6223" s="1" t="s">
        <v>186</v>
      </c>
      <c r="AN6223" s="1" t="s">
        <v>186</v>
      </c>
      <c r="AO6223" s="1" t="s">
        <v>186</v>
      </c>
      <c r="AP6223" s="1" t="s">
        <v>186</v>
      </c>
      <c r="AQ6223" s="1" t="s">
        <v>186</v>
      </c>
      <c r="AR6223" s="1" t="s">
        <v>186</v>
      </c>
      <c r="AS6223" s="1" t="s">
        <v>186</v>
      </c>
      <c r="AT6223" s="1" t="s">
        <v>186</v>
      </c>
      <c r="AU6223" s="1" t="s">
        <v>186</v>
      </c>
      <c r="AV6223" s="1" t="s">
        <v>186</v>
      </c>
      <c r="AW6223" s="1" t="s">
        <v>186</v>
      </c>
      <c r="AX6223" s="1" t="s">
        <v>186</v>
      </c>
      <c r="AY6223" s="1" t="s">
        <v>186</v>
      </c>
      <c r="AZ6223" s="1" t="s">
        <v>186</v>
      </c>
      <c r="BA6223" s="1" t="s">
        <v>186</v>
      </c>
      <c r="BB6223" s="1" t="s">
        <v>186</v>
      </c>
      <c r="BC6223" s="1" t="s">
        <v>186</v>
      </c>
      <c r="BD6223" s="1" t="s">
        <v>186</v>
      </c>
      <c r="BE6223" s="1" t="s">
        <v>186</v>
      </c>
      <c r="BF6223" s="1" t="s">
        <v>186</v>
      </c>
      <c r="BG6223" s="1" t="s">
        <v>186</v>
      </c>
      <c r="BH6223" s="1" t="s">
        <v>186</v>
      </c>
      <c r="BI6223" s="1" t="s">
        <v>186</v>
      </c>
      <c r="BJ6223" s="1" t="s">
        <v>186</v>
      </c>
      <c r="BK6223" s="1" t="s">
        <v>186</v>
      </c>
      <c r="BL6223" s="1" t="s">
        <v>186</v>
      </c>
      <c r="BM6223" s="1" t="s">
        <v>186</v>
      </c>
      <c r="BN6223" s="1" t="s">
        <v>186</v>
      </c>
      <c r="BO6223" s="1" t="s">
        <v>186</v>
      </c>
      <c r="BP6223" s="1" t="s">
        <v>186</v>
      </c>
      <c r="BQ6223" s="1" t="s">
        <v>186</v>
      </c>
      <c r="BR6223" s="1" t="s">
        <v>186</v>
      </c>
      <c r="BS6223" s="1" t="s">
        <v>186</v>
      </c>
      <c r="BT6223" s="1" t="s">
        <v>186</v>
      </c>
      <c r="BU6223" s="1" t="s">
        <v>186</v>
      </c>
      <c r="BV6223" s="1" t="s">
        <v>186</v>
      </c>
      <c r="BW6223" s="1" t="s">
        <v>186</v>
      </c>
      <c r="BX6223" s="1" t="s">
        <v>186</v>
      </c>
      <c r="BY6223" s="1" t="s">
        <v>186</v>
      </c>
      <c r="BZ6223" s="1" t="s">
        <v>186</v>
      </c>
      <c r="CA6223" s="1" t="s">
        <v>186</v>
      </c>
      <c r="CB6223" s="1" t="s">
        <v>186</v>
      </c>
      <c r="CC6223" s="1" t="s">
        <v>186</v>
      </c>
      <c r="CD6223" s="1" t="s">
        <v>186</v>
      </c>
      <c r="CE6223" s="1" t="s">
        <v>186</v>
      </c>
      <c r="CF6223" s="1" t="s">
        <v>186</v>
      </c>
      <c r="CG6223" s="1" t="s">
        <v>186</v>
      </c>
      <c r="CH6223" s="1" t="s">
        <v>186</v>
      </c>
      <c r="CI6223" s="1" t="s">
        <v>186</v>
      </c>
      <c r="CJ6223" s="1" t="s">
        <v>186</v>
      </c>
      <c r="CK6223" s="1" t="s">
        <v>186</v>
      </c>
      <c r="CL6223" s="1" t="s">
        <v>186</v>
      </c>
      <c r="CM6223" s="1" t="s">
        <v>186</v>
      </c>
      <c r="CN6223" s="1" t="s">
        <v>186</v>
      </c>
      <c r="CO6223" s="1" t="s">
        <v>186</v>
      </c>
      <c r="CP6223" s="1" t="s">
        <v>186</v>
      </c>
      <c r="CQ6223" s="1" t="s">
        <v>186</v>
      </c>
      <c r="CR6223" s="1" t="s">
        <v>186</v>
      </c>
      <c r="CS6223" s="1" t="s">
        <v>186</v>
      </c>
      <c r="CT6223" s="1" t="s">
        <v>186</v>
      </c>
      <c r="CU6223" s="1" t="s">
        <v>186</v>
      </c>
      <c r="CV6223" s="1" t="s">
        <v>186</v>
      </c>
      <c r="CW6223" s="1" t="s">
        <v>186</v>
      </c>
      <c r="CX6223" s="1" t="s">
        <v>186</v>
      </c>
      <c r="CY6223" s="1" t="s">
        <v>186</v>
      </c>
      <c r="CZ6223" s="1" t="s">
        <v>186</v>
      </c>
      <c r="DA6223" s="1" t="s">
        <v>186</v>
      </c>
      <c r="DB6223" s="1" t="s">
        <v>186</v>
      </c>
      <c r="DC6223" s="1" t="s">
        <v>71868</v>
      </c>
      <c r="DD6223" s="1" t="s">
        <v>2523</v>
      </c>
      <c r="DE6223" s="1" t="s">
        <v>6465</v>
      </c>
      <c r="DF6223" s="1" t="s">
        <v>71869</v>
      </c>
      <c r="DG6223" s="1" t="s">
        <v>71868</v>
      </c>
      <c r="DH6223" s="1" t="s">
        <v>2523</v>
      </c>
      <c r="DI6223" s="1" t="s">
        <v>3238</v>
      </c>
      <c r="DJ6223" s="1" t="s">
        <v>71870</v>
      </c>
      <c r="DK6223" s="1" t="s">
        <v>71868</v>
      </c>
      <c r="DL6223" s="1" t="s">
        <v>1623</v>
      </c>
      <c r="DM6223" s="1" t="s">
        <v>2232</v>
      </c>
      <c r="DN6223" s="1" t="s">
        <v>10536</v>
      </c>
      <c r="DO6223" s="1" t="s">
        <v>71868</v>
      </c>
      <c r="DP6223" s="1" t="s">
        <v>1623</v>
      </c>
      <c r="DQ6223" s="1" t="s">
        <v>2232</v>
      </c>
      <c r="DR6223" s="1" t="s">
        <v>69223</v>
      </c>
      <c r="DS6223" s="1" t="s">
        <v>71868</v>
      </c>
      <c r="DT6223" s="1" t="s">
        <v>3530</v>
      </c>
      <c r="DU6223" s="1" t="s">
        <v>286</v>
      </c>
      <c r="DV6223" s="1" t="s">
        <v>14165</v>
      </c>
      <c r="DW6223" s="1" t="s">
        <v>71868</v>
      </c>
      <c r="DX6223" s="1" t="s">
        <v>3530</v>
      </c>
      <c r="DY6223" s="1" t="s">
        <v>286</v>
      </c>
      <c r="DZ6223" s="1" t="s">
        <v>5726</v>
      </c>
      <c r="EA6223" s="1" t="s">
        <v>71868</v>
      </c>
      <c r="EB6223" s="1" t="s">
        <v>356</v>
      </c>
      <c r="EC6223" s="1" t="s">
        <v>1365</v>
      </c>
      <c r="ED6223" s="1" t="s">
        <v>13785</v>
      </c>
      <c r="EE6223" s="1" t="s">
        <v>71868</v>
      </c>
      <c r="EF6223" s="1" t="s">
        <v>356</v>
      </c>
      <c r="EG6223" s="1" t="s">
        <v>485</v>
      </c>
      <c r="EH6223" s="1" t="s">
        <v>9317</v>
      </c>
      <c r="EI6223" s="1" t="s">
        <v>71871</v>
      </c>
      <c r="EJ6223" s="1" t="s">
        <v>11507</v>
      </c>
      <c r="EK6223" s="1" t="s">
        <v>1163</v>
      </c>
      <c r="EL6223" s="1" t="s">
        <v>36784</v>
      </c>
      <c r="EM6223" s="1" t="s">
        <v>71871</v>
      </c>
      <c r="EN6223" s="1" t="s">
        <v>11507</v>
      </c>
      <c r="EO6223" s="1" t="s">
        <v>573</v>
      </c>
      <c r="EP6223" s="1" t="s">
        <v>71872</v>
      </c>
      <c r="EQ6223" s="1" t="s">
        <v>71871</v>
      </c>
      <c r="ER6223" s="1" t="s">
        <v>29668</v>
      </c>
      <c r="ES6223" s="1" t="s">
        <v>1040</v>
      </c>
      <c r="ET6223" s="1" t="s">
        <v>71873</v>
      </c>
      <c r="EU6223" s="1" t="s">
        <v>71871</v>
      </c>
      <c r="EV6223" s="1" t="s">
        <v>29668</v>
      </c>
      <c r="EW6223" s="1" t="s">
        <v>331</v>
      </c>
      <c r="EX6223" s="1" t="s">
        <v>71874</v>
      </c>
      <c r="EY6223" s="1" t="s">
        <v>71871</v>
      </c>
      <c r="EZ6223" s="1" t="s">
        <v>71875</v>
      </c>
      <c r="FA6223" s="1" t="s">
        <v>186</v>
      </c>
      <c r="FB6223" s="1" t="s">
        <v>1037</v>
      </c>
      <c r="FC6223" s="1" t="s">
        <v>71871</v>
      </c>
      <c r="FD6223" s="1" t="s">
        <v>71875</v>
      </c>
      <c r="FE6223" s="1" t="s">
        <v>186</v>
      </c>
      <c r="FF6223" s="1" t="s">
        <v>8205</v>
      </c>
      <c r="FG6223" s="1" t="s">
        <v>71871</v>
      </c>
      <c r="FH6223" s="1" t="s">
        <v>71876</v>
      </c>
      <c r="FI6223" s="1" t="s">
        <v>186</v>
      </c>
      <c r="FJ6223" s="1" t="s">
        <v>392</v>
      </c>
      <c r="FK6223" s="1" t="s">
        <v>71871</v>
      </c>
      <c r="FL6223" s="1" t="s">
        <v>71876</v>
      </c>
      <c r="FM6223" s="1" t="s">
        <v>186</v>
      </c>
      <c r="FN6223" s="1" t="s">
        <v>572</v>
      </c>
      <c r="FO6223" s="1" t="s">
        <v>186</v>
      </c>
      <c r="FP6223" s="1" t="s">
        <v>186</v>
      </c>
      <c r="FQ6223" s="1" t="s">
        <v>186</v>
      </c>
      <c r="FR6223" s="1" t="s">
        <v>186</v>
      </c>
      <c r="FS6223" s="1" t="s">
        <v>186</v>
      </c>
      <c r="FT6223" s="1" t="s">
        <v>186</v>
      </c>
      <c r="FU6223" s="1" t="s">
        <v>186</v>
      </c>
      <c r="FV6223" s="1" t="s">
        <v>186</v>
      </c>
      <c r="FW6223" s="1" t="s">
        <v>186</v>
      </c>
      <c r="FX6223" s="1" t="s">
        <v>186</v>
      </c>
      <c r="FY6223" s="1" t="s">
        <v>186</v>
      </c>
      <c r="FZ6223" s="1" t="s">
        <v>186</v>
      </c>
      <c r="GA6223" s="1" t="s">
        <v>186</v>
      </c>
      <c r="GB6223" s="1" t="s">
        <v>186</v>
      </c>
      <c r="GC6223" s="1" t="s">
        <v>186</v>
      </c>
      <c r="GD6223" s="1" t="s">
        <v>186</v>
      </c>
    </row>
    <row r="6224" spans="1:186" x14ac:dyDescent="0.3">
      <c r="A6224" s="1" t="s">
        <v>71877</v>
      </c>
      <c r="B6224" s="1" t="s">
        <v>71878</v>
      </c>
      <c r="C6224" s="1" t="s">
        <v>623</v>
      </c>
      <c r="D6224" s="1" t="s">
        <v>2729</v>
      </c>
      <c r="E6224" s="1" t="s">
        <v>1366</v>
      </c>
      <c r="F6224" s="1" t="s">
        <v>377</v>
      </c>
      <c r="G6224" s="1" t="s">
        <v>186</v>
      </c>
      <c r="H6224" s="1" t="s">
        <v>186</v>
      </c>
      <c r="I6224" s="1" t="s">
        <v>186</v>
      </c>
      <c r="J6224" s="1" t="s">
        <v>186</v>
      </c>
      <c r="K6224" s="1" t="s">
        <v>623</v>
      </c>
      <c r="L6224" s="1" t="s">
        <v>1217</v>
      </c>
      <c r="M6224" s="1" t="s">
        <v>561</v>
      </c>
      <c r="N6224" s="1" t="s">
        <v>288</v>
      </c>
      <c r="O6224" s="1" t="s">
        <v>186</v>
      </c>
      <c r="P6224" s="1" t="s">
        <v>186</v>
      </c>
      <c r="Q6224" s="1" t="s">
        <v>186</v>
      </c>
      <c r="R6224" s="1" t="s">
        <v>186</v>
      </c>
      <c r="S6224" s="1" t="s">
        <v>623</v>
      </c>
      <c r="T6224" s="1" t="s">
        <v>505</v>
      </c>
      <c r="U6224" s="1" t="s">
        <v>635</v>
      </c>
      <c r="V6224" s="1" t="s">
        <v>490</v>
      </c>
      <c r="W6224" s="1" t="s">
        <v>186</v>
      </c>
      <c r="X6224" s="1" t="s">
        <v>186</v>
      </c>
      <c r="Y6224" s="1" t="s">
        <v>186</v>
      </c>
      <c r="Z6224" s="1" t="s">
        <v>186</v>
      </c>
      <c r="AA6224" s="1" t="s">
        <v>186</v>
      </c>
      <c r="AB6224" s="1" t="s">
        <v>186</v>
      </c>
      <c r="AC6224" s="1" t="s">
        <v>186</v>
      </c>
      <c r="AD6224" s="1" t="s">
        <v>186</v>
      </c>
      <c r="AE6224" s="1" t="s">
        <v>186</v>
      </c>
      <c r="AF6224" s="1" t="s">
        <v>186</v>
      </c>
      <c r="AG6224" s="1" t="s">
        <v>186</v>
      </c>
      <c r="AH6224" s="1" t="s">
        <v>186</v>
      </c>
      <c r="AI6224" s="1" t="s">
        <v>186</v>
      </c>
      <c r="AJ6224" s="1" t="s">
        <v>186</v>
      </c>
      <c r="AK6224" s="1" t="s">
        <v>186</v>
      </c>
      <c r="AL6224" s="1" t="s">
        <v>186</v>
      </c>
      <c r="AM6224" s="1" t="s">
        <v>186</v>
      </c>
      <c r="AN6224" s="1" t="s">
        <v>186</v>
      </c>
      <c r="AO6224" s="1" t="s">
        <v>186</v>
      </c>
      <c r="AP6224" s="1" t="s">
        <v>186</v>
      </c>
      <c r="AQ6224" s="1" t="s">
        <v>186</v>
      </c>
      <c r="AR6224" s="1" t="s">
        <v>186</v>
      </c>
      <c r="AS6224" s="1" t="s">
        <v>186</v>
      </c>
      <c r="AT6224" s="1" t="s">
        <v>186</v>
      </c>
      <c r="AU6224" s="1" t="s">
        <v>186</v>
      </c>
      <c r="AV6224" s="1" t="s">
        <v>186</v>
      </c>
      <c r="AW6224" s="1" t="s">
        <v>186</v>
      </c>
      <c r="AX6224" s="1" t="s">
        <v>186</v>
      </c>
      <c r="AY6224" s="1" t="s">
        <v>186</v>
      </c>
      <c r="AZ6224" s="1" t="s">
        <v>186</v>
      </c>
      <c r="BA6224" s="1" t="s">
        <v>186</v>
      </c>
      <c r="BB6224" s="1" t="s">
        <v>186</v>
      </c>
      <c r="BC6224" s="1" t="s">
        <v>186</v>
      </c>
      <c r="BD6224" s="1" t="s">
        <v>186</v>
      </c>
      <c r="BE6224" s="1" t="s">
        <v>186</v>
      </c>
      <c r="BF6224" s="1" t="s">
        <v>186</v>
      </c>
      <c r="BG6224" s="1" t="s">
        <v>186</v>
      </c>
      <c r="BH6224" s="1" t="s">
        <v>186</v>
      </c>
      <c r="BI6224" s="1" t="s">
        <v>186</v>
      </c>
      <c r="BJ6224" s="1" t="s">
        <v>186</v>
      </c>
      <c r="BK6224" s="1" t="s">
        <v>186</v>
      </c>
      <c r="BL6224" s="1" t="s">
        <v>186</v>
      </c>
      <c r="BM6224" s="1" t="s">
        <v>186</v>
      </c>
      <c r="BN6224" s="1" t="s">
        <v>186</v>
      </c>
      <c r="BO6224" s="1" t="s">
        <v>186</v>
      </c>
      <c r="BP6224" s="1" t="s">
        <v>186</v>
      </c>
      <c r="BQ6224" s="1" t="s">
        <v>186</v>
      </c>
      <c r="BR6224" s="1" t="s">
        <v>186</v>
      </c>
      <c r="BS6224" s="1" t="s">
        <v>186</v>
      </c>
      <c r="BT6224" s="1" t="s">
        <v>186</v>
      </c>
      <c r="BU6224" s="1" t="s">
        <v>186</v>
      </c>
      <c r="BV6224" s="1" t="s">
        <v>186</v>
      </c>
      <c r="BW6224" s="1" t="s">
        <v>623</v>
      </c>
      <c r="BX6224" s="1" t="s">
        <v>234</v>
      </c>
      <c r="BY6224" s="1" t="s">
        <v>2280</v>
      </c>
      <c r="BZ6224" s="1" t="s">
        <v>1820</v>
      </c>
      <c r="CA6224" s="1" t="s">
        <v>186</v>
      </c>
      <c r="CB6224" s="1" t="s">
        <v>186</v>
      </c>
      <c r="CC6224" s="1" t="s">
        <v>186</v>
      </c>
      <c r="CD6224" s="1" t="s">
        <v>186</v>
      </c>
      <c r="CE6224" s="1" t="s">
        <v>5951</v>
      </c>
      <c r="CF6224" s="1" t="s">
        <v>2831</v>
      </c>
      <c r="CG6224" s="1" t="s">
        <v>6059</v>
      </c>
      <c r="CH6224" s="1" t="s">
        <v>71879</v>
      </c>
      <c r="CI6224" s="1" t="s">
        <v>186</v>
      </c>
      <c r="CJ6224" s="1" t="s">
        <v>186</v>
      </c>
      <c r="CK6224" s="1" t="s">
        <v>186</v>
      </c>
      <c r="CL6224" s="1" t="s">
        <v>186</v>
      </c>
      <c r="CM6224" s="1" t="s">
        <v>5951</v>
      </c>
      <c r="CN6224" s="1" t="s">
        <v>403</v>
      </c>
      <c r="CO6224" s="1" t="s">
        <v>743</v>
      </c>
      <c r="CP6224" s="1" t="s">
        <v>2344</v>
      </c>
      <c r="CQ6224" s="1" t="s">
        <v>186</v>
      </c>
      <c r="CR6224" s="1" t="s">
        <v>186</v>
      </c>
      <c r="CS6224" s="1" t="s">
        <v>186</v>
      </c>
      <c r="CT6224" s="1" t="s">
        <v>186</v>
      </c>
      <c r="CU6224" s="1" t="s">
        <v>5951</v>
      </c>
      <c r="CV6224" s="1" t="s">
        <v>804</v>
      </c>
      <c r="CW6224" s="1" t="s">
        <v>531</v>
      </c>
      <c r="CX6224" s="1" t="s">
        <v>71880</v>
      </c>
      <c r="CY6224" s="1" t="s">
        <v>186</v>
      </c>
      <c r="CZ6224" s="1" t="s">
        <v>186</v>
      </c>
      <c r="DA6224" s="1" t="s">
        <v>186</v>
      </c>
      <c r="DB6224" s="1" t="s">
        <v>186</v>
      </c>
      <c r="DC6224" s="1" t="s">
        <v>5951</v>
      </c>
      <c r="DD6224" s="1" t="s">
        <v>2672</v>
      </c>
      <c r="DE6224" s="1" t="s">
        <v>261</v>
      </c>
      <c r="DF6224" s="1" t="s">
        <v>10692</v>
      </c>
      <c r="DG6224" s="1" t="s">
        <v>186</v>
      </c>
      <c r="DH6224" s="1" t="s">
        <v>186</v>
      </c>
      <c r="DI6224" s="1" t="s">
        <v>186</v>
      </c>
      <c r="DJ6224" s="1" t="s">
        <v>186</v>
      </c>
      <c r="DK6224" s="1" t="s">
        <v>5951</v>
      </c>
      <c r="DL6224" s="1" t="s">
        <v>3356</v>
      </c>
      <c r="DM6224" s="1" t="s">
        <v>273</v>
      </c>
      <c r="DN6224" s="1" t="s">
        <v>27031</v>
      </c>
      <c r="DO6224" s="1" t="s">
        <v>186</v>
      </c>
      <c r="DP6224" s="1" t="s">
        <v>186</v>
      </c>
      <c r="DQ6224" s="1" t="s">
        <v>186</v>
      </c>
      <c r="DR6224" s="1" t="s">
        <v>186</v>
      </c>
      <c r="DS6224" s="1" t="s">
        <v>5951</v>
      </c>
      <c r="DT6224" s="1" t="s">
        <v>3356</v>
      </c>
      <c r="DU6224" s="1" t="s">
        <v>749</v>
      </c>
      <c r="DV6224" s="1" t="s">
        <v>27108</v>
      </c>
      <c r="DW6224" s="1" t="s">
        <v>186</v>
      </c>
      <c r="DX6224" s="1" t="s">
        <v>186</v>
      </c>
      <c r="DY6224" s="1" t="s">
        <v>186</v>
      </c>
      <c r="DZ6224" s="1" t="s">
        <v>186</v>
      </c>
      <c r="EA6224" s="1" t="s">
        <v>5951</v>
      </c>
      <c r="EB6224" s="1" t="s">
        <v>1129</v>
      </c>
      <c r="EC6224" s="1" t="s">
        <v>561</v>
      </c>
      <c r="ED6224" s="1" t="s">
        <v>394</v>
      </c>
      <c r="EE6224" s="1" t="s">
        <v>186</v>
      </c>
      <c r="EF6224" s="1" t="s">
        <v>186</v>
      </c>
      <c r="EG6224" s="1" t="s">
        <v>186</v>
      </c>
      <c r="EH6224" s="1" t="s">
        <v>186</v>
      </c>
      <c r="EI6224" s="1" t="s">
        <v>5951</v>
      </c>
      <c r="EJ6224" s="1" t="s">
        <v>1717</v>
      </c>
      <c r="EK6224" s="1" t="s">
        <v>259</v>
      </c>
      <c r="EL6224" s="1" t="s">
        <v>394</v>
      </c>
      <c r="EM6224" s="1" t="s">
        <v>186</v>
      </c>
      <c r="EN6224" s="1" t="s">
        <v>186</v>
      </c>
      <c r="EO6224" s="1" t="s">
        <v>186</v>
      </c>
      <c r="EP6224" s="1" t="s">
        <v>186</v>
      </c>
      <c r="EQ6224" s="1" t="s">
        <v>5951</v>
      </c>
      <c r="ER6224" s="1" t="s">
        <v>981</v>
      </c>
      <c r="ES6224" s="1" t="s">
        <v>567</v>
      </c>
      <c r="ET6224" s="1" t="s">
        <v>795</v>
      </c>
      <c r="EU6224" s="1" t="s">
        <v>186</v>
      </c>
      <c r="EV6224" s="1" t="s">
        <v>186</v>
      </c>
      <c r="EW6224" s="1" t="s">
        <v>186</v>
      </c>
      <c r="EX6224" s="1" t="s">
        <v>186</v>
      </c>
      <c r="EY6224" s="1" t="s">
        <v>5951</v>
      </c>
      <c r="EZ6224" s="1" t="s">
        <v>1930</v>
      </c>
      <c r="FA6224" s="1" t="s">
        <v>1422</v>
      </c>
      <c r="FB6224" s="1" t="s">
        <v>505</v>
      </c>
      <c r="FC6224" s="1" t="s">
        <v>186</v>
      </c>
      <c r="FD6224" s="1" t="s">
        <v>186</v>
      </c>
      <c r="FE6224" s="1" t="s">
        <v>186</v>
      </c>
      <c r="FF6224" s="1" t="s">
        <v>186</v>
      </c>
      <c r="FG6224" s="1" t="s">
        <v>5951</v>
      </c>
      <c r="FH6224" s="1" t="s">
        <v>2059</v>
      </c>
      <c r="FI6224" s="1" t="s">
        <v>1040</v>
      </c>
      <c r="FJ6224" s="1" t="s">
        <v>15682</v>
      </c>
      <c r="FK6224" s="1" t="s">
        <v>186</v>
      </c>
      <c r="FL6224" s="1" t="s">
        <v>186</v>
      </c>
      <c r="FM6224" s="1" t="s">
        <v>186</v>
      </c>
      <c r="FN6224" s="1" t="s">
        <v>186</v>
      </c>
      <c r="FO6224" s="1" t="s">
        <v>5951</v>
      </c>
      <c r="FP6224" s="1" t="s">
        <v>1377</v>
      </c>
      <c r="FQ6224" s="1" t="s">
        <v>627</v>
      </c>
      <c r="FR6224" s="1" t="s">
        <v>397</v>
      </c>
      <c r="FS6224" s="1" t="s">
        <v>186</v>
      </c>
      <c r="FT6224" s="1" t="s">
        <v>186</v>
      </c>
      <c r="FU6224" s="1" t="s">
        <v>186</v>
      </c>
      <c r="FV6224" s="1" t="s">
        <v>186</v>
      </c>
      <c r="FW6224" s="1" t="s">
        <v>5951</v>
      </c>
      <c r="FX6224" s="1" t="s">
        <v>249</v>
      </c>
      <c r="FY6224" s="1" t="s">
        <v>972</v>
      </c>
      <c r="FZ6224" s="1" t="s">
        <v>12886</v>
      </c>
      <c r="GA6224" s="1" t="s">
        <v>186</v>
      </c>
      <c r="GB6224" s="1" t="s">
        <v>186</v>
      </c>
      <c r="GC6224" s="1" t="s">
        <v>186</v>
      </c>
      <c r="GD6224" s="1" t="s">
        <v>186</v>
      </c>
    </row>
    <row r="6225" spans="1:186" x14ac:dyDescent="0.3">
      <c r="A6225" s="1" t="s">
        <v>71881</v>
      </c>
      <c r="B6225" s="1" t="s">
        <v>71882</v>
      </c>
      <c r="C6225" s="1" t="s">
        <v>71883</v>
      </c>
      <c r="D6225" s="1" t="s">
        <v>261</v>
      </c>
      <c r="E6225" s="1" t="s">
        <v>1387</v>
      </c>
      <c r="F6225" s="1" t="s">
        <v>288</v>
      </c>
      <c r="G6225" s="1" t="s">
        <v>186</v>
      </c>
      <c r="H6225" s="1" t="s">
        <v>186</v>
      </c>
      <c r="I6225" s="1" t="s">
        <v>186</v>
      </c>
      <c r="J6225" s="1" t="s">
        <v>186</v>
      </c>
      <c r="K6225" s="1" t="s">
        <v>71883</v>
      </c>
      <c r="L6225" s="1" t="s">
        <v>261</v>
      </c>
      <c r="M6225" s="1" t="s">
        <v>1100</v>
      </c>
      <c r="N6225" s="1" t="s">
        <v>288</v>
      </c>
      <c r="O6225" s="1" t="s">
        <v>186</v>
      </c>
      <c r="P6225" s="1" t="s">
        <v>186</v>
      </c>
      <c r="Q6225" s="1" t="s">
        <v>186</v>
      </c>
      <c r="R6225" s="1" t="s">
        <v>186</v>
      </c>
      <c r="S6225" s="1" t="s">
        <v>71883</v>
      </c>
      <c r="T6225" s="1" t="s">
        <v>1441</v>
      </c>
      <c r="U6225" s="1" t="s">
        <v>504</v>
      </c>
      <c r="V6225" s="1" t="s">
        <v>288</v>
      </c>
      <c r="W6225" s="1" t="s">
        <v>186</v>
      </c>
      <c r="X6225" s="1" t="s">
        <v>186</v>
      </c>
      <c r="Y6225" s="1" t="s">
        <v>186</v>
      </c>
      <c r="Z6225" s="1" t="s">
        <v>186</v>
      </c>
      <c r="AA6225" s="1" t="s">
        <v>71883</v>
      </c>
      <c r="AB6225" s="1" t="s">
        <v>540</v>
      </c>
      <c r="AC6225" s="1" t="s">
        <v>546</v>
      </c>
      <c r="AD6225" s="1" t="s">
        <v>2663</v>
      </c>
      <c r="AE6225" s="1" t="s">
        <v>186</v>
      </c>
      <c r="AF6225" s="1" t="s">
        <v>186</v>
      </c>
      <c r="AG6225" s="1" t="s">
        <v>186</v>
      </c>
      <c r="AH6225" s="1" t="s">
        <v>186</v>
      </c>
      <c r="AI6225" s="1" t="s">
        <v>71883</v>
      </c>
      <c r="AJ6225" s="1" t="s">
        <v>1626</v>
      </c>
      <c r="AK6225" s="1" t="s">
        <v>186</v>
      </c>
      <c r="AL6225" s="1" t="s">
        <v>288</v>
      </c>
      <c r="AM6225" s="1" t="s">
        <v>186</v>
      </c>
      <c r="AN6225" s="1" t="s">
        <v>186</v>
      </c>
      <c r="AO6225" s="1" t="s">
        <v>186</v>
      </c>
      <c r="AP6225" s="1" t="s">
        <v>186</v>
      </c>
      <c r="AQ6225" s="1" t="s">
        <v>71883</v>
      </c>
      <c r="AR6225" s="1" t="s">
        <v>13682</v>
      </c>
      <c r="AS6225" s="1" t="s">
        <v>186</v>
      </c>
      <c r="AT6225" s="1" t="s">
        <v>288</v>
      </c>
      <c r="AU6225" s="1" t="s">
        <v>186</v>
      </c>
      <c r="AV6225" s="1" t="s">
        <v>186</v>
      </c>
      <c r="AW6225" s="1" t="s">
        <v>186</v>
      </c>
      <c r="AX6225" s="1" t="s">
        <v>186</v>
      </c>
      <c r="AY6225" s="1" t="s">
        <v>186</v>
      </c>
      <c r="AZ6225" s="1" t="s">
        <v>186</v>
      </c>
      <c r="BA6225" s="1" t="s">
        <v>186</v>
      </c>
      <c r="BB6225" s="1" t="s">
        <v>186</v>
      </c>
      <c r="BC6225" s="1" t="s">
        <v>186</v>
      </c>
      <c r="BD6225" s="1" t="s">
        <v>186</v>
      </c>
      <c r="BE6225" s="1" t="s">
        <v>186</v>
      </c>
      <c r="BF6225" s="1" t="s">
        <v>186</v>
      </c>
      <c r="BG6225" s="1" t="s">
        <v>186</v>
      </c>
      <c r="BH6225" s="1" t="s">
        <v>186</v>
      </c>
      <c r="BI6225" s="1" t="s">
        <v>186</v>
      </c>
      <c r="BJ6225" s="1" t="s">
        <v>186</v>
      </c>
      <c r="BK6225" s="1" t="s">
        <v>186</v>
      </c>
      <c r="BL6225" s="1" t="s">
        <v>186</v>
      </c>
      <c r="BM6225" s="1" t="s">
        <v>186</v>
      </c>
      <c r="BN6225" s="1" t="s">
        <v>186</v>
      </c>
      <c r="BO6225" s="1" t="s">
        <v>186</v>
      </c>
      <c r="BP6225" s="1" t="s">
        <v>186</v>
      </c>
      <c r="BQ6225" s="1" t="s">
        <v>186</v>
      </c>
      <c r="BR6225" s="1" t="s">
        <v>186</v>
      </c>
      <c r="BS6225" s="1" t="s">
        <v>186</v>
      </c>
      <c r="BT6225" s="1" t="s">
        <v>186</v>
      </c>
      <c r="BU6225" s="1" t="s">
        <v>186</v>
      </c>
      <c r="BV6225" s="1" t="s">
        <v>186</v>
      </c>
      <c r="BW6225" s="1" t="s">
        <v>186</v>
      </c>
      <c r="BX6225" s="1" t="s">
        <v>186</v>
      </c>
      <c r="BY6225" s="1" t="s">
        <v>186</v>
      </c>
      <c r="BZ6225" s="1" t="s">
        <v>186</v>
      </c>
      <c r="CA6225" s="1" t="s">
        <v>186</v>
      </c>
      <c r="CB6225" s="1" t="s">
        <v>186</v>
      </c>
      <c r="CC6225" s="1" t="s">
        <v>186</v>
      </c>
      <c r="CD6225" s="1" t="s">
        <v>186</v>
      </c>
      <c r="CE6225" s="1" t="s">
        <v>186</v>
      </c>
      <c r="CF6225" s="1" t="s">
        <v>186</v>
      </c>
      <c r="CG6225" s="1" t="s">
        <v>186</v>
      </c>
      <c r="CH6225" s="1" t="s">
        <v>186</v>
      </c>
      <c r="CI6225" s="1" t="s">
        <v>186</v>
      </c>
      <c r="CJ6225" s="1" t="s">
        <v>186</v>
      </c>
      <c r="CK6225" s="1" t="s">
        <v>186</v>
      </c>
      <c r="CL6225" s="1" t="s">
        <v>186</v>
      </c>
      <c r="CM6225" s="1" t="s">
        <v>186</v>
      </c>
      <c r="CN6225" s="1" t="s">
        <v>186</v>
      </c>
      <c r="CO6225" s="1" t="s">
        <v>186</v>
      </c>
      <c r="CP6225" s="1" t="s">
        <v>186</v>
      </c>
      <c r="CQ6225" s="1" t="s">
        <v>186</v>
      </c>
      <c r="CR6225" s="1" t="s">
        <v>186</v>
      </c>
      <c r="CS6225" s="1" t="s">
        <v>186</v>
      </c>
      <c r="CT6225" s="1" t="s">
        <v>186</v>
      </c>
      <c r="CU6225" s="1" t="s">
        <v>186</v>
      </c>
      <c r="CV6225" s="1" t="s">
        <v>186</v>
      </c>
      <c r="CW6225" s="1" t="s">
        <v>186</v>
      </c>
      <c r="CX6225" s="1" t="s">
        <v>186</v>
      </c>
      <c r="CY6225" s="1" t="s">
        <v>186</v>
      </c>
      <c r="CZ6225" s="1" t="s">
        <v>186</v>
      </c>
      <c r="DA6225" s="1" t="s">
        <v>186</v>
      </c>
      <c r="DB6225" s="1" t="s">
        <v>186</v>
      </c>
      <c r="DC6225" s="1" t="s">
        <v>186</v>
      </c>
      <c r="DD6225" s="1" t="s">
        <v>186</v>
      </c>
      <c r="DE6225" s="1" t="s">
        <v>186</v>
      </c>
      <c r="DF6225" s="1" t="s">
        <v>186</v>
      </c>
      <c r="DG6225" s="1" t="s">
        <v>186</v>
      </c>
      <c r="DH6225" s="1" t="s">
        <v>186</v>
      </c>
      <c r="DI6225" s="1" t="s">
        <v>186</v>
      </c>
      <c r="DJ6225" s="1" t="s">
        <v>186</v>
      </c>
      <c r="DK6225" s="1" t="s">
        <v>186</v>
      </c>
      <c r="DL6225" s="1" t="s">
        <v>186</v>
      </c>
      <c r="DM6225" s="1" t="s">
        <v>186</v>
      </c>
      <c r="DN6225" s="1" t="s">
        <v>186</v>
      </c>
      <c r="DO6225" s="1" t="s">
        <v>186</v>
      </c>
      <c r="DP6225" s="1" t="s">
        <v>186</v>
      </c>
      <c r="DQ6225" s="1" t="s">
        <v>186</v>
      </c>
      <c r="DR6225" s="1" t="s">
        <v>186</v>
      </c>
      <c r="DS6225" s="1" t="s">
        <v>186</v>
      </c>
      <c r="DT6225" s="1" t="s">
        <v>186</v>
      </c>
      <c r="DU6225" s="1" t="s">
        <v>186</v>
      </c>
      <c r="DV6225" s="1" t="s">
        <v>186</v>
      </c>
      <c r="DW6225" s="1" t="s">
        <v>186</v>
      </c>
      <c r="DX6225" s="1" t="s">
        <v>186</v>
      </c>
      <c r="DY6225" s="1" t="s">
        <v>186</v>
      </c>
      <c r="DZ6225" s="1" t="s">
        <v>186</v>
      </c>
      <c r="EA6225" s="1" t="s">
        <v>186</v>
      </c>
      <c r="EB6225" s="1" t="s">
        <v>186</v>
      </c>
      <c r="EC6225" s="1" t="s">
        <v>186</v>
      </c>
      <c r="ED6225" s="1" t="s">
        <v>186</v>
      </c>
      <c r="EE6225" s="1" t="s">
        <v>186</v>
      </c>
      <c r="EF6225" s="1" t="s">
        <v>186</v>
      </c>
      <c r="EG6225" s="1" t="s">
        <v>186</v>
      </c>
      <c r="EH6225" s="1" t="s">
        <v>186</v>
      </c>
      <c r="EI6225" s="1" t="s">
        <v>186</v>
      </c>
      <c r="EJ6225" s="1" t="s">
        <v>186</v>
      </c>
      <c r="EK6225" s="1" t="s">
        <v>186</v>
      </c>
      <c r="EL6225" s="1" t="s">
        <v>186</v>
      </c>
      <c r="EM6225" s="1" t="s">
        <v>186</v>
      </c>
      <c r="EN6225" s="1" t="s">
        <v>186</v>
      </c>
      <c r="EO6225" s="1" t="s">
        <v>186</v>
      </c>
      <c r="EP6225" s="1" t="s">
        <v>186</v>
      </c>
      <c r="EQ6225" s="1" t="s">
        <v>186</v>
      </c>
      <c r="ER6225" s="1" t="s">
        <v>186</v>
      </c>
      <c r="ES6225" s="1" t="s">
        <v>186</v>
      </c>
      <c r="ET6225" s="1" t="s">
        <v>186</v>
      </c>
      <c r="EU6225" s="1" t="s">
        <v>186</v>
      </c>
      <c r="EV6225" s="1" t="s">
        <v>186</v>
      </c>
      <c r="EW6225" s="1" t="s">
        <v>186</v>
      </c>
      <c r="EX6225" s="1" t="s">
        <v>186</v>
      </c>
      <c r="EY6225" s="1" t="s">
        <v>186</v>
      </c>
      <c r="EZ6225" s="1" t="s">
        <v>186</v>
      </c>
      <c r="FA6225" s="1" t="s">
        <v>186</v>
      </c>
      <c r="FB6225" s="1" t="s">
        <v>186</v>
      </c>
      <c r="FC6225" s="1" t="s">
        <v>186</v>
      </c>
      <c r="FD6225" s="1" t="s">
        <v>186</v>
      </c>
      <c r="FE6225" s="1" t="s">
        <v>186</v>
      </c>
      <c r="FF6225" s="1" t="s">
        <v>186</v>
      </c>
      <c r="FG6225" s="1" t="s">
        <v>186</v>
      </c>
      <c r="FH6225" s="1" t="s">
        <v>186</v>
      </c>
      <c r="FI6225" s="1" t="s">
        <v>186</v>
      </c>
      <c r="FJ6225" s="1" t="s">
        <v>186</v>
      </c>
      <c r="FK6225" s="1" t="s">
        <v>186</v>
      </c>
      <c r="FL6225" s="1" t="s">
        <v>186</v>
      </c>
      <c r="FM6225" s="1" t="s">
        <v>186</v>
      </c>
      <c r="FN6225" s="1" t="s">
        <v>186</v>
      </c>
      <c r="FO6225" s="1" t="s">
        <v>186</v>
      </c>
      <c r="FP6225" s="1" t="s">
        <v>186</v>
      </c>
      <c r="FQ6225" s="1" t="s">
        <v>186</v>
      </c>
      <c r="FR6225" s="1" t="s">
        <v>186</v>
      </c>
      <c r="FS6225" s="1" t="s">
        <v>186</v>
      </c>
      <c r="FT6225" s="1" t="s">
        <v>186</v>
      </c>
      <c r="FU6225" s="1" t="s">
        <v>186</v>
      </c>
      <c r="FV6225" s="1" t="s">
        <v>186</v>
      </c>
      <c r="FW6225" s="1" t="s">
        <v>186</v>
      </c>
      <c r="FX6225" s="1" t="s">
        <v>186</v>
      </c>
      <c r="FY6225" s="1" t="s">
        <v>186</v>
      </c>
      <c r="FZ6225" s="1" t="s">
        <v>186</v>
      </c>
      <c r="GA6225" s="1" t="s">
        <v>186</v>
      </c>
      <c r="GB6225" s="1" t="s">
        <v>186</v>
      </c>
      <c r="GC6225" s="1" t="s">
        <v>186</v>
      </c>
      <c r="GD6225" s="1" t="s">
        <v>186</v>
      </c>
    </row>
    <row r="6226" spans="1:186" x14ac:dyDescent="0.3">
      <c r="A6226" s="1" t="s">
        <v>71884</v>
      </c>
      <c r="B6226" s="1" t="s">
        <v>71885</v>
      </c>
      <c r="C6226" s="1" t="s">
        <v>4798</v>
      </c>
      <c r="D6226" s="1" t="s">
        <v>1613</v>
      </c>
      <c r="E6226" s="1" t="s">
        <v>690</v>
      </c>
      <c r="F6226" s="1" t="s">
        <v>591</v>
      </c>
      <c r="G6226" s="1" t="s">
        <v>186</v>
      </c>
      <c r="H6226" s="1" t="s">
        <v>186</v>
      </c>
      <c r="I6226" s="1" t="s">
        <v>186</v>
      </c>
      <c r="J6226" s="1" t="s">
        <v>186</v>
      </c>
      <c r="K6226" s="1" t="s">
        <v>4798</v>
      </c>
      <c r="L6226" s="1" t="s">
        <v>1217</v>
      </c>
      <c r="M6226" s="1" t="s">
        <v>1058</v>
      </c>
      <c r="N6226" s="1" t="s">
        <v>288</v>
      </c>
      <c r="O6226" s="1" t="s">
        <v>186</v>
      </c>
      <c r="P6226" s="1" t="s">
        <v>186</v>
      </c>
      <c r="Q6226" s="1" t="s">
        <v>186</v>
      </c>
      <c r="R6226" s="1" t="s">
        <v>186</v>
      </c>
      <c r="S6226" s="1" t="s">
        <v>4798</v>
      </c>
      <c r="T6226" s="1" t="s">
        <v>2237</v>
      </c>
      <c r="U6226" s="1" t="s">
        <v>1365</v>
      </c>
      <c r="V6226" s="1" t="s">
        <v>288</v>
      </c>
      <c r="W6226" s="1" t="s">
        <v>186</v>
      </c>
      <c r="X6226" s="1" t="s">
        <v>186</v>
      </c>
      <c r="Y6226" s="1" t="s">
        <v>186</v>
      </c>
      <c r="Z6226" s="1" t="s">
        <v>186</v>
      </c>
      <c r="AA6226" s="1" t="s">
        <v>4798</v>
      </c>
      <c r="AB6226" s="1" t="s">
        <v>311</v>
      </c>
      <c r="AC6226" s="1" t="s">
        <v>850</v>
      </c>
      <c r="AD6226" s="1" t="s">
        <v>487</v>
      </c>
      <c r="AE6226" s="1" t="s">
        <v>186</v>
      </c>
      <c r="AF6226" s="1" t="s">
        <v>186</v>
      </c>
      <c r="AG6226" s="1" t="s">
        <v>186</v>
      </c>
      <c r="AH6226" s="1" t="s">
        <v>186</v>
      </c>
      <c r="AI6226" s="1" t="s">
        <v>4798</v>
      </c>
      <c r="AJ6226" s="1" t="s">
        <v>538</v>
      </c>
      <c r="AK6226" s="1" t="s">
        <v>504</v>
      </c>
      <c r="AL6226" s="1" t="s">
        <v>487</v>
      </c>
      <c r="AM6226" s="1" t="s">
        <v>186</v>
      </c>
      <c r="AN6226" s="1" t="s">
        <v>186</v>
      </c>
      <c r="AO6226" s="1" t="s">
        <v>186</v>
      </c>
      <c r="AP6226" s="1" t="s">
        <v>186</v>
      </c>
      <c r="AQ6226" s="1" t="s">
        <v>4798</v>
      </c>
      <c r="AR6226" s="1" t="s">
        <v>1091</v>
      </c>
      <c r="AS6226" s="1" t="s">
        <v>486</v>
      </c>
      <c r="AT6226" s="1" t="s">
        <v>591</v>
      </c>
      <c r="AU6226" s="1" t="s">
        <v>186</v>
      </c>
      <c r="AV6226" s="1" t="s">
        <v>186</v>
      </c>
      <c r="AW6226" s="1" t="s">
        <v>186</v>
      </c>
      <c r="AX6226" s="1" t="s">
        <v>186</v>
      </c>
      <c r="AY6226" s="1" t="s">
        <v>4798</v>
      </c>
      <c r="AZ6226" s="1" t="s">
        <v>269</v>
      </c>
      <c r="BA6226" s="1" t="s">
        <v>1058</v>
      </c>
      <c r="BB6226" s="1" t="s">
        <v>591</v>
      </c>
      <c r="BC6226" s="1" t="s">
        <v>186</v>
      </c>
      <c r="BD6226" s="1" t="s">
        <v>186</v>
      </c>
      <c r="BE6226" s="1" t="s">
        <v>186</v>
      </c>
      <c r="BF6226" s="1" t="s">
        <v>186</v>
      </c>
      <c r="BG6226" s="1" t="s">
        <v>4798</v>
      </c>
      <c r="BH6226" s="1" t="s">
        <v>1170</v>
      </c>
      <c r="BI6226" s="1" t="s">
        <v>493</v>
      </c>
      <c r="BJ6226" s="1" t="s">
        <v>1820</v>
      </c>
      <c r="BK6226" s="1" t="s">
        <v>186</v>
      </c>
      <c r="BL6226" s="1" t="s">
        <v>186</v>
      </c>
      <c r="BM6226" s="1" t="s">
        <v>186</v>
      </c>
      <c r="BN6226" s="1" t="s">
        <v>186</v>
      </c>
      <c r="BO6226" s="1" t="s">
        <v>4798</v>
      </c>
      <c r="BP6226" s="1" t="s">
        <v>493</v>
      </c>
      <c r="BQ6226" s="1" t="s">
        <v>512</v>
      </c>
      <c r="BR6226" s="1" t="s">
        <v>374</v>
      </c>
      <c r="BS6226" s="1" t="s">
        <v>186</v>
      </c>
      <c r="BT6226" s="1" t="s">
        <v>186</v>
      </c>
      <c r="BU6226" s="1" t="s">
        <v>186</v>
      </c>
      <c r="BV6226" s="1" t="s">
        <v>186</v>
      </c>
      <c r="BW6226" s="1" t="s">
        <v>4798</v>
      </c>
      <c r="BX6226" s="1" t="s">
        <v>1451</v>
      </c>
      <c r="BY6226" s="1" t="s">
        <v>548</v>
      </c>
      <c r="BZ6226" s="1" t="s">
        <v>491</v>
      </c>
      <c r="CA6226" s="1" t="s">
        <v>186</v>
      </c>
      <c r="CB6226" s="1" t="s">
        <v>186</v>
      </c>
      <c r="CC6226" s="1" t="s">
        <v>186</v>
      </c>
      <c r="CD6226" s="1" t="s">
        <v>186</v>
      </c>
      <c r="CE6226" s="1" t="s">
        <v>4798</v>
      </c>
      <c r="CF6226" s="1" t="s">
        <v>2002</v>
      </c>
      <c r="CG6226" s="1" t="s">
        <v>551</v>
      </c>
      <c r="CH6226" s="1" t="s">
        <v>1102</v>
      </c>
      <c r="CI6226" s="1" t="s">
        <v>186</v>
      </c>
      <c r="CJ6226" s="1" t="s">
        <v>186</v>
      </c>
      <c r="CK6226" s="1" t="s">
        <v>186</v>
      </c>
      <c r="CL6226" s="1" t="s">
        <v>186</v>
      </c>
      <c r="CM6226" s="1" t="s">
        <v>4798</v>
      </c>
      <c r="CN6226" s="1" t="s">
        <v>8332</v>
      </c>
      <c r="CO6226" s="1" t="s">
        <v>973</v>
      </c>
      <c r="CP6226" s="1" t="s">
        <v>1820</v>
      </c>
      <c r="CQ6226" s="1" t="s">
        <v>186</v>
      </c>
      <c r="CR6226" s="1" t="s">
        <v>186</v>
      </c>
      <c r="CS6226" s="1" t="s">
        <v>186</v>
      </c>
      <c r="CT6226" s="1" t="s">
        <v>186</v>
      </c>
      <c r="CU6226" s="1" t="s">
        <v>4798</v>
      </c>
      <c r="CV6226" s="1" t="s">
        <v>711</v>
      </c>
      <c r="CW6226" s="1" t="s">
        <v>1400</v>
      </c>
      <c r="CX6226" s="1" t="s">
        <v>440</v>
      </c>
      <c r="CY6226" s="1" t="s">
        <v>186</v>
      </c>
      <c r="CZ6226" s="1" t="s">
        <v>186</v>
      </c>
      <c r="DA6226" s="1" t="s">
        <v>186</v>
      </c>
      <c r="DB6226" s="1" t="s">
        <v>186</v>
      </c>
      <c r="DC6226" s="1" t="s">
        <v>4798</v>
      </c>
      <c r="DD6226" s="1" t="s">
        <v>486</v>
      </c>
      <c r="DE6226" s="1" t="s">
        <v>1400</v>
      </c>
      <c r="DF6226" s="1" t="s">
        <v>440</v>
      </c>
      <c r="DG6226" s="1" t="s">
        <v>186</v>
      </c>
      <c r="DH6226" s="1" t="s">
        <v>186</v>
      </c>
      <c r="DI6226" s="1" t="s">
        <v>186</v>
      </c>
      <c r="DJ6226" s="1" t="s">
        <v>186</v>
      </c>
      <c r="DK6226" s="1" t="s">
        <v>4798</v>
      </c>
      <c r="DL6226" s="1" t="s">
        <v>593</v>
      </c>
      <c r="DM6226" s="1" t="s">
        <v>186</v>
      </c>
      <c r="DN6226" s="1" t="s">
        <v>487</v>
      </c>
      <c r="DO6226" s="1" t="s">
        <v>186</v>
      </c>
      <c r="DP6226" s="1" t="s">
        <v>186</v>
      </c>
      <c r="DQ6226" s="1" t="s">
        <v>186</v>
      </c>
      <c r="DR6226" s="1" t="s">
        <v>186</v>
      </c>
      <c r="DS6226" s="1" t="s">
        <v>4798</v>
      </c>
      <c r="DT6226" s="1" t="s">
        <v>2164</v>
      </c>
      <c r="DU6226" s="1" t="s">
        <v>1527</v>
      </c>
      <c r="DV6226" s="1" t="s">
        <v>1939</v>
      </c>
      <c r="DW6226" s="1" t="s">
        <v>186</v>
      </c>
      <c r="DX6226" s="1" t="s">
        <v>186</v>
      </c>
      <c r="DY6226" s="1" t="s">
        <v>186</v>
      </c>
      <c r="DZ6226" s="1" t="s">
        <v>186</v>
      </c>
      <c r="EA6226" s="1" t="s">
        <v>4798</v>
      </c>
      <c r="EB6226" s="1" t="s">
        <v>573</v>
      </c>
      <c r="EC6226" s="1" t="s">
        <v>516</v>
      </c>
      <c r="ED6226" s="1" t="s">
        <v>487</v>
      </c>
      <c r="EE6226" s="1" t="s">
        <v>186</v>
      </c>
      <c r="EF6226" s="1" t="s">
        <v>186</v>
      </c>
      <c r="EG6226" s="1" t="s">
        <v>186</v>
      </c>
      <c r="EH6226" s="1" t="s">
        <v>186</v>
      </c>
      <c r="EI6226" s="1" t="s">
        <v>186</v>
      </c>
      <c r="EJ6226" s="1" t="s">
        <v>186</v>
      </c>
      <c r="EK6226" s="1" t="s">
        <v>186</v>
      </c>
      <c r="EL6226" s="1" t="s">
        <v>186</v>
      </c>
      <c r="EM6226" s="1" t="s">
        <v>186</v>
      </c>
      <c r="EN6226" s="1" t="s">
        <v>186</v>
      </c>
      <c r="EO6226" s="1" t="s">
        <v>186</v>
      </c>
      <c r="EP6226" s="1" t="s">
        <v>186</v>
      </c>
      <c r="EQ6226" s="1" t="s">
        <v>4798</v>
      </c>
      <c r="ER6226" s="1" t="s">
        <v>1599</v>
      </c>
      <c r="ES6226" s="1" t="s">
        <v>516</v>
      </c>
      <c r="ET6226" s="1" t="s">
        <v>487</v>
      </c>
      <c r="EU6226" s="1" t="s">
        <v>186</v>
      </c>
      <c r="EV6226" s="1" t="s">
        <v>186</v>
      </c>
      <c r="EW6226" s="1" t="s">
        <v>186</v>
      </c>
      <c r="EX6226" s="1" t="s">
        <v>186</v>
      </c>
      <c r="EY6226" s="1" t="s">
        <v>4798</v>
      </c>
      <c r="EZ6226" s="1" t="s">
        <v>504</v>
      </c>
      <c r="FA6226" s="1" t="s">
        <v>850</v>
      </c>
      <c r="FB6226" s="1" t="s">
        <v>487</v>
      </c>
      <c r="FC6226" s="1" t="s">
        <v>186</v>
      </c>
      <c r="FD6226" s="1" t="s">
        <v>186</v>
      </c>
      <c r="FE6226" s="1" t="s">
        <v>186</v>
      </c>
      <c r="FF6226" s="1" t="s">
        <v>186</v>
      </c>
      <c r="FG6226" s="1" t="s">
        <v>4798</v>
      </c>
      <c r="FH6226" s="1" t="s">
        <v>485</v>
      </c>
      <c r="FI6226" s="1" t="s">
        <v>248</v>
      </c>
      <c r="FJ6226" s="1" t="s">
        <v>2560</v>
      </c>
      <c r="FK6226" s="1" t="s">
        <v>186</v>
      </c>
      <c r="FL6226" s="1" t="s">
        <v>186</v>
      </c>
      <c r="FM6226" s="1" t="s">
        <v>186</v>
      </c>
      <c r="FN6226" s="1" t="s">
        <v>186</v>
      </c>
      <c r="FO6226" s="1" t="s">
        <v>4798</v>
      </c>
      <c r="FP6226" s="1" t="s">
        <v>498</v>
      </c>
      <c r="FQ6226" s="1" t="s">
        <v>516</v>
      </c>
      <c r="FR6226" s="1" t="s">
        <v>1820</v>
      </c>
      <c r="FS6226" s="1" t="s">
        <v>186</v>
      </c>
      <c r="FT6226" s="1" t="s">
        <v>186</v>
      </c>
      <c r="FU6226" s="1" t="s">
        <v>186</v>
      </c>
      <c r="FV6226" s="1" t="s">
        <v>186</v>
      </c>
      <c r="FW6226" s="1" t="s">
        <v>4798</v>
      </c>
      <c r="FX6226" s="1" t="s">
        <v>510</v>
      </c>
      <c r="FY6226" s="1" t="s">
        <v>515</v>
      </c>
      <c r="FZ6226" s="1" t="s">
        <v>490</v>
      </c>
      <c r="GA6226" s="1" t="s">
        <v>186</v>
      </c>
      <c r="GB6226" s="1" t="s">
        <v>186</v>
      </c>
      <c r="GC6226" s="1" t="s">
        <v>186</v>
      </c>
      <c r="GD6226" s="1" t="s">
        <v>186</v>
      </c>
    </row>
    <row r="6227" spans="1:186" x14ac:dyDescent="0.3">
      <c r="A6227" s="1" t="s">
        <v>71886</v>
      </c>
      <c r="B6227" s="1" t="s">
        <v>71887</v>
      </c>
      <c r="C6227" s="1" t="s">
        <v>71888</v>
      </c>
      <c r="D6227" s="1" t="s">
        <v>42039</v>
      </c>
      <c r="E6227" s="1" t="s">
        <v>1094</v>
      </c>
      <c r="F6227" s="1" t="s">
        <v>1095</v>
      </c>
      <c r="G6227" s="1" t="s">
        <v>71888</v>
      </c>
      <c r="H6227" s="1" t="s">
        <v>42039</v>
      </c>
      <c r="I6227" s="1" t="s">
        <v>1004</v>
      </c>
      <c r="J6227" s="1" t="s">
        <v>1095</v>
      </c>
      <c r="K6227" s="1" t="s">
        <v>71888</v>
      </c>
      <c r="L6227" s="1" t="s">
        <v>71889</v>
      </c>
      <c r="M6227" s="1" t="s">
        <v>512</v>
      </c>
      <c r="N6227" s="1" t="s">
        <v>558</v>
      </c>
      <c r="O6227" s="1" t="s">
        <v>71888</v>
      </c>
      <c r="P6227" s="1" t="s">
        <v>71889</v>
      </c>
      <c r="Q6227" s="1" t="s">
        <v>519</v>
      </c>
      <c r="R6227" s="1" t="s">
        <v>392</v>
      </c>
      <c r="S6227" s="1" t="s">
        <v>71888</v>
      </c>
      <c r="T6227" s="1" t="s">
        <v>71890</v>
      </c>
      <c r="U6227" s="1" t="s">
        <v>1527</v>
      </c>
      <c r="V6227" s="1" t="s">
        <v>2120</v>
      </c>
      <c r="W6227" s="1" t="s">
        <v>71888</v>
      </c>
      <c r="X6227" s="1" t="s">
        <v>71890</v>
      </c>
      <c r="Y6227" s="1" t="s">
        <v>248</v>
      </c>
      <c r="Z6227" s="1" t="s">
        <v>4021</v>
      </c>
      <c r="AA6227" s="1" t="s">
        <v>71888</v>
      </c>
      <c r="AB6227" s="1" t="s">
        <v>6048</v>
      </c>
      <c r="AC6227" s="1" t="s">
        <v>1100</v>
      </c>
      <c r="AD6227" s="1" t="s">
        <v>392</v>
      </c>
      <c r="AE6227" s="1" t="s">
        <v>71888</v>
      </c>
      <c r="AF6227" s="1" t="s">
        <v>11694</v>
      </c>
      <c r="AG6227" s="1" t="s">
        <v>281</v>
      </c>
      <c r="AH6227" s="1" t="s">
        <v>572</v>
      </c>
      <c r="AI6227" s="1" t="s">
        <v>71888</v>
      </c>
      <c r="AJ6227" s="1" t="s">
        <v>25397</v>
      </c>
      <c r="AK6227" s="1" t="s">
        <v>493</v>
      </c>
      <c r="AL6227" s="1" t="s">
        <v>10057</v>
      </c>
      <c r="AM6227" s="1" t="s">
        <v>186</v>
      </c>
      <c r="AN6227" s="1" t="s">
        <v>186</v>
      </c>
      <c r="AO6227" s="1" t="s">
        <v>186</v>
      </c>
      <c r="AP6227" s="1" t="s">
        <v>186</v>
      </c>
      <c r="AQ6227" s="1" t="s">
        <v>71888</v>
      </c>
      <c r="AR6227" s="1" t="s">
        <v>14732</v>
      </c>
      <c r="AS6227" s="1" t="s">
        <v>486</v>
      </c>
      <c r="AT6227" s="1" t="s">
        <v>6185</v>
      </c>
      <c r="AU6227" s="1" t="s">
        <v>186</v>
      </c>
      <c r="AV6227" s="1" t="s">
        <v>186</v>
      </c>
      <c r="AW6227" s="1" t="s">
        <v>186</v>
      </c>
      <c r="AX6227" s="1" t="s">
        <v>186</v>
      </c>
      <c r="AY6227" s="1" t="s">
        <v>71888</v>
      </c>
      <c r="AZ6227" s="1" t="s">
        <v>26693</v>
      </c>
      <c r="BA6227" s="1" t="s">
        <v>1365</v>
      </c>
      <c r="BB6227" s="1" t="s">
        <v>14456</v>
      </c>
      <c r="BC6227" s="1" t="s">
        <v>186</v>
      </c>
      <c r="BD6227" s="1" t="s">
        <v>186</v>
      </c>
      <c r="BE6227" s="1" t="s">
        <v>186</v>
      </c>
      <c r="BF6227" s="1" t="s">
        <v>186</v>
      </c>
      <c r="BG6227" s="1" t="s">
        <v>71888</v>
      </c>
      <c r="BH6227" s="1" t="s">
        <v>51900</v>
      </c>
      <c r="BI6227" s="1" t="s">
        <v>510</v>
      </c>
      <c r="BJ6227" s="1" t="s">
        <v>17049</v>
      </c>
      <c r="BK6227" s="1" t="s">
        <v>186</v>
      </c>
      <c r="BL6227" s="1" t="s">
        <v>186</v>
      </c>
      <c r="BM6227" s="1" t="s">
        <v>186</v>
      </c>
      <c r="BN6227" s="1" t="s">
        <v>186</v>
      </c>
      <c r="BO6227" s="1" t="s">
        <v>71888</v>
      </c>
      <c r="BP6227" s="1" t="s">
        <v>71891</v>
      </c>
      <c r="BQ6227" s="1" t="s">
        <v>1004</v>
      </c>
      <c r="BR6227" s="1" t="s">
        <v>22208</v>
      </c>
      <c r="BS6227" s="1" t="s">
        <v>186</v>
      </c>
      <c r="BT6227" s="1" t="s">
        <v>186</v>
      </c>
      <c r="BU6227" s="1" t="s">
        <v>186</v>
      </c>
      <c r="BV6227" s="1" t="s">
        <v>186</v>
      </c>
      <c r="BW6227" s="1" t="s">
        <v>71888</v>
      </c>
      <c r="BX6227" s="1" t="s">
        <v>71892</v>
      </c>
      <c r="BY6227" s="1" t="s">
        <v>275</v>
      </c>
      <c r="BZ6227" s="1" t="s">
        <v>3404</v>
      </c>
      <c r="CA6227" s="1" t="s">
        <v>186</v>
      </c>
      <c r="CB6227" s="1" t="s">
        <v>186</v>
      </c>
      <c r="CC6227" s="1" t="s">
        <v>186</v>
      </c>
      <c r="CD6227" s="1" t="s">
        <v>186</v>
      </c>
      <c r="CE6227" s="1" t="s">
        <v>71888</v>
      </c>
      <c r="CF6227" s="1" t="s">
        <v>71893</v>
      </c>
      <c r="CG6227" s="1" t="s">
        <v>981</v>
      </c>
      <c r="CH6227" s="1" t="s">
        <v>8293</v>
      </c>
      <c r="CI6227" s="1" t="s">
        <v>186</v>
      </c>
      <c r="CJ6227" s="1" t="s">
        <v>186</v>
      </c>
      <c r="CK6227" s="1" t="s">
        <v>186</v>
      </c>
      <c r="CL6227" s="1" t="s">
        <v>186</v>
      </c>
      <c r="CM6227" s="1" t="s">
        <v>71888</v>
      </c>
      <c r="CN6227" s="1" t="s">
        <v>71894</v>
      </c>
      <c r="CO6227" s="1" t="s">
        <v>1170</v>
      </c>
      <c r="CP6227" s="1" t="s">
        <v>14489</v>
      </c>
      <c r="CQ6227" s="1" t="s">
        <v>186</v>
      </c>
      <c r="CR6227" s="1" t="s">
        <v>186</v>
      </c>
      <c r="CS6227" s="1" t="s">
        <v>186</v>
      </c>
      <c r="CT6227" s="1" t="s">
        <v>186</v>
      </c>
      <c r="CU6227" s="1" t="s">
        <v>71895</v>
      </c>
      <c r="CV6227" s="1" t="s">
        <v>17537</v>
      </c>
      <c r="CW6227" s="1" t="s">
        <v>1040</v>
      </c>
      <c r="CX6227" s="1" t="s">
        <v>64895</v>
      </c>
      <c r="CY6227" s="1" t="s">
        <v>186</v>
      </c>
      <c r="CZ6227" s="1" t="s">
        <v>186</v>
      </c>
      <c r="DA6227" s="1" t="s">
        <v>186</v>
      </c>
      <c r="DB6227" s="1" t="s">
        <v>186</v>
      </c>
      <c r="DC6227" s="1" t="s">
        <v>71895</v>
      </c>
      <c r="DD6227" s="1" t="s">
        <v>7225</v>
      </c>
      <c r="DE6227" s="1" t="s">
        <v>833</v>
      </c>
      <c r="DF6227" s="1" t="s">
        <v>71896</v>
      </c>
      <c r="DG6227" s="1" t="s">
        <v>186</v>
      </c>
      <c r="DH6227" s="1" t="s">
        <v>186</v>
      </c>
      <c r="DI6227" s="1" t="s">
        <v>186</v>
      </c>
      <c r="DJ6227" s="1" t="s">
        <v>186</v>
      </c>
      <c r="DK6227" s="1" t="s">
        <v>71895</v>
      </c>
      <c r="DL6227" s="1" t="s">
        <v>17031</v>
      </c>
      <c r="DM6227" s="1" t="s">
        <v>1040</v>
      </c>
      <c r="DN6227" s="1" t="s">
        <v>54161</v>
      </c>
      <c r="DO6227" s="1" t="s">
        <v>186</v>
      </c>
      <c r="DP6227" s="1" t="s">
        <v>186</v>
      </c>
      <c r="DQ6227" s="1" t="s">
        <v>186</v>
      </c>
      <c r="DR6227" s="1" t="s">
        <v>186</v>
      </c>
      <c r="DS6227" s="1" t="s">
        <v>71895</v>
      </c>
      <c r="DT6227" s="1" t="s">
        <v>4782</v>
      </c>
      <c r="DU6227" s="1" t="s">
        <v>1810</v>
      </c>
      <c r="DV6227" s="1" t="s">
        <v>3133</v>
      </c>
      <c r="DW6227" s="1" t="s">
        <v>186</v>
      </c>
      <c r="DX6227" s="1" t="s">
        <v>186</v>
      </c>
      <c r="DY6227" s="1" t="s">
        <v>186</v>
      </c>
      <c r="DZ6227" s="1" t="s">
        <v>186</v>
      </c>
      <c r="EA6227" s="1" t="s">
        <v>71897</v>
      </c>
      <c r="EB6227" s="1" t="s">
        <v>781</v>
      </c>
      <c r="EC6227" s="1" t="s">
        <v>548</v>
      </c>
      <c r="ED6227" s="1" t="s">
        <v>487</v>
      </c>
      <c r="EE6227" s="1" t="s">
        <v>186</v>
      </c>
      <c r="EF6227" s="1" t="s">
        <v>186</v>
      </c>
      <c r="EG6227" s="1" t="s">
        <v>186</v>
      </c>
      <c r="EH6227" s="1" t="s">
        <v>186</v>
      </c>
      <c r="EI6227" s="1" t="s">
        <v>71898</v>
      </c>
      <c r="EJ6227" s="1" t="s">
        <v>10474</v>
      </c>
      <c r="EK6227" s="1" t="s">
        <v>557</v>
      </c>
      <c r="EL6227" s="1" t="s">
        <v>52753</v>
      </c>
      <c r="EM6227" s="1" t="s">
        <v>186</v>
      </c>
      <c r="EN6227" s="1" t="s">
        <v>186</v>
      </c>
      <c r="EO6227" s="1" t="s">
        <v>186</v>
      </c>
      <c r="EP6227" s="1" t="s">
        <v>186</v>
      </c>
      <c r="EQ6227" s="1" t="s">
        <v>71898</v>
      </c>
      <c r="ER6227" s="1" t="s">
        <v>943</v>
      </c>
      <c r="ES6227" s="1" t="s">
        <v>541</v>
      </c>
      <c r="ET6227" s="1" t="s">
        <v>26052</v>
      </c>
      <c r="EU6227" s="1" t="s">
        <v>186</v>
      </c>
      <c r="EV6227" s="1" t="s">
        <v>186</v>
      </c>
      <c r="EW6227" s="1" t="s">
        <v>186</v>
      </c>
      <c r="EX6227" s="1" t="s">
        <v>186</v>
      </c>
      <c r="EY6227" s="1" t="s">
        <v>71898</v>
      </c>
      <c r="EZ6227" s="1" t="s">
        <v>4117</v>
      </c>
      <c r="FA6227" s="1" t="s">
        <v>557</v>
      </c>
      <c r="FB6227" s="1" t="s">
        <v>71899</v>
      </c>
      <c r="FC6227" s="1" t="s">
        <v>186</v>
      </c>
      <c r="FD6227" s="1" t="s">
        <v>186</v>
      </c>
      <c r="FE6227" s="1" t="s">
        <v>186</v>
      </c>
      <c r="FF6227" s="1" t="s">
        <v>186</v>
      </c>
      <c r="FG6227" s="1" t="s">
        <v>71898</v>
      </c>
      <c r="FH6227" s="1" t="s">
        <v>3393</v>
      </c>
      <c r="FI6227" s="1" t="s">
        <v>352</v>
      </c>
      <c r="FJ6227" s="1" t="s">
        <v>42124</v>
      </c>
      <c r="FK6227" s="1" t="s">
        <v>186</v>
      </c>
      <c r="FL6227" s="1" t="s">
        <v>186</v>
      </c>
      <c r="FM6227" s="1" t="s">
        <v>186</v>
      </c>
      <c r="FN6227" s="1" t="s">
        <v>186</v>
      </c>
      <c r="FO6227" s="1" t="s">
        <v>71900</v>
      </c>
      <c r="FP6227" s="1" t="s">
        <v>54497</v>
      </c>
      <c r="FQ6227" s="1" t="s">
        <v>749</v>
      </c>
      <c r="FR6227" s="1" t="s">
        <v>418</v>
      </c>
      <c r="FS6227" s="1" t="s">
        <v>186</v>
      </c>
      <c r="FT6227" s="1" t="s">
        <v>186</v>
      </c>
      <c r="FU6227" s="1" t="s">
        <v>186</v>
      </c>
      <c r="FV6227" s="1" t="s">
        <v>186</v>
      </c>
      <c r="FW6227" s="1" t="s">
        <v>71901</v>
      </c>
      <c r="FX6227" s="1" t="s">
        <v>4260</v>
      </c>
      <c r="FY6227" s="1" t="s">
        <v>561</v>
      </c>
      <c r="FZ6227" s="1" t="s">
        <v>5556</v>
      </c>
      <c r="GA6227" s="1" t="s">
        <v>186</v>
      </c>
      <c r="GB6227" s="1" t="s">
        <v>186</v>
      </c>
      <c r="GC6227" s="1" t="s">
        <v>186</v>
      </c>
      <c r="GD6227" s="1" t="s">
        <v>186</v>
      </c>
    </row>
    <row r="6228" spans="1:186" x14ac:dyDescent="0.3">
      <c r="A6228" s="1" t="s">
        <v>71902</v>
      </c>
      <c r="B6228" s="1" t="s">
        <v>71903</v>
      </c>
      <c r="C6228" s="1" t="s">
        <v>3394</v>
      </c>
      <c r="D6228" s="1" t="s">
        <v>41050</v>
      </c>
      <c r="E6228" s="1" t="s">
        <v>1599</v>
      </c>
      <c r="F6228" s="1" t="s">
        <v>487</v>
      </c>
      <c r="G6228" s="1" t="s">
        <v>186</v>
      </c>
      <c r="H6228" s="1" t="s">
        <v>186</v>
      </c>
      <c r="I6228" s="1" t="s">
        <v>186</v>
      </c>
      <c r="J6228" s="1" t="s">
        <v>186</v>
      </c>
      <c r="K6228" s="1" t="s">
        <v>3394</v>
      </c>
      <c r="L6228" s="1" t="s">
        <v>41050</v>
      </c>
      <c r="M6228" s="1" t="s">
        <v>810</v>
      </c>
      <c r="N6228" s="1" t="s">
        <v>487</v>
      </c>
      <c r="O6228" s="1" t="s">
        <v>186</v>
      </c>
      <c r="P6228" s="1" t="s">
        <v>186</v>
      </c>
      <c r="Q6228" s="1" t="s">
        <v>186</v>
      </c>
      <c r="R6228" s="1" t="s">
        <v>186</v>
      </c>
      <c r="S6228" s="1" t="s">
        <v>3394</v>
      </c>
      <c r="T6228" s="1" t="s">
        <v>6869</v>
      </c>
      <c r="U6228" s="1" t="s">
        <v>515</v>
      </c>
      <c r="V6228" s="1" t="s">
        <v>490</v>
      </c>
      <c r="W6228" s="1" t="s">
        <v>186</v>
      </c>
      <c r="X6228" s="1" t="s">
        <v>186</v>
      </c>
      <c r="Y6228" s="1" t="s">
        <v>186</v>
      </c>
      <c r="Z6228" s="1" t="s">
        <v>186</v>
      </c>
      <c r="AA6228" s="1" t="s">
        <v>3394</v>
      </c>
      <c r="AB6228" s="1" t="s">
        <v>2615</v>
      </c>
      <c r="AC6228" s="1" t="s">
        <v>2239</v>
      </c>
      <c r="AD6228" s="1" t="s">
        <v>440</v>
      </c>
      <c r="AE6228" s="1" t="s">
        <v>186</v>
      </c>
      <c r="AF6228" s="1" t="s">
        <v>186</v>
      </c>
      <c r="AG6228" s="1" t="s">
        <v>186</v>
      </c>
      <c r="AH6228" s="1" t="s">
        <v>186</v>
      </c>
      <c r="AI6228" s="1" t="s">
        <v>3394</v>
      </c>
      <c r="AJ6228" s="1" t="s">
        <v>20920</v>
      </c>
      <c r="AK6228" s="1" t="s">
        <v>186</v>
      </c>
      <c r="AL6228" s="1" t="s">
        <v>591</v>
      </c>
      <c r="AM6228" s="1" t="s">
        <v>186</v>
      </c>
      <c r="AN6228" s="1" t="s">
        <v>186</v>
      </c>
      <c r="AO6228" s="1" t="s">
        <v>186</v>
      </c>
      <c r="AP6228" s="1" t="s">
        <v>186</v>
      </c>
      <c r="AQ6228" s="1" t="s">
        <v>3394</v>
      </c>
      <c r="AR6228" s="1" t="s">
        <v>711</v>
      </c>
      <c r="AS6228" s="1" t="s">
        <v>1168</v>
      </c>
      <c r="AT6228" s="1" t="s">
        <v>2576</v>
      </c>
      <c r="AU6228" s="1" t="s">
        <v>186</v>
      </c>
      <c r="AV6228" s="1" t="s">
        <v>186</v>
      </c>
      <c r="AW6228" s="1" t="s">
        <v>186</v>
      </c>
      <c r="AX6228" s="1" t="s">
        <v>186</v>
      </c>
      <c r="AY6228" s="1" t="s">
        <v>3394</v>
      </c>
      <c r="AZ6228" s="1" t="s">
        <v>711</v>
      </c>
      <c r="BA6228" s="1" t="s">
        <v>1036</v>
      </c>
      <c r="BB6228" s="1" t="s">
        <v>591</v>
      </c>
      <c r="BC6228" s="1" t="s">
        <v>186</v>
      </c>
      <c r="BD6228" s="1" t="s">
        <v>186</v>
      </c>
      <c r="BE6228" s="1" t="s">
        <v>186</v>
      </c>
      <c r="BF6228" s="1" t="s">
        <v>186</v>
      </c>
      <c r="BG6228" s="1" t="s">
        <v>186</v>
      </c>
      <c r="BH6228" s="1" t="s">
        <v>186</v>
      </c>
      <c r="BI6228" s="1" t="s">
        <v>186</v>
      </c>
      <c r="BJ6228" s="1" t="s">
        <v>186</v>
      </c>
      <c r="BK6228" s="1" t="s">
        <v>186</v>
      </c>
      <c r="BL6228" s="1" t="s">
        <v>186</v>
      </c>
      <c r="BM6228" s="1" t="s">
        <v>186</v>
      </c>
      <c r="BN6228" s="1" t="s">
        <v>186</v>
      </c>
      <c r="BO6228" s="1" t="s">
        <v>186</v>
      </c>
      <c r="BP6228" s="1" t="s">
        <v>186</v>
      </c>
      <c r="BQ6228" s="1" t="s">
        <v>186</v>
      </c>
      <c r="BR6228" s="1" t="s">
        <v>186</v>
      </c>
      <c r="BS6228" s="1" t="s">
        <v>186</v>
      </c>
      <c r="BT6228" s="1" t="s">
        <v>186</v>
      </c>
      <c r="BU6228" s="1" t="s">
        <v>186</v>
      </c>
      <c r="BV6228" s="1" t="s">
        <v>186</v>
      </c>
      <c r="BW6228" s="1" t="s">
        <v>71904</v>
      </c>
      <c r="BX6228" s="1" t="s">
        <v>39260</v>
      </c>
      <c r="BY6228" s="1" t="s">
        <v>186</v>
      </c>
      <c r="BZ6228" s="1" t="s">
        <v>487</v>
      </c>
      <c r="CA6228" s="1" t="s">
        <v>186</v>
      </c>
      <c r="CB6228" s="1" t="s">
        <v>186</v>
      </c>
      <c r="CC6228" s="1" t="s">
        <v>186</v>
      </c>
      <c r="CD6228" s="1" t="s">
        <v>186</v>
      </c>
      <c r="CE6228" s="1" t="s">
        <v>71904</v>
      </c>
      <c r="CF6228" s="1" t="s">
        <v>29674</v>
      </c>
      <c r="CG6228" s="1" t="s">
        <v>186</v>
      </c>
      <c r="CH6228" s="1" t="s">
        <v>487</v>
      </c>
      <c r="CI6228" s="1" t="s">
        <v>186</v>
      </c>
      <c r="CJ6228" s="1" t="s">
        <v>186</v>
      </c>
      <c r="CK6228" s="1" t="s">
        <v>186</v>
      </c>
      <c r="CL6228" s="1" t="s">
        <v>186</v>
      </c>
      <c r="CM6228" s="1" t="s">
        <v>186</v>
      </c>
      <c r="CN6228" s="1" t="s">
        <v>186</v>
      </c>
      <c r="CO6228" s="1" t="s">
        <v>186</v>
      </c>
      <c r="CP6228" s="1" t="s">
        <v>186</v>
      </c>
      <c r="CQ6228" s="1" t="s">
        <v>186</v>
      </c>
      <c r="CR6228" s="1" t="s">
        <v>186</v>
      </c>
      <c r="CS6228" s="1" t="s">
        <v>186</v>
      </c>
      <c r="CT6228" s="1" t="s">
        <v>186</v>
      </c>
      <c r="CU6228" s="1" t="s">
        <v>186</v>
      </c>
      <c r="CV6228" s="1" t="s">
        <v>186</v>
      </c>
      <c r="CW6228" s="1" t="s">
        <v>186</v>
      </c>
      <c r="CX6228" s="1" t="s">
        <v>186</v>
      </c>
      <c r="CY6228" s="1" t="s">
        <v>186</v>
      </c>
      <c r="CZ6228" s="1" t="s">
        <v>186</v>
      </c>
      <c r="DA6228" s="1" t="s">
        <v>186</v>
      </c>
      <c r="DB6228" s="1" t="s">
        <v>186</v>
      </c>
      <c r="DC6228" s="1" t="s">
        <v>186</v>
      </c>
      <c r="DD6228" s="1" t="s">
        <v>186</v>
      </c>
      <c r="DE6228" s="1" t="s">
        <v>186</v>
      </c>
      <c r="DF6228" s="1" t="s">
        <v>186</v>
      </c>
      <c r="DG6228" s="1" t="s">
        <v>186</v>
      </c>
      <c r="DH6228" s="1" t="s">
        <v>186</v>
      </c>
      <c r="DI6228" s="1" t="s">
        <v>186</v>
      </c>
      <c r="DJ6228" s="1" t="s">
        <v>186</v>
      </c>
      <c r="DK6228" s="1" t="s">
        <v>186</v>
      </c>
      <c r="DL6228" s="1" t="s">
        <v>186</v>
      </c>
      <c r="DM6228" s="1" t="s">
        <v>186</v>
      </c>
      <c r="DN6228" s="1" t="s">
        <v>186</v>
      </c>
      <c r="DO6228" s="1" t="s">
        <v>186</v>
      </c>
      <c r="DP6228" s="1" t="s">
        <v>186</v>
      </c>
      <c r="DQ6228" s="1" t="s">
        <v>186</v>
      </c>
      <c r="DR6228" s="1" t="s">
        <v>186</v>
      </c>
      <c r="DS6228" s="1" t="s">
        <v>186</v>
      </c>
      <c r="DT6228" s="1" t="s">
        <v>186</v>
      </c>
      <c r="DU6228" s="1" t="s">
        <v>186</v>
      </c>
      <c r="DV6228" s="1" t="s">
        <v>186</v>
      </c>
      <c r="DW6228" s="1" t="s">
        <v>186</v>
      </c>
      <c r="DX6228" s="1" t="s">
        <v>186</v>
      </c>
      <c r="DY6228" s="1" t="s">
        <v>186</v>
      </c>
      <c r="DZ6228" s="1" t="s">
        <v>186</v>
      </c>
      <c r="EA6228" s="1" t="s">
        <v>186</v>
      </c>
      <c r="EB6228" s="1" t="s">
        <v>186</v>
      </c>
      <c r="EC6228" s="1" t="s">
        <v>186</v>
      </c>
      <c r="ED6228" s="1" t="s">
        <v>186</v>
      </c>
      <c r="EE6228" s="1" t="s">
        <v>186</v>
      </c>
      <c r="EF6228" s="1" t="s">
        <v>186</v>
      </c>
      <c r="EG6228" s="1" t="s">
        <v>186</v>
      </c>
      <c r="EH6228" s="1" t="s">
        <v>186</v>
      </c>
      <c r="EI6228" s="1" t="s">
        <v>186</v>
      </c>
      <c r="EJ6228" s="1" t="s">
        <v>186</v>
      </c>
      <c r="EK6228" s="1" t="s">
        <v>186</v>
      </c>
      <c r="EL6228" s="1" t="s">
        <v>186</v>
      </c>
      <c r="EM6228" s="1" t="s">
        <v>186</v>
      </c>
      <c r="EN6228" s="1" t="s">
        <v>186</v>
      </c>
      <c r="EO6228" s="1" t="s">
        <v>186</v>
      </c>
      <c r="EP6228" s="1" t="s">
        <v>186</v>
      </c>
      <c r="EQ6228" s="1" t="s">
        <v>186</v>
      </c>
      <c r="ER6228" s="1" t="s">
        <v>186</v>
      </c>
      <c r="ES6228" s="1" t="s">
        <v>186</v>
      </c>
      <c r="ET6228" s="1" t="s">
        <v>186</v>
      </c>
      <c r="EU6228" s="1" t="s">
        <v>186</v>
      </c>
      <c r="EV6228" s="1" t="s">
        <v>186</v>
      </c>
      <c r="EW6228" s="1" t="s">
        <v>186</v>
      </c>
      <c r="EX6228" s="1" t="s">
        <v>186</v>
      </c>
      <c r="EY6228" s="1" t="s">
        <v>186</v>
      </c>
      <c r="EZ6228" s="1" t="s">
        <v>186</v>
      </c>
      <c r="FA6228" s="1" t="s">
        <v>186</v>
      </c>
      <c r="FB6228" s="1" t="s">
        <v>186</v>
      </c>
      <c r="FC6228" s="1" t="s">
        <v>186</v>
      </c>
      <c r="FD6228" s="1" t="s">
        <v>186</v>
      </c>
      <c r="FE6228" s="1" t="s">
        <v>186</v>
      </c>
      <c r="FF6228" s="1" t="s">
        <v>186</v>
      </c>
      <c r="FG6228" s="1" t="s">
        <v>186</v>
      </c>
      <c r="FH6228" s="1" t="s">
        <v>186</v>
      </c>
      <c r="FI6228" s="1" t="s">
        <v>186</v>
      </c>
      <c r="FJ6228" s="1" t="s">
        <v>186</v>
      </c>
      <c r="FK6228" s="1" t="s">
        <v>186</v>
      </c>
      <c r="FL6228" s="1" t="s">
        <v>186</v>
      </c>
      <c r="FM6228" s="1" t="s">
        <v>186</v>
      </c>
      <c r="FN6228" s="1" t="s">
        <v>186</v>
      </c>
      <c r="FO6228" s="1" t="s">
        <v>186</v>
      </c>
      <c r="FP6228" s="1" t="s">
        <v>186</v>
      </c>
      <c r="FQ6228" s="1" t="s">
        <v>186</v>
      </c>
      <c r="FR6228" s="1" t="s">
        <v>186</v>
      </c>
      <c r="FS6228" s="1" t="s">
        <v>186</v>
      </c>
      <c r="FT6228" s="1" t="s">
        <v>186</v>
      </c>
      <c r="FU6228" s="1" t="s">
        <v>186</v>
      </c>
      <c r="FV6228" s="1" t="s">
        <v>186</v>
      </c>
      <c r="FW6228" s="1" t="s">
        <v>186</v>
      </c>
      <c r="FX6228" s="1" t="s">
        <v>186</v>
      </c>
      <c r="FY6228" s="1" t="s">
        <v>186</v>
      </c>
      <c r="FZ6228" s="1" t="s">
        <v>186</v>
      </c>
      <c r="GA6228" s="1" t="s">
        <v>186</v>
      </c>
      <c r="GB6228" s="1" t="s">
        <v>186</v>
      </c>
      <c r="GC6228" s="1" t="s">
        <v>186</v>
      </c>
      <c r="GD6228" s="1" t="s">
        <v>186</v>
      </c>
    </row>
    <row r="6229" spans="1:186" x14ac:dyDescent="0.3">
      <c r="A6229" s="1" t="s">
        <v>71905</v>
      </c>
      <c r="B6229" s="1" t="s">
        <v>71906</v>
      </c>
      <c r="C6229" s="1" t="s">
        <v>5937</v>
      </c>
      <c r="D6229" s="1" t="s">
        <v>3868</v>
      </c>
      <c r="E6229" s="1" t="s">
        <v>1100</v>
      </c>
      <c r="F6229" s="1" t="s">
        <v>2663</v>
      </c>
      <c r="G6229" s="1" t="s">
        <v>186</v>
      </c>
      <c r="H6229" s="1" t="s">
        <v>186</v>
      </c>
      <c r="I6229" s="1" t="s">
        <v>186</v>
      </c>
      <c r="J6229" s="1" t="s">
        <v>186</v>
      </c>
      <c r="K6229" s="1" t="s">
        <v>5937</v>
      </c>
      <c r="L6229" s="1" t="s">
        <v>1321</v>
      </c>
      <c r="M6229" s="1" t="s">
        <v>1058</v>
      </c>
      <c r="N6229" s="1" t="s">
        <v>440</v>
      </c>
      <c r="O6229" s="1" t="s">
        <v>186</v>
      </c>
      <c r="P6229" s="1" t="s">
        <v>186</v>
      </c>
      <c r="Q6229" s="1" t="s">
        <v>186</v>
      </c>
      <c r="R6229" s="1" t="s">
        <v>186</v>
      </c>
      <c r="S6229" s="1" t="s">
        <v>5937</v>
      </c>
      <c r="T6229" s="1" t="s">
        <v>71907</v>
      </c>
      <c r="U6229" s="1" t="s">
        <v>186</v>
      </c>
      <c r="V6229" s="1" t="s">
        <v>487</v>
      </c>
      <c r="W6229" s="1" t="s">
        <v>186</v>
      </c>
      <c r="X6229" s="1" t="s">
        <v>186</v>
      </c>
      <c r="Y6229" s="1" t="s">
        <v>186</v>
      </c>
      <c r="Z6229" s="1" t="s">
        <v>186</v>
      </c>
      <c r="AA6229" s="1" t="s">
        <v>5937</v>
      </c>
      <c r="AB6229" s="1" t="s">
        <v>186</v>
      </c>
      <c r="AC6229" s="1" t="s">
        <v>186</v>
      </c>
      <c r="AD6229" s="1" t="s">
        <v>490</v>
      </c>
      <c r="AE6229" s="1" t="s">
        <v>186</v>
      </c>
      <c r="AF6229" s="1" t="s">
        <v>186</v>
      </c>
      <c r="AG6229" s="1" t="s">
        <v>186</v>
      </c>
      <c r="AH6229" s="1" t="s">
        <v>186</v>
      </c>
      <c r="AI6229" s="1" t="s">
        <v>186</v>
      </c>
      <c r="AJ6229" s="1" t="s">
        <v>186</v>
      </c>
      <c r="AK6229" s="1" t="s">
        <v>186</v>
      </c>
      <c r="AL6229" s="1" t="s">
        <v>186</v>
      </c>
      <c r="AM6229" s="1" t="s">
        <v>186</v>
      </c>
      <c r="AN6229" s="1" t="s">
        <v>186</v>
      </c>
      <c r="AO6229" s="1" t="s">
        <v>186</v>
      </c>
      <c r="AP6229" s="1" t="s">
        <v>186</v>
      </c>
      <c r="AQ6229" s="1" t="s">
        <v>186</v>
      </c>
      <c r="AR6229" s="1" t="s">
        <v>186</v>
      </c>
      <c r="AS6229" s="1" t="s">
        <v>186</v>
      </c>
      <c r="AT6229" s="1" t="s">
        <v>186</v>
      </c>
      <c r="AU6229" s="1" t="s">
        <v>186</v>
      </c>
      <c r="AV6229" s="1" t="s">
        <v>186</v>
      </c>
      <c r="AW6229" s="1" t="s">
        <v>186</v>
      </c>
      <c r="AX6229" s="1" t="s">
        <v>186</v>
      </c>
      <c r="AY6229" s="1" t="s">
        <v>186</v>
      </c>
      <c r="AZ6229" s="1" t="s">
        <v>186</v>
      </c>
      <c r="BA6229" s="1" t="s">
        <v>186</v>
      </c>
      <c r="BB6229" s="1" t="s">
        <v>186</v>
      </c>
      <c r="BC6229" s="1" t="s">
        <v>186</v>
      </c>
      <c r="BD6229" s="1" t="s">
        <v>186</v>
      </c>
      <c r="BE6229" s="1" t="s">
        <v>186</v>
      </c>
      <c r="BF6229" s="1" t="s">
        <v>186</v>
      </c>
      <c r="BG6229" s="1" t="s">
        <v>186</v>
      </c>
      <c r="BH6229" s="1" t="s">
        <v>186</v>
      </c>
      <c r="BI6229" s="1" t="s">
        <v>186</v>
      </c>
      <c r="BJ6229" s="1" t="s">
        <v>186</v>
      </c>
      <c r="BK6229" s="1" t="s">
        <v>186</v>
      </c>
      <c r="BL6229" s="1" t="s">
        <v>186</v>
      </c>
      <c r="BM6229" s="1" t="s">
        <v>186</v>
      </c>
      <c r="BN6229" s="1" t="s">
        <v>186</v>
      </c>
      <c r="BO6229" s="1" t="s">
        <v>186</v>
      </c>
      <c r="BP6229" s="1" t="s">
        <v>186</v>
      </c>
      <c r="BQ6229" s="1" t="s">
        <v>186</v>
      </c>
      <c r="BR6229" s="1" t="s">
        <v>186</v>
      </c>
      <c r="BS6229" s="1" t="s">
        <v>186</v>
      </c>
      <c r="BT6229" s="1" t="s">
        <v>186</v>
      </c>
      <c r="BU6229" s="1" t="s">
        <v>186</v>
      </c>
      <c r="BV6229" s="1" t="s">
        <v>186</v>
      </c>
      <c r="BW6229" s="1" t="s">
        <v>186</v>
      </c>
      <c r="BX6229" s="1" t="s">
        <v>186</v>
      </c>
      <c r="BY6229" s="1" t="s">
        <v>186</v>
      </c>
      <c r="BZ6229" s="1" t="s">
        <v>186</v>
      </c>
      <c r="CA6229" s="1" t="s">
        <v>186</v>
      </c>
      <c r="CB6229" s="1" t="s">
        <v>186</v>
      </c>
      <c r="CC6229" s="1" t="s">
        <v>186</v>
      </c>
      <c r="CD6229" s="1" t="s">
        <v>186</v>
      </c>
      <c r="CE6229" s="1" t="s">
        <v>186</v>
      </c>
      <c r="CF6229" s="1" t="s">
        <v>186</v>
      </c>
      <c r="CG6229" s="1" t="s">
        <v>186</v>
      </c>
      <c r="CH6229" s="1" t="s">
        <v>186</v>
      </c>
      <c r="CI6229" s="1" t="s">
        <v>186</v>
      </c>
      <c r="CJ6229" s="1" t="s">
        <v>186</v>
      </c>
      <c r="CK6229" s="1" t="s">
        <v>186</v>
      </c>
      <c r="CL6229" s="1" t="s">
        <v>186</v>
      </c>
      <c r="CM6229" s="1" t="s">
        <v>186</v>
      </c>
      <c r="CN6229" s="1" t="s">
        <v>186</v>
      </c>
      <c r="CO6229" s="1" t="s">
        <v>186</v>
      </c>
      <c r="CP6229" s="1" t="s">
        <v>186</v>
      </c>
      <c r="CQ6229" s="1" t="s">
        <v>186</v>
      </c>
      <c r="CR6229" s="1" t="s">
        <v>186</v>
      </c>
      <c r="CS6229" s="1" t="s">
        <v>186</v>
      </c>
      <c r="CT6229" s="1" t="s">
        <v>186</v>
      </c>
      <c r="CU6229" s="1" t="s">
        <v>186</v>
      </c>
      <c r="CV6229" s="1" t="s">
        <v>186</v>
      </c>
      <c r="CW6229" s="1" t="s">
        <v>186</v>
      </c>
      <c r="CX6229" s="1" t="s">
        <v>186</v>
      </c>
      <c r="CY6229" s="1" t="s">
        <v>186</v>
      </c>
      <c r="CZ6229" s="1" t="s">
        <v>186</v>
      </c>
      <c r="DA6229" s="1" t="s">
        <v>186</v>
      </c>
      <c r="DB6229" s="1" t="s">
        <v>186</v>
      </c>
      <c r="DC6229" s="1" t="s">
        <v>186</v>
      </c>
      <c r="DD6229" s="1" t="s">
        <v>186</v>
      </c>
      <c r="DE6229" s="1" t="s">
        <v>186</v>
      </c>
      <c r="DF6229" s="1" t="s">
        <v>186</v>
      </c>
      <c r="DG6229" s="1" t="s">
        <v>186</v>
      </c>
      <c r="DH6229" s="1" t="s">
        <v>186</v>
      </c>
      <c r="DI6229" s="1" t="s">
        <v>186</v>
      </c>
      <c r="DJ6229" s="1" t="s">
        <v>186</v>
      </c>
      <c r="DK6229" s="1" t="s">
        <v>186</v>
      </c>
      <c r="DL6229" s="1" t="s">
        <v>186</v>
      </c>
      <c r="DM6229" s="1" t="s">
        <v>186</v>
      </c>
      <c r="DN6229" s="1" t="s">
        <v>186</v>
      </c>
      <c r="DO6229" s="1" t="s">
        <v>186</v>
      </c>
      <c r="DP6229" s="1" t="s">
        <v>186</v>
      </c>
      <c r="DQ6229" s="1" t="s">
        <v>186</v>
      </c>
      <c r="DR6229" s="1" t="s">
        <v>186</v>
      </c>
      <c r="DS6229" s="1" t="s">
        <v>186</v>
      </c>
      <c r="DT6229" s="1" t="s">
        <v>186</v>
      </c>
      <c r="DU6229" s="1" t="s">
        <v>186</v>
      </c>
      <c r="DV6229" s="1" t="s">
        <v>186</v>
      </c>
      <c r="DW6229" s="1" t="s">
        <v>186</v>
      </c>
      <c r="DX6229" s="1" t="s">
        <v>186</v>
      </c>
      <c r="DY6229" s="1" t="s">
        <v>186</v>
      </c>
      <c r="DZ6229" s="1" t="s">
        <v>186</v>
      </c>
      <c r="EA6229" s="1" t="s">
        <v>186</v>
      </c>
      <c r="EB6229" s="1" t="s">
        <v>186</v>
      </c>
      <c r="EC6229" s="1" t="s">
        <v>186</v>
      </c>
      <c r="ED6229" s="1" t="s">
        <v>186</v>
      </c>
      <c r="EE6229" s="1" t="s">
        <v>186</v>
      </c>
      <c r="EF6229" s="1" t="s">
        <v>186</v>
      </c>
      <c r="EG6229" s="1" t="s">
        <v>186</v>
      </c>
      <c r="EH6229" s="1" t="s">
        <v>186</v>
      </c>
      <c r="EI6229" s="1" t="s">
        <v>186</v>
      </c>
      <c r="EJ6229" s="1" t="s">
        <v>186</v>
      </c>
      <c r="EK6229" s="1" t="s">
        <v>186</v>
      </c>
      <c r="EL6229" s="1" t="s">
        <v>186</v>
      </c>
      <c r="EM6229" s="1" t="s">
        <v>186</v>
      </c>
      <c r="EN6229" s="1" t="s">
        <v>186</v>
      </c>
      <c r="EO6229" s="1" t="s">
        <v>186</v>
      </c>
      <c r="EP6229" s="1" t="s">
        <v>186</v>
      </c>
      <c r="EQ6229" s="1" t="s">
        <v>186</v>
      </c>
      <c r="ER6229" s="1" t="s">
        <v>186</v>
      </c>
      <c r="ES6229" s="1" t="s">
        <v>186</v>
      </c>
      <c r="ET6229" s="1" t="s">
        <v>186</v>
      </c>
      <c r="EU6229" s="1" t="s">
        <v>186</v>
      </c>
      <c r="EV6229" s="1" t="s">
        <v>186</v>
      </c>
      <c r="EW6229" s="1" t="s">
        <v>186</v>
      </c>
      <c r="EX6229" s="1" t="s">
        <v>186</v>
      </c>
      <c r="EY6229" s="1" t="s">
        <v>186</v>
      </c>
      <c r="EZ6229" s="1" t="s">
        <v>186</v>
      </c>
      <c r="FA6229" s="1" t="s">
        <v>186</v>
      </c>
      <c r="FB6229" s="1" t="s">
        <v>186</v>
      </c>
      <c r="FC6229" s="1" t="s">
        <v>186</v>
      </c>
      <c r="FD6229" s="1" t="s">
        <v>186</v>
      </c>
      <c r="FE6229" s="1" t="s">
        <v>186</v>
      </c>
      <c r="FF6229" s="1" t="s">
        <v>186</v>
      </c>
      <c r="FG6229" s="1" t="s">
        <v>186</v>
      </c>
      <c r="FH6229" s="1" t="s">
        <v>186</v>
      </c>
      <c r="FI6229" s="1" t="s">
        <v>186</v>
      </c>
      <c r="FJ6229" s="1" t="s">
        <v>186</v>
      </c>
      <c r="FK6229" s="1" t="s">
        <v>186</v>
      </c>
      <c r="FL6229" s="1" t="s">
        <v>186</v>
      </c>
      <c r="FM6229" s="1" t="s">
        <v>186</v>
      </c>
      <c r="FN6229" s="1" t="s">
        <v>186</v>
      </c>
      <c r="FO6229" s="1" t="s">
        <v>186</v>
      </c>
      <c r="FP6229" s="1" t="s">
        <v>186</v>
      </c>
      <c r="FQ6229" s="1" t="s">
        <v>186</v>
      </c>
      <c r="FR6229" s="1" t="s">
        <v>186</v>
      </c>
      <c r="FS6229" s="1" t="s">
        <v>186</v>
      </c>
      <c r="FT6229" s="1" t="s">
        <v>186</v>
      </c>
      <c r="FU6229" s="1" t="s">
        <v>186</v>
      </c>
      <c r="FV6229" s="1" t="s">
        <v>186</v>
      </c>
      <c r="FW6229" s="1" t="s">
        <v>186</v>
      </c>
      <c r="FX6229" s="1" t="s">
        <v>186</v>
      </c>
      <c r="FY6229" s="1" t="s">
        <v>186</v>
      </c>
      <c r="FZ6229" s="1" t="s">
        <v>186</v>
      </c>
      <c r="GA6229" s="1" t="s">
        <v>186</v>
      </c>
      <c r="GB6229" s="1" t="s">
        <v>186</v>
      </c>
      <c r="GC6229" s="1" t="s">
        <v>186</v>
      </c>
      <c r="GD6229" s="1" t="s">
        <v>186</v>
      </c>
    </row>
    <row r="6230" spans="1:186" x14ac:dyDescent="0.3">
      <c r="A6230" s="1" t="s">
        <v>71908</v>
      </c>
      <c r="B6230" s="1" t="s">
        <v>71909</v>
      </c>
      <c r="C6230" s="1" t="s">
        <v>71910</v>
      </c>
      <c r="D6230" s="1" t="s">
        <v>39694</v>
      </c>
      <c r="E6230" s="1" t="s">
        <v>1400</v>
      </c>
      <c r="F6230" s="1" t="s">
        <v>71911</v>
      </c>
      <c r="G6230" s="1" t="s">
        <v>71910</v>
      </c>
      <c r="H6230" s="1" t="s">
        <v>39694</v>
      </c>
      <c r="I6230" s="1" t="s">
        <v>1365</v>
      </c>
      <c r="J6230" s="1" t="s">
        <v>740</v>
      </c>
      <c r="K6230" s="1" t="s">
        <v>71910</v>
      </c>
      <c r="L6230" s="1" t="s">
        <v>71912</v>
      </c>
      <c r="M6230" s="1" t="s">
        <v>186</v>
      </c>
      <c r="N6230" s="1" t="s">
        <v>591</v>
      </c>
      <c r="O6230" s="1" t="s">
        <v>71910</v>
      </c>
      <c r="P6230" s="1" t="s">
        <v>71912</v>
      </c>
      <c r="Q6230" s="1" t="s">
        <v>186</v>
      </c>
      <c r="R6230" s="1" t="s">
        <v>750</v>
      </c>
      <c r="S6230" s="1" t="s">
        <v>71910</v>
      </c>
      <c r="T6230" s="1" t="s">
        <v>71912</v>
      </c>
      <c r="U6230" s="1" t="s">
        <v>186</v>
      </c>
      <c r="V6230" s="1" t="s">
        <v>440</v>
      </c>
      <c r="W6230" s="1" t="s">
        <v>71910</v>
      </c>
      <c r="X6230" s="1" t="s">
        <v>71912</v>
      </c>
      <c r="Y6230" s="1" t="s">
        <v>186</v>
      </c>
      <c r="Z6230" s="1" t="s">
        <v>288</v>
      </c>
      <c r="AA6230" s="1" t="s">
        <v>186</v>
      </c>
      <c r="AB6230" s="1" t="s">
        <v>186</v>
      </c>
      <c r="AC6230" s="1" t="s">
        <v>186</v>
      </c>
      <c r="AD6230" s="1" t="s">
        <v>186</v>
      </c>
      <c r="AE6230" s="1" t="s">
        <v>186</v>
      </c>
      <c r="AF6230" s="1" t="s">
        <v>186</v>
      </c>
      <c r="AG6230" s="1" t="s">
        <v>186</v>
      </c>
      <c r="AH6230" s="1" t="s">
        <v>186</v>
      </c>
      <c r="AI6230" s="1" t="s">
        <v>186</v>
      </c>
      <c r="AJ6230" s="1" t="s">
        <v>186</v>
      </c>
      <c r="AK6230" s="1" t="s">
        <v>186</v>
      </c>
      <c r="AL6230" s="1" t="s">
        <v>186</v>
      </c>
      <c r="AM6230" s="1" t="s">
        <v>186</v>
      </c>
      <c r="AN6230" s="1" t="s">
        <v>186</v>
      </c>
      <c r="AO6230" s="1" t="s">
        <v>186</v>
      </c>
      <c r="AP6230" s="1" t="s">
        <v>186</v>
      </c>
      <c r="AQ6230" s="1" t="s">
        <v>186</v>
      </c>
      <c r="AR6230" s="1" t="s">
        <v>186</v>
      </c>
      <c r="AS6230" s="1" t="s">
        <v>186</v>
      </c>
      <c r="AT6230" s="1" t="s">
        <v>186</v>
      </c>
      <c r="AU6230" s="1" t="s">
        <v>186</v>
      </c>
      <c r="AV6230" s="1" t="s">
        <v>186</v>
      </c>
      <c r="AW6230" s="1" t="s">
        <v>186</v>
      </c>
      <c r="AX6230" s="1" t="s">
        <v>186</v>
      </c>
      <c r="AY6230" s="1" t="s">
        <v>186</v>
      </c>
      <c r="AZ6230" s="1" t="s">
        <v>186</v>
      </c>
      <c r="BA6230" s="1" t="s">
        <v>186</v>
      </c>
      <c r="BB6230" s="1" t="s">
        <v>186</v>
      </c>
      <c r="BC6230" s="1" t="s">
        <v>186</v>
      </c>
      <c r="BD6230" s="1" t="s">
        <v>186</v>
      </c>
      <c r="BE6230" s="1" t="s">
        <v>186</v>
      </c>
      <c r="BF6230" s="1" t="s">
        <v>186</v>
      </c>
      <c r="BG6230" s="1" t="s">
        <v>186</v>
      </c>
      <c r="BH6230" s="1" t="s">
        <v>186</v>
      </c>
      <c r="BI6230" s="1" t="s">
        <v>186</v>
      </c>
      <c r="BJ6230" s="1" t="s">
        <v>186</v>
      </c>
      <c r="BK6230" s="1" t="s">
        <v>186</v>
      </c>
      <c r="BL6230" s="1" t="s">
        <v>186</v>
      </c>
      <c r="BM6230" s="1" t="s">
        <v>186</v>
      </c>
      <c r="BN6230" s="1" t="s">
        <v>186</v>
      </c>
      <c r="BO6230" s="1" t="s">
        <v>186</v>
      </c>
      <c r="BP6230" s="1" t="s">
        <v>186</v>
      </c>
      <c r="BQ6230" s="1" t="s">
        <v>186</v>
      </c>
      <c r="BR6230" s="1" t="s">
        <v>186</v>
      </c>
      <c r="BS6230" s="1" t="s">
        <v>186</v>
      </c>
      <c r="BT6230" s="1" t="s">
        <v>186</v>
      </c>
      <c r="BU6230" s="1" t="s">
        <v>186</v>
      </c>
      <c r="BV6230" s="1" t="s">
        <v>186</v>
      </c>
      <c r="BW6230" s="1" t="s">
        <v>186</v>
      </c>
      <c r="BX6230" s="1" t="s">
        <v>186</v>
      </c>
      <c r="BY6230" s="1" t="s">
        <v>186</v>
      </c>
      <c r="BZ6230" s="1" t="s">
        <v>186</v>
      </c>
      <c r="CA6230" s="1" t="s">
        <v>186</v>
      </c>
      <c r="CB6230" s="1" t="s">
        <v>186</v>
      </c>
      <c r="CC6230" s="1" t="s">
        <v>186</v>
      </c>
      <c r="CD6230" s="1" t="s">
        <v>186</v>
      </c>
      <c r="CE6230" s="1" t="s">
        <v>186</v>
      </c>
      <c r="CF6230" s="1" t="s">
        <v>186</v>
      </c>
      <c r="CG6230" s="1" t="s">
        <v>186</v>
      </c>
      <c r="CH6230" s="1" t="s">
        <v>186</v>
      </c>
      <c r="CI6230" s="1" t="s">
        <v>186</v>
      </c>
      <c r="CJ6230" s="1" t="s">
        <v>186</v>
      </c>
      <c r="CK6230" s="1" t="s">
        <v>186</v>
      </c>
      <c r="CL6230" s="1" t="s">
        <v>186</v>
      </c>
      <c r="CM6230" s="1" t="s">
        <v>186</v>
      </c>
      <c r="CN6230" s="1" t="s">
        <v>186</v>
      </c>
      <c r="CO6230" s="1" t="s">
        <v>186</v>
      </c>
      <c r="CP6230" s="1" t="s">
        <v>186</v>
      </c>
      <c r="CQ6230" s="1" t="s">
        <v>186</v>
      </c>
      <c r="CR6230" s="1" t="s">
        <v>186</v>
      </c>
      <c r="CS6230" s="1" t="s">
        <v>186</v>
      </c>
      <c r="CT6230" s="1" t="s">
        <v>186</v>
      </c>
      <c r="CU6230" s="1" t="s">
        <v>186</v>
      </c>
      <c r="CV6230" s="1" t="s">
        <v>186</v>
      </c>
      <c r="CW6230" s="1" t="s">
        <v>186</v>
      </c>
      <c r="CX6230" s="1" t="s">
        <v>186</v>
      </c>
      <c r="CY6230" s="1" t="s">
        <v>186</v>
      </c>
      <c r="CZ6230" s="1" t="s">
        <v>186</v>
      </c>
      <c r="DA6230" s="1" t="s">
        <v>186</v>
      </c>
      <c r="DB6230" s="1" t="s">
        <v>186</v>
      </c>
      <c r="DC6230" s="1" t="s">
        <v>186</v>
      </c>
      <c r="DD6230" s="1" t="s">
        <v>186</v>
      </c>
      <c r="DE6230" s="1" t="s">
        <v>186</v>
      </c>
      <c r="DF6230" s="1" t="s">
        <v>186</v>
      </c>
      <c r="DG6230" s="1" t="s">
        <v>186</v>
      </c>
      <c r="DH6230" s="1" t="s">
        <v>186</v>
      </c>
      <c r="DI6230" s="1" t="s">
        <v>186</v>
      </c>
      <c r="DJ6230" s="1" t="s">
        <v>186</v>
      </c>
      <c r="DK6230" s="1" t="s">
        <v>186</v>
      </c>
      <c r="DL6230" s="1" t="s">
        <v>186</v>
      </c>
      <c r="DM6230" s="1" t="s">
        <v>186</v>
      </c>
      <c r="DN6230" s="1" t="s">
        <v>186</v>
      </c>
      <c r="DO6230" s="1" t="s">
        <v>186</v>
      </c>
      <c r="DP6230" s="1" t="s">
        <v>186</v>
      </c>
      <c r="DQ6230" s="1" t="s">
        <v>186</v>
      </c>
      <c r="DR6230" s="1" t="s">
        <v>186</v>
      </c>
      <c r="DS6230" s="1" t="s">
        <v>186</v>
      </c>
      <c r="DT6230" s="1" t="s">
        <v>186</v>
      </c>
      <c r="DU6230" s="1" t="s">
        <v>186</v>
      </c>
      <c r="DV6230" s="1" t="s">
        <v>186</v>
      </c>
      <c r="DW6230" s="1" t="s">
        <v>186</v>
      </c>
      <c r="DX6230" s="1" t="s">
        <v>186</v>
      </c>
      <c r="DY6230" s="1" t="s">
        <v>186</v>
      </c>
      <c r="DZ6230" s="1" t="s">
        <v>186</v>
      </c>
      <c r="EA6230" s="1" t="s">
        <v>186</v>
      </c>
      <c r="EB6230" s="1" t="s">
        <v>186</v>
      </c>
      <c r="EC6230" s="1" t="s">
        <v>186</v>
      </c>
      <c r="ED6230" s="1" t="s">
        <v>186</v>
      </c>
      <c r="EE6230" s="1" t="s">
        <v>186</v>
      </c>
      <c r="EF6230" s="1" t="s">
        <v>186</v>
      </c>
      <c r="EG6230" s="1" t="s">
        <v>186</v>
      </c>
      <c r="EH6230" s="1" t="s">
        <v>186</v>
      </c>
      <c r="EI6230" s="1" t="s">
        <v>186</v>
      </c>
      <c r="EJ6230" s="1" t="s">
        <v>186</v>
      </c>
      <c r="EK6230" s="1" t="s">
        <v>186</v>
      </c>
      <c r="EL6230" s="1" t="s">
        <v>186</v>
      </c>
      <c r="EM6230" s="1" t="s">
        <v>186</v>
      </c>
      <c r="EN6230" s="1" t="s">
        <v>186</v>
      </c>
      <c r="EO6230" s="1" t="s">
        <v>186</v>
      </c>
      <c r="EP6230" s="1" t="s">
        <v>186</v>
      </c>
      <c r="EQ6230" s="1" t="s">
        <v>186</v>
      </c>
      <c r="ER6230" s="1" t="s">
        <v>186</v>
      </c>
      <c r="ES6230" s="1" t="s">
        <v>186</v>
      </c>
      <c r="ET6230" s="1" t="s">
        <v>186</v>
      </c>
      <c r="EU6230" s="1" t="s">
        <v>186</v>
      </c>
      <c r="EV6230" s="1" t="s">
        <v>186</v>
      </c>
      <c r="EW6230" s="1" t="s">
        <v>186</v>
      </c>
      <c r="EX6230" s="1" t="s">
        <v>186</v>
      </c>
      <c r="EY6230" s="1" t="s">
        <v>186</v>
      </c>
      <c r="EZ6230" s="1" t="s">
        <v>186</v>
      </c>
      <c r="FA6230" s="1" t="s">
        <v>186</v>
      </c>
      <c r="FB6230" s="1" t="s">
        <v>186</v>
      </c>
      <c r="FC6230" s="1" t="s">
        <v>186</v>
      </c>
      <c r="FD6230" s="1" t="s">
        <v>186</v>
      </c>
      <c r="FE6230" s="1" t="s">
        <v>186</v>
      </c>
      <c r="FF6230" s="1" t="s">
        <v>186</v>
      </c>
      <c r="FG6230" s="1" t="s">
        <v>186</v>
      </c>
      <c r="FH6230" s="1" t="s">
        <v>186</v>
      </c>
      <c r="FI6230" s="1" t="s">
        <v>186</v>
      </c>
      <c r="FJ6230" s="1" t="s">
        <v>186</v>
      </c>
      <c r="FK6230" s="1" t="s">
        <v>186</v>
      </c>
      <c r="FL6230" s="1" t="s">
        <v>186</v>
      </c>
      <c r="FM6230" s="1" t="s">
        <v>186</v>
      </c>
      <c r="FN6230" s="1" t="s">
        <v>186</v>
      </c>
      <c r="FO6230" s="1" t="s">
        <v>186</v>
      </c>
      <c r="FP6230" s="1" t="s">
        <v>186</v>
      </c>
      <c r="FQ6230" s="1" t="s">
        <v>186</v>
      </c>
      <c r="FR6230" s="1" t="s">
        <v>186</v>
      </c>
      <c r="FS6230" s="1" t="s">
        <v>186</v>
      </c>
      <c r="FT6230" s="1" t="s">
        <v>186</v>
      </c>
      <c r="FU6230" s="1" t="s">
        <v>186</v>
      </c>
      <c r="FV6230" s="1" t="s">
        <v>186</v>
      </c>
      <c r="FW6230" s="1" t="s">
        <v>186</v>
      </c>
      <c r="FX6230" s="1" t="s">
        <v>186</v>
      </c>
      <c r="FY6230" s="1" t="s">
        <v>186</v>
      </c>
      <c r="FZ6230" s="1" t="s">
        <v>186</v>
      </c>
      <c r="GA6230" s="1" t="s">
        <v>186</v>
      </c>
      <c r="GB6230" s="1" t="s">
        <v>186</v>
      </c>
      <c r="GC6230" s="1" t="s">
        <v>186</v>
      </c>
      <c r="GD6230" s="1" t="s">
        <v>186</v>
      </c>
    </row>
    <row r="6231" spans="1:186" x14ac:dyDescent="0.3">
      <c r="A6231" s="1" t="s">
        <v>71913</v>
      </c>
      <c r="B6231" s="1" t="s">
        <v>71914</v>
      </c>
      <c r="C6231" s="1" t="s">
        <v>71915</v>
      </c>
      <c r="D6231" s="1" t="s">
        <v>2475</v>
      </c>
      <c r="E6231" s="1" t="s">
        <v>569</v>
      </c>
      <c r="F6231" s="1" t="s">
        <v>440</v>
      </c>
      <c r="G6231" s="1" t="s">
        <v>186</v>
      </c>
      <c r="H6231" s="1" t="s">
        <v>186</v>
      </c>
      <c r="I6231" s="1" t="s">
        <v>186</v>
      </c>
      <c r="J6231" s="1" t="s">
        <v>186</v>
      </c>
      <c r="K6231" s="1" t="s">
        <v>71915</v>
      </c>
      <c r="L6231" s="1" t="s">
        <v>509</v>
      </c>
      <c r="M6231" s="1" t="s">
        <v>843</v>
      </c>
      <c r="N6231" s="1" t="s">
        <v>377</v>
      </c>
      <c r="O6231" s="1" t="s">
        <v>186</v>
      </c>
      <c r="P6231" s="1" t="s">
        <v>186</v>
      </c>
      <c r="Q6231" s="1" t="s">
        <v>186</v>
      </c>
      <c r="R6231" s="1" t="s">
        <v>186</v>
      </c>
      <c r="S6231" s="1" t="s">
        <v>71915</v>
      </c>
      <c r="T6231" s="1" t="s">
        <v>3356</v>
      </c>
      <c r="U6231" s="1" t="s">
        <v>275</v>
      </c>
      <c r="V6231" s="1" t="s">
        <v>490</v>
      </c>
      <c r="W6231" s="1" t="s">
        <v>186</v>
      </c>
      <c r="X6231" s="1" t="s">
        <v>186</v>
      </c>
      <c r="Y6231" s="1" t="s">
        <v>186</v>
      </c>
      <c r="Z6231" s="1" t="s">
        <v>186</v>
      </c>
      <c r="AA6231" s="1" t="s">
        <v>71915</v>
      </c>
      <c r="AB6231" s="1" t="s">
        <v>776</v>
      </c>
      <c r="AC6231" s="1" t="s">
        <v>352</v>
      </c>
      <c r="AD6231" s="1" t="s">
        <v>2663</v>
      </c>
      <c r="AE6231" s="1" t="s">
        <v>186</v>
      </c>
      <c r="AF6231" s="1" t="s">
        <v>186</v>
      </c>
      <c r="AG6231" s="1" t="s">
        <v>186</v>
      </c>
      <c r="AH6231" s="1" t="s">
        <v>186</v>
      </c>
      <c r="AI6231" s="1" t="s">
        <v>186</v>
      </c>
      <c r="AJ6231" s="1" t="s">
        <v>186</v>
      </c>
      <c r="AK6231" s="1" t="s">
        <v>186</v>
      </c>
      <c r="AL6231" s="1" t="s">
        <v>186</v>
      </c>
      <c r="AM6231" s="1" t="s">
        <v>186</v>
      </c>
      <c r="AN6231" s="1" t="s">
        <v>186</v>
      </c>
      <c r="AO6231" s="1" t="s">
        <v>186</v>
      </c>
      <c r="AP6231" s="1" t="s">
        <v>186</v>
      </c>
      <c r="AQ6231" s="1" t="s">
        <v>186</v>
      </c>
      <c r="AR6231" s="1" t="s">
        <v>186</v>
      </c>
      <c r="AS6231" s="1" t="s">
        <v>186</v>
      </c>
      <c r="AT6231" s="1" t="s">
        <v>186</v>
      </c>
      <c r="AU6231" s="1" t="s">
        <v>186</v>
      </c>
      <c r="AV6231" s="1" t="s">
        <v>186</v>
      </c>
      <c r="AW6231" s="1" t="s">
        <v>186</v>
      </c>
      <c r="AX6231" s="1" t="s">
        <v>186</v>
      </c>
      <c r="AY6231" s="1" t="s">
        <v>186</v>
      </c>
      <c r="AZ6231" s="1" t="s">
        <v>186</v>
      </c>
      <c r="BA6231" s="1" t="s">
        <v>186</v>
      </c>
      <c r="BB6231" s="1" t="s">
        <v>186</v>
      </c>
      <c r="BC6231" s="1" t="s">
        <v>186</v>
      </c>
      <c r="BD6231" s="1" t="s">
        <v>186</v>
      </c>
      <c r="BE6231" s="1" t="s">
        <v>186</v>
      </c>
      <c r="BF6231" s="1" t="s">
        <v>186</v>
      </c>
      <c r="BG6231" s="1" t="s">
        <v>186</v>
      </c>
      <c r="BH6231" s="1" t="s">
        <v>186</v>
      </c>
      <c r="BI6231" s="1" t="s">
        <v>186</v>
      </c>
      <c r="BJ6231" s="1" t="s">
        <v>186</v>
      </c>
      <c r="BK6231" s="1" t="s">
        <v>186</v>
      </c>
      <c r="BL6231" s="1" t="s">
        <v>186</v>
      </c>
      <c r="BM6231" s="1" t="s">
        <v>186</v>
      </c>
      <c r="BN6231" s="1" t="s">
        <v>186</v>
      </c>
      <c r="BO6231" s="1" t="s">
        <v>186</v>
      </c>
      <c r="BP6231" s="1" t="s">
        <v>186</v>
      </c>
      <c r="BQ6231" s="1" t="s">
        <v>186</v>
      </c>
      <c r="BR6231" s="1" t="s">
        <v>186</v>
      </c>
      <c r="BS6231" s="1" t="s">
        <v>186</v>
      </c>
      <c r="BT6231" s="1" t="s">
        <v>186</v>
      </c>
      <c r="BU6231" s="1" t="s">
        <v>186</v>
      </c>
      <c r="BV6231" s="1" t="s">
        <v>186</v>
      </c>
      <c r="BW6231" s="1" t="s">
        <v>186</v>
      </c>
      <c r="BX6231" s="1" t="s">
        <v>186</v>
      </c>
      <c r="BY6231" s="1" t="s">
        <v>186</v>
      </c>
      <c r="BZ6231" s="1" t="s">
        <v>186</v>
      </c>
      <c r="CA6231" s="1" t="s">
        <v>186</v>
      </c>
      <c r="CB6231" s="1" t="s">
        <v>186</v>
      </c>
      <c r="CC6231" s="1" t="s">
        <v>186</v>
      </c>
      <c r="CD6231" s="1" t="s">
        <v>186</v>
      </c>
      <c r="CE6231" s="1" t="s">
        <v>186</v>
      </c>
      <c r="CF6231" s="1" t="s">
        <v>186</v>
      </c>
      <c r="CG6231" s="1" t="s">
        <v>186</v>
      </c>
      <c r="CH6231" s="1" t="s">
        <v>186</v>
      </c>
      <c r="CI6231" s="1" t="s">
        <v>186</v>
      </c>
      <c r="CJ6231" s="1" t="s">
        <v>186</v>
      </c>
      <c r="CK6231" s="1" t="s">
        <v>186</v>
      </c>
      <c r="CL6231" s="1" t="s">
        <v>186</v>
      </c>
      <c r="CM6231" s="1" t="s">
        <v>186</v>
      </c>
      <c r="CN6231" s="1" t="s">
        <v>186</v>
      </c>
      <c r="CO6231" s="1" t="s">
        <v>186</v>
      </c>
      <c r="CP6231" s="1" t="s">
        <v>186</v>
      </c>
      <c r="CQ6231" s="1" t="s">
        <v>186</v>
      </c>
      <c r="CR6231" s="1" t="s">
        <v>186</v>
      </c>
      <c r="CS6231" s="1" t="s">
        <v>186</v>
      </c>
      <c r="CT6231" s="1" t="s">
        <v>186</v>
      </c>
      <c r="CU6231" s="1" t="s">
        <v>186</v>
      </c>
      <c r="CV6231" s="1" t="s">
        <v>186</v>
      </c>
      <c r="CW6231" s="1" t="s">
        <v>186</v>
      </c>
      <c r="CX6231" s="1" t="s">
        <v>186</v>
      </c>
      <c r="CY6231" s="1" t="s">
        <v>186</v>
      </c>
      <c r="CZ6231" s="1" t="s">
        <v>186</v>
      </c>
      <c r="DA6231" s="1" t="s">
        <v>186</v>
      </c>
      <c r="DB6231" s="1" t="s">
        <v>186</v>
      </c>
      <c r="DC6231" s="1" t="s">
        <v>71915</v>
      </c>
      <c r="DD6231" s="1" t="s">
        <v>15345</v>
      </c>
      <c r="DE6231" s="1" t="s">
        <v>1810</v>
      </c>
      <c r="DF6231" s="1" t="s">
        <v>487</v>
      </c>
      <c r="DG6231" s="1" t="s">
        <v>186</v>
      </c>
      <c r="DH6231" s="1" t="s">
        <v>186</v>
      </c>
      <c r="DI6231" s="1" t="s">
        <v>186</v>
      </c>
      <c r="DJ6231" s="1" t="s">
        <v>186</v>
      </c>
      <c r="DK6231" s="1" t="s">
        <v>186</v>
      </c>
      <c r="DL6231" s="1" t="s">
        <v>186</v>
      </c>
      <c r="DM6231" s="1" t="s">
        <v>186</v>
      </c>
      <c r="DN6231" s="1" t="s">
        <v>186</v>
      </c>
      <c r="DO6231" s="1" t="s">
        <v>186</v>
      </c>
      <c r="DP6231" s="1" t="s">
        <v>186</v>
      </c>
      <c r="DQ6231" s="1" t="s">
        <v>186</v>
      </c>
      <c r="DR6231" s="1" t="s">
        <v>186</v>
      </c>
      <c r="DS6231" s="1" t="s">
        <v>71915</v>
      </c>
      <c r="DT6231" s="1" t="s">
        <v>41999</v>
      </c>
      <c r="DU6231" s="1" t="s">
        <v>1400</v>
      </c>
      <c r="DV6231" s="1" t="s">
        <v>288</v>
      </c>
      <c r="DW6231" s="1" t="s">
        <v>186</v>
      </c>
      <c r="DX6231" s="1" t="s">
        <v>186</v>
      </c>
      <c r="DY6231" s="1" t="s">
        <v>186</v>
      </c>
      <c r="DZ6231" s="1" t="s">
        <v>186</v>
      </c>
      <c r="EA6231" s="1" t="s">
        <v>71915</v>
      </c>
      <c r="EB6231" s="1" t="s">
        <v>36108</v>
      </c>
      <c r="EC6231" s="1" t="s">
        <v>283</v>
      </c>
      <c r="ED6231" s="1" t="s">
        <v>288</v>
      </c>
      <c r="EE6231" s="1" t="s">
        <v>186</v>
      </c>
      <c r="EF6231" s="1" t="s">
        <v>186</v>
      </c>
      <c r="EG6231" s="1" t="s">
        <v>186</v>
      </c>
      <c r="EH6231" s="1" t="s">
        <v>186</v>
      </c>
      <c r="EI6231" s="1" t="s">
        <v>71915</v>
      </c>
      <c r="EJ6231" s="1" t="s">
        <v>8770</v>
      </c>
      <c r="EK6231" s="1" t="s">
        <v>2001</v>
      </c>
      <c r="EL6231" s="1" t="s">
        <v>572</v>
      </c>
      <c r="EM6231" s="1" t="s">
        <v>186</v>
      </c>
      <c r="EN6231" s="1" t="s">
        <v>186</v>
      </c>
      <c r="EO6231" s="1" t="s">
        <v>186</v>
      </c>
      <c r="EP6231" s="1" t="s">
        <v>186</v>
      </c>
      <c r="EQ6231" s="1" t="s">
        <v>71915</v>
      </c>
      <c r="ER6231" s="1" t="s">
        <v>61757</v>
      </c>
      <c r="ES6231" s="1" t="s">
        <v>3984</v>
      </c>
      <c r="ET6231" s="1" t="s">
        <v>394</v>
      </c>
      <c r="EU6231" s="1" t="s">
        <v>186</v>
      </c>
      <c r="EV6231" s="1" t="s">
        <v>186</v>
      </c>
      <c r="EW6231" s="1" t="s">
        <v>186</v>
      </c>
      <c r="EX6231" s="1" t="s">
        <v>186</v>
      </c>
      <c r="EY6231" s="1" t="s">
        <v>71915</v>
      </c>
      <c r="EZ6231" s="1" t="s">
        <v>71916</v>
      </c>
      <c r="FA6231" s="1" t="s">
        <v>2464</v>
      </c>
      <c r="FB6231" s="1" t="s">
        <v>17711</v>
      </c>
      <c r="FC6231" s="1" t="s">
        <v>186</v>
      </c>
      <c r="FD6231" s="1" t="s">
        <v>186</v>
      </c>
      <c r="FE6231" s="1" t="s">
        <v>186</v>
      </c>
      <c r="FF6231" s="1" t="s">
        <v>186</v>
      </c>
      <c r="FG6231" s="1" t="s">
        <v>71915</v>
      </c>
      <c r="FH6231" s="1" t="s">
        <v>71917</v>
      </c>
      <c r="FI6231" s="1" t="s">
        <v>1511</v>
      </c>
      <c r="FJ6231" s="1" t="s">
        <v>3234</v>
      </c>
      <c r="FK6231" s="1" t="s">
        <v>186</v>
      </c>
      <c r="FL6231" s="1" t="s">
        <v>186</v>
      </c>
      <c r="FM6231" s="1" t="s">
        <v>186</v>
      </c>
      <c r="FN6231" s="1" t="s">
        <v>186</v>
      </c>
      <c r="FO6231" s="1" t="s">
        <v>71918</v>
      </c>
      <c r="FP6231" s="1" t="s">
        <v>911</v>
      </c>
      <c r="FQ6231" s="1" t="s">
        <v>3510</v>
      </c>
      <c r="FR6231" s="1" t="s">
        <v>17877</v>
      </c>
      <c r="FS6231" s="1" t="s">
        <v>186</v>
      </c>
      <c r="FT6231" s="1" t="s">
        <v>186</v>
      </c>
      <c r="FU6231" s="1" t="s">
        <v>186</v>
      </c>
      <c r="FV6231" s="1" t="s">
        <v>186</v>
      </c>
      <c r="FW6231" s="1" t="s">
        <v>71918</v>
      </c>
      <c r="FX6231" s="1" t="s">
        <v>23560</v>
      </c>
      <c r="FY6231" s="1" t="s">
        <v>4359</v>
      </c>
      <c r="FZ6231" s="1" t="s">
        <v>7003</v>
      </c>
      <c r="GA6231" s="1" t="s">
        <v>186</v>
      </c>
      <c r="GB6231" s="1" t="s">
        <v>186</v>
      </c>
      <c r="GC6231" s="1" t="s">
        <v>186</v>
      </c>
      <c r="GD6231" s="1" t="s">
        <v>186</v>
      </c>
    </row>
    <row r="6232" spans="1:186" x14ac:dyDescent="0.3">
      <c r="A6232" s="1" t="s">
        <v>71919</v>
      </c>
      <c r="B6232" s="1" t="s">
        <v>71920</v>
      </c>
      <c r="C6232" s="1" t="s">
        <v>63718</v>
      </c>
      <c r="D6232" s="1" t="s">
        <v>790</v>
      </c>
      <c r="E6232" s="1" t="s">
        <v>2280</v>
      </c>
      <c r="F6232" s="1" t="s">
        <v>487</v>
      </c>
      <c r="G6232" s="1" t="s">
        <v>186</v>
      </c>
      <c r="H6232" s="1" t="s">
        <v>186</v>
      </c>
      <c r="I6232" s="1" t="s">
        <v>186</v>
      </c>
      <c r="J6232" s="1" t="s">
        <v>186</v>
      </c>
      <c r="K6232" s="1" t="s">
        <v>186</v>
      </c>
      <c r="L6232" s="1" t="s">
        <v>186</v>
      </c>
      <c r="M6232" s="1" t="s">
        <v>186</v>
      </c>
      <c r="N6232" s="1" t="s">
        <v>186</v>
      </c>
      <c r="O6232" s="1" t="s">
        <v>186</v>
      </c>
      <c r="P6232" s="1" t="s">
        <v>186</v>
      </c>
      <c r="Q6232" s="1" t="s">
        <v>186</v>
      </c>
      <c r="R6232" s="1" t="s">
        <v>186</v>
      </c>
      <c r="S6232" s="1" t="s">
        <v>186</v>
      </c>
      <c r="T6232" s="1" t="s">
        <v>186</v>
      </c>
      <c r="U6232" s="1" t="s">
        <v>186</v>
      </c>
      <c r="V6232" s="1" t="s">
        <v>186</v>
      </c>
      <c r="W6232" s="1" t="s">
        <v>186</v>
      </c>
      <c r="X6232" s="1" t="s">
        <v>186</v>
      </c>
      <c r="Y6232" s="1" t="s">
        <v>186</v>
      </c>
      <c r="Z6232" s="1" t="s">
        <v>186</v>
      </c>
      <c r="AA6232" s="1" t="s">
        <v>186</v>
      </c>
      <c r="AB6232" s="1" t="s">
        <v>186</v>
      </c>
      <c r="AC6232" s="1" t="s">
        <v>186</v>
      </c>
      <c r="AD6232" s="1" t="s">
        <v>186</v>
      </c>
      <c r="AE6232" s="1" t="s">
        <v>186</v>
      </c>
      <c r="AF6232" s="1" t="s">
        <v>186</v>
      </c>
      <c r="AG6232" s="1" t="s">
        <v>186</v>
      </c>
      <c r="AH6232" s="1" t="s">
        <v>186</v>
      </c>
      <c r="AI6232" s="1" t="s">
        <v>186</v>
      </c>
      <c r="AJ6232" s="1" t="s">
        <v>186</v>
      </c>
      <c r="AK6232" s="1" t="s">
        <v>186</v>
      </c>
      <c r="AL6232" s="1" t="s">
        <v>186</v>
      </c>
      <c r="AM6232" s="1" t="s">
        <v>186</v>
      </c>
      <c r="AN6232" s="1" t="s">
        <v>186</v>
      </c>
      <c r="AO6232" s="1" t="s">
        <v>186</v>
      </c>
      <c r="AP6232" s="1" t="s">
        <v>186</v>
      </c>
      <c r="AQ6232" s="1" t="s">
        <v>186</v>
      </c>
      <c r="AR6232" s="1" t="s">
        <v>186</v>
      </c>
      <c r="AS6232" s="1" t="s">
        <v>186</v>
      </c>
      <c r="AT6232" s="1" t="s">
        <v>186</v>
      </c>
      <c r="AU6232" s="1" t="s">
        <v>186</v>
      </c>
      <c r="AV6232" s="1" t="s">
        <v>186</v>
      </c>
      <c r="AW6232" s="1" t="s">
        <v>186</v>
      </c>
      <c r="AX6232" s="1" t="s">
        <v>186</v>
      </c>
      <c r="AY6232" s="1" t="s">
        <v>186</v>
      </c>
      <c r="AZ6232" s="1" t="s">
        <v>186</v>
      </c>
      <c r="BA6232" s="1" t="s">
        <v>186</v>
      </c>
      <c r="BB6232" s="1" t="s">
        <v>186</v>
      </c>
      <c r="BC6232" s="1" t="s">
        <v>186</v>
      </c>
      <c r="BD6232" s="1" t="s">
        <v>186</v>
      </c>
      <c r="BE6232" s="1" t="s">
        <v>186</v>
      </c>
      <c r="BF6232" s="1" t="s">
        <v>186</v>
      </c>
      <c r="BG6232" s="1" t="s">
        <v>186</v>
      </c>
      <c r="BH6232" s="1" t="s">
        <v>186</v>
      </c>
      <c r="BI6232" s="1" t="s">
        <v>186</v>
      </c>
      <c r="BJ6232" s="1" t="s">
        <v>186</v>
      </c>
      <c r="BK6232" s="1" t="s">
        <v>186</v>
      </c>
      <c r="BL6232" s="1" t="s">
        <v>186</v>
      </c>
      <c r="BM6232" s="1" t="s">
        <v>186</v>
      </c>
      <c r="BN6232" s="1" t="s">
        <v>186</v>
      </c>
      <c r="BO6232" s="1" t="s">
        <v>186</v>
      </c>
      <c r="BP6232" s="1" t="s">
        <v>186</v>
      </c>
      <c r="BQ6232" s="1" t="s">
        <v>186</v>
      </c>
      <c r="BR6232" s="1" t="s">
        <v>186</v>
      </c>
      <c r="BS6232" s="1" t="s">
        <v>186</v>
      </c>
      <c r="BT6232" s="1" t="s">
        <v>186</v>
      </c>
      <c r="BU6232" s="1" t="s">
        <v>186</v>
      </c>
      <c r="BV6232" s="1" t="s">
        <v>186</v>
      </c>
      <c r="BW6232" s="1" t="s">
        <v>186</v>
      </c>
      <c r="BX6232" s="1" t="s">
        <v>186</v>
      </c>
      <c r="BY6232" s="1" t="s">
        <v>186</v>
      </c>
      <c r="BZ6232" s="1" t="s">
        <v>186</v>
      </c>
      <c r="CA6232" s="1" t="s">
        <v>186</v>
      </c>
      <c r="CB6232" s="1" t="s">
        <v>186</v>
      </c>
      <c r="CC6232" s="1" t="s">
        <v>186</v>
      </c>
      <c r="CD6232" s="1" t="s">
        <v>186</v>
      </c>
      <c r="CE6232" s="1" t="s">
        <v>186</v>
      </c>
      <c r="CF6232" s="1" t="s">
        <v>186</v>
      </c>
      <c r="CG6232" s="1" t="s">
        <v>186</v>
      </c>
      <c r="CH6232" s="1" t="s">
        <v>186</v>
      </c>
      <c r="CI6232" s="1" t="s">
        <v>186</v>
      </c>
      <c r="CJ6232" s="1" t="s">
        <v>186</v>
      </c>
      <c r="CK6232" s="1" t="s">
        <v>186</v>
      </c>
      <c r="CL6232" s="1" t="s">
        <v>186</v>
      </c>
      <c r="CM6232" s="1" t="s">
        <v>186</v>
      </c>
      <c r="CN6232" s="1" t="s">
        <v>186</v>
      </c>
      <c r="CO6232" s="1" t="s">
        <v>186</v>
      </c>
      <c r="CP6232" s="1" t="s">
        <v>186</v>
      </c>
      <c r="CQ6232" s="1" t="s">
        <v>186</v>
      </c>
      <c r="CR6232" s="1" t="s">
        <v>186</v>
      </c>
      <c r="CS6232" s="1" t="s">
        <v>186</v>
      </c>
      <c r="CT6232" s="1" t="s">
        <v>186</v>
      </c>
      <c r="CU6232" s="1" t="s">
        <v>186</v>
      </c>
      <c r="CV6232" s="1" t="s">
        <v>186</v>
      </c>
      <c r="CW6232" s="1" t="s">
        <v>186</v>
      </c>
      <c r="CX6232" s="1" t="s">
        <v>186</v>
      </c>
      <c r="CY6232" s="1" t="s">
        <v>186</v>
      </c>
      <c r="CZ6232" s="1" t="s">
        <v>186</v>
      </c>
      <c r="DA6232" s="1" t="s">
        <v>186</v>
      </c>
      <c r="DB6232" s="1" t="s">
        <v>186</v>
      </c>
      <c r="DC6232" s="1" t="s">
        <v>186</v>
      </c>
      <c r="DD6232" s="1" t="s">
        <v>186</v>
      </c>
      <c r="DE6232" s="1" t="s">
        <v>186</v>
      </c>
      <c r="DF6232" s="1" t="s">
        <v>186</v>
      </c>
      <c r="DG6232" s="1" t="s">
        <v>186</v>
      </c>
      <c r="DH6232" s="1" t="s">
        <v>186</v>
      </c>
      <c r="DI6232" s="1" t="s">
        <v>186</v>
      </c>
      <c r="DJ6232" s="1" t="s">
        <v>186</v>
      </c>
      <c r="DK6232" s="1" t="s">
        <v>186</v>
      </c>
      <c r="DL6232" s="1" t="s">
        <v>186</v>
      </c>
      <c r="DM6232" s="1" t="s">
        <v>186</v>
      </c>
      <c r="DN6232" s="1" t="s">
        <v>186</v>
      </c>
      <c r="DO6232" s="1" t="s">
        <v>186</v>
      </c>
      <c r="DP6232" s="1" t="s">
        <v>186</v>
      </c>
      <c r="DQ6232" s="1" t="s">
        <v>186</v>
      </c>
      <c r="DR6232" s="1" t="s">
        <v>186</v>
      </c>
      <c r="DS6232" s="1" t="s">
        <v>186</v>
      </c>
      <c r="DT6232" s="1" t="s">
        <v>186</v>
      </c>
      <c r="DU6232" s="1" t="s">
        <v>186</v>
      </c>
      <c r="DV6232" s="1" t="s">
        <v>186</v>
      </c>
      <c r="DW6232" s="1" t="s">
        <v>186</v>
      </c>
      <c r="DX6232" s="1" t="s">
        <v>186</v>
      </c>
      <c r="DY6232" s="1" t="s">
        <v>186</v>
      </c>
      <c r="DZ6232" s="1" t="s">
        <v>186</v>
      </c>
      <c r="EA6232" s="1" t="s">
        <v>71921</v>
      </c>
      <c r="EB6232" s="1" t="s">
        <v>3189</v>
      </c>
      <c r="EC6232" s="1" t="s">
        <v>516</v>
      </c>
      <c r="ED6232" s="1" t="s">
        <v>394</v>
      </c>
      <c r="EE6232" s="1" t="s">
        <v>186</v>
      </c>
      <c r="EF6232" s="1" t="s">
        <v>186</v>
      </c>
      <c r="EG6232" s="1" t="s">
        <v>186</v>
      </c>
      <c r="EH6232" s="1" t="s">
        <v>186</v>
      </c>
      <c r="EI6232" s="1" t="s">
        <v>186</v>
      </c>
      <c r="EJ6232" s="1" t="s">
        <v>186</v>
      </c>
      <c r="EK6232" s="1" t="s">
        <v>186</v>
      </c>
      <c r="EL6232" s="1" t="s">
        <v>186</v>
      </c>
      <c r="EM6232" s="1" t="s">
        <v>186</v>
      </c>
      <c r="EN6232" s="1" t="s">
        <v>186</v>
      </c>
      <c r="EO6232" s="1" t="s">
        <v>186</v>
      </c>
      <c r="EP6232" s="1" t="s">
        <v>186</v>
      </c>
      <c r="EQ6232" s="1" t="s">
        <v>186</v>
      </c>
      <c r="ER6232" s="1" t="s">
        <v>186</v>
      </c>
      <c r="ES6232" s="1" t="s">
        <v>186</v>
      </c>
      <c r="ET6232" s="1" t="s">
        <v>186</v>
      </c>
      <c r="EU6232" s="1" t="s">
        <v>186</v>
      </c>
      <c r="EV6232" s="1" t="s">
        <v>186</v>
      </c>
      <c r="EW6232" s="1" t="s">
        <v>186</v>
      </c>
      <c r="EX6232" s="1" t="s">
        <v>186</v>
      </c>
      <c r="EY6232" s="1" t="s">
        <v>71921</v>
      </c>
      <c r="EZ6232" s="1" t="s">
        <v>850</v>
      </c>
      <c r="FA6232" s="1" t="s">
        <v>2232</v>
      </c>
      <c r="FB6232" s="1" t="s">
        <v>394</v>
      </c>
      <c r="FC6232" s="1" t="s">
        <v>186</v>
      </c>
      <c r="FD6232" s="1" t="s">
        <v>186</v>
      </c>
      <c r="FE6232" s="1" t="s">
        <v>186</v>
      </c>
      <c r="FF6232" s="1" t="s">
        <v>186</v>
      </c>
      <c r="FG6232" s="1" t="s">
        <v>71921</v>
      </c>
      <c r="FH6232" s="1" t="s">
        <v>541</v>
      </c>
      <c r="FI6232" s="1" t="s">
        <v>1847</v>
      </c>
      <c r="FJ6232" s="1" t="s">
        <v>394</v>
      </c>
      <c r="FK6232" s="1" t="s">
        <v>186</v>
      </c>
      <c r="FL6232" s="1" t="s">
        <v>186</v>
      </c>
      <c r="FM6232" s="1" t="s">
        <v>186</v>
      </c>
      <c r="FN6232" s="1" t="s">
        <v>186</v>
      </c>
      <c r="FO6232" s="1" t="s">
        <v>186</v>
      </c>
      <c r="FP6232" s="1" t="s">
        <v>186</v>
      </c>
      <c r="FQ6232" s="1" t="s">
        <v>186</v>
      </c>
      <c r="FR6232" s="1" t="s">
        <v>186</v>
      </c>
      <c r="FS6232" s="1" t="s">
        <v>186</v>
      </c>
      <c r="FT6232" s="1" t="s">
        <v>186</v>
      </c>
      <c r="FU6232" s="1" t="s">
        <v>186</v>
      </c>
      <c r="FV6232" s="1" t="s">
        <v>186</v>
      </c>
      <c r="FW6232" s="1" t="s">
        <v>71921</v>
      </c>
      <c r="FX6232" s="1" t="s">
        <v>496</v>
      </c>
      <c r="FY6232" s="1" t="s">
        <v>968</v>
      </c>
      <c r="FZ6232" s="1" t="s">
        <v>10742</v>
      </c>
      <c r="GA6232" s="1" t="s">
        <v>186</v>
      </c>
      <c r="GB6232" s="1" t="s">
        <v>186</v>
      </c>
      <c r="GC6232" s="1" t="s">
        <v>186</v>
      </c>
      <c r="GD6232" s="1" t="s">
        <v>186</v>
      </c>
    </row>
    <row r="6233" spans="1:186" x14ac:dyDescent="0.3">
      <c r="A6233" s="1" t="s">
        <v>71922</v>
      </c>
      <c r="B6233" s="1" t="s">
        <v>71923</v>
      </c>
      <c r="C6233" s="1" t="s">
        <v>55376</v>
      </c>
      <c r="D6233" s="1" t="s">
        <v>492</v>
      </c>
      <c r="E6233" s="1" t="s">
        <v>543</v>
      </c>
      <c r="F6233" s="1" t="s">
        <v>377</v>
      </c>
      <c r="G6233" s="1" t="s">
        <v>186</v>
      </c>
      <c r="H6233" s="1" t="s">
        <v>186</v>
      </c>
      <c r="I6233" s="1" t="s">
        <v>186</v>
      </c>
      <c r="J6233" s="1" t="s">
        <v>186</v>
      </c>
      <c r="K6233" s="1" t="s">
        <v>55376</v>
      </c>
      <c r="L6233" s="1" t="s">
        <v>1814</v>
      </c>
      <c r="M6233" s="1" t="s">
        <v>331</v>
      </c>
      <c r="N6233" s="1" t="s">
        <v>1939</v>
      </c>
      <c r="O6233" s="1" t="s">
        <v>186</v>
      </c>
      <c r="P6233" s="1" t="s">
        <v>186</v>
      </c>
      <c r="Q6233" s="1" t="s">
        <v>186</v>
      </c>
      <c r="R6233" s="1" t="s">
        <v>186</v>
      </c>
      <c r="S6233" s="1" t="s">
        <v>55376</v>
      </c>
      <c r="T6233" s="1" t="s">
        <v>1380</v>
      </c>
      <c r="U6233" s="1" t="s">
        <v>1527</v>
      </c>
      <c r="V6233" s="1" t="s">
        <v>487</v>
      </c>
      <c r="W6233" s="1" t="s">
        <v>186</v>
      </c>
      <c r="X6233" s="1" t="s">
        <v>186</v>
      </c>
      <c r="Y6233" s="1" t="s">
        <v>186</v>
      </c>
      <c r="Z6233" s="1" t="s">
        <v>186</v>
      </c>
      <c r="AA6233" s="1" t="s">
        <v>55376</v>
      </c>
      <c r="AB6233" s="1" t="s">
        <v>981</v>
      </c>
      <c r="AC6233" s="1" t="s">
        <v>1400</v>
      </c>
      <c r="AD6233" s="1" t="s">
        <v>487</v>
      </c>
      <c r="AE6233" s="1" t="s">
        <v>186</v>
      </c>
      <c r="AF6233" s="1" t="s">
        <v>186</v>
      </c>
      <c r="AG6233" s="1" t="s">
        <v>186</v>
      </c>
      <c r="AH6233" s="1" t="s">
        <v>186</v>
      </c>
      <c r="AI6233" s="1" t="s">
        <v>55376</v>
      </c>
      <c r="AJ6233" s="1" t="s">
        <v>981</v>
      </c>
      <c r="AK6233" s="1" t="s">
        <v>1100</v>
      </c>
      <c r="AL6233" s="1" t="s">
        <v>440</v>
      </c>
      <c r="AM6233" s="1" t="s">
        <v>186</v>
      </c>
      <c r="AN6233" s="1" t="s">
        <v>186</v>
      </c>
      <c r="AO6233" s="1" t="s">
        <v>186</v>
      </c>
      <c r="AP6233" s="1" t="s">
        <v>186</v>
      </c>
      <c r="AQ6233" s="1" t="s">
        <v>55376</v>
      </c>
      <c r="AR6233" s="1" t="s">
        <v>1189</v>
      </c>
      <c r="AS6233" s="1" t="s">
        <v>485</v>
      </c>
      <c r="AT6233" s="1" t="s">
        <v>394</v>
      </c>
      <c r="AU6233" s="1" t="s">
        <v>186</v>
      </c>
      <c r="AV6233" s="1" t="s">
        <v>186</v>
      </c>
      <c r="AW6233" s="1" t="s">
        <v>186</v>
      </c>
      <c r="AX6233" s="1" t="s">
        <v>186</v>
      </c>
      <c r="AY6233" s="1" t="s">
        <v>55376</v>
      </c>
      <c r="AZ6233" s="1" t="s">
        <v>1527</v>
      </c>
      <c r="BA6233" s="1" t="s">
        <v>248</v>
      </c>
      <c r="BB6233" s="1" t="s">
        <v>1603</v>
      </c>
      <c r="BC6233" s="1" t="s">
        <v>186</v>
      </c>
      <c r="BD6233" s="1" t="s">
        <v>186</v>
      </c>
      <c r="BE6233" s="1" t="s">
        <v>186</v>
      </c>
      <c r="BF6233" s="1" t="s">
        <v>186</v>
      </c>
      <c r="BG6233" s="1" t="s">
        <v>55376</v>
      </c>
      <c r="BH6233" s="1" t="s">
        <v>1599</v>
      </c>
      <c r="BI6233" s="1" t="s">
        <v>850</v>
      </c>
      <c r="BJ6233" s="1" t="s">
        <v>288</v>
      </c>
      <c r="BK6233" s="1" t="s">
        <v>186</v>
      </c>
      <c r="BL6233" s="1" t="s">
        <v>186</v>
      </c>
      <c r="BM6233" s="1" t="s">
        <v>186</v>
      </c>
      <c r="BN6233" s="1" t="s">
        <v>186</v>
      </c>
      <c r="BO6233" s="1" t="s">
        <v>55376</v>
      </c>
      <c r="BP6233" s="1" t="s">
        <v>1100</v>
      </c>
      <c r="BQ6233" s="1" t="s">
        <v>625</v>
      </c>
      <c r="BR6233" s="1" t="s">
        <v>631</v>
      </c>
      <c r="BS6233" s="1" t="s">
        <v>186</v>
      </c>
      <c r="BT6233" s="1" t="s">
        <v>186</v>
      </c>
      <c r="BU6233" s="1" t="s">
        <v>186</v>
      </c>
      <c r="BV6233" s="1" t="s">
        <v>186</v>
      </c>
      <c r="BW6233" s="1" t="s">
        <v>55376</v>
      </c>
      <c r="BX6233" s="1" t="s">
        <v>973</v>
      </c>
      <c r="BY6233" s="1" t="s">
        <v>1451</v>
      </c>
      <c r="BZ6233" s="1" t="s">
        <v>2290</v>
      </c>
      <c r="CA6233" s="1" t="s">
        <v>186</v>
      </c>
      <c r="CB6233" s="1" t="s">
        <v>186</v>
      </c>
      <c r="CC6233" s="1" t="s">
        <v>186</v>
      </c>
      <c r="CD6233" s="1" t="s">
        <v>186</v>
      </c>
      <c r="CE6233" s="1" t="s">
        <v>55376</v>
      </c>
      <c r="CF6233" s="1" t="s">
        <v>686</v>
      </c>
      <c r="CG6233" s="1" t="s">
        <v>3138</v>
      </c>
      <c r="CH6233" s="1" t="s">
        <v>48214</v>
      </c>
      <c r="CI6233" s="1" t="s">
        <v>186</v>
      </c>
      <c r="CJ6233" s="1" t="s">
        <v>186</v>
      </c>
      <c r="CK6233" s="1" t="s">
        <v>186</v>
      </c>
      <c r="CL6233" s="1" t="s">
        <v>186</v>
      </c>
      <c r="CM6233" s="1" t="s">
        <v>55376</v>
      </c>
      <c r="CN6233" s="1" t="s">
        <v>680</v>
      </c>
      <c r="CO6233" s="1" t="s">
        <v>767</v>
      </c>
      <c r="CP6233" s="1" t="s">
        <v>19558</v>
      </c>
      <c r="CQ6233" s="1" t="s">
        <v>186</v>
      </c>
      <c r="CR6233" s="1" t="s">
        <v>186</v>
      </c>
      <c r="CS6233" s="1" t="s">
        <v>186</v>
      </c>
      <c r="CT6233" s="1" t="s">
        <v>186</v>
      </c>
      <c r="CU6233" s="1" t="s">
        <v>55376</v>
      </c>
      <c r="CV6233" s="1" t="s">
        <v>752</v>
      </c>
      <c r="CW6233" s="1" t="s">
        <v>1081</v>
      </c>
      <c r="CX6233" s="1" t="s">
        <v>10225</v>
      </c>
      <c r="CY6233" s="1" t="s">
        <v>186</v>
      </c>
      <c r="CZ6233" s="1" t="s">
        <v>186</v>
      </c>
      <c r="DA6233" s="1" t="s">
        <v>186</v>
      </c>
      <c r="DB6233" s="1" t="s">
        <v>186</v>
      </c>
      <c r="DC6233" s="1" t="s">
        <v>55376</v>
      </c>
      <c r="DD6233" s="1" t="s">
        <v>1623</v>
      </c>
      <c r="DE6233" s="1" t="s">
        <v>1120</v>
      </c>
      <c r="DF6233" s="1" t="s">
        <v>969</v>
      </c>
      <c r="DG6233" s="1" t="s">
        <v>186</v>
      </c>
      <c r="DH6233" s="1" t="s">
        <v>186</v>
      </c>
      <c r="DI6233" s="1" t="s">
        <v>186</v>
      </c>
      <c r="DJ6233" s="1" t="s">
        <v>186</v>
      </c>
      <c r="DK6233" s="1" t="s">
        <v>55376</v>
      </c>
      <c r="DL6233" s="1" t="s">
        <v>1613</v>
      </c>
      <c r="DM6233" s="1" t="s">
        <v>567</v>
      </c>
      <c r="DN6233" s="1" t="s">
        <v>1243</v>
      </c>
      <c r="DO6233" s="1" t="s">
        <v>186</v>
      </c>
      <c r="DP6233" s="1" t="s">
        <v>186</v>
      </c>
      <c r="DQ6233" s="1" t="s">
        <v>186</v>
      </c>
      <c r="DR6233" s="1" t="s">
        <v>186</v>
      </c>
      <c r="DS6233" s="1" t="s">
        <v>55376</v>
      </c>
      <c r="DT6233" s="1" t="s">
        <v>3245</v>
      </c>
      <c r="DU6233" s="1" t="s">
        <v>833</v>
      </c>
      <c r="DV6233" s="1" t="s">
        <v>490</v>
      </c>
      <c r="DW6233" s="1" t="s">
        <v>186</v>
      </c>
      <c r="DX6233" s="1" t="s">
        <v>186</v>
      </c>
      <c r="DY6233" s="1" t="s">
        <v>186</v>
      </c>
      <c r="DZ6233" s="1" t="s">
        <v>186</v>
      </c>
      <c r="EA6233" s="1" t="s">
        <v>55376</v>
      </c>
      <c r="EB6233" s="1" t="s">
        <v>1657</v>
      </c>
      <c r="EC6233" s="1" t="s">
        <v>529</v>
      </c>
      <c r="ED6233" s="1" t="s">
        <v>487</v>
      </c>
      <c r="EE6233" s="1" t="s">
        <v>186</v>
      </c>
      <c r="EF6233" s="1" t="s">
        <v>186</v>
      </c>
      <c r="EG6233" s="1" t="s">
        <v>186</v>
      </c>
      <c r="EH6233" s="1" t="s">
        <v>186</v>
      </c>
      <c r="EI6233" s="1" t="s">
        <v>55376</v>
      </c>
      <c r="EJ6233" s="1" t="s">
        <v>2389</v>
      </c>
      <c r="EK6233" s="1" t="s">
        <v>551</v>
      </c>
      <c r="EL6233" s="1" t="s">
        <v>526</v>
      </c>
      <c r="EM6233" s="1" t="s">
        <v>186</v>
      </c>
      <c r="EN6233" s="1" t="s">
        <v>186</v>
      </c>
      <c r="EO6233" s="1" t="s">
        <v>186</v>
      </c>
      <c r="EP6233" s="1" t="s">
        <v>186</v>
      </c>
      <c r="EQ6233" s="1" t="s">
        <v>55376</v>
      </c>
      <c r="ER6233" s="1" t="s">
        <v>13613</v>
      </c>
      <c r="ES6233" s="1" t="s">
        <v>1088</v>
      </c>
      <c r="ET6233" s="1" t="s">
        <v>71924</v>
      </c>
      <c r="EU6233" s="1" t="s">
        <v>186</v>
      </c>
      <c r="EV6233" s="1" t="s">
        <v>186</v>
      </c>
      <c r="EW6233" s="1" t="s">
        <v>186</v>
      </c>
      <c r="EX6233" s="1" t="s">
        <v>186</v>
      </c>
      <c r="EY6233" s="1" t="s">
        <v>55376</v>
      </c>
      <c r="EZ6233" s="1" t="s">
        <v>8347</v>
      </c>
      <c r="FA6233" s="1" t="s">
        <v>1091</v>
      </c>
      <c r="FB6233" s="1" t="s">
        <v>7601</v>
      </c>
      <c r="FC6233" s="1" t="s">
        <v>186</v>
      </c>
      <c r="FD6233" s="1" t="s">
        <v>186</v>
      </c>
      <c r="FE6233" s="1" t="s">
        <v>186</v>
      </c>
      <c r="FF6233" s="1" t="s">
        <v>186</v>
      </c>
      <c r="FG6233" s="1" t="s">
        <v>55376</v>
      </c>
      <c r="FH6233" s="1" t="s">
        <v>425</v>
      </c>
      <c r="FI6233" s="1" t="s">
        <v>2106</v>
      </c>
      <c r="FJ6233" s="1" t="s">
        <v>24066</v>
      </c>
      <c r="FK6233" s="1" t="s">
        <v>186</v>
      </c>
      <c r="FL6233" s="1" t="s">
        <v>186</v>
      </c>
      <c r="FM6233" s="1" t="s">
        <v>186</v>
      </c>
      <c r="FN6233" s="1" t="s">
        <v>186</v>
      </c>
      <c r="FO6233" s="1" t="s">
        <v>55376</v>
      </c>
      <c r="FP6233" s="1" t="s">
        <v>5382</v>
      </c>
      <c r="FQ6233" s="1" t="s">
        <v>505</v>
      </c>
      <c r="FR6233" s="1" t="s">
        <v>31127</v>
      </c>
      <c r="FS6233" s="1" t="s">
        <v>186</v>
      </c>
      <c r="FT6233" s="1" t="s">
        <v>186</v>
      </c>
      <c r="FU6233" s="1" t="s">
        <v>186</v>
      </c>
      <c r="FV6233" s="1" t="s">
        <v>186</v>
      </c>
      <c r="FW6233" s="1" t="s">
        <v>55376</v>
      </c>
      <c r="FX6233" s="1" t="s">
        <v>23387</v>
      </c>
      <c r="FY6233" s="1" t="s">
        <v>3689</v>
      </c>
      <c r="FZ6233" s="1" t="s">
        <v>4317</v>
      </c>
      <c r="GA6233" s="1" t="s">
        <v>186</v>
      </c>
      <c r="GB6233" s="1" t="s">
        <v>186</v>
      </c>
      <c r="GC6233" s="1" t="s">
        <v>186</v>
      </c>
      <c r="GD6233" s="1" t="s">
        <v>186</v>
      </c>
    </row>
    <row r="6234" spans="1:186" x14ac:dyDescent="0.3">
      <c r="A6234" s="1" t="s">
        <v>71925</v>
      </c>
      <c r="B6234" s="1" t="s">
        <v>71926</v>
      </c>
      <c r="C6234" s="1" t="s">
        <v>71927</v>
      </c>
      <c r="D6234" s="1" t="s">
        <v>4659</v>
      </c>
      <c r="E6234" s="1" t="s">
        <v>553</v>
      </c>
      <c r="F6234" s="1" t="s">
        <v>440</v>
      </c>
      <c r="G6234" s="1" t="s">
        <v>186</v>
      </c>
      <c r="H6234" s="1" t="s">
        <v>186</v>
      </c>
      <c r="I6234" s="1" t="s">
        <v>186</v>
      </c>
      <c r="J6234" s="1" t="s">
        <v>186</v>
      </c>
      <c r="K6234" s="1" t="s">
        <v>71927</v>
      </c>
      <c r="L6234" s="1" t="s">
        <v>588</v>
      </c>
      <c r="M6234" s="1" t="s">
        <v>529</v>
      </c>
      <c r="N6234" s="1" t="s">
        <v>487</v>
      </c>
      <c r="O6234" s="1" t="s">
        <v>186</v>
      </c>
      <c r="P6234" s="1" t="s">
        <v>186</v>
      </c>
      <c r="Q6234" s="1" t="s">
        <v>186</v>
      </c>
      <c r="R6234" s="1" t="s">
        <v>186</v>
      </c>
      <c r="S6234" s="1" t="s">
        <v>186</v>
      </c>
      <c r="T6234" s="1" t="s">
        <v>186</v>
      </c>
      <c r="U6234" s="1" t="s">
        <v>186</v>
      </c>
      <c r="V6234" s="1" t="s">
        <v>186</v>
      </c>
      <c r="W6234" s="1" t="s">
        <v>186</v>
      </c>
      <c r="X6234" s="1" t="s">
        <v>186</v>
      </c>
      <c r="Y6234" s="1" t="s">
        <v>186</v>
      </c>
      <c r="Z6234" s="1" t="s">
        <v>186</v>
      </c>
      <c r="AA6234" s="1" t="s">
        <v>71927</v>
      </c>
      <c r="AB6234" s="1" t="s">
        <v>1364</v>
      </c>
      <c r="AC6234" s="1" t="s">
        <v>690</v>
      </c>
      <c r="AD6234" s="1" t="s">
        <v>20004</v>
      </c>
      <c r="AE6234" s="1" t="s">
        <v>186</v>
      </c>
      <c r="AF6234" s="1" t="s">
        <v>186</v>
      </c>
      <c r="AG6234" s="1" t="s">
        <v>186</v>
      </c>
      <c r="AH6234" s="1" t="s">
        <v>186</v>
      </c>
      <c r="AI6234" s="1" t="s">
        <v>71927</v>
      </c>
      <c r="AJ6234" s="1" t="s">
        <v>186</v>
      </c>
      <c r="AK6234" s="1" t="s">
        <v>1664</v>
      </c>
      <c r="AL6234" s="1" t="s">
        <v>2751</v>
      </c>
      <c r="AM6234" s="1" t="s">
        <v>186</v>
      </c>
      <c r="AN6234" s="1" t="s">
        <v>186</v>
      </c>
      <c r="AO6234" s="1" t="s">
        <v>186</v>
      </c>
      <c r="AP6234" s="1" t="s">
        <v>186</v>
      </c>
      <c r="AQ6234" s="1" t="s">
        <v>71927</v>
      </c>
      <c r="AR6234" s="1" t="s">
        <v>716</v>
      </c>
      <c r="AS6234" s="1" t="s">
        <v>289</v>
      </c>
      <c r="AT6234" s="1" t="s">
        <v>2938</v>
      </c>
      <c r="AU6234" s="1" t="s">
        <v>186</v>
      </c>
      <c r="AV6234" s="1" t="s">
        <v>186</v>
      </c>
      <c r="AW6234" s="1" t="s">
        <v>186</v>
      </c>
      <c r="AX6234" s="1" t="s">
        <v>186</v>
      </c>
      <c r="AY6234" s="1" t="s">
        <v>186</v>
      </c>
      <c r="AZ6234" s="1" t="s">
        <v>186</v>
      </c>
      <c r="BA6234" s="1" t="s">
        <v>186</v>
      </c>
      <c r="BB6234" s="1" t="s">
        <v>186</v>
      </c>
      <c r="BC6234" s="1" t="s">
        <v>186</v>
      </c>
      <c r="BD6234" s="1" t="s">
        <v>186</v>
      </c>
      <c r="BE6234" s="1" t="s">
        <v>186</v>
      </c>
      <c r="BF6234" s="1" t="s">
        <v>186</v>
      </c>
      <c r="BG6234" s="1" t="s">
        <v>186</v>
      </c>
      <c r="BH6234" s="1" t="s">
        <v>186</v>
      </c>
      <c r="BI6234" s="1" t="s">
        <v>186</v>
      </c>
      <c r="BJ6234" s="1" t="s">
        <v>186</v>
      </c>
      <c r="BK6234" s="1" t="s">
        <v>186</v>
      </c>
      <c r="BL6234" s="1" t="s">
        <v>186</v>
      </c>
      <c r="BM6234" s="1" t="s">
        <v>186</v>
      </c>
      <c r="BN6234" s="1" t="s">
        <v>186</v>
      </c>
      <c r="BO6234" s="1" t="s">
        <v>186</v>
      </c>
      <c r="BP6234" s="1" t="s">
        <v>186</v>
      </c>
      <c r="BQ6234" s="1" t="s">
        <v>186</v>
      </c>
      <c r="BR6234" s="1" t="s">
        <v>186</v>
      </c>
      <c r="BS6234" s="1" t="s">
        <v>186</v>
      </c>
      <c r="BT6234" s="1" t="s">
        <v>186</v>
      </c>
      <c r="BU6234" s="1" t="s">
        <v>186</v>
      </c>
      <c r="BV6234" s="1" t="s">
        <v>186</v>
      </c>
      <c r="BW6234" s="1" t="s">
        <v>186</v>
      </c>
      <c r="BX6234" s="1" t="s">
        <v>186</v>
      </c>
      <c r="BY6234" s="1" t="s">
        <v>186</v>
      </c>
      <c r="BZ6234" s="1" t="s">
        <v>186</v>
      </c>
      <c r="CA6234" s="1" t="s">
        <v>186</v>
      </c>
      <c r="CB6234" s="1" t="s">
        <v>186</v>
      </c>
      <c r="CC6234" s="1" t="s">
        <v>186</v>
      </c>
      <c r="CD6234" s="1" t="s">
        <v>186</v>
      </c>
      <c r="CE6234" s="1" t="s">
        <v>186</v>
      </c>
      <c r="CF6234" s="1" t="s">
        <v>186</v>
      </c>
      <c r="CG6234" s="1" t="s">
        <v>186</v>
      </c>
      <c r="CH6234" s="1" t="s">
        <v>186</v>
      </c>
      <c r="CI6234" s="1" t="s">
        <v>186</v>
      </c>
      <c r="CJ6234" s="1" t="s">
        <v>186</v>
      </c>
      <c r="CK6234" s="1" t="s">
        <v>186</v>
      </c>
      <c r="CL6234" s="1" t="s">
        <v>186</v>
      </c>
      <c r="CM6234" s="1" t="s">
        <v>186</v>
      </c>
      <c r="CN6234" s="1" t="s">
        <v>186</v>
      </c>
      <c r="CO6234" s="1" t="s">
        <v>186</v>
      </c>
      <c r="CP6234" s="1" t="s">
        <v>186</v>
      </c>
      <c r="CQ6234" s="1" t="s">
        <v>186</v>
      </c>
      <c r="CR6234" s="1" t="s">
        <v>186</v>
      </c>
      <c r="CS6234" s="1" t="s">
        <v>186</v>
      </c>
      <c r="CT6234" s="1" t="s">
        <v>186</v>
      </c>
      <c r="CU6234" s="1" t="s">
        <v>186</v>
      </c>
      <c r="CV6234" s="1" t="s">
        <v>186</v>
      </c>
      <c r="CW6234" s="1" t="s">
        <v>186</v>
      </c>
      <c r="CX6234" s="1" t="s">
        <v>186</v>
      </c>
      <c r="CY6234" s="1" t="s">
        <v>186</v>
      </c>
      <c r="CZ6234" s="1" t="s">
        <v>186</v>
      </c>
      <c r="DA6234" s="1" t="s">
        <v>186</v>
      </c>
      <c r="DB6234" s="1" t="s">
        <v>186</v>
      </c>
      <c r="DC6234" s="1" t="s">
        <v>186</v>
      </c>
      <c r="DD6234" s="1" t="s">
        <v>186</v>
      </c>
      <c r="DE6234" s="1" t="s">
        <v>186</v>
      </c>
      <c r="DF6234" s="1" t="s">
        <v>186</v>
      </c>
      <c r="DG6234" s="1" t="s">
        <v>186</v>
      </c>
      <c r="DH6234" s="1" t="s">
        <v>186</v>
      </c>
      <c r="DI6234" s="1" t="s">
        <v>186</v>
      </c>
      <c r="DJ6234" s="1" t="s">
        <v>186</v>
      </c>
      <c r="DK6234" s="1" t="s">
        <v>71927</v>
      </c>
      <c r="DL6234" s="1" t="s">
        <v>498</v>
      </c>
      <c r="DM6234" s="1" t="s">
        <v>767</v>
      </c>
      <c r="DN6234" s="1" t="s">
        <v>71928</v>
      </c>
      <c r="DO6234" s="1" t="s">
        <v>186</v>
      </c>
      <c r="DP6234" s="1" t="s">
        <v>186</v>
      </c>
      <c r="DQ6234" s="1" t="s">
        <v>186</v>
      </c>
      <c r="DR6234" s="1" t="s">
        <v>186</v>
      </c>
      <c r="DS6234" s="1" t="s">
        <v>71927</v>
      </c>
      <c r="DT6234" s="1" t="s">
        <v>498</v>
      </c>
      <c r="DU6234" s="1" t="s">
        <v>573</v>
      </c>
      <c r="DV6234" s="1" t="s">
        <v>15920</v>
      </c>
      <c r="DW6234" s="1" t="s">
        <v>186</v>
      </c>
      <c r="DX6234" s="1" t="s">
        <v>186</v>
      </c>
      <c r="DY6234" s="1" t="s">
        <v>186</v>
      </c>
      <c r="DZ6234" s="1" t="s">
        <v>186</v>
      </c>
      <c r="EA6234" s="1" t="s">
        <v>186</v>
      </c>
      <c r="EB6234" s="1" t="s">
        <v>186</v>
      </c>
      <c r="EC6234" s="1" t="s">
        <v>186</v>
      </c>
      <c r="ED6234" s="1" t="s">
        <v>186</v>
      </c>
      <c r="EE6234" s="1" t="s">
        <v>186</v>
      </c>
      <c r="EF6234" s="1" t="s">
        <v>186</v>
      </c>
      <c r="EG6234" s="1" t="s">
        <v>186</v>
      </c>
      <c r="EH6234" s="1" t="s">
        <v>186</v>
      </c>
      <c r="EI6234" s="1" t="s">
        <v>186</v>
      </c>
      <c r="EJ6234" s="1" t="s">
        <v>186</v>
      </c>
      <c r="EK6234" s="1" t="s">
        <v>186</v>
      </c>
      <c r="EL6234" s="1" t="s">
        <v>186</v>
      </c>
      <c r="EM6234" s="1" t="s">
        <v>186</v>
      </c>
      <c r="EN6234" s="1" t="s">
        <v>186</v>
      </c>
      <c r="EO6234" s="1" t="s">
        <v>186</v>
      </c>
      <c r="EP6234" s="1" t="s">
        <v>186</v>
      </c>
      <c r="EQ6234" s="1" t="s">
        <v>186</v>
      </c>
      <c r="ER6234" s="1" t="s">
        <v>186</v>
      </c>
      <c r="ES6234" s="1" t="s">
        <v>186</v>
      </c>
      <c r="ET6234" s="1" t="s">
        <v>186</v>
      </c>
      <c r="EU6234" s="1" t="s">
        <v>186</v>
      </c>
      <c r="EV6234" s="1" t="s">
        <v>186</v>
      </c>
      <c r="EW6234" s="1" t="s">
        <v>186</v>
      </c>
      <c r="EX6234" s="1" t="s">
        <v>186</v>
      </c>
      <c r="EY6234" s="1" t="s">
        <v>186</v>
      </c>
      <c r="EZ6234" s="1" t="s">
        <v>186</v>
      </c>
      <c r="FA6234" s="1" t="s">
        <v>186</v>
      </c>
      <c r="FB6234" s="1" t="s">
        <v>186</v>
      </c>
      <c r="FC6234" s="1" t="s">
        <v>186</v>
      </c>
      <c r="FD6234" s="1" t="s">
        <v>186</v>
      </c>
      <c r="FE6234" s="1" t="s">
        <v>186</v>
      </c>
      <c r="FF6234" s="1" t="s">
        <v>186</v>
      </c>
      <c r="FG6234" s="1" t="s">
        <v>186</v>
      </c>
      <c r="FH6234" s="1" t="s">
        <v>186</v>
      </c>
      <c r="FI6234" s="1" t="s">
        <v>186</v>
      </c>
      <c r="FJ6234" s="1" t="s">
        <v>186</v>
      </c>
      <c r="FK6234" s="1" t="s">
        <v>186</v>
      </c>
      <c r="FL6234" s="1" t="s">
        <v>186</v>
      </c>
      <c r="FM6234" s="1" t="s">
        <v>186</v>
      </c>
      <c r="FN6234" s="1" t="s">
        <v>186</v>
      </c>
      <c r="FO6234" s="1" t="s">
        <v>186</v>
      </c>
      <c r="FP6234" s="1" t="s">
        <v>186</v>
      </c>
      <c r="FQ6234" s="1" t="s">
        <v>186</v>
      </c>
      <c r="FR6234" s="1" t="s">
        <v>186</v>
      </c>
      <c r="FS6234" s="1" t="s">
        <v>186</v>
      </c>
      <c r="FT6234" s="1" t="s">
        <v>186</v>
      </c>
      <c r="FU6234" s="1" t="s">
        <v>186</v>
      </c>
      <c r="FV6234" s="1" t="s">
        <v>186</v>
      </c>
      <c r="FW6234" s="1" t="s">
        <v>186</v>
      </c>
      <c r="FX6234" s="1" t="s">
        <v>186</v>
      </c>
      <c r="FY6234" s="1" t="s">
        <v>186</v>
      </c>
      <c r="FZ6234" s="1" t="s">
        <v>186</v>
      </c>
      <c r="GA6234" s="1" t="s">
        <v>186</v>
      </c>
      <c r="GB6234" s="1" t="s">
        <v>186</v>
      </c>
      <c r="GC6234" s="1" t="s">
        <v>186</v>
      </c>
      <c r="GD6234" s="1" t="s">
        <v>186</v>
      </c>
    </row>
    <row r="6235" spans="1:186" x14ac:dyDescent="0.3">
      <c r="A6235" s="1" t="s">
        <v>71929</v>
      </c>
      <c r="B6235" s="1" t="s">
        <v>71930</v>
      </c>
      <c r="C6235" s="1" t="s">
        <v>56651</v>
      </c>
      <c r="D6235" s="1" t="s">
        <v>2058</v>
      </c>
      <c r="E6235" s="1" t="s">
        <v>283</v>
      </c>
      <c r="F6235" s="1" t="s">
        <v>288</v>
      </c>
      <c r="G6235" s="1" t="s">
        <v>186</v>
      </c>
      <c r="H6235" s="1" t="s">
        <v>186</v>
      </c>
      <c r="I6235" s="1" t="s">
        <v>186</v>
      </c>
      <c r="J6235" s="1" t="s">
        <v>186</v>
      </c>
      <c r="K6235" s="1" t="s">
        <v>56651</v>
      </c>
      <c r="L6235" s="1" t="s">
        <v>2058</v>
      </c>
      <c r="M6235" s="1" t="s">
        <v>1052</v>
      </c>
      <c r="N6235" s="1" t="s">
        <v>490</v>
      </c>
      <c r="O6235" s="1" t="s">
        <v>186</v>
      </c>
      <c r="P6235" s="1" t="s">
        <v>186</v>
      </c>
      <c r="Q6235" s="1" t="s">
        <v>186</v>
      </c>
      <c r="R6235" s="1" t="s">
        <v>186</v>
      </c>
      <c r="S6235" s="1" t="s">
        <v>56651</v>
      </c>
      <c r="T6235" s="1" t="s">
        <v>1421</v>
      </c>
      <c r="U6235" s="1" t="s">
        <v>496</v>
      </c>
      <c r="V6235" s="1" t="s">
        <v>487</v>
      </c>
      <c r="W6235" s="1" t="s">
        <v>186</v>
      </c>
      <c r="X6235" s="1" t="s">
        <v>186</v>
      </c>
      <c r="Y6235" s="1" t="s">
        <v>186</v>
      </c>
      <c r="Z6235" s="1" t="s">
        <v>186</v>
      </c>
      <c r="AA6235" s="1" t="s">
        <v>56651</v>
      </c>
      <c r="AB6235" s="1" t="s">
        <v>2135</v>
      </c>
      <c r="AC6235" s="1" t="s">
        <v>553</v>
      </c>
      <c r="AD6235" s="1" t="s">
        <v>32009</v>
      </c>
      <c r="AE6235" s="1" t="s">
        <v>186</v>
      </c>
      <c r="AF6235" s="1" t="s">
        <v>186</v>
      </c>
      <c r="AG6235" s="1" t="s">
        <v>186</v>
      </c>
      <c r="AH6235" s="1" t="s">
        <v>186</v>
      </c>
      <c r="AI6235" s="1" t="s">
        <v>56651</v>
      </c>
      <c r="AJ6235" s="1" t="s">
        <v>4154</v>
      </c>
      <c r="AK6235" s="1" t="s">
        <v>529</v>
      </c>
      <c r="AL6235" s="1" t="s">
        <v>487</v>
      </c>
      <c r="AM6235" s="1" t="s">
        <v>186</v>
      </c>
      <c r="AN6235" s="1" t="s">
        <v>186</v>
      </c>
      <c r="AO6235" s="1" t="s">
        <v>186</v>
      </c>
      <c r="AP6235" s="1" t="s">
        <v>186</v>
      </c>
      <c r="AQ6235" s="1" t="s">
        <v>186</v>
      </c>
      <c r="AR6235" s="1" t="s">
        <v>186</v>
      </c>
      <c r="AS6235" s="1" t="s">
        <v>186</v>
      </c>
      <c r="AT6235" s="1" t="s">
        <v>186</v>
      </c>
      <c r="AU6235" s="1" t="s">
        <v>186</v>
      </c>
      <c r="AV6235" s="1" t="s">
        <v>186</v>
      </c>
      <c r="AW6235" s="1" t="s">
        <v>186</v>
      </c>
      <c r="AX6235" s="1" t="s">
        <v>186</v>
      </c>
      <c r="AY6235" s="1" t="s">
        <v>186</v>
      </c>
      <c r="AZ6235" s="1" t="s">
        <v>186</v>
      </c>
      <c r="BA6235" s="1" t="s">
        <v>186</v>
      </c>
      <c r="BB6235" s="1" t="s">
        <v>186</v>
      </c>
      <c r="BC6235" s="1" t="s">
        <v>186</v>
      </c>
      <c r="BD6235" s="1" t="s">
        <v>186</v>
      </c>
      <c r="BE6235" s="1" t="s">
        <v>186</v>
      </c>
      <c r="BF6235" s="1" t="s">
        <v>186</v>
      </c>
      <c r="BG6235" s="1" t="s">
        <v>186</v>
      </c>
      <c r="BH6235" s="1" t="s">
        <v>186</v>
      </c>
      <c r="BI6235" s="1" t="s">
        <v>186</v>
      </c>
      <c r="BJ6235" s="1" t="s">
        <v>186</v>
      </c>
      <c r="BK6235" s="1" t="s">
        <v>186</v>
      </c>
      <c r="BL6235" s="1" t="s">
        <v>186</v>
      </c>
      <c r="BM6235" s="1" t="s">
        <v>186</v>
      </c>
      <c r="BN6235" s="1" t="s">
        <v>186</v>
      </c>
      <c r="BO6235" s="1" t="s">
        <v>56651</v>
      </c>
      <c r="BP6235" s="1" t="s">
        <v>2002</v>
      </c>
      <c r="BQ6235" s="1" t="s">
        <v>3356</v>
      </c>
      <c r="BR6235" s="1" t="s">
        <v>440</v>
      </c>
      <c r="BS6235" s="1" t="s">
        <v>186</v>
      </c>
      <c r="BT6235" s="1" t="s">
        <v>186</v>
      </c>
      <c r="BU6235" s="1" t="s">
        <v>186</v>
      </c>
      <c r="BV6235" s="1" t="s">
        <v>186</v>
      </c>
      <c r="BW6235" s="1" t="s">
        <v>56651</v>
      </c>
      <c r="BX6235" s="1" t="s">
        <v>2135</v>
      </c>
      <c r="BY6235" s="1" t="s">
        <v>3319</v>
      </c>
      <c r="BZ6235" s="1" t="s">
        <v>487</v>
      </c>
      <c r="CA6235" s="1" t="s">
        <v>186</v>
      </c>
      <c r="CB6235" s="1" t="s">
        <v>186</v>
      </c>
      <c r="CC6235" s="1" t="s">
        <v>186</v>
      </c>
      <c r="CD6235" s="1" t="s">
        <v>186</v>
      </c>
      <c r="CE6235" s="1" t="s">
        <v>56651</v>
      </c>
      <c r="CF6235" s="1" t="s">
        <v>1909</v>
      </c>
      <c r="CG6235" s="1" t="s">
        <v>2233</v>
      </c>
      <c r="CH6235" s="1" t="s">
        <v>1519</v>
      </c>
      <c r="CI6235" s="1" t="s">
        <v>186</v>
      </c>
      <c r="CJ6235" s="1" t="s">
        <v>186</v>
      </c>
      <c r="CK6235" s="1" t="s">
        <v>186</v>
      </c>
      <c r="CL6235" s="1" t="s">
        <v>186</v>
      </c>
      <c r="CM6235" s="1" t="s">
        <v>71931</v>
      </c>
      <c r="CN6235" s="1" t="s">
        <v>981</v>
      </c>
      <c r="CO6235" s="1" t="s">
        <v>1814</v>
      </c>
      <c r="CP6235" s="1" t="s">
        <v>487</v>
      </c>
      <c r="CQ6235" s="1" t="s">
        <v>186</v>
      </c>
      <c r="CR6235" s="1" t="s">
        <v>186</v>
      </c>
      <c r="CS6235" s="1" t="s">
        <v>186</v>
      </c>
      <c r="CT6235" s="1" t="s">
        <v>186</v>
      </c>
      <c r="CU6235" s="1" t="s">
        <v>71931</v>
      </c>
      <c r="CV6235" s="1" t="s">
        <v>790</v>
      </c>
      <c r="CW6235" s="1" t="s">
        <v>1081</v>
      </c>
      <c r="CX6235" s="1" t="s">
        <v>572</v>
      </c>
      <c r="CY6235" s="1" t="s">
        <v>186</v>
      </c>
      <c r="CZ6235" s="1" t="s">
        <v>186</v>
      </c>
      <c r="DA6235" s="1" t="s">
        <v>186</v>
      </c>
      <c r="DB6235" s="1" t="s">
        <v>186</v>
      </c>
      <c r="DC6235" s="1" t="s">
        <v>71931</v>
      </c>
      <c r="DD6235" s="1" t="s">
        <v>504</v>
      </c>
      <c r="DE6235" s="1" t="s">
        <v>531</v>
      </c>
      <c r="DF6235" s="1" t="s">
        <v>3170</v>
      </c>
      <c r="DG6235" s="1" t="s">
        <v>186</v>
      </c>
      <c r="DH6235" s="1" t="s">
        <v>186</v>
      </c>
      <c r="DI6235" s="1" t="s">
        <v>186</v>
      </c>
      <c r="DJ6235" s="1" t="s">
        <v>186</v>
      </c>
      <c r="DK6235" s="1" t="s">
        <v>16768</v>
      </c>
      <c r="DL6235" s="1" t="s">
        <v>635</v>
      </c>
      <c r="DM6235" s="1" t="s">
        <v>550</v>
      </c>
      <c r="DN6235" s="1" t="s">
        <v>5848</v>
      </c>
      <c r="DO6235" s="1" t="s">
        <v>186</v>
      </c>
      <c r="DP6235" s="1" t="s">
        <v>186</v>
      </c>
      <c r="DQ6235" s="1" t="s">
        <v>186</v>
      </c>
      <c r="DR6235" s="1" t="s">
        <v>186</v>
      </c>
      <c r="DS6235" s="1" t="s">
        <v>21036</v>
      </c>
      <c r="DT6235" s="1" t="s">
        <v>516</v>
      </c>
      <c r="DU6235" s="1" t="s">
        <v>1451</v>
      </c>
      <c r="DV6235" s="1" t="s">
        <v>377</v>
      </c>
      <c r="DW6235" s="1" t="s">
        <v>186</v>
      </c>
      <c r="DX6235" s="1" t="s">
        <v>186</v>
      </c>
      <c r="DY6235" s="1" t="s">
        <v>186</v>
      </c>
      <c r="DZ6235" s="1" t="s">
        <v>186</v>
      </c>
      <c r="EA6235" s="1" t="s">
        <v>21036</v>
      </c>
      <c r="EB6235" s="1" t="s">
        <v>1040</v>
      </c>
      <c r="EC6235" s="1" t="s">
        <v>1810</v>
      </c>
      <c r="ED6235" s="1" t="s">
        <v>1987</v>
      </c>
      <c r="EE6235" s="1" t="s">
        <v>186</v>
      </c>
      <c r="EF6235" s="1" t="s">
        <v>186</v>
      </c>
      <c r="EG6235" s="1" t="s">
        <v>186</v>
      </c>
      <c r="EH6235" s="1" t="s">
        <v>186</v>
      </c>
      <c r="EI6235" s="1" t="s">
        <v>21036</v>
      </c>
      <c r="EJ6235" s="1" t="s">
        <v>818</v>
      </c>
      <c r="EK6235" s="1" t="s">
        <v>1847</v>
      </c>
      <c r="EL6235" s="1" t="s">
        <v>392</v>
      </c>
      <c r="EM6235" s="1" t="s">
        <v>186</v>
      </c>
      <c r="EN6235" s="1" t="s">
        <v>186</v>
      </c>
      <c r="EO6235" s="1" t="s">
        <v>186</v>
      </c>
      <c r="EP6235" s="1" t="s">
        <v>186</v>
      </c>
      <c r="EQ6235" s="1" t="s">
        <v>21036</v>
      </c>
      <c r="ER6235" s="1" t="s">
        <v>1004</v>
      </c>
      <c r="ES6235" s="1" t="s">
        <v>1451</v>
      </c>
      <c r="ET6235" s="1" t="s">
        <v>4616</v>
      </c>
      <c r="EU6235" s="1" t="s">
        <v>186</v>
      </c>
      <c r="EV6235" s="1" t="s">
        <v>186</v>
      </c>
      <c r="EW6235" s="1" t="s">
        <v>186</v>
      </c>
      <c r="EX6235" s="1" t="s">
        <v>186</v>
      </c>
      <c r="EY6235" s="1" t="s">
        <v>21036</v>
      </c>
      <c r="EZ6235" s="1" t="s">
        <v>519</v>
      </c>
      <c r="FA6235" s="1" t="s">
        <v>749</v>
      </c>
      <c r="FB6235" s="1" t="s">
        <v>20823</v>
      </c>
      <c r="FC6235" s="1" t="s">
        <v>186</v>
      </c>
      <c r="FD6235" s="1" t="s">
        <v>186</v>
      </c>
      <c r="FE6235" s="1" t="s">
        <v>186</v>
      </c>
      <c r="FF6235" s="1" t="s">
        <v>186</v>
      </c>
      <c r="FG6235" s="1" t="s">
        <v>21036</v>
      </c>
      <c r="FH6235" s="1" t="s">
        <v>3138</v>
      </c>
      <c r="FI6235" s="1" t="s">
        <v>561</v>
      </c>
      <c r="FJ6235" s="1" t="s">
        <v>3170</v>
      </c>
      <c r="FK6235" s="1" t="s">
        <v>186</v>
      </c>
      <c r="FL6235" s="1" t="s">
        <v>186</v>
      </c>
      <c r="FM6235" s="1" t="s">
        <v>186</v>
      </c>
      <c r="FN6235" s="1" t="s">
        <v>186</v>
      </c>
      <c r="FO6235" s="1" t="s">
        <v>21036</v>
      </c>
      <c r="FP6235" s="1" t="s">
        <v>1039</v>
      </c>
      <c r="FQ6235" s="1" t="s">
        <v>273</v>
      </c>
      <c r="FR6235" s="1" t="s">
        <v>526</v>
      </c>
      <c r="FS6235" s="1" t="s">
        <v>186</v>
      </c>
      <c r="FT6235" s="1" t="s">
        <v>186</v>
      </c>
      <c r="FU6235" s="1" t="s">
        <v>186</v>
      </c>
      <c r="FV6235" s="1" t="s">
        <v>186</v>
      </c>
      <c r="FW6235" s="1" t="s">
        <v>21036</v>
      </c>
      <c r="FX6235" s="1" t="s">
        <v>635</v>
      </c>
      <c r="FY6235" s="1" t="s">
        <v>538</v>
      </c>
      <c r="FZ6235" s="1" t="s">
        <v>8657</v>
      </c>
      <c r="GA6235" s="1" t="s">
        <v>186</v>
      </c>
      <c r="GB6235" s="1" t="s">
        <v>186</v>
      </c>
      <c r="GC6235" s="1" t="s">
        <v>186</v>
      </c>
      <c r="GD6235" s="1" t="s">
        <v>186</v>
      </c>
    </row>
    <row r="6236" spans="1:186" x14ac:dyDescent="0.3">
      <c r="A6236" s="1" t="s">
        <v>71932</v>
      </c>
      <c r="B6236" s="1" t="s">
        <v>71933</v>
      </c>
      <c r="C6236" s="1" t="s">
        <v>186</v>
      </c>
      <c r="D6236" s="1" t="s">
        <v>186</v>
      </c>
      <c r="E6236" s="1" t="s">
        <v>186</v>
      </c>
      <c r="F6236" s="1" t="s">
        <v>186</v>
      </c>
      <c r="G6236" s="1" t="s">
        <v>186</v>
      </c>
      <c r="H6236" s="1" t="s">
        <v>186</v>
      </c>
      <c r="I6236" s="1" t="s">
        <v>186</v>
      </c>
      <c r="J6236" s="1" t="s">
        <v>186</v>
      </c>
      <c r="K6236" s="1" t="s">
        <v>186</v>
      </c>
      <c r="L6236" s="1" t="s">
        <v>186</v>
      </c>
      <c r="M6236" s="1" t="s">
        <v>186</v>
      </c>
      <c r="N6236" s="1" t="s">
        <v>186</v>
      </c>
      <c r="O6236" s="1" t="s">
        <v>186</v>
      </c>
      <c r="P6236" s="1" t="s">
        <v>186</v>
      </c>
      <c r="Q6236" s="1" t="s">
        <v>186</v>
      </c>
      <c r="R6236" s="1" t="s">
        <v>186</v>
      </c>
      <c r="S6236" s="1" t="s">
        <v>186</v>
      </c>
      <c r="T6236" s="1" t="s">
        <v>186</v>
      </c>
      <c r="U6236" s="1" t="s">
        <v>186</v>
      </c>
      <c r="V6236" s="1" t="s">
        <v>186</v>
      </c>
      <c r="W6236" s="1" t="s">
        <v>186</v>
      </c>
      <c r="X6236" s="1" t="s">
        <v>186</v>
      </c>
      <c r="Y6236" s="1" t="s">
        <v>186</v>
      </c>
      <c r="Z6236" s="1" t="s">
        <v>186</v>
      </c>
      <c r="AA6236" s="1" t="s">
        <v>186</v>
      </c>
      <c r="AB6236" s="1" t="s">
        <v>186</v>
      </c>
      <c r="AC6236" s="1" t="s">
        <v>186</v>
      </c>
      <c r="AD6236" s="1" t="s">
        <v>186</v>
      </c>
      <c r="AE6236" s="1" t="s">
        <v>186</v>
      </c>
      <c r="AF6236" s="1" t="s">
        <v>186</v>
      </c>
      <c r="AG6236" s="1" t="s">
        <v>186</v>
      </c>
      <c r="AH6236" s="1" t="s">
        <v>186</v>
      </c>
      <c r="AI6236" s="1" t="s">
        <v>186</v>
      </c>
      <c r="AJ6236" s="1" t="s">
        <v>186</v>
      </c>
      <c r="AK6236" s="1" t="s">
        <v>186</v>
      </c>
      <c r="AL6236" s="1" t="s">
        <v>186</v>
      </c>
      <c r="AM6236" s="1" t="s">
        <v>186</v>
      </c>
      <c r="AN6236" s="1" t="s">
        <v>186</v>
      </c>
      <c r="AO6236" s="1" t="s">
        <v>186</v>
      </c>
      <c r="AP6236" s="1" t="s">
        <v>186</v>
      </c>
      <c r="AQ6236" s="1" t="s">
        <v>186</v>
      </c>
      <c r="AR6236" s="1" t="s">
        <v>186</v>
      </c>
      <c r="AS6236" s="1" t="s">
        <v>186</v>
      </c>
      <c r="AT6236" s="1" t="s">
        <v>186</v>
      </c>
      <c r="AU6236" s="1" t="s">
        <v>186</v>
      </c>
      <c r="AV6236" s="1" t="s">
        <v>186</v>
      </c>
      <c r="AW6236" s="1" t="s">
        <v>186</v>
      </c>
      <c r="AX6236" s="1" t="s">
        <v>186</v>
      </c>
      <c r="AY6236" s="1" t="s">
        <v>186</v>
      </c>
      <c r="AZ6236" s="1" t="s">
        <v>186</v>
      </c>
      <c r="BA6236" s="1" t="s">
        <v>186</v>
      </c>
      <c r="BB6236" s="1" t="s">
        <v>186</v>
      </c>
      <c r="BC6236" s="1" t="s">
        <v>186</v>
      </c>
      <c r="BD6236" s="1" t="s">
        <v>186</v>
      </c>
      <c r="BE6236" s="1" t="s">
        <v>186</v>
      </c>
      <c r="BF6236" s="1" t="s">
        <v>186</v>
      </c>
      <c r="BG6236" s="1" t="s">
        <v>186</v>
      </c>
      <c r="BH6236" s="1" t="s">
        <v>186</v>
      </c>
      <c r="BI6236" s="1" t="s">
        <v>186</v>
      </c>
      <c r="BJ6236" s="1" t="s">
        <v>186</v>
      </c>
      <c r="BK6236" s="1" t="s">
        <v>186</v>
      </c>
      <c r="BL6236" s="1" t="s">
        <v>186</v>
      </c>
      <c r="BM6236" s="1" t="s">
        <v>186</v>
      </c>
      <c r="BN6236" s="1" t="s">
        <v>186</v>
      </c>
      <c r="BO6236" s="1" t="s">
        <v>186</v>
      </c>
      <c r="BP6236" s="1" t="s">
        <v>186</v>
      </c>
      <c r="BQ6236" s="1" t="s">
        <v>186</v>
      </c>
      <c r="BR6236" s="1" t="s">
        <v>186</v>
      </c>
      <c r="BS6236" s="1" t="s">
        <v>186</v>
      </c>
      <c r="BT6236" s="1" t="s">
        <v>186</v>
      </c>
      <c r="BU6236" s="1" t="s">
        <v>186</v>
      </c>
      <c r="BV6236" s="1" t="s">
        <v>186</v>
      </c>
      <c r="BW6236" s="1" t="s">
        <v>186</v>
      </c>
      <c r="BX6236" s="1" t="s">
        <v>186</v>
      </c>
      <c r="BY6236" s="1" t="s">
        <v>186</v>
      </c>
      <c r="BZ6236" s="1" t="s">
        <v>186</v>
      </c>
      <c r="CA6236" s="1" t="s">
        <v>186</v>
      </c>
      <c r="CB6236" s="1" t="s">
        <v>186</v>
      </c>
      <c r="CC6236" s="1" t="s">
        <v>186</v>
      </c>
      <c r="CD6236" s="1" t="s">
        <v>186</v>
      </c>
      <c r="CE6236" s="1" t="s">
        <v>186</v>
      </c>
      <c r="CF6236" s="1" t="s">
        <v>186</v>
      </c>
      <c r="CG6236" s="1" t="s">
        <v>186</v>
      </c>
      <c r="CH6236" s="1" t="s">
        <v>186</v>
      </c>
      <c r="CI6236" s="1" t="s">
        <v>186</v>
      </c>
      <c r="CJ6236" s="1" t="s">
        <v>186</v>
      </c>
      <c r="CK6236" s="1" t="s">
        <v>186</v>
      </c>
      <c r="CL6236" s="1" t="s">
        <v>186</v>
      </c>
      <c r="CM6236" s="1" t="s">
        <v>186</v>
      </c>
      <c r="CN6236" s="1" t="s">
        <v>186</v>
      </c>
      <c r="CO6236" s="1" t="s">
        <v>186</v>
      </c>
      <c r="CP6236" s="1" t="s">
        <v>186</v>
      </c>
      <c r="CQ6236" s="1" t="s">
        <v>186</v>
      </c>
      <c r="CR6236" s="1" t="s">
        <v>186</v>
      </c>
      <c r="CS6236" s="1" t="s">
        <v>186</v>
      </c>
      <c r="CT6236" s="1" t="s">
        <v>186</v>
      </c>
      <c r="CU6236" s="1" t="s">
        <v>186</v>
      </c>
      <c r="CV6236" s="1" t="s">
        <v>186</v>
      </c>
      <c r="CW6236" s="1" t="s">
        <v>186</v>
      </c>
      <c r="CX6236" s="1" t="s">
        <v>186</v>
      </c>
      <c r="CY6236" s="1" t="s">
        <v>186</v>
      </c>
      <c r="CZ6236" s="1" t="s">
        <v>186</v>
      </c>
      <c r="DA6236" s="1" t="s">
        <v>186</v>
      </c>
      <c r="DB6236" s="1" t="s">
        <v>186</v>
      </c>
      <c r="DC6236" s="1" t="s">
        <v>186</v>
      </c>
      <c r="DD6236" s="1" t="s">
        <v>186</v>
      </c>
      <c r="DE6236" s="1" t="s">
        <v>186</v>
      </c>
      <c r="DF6236" s="1" t="s">
        <v>186</v>
      </c>
      <c r="DG6236" s="1" t="s">
        <v>186</v>
      </c>
      <c r="DH6236" s="1" t="s">
        <v>186</v>
      </c>
      <c r="DI6236" s="1" t="s">
        <v>186</v>
      </c>
      <c r="DJ6236" s="1" t="s">
        <v>186</v>
      </c>
      <c r="DK6236" s="1" t="s">
        <v>186</v>
      </c>
      <c r="DL6236" s="1" t="s">
        <v>186</v>
      </c>
      <c r="DM6236" s="1" t="s">
        <v>186</v>
      </c>
      <c r="DN6236" s="1" t="s">
        <v>186</v>
      </c>
      <c r="DO6236" s="1" t="s">
        <v>186</v>
      </c>
      <c r="DP6236" s="1" t="s">
        <v>186</v>
      </c>
      <c r="DQ6236" s="1" t="s">
        <v>186</v>
      </c>
      <c r="DR6236" s="1" t="s">
        <v>186</v>
      </c>
      <c r="DS6236" s="1" t="s">
        <v>186</v>
      </c>
      <c r="DT6236" s="1" t="s">
        <v>186</v>
      </c>
      <c r="DU6236" s="1" t="s">
        <v>186</v>
      </c>
      <c r="DV6236" s="1" t="s">
        <v>186</v>
      </c>
      <c r="DW6236" s="1" t="s">
        <v>186</v>
      </c>
      <c r="DX6236" s="1" t="s">
        <v>186</v>
      </c>
      <c r="DY6236" s="1" t="s">
        <v>186</v>
      </c>
      <c r="DZ6236" s="1" t="s">
        <v>186</v>
      </c>
      <c r="EA6236" s="1" t="s">
        <v>186</v>
      </c>
      <c r="EB6236" s="1" t="s">
        <v>186</v>
      </c>
      <c r="EC6236" s="1" t="s">
        <v>186</v>
      </c>
      <c r="ED6236" s="1" t="s">
        <v>186</v>
      </c>
      <c r="EE6236" s="1" t="s">
        <v>186</v>
      </c>
      <c r="EF6236" s="1" t="s">
        <v>186</v>
      </c>
      <c r="EG6236" s="1" t="s">
        <v>186</v>
      </c>
      <c r="EH6236" s="1" t="s">
        <v>186</v>
      </c>
      <c r="EI6236" s="1" t="s">
        <v>71934</v>
      </c>
      <c r="EJ6236" s="1" t="s">
        <v>1441</v>
      </c>
      <c r="EK6236" s="1" t="s">
        <v>492</v>
      </c>
      <c r="EL6236" s="1" t="s">
        <v>797</v>
      </c>
      <c r="EM6236" s="1" t="s">
        <v>186</v>
      </c>
      <c r="EN6236" s="1" t="s">
        <v>186</v>
      </c>
      <c r="EO6236" s="1" t="s">
        <v>186</v>
      </c>
      <c r="EP6236" s="1" t="s">
        <v>186</v>
      </c>
      <c r="EQ6236" s="1" t="s">
        <v>71934</v>
      </c>
      <c r="ER6236" s="1" t="s">
        <v>1441</v>
      </c>
      <c r="ES6236" s="1" t="s">
        <v>1649</v>
      </c>
      <c r="ET6236" s="1" t="s">
        <v>1525</v>
      </c>
      <c r="EU6236" s="1" t="s">
        <v>186</v>
      </c>
      <c r="EV6236" s="1" t="s">
        <v>186</v>
      </c>
      <c r="EW6236" s="1" t="s">
        <v>186</v>
      </c>
      <c r="EX6236" s="1" t="s">
        <v>186</v>
      </c>
      <c r="EY6236" s="1" t="s">
        <v>71934</v>
      </c>
      <c r="EZ6236" s="1" t="s">
        <v>788</v>
      </c>
      <c r="FA6236" s="1" t="s">
        <v>538</v>
      </c>
      <c r="FB6236" s="1" t="s">
        <v>4380</v>
      </c>
      <c r="FC6236" s="1" t="s">
        <v>186</v>
      </c>
      <c r="FD6236" s="1" t="s">
        <v>186</v>
      </c>
      <c r="FE6236" s="1" t="s">
        <v>186</v>
      </c>
      <c r="FF6236" s="1" t="s">
        <v>186</v>
      </c>
      <c r="FG6236" s="1" t="s">
        <v>6714</v>
      </c>
      <c r="FH6236" s="1" t="s">
        <v>563</v>
      </c>
      <c r="FI6236" s="1" t="s">
        <v>876</v>
      </c>
      <c r="FJ6236" s="1" t="s">
        <v>797</v>
      </c>
      <c r="FK6236" s="1" t="s">
        <v>186</v>
      </c>
      <c r="FL6236" s="1" t="s">
        <v>186</v>
      </c>
      <c r="FM6236" s="1" t="s">
        <v>186</v>
      </c>
      <c r="FN6236" s="1" t="s">
        <v>186</v>
      </c>
      <c r="FO6236" s="1" t="s">
        <v>6714</v>
      </c>
      <c r="FP6236" s="1" t="s">
        <v>1369</v>
      </c>
      <c r="FQ6236" s="1" t="s">
        <v>489</v>
      </c>
      <c r="FR6236" s="1" t="s">
        <v>6190</v>
      </c>
      <c r="FS6236" s="1" t="s">
        <v>186</v>
      </c>
      <c r="FT6236" s="1" t="s">
        <v>186</v>
      </c>
      <c r="FU6236" s="1" t="s">
        <v>186</v>
      </c>
      <c r="FV6236" s="1" t="s">
        <v>186</v>
      </c>
      <c r="FW6236" s="1" t="s">
        <v>6714</v>
      </c>
      <c r="FX6236" s="1" t="s">
        <v>186</v>
      </c>
      <c r="FY6236" s="1" t="s">
        <v>1052</v>
      </c>
      <c r="FZ6236" s="1" t="s">
        <v>20044</v>
      </c>
      <c r="GA6236" s="1" t="s">
        <v>186</v>
      </c>
      <c r="GB6236" s="1" t="s">
        <v>186</v>
      </c>
      <c r="GC6236" s="1" t="s">
        <v>186</v>
      </c>
      <c r="GD6236" s="1" t="s">
        <v>186</v>
      </c>
    </row>
    <row r="6237" spans="1:186" x14ac:dyDescent="0.3">
      <c r="A6237" s="1" t="s">
        <v>71935</v>
      </c>
      <c r="B6237" s="1" t="s">
        <v>71936</v>
      </c>
      <c r="C6237" s="1" t="s">
        <v>71937</v>
      </c>
      <c r="D6237" s="1" t="s">
        <v>8361</v>
      </c>
      <c r="E6237" s="1" t="s">
        <v>289</v>
      </c>
      <c r="F6237" s="1" t="s">
        <v>487</v>
      </c>
      <c r="G6237" s="1" t="s">
        <v>186</v>
      </c>
      <c r="H6237" s="1" t="s">
        <v>186</v>
      </c>
      <c r="I6237" s="1" t="s">
        <v>186</v>
      </c>
      <c r="J6237" s="1" t="s">
        <v>186</v>
      </c>
      <c r="K6237" s="1" t="s">
        <v>71937</v>
      </c>
      <c r="L6237" s="1" t="s">
        <v>1756</v>
      </c>
      <c r="M6237" s="1" t="s">
        <v>842</v>
      </c>
      <c r="N6237" s="1" t="s">
        <v>288</v>
      </c>
      <c r="O6237" s="1" t="s">
        <v>186</v>
      </c>
      <c r="P6237" s="1" t="s">
        <v>186</v>
      </c>
      <c r="Q6237" s="1" t="s">
        <v>186</v>
      </c>
      <c r="R6237" s="1" t="s">
        <v>186</v>
      </c>
      <c r="S6237" s="1" t="s">
        <v>186</v>
      </c>
      <c r="T6237" s="1" t="s">
        <v>186</v>
      </c>
      <c r="U6237" s="1" t="s">
        <v>186</v>
      </c>
      <c r="V6237" s="1" t="s">
        <v>186</v>
      </c>
      <c r="W6237" s="1" t="s">
        <v>186</v>
      </c>
      <c r="X6237" s="1" t="s">
        <v>186</v>
      </c>
      <c r="Y6237" s="1" t="s">
        <v>186</v>
      </c>
      <c r="Z6237" s="1" t="s">
        <v>186</v>
      </c>
      <c r="AA6237" s="1" t="s">
        <v>71938</v>
      </c>
      <c r="AB6237" s="1" t="s">
        <v>3487</v>
      </c>
      <c r="AC6237" s="1" t="s">
        <v>498</v>
      </c>
      <c r="AD6237" s="1" t="s">
        <v>487</v>
      </c>
      <c r="AE6237" s="1" t="s">
        <v>186</v>
      </c>
      <c r="AF6237" s="1" t="s">
        <v>186</v>
      </c>
      <c r="AG6237" s="1" t="s">
        <v>186</v>
      </c>
      <c r="AH6237" s="1" t="s">
        <v>186</v>
      </c>
      <c r="AI6237" s="1" t="s">
        <v>71938</v>
      </c>
      <c r="AJ6237" s="1" t="s">
        <v>5472</v>
      </c>
      <c r="AK6237" s="1" t="s">
        <v>842</v>
      </c>
      <c r="AL6237" s="1" t="s">
        <v>377</v>
      </c>
      <c r="AM6237" s="1" t="s">
        <v>186</v>
      </c>
      <c r="AN6237" s="1" t="s">
        <v>186</v>
      </c>
      <c r="AO6237" s="1" t="s">
        <v>186</v>
      </c>
      <c r="AP6237" s="1" t="s">
        <v>186</v>
      </c>
      <c r="AQ6237" s="1" t="s">
        <v>71938</v>
      </c>
      <c r="AR6237" s="1" t="s">
        <v>13946</v>
      </c>
      <c r="AS6237" s="1" t="s">
        <v>504</v>
      </c>
      <c r="AT6237" s="1" t="s">
        <v>572</v>
      </c>
      <c r="AU6237" s="1" t="s">
        <v>186</v>
      </c>
      <c r="AV6237" s="1" t="s">
        <v>186</v>
      </c>
      <c r="AW6237" s="1" t="s">
        <v>186</v>
      </c>
      <c r="AX6237" s="1" t="s">
        <v>186</v>
      </c>
      <c r="AY6237" s="1" t="s">
        <v>2522</v>
      </c>
      <c r="AZ6237" s="1" t="s">
        <v>1760</v>
      </c>
      <c r="BA6237" s="1" t="s">
        <v>485</v>
      </c>
      <c r="BB6237" s="1" t="s">
        <v>487</v>
      </c>
      <c r="BC6237" s="1" t="s">
        <v>186</v>
      </c>
      <c r="BD6237" s="1" t="s">
        <v>186</v>
      </c>
      <c r="BE6237" s="1" t="s">
        <v>186</v>
      </c>
      <c r="BF6237" s="1" t="s">
        <v>186</v>
      </c>
      <c r="BG6237" s="1" t="s">
        <v>2522</v>
      </c>
      <c r="BH6237" s="1" t="s">
        <v>2100</v>
      </c>
      <c r="BI6237" s="1" t="s">
        <v>496</v>
      </c>
      <c r="BJ6237" s="1" t="s">
        <v>591</v>
      </c>
      <c r="BK6237" s="1" t="s">
        <v>186</v>
      </c>
      <c r="BL6237" s="1" t="s">
        <v>186</v>
      </c>
      <c r="BM6237" s="1" t="s">
        <v>186</v>
      </c>
      <c r="BN6237" s="1" t="s">
        <v>186</v>
      </c>
      <c r="BO6237" s="1" t="s">
        <v>2522</v>
      </c>
      <c r="BP6237" s="1" t="s">
        <v>5765</v>
      </c>
      <c r="BQ6237" s="1" t="s">
        <v>555</v>
      </c>
      <c r="BR6237" s="1" t="s">
        <v>71939</v>
      </c>
      <c r="BS6237" s="1" t="s">
        <v>186</v>
      </c>
      <c r="BT6237" s="1" t="s">
        <v>186</v>
      </c>
      <c r="BU6237" s="1" t="s">
        <v>186</v>
      </c>
      <c r="BV6237" s="1" t="s">
        <v>186</v>
      </c>
      <c r="BW6237" s="1" t="s">
        <v>18909</v>
      </c>
      <c r="BX6237" s="1" t="s">
        <v>10336</v>
      </c>
      <c r="BY6237" s="1" t="s">
        <v>824</v>
      </c>
      <c r="BZ6237" s="1" t="s">
        <v>71940</v>
      </c>
      <c r="CA6237" s="1" t="s">
        <v>186</v>
      </c>
      <c r="CB6237" s="1" t="s">
        <v>186</v>
      </c>
      <c r="CC6237" s="1" t="s">
        <v>186</v>
      </c>
      <c r="CD6237" s="1" t="s">
        <v>186</v>
      </c>
      <c r="CE6237" s="1" t="s">
        <v>19884</v>
      </c>
      <c r="CF6237" s="1" t="s">
        <v>23019</v>
      </c>
      <c r="CG6237" s="1" t="s">
        <v>1360</v>
      </c>
      <c r="CH6237" s="1" t="s">
        <v>71941</v>
      </c>
      <c r="CI6237" s="1" t="s">
        <v>186</v>
      </c>
      <c r="CJ6237" s="1" t="s">
        <v>186</v>
      </c>
      <c r="CK6237" s="1" t="s">
        <v>186</v>
      </c>
      <c r="CL6237" s="1" t="s">
        <v>186</v>
      </c>
      <c r="CM6237" s="1" t="s">
        <v>19884</v>
      </c>
      <c r="CN6237" s="1" t="s">
        <v>71942</v>
      </c>
      <c r="CO6237" s="1" t="s">
        <v>275</v>
      </c>
      <c r="CP6237" s="1" t="s">
        <v>7748</v>
      </c>
      <c r="CQ6237" s="1" t="s">
        <v>19884</v>
      </c>
      <c r="CR6237" s="1" t="s">
        <v>71942</v>
      </c>
      <c r="CS6237" s="1" t="s">
        <v>275</v>
      </c>
      <c r="CT6237" s="1" t="s">
        <v>71943</v>
      </c>
      <c r="CU6237" s="1" t="s">
        <v>71944</v>
      </c>
      <c r="CV6237" s="1" t="s">
        <v>71945</v>
      </c>
      <c r="CW6237" s="1" t="s">
        <v>973</v>
      </c>
      <c r="CX6237" s="1" t="s">
        <v>71946</v>
      </c>
      <c r="CY6237" s="1" t="s">
        <v>71944</v>
      </c>
      <c r="CZ6237" s="1" t="s">
        <v>71945</v>
      </c>
      <c r="DA6237" s="1" t="s">
        <v>973</v>
      </c>
      <c r="DB6237" s="1" t="s">
        <v>11697</v>
      </c>
      <c r="DC6237" s="1" t="s">
        <v>71947</v>
      </c>
      <c r="DD6237" s="1" t="s">
        <v>19993</v>
      </c>
      <c r="DE6237" s="1" t="s">
        <v>1664</v>
      </c>
      <c r="DF6237" s="1" t="s">
        <v>71948</v>
      </c>
      <c r="DG6237" s="1" t="s">
        <v>71947</v>
      </c>
      <c r="DH6237" s="1" t="s">
        <v>19993</v>
      </c>
      <c r="DI6237" s="1" t="s">
        <v>1664</v>
      </c>
      <c r="DJ6237" s="1" t="s">
        <v>47218</v>
      </c>
      <c r="DK6237" s="1" t="s">
        <v>71949</v>
      </c>
      <c r="DL6237" s="1" t="s">
        <v>70071</v>
      </c>
      <c r="DM6237" s="1" t="s">
        <v>1810</v>
      </c>
      <c r="DN6237" s="1" t="s">
        <v>71950</v>
      </c>
      <c r="DO6237" s="1" t="s">
        <v>71949</v>
      </c>
      <c r="DP6237" s="1" t="s">
        <v>70071</v>
      </c>
      <c r="DQ6237" s="1" t="s">
        <v>1810</v>
      </c>
      <c r="DR6237" s="1" t="s">
        <v>55418</v>
      </c>
      <c r="DS6237" s="1" t="s">
        <v>71951</v>
      </c>
      <c r="DT6237" s="1" t="s">
        <v>40665</v>
      </c>
      <c r="DU6237" s="1" t="s">
        <v>571</v>
      </c>
      <c r="DV6237" s="1" t="s">
        <v>71952</v>
      </c>
      <c r="DW6237" s="1" t="s">
        <v>71951</v>
      </c>
      <c r="DX6237" s="1" t="s">
        <v>40665</v>
      </c>
      <c r="DY6237" s="1" t="s">
        <v>573</v>
      </c>
      <c r="DZ6237" s="1" t="s">
        <v>71953</v>
      </c>
      <c r="EA6237" s="1" t="s">
        <v>71951</v>
      </c>
      <c r="EB6237" s="1" t="s">
        <v>71954</v>
      </c>
      <c r="EC6237" s="1" t="s">
        <v>2001</v>
      </c>
      <c r="ED6237" s="1" t="s">
        <v>7536</v>
      </c>
      <c r="EE6237" s="1" t="s">
        <v>71951</v>
      </c>
      <c r="EF6237" s="1" t="s">
        <v>71954</v>
      </c>
      <c r="EG6237" s="1" t="s">
        <v>1810</v>
      </c>
      <c r="EH6237" s="1" t="s">
        <v>487</v>
      </c>
      <c r="EI6237" s="1" t="s">
        <v>71951</v>
      </c>
      <c r="EJ6237" s="1" t="s">
        <v>71955</v>
      </c>
      <c r="EK6237" s="1" t="s">
        <v>186</v>
      </c>
      <c r="EL6237" s="1" t="s">
        <v>71956</v>
      </c>
      <c r="EM6237" s="1" t="s">
        <v>71951</v>
      </c>
      <c r="EN6237" s="1" t="s">
        <v>71955</v>
      </c>
      <c r="EO6237" s="1" t="s">
        <v>186</v>
      </c>
      <c r="EP6237" s="1" t="s">
        <v>542</v>
      </c>
      <c r="EQ6237" s="1" t="s">
        <v>71951</v>
      </c>
      <c r="ER6237" s="1" t="s">
        <v>71957</v>
      </c>
      <c r="ES6237" s="1" t="s">
        <v>186</v>
      </c>
      <c r="ET6237" s="1" t="s">
        <v>64503</v>
      </c>
      <c r="EU6237" s="1" t="s">
        <v>71951</v>
      </c>
      <c r="EV6237" s="1" t="s">
        <v>71957</v>
      </c>
      <c r="EW6237" s="1" t="s">
        <v>186</v>
      </c>
      <c r="EX6237" s="1" t="s">
        <v>1528</v>
      </c>
      <c r="EY6237" s="1" t="s">
        <v>71951</v>
      </c>
      <c r="EZ6237" s="1" t="s">
        <v>71958</v>
      </c>
      <c r="FA6237" s="1" t="s">
        <v>186</v>
      </c>
      <c r="FB6237" s="1" t="s">
        <v>52006</v>
      </c>
      <c r="FC6237" s="1" t="s">
        <v>71951</v>
      </c>
      <c r="FD6237" s="1" t="s">
        <v>71958</v>
      </c>
      <c r="FE6237" s="1" t="s">
        <v>186</v>
      </c>
      <c r="FF6237" s="1" t="s">
        <v>2089</v>
      </c>
      <c r="FG6237" s="1" t="s">
        <v>186</v>
      </c>
      <c r="FH6237" s="1" t="s">
        <v>186</v>
      </c>
      <c r="FI6237" s="1" t="s">
        <v>186</v>
      </c>
      <c r="FJ6237" s="1" t="s">
        <v>186</v>
      </c>
      <c r="FK6237" s="1" t="s">
        <v>186</v>
      </c>
      <c r="FL6237" s="1" t="s">
        <v>186</v>
      </c>
      <c r="FM6237" s="1" t="s">
        <v>186</v>
      </c>
      <c r="FN6237" s="1" t="s">
        <v>186</v>
      </c>
      <c r="FO6237" s="1" t="s">
        <v>186</v>
      </c>
      <c r="FP6237" s="1" t="s">
        <v>186</v>
      </c>
      <c r="FQ6237" s="1" t="s">
        <v>186</v>
      </c>
      <c r="FR6237" s="1" t="s">
        <v>186</v>
      </c>
      <c r="FS6237" s="1" t="s">
        <v>186</v>
      </c>
      <c r="FT6237" s="1" t="s">
        <v>186</v>
      </c>
      <c r="FU6237" s="1" t="s">
        <v>186</v>
      </c>
      <c r="FV6237" s="1" t="s">
        <v>186</v>
      </c>
      <c r="FW6237" s="1" t="s">
        <v>186</v>
      </c>
      <c r="FX6237" s="1" t="s">
        <v>186</v>
      </c>
      <c r="FY6237" s="1" t="s">
        <v>186</v>
      </c>
      <c r="FZ6237" s="1" t="s">
        <v>186</v>
      </c>
      <c r="GA6237" s="1" t="s">
        <v>186</v>
      </c>
      <c r="GB6237" s="1" t="s">
        <v>186</v>
      </c>
      <c r="GC6237" s="1" t="s">
        <v>186</v>
      </c>
      <c r="GD6237" s="1" t="s">
        <v>186</v>
      </c>
    </row>
    <row r="6238" spans="1:186" x14ac:dyDescent="0.3">
      <c r="A6238" s="1" t="s">
        <v>71959</v>
      </c>
      <c r="B6238" s="1" t="s">
        <v>71960</v>
      </c>
      <c r="C6238" s="1" t="s">
        <v>71961</v>
      </c>
      <c r="D6238" s="1" t="s">
        <v>4154</v>
      </c>
      <c r="E6238" s="1" t="s">
        <v>1100</v>
      </c>
      <c r="F6238" s="1" t="s">
        <v>487</v>
      </c>
      <c r="G6238" s="1" t="s">
        <v>186</v>
      </c>
      <c r="H6238" s="1" t="s">
        <v>186</v>
      </c>
      <c r="I6238" s="1" t="s">
        <v>186</v>
      </c>
      <c r="J6238" s="1" t="s">
        <v>186</v>
      </c>
      <c r="K6238" s="1" t="s">
        <v>186</v>
      </c>
      <c r="L6238" s="1" t="s">
        <v>186</v>
      </c>
      <c r="M6238" s="1" t="s">
        <v>186</v>
      </c>
      <c r="N6238" s="1" t="s">
        <v>186</v>
      </c>
      <c r="O6238" s="1" t="s">
        <v>186</v>
      </c>
      <c r="P6238" s="1" t="s">
        <v>186</v>
      </c>
      <c r="Q6238" s="1" t="s">
        <v>186</v>
      </c>
      <c r="R6238" s="1" t="s">
        <v>186</v>
      </c>
      <c r="S6238" s="1" t="s">
        <v>186</v>
      </c>
      <c r="T6238" s="1" t="s">
        <v>186</v>
      </c>
      <c r="U6238" s="1" t="s">
        <v>186</v>
      </c>
      <c r="V6238" s="1" t="s">
        <v>186</v>
      </c>
      <c r="W6238" s="1" t="s">
        <v>186</v>
      </c>
      <c r="X6238" s="1" t="s">
        <v>186</v>
      </c>
      <c r="Y6238" s="1" t="s">
        <v>186</v>
      </c>
      <c r="Z6238" s="1" t="s">
        <v>186</v>
      </c>
      <c r="AA6238" s="1" t="s">
        <v>186</v>
      </c>
      <c r="AB6238" s="1" t="s">
        <v>186</v>
      </c>
      <c r="AC6238" s="1" t="s">
        <v>186</v>
      </c>
      <c r="AD6238" s="1" t="s">
        <v>186</v>
      </c>
      <c r="AE6238" s="1" t="s">
        <v>186</v>
      </c>
      <c r="AF6238" s="1" t="s">
        <v>186</v>
      </c>
      <c r="AG6238" s="1" t="s">
        <v>186</v>
      </c>
      <c r="AH6238" s="1" t="s">
        <v>186</v>
      </c>
      <c r="AI6238" s="1" t="s">
        <v>186</v>
      </c>
      <c r="AJ6238" s="1" t="s">
        <v>186</v>
      </c>
      <c r="AK6238" s="1" t="s">
        <v>186</v>
      </c>
      <c r="AL6238" s="1" t="s">
        <v>186</v>
      </c>
      <c r="AM6238" s="1" t="s">
        <v>186</v>
      </c>
      <c r="AN6238" s="1" t="s">
        <v>186</v>
      </c>
      <c r="AO6238" s="1" t="s">
        <v>186</v>
      </c>
      <c r="AP6238" s="1" t="s">
        <v>186</v>
      </c>
      <c r="AQ6238" s="1" t="s">
        <v>186</v>
      </c>
      <c r="AR6238" s="1" t="s">
        <v>186</v>
      </c>
      <c r="AS6238" s="1" t="s">
        <v>186</v>
      </c>
      <c r="AT6238" s="1" t="s">
        <v>186</v>
      </c>
      <c r="AU6238" s="1" t="s">
        <v>186</v>
      </c>
      <c r="AV6238" s="1" t="s">
        <v>186</v>
      </c>
      <c r="AW6238" s="1" t="s">
        <v>186</v>
      </c>
      <c r="AX6238" s="1" t="s">
        <v>186</v>
      </c>
      <c r="AY6238" s="1" t="s">
        <v>186</v>
      </c>
      <c r="AZ6238" s="1" t="s">
        <v>186</v>
      </c>
      <c r="BA6238" s="1" t="s">
        <v>186</v>
      </c>
      <c r="BB6238" s="1" t="s">
        <v>186</v>
      </c>
      <c r="BC6238" s="1" t="s">
        <v>186</v>
      </c>
      <c r="BD6238" s="1" t="s">
        <v>186</v>
      </c>
      <c r="BE6238" s="1" t="s">
        <v>186</v>
      </c>
      <c r="BF6238" s="1" t="s">
        <v>186</v>
      </c>
      <c r="BG6238" s="1" t="s">
        <v>186</v>
      </c>
      <c r="BH6238" s="1" t="s">
        <v>186</v>
      </c>
      <c r="BI6238" s="1" t="s">
        <v>186</v>
      </c>
      <c r="BJ6238" s="1" t="s">
        <v>186</v>
      </c>
      <c r="BK6238" s="1" t="s">
        <v>186</v>
      </c>
      <c r="BL6238" s="1" t="s">
        <v>186</v>
      </c>
      <c r="BM6238" s="1" t="s">
        <v>186</v>
      </c>
      <c r="BN6238" s="1" t="s">
        <v>186</v>
      </c>
      <c r="BO6238" s="1" t="s">
        <v>186</v>
      </c>
      <c r="BP6238" s="1" t="s">
        <v>186</v>
      </c>
      <c r="BQ6238" s="1" t="s">
        <v>186</v>
      </c>
      <c r="BR6238" s="1" t="s">
        <v>186</v>
      </c>
      <c r="BS6238" s="1" t="s">
        <v>186</v>
      </c>
      <c r="BT6238" s="1" t="s">
        <v>186</v>
      </c>
      <c r="BU6238" s="1" t="s">
        <v>186</v>
      </c>
      <c r="BV6238" s="1" t="s">
        <v>186</v>
      </c>
      <c r="BW6238" s="1" t="s">
        <v>186</v>
      </c>
      <c r="BX6238" s="1" t="s">
        <v>186</v>
      </c>
      <c r="BY6238" s="1" t="s">
        <v>186</v>
      </c>
      <c r="BZ6238" s="1" t="s">
        <v>186</v>
      </c>
      <c r="CA6238" s="1" t="s">
        <v>186</v>
      </c>
      <c r="CB6238" s="1" t="s">
        <v>186</v>
      </c>
      <c r="CC6238" s="1" t="s">
        <v>186</v>
      </c>
      <c r="CD6238" s="1" t="s">
        <v>186</v>
      </c>
      <c r="CE6238" s="1" t="s">
        <v>186</v>
      </c>
      <c r="CF6238" s="1" t="s">
        <v>186</v>
      </c>
      <c r="CG6238" s="1" t="s">
        <v>186</v>
      </c>
      <c r="CH6238" s="1" t="s">
        <v>186</v>
      </c>
      <c r="CI6238" s="1" t="s">
        <v>186</v>
      </c>
      <c r="CJ6238" s="1" t="s">
        <v>186</v>
      </c>
      <c r="CK6238" s="1" t="s">
        <v>186</v>
      </c>
      <c r="CL6238" s="1" t="s">
        <v>186</v>
      </c>
      <c r="CM6238" s="1" t="s">
        <v>186</v>
      </c>
      <c r="CN6238" s="1" t="s">
        <v>186</v>
      </c>
      <c r="CO6238" s="1" t="s">
        <v>186</v>
      </c>
      <c r="CP6238" s="1" t="s">
        <v>186</v>
      </c>
      <c r="CQ6238" s="1" t="s">
        <v>186</v>
      </c>
      <c r="CR6238" s="1" t="s">
        <v>186</v>
      </c>
      <c r="CS6238" s="1" t="s">
        <v>186</v>
      </c>
      <c r="CT6238" s="1" t="s">
        <v>186</v>
      </c>
      <c r="CU6238" s="1" t="s">
        <v>186</v>
      </c>
      <c r="CV6238" s="1" t="s">
        <v>186</v>
      </c>
      <c r="CW6238" s="1" t="s">
        <v>186</v>
      </c>
      <c r="CX6238" s="1" t="s">
        <v>186</v>
      </c>
      <c r="CY6238" s="1" t="s">
        <v>186</v>
      </c>
      <c r="CZ6238" s="1" t="s">
        <v>186</v>
      </c>
      <c r="DA6238" s="1" t="s">
        <v>186</v>
      </c>
      <c r="DB6238" s="1" t="s">
        <v>186</v>
      </c>
      <c r="DC6238" s="1" t="s">
        <v>186</v>
      </c>
      <c r="DD6238" s="1" t="s">
        <v>186</v>
      </c>
      <c r="DE6238" s="1" t="s">
        <v>186</v>
      </c>
      <c r="DF6238" s="1" t="s">
        <v>186</v>
      </c>
      <c r="DG6238" s="1" t="s">
        <v>186</v>
      </c>
      <c r="DH6238" s="1" t="s">
        <v>186</v>
      </c>
      <c r="DI6238" s="1" t="s">
        <v>186</v>
      </c>
      <c r="DJ6238" s="1" t="s">
        <v>186</v>
      </c>
      <c r="DK6238" s="1" t="s">
        <v>186</v>
      </c>
      <c r="DL6238" s="1" t="s">
        <v>186</v>
      </c>
      <c r="DM6238" s="1" t="s">
        <v>186</v>
      </c>
      <c r="DN6238" s="1" t="s">
        <v>186</v>
      </c>
      <c r="DO6238" s="1" t="s">
        <v>186</v>
      </c>
      <c r="DP6238" s="1" t="s">
        <v>186</v>
      </c>
      <c r="DQ6238" s="1" t="s">
        <v>186</v>
      </c>
      <c r="DR6238" s="1" t="s">
        <v>186</v>
      </c>
      <c r="DS6238" s="1" t="s">
        <v>186</v>
      </c>
      <c r="DT6238" s="1" t="s">
        <v>186</v>
      </c>
      <c r="DU6238" s="1" t="s">
        <v>186</v>
      </c>
      <c r="DV6238" s="1" t="s">
        <v>186</v>
      </c>
      <c r="DW6238" s="1" t="s">
        <v>186</v>
      </c>
      <c r="DX6238" s="1" t="s">
        <v>186</v>
      </c>
      <c r="DY6238" s="1" t="s">
        <v>186</v>
      </c>
      <c r="DZ6238" s="1" t="s">
        <v>186</v>
      </c>
      <c r="EA6238" s="1" t="s">
        <v>186</v>
      </c>
      <c r="EB6238" s="1" t="s">
        <v>186</v>
      </c>
      <c r="EC6238" s="1" t="s">
        <v>186</v>
      </c>
      <c r="ED6238" s="1" t="s">
        <v>186</v>
      </c>
      <c r="EE6238" s="1" t="s">
        <v>186</v>
      </c>
      <c r="EF6238" s="1" t="s">
        <v>186</v>
      </c>
      <c r="EG6238" s="1" t="s">
        <v>186</v>
      </c>
      <c r="EH6238" s="1" t="s">
        <v>186</v>
      </c>
      <c r="EI6238" s="1" t="s">
        <v>186</v>
      </c>
      <c r="EJ6238" s="1" t="s">
        <v>186</v>
      </c>
      <c r="EK6238" s="1" t="s">
        <v>186</v>
      </c>
      <c r="EL6238" s="1" t="s">
        <v>186</v>
      </c>
      <c r="EM6238" s="1" t="s">
        <v>186</v>
      </c>
      <c r="EN6238" s="1" t="s">
        <v>186</v>
      </c>
      <c r="EO6238" s="1" t="s">
        <v>186</v>
      </c>
      <c r="EP6238" s="1" t="s">
        <v>186</v>
      </c>
      <c r="EQ6238" s="1" t="s">
        <v>186</v>
      </c>
      <c r="ER6238" s="1" t="s">
        <v>186</v>
      </c>
      <c r="ES6238" s="1" t="s">
        <v>186</v>
      </c>
      <c r="ET6238" s="1" t="s">
        <v>186</v>
      </c>
      <c r="EU6238" s="1" t="s">
        <v>186</v>
      </c>
      <c r="EV6238" s="1" t="s">
        <v>186</v>
      </c>
      <c r="EW6238" s="1" t="s">
        <v>186</v>
      </c>
      <c r="EX6238" s="1" t="s">
        <v>186</v>
      </c>
      <c r="EY6238" s="1" t="s">
        <v>186</v>
      </c>
      <c r="EZ6238" s="1" t="s">
        <v>186</v>
      </c>
      <c r="FA6238" s="1" t="s">
        <v>186</v>
      </c>
      <c r="FB6238" s="1" t="s">
        <v>186</v>
      </c>
      <c r="FC6238" s="1" t="s">
        <v>186</v>
      </c>
      <c r="FD6238" s="1" t="s">
        <v>186</v>
      </c>
      <c r="FE6238" s="1" t="s">
        <v>186</v>
      </c>
      <c r="FF6238" s="1" t="s">
        <v>186</v>
      </c>
      <c r="FG6238" s="1" t="s">
        <v>186</v>
      </c>
      <c r="FH6238" s="1" t="s">
        <v>186</v>
      </c>
      <c r="FI6238" s="1" t="s">
        <v>186</v>
      </c>
      <c r="FJ6238" s="1" t="s">
        <v>186</v>
      </c>
      <c r="FK6238" s="1" t="s">
        <v>186</v>
      </c>
      <c r="FL6238" s="1" t="s">
        <v>186</v>
      </c>
      <c r="FM6238" s="1" t="s">
        <v>186</v>
      </c>
      <c r="FN6238" s="1" t="s">
        <v>186</v>
      </c>
      <c r="FO6238" s="1" t="s">
        <v>186</v>
      </c>
      <c r="FP6238" s="1" t="s">
        <v>186</v>
      </c>
      <c r="FQ6238" s="1" t="s">
        <v>186</v>
      </c>
      <c r="FR6238" s="1" t="s">
        <v>186</v>
      </c>
      <c r="FS6238" s="1" t="s">
        <v>186</v>
      </c>
      <c r="FT6238" s="1" t="s">
        <v>186</v>
      </c>
      <c r="FU6238" s="1" t="s">
        <v>186</v>
      </c>
      <c r="FV6238" s="1" t="s">
        <v>186</v>
      </c>
      <c r="FW6238" s="1" t="s">
        <v>186</v>
      </c>
      <c r="FX6238" s="1" t="s">
        <v>186</v>
      </c>
      <c r="FY6238" s="1" t="s">
        <v>186</v>
      </c>
      <c r="FZ6238" s="1" t="s">
        <v>186</v>
      </c>
      <c r="GA6238" s="1" t="s">
        <v>186</v>
      </c>
      <c r="GB6238" s="1" t="s">
        <v>186</v>
      </c>
      <c r="GC6238" s="1" t="s">
        <v>186</v>
      </c>
      <c r="GD6238" s="1" t="s">
        <v>186</v>
      </c>
    </row>
    <row r="6239" spans="1:186" x14ac:dyDescent="0.3">
      <c r="A6239" s="1" t="s">
        <v>71962</v>
      </c>
      <c r="B6239" s="1" t="s">
        <v>71963</v>
      </c>
      <c r="C6239" s="1" t="s">
        <v>186</v>
      </c>
      <c r="D6239" s="1" t="s">
        <v>186</v>
      </c>
      <c r="E6239" s="1" t="s">
        <v>186</v>
      </c>
      <c r="F6239" s="1" t="s">
        <v>186</v>
      </c>
      <c r="G6239" s="1" t="s">
        <v>186</v>
      </c>
      <c r="H6239" s="1" t="s">
        <v>186</v>
      </c>
      <c r="I6239" s="1" t="s">
        <v>186</v>
      </c>
      <c r="J6239" s="1" t="s">
        <v>186</v>
      </c>
      <c r="K6239" s="1" t="s">
        <v>186</v>
      </c>
      <c r="L6239" s="1" t="s">
        <v>186</v>
      </c>
      <c r="M6239" s="1" t="s">
        <v>186</v>
      </c>
      <c r="N6239" s="1" t="s">
        <v>186</v>
      </c>
      <c r="O6239" s="1" t="s">
        <v>186</v>
      </c>
      <c r="P6239" s="1" t="s">
        <v>186</v>
      </c>
      <c r="Q6239" s="1" t="s">
        <v>186</v>
      </c>
      <c r="R6239" s="1" t="s">
        <v>186</v>
      </c>
      <c r="S6239" s="1" t="s">
        <v>186</v>
      </c>
      <c r="T6239" s="1" t="s">
        <v>186</v>
      </c>
      <c r="U6239" s="1" t="s">
        <v>186</v>
      </c>
      <c r="V6239" s="1" t="s">
        <v>186</v>
      </c>
      <c r="W6239" s="1" t="s">
        <v>186</v>
      </c>
      <c r="X6239" s="1" t="s">
        <v>186</v>
      </c>
      <c r="Y6239" s="1" t="s">
        <v>186</v>
      </c>
      <c r="Z6239" s="1" t="s">
        <v>186</v>
      </c>
      <c r="AA6239" s="1" t="s">
        <v>186</v>
      </c>
      <c r="AB6239" s="1" t="s">
        <v>186</v>
      </c>
      <c r="AC6239" s="1" t="s">
        <v>186</v>
      </c>
      <c r="AD6239" s="1" t="s">
        <v>186</v>
      </c>
      <c r="AE6239" s="1" t="s">
        <v>186</v>
      </c>
      <c r="AF6239" s="1" t="s">
        <v>186</v>
      </c>
      <c r="AG6239" s="1" t="s">
        <v>186</v>
      </c>
      <c r="AH6239" s="1" t="s">
        <v>186</v>
      </c>
      <c r="AI6239" s="1" t="s">
        <v>186</v>
      </c>
      <c r="AJ6239" s="1" t="s">
        <v>186</v>
      </c>
      <c r="AK6239" s="1" t="s">
        <v>186</v>
      </c>
      <c r="AL6239" s="1" t="s">
        <v>186</v>
      </c>
      <c r="AM6239" s="1" t="s">
        <v>186</v>
      </c>
      <c r="AN6239" s="1" t="s">
        <v>186</v>
      </c>
      <c r="AO6239" s="1" t="s">
        <v>186</v>
      </c>
      <c r="AP6239" s="1" t="s">
        <v>186</v>
      </c>
      <c r="AQ6239" s="1" t="s">
        <v>186</v>
      </c>
      <c r="AR6239" s="1" t="s">
        <v>186</v>
      </c>
      <c r="AS6239" s="1" t="s">
        <v>186</v>
      </c>
      <c r="AT6239" s="1" t="s">
        <v>186</v>
      </c>
      <c r="AU6239" s="1" t="s">
        <v>186</v>
      </c>
      <c r="AV6239" s="1" t="s">
        <v>186</v>
      </c>
      <c r="AW6239" s="1" t="s">
        <v>186</v>
      </c>
      <c r="AX6239" s="1" t="s">
        <v>186</v>
      </c>
      <c r="AY6239" s="1" t="s">
        <v>186</v>
      </c>
      <c r="AZ6239" s="1" t="s">
        <v>186</v>
      </c>
      <c r="BA6239" s="1" t="s">
        <v>186</v>
      </c>
      <c r="BB6239" s="1" t="s">
        <v>186</v>
      </c>
      <c r="BC6239" s="1" t="s">
        <v>186</v>
      </c>
      <c r="BD6239" s="1" t="s">
        <v>186</v>
      </c>
      <c r="BE6239" s="1" t="s">
        <v>186</v>
      </c>
      <c r="BF6239" s="1" t="s">
        <v>186</v>
      </c>
      <c r="BG6239" s="1" t="s">
        <v>186</v>
      </c>
      <c r="BH6239" s="1" t="s">
        <v>186</v>
      </c>
      <c r="BI6239" s="1" t="s">
        <v>186</v>
      </c>
      <c r="BJ6239" s="1" t="s">
        <v>186</v>
      </c>
      <c r="BK6239" s="1" t="s">
        <v>186</v>
      </c>
      <c r="BL6239" s="1" t="s">
        <v>186</v>
      </c>
      <c r="BM6239" s="1" t="s">
        <v>186</v>
      </c>
      <c r="BN6239" s="1" t="s">
        <v>186</v>
      </c>
      <c r="BO6239" s="1" t="s">
        <v>186</v>
      </c>
      <c r="BP6239" s="1" t="s">
        <v>186</v>
      </c>
      <c r="BQ6239" s="1" t="s">
        <v>186</v>
      </c>
      <c r="BR6239" s="1" t="s">
        <v>186</v>
      </c>
      <c r="BS6239" s="1" t="s">
        <v>186</v>
      </c>
      <c r="BT6239" s="1" t="s">
        <v>186</v>
      </c>
      <c r="BU6239" s="1" t="s">
        <v>186</v>
      </c>
      <c r="BV6239" s="1" t="s">
        <v>186</v>
      </c>
      <c r="BW6239" s="1" t="s">
        <v>186</v>
      </c>
      <c r="BX6239" s="1" t="s">
        <v>186</v>
      </c>
      <c r="BY6239" s="1" t="s">
        <v>186</v>
      </c>
      <c r="BZ6239" s="1" t="s">
        <v>186</v>
      </c>
      <c r="CA6239" s="1" t="s">
        <v>186</v>
      </c>
      <c r="CB6239" s="1" t="s">
        <v>186</v>
      </c>
      <c r="CC6239" s="1" t="s">
        <v>186</v>
      </c>
      <c r="CD6239" s="1" t="s">
        <v>186</v>
      </c>
      <c r="CE6239" s="1" t="s">
        <v>186</v>
      </c>
      <c r="CF6239" s="1" t="s">
        <v>186</v>
      </c>
      <c r="CG6239" s="1" t="s">
        <v>186</v>
      </c>
      <c r="CH6239" s="1" t="s">
        <v>186</v>
      </c>
      <c r="CI6239" s="1" t="s">
        <v>186</v>
      </c>
      <c r="CJ6239" s="1" t="s">
        <v>186</v>
      </c>
      <c r="CK6239" s="1" t="s">
        <v>186</v>
      </c>
      <c r="CL6239" s="1" t="s">
        <v>186</v>
      </c>
      <c r="CM6239" s="1" t="s">
        <v>186</v>
      </c>
      <c r="CN6239" s="1" t="s">
        <v>186</v>
      </c>
      <c r="CO6239" s="1" t="s">
        <v>186</v>
      </c>
      <c r="CP6239" s="1" t="s">
        <v>186</v>
      </c>
      <c r="CQ6239" s="1" t="s">
        <v>186</v>
      </c>
      <c r="CR6239" s="1" t="s">
        <v>186</v>
      </c>
      <c r="CS6239" s="1" t="s">
        <v>186</v>
      </c>
      <c r="CT6239" s="1" t="s">
        <v>186</v>
      </c>
      <c r="CU6239" s="1" t="s">
        <v>186</v>
      </c>
      <c r="CV6239" s="1" t="s">
        <v>186</v>
      </c>
      <c r="CW6239" s="1" t="s">
        <v>186</v>
      </c>
      <c r="CX6239" s="1" t="s">
        <v>186</v>
      </c>
      <c r="CY6239" s="1" t="s">
        <v>186</v>
      </c>
      <c r="CZ6239" s="1" t="s">
        <v>186</v>
      </c>
      <c r="DA6239" s="1" t="s">
        <v>186</v>
      </c>
      <c r="DB6239" s="1" t="s">
        <v>186</v>
      </c>
      <c r="DC6239" s="1" t="s">
        <v>186</v>
      </c>
      <c r="DD6239" s="1" t="s">
        <v>186</v>
      </c>
      <c r="DE6239" s="1" t="s">
        <v>186</v>
      </c>
      <c r="DF6239" s="1" t="s">
        <v>186</v>
      </c>
      <c r="DG6239" s="1" t="s">
        <v>186</v>
      </c>
      <c r="DH6239" s="1" t="s">
        <v>186</v>
      </c>
      <c r="DI6239" s="1" t="s">
        <v>186</v>
      </c>
      <c r="DJ6239" s="1" t="s">
        <v>186</v>
      </c>
      <c r="DK6239" s="1" t="s">
        <v>186</v>
      </c>
      <c r="DL6239" s="1" t="s">
        <v>186</v>
      </c>
      <c r="DM6239" s="1" t="s">
        <v>186</v>
      </c>
      <c r="DN6239" s="1" t="s">
        <v>186</v>
      </c>
      <c r="DO6239" s="1" t="s">
        <v>186</v>
      </c>
      <c r="DP6239" s="1" t="s">
        <v>186</v>
      </c>
      <c r="DQ6239" s="1" t="s">
        <v>186</v>
      </c>
      <c r="DR6239" s="1" t="s">
        <v>186</v>
      </c>
      <c r="DS6239" s="1" t="s">
        <v>186</v>
      </c>
      <c r="DT6239" s="1" t="s">
        <v>186</v>
      </c>
      <c r="DU6239" s="1" t="s">
        <v>186</v>
      </c>
      <c r="DV6239" s="1" t="s">
        <v>186</v>
      </c>
      <c r="DW6239" s="1" t="s">
        <v>186</v>
      </c>
      <c r="DX6239" s="1" t="s">
        <v>186</v>
      </c>
      <c r="DY6239" s="1" t="s">
        <v>186</v>
      </c>
      <c r="DZ6239" s="1" t="s">
        <v>186</v>
      </c>
      <c r="EA6239" s="1" t="s">
        <v>186</v>
      </c>
      <c r="EB6239" s="1" t="s">
        <v>186</v>
      </c>
      <c r="EC6239" s="1" t="s">
        <v>186</v>
      </c>
      <c r="ED6239" s="1" t="s">
        <v>186</v>
      </c>
      <c r="EE6239" s="1" t="s">
        <v>186</v>
      </c>
      <c r="EF6239" s="1" t="s">
        <v>186</v>
      </c>
      <c r="EG6239" s="1" t="s">
        <v>186</v>
      </c>
      <c r="EH6239" s="1" t="s">
        <v>186</v>
      </c>
      <c r="EI6239" s="1" t="s">
        <v>186</v>
      </c>
      <c r="EJ6239" s="1" t="s">
        <v>186</v>
      </c>
      <c r="EK6239" s="1" t="s">
        <v>186</v>
      </c>
      <c r="EL6239" s="1" t="s">
        <v>186</v>
      </c>
      <c r="EM6239" s="1" t="s">
        <v>186</v>
      </c>
      <c r="EN6239" s="1" t="s">
        <v>186</v>
      </c>
      <c r="EO6239" s="1" t="s">
        <v>186</v>
      </c>
      <c r="EP6239" s="1" t="s">
        <v>186</v>
      </c>
      <c r="EQ6239" s="1" t="s">
        <v>71964</v>
      </c>
      <c r="ER6239" s="1" t="s">
        <v>810</v>
      </c>
      <c r="ES6239" s="1" t="s">
        <v>2011</v>
      </c>
      <c r="ET6239" s="1" t="s">
        <v>795</v>
      </c>
      <c r="EU6239" s="1" t="s">
        <v>186</v>
      </c>
      <c r="EV6239" s="1" t="s">
        <v>186</v>
      </c>
      <c r="EW6239" s="1" t="s">
        <v>186</v>
      </c>
      <c r="EX6239" s="1" t="s">
        <v>186</v>
      </c>
      <c r="EY6239" s="1" t="s">
        <v>71964</v>
      </c>
      <c r="EZ6239" s="1" t="s">
        <v>1599</v>
      </c>
      <c r="FA6239" s="1" t="s">
        <v>527</v>
      </c>
      <c r="FB6239" s="1" t="s">
        <v>288</v>
      </c>
      <c r="FC6239" s="1" t="s">
        <v>186</v>
      </c>
      <c r="FD6239" s="1" t="s">
        <v>186</v>
      </c>
      <c r="FE6239" s="1" t="s">
        <v>186</v>
      </c>
      <c r="FF6239" s="1" t="s">
        <v>186</v>
      </c>
      <c r="FG6239" s="1" t="s">
        <v>186</v>
      </c>
      <c r="FH6239" s="1" t="s">
        <v>186</v>
      </c>
      <c r="FI6239" s="1" t="s">
        <v>186</v>
      </c>
      <c r="FJ6239" s="1" t="s">
        <v>186</v>
      </c>
      <c r="FK6239" s="1" t="s">
        <v>186</v>
      </c>
      <c r="FL6239" s="1" t="s">
        <v>186</v>
      </c>
      <c r="FM6239" s="1" t="s">
        <v>186</v>
      </c>
      <c r="FN6239" s="1" t="s">
        <v>186</v>
      </c>
      <c r="FO6239" s="1" t="s">
        <v>186</v>
      </c>
      <c r="FP6239" s="1" t="s">
        <v>186</v>
      </c>
      <c r="FQ6239" s="1" t="s">
        <v>186</v>
      </c>
      <c r="FR6239" s="1" t="s">
        <v>186</v>
      </c>
      <c r="FS6239" s="1" t="s">
        <v>186</v>
      </c>
      <c r="FT6239" s="1" t="s">
        <v>186</v>
      </c>
      <c r="FU6239" s="1" t="s">
        <v>186</v>
      </c>
      <c r="FV6239" s="1" t="s">
        <v>186</v>
      </c>
      <c r="FW6239" s="1" t="s">
        <v>186</v>
      </c>
      <c r="FX6239" s="1" t="s">
        <v>186</v>
      </c>
      <c r="FY6239" s="1" t="s">
        <v>186</v>
      </c>
      <c r="FZ6239" s="1" t="s">
        <v>186</v>
      </c>
      <c r="GA6239" s="1" t="s">
        <v>186</v>
      </c>
      <c r="GB6239" s="1" t="s">
        <v>186</v>
      </c>
      <c r="GC6239" s="1" t="s">
        <v>186</v>
      </c>
      <c r="GD6239" s="1" t="s">
        <v>186</v>
      </c>
    </row>
    <row r="6240" spans="1:186" x14ac:dyDescent="0.3">
      <c r="A6240" s="1" t="s">
        <v>71965</v>
      </c>
      <c r="B6240" s="1" t="s">
        <v>71966</v>
      </c>
      <c r="C6240" s="1" t="s">
        <v>32064</v>
      </c>
      <c r="D6240" s="1" t="s">
        <v>1599</v>
      </c>
      <c r="E6240" s="1" t="s">
        <v>850</v>
      </c>
      <c r="F6240" s="1" t="s">
        <v>288</v>
      </c>
      <c r="G6240" s="1" t="s">
        <v>186</v>
      </c>
      <c r="H6240" s="1" t="s">
        <v>186</v>
      </c>
      <c r="I6240" s="1" t="s">
        <v>186</v>
      </c>
      <c r="J6240" s="1" t="s">
        <v>186</v>
      </c>
      <c r="K6240" s="1" t="s">
        <v>32064</v>
      </c>
      <c r="L6240" s="1" t="s">
        <v>629</v>
      </c>
      <c r="M6240" s="1" t="s">
        <v>512</v>
      </c>
      <c r="N6240" s="1" t="s">
        <v>487</v>
      </c>
      <c r="O6240" s="1" t="s">
        <v>186</v>
      </c>
      <c r="P6240" s="1" t="s">
        <v>186</v>
      </c>
      <c r="Q6240" s="1" t="s">
        <v>186</v>
      </c>
      <c r="R6240" s="1" t="s">
        <v>186</v>
      </c>
      <c r="S6240" s="1" t="s">
        <v>32064</v>
      </c>
      <c r="T6240" s="1" t="s">
        <v>788</v>
      </c>
      <c r="U6240" s="1" t="s">
        <v>489</v>
      </c>
      <c r="V6240" s="1" t="s">
        <v>490</v>
      </c>
      <c r="W6240" s="1" t="s">
        <v>186</v>
      </c>
      <c r="X6240" s="1" t="s">
        <v>186</v>
      </c>
      <c r="Y6240" s="1" t="s">
        <v>186</v>
      </c>
      <c r="Z6240" s="1" t="s">
        <v>186</v>
      </c>
      <c r="AA6240" s="1" t="s">
        <v>32064</v>
      </c>
      <c r="AB6240" s="1" t="s">
        <v>4731</v>
      </c>
      <c r="AC6240" s="1" t="s">
        <v>515</v>
      </c>
      <c r="AD6240" s="1" t="s">
        <v>1427</v>
      </c>
      <c r="AE6240" s="1" t="s">
        <v>186</v>
      </c>
      <c r="AF6240" s="1" t="s">
        <v>186</v>
      </c>
      <c r="AG6240" s="1" t="s">
        <v>186</v>
      </c>
      <c r="AH6240" s="1" t="s">
        <v>186</v>
      </c>
      <c r="AI6240" s="1" t="s">
        <v>32064</v>
      </c>
      <c r="AJ6240" s="1" t="s">
        <v>1599</v>
      </c>
      <c r="AK6240" s="1" t="s">
        <v>493</v>
      </c>
      <c r="AL6240" s="1" t="s">
        <v>440</v>
      </c>
      <c r="AM6240" s="1" t="s">
        <v>186</v>
      </c>
      <c r="AN6240" s="1" t="s">
        <v>186</v>
      </c>
      <c r="AO6240" s="1" t="s">
        <v>186</v>
      </c>
      <c r="AP6240" s="1" t="s">
        <v>186</v>
      </c>
      <c r="AQ6240" s="1" t="s">
        <v>32064</v>
      </c>
      <c r="AR6240" s="1" t="s">
        <v>6405</v>
      </c>
      <c r="AS6240" s="1" t="s">
        <v>1100</v>
      </c>
      <c r="AT6240" s="1" t="s">
        <v>394</v>
      </c>
      <c r="AU6240" s="1" t="s">
        <v>186</v>
      </c>
      <c r="AV6240" s="1" t="s">
        <v>186</v>
      </c>
      <c r="AW6240" s="1" t="s">
        <v>186</v>
      </c>
      <c r="AX6240" s="1" t="s">
        <v>186</v>
      </c>
      <c r="AY6240" s="1" t="s">
        <v>32064</v>
      </c>
      <c r="AZ6240" s="1" t="s">
        <v>2407</v>
      </c>
      <c r="BA6240" s="1" t="s">
        <v>573</v>
      </c>
      <c r="BB6240" s="1" t="s">
        <v>440</v>
      </c>
      <c r="BC6240" s="1" t="s">
        <v>186</v>
      </c>
      <c r="BD6240" s="1" t="s">
        <v>186</v>
      </c>
      <c r="BE6240" s="1" t="s">
        <v>186</v>
      </c>
      <c r="BF6240" s="1" t="s">
        <v>186</v>
      </c>
      <c r="BG6240" s="1" t="s">
        <v>32064</v>
      </c>
      <c r="BH6240" s="1" t="s">
        <v>1400</v>
      </c>
      <c r="BI6240" s="1" t="s">
        <v>500</v>
      </c>
      <c r="BJ6240" s="1" t="s">
        <v>1820</v>
      </c>
      <c r="BK6240" s="1" t="s">
        <v>186</v>
      </c>
      <c r="BL6240" s="1" t="s">
        <v>186</v>
      </c>
      <c r="BM6240" s="1" t="s">
        <v>186</v>
      </c>
      <c r="BN6240" s="1" t="s">
        <v>186</v>
      </c>
      <c r="BO6240" s="1" t="s">
        <v>32064</v>
      </c>
      <c r="BP6240" s="1" t="s">
        <v>500</v>
      </c>
      <c r="BQ6240" s="1" t="s">
        <v>186</v>
      </c>
      <c r="BR6240" s="1" t="s">
        <v>17053</v>
      </c>
      <c r="BS6240" s="1" t="s">
        <v>186</v>
      </c>
      <c r="BT6240" s="1" t="s">
        <v>186</v>
      </c>
      <c r="BU6240" s="1" t="s">
        <v>186</v>
      </c>
      <c r="BV6240" s="1" t="s">
        <v>186</v>
      </c>
      <c r="BW6240" s="1" t="s">
        <v>186</v>
      </c>
      <c r="BX6240" s="1" t="s">
        <v>186</v>
      </c>
      <c r="BY6240" s="1" t="s">
        <v>186</v>
      </c>
      <c r="BZ6240" s="1" t="s">
        <v>186</v>
      </c>
      <c r="CA6240" s="1" t="s">
        <v>186</v>
      </c>
      <c r="CB6240" s="1" t="s">
        <v>186</v>
      </c>
      <c r="CC6240" s="1" t="s">
        <v>186</v>
      </c>
      <c r="CD6240" s="1" t="s">
        <v>186</v>
      </c>
      <c r="CE6240" s="1" t="s">
        <v>186</v>
      </c>
      <c r="CF6240" s="1" t="s">
        <v>186</v>
      </c>
      <c r="CG6240" s="1" t="s">
        <v>186</v>
      </c>
      <c r="CH6240" s="1" t="s">
        <v>186</v>
      </c>
      <c r="CI6240" s="1" t="s">
        <v>186</v>
      </c>
      <c r="CJ6240" s="1" t="s">
        <v>186</v>
      </c>
      <c r="CK6240" s="1" t="s">
        <v>186</v>
      </c>
      <c r="CL6240" s="1" t="s">
        <v>186</v>
      </c>
      <c r="CM6240" s="1" t="s">
        <v>186</v>
      </c>
      <c r="CN6240" s="1" t="s">
        <v>186</v>
      </c>
      <c r="CO6240" s="1" t="s">
        <v>186</v>
      </c>
      <c r="CP6240" s="1" t="s">
        <v>186</v>
      </c>
      <c r="CQ6240" s="1" t="s">
        <v>186</v>
      </c>
      <c r="CR6240" s="1" t="s">
        <v>186</v>
      </c>
      <c r="CS6240" s="1" t="s">
        <v>186</v>
      </c>
      <c r="CT6240" s="1" t="s">
        <v>186</v>
      </c>
      <c r="CU6240" s="1" t="s">
        <v>186</v>
      </c>
      <c r="CV6240" s="1" t="s">
        <v>186</v>
      </c>
      <c r="CW6240" s="1" t="s">
        <v>186</v>
      </c>
      <c r="CX6240" s="1" t="s">
        <v>186</v>
      </c>
      <c r="CY6240" s="1" t="s">
        <v>186</v>
      </c>
      <c r="CZ6240" s="1" t="s">
        <v>186</v>
      </c>
      <c r="DA6240" s="1" t="s">
        <v>186</v>
      </c>
      <c r="DB6240" s="1" t="s">
        <v>186</v>
      </c>
      <c r="DC6240" s="1" t="s">
        <v>186</v>
      </c>
      <c r="DD6240" s="1" t="s">
        <v>186</v>
      </c>
      <c r="DE6240" s="1" t="s">
        <v>186</v>
      </c>
      <c r="DF6240" s="1" t="s">
        <v>186</v>
      </c>
      <c r="DG6240" s="1" t="s">
        <v>186</v>
      </c>
      <c r="DH6240" s="1" t="s">
        <v>186</v>
      </c>
      <c r="DI6240" s="1" t="s">
        <v>186</v>
      </c>
      <c r="DJ6240" s="1" t="s">
        <v>186</v>
      </c>
      <c r="DK6240" s="1" t="s">
        <v>186</v>
      </c>
      <c r="DL6240" s="1" t="s">
        <v>186</v>
      </c>
      <c r="DM6240" s="1" t="s">
        <v>186</v>
      </c>
      <c r="DN6240" s="1" t="s">
        <v>186</v>
      </c>
      <c r="DO6240" s="1" t="s">
        <v>186</v>
      </c>
      <c r="DP6240" s="1" t="s">
        <v>186</v>
      </c>
      <c r="DQ6240" s="1" t="s">
        <v>186</v>
      </c>
      <c r="DR6240" s="1" t="s">
        <v>186</v>
      </c>
      <c r="DS6240" s="1" t="s">
        <v>186</v>
      </c>
      <c r="DT6240" s="1" t="s">
        <v>186</v>
      </c>
      <c r="DU6240" s="1" t="s">
        <v>186</v>
      </c>
      <c r="DV6240" s="1" t="s">
        <v>186</v>
      </c>
      <c r="DW6240" s="1" t="s">
        <v>186</v>
      </c>
      <c r="DX6240" s="1" t="s">
        <v>186</v>
      </c>
      <c r="DY6240" s="1" t="s">
        <v>186</v>
      </c>
      <c r="DZ6240" s="1" t="s">
        <v>186</v>
      </c>
      <c r="EA6240" s="1" t="s">
        <v>186</v>
      </c>
      <c r="EB6240" s="1" t="s">
        <v>186</v>
      </c>
      <c r="EC6240" s="1" t="s">
        <v>186</v>
      </c>
      <c r="ED6240" s="1" t="s">
        <v>186</v>
      </c>
      <c r="EE6240" s="1" t="s">
        <v>186</v>
      </c>
      <c r="EF6240" s="1" t="s">
        <v>186</v>
      </c>
      <c r="EG6240" s="1" t="s">
        <v>186</v>
      </c>
      <c r="EH6240" s="1" t="s">
        <v>186</v>
      </c>
      <c r="EI6240" s="1" t="s">
        <v>186</v>
      </c>
      <c r="EJ6240" s="1" t="s">
        <v>186</v>
      </c>
      <c r="EK6240" s="1" t="s">
        <v>186</v>
      </c>
      <c r="EL6240" s="1" t="s">
        <v>186</v>
      </c>
      <c r="EM6240" s="1" t="s">
        <v>186</v>
      </c>
      <c r="EN6240" s="1" t="s">
        <v>186</v>
      </c>
      <c r="EO6240" s="1" t="s">
        <v>186</v>
      </c>
      <c r="EP6240" s="1" t="s">
        <v>186</v>
      </c>
      <c r="EQ6240" s="1" t="s">
        <v>186</v>
      </c>
      <c r="ER6240" s="1" t="s">
        <v>186</v>
      </c>
      <c r="ES6240" s="1" t="s">
        <v>186</v>
      </c>
      <c r="ET6240" s="1" t="s">
        <v>186</v>
      </c>
      <c r="EU6240" s="1" t="s">
        <v>186</v>
      </c>
      <c r="EV6240" s="1" t="s">
        <v>186</v>
      </c>
      <c r="EW6240" s="1" t="s">
        <v>186</v>
      </c>
      <c r="EX6240" s="1" t="s">
        <v>186</v>
      </c>
      <c r="EY6240" s="1" t="s">
        <v>186</v>
      </c>
      <c r="EZ6240" s="1" t="s">
        <v>186</v>
      </c>
      <c r="FA6240" s="1" t="s">
        <v>186</v>
      </c>
      <c r="FB6240" s="1" t="s">
        <v>186</v>
      </c>
      <c r="FC6240" s="1" t="s">
        <v>186</v>
      </c>
      <c r="FD6240" s="1" t="s">
        <v>186</v>
      </c>
      <c r="FE6240" s="1" t="s">
        <v>186</v>
      </c>
      <c r="FF6240" s="1" t="s">
        <v>186</v>
      </c>
      <c r="FG6240" s="1" t="s">
        <v>186</v>
      </c>
      <c r="FH6240" s="1" t="s">
        <v>186</v>
      </c>
      <c r="FI6240" s="1" t="s">
        <v>186</v>
      </c>
      <c r="FJ6240" s="1" t="s">
        <v>186</v>
      </c>
      <c r="FK6240" s="1" t="s">
        <v>186</v>
      </c>
      <c r="FL6240" s="1" t="s">
        <v>186</v>
      </c>
      <c r="FM6240" s="1" t="s">
        <v>186</v>
      </c>
      <c r="FN6240" s="1" t="s">
        <v>186</v>
      </c>
      <c r="FO6240" s="1" t="s">
        <v>186</v>
      </c>
      <c r="FP6240" s="1" t="s">
        <v>186</v>
      </c>
      <c r="FQ6240" s="1" t="s">
        <v>186</v>
      </c>
      <c r="FR6240" s="1" t="s">
        <v>186</v>
      </c>
      <c r="FS6240" s="1" t="s">
        <v>186</v>
      </c>
      <c r="FT6240" s="1" t="s">
        <v>186</v>
      </c>
      <c r="FU6240" s="1" t="s">
        <v>186</v>
      </c>
      <c r="FV6240" s="1" t="s">
        <v>186</v>
      </c>
      <c r="FW6240" s="1" t="s">
        <v>186</v>
      </c>
      <c r="FX6240" s="1" t="s">
        <v>186</v>
      </c>
      <c r="FY6240" s="1" t="s">
        <v>186</v>
      </c>
      <c r="FZ6240" s="1" t="s">
        <v>186</v>
      </c>
      <c r="GA6240" s="1" t="s">
        <v>186</v>
      </c>
      <c r="GB6240" s="1" t="s">
        <v>186</v>
      </c>
      <c r="GC6240" s="1" t="s">
        <v>186</v>
      </c>
      <c r="GD6240" s="1" t="s">
        <v>186</v>
      </c>
    </row>
    <row r="6241" spans="1:186" x14ac:dyDescent="0.3">
      <c r="A6241" s="1" t="s">
        <v>71967</v>
      </c>
      <c r="B6241" s="1" t="s">
        <v>71968</v>
      </c>
      <c r="C6241" s="1" t="s">
        <v>186</v>
      </c>
      <c r="D6241" s="1" t="s">
        <v>186</v>
      </c>
      <c r="E6241" s="1" t="s">
        <v>186</v>
      </c>
      <c r="F6241" s="1" t="s">
        <v>186</v>
      </c>
      <c r="G6241" s="1" t="s">
        <v>186</v>
      </c>
      <c r="H6241" s="1" t="s">
        <v>186</v>
      </c>
      <c r="I6241" s="1" t="s">
        <v>186</v>
      </c>
      <c r="J6241" s="1" t="s">
        <v>186</v>
      </c>
      <c r="K6241" s="1" t="s">
        <v>186</v>
      </c>
      <c r="L6241" s="1" t="s">
        <v>186</v>
      </c>
      <c r="M6241" s="1" t="s">
        <v>186</v>
      </c>
      <c r="N6241" s="1" t="s">
        <v>186</v>
      </c>
      <c r="O6241" s="1" t="s">
        <v>186</v>
      </c>
      <c r="P6241" s="1" t="s">
        <v>186</v>
      </c>
      <c r="Q6241" s="1" t="s">
        <v>186</v>
      </c>
      <c r="R6241" s="1" t="s">
        <v>186</v>
      </c>
      <c r="S6241" s="1" t="s">
        <v>186</v>
      </c>
      <c r="T6241" s="1" t="s">
        <v>186</v>
      </c>
      <c r="U6241" s="1" t="s">
        <v>186</v>
      </c>
      <c r="V6241" s="1" t="s">
        <v>186</v>
      </c>
      <c r="W6241" s="1" t="s">
        <v>186</v>
      </c>
      <c r="X6241" s="1" t="s">
        <v>186</v>
      </c>
      <c r="Y6241" s="1" t="s">
        <v>186</v>
      </c>
      <c r="Z6241" s="1" t="s">
        <v>186</v>
      </c>
      <c r="AA6241" s="1" t="s">
        <v>186</v>
      </c>
      <c r="AB6241" s="1" t="s">
        <v>186</v>
      </c>
      <c r="AC6241" s="1" t="s">
        <v>186</v>
      </c>
      <c r="AD6241" s="1" t="s">
        <v>186</v>
      </c>
      <c r="AE6241" s="1" t="s">
        <v>186</v>
      </c>
      <c r="AF6241" s="1" t="s">
        <v>186</v>
      </c>
      <c r="AG6241" s="1" t="s">
        <v>186</v>
      </c>
      <c r="AH6241" s="1" t="s">
        <v>186</v>
      </c>
      <c r="AI6241" s="1" t="s">
        <v>186</v>
      </c>
      <c r="AJ6241" s="1" t="s">
        <v>186</v>
      </c>
      <c r="AK6241" s="1" t="s">
        <v>186</v>
      </c>
      <c r="AL6241" s="1" t="s">
        <v>186</v>
      </c>
      <c r="AM6241" s="1" t="s">
        <v>186</v>
      </c>
      <c r="AN6241" s="1" t="s">
        <v>186</v>
      </c>
      <c r="AO6241" s="1" t="s">
        <v>186</v>
      </c>
      <c r="AP6241" s="1" t="s">
        <v>186</v>
      </c>
      <c r="AQ6241" s="1" t="s">
        <v>186</v>
      </c>
      <c r="AR6241" s="1" t="s">
        <v>186</v>
      </c>
      <c r="AS6241" s="1" t="s">
        <v>186</v>
      </c>
      <c r="AT6241" s="1" t="s">
        <v>186</v>
      </c>
      <c r="AU6241" s="1" t="s">
        <v>186</v>
      </c>
      <c r="AV6241" s="1" t="s">
        <v>186</v>
      </c>
      <c r="AW6241" s="1" t="s">
        <v>186</v>
      </c>
      <c r="AX6241" s="1" t="s">
        <v>186</v>
      </c>
      <c r="AY6241" s="1" t="s">
        <v>186</v>
      </c>
      <c r="AZ6241" s="1" t="s">
        <v>186</v>
      </c>
      <c r="BA6241" s="1" t="s">
        <v>186</v>
      </c>
      <c r="BB6241" s="1" t="s">
        <v>186</v>
      </c>
      <c r="BC6241" s="1" t="s">
        <v>186</v>
      </c>
      <c r="BD6241" s="1" t="s">
        <v>186</v>
      </c>
      <c r="BE6241" s="1" t="s">
        <v>186</v>
      </c>
      <c r="BF6241" s="1" t="s">
        <v>186</v>
      </c>
      <c r="BG6241" s="1" t="s">
        <v>186</v>
      </c>
      <c r="BH6241" s="1" t="s">
        <v>186</v>
      </c>
      <c r="BI6241" s="1" t="s">
        <v>186</v>
      </c>
      <c r="BJ6241" s="1" t="s">
        <v>186</v>
      </c>
      <c r="BK6241" s="1" t="s">
        <v>186</v>
      </c>
      <c r="BL6241" s="1" t="s">
        <v>186</v>
      </c>
      <c r="BM6241" s="1" t="s">
        <v>186</v>
      </c>
      <c r="BN6241" s="1" t="s">
        <v>186</v>
      </c>
      <c r="BO6241" s="1" t="s">
        <v>186</v>
      </c>
      <c r="BP6241" s="1" t="s">
        <v>186</v>
      </c>
      <c r="BQ6241" s="1" t="s">
        <v>186</v>
      </c>
      <c r="BR6241" s="1" t="s">
        <v>186</v>
      </c>
      <c r="BS6241" s="1" t="s">
        <v>186</v>
      </c>
      <c r="BT6241" s="1" t="s">
        <v>186</v>
      </c>
      <c r="BU6241" s="1" t="s">
        <v>186</v>
      </c>
      <c r="BV6241" s="1" t="s">
        <v>186</v>
      </c>
      <c r="BW6241" s="1" t="s">
        <v>186</v>
      </c>
      <c r="BX6241" s="1" t="s">
        <v>186</v>
      </c>
      <c r="BY6241" s="1" t="s">
        <v>186</v>
      </c>
      <c r="BZ6241" s="1" t="s">
        <v>186</v>
      </c>
      <c r="CA6241" s="1" t="s">
        <v>186</v>
      </c>
      <c r="CB6241" s="1" t="s">
        <v>186</v>
      </c>
      <c r="CC6241" s="1" t="s">
        <v>186</v>
      </c>
      <c r="CD6241" s="1" t="s">
        <v>186</v>
      </c>
      <c r="CE6241" s="1" t="s">
        <v>186</v>
      </c>
      <c r="CF6241" s="1" t="s">
        <v>186</v>
      </c>
      <c r="CG6241" s="1" t="s">
        <v>186</v>
      </c>
      <c r="CH6241" s="1" t="s">
        <v>186</v>
      </c>
      <c r="CI6241" s="1" t="s">
        <v>186</v>
      </c>
      <c r="CJ6241" s="1" t="s">
        <v>186</v>
      </c>
      <c r="CK6241" s="1" t="s">
        <v>186</v>
      </c>
      <c r="CL6241" s="1" t="s">
        <v>186</v>
      </c>
      <c r="CM6241" s="1" t="s">
        <v>186</v>
      </c>
      <c r="CN6241" s="1" t="s">
        <v>186</v>
      </c>
      <c r="CO6241" s="1" t="s">
        <v>186</v>
      </c>
      <c r="CP6241" s="1" t="s">
        <v>186</v>
      </c>
      <c r="CQ6241" s="1" t="s">
        <v>186</v>
      </c>
      <c r="CR6241" s="1" t="s">
        <v>186</v>
      </c>
      <c r="CS6241" s="1" t="s">
        <v>186</v>
      </c>
      <c r="CT6241" s="1" t="s">
        <v>186</v>
      </c>
      <c r="CU6241" s="1" t="s">
        <v>186</v>
      </c>
      <c r="CV6241" s="1" t="s">
        <v>186</v>
      </c>
      <c r="CW6241" s="1" t="s">
        <v>186</v>
      </c>
      <c r="CX6241" s="1" t="s">
        <v>186</v>
      </c>
      <c r="CY6241" s="1" t="s">
        <v>186</v>
      </c>
      <c r="CZ6241" s="1" t="s">
        <v>186</v>
      </c>
      <c r="DA6241" s="1" t="s">
        <v>186</v>
      </c>
      <c r="DB6241" s="1" t="s">
        <v>186</v>
      </c>
      <c r="DC6241" s="1" t="s">
        <v>186</v>
      </c>
      <c r="DD6241" s="1" t="s">
        <v>186</v>
      </c>
      <c r="DE6241" s="1" t="s">
        <v>186</v>
      </c>
      <c r="DF6241" s="1" t="s">
        <v>186</v>
      </c>
      <c r="DG6241" s="1" t="s">
        <v>186</v>
      </c>
      <c r="DH6241" s="1" t="s">
        <v>186</v>
      </c>
      <c r="DI6241" s="1" t="s">
        <v>186</v>
      </c>
      <c r="DJ6241" s="1" t="s">
        <v>186</v>
      </c>
      <c r="DK6241" s="1" t="s">
        <v>186</v>
      </c>
      <c r="DL6241" s="1" t="s">
        <v>186</v>
      </c>
      <c r="DM6241" s="1" t="s">
        <v>186</v>
      </c>
      <c r="DN6241" s="1" t="s">
        <v>186</v>
      </c>
      <c r="DO6241" s="1" t="s">
        <v>186</v>
      </c>
      <c r="DP6241" s="1" t="s">
        <v>186</v>
      </c>
      <c r="DQ6241" s="1" t="s">
        <v>186</v>
      </c>
      <c r="DR6241" s="1" t="s">
        <v>186</v>
      </c>
      <c r="DS6241" s="1" t="s">
        <v>186</v>
      </c>
      <c r="DT6241" s="1" t="s">
        <v>186</v>
      </c>
      <c r="DU6241" s="1" t="s">
        <v>186</v>
      </c>
      <c r="DV6241" s="1" t="s">
        <v>186</v>
      </c>
      <c r="DW6241" s="1" t="s">
        <v>186</v>
      </c>
      <c r="DX6241" s="1" t="s">
        <v>186</v>
      </c>
      <c r="DY6241" s="1" t="s">
        <v>186</v>
      </c>
      <c r="DZ6241" s="1" t="s">
        <v>186</v>
      </c>
      <c r="EA6241" s="1" t="s">
        <v>186</v>
      </c>
      <c r="EB6241" s="1" t="s">
        <v>186</v>
      </c>
      <c r="EC6241" s="1" t="s">
        <v>186</v>
      </c>
      <c r="ED6241" s="1" t="s">
        <v>186</v>
      </c>
      <c r="EE6241" s="1" t="s">
        <v>186</v>
      </c>
      <c r="EF6241" s="1" t="s">
        <v>186</v>
      </c>
      <c r="EG6241" s="1" t="s">
        <v>186</v>
      </c>
      <c r="EH6241" s="1" t="s">
        <v>186</v>
      </c>
      <c r="EI6241" s="1" t="s">
        <v>186</v>
      </c>
      <c r="EJ6241" s="1" t="s">
        <v>186</v>
      </c>
      <c r="EK6241" s="1" t="s">
        <v>186</v>
      </c>
      <c r="EL6241" s="1" t="s">
        <v>186</v>
      </c>
      <c r="EM6241" s="1" t="s">
        <v>186</v>
      </c>
      <c r="EN6241" s="1" t="s">
        <v>186</v>
      </c>
      <c r="EO6241" s="1" t="s">
        <v>186</v>
      </c>
      <c r="EP6241" s="1" t="s">
        <v>186</v>
      </c>
      <c r="EQ6241" s="1" t="s">
        <v>71969</v>
      </c>
      <c r="ER6241" s="1" t="s">
        <v>510</v>
      </c>
      <c r="ES6241" s="1" t="s">
        <v>1588</v>
      </c>
      <c r="ET6241" s="1" t="s">
        <v>795</v>
      </c>
      <c r="EU6241" s="1" t="s">
        <v>186</v>
      </c>
      <c r="EV6241" s="1" t="s">
        <v>186</v>
      </c>
      <c r="EW6241" s="1" t="s">
        <v>186</v>
      </c>
      <c r="EX6241" s="1" t="s">
        <v>186</v>
      </c>
      <c r="EY6241" s="1" t="s">
        <v>71969</v>
      </c>
      <c r="EZ6241" s="1" t="s">
        <v>498</v>
      </c>
      <c r="FA6241" s="1" t="s">
        <v>1533</v>
      </c>
      <c r="FB6241" s="1" t="s">
        <v>572</v>
      </c>
      <c r="FC6241" s="1" t="s">
        <v>186</v>
      </c>
      <c r="FD6241" s="1" t="s">
        <v>186</v>
      </c>
      <c r="FE6241" s="1" t="s">
        <v>186</v>
      </c>
      <c r="FF6241" s="1" t="s">
        <v>186</v>
      </c>
      <c r="FG6241" s="1" t="s">
        <v>71969</v>
      </c>
      <c r="FH6241" s="1" t="s">
        <v>493</v>
      </c>
      <c r="FI6241" s="1" t="s">
        <v>1596</v>
      </c>
      <c r="FJ6241" s="1" t="s">
        <v>487</v>
      </c>
      <c r="FK6241" s="1" t="s">
        <v>186</v>
      </c>
      <c r="FL6241" s="1" t="s">
        <v>186</v>
      </c>
      <c r="FM6241" s="1" t="s">
        <v>186</v>
      </c>
      <c r="FN6241" s="1" t="s">
        <v>186</v>
      </c>
      <c r="FO6241" s="1" t="s">
        <v>71969</v>
      </c>
      <c r="FP6241" s="1" t="s">
        <v>11756</v>
      </c>
      <c r="FQ6241" s="1" t="s">
        <v>186</v>
      </c>
      <c r="FR6241" s="1" t="s">
        <v>394</v>
      </c>
      <c r="FS6241" s="1" t="s">
        <v>186</v>
      </c>
      <c r="FT6241" s="1" t="s">
        <v>186</v>
      </c>
      <c r="FU6241" s="1" t="s">
        <v>186</v>
      </c>
      <c r="FV6241" s="1" t="s">
        <v>186</v>
      </c>
      <c r="FW6241" s="1" t="s">
        <v>186</v>
      </c>
      <c r="FX6241" s="1" t="s">
        <v>186</v>
      </c>
      <c r="FY6241" s="1" t="s">
        <v>186</v>
      </c>
      <c r="FZ6241" s="1" t="s">
        <v>186</v>
      </c>
      <c r="GA6241" s="1" t="s">
        <v>186</v>
      </c>
      <c r="GB6241" s="1" t="s">
        <v>186</v>
      </c>
      <c r="GC6241" s="1" t="s">
        <v>186</v>
      </c>
      <c r="GD6241" s="1" t="s">
        <v>186</v>
      </c>
    </row>
    <row r="6242" spans="1:186" x14ac:dyDescent="0.3">
      <c r="A6242" s="1" t="s">
        <v>71970</v>
      </c>
      <c r="B6242" s="1" t="s">
        <v>71971</v>
      </c>
      <c r="C6242" s="1" t="s">
        <v>186</v>
      </c>
      <c r="D6242" s="1" t="s">
        <v>186</v>
      </c>
      <c r="E6242" s="1" t="s">
        <v>186</v>
      </c>
      <c r="F6242" s="1" t="s">
        <v>186</v>
      </c>
      <c r="G6242" s="1" t="s">
        <v>186</v>
      </c>
      <c r="H6242" s="1" t="s">
        <v>186</v>
      </c>
      <c r="I6242" s="1" t="s">
        <v>186</v>
      </c>
      <c r="J6242" s="1" t="s">
        <v>186</v>
      </c>
      <c r="K6242" s="1" t="s">
        <v>186</v>
      </c>
      <c r="L6242" s="1" t="s">
        <v>186</v>
      </c>
      <c r="M6242" s="1" t="s">
        <v>186</v>
      </c>
      <c r="N6242" s="1" t="s">
        <v>186</v>
      </c>
      <c r="O6242" s="1" t="s">
        <v>186</v>
      </c>
      <c r="P6242" s="1" t="s">
        <v>186</v>
      </c>
      <c r="Q6242" s="1" t="s">
        <v>186</v>
      </c>
      <c r="R6242" s="1" t="s">
        <v>186</v>
      </c>
      <c r="S6242" s="1" t="s">
        <v>186</v>
      </c>
      <c r="T6242" s="1" t="s">
        <v>186</v>
      </c>
      <c r="U6242" s="1" t="s">
        <v>186</v>
      </c>
      <c r="V6242" s="1" t="s">
        <v>186</v>
      </c>
      <c r="W6242" s="1" t="s">
        <v>186</v>
      </c>
      <c r="X6242" s="1" t="s">
        <v>186</v>
      </c>
      <c r="Y6242" s="1" t="s">
        <v>186</v>
      </c>
      <c r="Z6242" s="1" t="s">
        <v>186</v>
      </c>
      <c r="AA6242" s="1" t="s">
        <v>186</v>
      </c>
      <c r="AB6242" s="1" t="s">
        <v>186</v>
      </c>
      <c r="AC6242" s="1" t="s">
        <v>186</v>
      </c>
      <c r="AD6242" s="1" t="s">
        <v>186</v>
      </c>
      <c r="AE6242" s="1" t="s">
        <v>186</v>
      </c>
      <c r="AF6242" s="1" t="s">
        <v>186</v>
      </c>
      <c r="AG6242" s="1" t="s">
        <v>186</v>
      </c>
      <c r="AH6242" s="1" t="s">
        <v>186</v>
      </c>
      <c r="AI6242" s="1" t="s">
        <v>186</v>
      </c>
      <c r="AJ6242" s="1" t="s">
        <v>186</v>
      </c>
      <c r="AK6242" s="1" t="s">
        <v>186</v>
      </c>
      <c r="AL6242" s="1" t="s">
        <v>186</v>
      </c>
      <c r="AM6242" s="1" t="s">
        <v>186</v>
      </c>
      <c r="AN6242" s="1" t="s">
        <v>186</v>
      </c>
      <c r="AO6242" s="1" t="s">
        <v>186</v>
      </c>
      <c r="AP6242" s="1" t="s">
        <v>186</v>
      </c>
      <c r="AQ6242" s="1" t="s">
        <v>186</v>
      </c>
      <c r="AR6242" s="1" t="s">
        <v>186</v>
      </c>
      <c r="AS6242" s="1" t="s">
        <v>186</v>
      </c>
      <c r="AT6242" s="1" t="s">
        <v>186</v>
      </c>
      <c r="AU6242" s="1" t="s">
        <v>186</v>
      </c>
      <c r="AV6242" s="1" t="s">
        <v>186</v>
      </c>
      <c r="AW6242" s="1" t="s">
        <v>186</v>
      </c>
      <c r="AX6242" s="1" t="s">
        <v>186</v>
      </c>
      <c r="AY6242" s="1" t="s">
        <v>186</v>
      </c>
      <c r="AZ6242" s="1" t="s">
        <v>186</v>
      </c>
      <c r="BA6242" s="1" t="s">
        <v>186</v>
      </c>
      <c r="BB6242" s="1" t="s">
        <v>186</v>
      </c>
      <c r="BC6242" s="1" t="s">
        <v>186</v>
      </c>
      <c r="BD6242" s="1" t="s">
        <v>186</v>
      </c>
      <c r="BE6242" s="1" t="s">
        <v>186</v>
      </c>
      <c r="BF6242" s="1" t="s">
        <v>186</v>
      </c>
      <c r="BG6242" s="1" t="s">
        <v>186</v>
      </c>
      <c r="BH6242" s="1" t="s">
        <v>186</v>
      </c>
      <c r="BI6242" s="1" t="s">
        <v>186</v>
      </c>
      <c r="BJ6242" s="1" t="s">
        <v>186</v>
      </c>
      <c r="BK6242" s="1" t="s">
        <v>186</v>
      </c>
      <c r="BL6242" s="1" t="s">
        <v>186</v>
      </c>
      <c r="BM6242" s="1" t="s">
        <v>186</v>
      </c>
      <c r="BN6242" s="1" t="s">
        <v>186</v>
      </c>
      <c r="BO6242" s="1" t="s">
        <v>186</v>
      </c>
      <c r="BP6242" s="1" t="s">
        <v>186</v>
      </c>
      <c r="BQ6242" s="1" t="s">
        <v>186</v>
      </c>
      <c r="BR6242" s="1" t="s">
        <v>186</v>
      </c>
      <c r="BS6242" s="1" t="s">
        <v>186</v>
      </c>
      <c r="BT6242" s="1" t="s">
        <v>186</v>
      </c>
      <c r="BU6242" s="1" t="s">
        <v>186</v>
      </c>
      <c r="BV6242" s="1" t="s">
        <v>186</v>
      </c>
      <c r="BW6242" s="1" t="s">
        <v>186</v>
      </c>
      <c r="BX6242" s="1" t="s">
        <v>186</v>
      </c>
      <c r="BY6242" s="1" t="s">
        <v>186</v>
      </c>
      <c r="BZ6242" s="1" t="s">
        <v>186</v>
      </c>
      <c r="CA6242" s="1" t="s">
        <v>186</v>
      </c>
      <c r="CB6242" s="1" t="s">
        <v>186</v>
      </c>
      <c r="CC6242" s="1" t="s">
        <v>186</v>
      </c>
      <c r="CD6242" s="1" t="s">
        <v>186</v>
      </c>
      <c r="CE6242" s="1" t="s">
        <v>186</v>
      </c>
      <c r="CF6242" s="1" t="s">
        <v>186</v>
      </c>
      <c r="CG6242" s="1" t="s">
        <v>186</v>
      </c>
      <c r="CH6242" s="1" t="s">
        <v>186</v>
      </c>
      <c r="CI6242" s="1" t="s">
        <v>186</v>
      </c>
      <c r="CJ6242" s="1" t="s">
        <v>186</v>
      </c>
      <c r="CK6242" s="1" t="s">
        <v>186</v>
      </c>
      <c r="CL6242" s="1" t="s">
        <v>186</v>
      </c>
      <c r="CM6242" s="1" t="s">
        <v>186</v>
      </c>
      <c r="CN6242" s="1" t="s">
        <v>186</v>
      </c>
      <c r="CO6242" s="1" t="s">
        <v>186</v>
      </c>
      <c r="CP6242" s="1" t="s">
        <v>186</v>
      </c>
      <c r="CQ6242" s="1" t="s">
        <v>186</v>
      </c>
      <c r="CR6242" s="1" t="s">
        <v>186</v>
      </c>
      <c r="CS6242" s="1" t="s">
        <v>186</v>
      </c>
      <c r="CT6242" s="1" t="s">
        <v>186</v>
      </c>
      <c r="CU6242" s="1" t="s">
        <v>186</v>
      </c>
      <c r="CV6242" s="1" t="s">
        <v>186</v>
      </c>
      <c r="CW6242" s="1" t="s">
        <v>186</v>
      </c>
      <c r="CX6242" s="1" t="s">
        <v>186</v>
      </c>
      <c r="CY6242" s="1" t="s">
        <v>186</v>
      </c>
      <c r="CZ6242" s="1" t="s">
        <v>186</v>
      </c>
      <c r="DA6242" s="1" t="s">
        <v>186</v>
      </c>
      <c r="DB6242" s="1" t="s">
        <v>186</v>
      </c>
      <c r="DC6242" s="1" t="s">
        <v>186</v>
      </c>
      <c r="DD6242" s="1" t="s">
        <v>186</v>
      </c>
      <c r="DE6242" s="1" t="s">
        <v>186</v>
      </c>
      <c r="DF6242" s="1" t="s">
        <v>186</v>
      </c>
      <c r="DG6242" s="1" t="s">
        <v>186</v>
      </c>
      <c r="DH6242" s="1" t="s">
        <v>186</v>
      </c>
      <c r="DI6242" s="1" t="s">
        <v>186</v>
      </c>
      <c r="DJ6242" s="1" t="s">
        <v>186</v>
      </c>
      <c r="DK6242" s="1" t="s">
        <v>186</v>
      </c>
      <c r="DL6242" s="1" t="s">
        <v>186</v>
      </c>
      <c r="DM6242" s="1" t="s">
        <v>186</v>
      </c>
      <c r="DN6242" s="1" t="s">
        <v>186</v>
      </c>
      <c r="DO6242" s="1" t="s">
        <v>186</v>
      </c>
      <c r="DP6242" s="1" t="s">
        <v>186</v>
      </c>
      <c r="DQ6242" s="1" t="s">
        <v>186</v>
      </c>
      <c r="DR6242" s="1" t="s">
        <v>186</v>
      </c>
      <c r="DS6242" s="1" t="s">
        <v>186</v>
      </c>
      <c r="DT6242" s="1" t="s">
        <v>186</v>
      </c>
      <c r="DU6242" s="1" t="s">
        <v>186</v>
      </c>
      <c r="DV6242" s="1" t="s">
        <v>186</v>
      </c>
      <c r="DW6242" s="1" t="s">
        <v>186</v>
      </c>
      <c r="DX6242" s="1" t="s">
        <v>186</v>
      </c>
      <c r="DY6242" s="1" t="s">
        <v>186</v>
      </c>
      <c r="DZ6242" s="1" t="s">
        <v>186</v>
      </c>
      <c r="EA6242" s="1" t="s">
        <v>186</v>
      </c>
      <c r="EB6242" s="1" t="s">
        <v>186</v>
      </c>
      <c r="EC6242" s="1" t="s">
        <v>186</v>
      </c>
      <c r="ED6242" s="1" t="s">
        <v>186</v>
      </c>
      <c r="EE6242" s="1" t="s">
        <v>186</v>
      </c>
      <c r="EF6242" s="1" t="s">
        <v>186</v>
      </c>
      <c r="EG6242" s="1" t="s">
        <v>186</v>
      </c>
      <c r="EH6242" s="1" t="s">
        <v>186</v>
      </c>
      <c r="EI6242" s="1" t="s">
        <v>186</v>
      </c>
      <c r="EJ6242" s="1" t="s">
        <v>186</v>
      </c>
      <c r="EK6242" s="1" t="s">
        <v>186</v>
      </c>
      <c r="EL6242" s="1" t="s">
        <v>186</v>
      </c>
      <c r="EM6242" s="1" t="s">
        <v>186</v>
      </c>
      <c r="EN6242" s="1" t="s">
        <v>186</v>
      </c>
      <c r="EO6242" s="1" t="s">
        <v>186</v>
      </c>
      <c r="EP6242" s="1" t="s">
        <v>186</v>
      </c>
      <c r="EQ6242" s="1" t="s">
        <v>186</v>
      </c>
      <c r="ER6242" s="1" t="s">
        <v>186</v>
      </c>
      <c r="ES6242" s="1" t="s">
        <v>186</v>
      </c>
      <c r="ET6242" s="1" t="s">
        <v>186</v>
      </c>
      <c r="EU6242" s="1" t="s">
        <v>186</v>
      </c>
      <c r="EV6242" s="1" t="s">
        <v>186</v>
      </c>
      <c r="EW6242" s="1" t="s">
        <v>186</v>
      </c>
      <c r="EX6242" s="1" t="s">
        <v>186</v>
      </c>
      <c r="EY6242" s="1" t="s">
        <v>186</v>
      </c>
      <c r="EZ6242" s="1" t="s">
        <v>186</v>
      </c>
      <c r="FA6242" s="1" t="s">
        <v>186</v>
      </c>
      <c r="FB6242" s="1" t="s">
        <v>186</v>
      </c>
      <c r="FC6242" s="1" t="s">
        <v>186</v>
      </c>
      <c r="FD6242" s="1" t="s">
        <v>186</v>
      </c>
      <c r="FE6242" s="1" t="s">
        <v>186</v>
      </c>
      <c r="FF6242" s="1" t="s">
        <v>186</v>
      </c>
      <c r="FG6242" s="1" t="s">
        <v>186</v>
      </c>
      <c r="FH6242" s="1" t="s">
        <v>186</v>
      </c>
      <c r="FI6242" s="1" t="s">
        <v>186</v>
      </c>
      <c r="FJ6242" s="1" t="s">
        <v>186</v>
      </c>
      <c r="FK6242" s="1" t="s">
        <v>71972</v>
      </c>
      <c r="FL6242" s="1" t="s">
        <v>5236</v>
      </c>
      <c r="FM6242" s="1" t="s">
        <v>767</v>
      </c>
      <c r="FN6242" s="1" t="s">
        <v>2266</v>
      </c>
      <c r="FO6242" s="1" t="s">
        <v>186</v>
      </c>
      <c r="FP6242" s="1" t="s">
        <v>186</v>
      </c>
      <c r="FQ6242" s="1" t="s">
        <v>186</v>
      </c>
      <c r="FR6242" s="1" t="s">
        <v>186</v>
      </c>
      <c r="FS6242" s="1" t="s">
        <v>71972</v>
      </c>
      <c r="FT6242" s="1" t="s">
        <v>992</v>
      </c>
      <c r="FU6242" s="1" t="s">
        <v>843</v>
      </c>
      <c r="FV6242" s="1" t="s">
        <v>718</v>
      </c>
      <c r="FW6242" s="1" t="s">
        <v>186</v>
      </c>
      <c r="FX6242" s="1" t="s">
        <v>186</v>
      </c>
      <c r="FY6242" s="1" t="s">
        <v>186</v>
      </c>
      <c r="FZ6242" s="1" t="s">
        <v>186</v>
      </c>
      <c r="GA6242" s="1" t="s">
        <v>71972</v>
      </c>
      <c r="GB6242" s="1" t="s">
        <v>485</v>
      </c>
      <c r="GC6242" s="1" t="s">
        <v>1094</v>
      </c>
      <c r="GD6242" s="1" t="s">
        <v>1878</v>
      </c>
    </row>
    <row r="6243" spans="1:186" x14ac:dyDescent="0.3">
      <c r="A6243" s="1" t="s">
        <v>71973</v>
      </c>
      <c r="B6243" s="1" t="s">
        <v>71974</v>
      </c>
      <c r="C6243" s="1" t="s">
        <v>186</v>
      </c>
      <c r="D6243" s="1" t="s">
        <v>186</v>
      </c>
      <c r="E6243" s="1" t="s">
        <v>186</v>
      </c>
      <c r="F6243" s="1" t="s">
        <v>186</v>
      </c>
      <c r="G6243" s="1" t="s">
        <v>186</v>
      </c>
      <c r="H6243" s="1" t="s">
        <v>186</v>
      </c>
      <c r="I6243" s="1" t="s">
        <v>186</v>
      </c>
      <c r="J6243" s="1" t="s">
        <v>186</v>
      </c>
      <c r="K6243" s="1" t="s">
        <v>186</v>
      </c>
      <c r="L6243" s="1" t="s">
        <v>186</v>
      </c>
      <c r="M6243" s="1" t="s">
        <v>186</v>
      </c>
      <c r="N6243" s="1" t="s">
        <v>186</v>
      </c>
      <c r="O6243" s="1" t="s">
        <v>186</v>
      </c>
      <c r="P6243" s="1" t="s">
        <v>186</v>
      </c>
      <c r="Q6243" s="1" t="s">
        <v>186</v>
      </c>
      <c r="R6243" s="1" t="s">
        <v>186</v>
      </c>
      <c r="S6243" s="1" t="s">
        <v>186</v>
      </c>
      <c r="T6243" s="1" t="s">
        <v>186</v>
      </c>
      <c r="U6243" s="1" t="s">
        <v>186</v>
      </c>
      <c r="V6243" s="1" t="s">
        <v>186</v>
      </c>
      <c r="W6243" s="1" t="s">
        <v>186</v>
      </c>
      <c r="X6243" s="1" t="s">
        <v>186</v>
      </c>
      <c r="Y6243" s="1" t="s">
        <v>186</v>
      </c>
      <c r="Z6243" s="1" t="s">
        <v>186</v>
      </c>
      <c r="AA6243" s="1" t="s">
        <v>186</v>
      </c>
      <c r="AB6243" s="1" t="s">
        <v>186</v>
      </c>
      <c r="AC6243" s="1" t="s">
        <v>186</v>
      </c>
      <c r="AD6243" s="1" t="s">
        <v>186</v>
      </c>
      <c r="AE6243" s="1" t="s">
        <v>186</v>
      </c>
      <c r="AF6243" s="1" t="s">
        <v>186</v>
      </c>
      <c r="AG6243" s="1" t="s">
        <v>186</v>
      </c>
      <c r="AH6243" s="1" t="s">
        <v>186</v>
      </c>
      <c r="AI6243" s="1" t="s">
        <v>186</v>
      </c>
      <c r="AJ6243" s="1" t="s">
        <v>186</v>
      </c>
      <c r="AK6243" s="1" t="s">
        <v>186</v>
      </c>
      <c r="AL6243" s="1" t="s">
        <v>186</v>
      </c>
      <c r="AM6243" s="1" t="s">
        <v>186</v>
      </c>
      <c r="AN6243" s="1" t="s">
        <v>186</v>
      </c>
      <c r="AO6243" s="1" t="s">
        <v>186</v>
      </c>
      <c r="AP6243" s="1" t="s">
        <v>186</v>
      </c>
      <c r="AQ6243" s="1" t="s">
        <v>186</v>
      </c>
      <c r="AR6243" s="1" t="s">
        <v>186</v>
      </c>
      <c r="AS6243" s="1" t="s">
        <v>186</v>
      </c>
      <c r="AT6243" s="1" t="s">
        <v>186</v>
      </c>
      <c r="AU6243" s="1" t="s">
        <v>186</v>
      </c>
      <c r="AV6243" s="1" t="s">
        <v>186</v>
      </c>
      <c r="AW6243" s="1" t="s">
        <v>186</v>
      </c>
      <c r="AX6243" s="1" t="s">
        <v>186</v>
      </c>
      <c r="AY6243" s="1" t="s">
        <v>186</v>
      </c>
      <c r="AZ6243" s="1" t="s">
        <v>186</v>
      </c>
      <c r="BA6243" s="1" t="s">
        <v>186</v>
      </c>
      <c r="BB6243" s="1" t="s">
        <v>186</v>
      </c>
      <c r="BC6243" s="1" t="s">
        <v>186</v>
      </c>
      <c r="BD6243" s="1" t="s">
        <v>186</v>
      </c>
      <c r="BE6243" s="1" t="s">
        <v>186</v>
      </c>
      <c r="BF6243" s="1" t="s">
        <v>186</v>
      </c>
      <c r="BG6243" s="1" t="s">
        <v>186</v>
      </c>
      <c r="BH6243" s="1" t="s">
        <v>186</v>
      </c>
      <c r="BI6243" s="1" t="s">
        <v>186</v>
      </c>
      <c r="BJ6243" s="1" t="s">
        <v>186</v>
      </c>
      <c r="BK6243" s="1" t="s">
        <v>186</v>
      </c>
      <c r="BL6243" s="1" t="s">
        <v>186</v>
      </c>
      <c r="BM6243" s="1" t="s">
        <v>186</v>
      </c>
      <c r="BN6243" s="1" t="s">
        <v>186</v>
      </c>
      <c r="BO6243" s="1" t="s">
        <v>186</v>
      </c>
      <c r="BP6243" s="1" t="s">
        <v>186</v>
      </c>
      <c r="BQ6243" s="1" t="s">
        <v>186</v>
      </c>
      <c r="BR6243" s="1" t="s">
        <v>186</v>
      </c>
      <c r="BS6243" s="1" t="s">
        <v>186</v>
      </c>
      <c r="BT6243" s="1" t="s">
        <v>186</v>
      </c>
      <c r="BU6243" s="1" t="s">
        <v>186</v>
      </c>
      <c r="BV6243" s="1" t="s">
        <v>186</v>
      </c>
      <c r="BW6243" s="1" t="s">
        <v>71975</v>
      </c>
      <c r="BX6243" s="1" t="s">
        <v>1706</v>
      </c>
      <c r="BY6243" s="1" t="s">
        <v>1039</v>
      </c>
      <c r="BZ6243" s="1" t="s">
        <v>2312</v>
      </c>
      <c r="CA6243" s="1" t="s">
        <v>71975</v>
      </c>
      <c r="CB6243" s="1" t="s">
        <v>1706</v>
      </c>
      <c r="CC6243" s="1" t="s">
        <v>529</v>
      </c>
      <c r="CD6243" s="1" t="s">
        <v>60245</v>
      </c>
      <c r="CE6243" s="1" t="s">
        <v>71975</v>
      </c>
      <c r="CF6243" s="1" t="s">
        <v>3067</v>
      </c>
      <c r="CG6243" s="1" t="s">
        <v>999</v>
      </c>
      <c r="CH6243" s="1" t="s">
        <v>29473</v>
      </c>
      <c r="CI6243" s="1" t="s">
        <v>71975</v>
      </c>
      <c r="CJ6243" s="1" t="s">
        <v>3067</v>
      </c>
      <c r="CK6243" s="1" t="s">
        <v>999</v>
      </c>
      <c r="CL6243" s="1" t="s">
        <v>71976</v>
      </c>
      <c r="CM6243" s="1" t="s">
        <v>71975</v>
      </c>
      <c r="CN6243" s="1" t="s">
        <v>3067</v>
      </c>
      <c r="CO6243" s="1" t="s">
        <v>492</v>
      </c>
      <c r="CP6243" s="1" t="s">
        <v>31099</v>
      </c>
      <c r="CQ6243" s="1" t="s">
        <v>71975</v>
      </c>
      <c r="CR6243" s="1" t="s">
        <v>3067</v>
      </c>
      <c r="CS6243" s="1" t="s">
        <v>492</v>
      </c>
      <c r="CT6243" s="1" t="s">
        <v>20018</v>
      </c>
      <c r="CU6243" s="1" t="s">
        <v>186</v>
      </c>
      <c r="CV6243" s="1" t="s">
        <v>186</v>
      </c>
      <c r="CW6243" s="1" t="s">
        <v>186</v>
      </c>
      <c r="CX6243" s="1" t="s">
        <v>186</v>
      </c>
      <c r="CY6243" s="1" t="s">
        <v>186</v>
      </c>
      <c r="CZ6243" s="1" t="s">
        <v>186</v>
      </c>
      <c r="DA6243" s="1" t="s">
        <v>186</v>
      </c>
      <c r="DB6243" s="1" t="s">
        <v>186</v>
      </c>
      <c r="DC6243" s="1" t="s">
        <v>186</v>
      </c>
      <c r="DD6243" s="1" t="s">
        <v>186</v>
      </c>
      <c r="DE6243" s="1" t="s">
        <v>186</v>
      </c>
      <c r="DF6243" s="1" t="s">
        <v>186</v>
      </c>
      <c r="DG6243" s="1" t="s">
        <v>186</v>
      </c>
      <c r="DH6243" s="1" t="s">
        <v>186</v>
      </c>
      <c r="DI6243" s="1" t="s">
        <v>186</v>
      </c>
      <c r="DJ6243" s="1" t="s">
        <v>186</v>
      </c>
      <c r="DK6243" s="1" t="s">
        <v>186</v>
      </c>
      <c r="DL6243" s="1" t="s">
        <v>186</v>
      </c>
      <c r="DM6243" s="1" t="s">
        <v>186</v>
      </c>
      <c r="DN6243" s="1" t="s">
        <v>186</v>
      </c>
      <c r="DO6243" s="1" t="s">
        <v>186</v>
      </c>
      <c r="DP6243" s="1" t="s">
        <v>186</v>
      </c>
      <c r="DQ6243" s="1" t="s">
        <v>186</v>
      </c>
      <c r="DR6243" s="1" t="s">
        <v>186</v>
      </c>
      <c r="DS6243" s="1" t="s">
        <v>186</v>
      </c>
      <c r="DT6243" s="1" t="s">
        <v>186</v>
      </c>
      <c r="DU6243" s="1" t="s">
        <v>186</v>
      </c>
      <c r="DV6243" s="1" t="s">
        <v>186</v>
      </c>
      <c r="DW6243" s="1" t="s">
        <v>186</v>
      </c>
      <c r="DX6243" s="1" t="s">
        <v>186</v>
      </c>
      <c r="DY6243" s="1" t="s">
        <v>186</v>
      </c>
      <c r="DZ6243" s="1" t="s">
        <v>186</v>
      </c>
      <c r="EA6243" s="1" t="s">
        <v>186</v>
      </c>
      <c r="EB6243" s="1" t="s">
        <v>186</v>
      </c>
      <c r="EC6243" s="1" t="s">
        <v>186</v>
      </c>
      <c r="ED6243" s="1" t="s">
        <v>186</v>
      </c>
      <c r="EE6243" s="1" t="s">
        <v>186</v>
      </c>
      <c r="EF6243" s="1" t="s">
        <v>186</v>
      </c>
      <c r="EG6243" s="1" t="s">
        <v>186</v>
      </c>
      <c r="EH6243" s="1" t="s">
        <v>186</v>
      </c>
      <c r="EI6243" s="1" t="s">
        <v>186</v>
      </c>
      <c r="EJ6243" s="1" t="s">
        <v>186</v>
      </c>
      <c r="EK6243" s="1" t="s">
        <v>186</v>
      </c>
      <c r="EL6243" s="1" t="s">
        <v>186</v>
      </c>
      <c r="EM6243" s="1" t="s">
        <v>186</v>
      </c>
      <c r="EN6243" s="1" t="s">
        <v>186</v>
      </c>
      <c r="EO6243" s="1" t="s">
        <v>186</v>
      </c>
      <c r="EP6243" s="1" t="s">
        <v>186</v>
      </c>
      <c r="EQ6243" s="1" t="s">
        <v>186</v>
      </c>
      <c r="ER6243" s="1" t="s">
        <v>186</v>
      </c>
      <c r="ES6243" s="1" t="s">
        <v>186</v>
      </c>
      <c r="ET6243" s="1" t="s">
        <v>186</v>
      </c>
      <c r="EU6243" s="1" t="s">
        <v>186</v>
      </c>
      <c r="EV6243" s="1" t="s">
        <v>186</v>
      </c>
      <c r="EW6243" s="1" t="s">
        <v>186</v>
      </c>
      <c r="EX6243" s="1" t="s">
        <v>186</v>
      </c>
      <c r="EY6243" s="1" t="s">
        <v>186</v>
      </c>
      <c r="EZ6243" s="1" t="s">
        <v>186</v>
      </c>
      <c r="FA6243" s="1" t="s">
        <v>186</v>
      </c>
      <c r="FB6243" s="1" t="s">
        <v>186</v>
      </c>
      <c r="FC6243" s="1" t="s">
        <v>186</v>
      </c>
      <c r="FD6243" s="1" t="s">
        <v>186</v>
      </c>
      <c r="FE6243" s="1" t="s">
        <v>186</v>
      </c>
      <c r="FF6243" s="1" t="s">
        <v>186</v>
      </c>
      <c r="FG6243" s="1" t="s">
        <v>186</v>
      </c>
      <c r="FH6243" s="1" t="s">
        <v>186</v>
      </c>
      <c r="FI6243" s="1" t="s">
        <v>186</v>
      </c>
      <c r="FJ6243" s="1" t="s">
        <v>186</v>
      </c>
      <c r="FK6243" s="1" t="s">
        <v>186</v>
      </c>
      <c r="FL6243" s="1" t="s">
        <v>186</v>
      </c>
      <c r="FM6243" s="1" t="s">
        <v>186</v>
      </c>
      <c r="FN6243" s="1" t="s">
        <v>186</v>
      </c>
      <c r="FO6243" s="1" t="s">
        <v>186</v>
      </c>
      <c r="FP6243" s="1" t="s">
        <v>186</v>
      </c>
      <c r="FQ6243" s="1" t="s">
        <v>186</v>
      </c>
      <c r="FR6243" s="1" t="s">
        <v>186</v>
      </c>
      <c r="FS6243" s="1" t="s">
        <v>186</v>
      </c>
      <c r="FT6243" s="1" t="s">
        <v>186</v>
      </c>
      <c r="FU6243" s="1" t="s">
        <v>186</v>
      </c>
      <c r="FV6243" s="1" t="s">
        <v>186</v>
      </c>
      <c r="FW6243" s="1" t="s">
        <v>186</v>
      </c>
      <c r="FX6243" s="1" t="s">
        <v>186</v>
      </c>
      <c r="FY6243" s="1" t="s">
        <v>186</v>
      </c>
      <c r="FZ6243" s="1" t="s">
        <v>186</v>
      </c>
      <c r="GA6243" s="1" t="s">
        <v>186</v>
      </c>
      <c r="GB6243" s="1" t="s">
        <v>186</v>
      </c>
      <c r="GC6243" s="1" t="s">
        <v>186</v>
      </c>
      <c r="GD6243" s="1" t="s">
        <v>186</v>
      </c>
    </row>
    <row r="6244" spans="1:186" x14ac:dyDescent="0.3">
      <c r="A6244" s="1" t="s">
        <v>71977</v>
      </c>
      <c r="B6244" s="1" t="s">
        <v>71978</v>
      </c>
      <c r="C6244" s="1" t="s">
        <v>71979</v>
      </c>
      <c r="D6244" s="1" t="s">
        <v>4272</v>
      </c>
      <c r="E6244" s="1" t="s">
        <v>493</v>
      </c>
      <c r="F6244" s="1" t="s">
        <v>487</v>
      </c>
      <c r="G6244" s="1" t="s">
        <v>186</v>
      </c>
      <c r="H6244" s="1" t="s">
        <v>186</v>
      </c>
      <c r="I6244" s="1" t="s">
        <v>186</v>
      </c>
      <c r="J6244" s="1" t="s">
        <v>186</v>
      </c>
      <c r="K6244" s="1" t="s">
        <v>71979</v>
      </c>
      <c r="L6244" s="1" t="s">
        <v>71980</v>
      </c>
      <c r="M6244" s="1" t="s">
        <v>496</v>
      </c>
      <c r="N6244" s="1" t="s">
        <v>1159</v>
      </c>
      <c r="O6244" s="1" t="s">
        <v>186</v>
      </c>
      <c r="P6244" s="1" t="s">
        <v>186</v>
      </c>
      <c r="Q6244" s="1" t="s">
        <v>186</v>
      </c>
      <c r="R6244" s="1" t="s">
        <v>186</v>
      </c>
      <c r="S6244" s="1" t="s">
        <v>186</v>
      </c>
      <c r="T6244" s="1" t="s">
        <v>186</v>
      </c>
      <c r="U6244" s="1" t="s">
        <v>186</v>
      </c>
      <c r="V6244" s="1" t="s">
        <v>186</v>
      </c>
      <c r="W6244" s="1" t="s">
        <v>186</v>
      </c>
      <c r="X6244" s="1" t="s">
        <v>186</v>
      </c>
      <c r="Y6244" s="1" t="s">
        <v>186</v>
      </c>
      <c r="Z6244" s="1" t="s">
        <v>186</v>
      </c>
      <c r="AA6244" s="1" t="s">
        <v>186</v>
      </c>
      <c r="AB6244" s="1" t="s">
        <v>186</v>
      </c>
      <c r="AC6244" s="1" t="s">
        <v>186</v>
      </c>
      <c r="AD6244" s="1" t="s">
        <v>186</v>
      </c>
      <c r="AE6244" s="1" t="s">
        <v>186</v>
      </c>
      <c r="AF6244" s="1" t="s">
        <v>186</v>
      </c>
      <c r="AG6244" s="1" t="s">
        <v>186</v>
      </c>
      <c r="AH6244" s="1" t="s">
        <v>186</v>
      </c>
      <c r="AI6244" s="1" t="s">
        <v>186</v>
      </c>
      <c r="AJ6244" s="1" t="s">
        <v>186</v>
      </c>
      <c r="AK6244" s="1" t="s">
        <v>186</v>
      </c>
      <c r="AL6244" s="1" t="s">
        <v>186</v>
      </c>
      <c r="AM6244" s="1" t="s">
        <v>186</v>
      </c>
      <c r="AN6244" s="1" t="s">
        <v>186</v>
      </c>
      <c r="AO6244" s="1" t="s">
        <v>186</v>
      </c>
      <c r="AP6244" s="1" t="s">
        <v>186</v>
      </c>
      <c r="AQ6244" s="1" t="s">
        <v>186</v>
      </c>
      <c r="AR6244" s="1" t="s">
        <v>186</v>
      </c>
      <c r="AS6244" s="1" t="s">
        <v>186</v>
      </c>
      <c r="AT6244" s="1" t="s">
        <v>186</v>
      </c>
      <c r="AU6244" s="1" t="s">
        <v>186</v>
      </c>
      <c r="AV6244" s="1" t="s">
        <v>186</v>
      </c>
      <c r="AW6244" s="1" t="s">
        <v>186</v>
      </c>
      <c r="AX6244" s="1" t="s">
        <v>186</v>
      </c>
      <c r="AY6244" s="1" t="s">
        <v>186</v>
      </c>
      <c r="AZ6244" s="1" t="s">
        <v>186</v>
      </c>
      <c r="BA6244" s="1" t="s">
        <v>186</v>
      </c>
      <c r="BB6244" s="1" t="s">
        <v>186</v>
      </c>
      <c r="BC6244" s="1" t="s">
        <v>186</v>
      </c>
      <c r="BD6244" s="1" t="s">
        <v>186</v>
      </c>
      <c r="BE6244" s="1" t="s">
        <v>186</v>
      </c>
      <c r="BF6244" s="1" t="s">
        <v>186</v>
      </c>
      <c r="BG6244" s="1" t="s">
        <v>186</v>
      </c>
      <c r="BH6244" s="1" t="s">
        <v>186</v>
      </c>
      <c r="BI6244" s="1" t="s">
        <v>186</v>
      </c>
      <c r="BJ6244" s="1" t="s">
        <v>186</v>
      </c>
      <c r="BK6244" s="1" t="s">
        <v>186</v>
      </c>
      <c r="BL6244" s="1" t="s">
        <v>186</v>
      </c>
      <c r="BM6244" s="1" t="s">
        <v>186</v>
      </c>
      <c r="BN6244" s="1" t="s">
        <v>186</v>
      </c>
      <c r="BO6244" s="1" t="s">
        <v>186</v>
      </c>
      <c r="BP6244" s="1" t="s">
        <v>186</v>
      </c>
      <c r="BQ6244" s="1" t="s">
        <v>186</v>
      </c>
      <c r="BR6244" s="1" t="s">
        <v>186</v>
      </c>
      <c r="BS6244" s="1" t="s">
        <v>186</v>
      </c>
      <c r="BT6244" s="1" t="s">
        <v>186</v>
      </c>
      <c r="BU6244" s="1" t="s">
        <v>186</v>
      </c>
      <c r="BV6244" s="1" t="s">
        <v>186</v>
      </c>
      <c r="BW6244" s="1" t="s">
        <v>186</v>
      </c>
      <c r="BX6244" s="1" t="s">
        <v>186</v>
      </c>
      <c r="BY6244" s="1" t="s">
        <v>186</v>
      </c>
      <c r="BZ6244" s="1" t="s">
        <v>186</v>
      </c>
      <c r="CA6244" s="1" t="s">
        <v>186</v>
      </c>
      <c r="CB6244" s="1" t="s">
        <v>186</v>
      </c>
      <c r="CC6244" s="1" t="s">
        <v>186</v>
      </c>
      <c r="CD6244" s="1" t="s">
        <v>186</v>
      </c>
      <c r="CE6244" s="1" t="s">
        <v>186</v>
      </c>
      <c r="CF6244" s="1" t="s">
        <v>186</v>
      </c>
      <c r="CG6244" s="1" t="s">
        <v>186</v>
      </c>
      <c r="CH6244" s="1" t="s">
        <v>186</v>
      </c>
      <c r="CI6244" s="1" t="s">
        <v>186</v>
      </c>
      <c r="CJ6244" s="1" t="s">
        <v>186</v>
      </c>
      <c r="CK6244" s="1" t="s">
        <v>186</v>
      </c>
      <c r="CL6244" s="1" t="s">
        <v>186</v>
      </c>
      <c r="CM6244" s="1" t="s">
        <v>186</v>
      </c>
      <c r="CN6244" s="1" t="s">
        <v>186</v>
      </c>
      <c r="CO6244" s="1" t="s">
        <v>186</v>
      </c>
      <c r="CP6244" s="1" t="s">
        <v>186</v>
      </c>
      <c r="CQ6244" s="1" t="s">
        <v>186</v>
      </c>
      <c r="CR6244" s="1" t="s">
        <v>186</v>
      </c>
      <c r="CS6244" s="1" t="s">
        <v>186</v>
      </c>
      <c r="CT6244" s="1" t="s">
        <v>186</v>
      </c>
      <c r="CU6244" s="1" t="s">
        <v>186</v>
      </c>
      <c r="CV6244" s="1" t="s">
        <v>186</v>
      </c>
      <c r="CW6244" s="1" t="s">
        <v>186</v>
      </c>
      <c r="CX6244" s="1" t="s">
        <v>186</v>
      </c>
      <c r="CY6244" s="1" t="s">
        <v>186</v>
      </c>
      <c r="CZ6244" s="1" t="s">
        <v>186</v>
      </c>
      <c r="DA6244" s="1" t="s">
        <v>186</v>
      </c>
      <c r="DB6244" s="1" t="s">
        <v>186</v>
      </c>
      <c r="DC6244" s="1" t="s">
        <v>186</v>
      </c>
      <c r="DD6244" s="1" t="s">
        <v>186</v>
      </c>
      <c r="DE6244" s="1" t="s">
        <v>186</v>
      </c>
      <c r="DF6244" s="1" t="s">
        <v>186</v>
      </c>
      <c r="DG6244" s="1" t="s">
        <v>186</v>
      </c>
      <c r="DH6244" s="1" t="s">
        <v>186</v>
      </c>
      <c r="DI6244" s="1" t="s">
        <v>186</v>
      </c>
      <c r="DJ6244" s="1" t="s">
        <v>186</v>
      </c>
      <c r="DK6244" s="1" t="s">
        <v>186</v>
      </c>
      <c r="DL6244" s="1" t="s">
        <v>186</v>
      </c>
      <c r="DM6244" s="1" t="s">
        <v>186</v>
      </c>
      <c r="DN6244" s="1" t="s">
        <v>186</v>
      </c>
      <c r="DO6244" s="1" t="s">
        <v>186</v>
      </c>
      <c r="DP6244" s="1" t="s">
        <v>186</v>
      </c>
      <c r="DQ6244" s="1" t="s">
        <v>186</v>
      </c>
      <c r="DR6244" s="1" t="s">
        <v>186</v>
      </c>
      <c r="DS6244" s="1" t="s">
        <v>186</v>
      </c>
      <c r="DT6244" s="1" t="s">
        <v>186</v>
      </c>
      <c r="DU6244" s="1" t="s">
        <v>186</v>
      </c>
      <c r="DV6244" s="1" t="s">
        <v>186</v>
      </c>
      <c r="DW6244" s="1" t="s">
        <v>186</v>
      </c>
      <c r="DX6244" s="1" t="s">
        <v>186</v>
      </c>
      <c r="DY6244" s="1" t="s">
        <v>186</v>
      </c>
      <c r="DZ6244" s="1" t="s">
        <v>186</v>
      </c>
      <c r="EA6244" s="1" t="s">
        <v>186</v>
      </c>
      <c r="EB6244" s="1" t="s">
        <v>186</v>
      </c>
      <c r="EC6244" s="1" t="s">
        <v>186</v>
      </c>
      <c r="ED6244" s="1" t="s">
        <v>186</v>
      </c>
      <c r="EE6244" s="1" t="s">
        <v>186</v>
      </c>
      <c r="EF6244" s="1" t="s">
        <v>186</v>
      </c>
      <c r="EG6244" s="1" t="s">
        <v>186</v>
      </c>
      <c r="EH6244" s="1" t="s">
        <v>186</v>
      </c>
      <c r="EI6244" s="1" t="s">
        <v>186</v>
      </c>
      <c r="EJ6244" s="1" t="s">
        <v>186</v>
      </c>
      <c r="EK6244" s="1" t="s">
        <v>186</v>
      </c>
      <c r="EL6244" s="1" t="s">
        <v>186</v>
      </c>
      <c r="EM6244" s="1" t="s">
        <v>186</v>
      </c>
      <c r="EN6244" s="1" t="s">
        <v>186</v>
      </c>
      <c r="EO6244" s="1" t="s">
        <v>186</v>
      </c>
      <c r="EP6244" s="1" t="s">
        <v>186</v>
      </c>
      <c r="EQ6244" s="1" t="s">
        <v>186</v>
      </c>
      <c r="ER6244" s="1" t="s">
        <v>186</v>
      </c>
      <c r="ES6244" s="1" t="s">
        <v>186</v>
      </c>
      <c r="ET6244" s="1" t="s">
        <v>186</v>
      </c>
      <c r="EU6244" s="1" t="s">
        <v>186</v>
      </c>
      <c r="EV6244" s="1" t="s">
        <v>186</v>
      </c>
      <c r="EW6244" s="1" t="s">
        <v>186</v>
      </c>
      <c r="EX6244" s="1" t="s">
        <v>186</v>
      </c>
      <c r="EY6244" s="1" t="s">
        <v>186</v>
      </c>
      <c r="EZ6244" s="1" t="s">
        <v>186</v>
      </c>
      <c r="FA6244" s="1" t="s">
        <v>186</v>
      </c>
      <c r="FB6244" s="1" t="s">
        <v>186</v>
      </c>
      <c r="FC6244" s="1" t="s">
        <v>186</v>
      </c>
      <c r="FD6244" s="1" t="s">
        <v>186</v>
      </c>
      <c r="FE6244" s="1" t="s">
        <v>186</v>
      </c>
      <c r="FF6244" s="1" t="s">
        <v>186</v>
      </c>
      <c r="FG6244" s="1" t="s">
        <v>186</v>
      </c>
      <c r="FH6244" s="1" t="s">
        <v>186</v>
      </c>
      <c r="FI6244" s="1" t="s">
        <v>186</v>
      </c>
      <c r="FJ6244" s="1" t="s">
        <v>186</v>
      </c>
      <c r="FK6244" s="1" t="s">
        <v>186</v>
      </c>
      <c r="FL6244" s="1" t="s">
        <v>186</v>
      </c>
      <c r="FM6244" s="1" t="s">
        <v>186</v>
      </c>
      <c r="FN6244" s="1" t="s">
        <v>186</v>
      </c>
      <c r="FO6244" s="1" t="s">
        <v>186</v>
      </c>
      <c r="FP6244" s="1" t="s">
        <v>186</v>
      </c>
      <c r="FQ6244" s="1" t="s">
        <v>186</v>
      </c>
      <c r="FR6244" s="1" t="s">
        <v>186</v>
      </c>
      <c r="FS6244" s="1" t="s">
        <v>186</v>
      </c>
      <c r="FT6244" s="1" t="s">
        <v>186</v>
      </c>
      <c r="FU6244" s="1" t="s">
        <v>186</v>
      </c>
      <c r="FV6244" s="1" t="s">
        <v>186</v>
      </c>
      <c r="FW6244" s="1" t="s">
        <v>186</v>
      </c>
      <c r="FX6244" s="1" t="s">
        <v>186</v>
      </c>
      <c r="FY6244" s="1" t="s">
        <v>186</v>
      </c>
      <c r="FZ6244" s="1" t="s">
        <v>186</v>
      </c>
      <c r="GA6244" s="1" t="s">
        <v>186</v>
      </c>
      <c r="GB6244" s="1" t="s">
        <v>186</v>
      </c>
      <c r="GC6244" s="1" t="s">
        <v>186</v>
      </c>
      <c r="GD6244" s="1" t="s">
        <v>186</v>
      </c>
    </row>
    <row r="6245" spans="1:186" x14ac:dyDescent="0.3">
      <c r="A6245" s="1" t="s">
        <v>71981</v>
      </c>
      <c r="B6245" s="1" t="s">
        <v>71982</v>
      </c>
      <c r="C6245" s="1" t="s">
        <v>36351</v>
      </c>
      <c r="D6245" s="1" t="s">
        <v>498</v>
      </c>
      <c r="E6245" s="1" t="s">
        <v>186</v>
      </c>
      <c r="F6245" s="1" t="s">
        <v>526</v>
      </c>
      <c r="G6245" s="1" t="s">
        <v>186</v>
      </c>
      <c r="H6245" s="1" t="s">
        <v>186</v>
      </c>
      <c r="I6245" s="1" t="s">
        <v>186</v>
      </c>
      <c r="J6245" s="1" t="s">
        <v>186</v>
      </c>
      <c r="K6245" s="1" t="s">
        <v>36351</v>
      </c>
      <c r="L6245" s="1" t="s">
        <v>498</v>
      </c>
      <c r="M6245" s="1" t="s">
        <v>186</v>
      </c>
      <c r="N6245" s="1" t="s">
        <v>1597</v>
      </c>
      <c r="O6245" s="1" t="s">
        <v>186</v>
      </c>
      <c r="P6245" s="1" t="s">
        <v>186</v>
      </c>
      <c r="Q6245" s="1" t="s">
        <v>186</v>
      </c>
      <c r="R6245" s="1" t="s">
        <v>186</v>
      </c>
      <c r="S6245" s="1" t="s">
        <v>186</v>
      </c>
      <c r="T6245" s="1" t="s">
        <v>186</v>
      </c>
      <c r="U6245" s="1" t="s">
        <v>186</v>
      </c>
      <c r="V6245" s="1" t="s">
        <v>186</v>
      </c>
      <c r="W6245" s="1" t="s">
        <v>186</v>
      </c>
      <c r="X6245" s="1" t="s">
        <v>186</v>
      </c>
      <c r="Y6245" s="1" t="s">
        <v>186</v>
      </c>
      <c r="Z6245" s="1" t="s">
        <v>186</v>
      </c>
      <c r="AA6245" s="1" t="s">
        <v>186</v>
      </c>
      <c r="AB6245" s="1" t="s">
        <v>186</v>
      </c>
      <c r="AC6245" s="1" t="s">
        <v>186</v>
      </c>
      <c r="AD6245" s="1" t="s">
        <v>186</v>
      </c>
      <c r="AE6245" s="1" t="s">
        <v>186</v>
      </c>
      <c r="AF6245" s="1" t="s">
        <v>186</v>
      </c>
      <c r="AG6245" s="1" t="s">
        <v>186</v>
      </c>
      <c r="AH6245" s="1" t="s">
        <v>186</v>
      </c>
      <c r="AI6245" s="1" t="s">
        <v>186</v>
      </c>
      <c r="AJ6245" s="1" t="s">
        <v>186</v>
      </c>
      <c r="AK6245" s="1" t="s">
        <v>186</v>
      </c>
      <c r="AL6245" s="1" t="s">
        <v>186</v>
      </c>
      <c r="AM6245" s="1" t="s">
        <v>186</v>
      </c>
      <c r="AN6245" s="1" t="s">
        <v>186</v>
      </c>
      <c r="AO6245" s="1" t="s">
        <v>186</v>
      </c>
      <c r="AP6245" s="1" t="s">
        <v>186</v>
      </c>
      <c r="AQ6245" s="1" t="s">
        <v>186</v>
      </c>
      <c r="AR6245" s="1" t="s">
        <v>186</v>
      </c>
      <c r="AS6245" s="1" t="s">
        <v>186</v>
      </c>
      <c r="AT6245" s="1" t="s">
        <v>186</v>
      </c>
      <c r="AU6245" s="1" t="s">
        <v>186</v>
      </c>
      <c r="AV6245" s="1" t="s">
        <v>186</v>
      </c>
      <c r="AW6245" s="1" t="s">
        <v>186</v>
      </c>
      <c r="AX6245" s="1" t="s">
        <v>186</v>
      </c>
      <c r="AY6245" s="1" t="s">
        <v>186</v>
      </c>
      <c r="AZ6245" s="1" t="s">
        <v>186</v>
      </c>
      <c r="BA6245" s="1" t="s">
        <v>186</v>
      </c>
      <c r="BB6245" s="1" t="s">
        <v>186</v>
      </c>
      <c r="BC6245" s="1" t="s">
        <v>186</v>
      </c>
      <c r="BD6245" s="1" t="s">
        <v>186</v>
      </c>
      <c r="BE6245" s="1" t="s">
        <v>186</v>
      </c>
      <c r="BF6245" s="1" t="s">
        <v>186</v>
      </c>
      <c r="BG6245" s="1" t="s">
        <v>36351</v>
      </c>
      <c r="BH6245" s="1" t="s">
        <v>498</v>
      </c>
      <c r="BI6245" s="1" t="s">
        <v>1508</v>
      </c>
      <c r="BJ6245" s="1" t="s">
        <v>2560</v>
      </c>
      <c r="BK6245" s="1" t="s">
        <v>186</v>
      </c>
      <c r="BL6245" s="1" t="s">
        <v>186</v>
      </c>
      <c r="BM6245" s="1" t="s">
        <v>186</v>
      </c>
      <c r="BN6245" s="1" t="s">
        <v>186</v>
      </c>
      <c r="BO6245" s="1" t="s">
        <v>36351</v>
      </c>
      <c r="BP6245" s="1" t="s">
        <v>727</v>
      </c>
      <c r="BQ6245" s="1" t="s">
        <v>1629</v>
      </c>
      <c r="BR6245" s="1" t="s">
        <v>487</v>
      </c>
      <c r="BS6245" s="1" t="s">
        <v>186</v>
      </c>
      <c r="BT6245" s="1" t="s">
        <v>186</v>
      </c>
      <c r="BU6245" s="1" t="s">
        <v>186</v>
      </c>
      <c r="BV6245" s="1" t="s">
        <v>186</v>
      </c>
      <c r="BW6245" s="1" t="s">
        <v>36351</v>
      </c>
      <c r="BX6245" s="1" t="s">
        <v>248</v>
      </c>
      <c r="BY6245" s="1" t="s">
        <v>506</v>
      </c>
      <c r="BZ6245" s="1" t="s">
        <v>13327</v>
      </c>
      <c r="CA6245" s="1" t="s">
        <v>186</v>
      </c>
      <c r="CB6245" s="1" t="s">
        <v>186</v>
      </c>
      <c r="CC6245" s="1" t="s">
        <v>186</v>
      </c>
      <c r="CD6245" s="1" t="s">
        <v>186</v>
      </c>
      <c r="CE6245" s="1" t="s">
        <v>36351</v>
      </c>
      <c r="CF6245" s="1" t="s">
        <v>1274</v>
      </c>
      <c r="CG6245" s="1" t="s">
        <v>1564</v>
      </c>
      <c r="CH6245" s="1" t="s">
        <v>572</v>
      </c>
      <c r="CI6245" s="1" t="s">
        <v>186</v>
      </c>
      <c r="CJ6245" s="1" t="s">
        <v>186</v>
      </c>
      <c r="CK6245" s="1" t="s">
        <v>186</v>
      </c>
      <c r="CL6245" s="1" t="s">
        <v>186</v>
      </c>
      <c r="CM6245" s="1" t="s">
        <v>36351</v>
      </c>
      <c r="CN6245" s="1" t="s">
        <v>1361</v>
      </c>
      <c r="CO6245" s="1" t="s">
        <v>1645</v>
      </c>
      <c r="CP6245" s="1" t="s">
        <v>526</v>
      </c>
      <c r="CQ6245" s="1" t="s">
        <v>186</v>
      </c>
      <c r="CR6245" s="1" t="s">
        <v>186</v>
      </c>
      <c r="CS6245" s="1" t="s">
        <v>186</v>
      </c>
      <c r="CT6245" s="1" t="s">
        <v>186</v>
      </c>
      <c r="CU6245" s="1" t="s">
        <v>36351</v>
      </c>
      <c r="CV6245" s="1" t="s">
        <v>540</v>
      </c>
      <c r="CW6245" s="1" t="s">
        <v>3357</v>
      </c>
      <c r="CX6245" s="1" t="s">
        <v>394</v>
      </c>
      <c r="CY6245" s="1" t="s">
        <v>186</v>
      </c>
      <c r="CZ6245" s="1" t="s">
        <v>186</v>
      </c>
      <c r="DA6245" s="1" t="s">
        <v>186</v>
      </c>
      <c r="DB6245" s="1" t="s">
        <v>186</v>
      </c>
      <c r="DC6245" s="1" t="s">
        <v>36351</v>
      </c>
      <c r="DD6245" s="1" t="s">
        <v>498</v>
      </c>
      <c r="DE6245" s="1" t="s">
        <v>3724</v>
      </c>
      <c r="DF6245" s="1" t="s">
        <v>3476</v>
      </c>
      <c r="DG6245" s="1" t="s">
        <v>186</v>
      </c>
      <c r="DH6245" s="1" t="s">
        <v>186</v>
      </c>
      <c r="DI6245" s="1" t="s">
        <v>186</v>
      </c>
      <c r="DJ6245" s="1" t="s">
        <v>186</v>
      </c>
      <c r="DK6245" s="1" t="s">
        <v>36351</v>
      </c>
      <c r="DL6245" s="1" t="s">
        <v>2024</v>
      </c>
      <c r="DM6245" s="1" t="s">
        <v>3402</v>
      </c>
      <c r="DN6245" s="1" t="s">
        <v>394</v>
      </c>
      <c r="DO6245" s="1" t="s">
        <v>186</v>
      </c>
      <c r="DP6245" s="1" t="s">
        <v>186</v>
      </c>
      <c r="DQ6245" s="1" t="s">
        <v>186</v>
      </c>
      <c r="DR6245" s="1" t="s">
        <v>186</v>
      </c>
      <c r="DS6245" s="1" t="s">
        <v>36351</v>
      </c>
      <c r="DT6245" s="1" t="s">
        <v>2905</v>
      </c>
      <c r="DU6245" s="1" t="s">
        <v>2100</v>
      </c>
      <c r="DV6245" s="1" t="s">
        <v>394</v>
      </c>
      <c r="DW6245" s="1" t="s">
        <v>186</v>
      </c>
      <c r="DX6245" s="1" t="s">
        <v>186</v>
      </c>
      <c r="DY6245" s="1" t="s">
        <v>186</v>
      </c>
      <c r="DZ6245" s="1" t="s">
        <v>186</v>
      </c>
      <c r="EA6245" s="1" t="s">
        <v>36351</v>
      </c>
      <c r="EB6245" s="1" t="s">
        <v>4015</v>
      </c>
      <c r="EC6245" s="1" t="s">
        <v>5020</v>
      </c>
      <c r="ED6245" s="1" t="s">
        <v>1484</v>
      </c>
      <c r="EE6245" s="1" t="s">
        <v>186</v>
      </c>
      <c r="EF6245" s="1" t="s">
        <v>186</v>
      </c>
      <c r="EG6245" s="1" t="s">
        <v>186</v>
      </c>
      <c r="EH6245" s="1" t="s">
        <v>186</v>
      </c>
      <c r="EI6245" s="1" t="s">
        <v>36351</v>
      </c>
      <c r="EJ6245" s="1" t="s">
        <v>2940</v>
      </c>
      <c r="EK6245" s="1" t="s">
        <v>3453</v>
      </c>
      <c r="EL6245" s="1" t="s">
        <v>526</v>
      </c>
      <c r="EM6245" s="1" t="s">
        <v>186</v>
      </c>
      <c r="EN6245" s="1" t="s">
        <v>186</v>
      </c>
      <c r="EO6245" s="1" t="s">
        <v>186</v>
      </c>
      <c r="EP6245" s="1" t="s">
        <v>186</v>
      </c>
      <c r="EQ6245" s="1" t="s">
        <v>36351</v>
      </c>
      <c r="ER6245" s="1" t="s">
        <v>601</v>
      </c>
      <c r="ES6245" s="1" t="s">
        <v>3984</v>
      </c>
      <c r="ET6245" s="1" t="s">
        <v>487</v>
      </c>
      <c r="EU6245" s="1" t="s">
        <v>186</v>
      </c>
      <c r="EV6245" s="1" t="s">
        <v>186</v>
      </c>
      <c r="EW6245" s="1" t="s">
        <v>186</v>
      </c>
      <c r="EX6245" s="1" t="s">
        <v>186</v>
      </c>
      <c r="EY6245" s="1" t="s">
        <v>36351</v>
      </c>
      <c r="EZ6245" s="1" t="s">
        <v>266</v>
      </c>
      <c r="FA6245" s="1" t="s">
        <v>525</v>
      </c>
      <c r="FB6245" s="1" t="s">
        <v>1042</v>
      </c>
      <c r="FC6245" s="1" t="s">
        <v>186</v>
      </c>
      <c r="FD6245" s="1" t="s">
        <v>186</v>
      </c>
      <c r="FE6245" s="1" t="s">
        <v>186</v>
      </c>
      <c r="FF6245" s="1" t="s">
        <v>186</v>
      </c>
      <c r="FG6245" s="1" t="s">
        <v>36351</v>
      </c>
      <c r="FH6245" s="1" t="s">
        <v>1158</v>
      </c>
      <c r="FI6245" s="1" t="s">
        <v>536</v>
      </c>
      <c r="FJ6245" s="1" t="s">
        <v>526</v>
      </c>
      <c r="FK6245" s="1" t="s">
        <v>186</v>
      </c>
      <c r="FL6245" s="1" t="s">
        <v>186</v>
      </c>
      <c r="FM6245" s="1" t="s">
        <v>186</v>
      </c>
      <c r="FN6245" s="1" t="s">
        <v>186</v>
      </c>
      <c r="FO6245" s="1" t="s">
        <v>36351</v>
      </c>
      <c r="FP6245" s="1" t="s">
        <v>678</v>
      </c>
      <c r="FQ6245" s="1" t="s">
        <v>2414</v>
      </c>
      <c r="FR6245" s="1" t="s">
        <v>14560</v>
      </c>
      <c r="FS6245" s="1" t="s">
        <v>186</v>
      </c>
      <c r="FT6245" s="1" t="s">
        <v>186</v>
      </c>
      <c r="FU6245" s="1" t="s">
        <v>186</v>
      </c>
      <c r="FV6245" s="1" t="s">
        <v>186</v>
      </c>
      <c r="FW6245" s="1" t="s">
        <v>36351</v>
      </c>
      <c r="FX6245" s="1" t="s">
        <v>24571</v>
      </c>
      <c r="FY6245" s="1" t="s">
        <v>9124</v>
      </c>
      <c r="FZ6245" s="1" t="s">
        <v>526</v>
      </c>
      <c r="GA6245" s="1" t="s">
        <v>186</v>
      </c>
      <c r="GB6245" s="1" t="s">
        <v>186</v>
      </c>
      <c r="GC6245" s="1" t="s">
        <v>186</v>
      </c>
      <c r="GD6245" s="1" t="s">
        <v>186</v>
      </c>
    </row>
    <row r="6246" spans="1:186" x14ac:dyDescent="0.3">
      <c r="A6246" s="1" t="s">
        <v>71983</v>
      </c>
      <c r="B6246" s="1" t="s">
        <v>71984</v>
      </c>
      <c r="C6246" s="1" t="s">
        <v>35773</v>
      </c>
      <c r="D6246" s="1" t="s">
        <v>186</v>
      </c>
      <c r="E6246" s="1" t="s">
        <v>186</v>
      </c>
      <c r="F6246" s="1" t="s">
        <v>440</v>
      </c>
      <c r="G6246" s="1" t="s">
        <v>186</v>
      </c>
      <c r="H6246" s="1" t="s">
        <v>186</v>
      </c>
      <c r="I6246" s="1" t="s">
        <v>186</v>
      </c>
      <c r="J6246" s="1" t="s">
        <v>186</v>
      </c>
      <c r="K6246" s="1" t="s">
        <v>35773</v>
      </c>
      <c r="L6246" s="1" t="s">
        <v>2905</v>
      </c>
      <c r="M6246" s="1" t="s">
        <v>496</v>
      </c>
      <c r="N6246" s="1" t="s">
        <v>487</v>
      </c>
      <c r="O6246" s="1" t="s">
        <v>186</v>
      </c>
      <c r="P6246" s="1" t="s">
        <v>186</v>
      </c>
      <c r="Q6246" s="1" t="s">
        <v>186</v>
      </c>
      <c r="R6246" s="1" t="s">
        <v>186</v>
      </c>
      <c r="S6246" s="1" t="s">
        <v>35773</v>
      </c>
      <c r="T6246" s="1" t="s">
        <v>1409</v>
      </c>
      <c r="U6246" s="1" t="s">
        <v>289</v>
      </c>
      <c r="V6246" s="1" t="s">
        <v>1520</v>
      </c>
      <c r="W6246" s="1" t="s">
        <v>186</v>
      </c>
      <c r="X6246" s="1" t="s">
        <v>186</v>
      </c>
      <c r="Y6246" s="1" t="s">
        <v>186</v>
      </c>
      <c r="Z6246" s="1" t="s">
        <v>186</v>
      </c>
      <c r="AA6246" s="1" t="s">
        <v>11935</v>
      </c>
      <c r="AB6246" s="1" t="s">
        <v>504</v>
      </c>
      <c r="AC6246" s="1" t="s">
        <v>833</v>
      </c>
      <c r="AD6246" s="1" t="s">
        <v>1820</v>
      </c>
      <c r="AE6246" s="1" t="s">
        <v>186</v>
      </c>
      <c r="AF6246" s="1" t="s">
        <v>186</v>
      </c>
      <c r="AG6246" s="1" t="s">
        <v>186</v>
      </c>
      <c r="AH6246" s="1" t="s">
        <v>186</v>
      </c>
      <c r="AI6246" s="1" t="s">
        <v>11935</v>
      </c>
      <c r="AJ6246" s="1" t="s">
        <v>1441</v>
      </c>
      <c r="AK6246" s="1" t="s">
        <v>1034</v>
      </c>
      <c r="AL6246" s="1" t="s">
        <v>288</v>
      </c>
      <c r="AM6246" s="1" t="s">
        <v>186</v>
      </c>
      <c r="AN6246" s="1" t="s">
        <v>186</v>
      </c>
      <c r="AO6246" s="1" t="s">
        <v>186</v>
      </c>
      <c r="AP6246" s="1" t="s">
        <v>186</v>
      </c>
      <c r="AQ6246" s="1" t="s">
        <v>11935</v>
      </c>
      <c r="AR6246" s="1" t="s">
        <v>790</v>
      </c>
      <c r="AS6246" s="1" t="s">
        <v>1058</v>
      </c>
      <c r="AT6246" s="1" t="s">
        <v>1159</v>
      </c>
      <c r="AU6246" s="1" t="s">
        <v>186</v>
      </c>
      <c r="AV6246" s="1" t="s">
        <v>186</v>
      </c>
      <c r="AW6246" s="1" t="s">
        <v>186</v>
      </c>
      <c r="AX6246" s="1" t="s">
        <v>186</v>
      </c>
      <c r="AY6246" s="1" t="s">
        <v>11935</v>
      </c>
      <c r="AZ6246" s="1" t="s">
        <v>1034</v>
      </c>
      <c r="BA6246" s="1" t="s">
        <v>810</v>
      </c>
      <c r="BB6246" s="1" t="s">
        <v>6177</v>
      </c>
      <c r="BC6246" s="1" t="s">
        <v>186</v>
      </c>
      <c r="BD6246" s="1" t="s">
        <v>186</v>
      </c>
      <c r="BE6246" s="1" t="s">
        <v>186</v>
      </c>
      <c r="BF6246" s="1" t="s">
        <v>186</v>
      </c>
      <c r="BG6246" s="1" t="s">
        <v>11935</v>
      </c>
      <c r="BH6246" s="1" t="s">
        <v>1412</v>
      </c>
      <c r="BI6246" s="1" t="s">
        <v>810</v>
      </c>
      <c r="BJ6246" s="1" t="s">
        <v>440</v>
      </c>
      <c r="BK6246" s="1" t="s">
        <v>186</v>
      </c>
      <c r="BL6246" s="1" t="s">
        <v>186</v>
      </c>
      <c r="BM6246" s="1" t="s">
        <v>186</v>
      </c>
      <c r="BN6246" s="1" t="s">
        <v>186</v>
      </c>
      <c r="BO6246" s="1" t="s">
        <v>11935</v>
      </c>
      <c r="BP6246" s="1" t="s">
        <v>3584</v>
      </c>
      <c r="BQ6246" s="1" t="s">
        <v>519</v>
      </c>
      <c r="BR6246" s="1" t="s">
        <v>71985</v>
      </c>
      <c r="BS6246" s="1" t="s">
        <v>186</v>
      </c>
      <c r="BT6246" s="1" t="s">
        <v>186</v>
      </c>
      <c r="BU6246" s="1" t="s">
        <v>186</v>
      </c>
      <c r="BV6246" s="1" t="s">
        <v>186</v>
      </c>
      <c r="BW6246" s="1" t="s">
        <v>71986</v>
      </c>
      <c r="BX6246" s="1" t="s">
        <v>3613</v>
      </c>
      <c r="BY6246" s="1" t="s">
        <v>504</v>
      </c>
      <c r="BZ6246" s="1" t="s">
        <v>490</v>
      </c>
      <c r="CA6246" s="1" t="s">
        <v>186</v>
      </c>
      <c r="CB6246" s="1" t="s">
        <v>186</v>
      </c>
      <c r="CC6246" s="1" t="s">
        <v>186</v>
      </c>
      <c r="CD6246" s="1" t="s">
        <v>186</v>
      </c>
      <c r="CE6246" s="1" t="s">
        <v>71986</v>
      </c>
      <c r="CF6246" s="1" t="s">
        <v>1023</v>
      </c>
      <c r="CG6246" s="1" t="s">
        <v>489</v>
      </c>
      <c r="CH6246" s="1" t="s">
        <v>769</v>
      </c>
      <c r="CI6246" s="1" t="s">
        <v>186</v>
      </c>
      <c r="CJ6246" s="1" t="s">
        <v>186</v>
      </c>
      <c r="CK6246" s="1" t="s">
        <v>186</v>
      </c>
      <c r="CL6246" s="1" t="s">
        <v>186</v>
      </c>
      <c r="CM6246" s="1" t="s">
        <v>71986</v>
      </c>
      <c r="CN6246" s="1" t="s">
        <v>493</v>
      </c>
      <c r="CO6246" s="1" t="s">
        <v>625</v>
      </c>
      <c r="CP6246" s="1" t="s">
        <v>71987</v>
      </c>
      <c r="CQ6246" s="1" t="s">
        <v>186</v>
      </c>
      <c r="CR6246" s="1" t="s">
        <v>186</v>
      </c>
      <c r="CS6246" s="1" t="s">
        <v>186</v>
      </c>
      <c r="CT6246" s="1" t="s">
        <v>186</v>
      </c>
      <c r="CU6246" s="1" t="s">
        <v>71986</v>
      </c>
      <c r="CV6246" s="1" t="s">
        <v>498</v>
      </c>
      <c r="CW6246" s="1" t="s">
        <v>635</v>
      </c>
      <c r="CX6246" s="1" t="s">
        <v>32894</v>
      </c>
      <c r="CY6246" s="1" t="s">
        <v>186</v>
      </c>
      <c r="CZ6246" s="1" t="s">
        <v>186</v>
      </c>
      <c r="DA6246" s="1" t="s">
        <v>186</v>
      </c>
      <c r="DB6246" s="1" t="s">
        <v>186</v>
      </c>
      <c r="DC6246" s="1" t="s">
        <v>71988</v>
      </c>
      <c r="DD6246" s="1" t="s">
        <v>3534</v>
      </c>
      <c r="DE6246" s="1" t="s">
        <v>1048</v>
      </c>
      <c r="DF6246" s="1" t="s">
        <v>71989</v>
      </c>
      <c r="DG6246" s="1" t="s">
        <v>186</v>
      </c>
      <c r="DH6246" s="1" t="s">
        <v>186</v>
      </c>
      <c r="DI6246" s="1" t="s">
        <v>186</v>
      </c>
      <c r="DJ6246" s="1" t="s">
        <v>186</v>
      </c>
      <c r="DK6246" s="1" t="s">
        <v>71988</v>
      </c>
      <c r="DL6246" s="1" t="s">
        <v>1511</v>
      </c>
      <c r="DM6246" s="1" t="s">
        <v>510</v>
      </c>
      <c r="DN6246" s="1" t="s">
        <v>71990</v>
      </c>
      <c r="DO6246" s="1" t="s">
        <v>186</v>
      </c>
      <c r="DP6246" s="1" t="s">
        <v>186</v>
      </c>
      <c r="DQ6246" s="1" t="s">
        <v>186</v>
      </c>
      <c r="DR6246" s="1" t="s">
        <v>186</v>
      </c>
      <c r="DS6246" s="1" t="s">
        <v>71988</v>
      </c>
      <c r="DT6246" s="1" t="s">
        <v>2314</v>
      </c>
      <c r="DU6246" s="1" t="s">
        <v>485</v>
      </c>
      <c r="DV6246" s="1" t="s">
        <v>34213</v>
      </c>
      <c r="DW6246" s="1" t="s">
        <v>186</v>
      </c>
      <c r="DX6246" s="1" t="s">
        <v>186</v>
      </c>
      <c r="DY6246" s="1" t="s">
        <v>186</v>
      </c>
      <c r="DZ6246" s="1" t="s">
        <v>186</v>
      </c>
      <c r="EA6246" s="1" t="s">
        <v>71991</v>
      </c>
      <c r="EB6246" s="1" t="s">
        <v>546</v>
      </c>
      <c r="EC6246" s="1" t="s">
        <v>498</v>
      </c>
      <c r="ED6246" s="1" t="s">
        <v>12885</v>
      </c>
      <c r="EE6246" s="1" t="s">
        <v>186</v>
      </c>
      <c r="EF6246" s="1" t="s">
        <v>186</v>
      </c>
      <c r="EG6246" s="1" t="s">
        <v>186</v>
      </c>
      <c r="EH6246" s="1" t="s">
        <v>186</v>
      </c>
      <c r="EI6246" s="1" t="s">
        <v>71991</v>
      </c>
      <c r="EJ6246" s="1" t="s">
        <v>546</v>
      </c>
      <c r="EK6246" s="1" t="s">
        <v>810</v>
      </c>
      <c r="EL6246" s="1" t="s">
        <v>71992</v>
      </c>
      <c r="EM6246" s="1" t="s">
        <v>186</v>
      </c>
      <c r="EN6246" s="1" t="s">
        <v>186</v>
      </c>
      <c r="EO6246" s="1" t="s">
        <v>186</v>
      </c>
      <c r="EP6246" s="1" t="s">
        <v>186</v>
      </c>
      <c r="EQ6246" s="1" t="s">
        <v>186</v>
      </c>
      <c r="ER6246" s="1" t="s">
        <v>186</v>
      </c>
      <c r="ES6246" s="1" t="s">
        <v>186</v>
      </c>
      <c r="ET6246" s="1" t="s">
        <v>186</v>
      </c>
      <c r="EU6246" s="1" t="s">
        <v>186</v>
      </c>
      <c r="EV6246" s="1" t="s">
        <v>186</v>
      </c>
      <c r="EW6246" s="1" t="s">
        <v>186</v>
      </c>
      <c r="EX6246" s="1" t="s">
        <v>186</v>
      </c>
      <c r="EY6246" s="1" t="s">
        <v>186</v>
      </c>
      <c r="EZ6246" s="1" t="s">
        <v>186</v>
      </c>
      <c r="FA6246" s="1" t="s">
        <v>186</v>
      </c>
      <c r="FB6246" s="1" t="s">
        <v>186</v>
      </c>
      <c r="FC6246" s="1" t="s">
        <v>186</v>
      </c>
      <c r="FD6246" s="1" t="s">
        <v>186</v>
      </c>
      <c r="FE6246" s="1" t="s">
        <v>186</v>
      </c>
      <c r="FF6246" s="1" t="s">
        <v>186</v>
      </c>
      <c r="FG6246" s="1" t="s">
        <v>186</v>
      </c>
      <c r="FH6246" s="1" t="s">
        <v>186</v>
      </c>
      <c r="FI6246" s="1" t="s">
        <v>186</v>
      </c>
      <c r="FJ6246" s="1" t="s">
        <v>186</v>
      </c>
      <c r="FK6246" s="1" t="s">
        <v>186</v>
      </c>
      <c r="FL6246" s="1" t="s">
        <v>186</v>
      </c>
      <c r="FM6246" s="1" t="s">
        <v>186</v>
      </c>
      <c r="FN6246" s="1" t="s">
        <v>186</v>
      </c>
      <c r="FO6246" s="1" t="s">
        <v>186</v>
      </c>
      <c r="FP6246" s="1" t="s">
        <v>186</v>
      </c>
      <c r="FQ6246" s="1" t="s">
        <v>186</v>
      </c>
      <c r="FR6246" s="1" t="s">
        <v>186</v>
      </c>
      <c r="FS6246" s="1" t="s">
        <v>186</v>
      </c>
      <c r="FT6246" s="1" t="s">
        <v>186</v>
      </c>
      <c r="FU6246" s="1" t="s">
        <v>186</v>
      </c>
      <c r="FV6246" s="1" t="s">
        <v>186</v>
      </c>
      <c r="FW6246" s="1" t="s">
        <v>186</v>
      </c>
      <c r="FX6246" s="1" t="s">
        <v>186</v>
      </c>
      <c r="FY6246" s="1" t="s">
        <v>186</v>
      </c>
      <c r="FZ6246" s="1" t="s">
        <v>186</v>
      </c>
      <c r="GA6246" s="1" t="s">
        <v>186</v>
      </c>
      <c r="GB6246" s="1" t="s">
        <v>186</v>
      </c>
      <c r="GC6246" s="1" t="s">
        <v>186</v>
      </c>
      <c r="GD6246" s="1" t="s">
        <v>186</v>
      </c>
    </row>
    <row r="6247" spans="1:186" x14ac:dyDescent="0.3">
      <c r="A6247" s="1" t="s">
        <v>71993</v>
      </c>
      <c r="B6247" s="1" t="s">
        <v>71994</v>
      </c>
      <c r="C6247" s="1" t="s">
        <v>3196</v>
      </c>
      <c r="D6247" s="1" t="s">
        <v>498</v>
      </c>
      <c r="E6247" s="1" t="s">
        <v>1387</v>
      </c>
      <c r="F6247" s="1" t="s">
        <v>1372</v>
      </c>
      <c r="G6247" s="1" t="s">
        <v>186</v>
      </c>
      <c r="H6247" s="1" t="s">
        <v>186</v>
      </c>
      <c r="I6247" s="1" t="s">
        <v>186</v>
      </c>
      <c r="J6247" s="1" t="s">
        <v>186</v>
      </c>
      <c r="K6247" s="1" t="s">
        <v>3196</v>
      </c>
      <c r="L6247" s="1" t="s">
        <v>2024</v>
      </c>
      <c r="M6247" s="1" t="s">
        <v>504</v>
      </c>
      <c r="N6247" s="1" t="s">
        <v>591</v>
      </c>
      <c r="O6247" s="1" t="s">
        <v>186</v>
      </c>
      <c r="P6247" s="1" t="s">
        <v>186</v>
      </c>
      <c r="Q6247" s="1" t="s">
        <v>186</v>
      </c>
      <c r="R6247" s="1" t="s">
        <v>186</v>
      </c>
      <c r="S6247" s="1" t="s">
        <v>3196</v>
      </c>
      <c r="T6247" s="1" t="s">
        <v>1023</v>
      </c>
      <c r="U6247" s="1" t="s">
        <v>1052</v>
      </c>
      <c r="V6247" s="1" t="s">
        <v>440</v>
      </c>
      <c r="W6247" s="1" t="s">
        <v>186</v>
      </c>
      <c r="X6247" s="1" t="s">
        <v>186</v>
      </c>
      <c r="Y6247" s="1" t="s">
        <v>186</v>
      </c>
      <c r="Z6247" s="1" t="s">
        <v>186</v>
      </c>
      <c r="AA6247" s="1" t="s">
        <v>3196</v>
      </c>
      <c r="AB6247" s="1" t="s">
        <v>16942</v>
      </c>
      <c r="AC6247" s="1" t="s">
        <v>973</v>
      </c>
      <c r="AD6247" s="1" t="s">
        <v>487</v>
      </c>
      <c r="AE6247" s="1" t="s">
        <v>186</v>
      </c>
      <c r="AF6247" s="1" t="s">
        <v>186</v>
      </c>
      <c r="AG6247" s="1" t="s">
        <v>186</v>
      </c>
      <c r="AH6247" s="1" t="s">
        <v>186</v>
      </c>
      <c r="AI6247" s="1" t="s">
        <v>186</v>
      </c>
      <c r="AJ6247" s="1" t="s">
        <v>186</v>
      </c>
      <c r="AK6247" s="1" t="s">
        <v>186</v>
      </c>
      <c r="AL6247" s="1" t="s">
        <v>186</v>
      </c>
      <c r="AM6247" s="1" t="s">
        <v>186</v>
      </c>
      <c r="AN6247" s="1" t="s">
        <v>186</v>
      </c>
      <c r="AO6247" s="1" t="s">
        <v>186</v>
      </c>
      <c r="AP6247" s="1" t="s">
        <v>186</v>
      </c>
      <c r="AQ6247" s="1" t="s">
        <v>3196</v>
      </c>
      <c r="AR6247" s="1" t="s">
        <v>1803</v>
      </c>
      <c r="AS6247" s="1" t="s">
        <v>186</v>
      </c>
      <c r="AT6247" s="1" t="s">
        <v>490</v>
      </c>
      <c r="AU6247" s="1" t="s">
        <v>186</v>
      </c>
      <c r="AV6247" s="1" t="s">
        <v>186</v>
      </c>
      <c r="AW6247" s="1" t="s">
        <v>186</v>
      </c>
      <c r="AX6247" s="1" t="s">
        <v>186</v>
      </c>
      <c r="AY6247" s="1" t="s">
        <v>3196</v>
      </c>
      <c r="AZ6247" s="1" t="s">
        <v>1591</v>
      </c>
      <c r="BA6247" s="1" t="s">
        <v>281</v>
      </c>
      <c r="BB6247" s="1" t="s">
        <v>487</v>
      </c>
      <c r="BC6247" s="1" t="s">
        <v>186</v>
      </c>
      <c r="BD6247" s="1" t="s">
        <v>186</v>
      </c>
      <c r="BE6247" s="1" t="s">
        <v>186</v>
      </c>
      <c r="BF6247" s="1" t="s">
        <v>186</v>
      </c>
      <c r="BG6247" s="1" t="s">
        <v>186</v>
      </c>
      <c r="BH6247" s="1" t="s">
        <v>186</v>
      </c>
      <c r="BI6247" s="1" t="s">
        <v>186</v>
      </c>
      <c r="BJ6247" s="1" t="s">
        <v>186</v>
      </c>
      <c r="BK6247" s="1" t="s">
        <v>186</v>
      </c>
      <c r="BL6247" s="1" t="s">
        <v>186</v>
      </c>
      <c r="BM6247" s="1" t="s">
        <v>186</v>
      </c>
      <c r="BN6247" s="1" t="s">
        <v>186</v>
      </c>
      <c r="BO6247" s="1" t="s">
        <v>3196</v>
      </c>
      <c r="BP6247" s="1" t="s">
        <v>489</v>
      </c>
      <c r="BQ6247" s="1" t="s">
        <v>3551</v>
      </c>
      <c r="BR6247" s="1" t="s">
        <v>1939</v>
      </c>
      <c r="BS6247" s="1" t="s">
        <v>186</v>
      </c>
      <c r="BT6247" s="1" t="s">
        <v>186</v>
      </c>
      <c r="BU6247" s="1" t="s">
        <v>186</v>
      </c>
      <c r="BV6247" s="1" t="s">
        <v>186</v>
      </c>
      <c r="BW6247" s="1" t="s">
        <v>3196</v>
      </c>
      <c r="BX6247" s="1" t="s">
        <v>529</v>
      </c>
      <c r="BY6247" s="1" t="s">
        <v>1792</v>
      </c>
      <c r="BZ6247" s="1" t="s">
        <v>487</v>
      </c>
      <c r="CA6247" s="1" t="s">
        <v>186</v>
      </c>
      <c r="CB6247" s="1" t="s">
        <v>186</v>
      </c>
      <c r="CC6247" s="1" t="s">
        <v>186</v>
      </c>
      <c r="CD6247" s="1" t="s">
        <v>186</v>
      </c>
      <c r="CE6247" s="1" t="s">
        <v>3196</v>
      </c>
      <c r="CF6247" s="1" t="s">
        <v>2100</v>
      </c>
      <c r="CG6247" s="1" t="s">
        <v>269</v>
      </c>
      <c r="CH6247" s="1" t="s">
        <v>1519</v>
      </c>
      <c r="CI6247" s="1" t="s">
        <v>186</v>
      </c>
      <c r="CJ6247" s="1" t="s">
        <v>186</v>
      </c>
      <c r="CK6247" s="1" t="s">
        <v>186</v>
      </c>
      <c r="CL6247" s="1" t="s">
        <v>186</v>
      </c>
      <c r="CM6247" s="1" t="s">
        <v>3196</v>
      </c>
      <c r="CN6247" s="1" t="s">
        <v>1366</v>
      </c>
      <c r="CO6247" s="1" t="s">
        <v>1615</v>
      </c>
      <c r="CP6247" s="1" t="s">
        <v>1066</v>
      </c>
      <c r="CQ6247" s="1" t="s">
        <v>186</v>
      </c>
      <c r="CR6247" s="1" t="s">
        <v>186</v>
      </c>
      <c r="CS6247" s="1" t="s">
        <v>186</v>
      </c>
      <c r="CT6247" s="1" t="s">
        <v>186</v>
      </c>
      <c r="CU6247" s="1" t="s">
        <v>3196</v>
      </c>
      <c r="CV6247" s="1" t="s">
        <v>3615</v>
      </c>
      <c r="CW6247" s="1" t="s">
        <v>321</v>
      </c>
      <c r="CX6247" s="1" t="s">
        <v>52845</v>
      </c>
      <c r="CY6247" s="1" t="s">
        <v>186</v>
      </c>
      <c r="CZ6247" s="1" t="s">
        <v>186</v>
      </c>
      <c r="DA6247" s="1" t="s">
        <v>186</v>
      </c>
      <c r="DB6247" s="1" t="s">
        <v>186</v>
      </c>
      <c r="DC6247" s="1" t="s">
        <v>3196</v>
      </c>
      <c r="DD6247" s="1" t="s">
        <v>559</v>
      </c>
      <c r="DE6247" s="1" t="s">
        <v>1211</v>
      </c>
      <c r="DF6247" s="1" t="s">
        <v>8676</v>
      </c>
      <c r="DG6247" s="1" t="s">
        <v>186</v>
      </c>
      <c r="DH6247" s="1" t="s">
        <v>186</v>
      </c>
      <c r="DI6247" s="1" t="s">
        <v>186</v>
      </c>
      <c r="DJ6247" s="1" t="s">
        <v>186</v>
      </c>
      <c r="DK6247" s="1" t="s">
        <v>3196</v>
      </c>
      <c r="DL6247" s="1" t="s">
        <v>566</v>
      </c>
      <c r="DM6247" s="1" t="s">
        <v>1706</v>
      </c>
      <c r="DN6247" s="1" t="s">
        <v>795</v>
      </c>
      <c r="DO6247" s="1" t="s">
        <v>186</v>
      </c>
      <c r="DP6247" s="1" t="s">
        <v>186</v>
      </c>
      <c r="DQ6247" s="1" t="s">
        <v>186</v>
      </c>
      <c r="DR6247" s="1" t="s">
        <v>186</v>
      </c>
      <c r="DS6247" s="1" t="s">
        <v>3196</v>
      </c>
      <c r="DT6247" s="1" t="s">
        <v>810</v>
      </c>
      <c r="DU6247" s="1" t="s">
        <v>1081</v>
      </c>
      <c r="DV6247" s="1" t="s">
        <v>1960</v>
      </c>
      <c r="DW6247" s="1" t="s">
        <v>186</v>
      </c>
      <c r="DX6247" s="1" t="s">
        <v>186</v>
      </c>
      <c r="DY6247" s="1" t="s">
        <v>186</v>
      </c>
      <c r="DZ6247" s="1" t="s">
        <v>186</v>
      </c>
      <c r="EA6247" s="1" t="s">
        <v>3196</v>
      </c>
      <c r="EB6247" s="1" t="s">
        <v>6869</v>
      </c>
      <c r="EC6247" s="1" t="s">
        <v>870</v>
      </c>
      <c r="ED6247" s="1" t="s">
        <v>394</v>
      </c>
      <c r="EE6247" s="1" t="s">
        <v>186</v>
      </c>
      <c r="EF6247" s="1" t="s">
        <v>186</v>
      </c>
      <c r="EG6247" s="1" t="s">
        <v>186</v>
      </c>
      <c r="EH6247" s="1" t="s">
        <v>186</v>
      </c>
      <c r="EI6247" s="1" t="s">
        <v>3196</v>
      </c>
      <c r="EJ6247" s="1" t="s">
        <v>18208</v>
      </c>
      <c r="EK6247" s="1" t="s">
        <v>2515</v>
      </c>
      <c r="EL6247" s="1" t="s">
        <v>288</v>
      </c>
      <c r="EM6247" s="1" t="s">
        <v>186</v>
      </c>
      <c r="EN6247" s="1" t="s">
        <v>186</v>
      </c>
      <c r="EO6247" s="1" t="s">
        <v>186</v>
      </c>
      <c r="EP6247" s="1" t="s">
        <v>186</v>
      </c>
      <c r="EQ6247" s="1" t="s">
        <v>3196</v>
      </c>
      <c r="ER6247" s="1" t="s">
        <v>253</v>
      </c>
      <c r="ES6247" s="1" t="s">
        <v>1047</v>
      </c>
      <c r="ET6247" s="1" t="s">
        <v>8430</v>
      </c>
      <c r="EU6247" s="1" t="s">
        <v>186</v>
      </c>
      <c r="EV6247" s="1" t="s">
        <v>186</v>
      </c>
      <c r="EW6247" s="1" t="s">
        <v>186</v>
      </c>
      <c r="EX6247" s="1" t="s">
        <v>186</v>
      </c>
      <c r="EY6247" s="1" t="s">
        <v>3196</v>
      </c>
      <c r="EZ6247" s="1" t="s">
        <v>1023</v>
      </c>
      <c r="FA6247" s="1" t="s">
        <v>3510</v>
      </c>
      <c r="FB6247" s="1" t="s">
        <v>15221</v>
      </c>
      <c r="FC6247" s="1" t="s">
        <v>186</v>
      </c>
      <c r="FD6247" s="1" t="s">
        <v>186</v>
      </c>
      <c r="FE6247" s="1" t="s">
        <v>186</v>
      </c>
      <c r="FF6247" s="1" t="s">
        <v>186</v>
      </c>
      <c r="FG6247" s="1" t="s">
        <v>3196</v>
      </c>
      <c r="FH6247" s="1" t="s">
        <v>1043</v>
      </c>
      <c r="FI6247" s="1" t="s">
        <v>2816</v>
      </c>
      <c r="FJ6247" s="1" t="s">
        <v>394</v>
      </c>
      <c r="FK6247" s="1" t="s">
        <v>186</v>
      </c>
      <c r="FL6247" s="1" t="s">
        <v>186</v>
      </c>
      <c r="FM6247" s="1" t="s">
        <v>186</v>
      </c>
      <c r="FN6247" s="1" t="s">
        <v>186</v>
      </c>
      <c r="FO6247" s="1" t="s">
        <v>3196</v>
      </c>
      <c r="FP6247" s="1" t="s">
        <v>2939</v>
      </c>
      <c r="FQ6247" s="1" t="s">
        <v>436</v>
      </c>
      <c r="FR6247" s="1" t="s">
        <v>3455</v>
      </c>
      <c r="FS6247" s="1" t="s">
        <v>186</v>
      </c>
      <c r="FT6247" s="1" t="s">
        <v>186</v>
      </c>
      <c r="FU6247" s="1" t="s">
        <v>186</v>
      </c>
      <c r="FV6247" s="1" t="s">
        <v>186</v>
      </c>
      <c r="FW6247" s="1" t="s">
        <v>3196</v>
      </c>
      <c r="FX6247" s="1" t="s">
        <v>24079</v>
      </c>
      <c r="FY6247" s="1" t="s">
        <v>14115</v>
      </c>
      <c r="FZ6247" s="1" t="s">
        <v>394</v>
      </c>
      <c r="GA6247" s="1" t="s">
        <v>186</v>
      </c>
      <c r="GB6247" s="1" t="s">
        <v>186</v>
      </c>
      <c r="GC6247" s="1" t="s">
        <v>186</v>
      </c>
      <c r="GD6247" s="1" t="s">
        <v>186</v>
      </c>
    </row>
    <row r="6248" spans="1:186" x14ac:dyDescent="0.3">
      <c r="A6248" s="1" t="s">
        <v>71995</v>
      </c>
      <c r="B6248" s="1" t="s">
        <v>71996</v>
      </c>
      <c r="C6248" s="1" t="s">
        <v>186</v>
      </c>
      <c r="D6248" s="1" t="s">
        <v>186</v>
      </c>
      <c r="E6248" s="1" t="s">
        <v>186</v>
      </c>
      <c r="F6248" s="1" t="s">
        <v>186</v>
      </c>
      <c r="G6248" s="1" t="s">
        <v>186</v>
      </c>
      <c r="H6248" s="1" t="s">
        <v>186</v>
      </c>
      <c r="I6248" s="1" t="s">
        <v>186</v>
      </c>
      <c r="J6248" s="1" t="s">
        <v>186</v>
      </c>
      <c r="K6248" s="1" t="s">
        <v>186</v>
      </c>
      <c r="L6248" s="1" t="s">
        <v>186</v>
      </c>
      <c r="M6248" s="1" t="s">
        <v>186</v>
      </c>
      <c r="N6248" s="1" t="s">
        <v>186</v>
      </c>
      <c r="O6248" s="1" t="s">
        <v>186</v>
      </c>
      <c r="P6248" s="1" t="s">
        <v>186</v>
      </c>
      <c r="Q6248" s="1" t="s">
        <v>186</v>
      </c>
      <c r="R6248" s="1" t="s">
        <v>186</v>
      </c>
      <c r="S6248" s="1" t="s">
        <v>186</v>
      </c>
      <c r="T6248" s="1" t="s">
        <v>186</v>
      </c>
      <c r="U6248" s="1" t="s">
        <v>186</v>
      </c>
      <c r="V6248" s="1" t="s">
        <v>186</v>
      </c>
      <c r="W6248" s="1" t="s">
        <v>186</v>
      </c>
      <c r="X6248" s="1" t="s">
        <v>186</v>
      </c>
      <c r="Y6248" s="1" t="s">
        <v>186</v>
      </c>
      <c r="Z6248" s="1" t="s">
        <v>186</v>
      </c>
      <c r="AA6248" s="1" t="s">
        <v>186</v>
      </c>
      <c r="AB6248" s="1" t="s">
        <v>186</v>
      </c>
      <c r="AC6248" s="1" t="s">
        <v>186</v>
      </c>
      <c r="AD6248" s="1" t="s">
        <v>186</v>
      </c>
      <c r="AE6248" s="1" t="s">
        <v>186</v>
      </c>
      <c r="AF6248" s="1" t="s">
        <v>186</v>
      </c>
      <c r="AG6248" s="1" t="s">
        <v>186</v>
      </c>
      <c r="AH6248" s="1" t="s">
        <v>186</v>
      </c>
      <c r="AI6248" s="1" t="s">
        <v>186</v>
      </c>
      <c r="AJ6248" s="1" t="s">
        <v>186</v>
      </c>
      <c r="AK6248" s="1" t="s">
        <v>186</v>
      </c>
      <c r="AL6248" s="1" t="s">
        <v>186</v>
      </c>
      <c r="AM6248" s="1" t="s">
        <v>186</v>
      </c>
      <c r="AN6248" s="1" t="s">
        <v>186</v>
      </c>
      <c r="AO6248" s="1" t="s">
        <v>186</v>
      </c>
      <c r="AP6248" s="1" t="s">
        <v>186</v>
      </c>
      <c r="AQ6248" s="1" t="s">
        <v>186</v>
      </c>
      <c r="AR6248" s="1" t="s">
        <v>186</v>
      </c>
      <c r="AS6248" s="1" t="s">
        <v>186</v>
      </c>
      <c r="AT6248" s="1" t="s">
        <v>186</v>
      </c>
      <c r="AU6248" s="1" t="s">
        <v>186</v>
      </c>
      <c r="AV6248" s="1" t="s">
        <v>186</v>
      </c>
      <c r="AW6248" s="1" t="s">
        <v>186</v>
      </c>
      <c r="AX6248" s="1" t="s">
        <v>186</v>
      </c>
      <c r="AY6248" s="1" t="s">
        <v>1991</v>
      </c>
      <c r="AZ6248" s="1" t="s">
        <v>9181</v>
      </c>
      <c r="BA6248" s="1" t="s">
        <v>519</v>
      </c>
      <c r="BB6248" s="1" t="s">
        <v>13134</v>
      </c>
      <c r="BC6248" s="1" t="s">
        <v>186</v>
      </c>
      <c r="BD6248" s="1" t="s">
        <v>186</v>
      </c>
      <c r="BE6248" s="1" t="s">
        <v>186</v>
      </c>
      <c r="BF6248" s="1" t="s">
        <v>186</v>
      </c>
      <c r="BG6248" s="1" t="s">
        <v>18431</v>
      </c>
      <c r="BH6248" s="1" t="s">
        <v>9874</v>
      </c>
      <c r="BI6248" s="1" t="s">
        <v>538</v>
      </c>
      <c r="BJ6248" s="1" t="s">
        <v>7016</v>
      </c>
      <c r="BK6248" s="1" t="s">
        <v>186</v>
      </c>
      <c r="BL6248" s="1" t="s">
        <v>186</v>
      </c>
      <c r="BM6248" s="1" t="s">
        <v>186</v>
      </c>
      <c r="BN6248" s="1" t="s">
        <v>186</v>
      </c>
      <c r="BO6248" s="1" t="s">
        <v>18431</v>
      </c>
      <c r="BP6248" s="1" t="s">
        <v>924</v>
      </c>
      <c r="BQ6248" s="1" t="s">
        <v>1511</v>
      </c>
      <c r="BR6248" s="1" t="s">
        <v>71997</v>
      </c>
      <c r="BS6248" s="1" t="s">
        <v>18431</v>
      </c>
      <c r="BT6248" s="1" t="s">
        <v>924</v>
      </c>
      <c r="BU6248" s="1" t="s">
        <v>1048</v>
      </c>
      <c r="BV6248" s="1" t="s">
        <v>71998</v>
      </c>
      <c r="BW6248" s="1" t="s">
        <v>18431</v>
      </c>
      <c r="BX6248" s="1" t="s">
        <v>5101</v>
      </c>
      <c r="BY6248" s="1" t="s">
        <v>2363</v>
      </c>
      <c r="BZ6248" s="1" t="s">
        <v>288</v>
      </c>
      <c r="CA6248" s="1" t="s">
        <v>18431</v>
      </c>
      <c r="CB6248" s="1" t="s">
        <v>5101</v>
      </c>
      <c r="CC6248" s="1" t="s">
        <v>1210</v>
      </c>
      <c r="CD6248" s="1" t="s">
        <v>71999</v>
      </c>
      <c r="CE6248" s="1" t="s">
        <v>12399</v>
      </c>
      <c r="CF6248" s="1" t="s">
        <v>16650</v>
      </c>
      <c r="CG6248" s="1" t="s">
        <v>505</v>
      </c>
      <c r="CH6248" s="1" t="s">
        <v>9986</v>
      </c>
      <c r="CI6248" s="1" t="s">
        <v>12399</v>
      </c>
      <c r="CJ6248" s="1" t="s">
        <v>16650</v>
      </c>
      <c r="CK6248" s="1" t="s">
        <v>1899</v>
      </c>
      <c r="CL6248" s="1" t="s">
        <v>5981</v>
      </c>
      <c r="CM6248" s="1" t="s">
        <v>72000</v>
      </c>
      <c r="CN6248" s="1" t="s">
        <v>7073</v>
      </c>
      <c r="CO6248" s="1" t="s">
        <v>986</v>
      </c>
      <c r="CP6248" s="1" t="s">
        <v>20772</v>
      </c>
      <c r="CQ6248" s="1" t="s">
        <v>72000</v>
      </c>
      <c r="CR6248" s="1" t="s">
        <v>7073</v>
      </c>
      <c r="CS6248" s="1" t="s">
        <v>1309</v>
      </c>
      <c r="CT6248" s="1" t="s">
        <v>72001</v>
      </c>
      <c r="CU6248" s="1" t="s">
        <v>72002</v>
      </c>
      <c r="CV6248" s="1" t="s">
        <v>29446</v>
      </c>
      <c r="CW6248" s="1" t="s">
        <v>1511</v>
      </c>
      <c r="CX6248" s="1" t="s">
        <v>13783</v>
      </c>
      <c r="CY6248" s="1" t="s">
        <v>72002</v>
      </c>
      <c r="CZ6248" s="1" t="s">
        <v>29446</v>
      </c>
      <c r="DA6248" s="1" t="s">
        <v>1272</v>
      </c>
      <c r="DB6248" s="1" t="s">
        <v>32086</v>
      </c>
      <c r="DC6248" s="1" t="s">
        <v>72003</v>
      </c>
      <c r="DD6248" s="1" t="s">
        <v>56682</v>
      </c>
      <c r="DE6248" s="1" t="s">
        <v>1231</v>
      </c>
      <c r="DF6248" s="1" t="s">
        <v>6094</v>
      </c>
      <c r="DG6248" s="1" t="s">
        <v>72003</v>
      </c>
      <c r="DH6248" s="1" t="s">
        <v>56682</v>
      </c>
      <c r="DI6248" s="1" t="s">
        <v>1752</v>
      </c>
      <c r="DJ6248" s="1" t="s">
        <v>62127</v>
      </c>
      <c r="DK6248" s="1" t="s">
        <v>72004</v>
      </c>
      <c r="DL6248" s="1" t="s">
        <v>72005</v>
      </c>
      <c r="DM6248" s="1" t="s">
        <v>1816</v>
      </c>
      <c r="DN6248" s="1" t="s">
        <v>8602</v>
      </c>
      <c r="DO6248" s="1" t="s">
        <v>72004</v>
      </c>
      <c r="DP6248" s="1" t="s">
        <v>72005</v>
      </c>
      <c r="DQ6248" s="1" t="s">
        <v>1214</v>
      </c>
      <c r="DR6248" s="1" t="s">
        <v>9641</v>
      </c>
      <c r="DS6248" s="1" t="s">
        <v>72006</v>
      </c>
      <c r="DT6248" s="1" t="s">
        <v>72007</v>
      </c>
      <c r="DU6248" s="1" t="s">
        <v>1238</v>
      </c>
      <c r="DV6248" s="1" t="s">
        <v>8545</v>
      </c>
      <c r="DW6248" s="1" t="s">
        <v>72008</v>
      </c>
      <c r="DX6248" s="1" t="s">
        <v>72009</v>
      </c>
      <c r="DY6248" s="1" t="s">
        <v>1158</v>
      </c>
      <c r="DZ6248" s="1" t="s">
        <v>3410</v>
      </c>
      <c r="EA6248" s="1" t="s">
        <v>72010</v>
      </c>
      <c r="EB6248" s="1" t="s">
        <v>72011</v>
      </c>
      <c r="EC6248" s="1" t="s">
        <v>1274</v>
      </c>
      <c r="ED6248" s="1" t="s">
        <v>67752</v>
      </c>
      <c r="EE6248" s="1" t="s">
        <v>72010</v>
      </c>
      <c r="EF6248" s="1" t="s">
        <v>72011</v>
      </c>
      <c r="EG6248" s="1" t="s">
        <v>1274</v>
      </c>
      <c r="EH6248" s="1" t="s">
        <v>72012</v>
      </c>
      <c r="EI6248" s="1" t="s">
        <v>72013</v>
      </c>
      <c r="EJ6248" s="1" t="s">
        <v>72014</v>
      </c>
      <c r="EK6248" s="1" t="s">
        <v>619</v>
      </c>
      <c r="EL6248" s="1" t="s">
        <v>5447</v>
      </c>
      <c r="EM6248" s="1" t="s">
        <v>72013</v>
      </c>
      <c r="EN6248" s="1" t="s">
        <v>72014</v>
      </c>
      <c r="EO6248" s="1" t="s">
        <v>1888</v>
      </c>
      <c r="EP6248" s="1" t="s">
        <v>13346</v>
      </c>
      <c r="EQ6248" s="1" t="s">
        <v>72015</v>
      </c>
      <c r="ER6248" s="1" t="s">
        <v>72016</v>
      </c>
      <c r="ES6248" s="1" t="s">
        <v>1329</v>
      </c>
      <c r="ET6248" s="1" t="s">
        <v>4978</v>
      </c>
      <c r="EU6248" s="1" t="s">
        <v>72015</v>
      </c>
      <c r="EV6248" s="1" t="s">
        <v>72016</v>
      </c>
      <c r="EW6248" s="1" t="s">
        <v>1674</v>
      </c>
      <c r="EX6248" s="1" t="s">
        <v>72017</v>
      </c>
      <c r="EY6248" s="1" t="s">
        <v>72018</v>
      </c>
      <c r="EZ6248" s="1" t="s">
        <v>72019</v>
      </c>
      <c r="FA6248" s="1" t="s">
        <v>3245</v>
      </c>
      <c r="FB6248" s="1" t="s">
        <v>53465</v>
      </c>
      <c r="FC6248" s="1" t="s">
        <v>72018</v>
      </c>
      <c r="FD6248" s="1" t="s">
        <v>72019</v>
      </c>
      <c r="FE6248" s="1" t="s">
        <v>3245</v>
      </c>
      <c r="FF6248" s="1" t="s">
        <v>72020</v>
      </c>
      <c r="FG6248" s="1" t="s">
        <v>72021</v>
      </c>
      <c r="FH6248" s="1" t="s">
        <v>72022</v>
      </c>
      <c r="FI6248" s="1" t="s">
        <v>2736</v>
      </c>
      <c r="FJ6248" s="1" t="s">
        <v>13060</v>
      </c>
      <c r="FK6248" s="1" t="s">
        <v>72021</v>
      </c>
      <c r="FL6248" s="1" t="s">
        <v>72022</v>
      </c>
      <c r="FM6248" s="1" t="s">
        <v>2736</v>
      </c>
      <c r="FN6248" s="1" t="s">
        <v>72023</v>
      </c>
      <c r="FO6248" s="1" t="s">
        <v>72024</v>
      </c>
      <c r="FP6248" s="1" t="s">
        <v>43880</v>
      </c>
      <c r="FQ6248" s="1" t="s">
        <v>1272</v>
      </c>
      <c r="FR6248" s="1" t="s">
        <v>12744</v>
      </c>
      <c r="FS6248" s="1" t="s">
        <v>72024</v>
      </c>
      <c r="FT6248" s="1" t="s">
        <v>43880</v>
      </c>
      <c r="FU6248" s="1" t="s">
        <v>1272</v>
      </c>
      <c r="FV6248" s="1" t="s">
        <v>69835</v>
      </c>
      <c r="FW6248" s="1" t="s">
        <v>72025</v>
      </c>
      <c r="FX6248" s="1" t="s">
        <v>72026</v>
      </c>
      <c r="FY6248" s="1" t="s">
        <v>1564</v>
      </c>
      <c r="FZ6248" s="1" t="s">
        <v>3200</v>
      </c>
      <c r="GA6248" s="1" t="s">
        <v>72025</v>
      </c>
      <c r="GB6248" s="1" t="s">
        <v>72026</v>
      </c>
      <c r="GC6248" s="1" t="s">
        <v>1564</v>
      </c>
      <c r="GD6248" s="1" t="s">
        <v>28122</v>
      </c>
    </row>
    <row r="6249" spans="1:186" x14ac:dyDescent="0.3">
      <c r="A6249" s="1" t="s">
        <v>72027</v>
      </c>
      <c r="B6249" s="1" t="s">
        <v>72028</v>
      </c>
      <c r="C6249" s="1" t="s">
        <v>186</v>
      </c>
      <c r="D6249" s="1" t="s">
        <v>186</v>
      </c>
      <c r="E6249" s="1" t="s">
        <v>186</v>
      </c>
      <c r="F6249" s="1" t="s">
        <v>186</v>
      </c>
      <c r="G6249" s="1" t="s">
        <v>186</v>
      </c>
      <c r="H6249" s="1" t="s">
        <v>186</v>
      </c>
      <c r="I6249" s="1" t="s">
        <v>186</v>
      </c>
      <c r="J6249" s="1" t="s">
        <v>186</v>
      </c>
      <c r="K6249" s="1" t="s">
        <v>186</v>
      </c>
      <c r="L6249" s="1" t="s">
        <v>186</v>
      </c>
      <c r="M6249" s="1" t="s">
        <v>186</v>
      </c>
      <c r="N6249" s="1" t="s">
        <v>186</v>
      </c>
      <c r="O6249" s="1" t="s">
        <v>186</v>
      </c>
      <c r="P6249" s="1" t="s">
        <v>186</v>
      </c>
      <c r="Q6249" s="1" t="s">
        <v>186</v>
      </c>
      <c r="R6249" s="1" t="s">
        <v>186</v>
      </c>
      <c r="S6249" s="1" t="s">
        <v>186</v>
      </c>
      <c r="T6249" s="1" t="s">
        <v>186</v>
      </c>
      <c r="U6249" s="1" t="s">
        <v>186</v>
      </c>
      <c r="V6249" s="1" t="s">
        <v>186</v>
      </c>
      <c r="W6249" s="1" t="s">
        <v>186</v>
      </c>
      <c r="X6249" s="1" t="s">
        <v>186</v>
      </c>
      <c r="Y6249" s="1" t="s">
        <v>186</v>
      </c>
      <c r="Z6249" s="1" t="s">
        <v>186</v>
      </c>
      <c r="AA6249" s="1" t="s">
        <v>186</v>
      </c>
      <c r="AB6249" s="1" t="s">
        <v>186</v>
      </c>
      <c r="AC6249" s="1" t="s">
        <v>186</v>
      </c>
      <c r="AD6249" s="1" t="s">
        <v>186</v>
      </c>
      <c r="AE6249" s="1" t="s">
        <v>186</v>
      </c>
      <c r="AF6249" s="1" t="s">
        <v>186</v>
      </c>
      <c r="AG6249" s="1" t="s">
        <v>186</v>
      </c>
      <c r="AH6249" s="1" t="s">
        <v>186</v>
      </c>
      <c r="AI6249" s="1" t="s">
        <v>186</v>
      </c>
      <c r="AJ6249" s="1" t="s">
        <v>186</v>
      </c>
      <c r="AK6249" s="1" t="s">
        <v>186</v>
      </c>
      <c r="AL6249" s="1" t="s">
        <v>186</v>
      </c>
      <c r="AM6249" s="1" t="s">
        <v>186</v>
      </c>
      <c r="AN6249" s="1" t="s">
        <v>186</v>
      </c>
      <c r="AO6249" s="1" t="s">
        <v>186</v>
      </c>
      <c r="AP6249" s="1" t="s">
        <v>186</v>
      </c>
      <c r="AQ6249" s="1" t="s">
        <v>186</v>
      </c>
      <c r="AR6249" s="1" t="s">
        <v>186</v>
      </c>
      <c r="AS6249" s="1" t="s">
        <v>186</v>
      </c>
      <c r="AT6249" s="1" t="s">
        <v>186</v>
      </c>
      <c r="AU6249" s="1" t="s">
        <v>186</v>
      </c>
      <c r="AV6249" s="1" t="s">
        <v>186</v>
      </c>
      <c r="AW6249" s="1" t="s">
        <v>186</v>
      </c>
      <c r="AX6249" s="1" t="s">
        <v>186</v>
      </c>
      <c r="AY6249" s="1" t="s">
        <v>186</v>
      </c>
      <c r="AZ6249" s="1" t="s">
        <v>186</v>
      </c>
      <c r="BA6249" s="1" t="s">
        <v>186</v>
      </c>
      <c r="BB6249" s="1" t="s">
        <v>186</v>
      </c>
      <c r="BC6249" s="1" t="s">
        <v>186</v>
      </c>
      <c r="BD6249" s="1" t="s">
        <v>186</v>
      </c>
      <c r="BE6249" s="1" t="s">
        <v>186</v>
      </c>
      <c r="BF6249" s="1" t="s">
        <v>186</v>
      </c>
      <c r="BG6249" s="1" t="s">
        <v>186</v>
      </c>
      <c r="BH6249" s="1" t="s">
        <v>186</v>
      </c>
      <c r="BI6249" s="1" t="s">
        <v>186</v>
      </c>
      <c r="BJ6249" s="1" t="s">
        <v>186</v>
      </c>
      <c r="BK6249" s="1" t="s">
        <v>186</v>
      </c>
      <c r="BL6249" s="1" t="s">
        <v>186</v>
      </c>
      <c r="BM6249" s="1" t="s">
        <v>186</v>
      </c>
      <c r="BN6249" s="1" t="s">
        <v>186</v>
      </c>
      <c r="BO6249" s="1" t="s">
        <v>186</v>
      </c>
      <c r="BP6249" s="1" t="s">
        <v>186</v>
      </c>
      <c r="BQ6249" s="1" t="s">
        <v>186</v>
      </c>
      <c r="BR6249" s="1" t="s">
        <v>186</v>
      </c>
      <c r="BS6249" s="1" t="s">
        <v>186</v>
      </c>
      <c r="BT6249" s="1" t="s">
        <v>186</v>
      </c>
      <c r="BU6249" s="1" t="s">
        <v>186</v>
      </c>
      <c r="BV6249" s="1" t="s">
        <v>186</v>
      </c>
      <c r="BW6249" s="1" t="s">
        <v>186</v>
      </c>
      <c r="BX6249" s="1" t="s">
        <v>186</v>
      </c>
      <c r="BY6249" s="1" t="s">
        <v>186</v>
      </c>
      <c r="BZ6249" s="1" t="s">
        <v>186</v>
      </c>
      <c r="CA6249" s="1" t="s">
        <v>186</v>
      </c>
      <c r="CB6249" s="1" t="s">
        <v>186</v>
      </c>
      <c r="CC6249" s="1" t="s">
        <v>186</v>
      </c>
      <c r="CD6249" s="1" t="s">
        <v>186</v>
      </c>
      <c r="CE6249" s="1" t="s">
        <v>186</v>
      </c>
      <c r="CF6249" s="1" t="s">
        <v>186</v>
      </c>
      <c r="CG6249" s="1" t="s">
        <v>186</v>
      </c>
      <c r="CH6249" s="1" t="s">
        <v>186</v>
      </c>
      <c r="CI6249" s="1" t="s">
        <v>186</v>
      </c>
      <c r="CJ6249" s="1" t="s">
        <v>186</v>
      </c>
      <c r="CK6249" s="1" t="s">
        <v>186</v>
      </c>
      <c r="CL6249" s="1" t="s">
        <v>186</v>
      </c>
      <c r="CM6249" s="1" t="s">
        <v>72029</v>
      </c>
      <c r="CN6249" s="1" t="s">
        <v>4288</v>
      </c>
      <c r="CO6249" s="1" t="s">
        <v>617</v>
      </c>
      <c r="CP6249" s="1" t="s">
        <v>72030</v>
      </c>
      <c r="CQ6249" s="1" t="s">
        <v>72029</v>
      </c>
      <c r="CR6249" s="1" t="s">
        <v>4288</v>
      </c>
      <c r="CS6249" s="1" t="s">
        <v>1888</v>
      </c>
      <c r="CT6249" s="1" t="s">
        <v>72031</v>
      </c>
      <c r="CU6249" s="1" t="s">
        <v>72032</v>
      </c>
      <c r="CV6249" s="1" t="s">
        <v>17481</v>
      </c>
      <c r="CW6249" s="1" t="s">
        <v>4817</v>
      </c>
      <c r="CX6249" s="1" t="s">
        <v>5792</v>
      </c>
      <c r="CY6249" s="1" t="s">
        <v>72032</v>
      </c>
      <c r="CZ6249" s="1" t="s">
        <v>17481</v>
      </c>
      <c r="DA6249" s="1" t="s">
        <v>3551</v>
      </c>
      <c r="DB6249" s="1" t="s">
        <v>5444</v>
      </c>
      <c r="DC6249" s="1" t="s">
        <v>72033</v>
      </c>
      <c r="DD6249" s="1" t="s">
        <v>16101</v>
      </c>
      <c r="DE6249" s="1" t="s">
        <v>989</v>
      </c>
      <c r="DF6249" s="1" t="s">
        <v>32935</v>
      </c>
      <c r="DG6249" s="1" t="s">
        <v>72033</v>
      </c>
      <c r="DH6249" s="1" t="s">
        <v>16101</v>
      </c>
      <c r="DI6249" s="1" t="s">
        <v>989</v>
      </c>
      <c r="DJ6249" s="1" t="s">
        <v>681</v>
      </c>
      <c r="DK6249" s="1" t="s">
        <v>72034</v>
      </c>
      <c r="DL6249" s="1" t="s">
        <v>15055</v>
      </c>
      <c r="DM6249" s="1" t="s">
        <v>1062</v>
      </c>
      <c r="DN6249" s="1" t="s">
        <v>9875</v>
      </c>
      <c r="DO6249" s="1" t="s">
        <v>72034</v>
      </c>
      <c r="DP6249" s="1" t="s">
        <v>15055</v>
      </c>
      <c r="DQ6249" s="1" t="s">
        <v>1062</v>
      </c>
      <c r="DR6249" s="1" t="s">
        <v>72035</v>
      </c>
      <c r="DS6249" s="1" t="s">
        <v>72036</v>
      </c>
      <c r="DT6249" s="1" t="s">
        <v>1889</v>
      </c>
      <c r="DU6249" s="1" t="s">
        <v>627</v>
      </c>
      <c r="DV6249" s="1" t="s">
        <v>1430</v>
      </c>
      <c r="DW6249" s="1" t="s">
        <v>72036</v>
      </c>
      <c r="DX6249" s="1" t="s">
        <v>1889</v>
      </c>
      <c r="DY6249" s="1" t="s">
        <v>331</v>
      </c>
      <c r="DZ6249" s="1" t="s">
        <v>40227</v>
      </c>
      <c r="EA6249" s="1" t="s">
        <v>72037</v>
      </c>
      <c r="EB6249" s="1" t="s">
        <v>72038</v>
      </c>
      <c r="EC6249" s="1" t="s">
        <v>352</v>
      </c>
      <c r="ED6249" s="1" t="s">
        <v>72039</v>
      </c>
      <c r="EE6249" s="1" t="s">
        <v>72037</v>
      </c>
      <c r="EF6249" s="1" t="s">
        <v>72038</v>
      </c>
      <c r="EG6249" s="1" t="s">
        <v>749</v>
      </c>
      <c r="EH6249" s="1" t="s">
        <v>50027</v>
      </c>
      <c r="EI6249" s="1" t="s">
        <v>72037</v>
      </c>
      <c r="EJ6249" s="1" t="s">
        <v>72040</v>
      </c>
      <c r="EK6249" s="1" t="s">
        <v>186</v>
      </c>
      <c r="EL6249" s="1" t="s">
        <v>9159</v>
      </c>
      <c r="EM6249" s="1" t="s">
        <v>72037</v>
      </c>
      <c r="EN6249" s="1" t="s">
        <v>72040</v>
      </c>
      <c r="EO6249" s="1" t="s">
        <v>186</v>
      </c>
      <c r="EP6249" s="1" t="s">
        <v>72041</v>
      </c>
      <c r="EQ6249" s="1" t="s">
        <v>72042</v>
      </c>
      <c r="ER6249" s="1" t="s">
        <v>7365</v>
      </c>
      <c r="ES6249" s="1" t="s">
        <v>9876</v>
      </c>
      <c r="ET6249" s="1" t="s">
        <v>33098</v>
      </c>
      <c r="EU6249" s="1" t="s">
        <v>72042</v>
      </c>
      <c r="EV6249" s="1" t="s">
        <v>7365</v>
      </c>
      <c r="EW6249" s="1" t="s">
        <v>6059</v>
      </c>
      <c r="EX6249" s="1" t="s">
        <v>50377</v>
      </c>
      <c r="EY6249" s="1" t="s">
        <v>72043</v>
      </c>
      <c r="EZ6249" s="1" t="s">
        <v>19232</v>
      </c>
      <c r="FA6249" s="1" t="s">
        <v>992</v>
      </c>
      <c r="FB6249" s="1" t="s">
        <v>72044</v>
      </c>
      <c r="FC6249" s="1" t="s">
        <v>72043</v>
      </c>
      <c r="FD6249" s="1" t="s">
        <v>19232</v>
      </c>
      <c r="FE6249" s="1" t="s">
        <v>992</v>
      </c>
      <c r="FF6249" s="1" t="s">
        <v>72045</v>
      </c>
      <c r="FG6249" s="1" t="s">
        <v>72046</v>
      </c>
      <c r="FH6249" s="1" t="s">
        <v>6216</v>
      </c>
      <c r="FI6249" s="1" t="s">
        <v>1091</v>
      </c>
      <c r="FJ6249" s="1" t="s">
        <v>62473</v>
      </c>
      <c r="FK6249" s="1" t="s">
        <v>72046</v>
      </c>
      <c r="FL6249" s="1" t="s">
        <v>6216</v>
      </c>
      <c r="FM6249" s="1" t="s">
        <v>522</v>
      </c>
      <c r="FN6249" s="1" t="s">
        <v>72047</v>
      </c>
      <c r="FO6249" s="1" t="s">
        <v>72048</v>
      </c>
      <c r="FP6249" s="1" t="s">
        <v>496</v>
      </c>
      <c r="FQ6249" s="1" t="s">
        <v>550</v>
      </c>
      <c r="FR6249" s="1" t="s">
        <v>22466</v>
      </c>
      <c r="FS6249" s="1" t="s">
        <v>72048</v>
      </c>
      <c r="FT6249" s="1" t="s">
        <v>496</v>
      </c>
      <c r="FU6249" s="1" t="s">
        <v>767</v>
      </c>
      <c r="FV6249" s="1" t="s">
        <v>72049</v>
      </c>
      <c r="FW6249" s="1" t="s">
        <v>72048</v>
      </c>
      <c r="FX6249" s="1" t="s">
        <v>705</v>
      </c>
      <c r="FY6249" s="1" t="s">
        <v>561</v>
      </c>
      <c r="FZ6249" s="1" t="s">
        <v>12978</v>
      </c>
      <c r="GA6249" s="1" t="s">
        <v>72048</v>
      </c>
      <c r="GB6249" s="1" t="s">
        <v>705</v>
      </c>
      <c r="GC6249" s="1" t="s">
        <v>557</v>
      </c>
      <c r="GD6249" s="1" t="s">
        <v>72050</v>
      </c>
    </row>
    <row r="6250" spans="1:186" x14ac:dyDescent="0.3">
      <c r="A6250" s="1" t="s">
        <v>72051</v>
      </c>
      <c r="B6250" s="1" t="s">
        <v>72052</v>
      </c>
      <c r="C6250" s="1" t="s">
        <v>72053</v>
      </c>
      <c r="D6250" s="1" t="s">
        <v>804</v>
      </c>
      <c r="E6250" s="1" t="s">
        <v>833</v>
      </c>
      <c r="F6250" s="1" t="s">
        <v>750</v>
      </c>
      <c r="G6250" s="1" t="s">
        <v>72053</v>
      </c>
      <c r="H6250" s="1" t="s">
        <v>804</v>
      </c>
      <c r="I6250" s="1" t="s">
        <v>553</v>
      </c>
      <c r="J6250" s="1" t="s">
        <v>1820</v>
      </c>
      <c r="K6250" s="1" t="s">
        <v>72053</v>
      </c>
      <c r="L6250" s="1" t="s">
        <v>3633</v>
      </c>
      <c r="M6250" s="1" t="s">
        <v>516</v>
      </c>
      <c r="N6250" s="1" t="s">
        <v>377</v>
      </c>
      <c r="O6250" s="1" t="s">
        <v>72053</v>
      </c>
      <c r="P6250" s="1" t="s">
        <v>3633</v>
      </c>
      <c r="Q6250" s="1" t="s">
        <v>973</v>
      </c>
      <c r="R6250" s="1" t="s">
        <v>440</v>
      </c>
      <c r="S6250" s="1" t="s">
        <v>72053</v>
      </c>
      <c r="T6250" s="1" t="s">
        <v>1220</v>
      </c>
      <c r="U6250" s="1" t="s">
        <v>500</v>
      </c>
      <c r="V6250" s="1" t="s">
        <v>2680</v>
      </c>
      <c r="W6250" s="1" t="s">
        <v>72053</v>
      </c>
      <c r="X6250" s="1" t="s">
        <v>1220</v>
      </c>
      <c r="Y6250" s="1" t="s">
        <v>486</v>
      </c>
      <c r="Z6250" s="1" t="s">
        <v>1520</v>
      </c>
      <c r="AA6250" s="1" t="s">
        <v>72053</v>
      </c>
      <c r="AB6250" s="1" t="s">
        <v>3584</v>
      </c>
      <c r="AC6250" s="1" t="s">
        <v>485</v>
      </c>
      <c r="AD6250" s="1" t="s">
        <v>631</v>
      </c>
      <c r="AE6250" s="1" t="s">
        <v>72053</v>
      </c>
      <c r="AF6250" s="1" t="s">
        <v>3584</v>
      </c>
      <c r="AG6250" s="1" t="s">
        <v>1365</v>
      </c>
      <c r="AH6250" s="1" t="s">
        <v>4392</v>
      </c>
      <c r="AI6250" s="1" t="s">
        <v>72053</v>
      </c>
      <c r="AJ6250" s="1" t="s">
        <v>7582</v>
      </c>
      <c r="AK6250" s="1" t="s">
        <v>1527</v>
      </c>
      <c r="AL6250" s="1" t="s">
        <v>6077</v>
      </c>
      <c r="AM6250" s="1" t="s">
        <v>72053</v>
      </c>
      <c r="AN6250" s="1" t="s">
        <v>431</v>
      </c>
      <c r="AO6250" s="1" t="s">
        <v>546</v>
      </c>
      <c r="AP6250" s="1" t="s">
        <v>21429</v>
      </c>
      <c r="AQ6250" s="1" t="s">
        <v>72053</v>
      </c>
      <c r="AR6250" s="1" t="s">
        <v>10952</v>
      </c>
      <c r="AS6250" s="1" t="s">
        <v>972</v>
      </c>
      <c r="AT6250" s="1" t="s">
        <v>72054</v>
      </c>
      <c r="AU6250" s="1" t="s">
        <v>186</v>
      </c>
      <c r="AV6250" s="1" t="s">
        <v>186</v>
      </c>
      <c r="AW6250" s="1" t="s">
        <v>186</v>
      </c>
      <c r="AX6250" s="1" t="s">
        <v>186</v>
      </c>
      <c r="AY6250" s="1" t="s">
        <v>72055</v>
      </c>
      <c r="AZ6250" s="1" t="s">
        <v>10479</v>
      </c>
      <c r="BA6250" s="1" t="s">
        <v>1170</v>
      </c>
      <c r="BB6250" s="1" t="s">
        <v>36388</v>
      </c>
      <c r="BC6250" s="1" t="s">
        <v>186</v>
      </c>
      <c r="BD6250" s="1" t="s">
        <v>186</v>
      </c>
      <c r="BE6250" s="1" t="s">
        <v>186</v>
      </c>
      <c r="BF6250" s="1" t="s">
        <v>186</v>
      </c>
      <c r="BG6250" s="1" t="s">
        <v>72056</v>
      </c>
      <c r="BH6250" s="1" t="s">
        <v>1654</v>
      </c>
      <c r="BI6250" s="1" t="s">
        <v>686</v>
      </c>
      <c r="BJ6250" s="1" t="s">
        <v>2312</v>
      </c>
      <c r="BK6250" s="1" t="s">
        <v>72056</v>
      </c>
      <c r="BL6250" s="1" t="s">
        <v>1654</v>
      </c>
      <c r="BM6250" s="1" t="s">
        <v>523</v>
      </c>
      <c r="BN6250" s="1" t="s">
        <v>1630</v>
      </c>
      <c r="BO6250" s="1" t="s">
        <v>72057</v>
      </c>
      <c r="BP6250" s="1" t="s">
        <v>310</v>
      </c>
      <c r="BQ6250" s="1" t="s">
        <v>1214</v>
      </c>
      <c r="BR6250" s="1" t="s">
        <v>72058</v>
      </c>
      <c r="BS6250" s="1" t="s">
        <v>72057</v>
      </c>
      <c r="BT6250" s="1" t="s">
        <v>310</v>
      </c>
      <c r="BU6250" s="1" t="s">
        <v>3984</v>
      </c>
      <c r="BV6250" s="1" t="s">
        <v>72059</v>
      </c>
      <c r="BW6250" s="1" t="s">
        <v>72057</v>
      </c>
      <c r="BX6250" s="1" t="s">
        <v>310</v>
      </c>
      <c r="BY6250" s="1" t="s">
        <v>4895</v>
      </c>
      <c r="BZ6250" s="1" t="s">
        <v>72060</v>
      </c>
      <c r="CA6250" s="1" t="s">
        <v>72057</v>
      </c>
      <c r="CB6250" s="1" t="s">
        <v>310</v>
      </c>
      <c r="CC6250" s="1" t="s">
        <v>4895</v>
      </c>
      <c r="CD6250" s="1" t="s">
        <v>25563</v>
      </c>
      <c r="CE6250" s="1" t="s">
        <v>186</v>
      </c>
      <c r="CF6250" s="1" t="s">
        <v>186</v>
      </c>
      <c r="CG6250" s="1" t="s">
        <v>186</v>
      </c>
      <c r="CH6250" s="1" t="s">
        <v>186</v>
      </c>
      <c r="CI6250" s="1" t="s">
        <v>186</v>
      </c>
      <c r="CJ6250" s="1" t="s">
        <v>186</v>
      </c>
      <c r="CK6250" s="1" t="s">
        <v>186</v>
      </c>
      <c r="CL6250" s="1" t="s">
        <v>186</v>
      </c>
      <c r="CM6250" s="1" t="s">
        <v>186</v>
      </c>
      <c r="CN6250" s="1" t="s">
        <v>186</v>
      </c>
      <c r="CO6250" s="1" t="s">
        <v>186</v>
      </c>
      <c r="CP6250" s="1" t="s">
        <v>186</v>
      </c>
      <c r="CQ6250" s="1" t="s">
        <v>186</v>
      </c>
      <c r="CR6250" s="1" t="s">
        <v>186</v>
      </c>
      <c r="CS6250" s="1" t="s">
        <v>186</v>
      </c>
      <c r="CT6250" s="1" t="s">
        <v>186</v>
      </c>
      <c r="CU6250" s="1" t="s">
        <v>186</v>
      </c>
      <c r="CV6250" s="1" t="s">
        <v>186</v>
      </c>
      <c r="CW6250" s="1" t="s">
        <v>186</v>
      </c>
      <c r="CX6250" s="1" t="s">
        <v>186</v>
      </c>
      <c r="CY6250" s="1" t="s">
        <v>186</v>
      </c>
      <c r="CZ6250" s="1" t="s">
        <v>186</v>
      </c>
      <c r="DA6250" s="1" t="s">
        <v>186</v>
      </c>
      <c r="DB6250" s="1" t="s">
        <v>186</v>
      </c>
      <c r="DC6250" s="1" t="s">
        <v>186</v>
      </c>
      <c r="DD6250" s="1" t="s">
        <v>186</v>
      </c>
      <c r="DE6250" s="1" t="s">
        <v>186</v>
      </c>
      <c r="DF6250" s="1" t="s">
        <v>186</v>
      </c>
      <c r="DG6250" s="1" t="s">
        <v>186</v>
      </c>
      <c r="DH6250" s="1" t="s">
        <v>186</v>
      </c>
      <c r="DI6250" s="1" t="s">
        <v>186</v>
      </c>
      <c r="DJ6250" s="1" t="s">
        <v>186</v>
      </c>
      <c r="DK6250" s="1" t="s">
        <v>186</v>
      </c>
      <c r="DL6250" s="1" t="s">
        <v>186</v>
      </c>
      <c r="DM6250" s="1" t="s">
        <v>186</v>
      </c>
      <c r="DN6250" s="1" t="s">
        <v>186</v>
      </c>
      <c r="DO6250" s="1" t="s">
        <v>186</v>
      </c>
      <c r="DP6250" s="1" t="s">
        <v>186</v>
      </c>
      <c r="DQ6250" s="1" t="s">
        <v>186</v>
      </c>
      <c r="DR6250" s="1" t="s">
        <v>186</v>
      </c>
      <c r="DS6250" s="1" t="s">
        <v>186</v>
      </c>
      <c r="DT6250" s="1" t="s">
        <v>186</v>
      </c>
      <c r="DU6250" s="1" t="s">
        <v>186</v>
      </c>
      <c r="DV6250" s="1" t="s">
        <v>186</v>
      </c>
      <c r="DW6250" s="1" t="s">
        <v>186</v>
      </c>
      <c r="DX6250" s="1" t="s">
        <v>186</v>
      </c>
      <c r="DY6250" s="1" t="s">
        <v>186</v>
      </c>
      <c r="DZ6250" s="1" t="s">
        <v>186</v>
      </c>
      <c r="EA6250" s="1" t="s">
        <v>186</v>
      </c>
      <c r="EB6250" s="1" t="s">
        <v>186</v>
      </c>
      <c r="EC6250" s="1" t="s">
        <v>186</v>
      </c>
      <c r="ED6250" s="1" t="s">
        <v>186</v>
      </c>
      <c r="EE6250" s="1" t="s">
        <v>186</v>
      </c>
      <c r="EF6250" s="1" t="s">
        <v>186</v>
      </c>
      <c r="EG6250" s="1" t="s">
        <v>186</v>
      </c>
      <c r="EH6250" s="1" t="s">
        <v>186</v>
      </c>
      <c r="EI6250" s="1" t="s">
        <v>186</v>
      </c>
      <c r="EJ6250" s="1" t="s">
        <v>186</v>
      </c>
      <c r="EK6250" s="1" t="s">
        <v>186</v>
      </c>
      <c r="EL6250" s="1" t="s">
        <v>186</v>
      </c>
      <c r="EM6250" s="1" t="s">
        <v>186</v>
      </c>
      <c r="EN6250" s="1" t="s">
        <v>186</v>
      </c>
      <c r="EO6250" s="1" t="s">
        <v>186</v>
      </c>
      <c r="EP6250" s="1" t="s">
        <v>186</v>
      </c>
      <c r="EQ6250" s="1" t="s">
        <v>186</v>
      </c>
      <c r="ER6250" s="1" t="s">
        <v>186</v>
      </c>
      <c r="ES6250" s="1" t="s">
        <v>186</v>
      </c>
      <c r="ET6250" s="1" t="s">
        <v>186</v>
      </c>
      <c r="EU6250" s="1" t="s">
        <v>186</v>
      </c>
      <c r="EV6250" s="1" t="s">
        <v>186</v>
      </c>
      <c r="EW6250" s="1" t="s">
        <v>186</v>
      </c>
      <c r="EX6250" s="1" t="s">
        <v>186</v>
      </c>
      <c r="EY6250" s="1" t="s">
        <v>186</v>
      </c>
      <c r="EZ6250" s="1" t="s">
        <v>186</v>
      </c>
      <c r="FA6250" s="1" t="s">
        <v>186</v>
      </c>
      <c r="FB6250" s="1" t="s">
        <v>186</v>
      </c>
      <c r="FC6250" s="1" t="s">
        <v>186</v>
      </c>
      <c r="FD6250" s="1" t="s">
        <v>186</v>
      </c>
      <c r="FE6250" s="1" t="s">
        <v>186</v>
      </c>
      <c r="FF6250" s="1" t="s">
        <v>186</v>
      </c>
      <c r="FG6250" s="1" t="s">
        <v>186</v>
      </c>
      <c r="FH6250" s="1" t="s">
        <v>186</v>
      </c>
      <c r="FI6250" s="1" t="s">
        <v>186</v>
      </c>
      <c r="FJ6250" s="1" t="s">
        <v>186</v>
      </c>
      <c r="FK6250" s="1" t="s">
        <v>186</v>
      </c>
      <c r="FL6250" s="1" t="s">
        <v>186</v>
      </c>
      <c r="FM6250" s="1" t="s">
        <v>186</v>
      </c>
      <c r="FN6250" s="1" t="s">
        <v>186</v>
      </c>
      <c r="FO6250" s="1" t="s">
        <v>186</v>
      </c>
      <c r="FP6250" s="1" t="s">
        <v>186</v>
      </c>
      <c r="FQ6250" s="1" t="s">
        <v>186</v>
      </c>
      <c r="FR6250" s="1" t="s">
        <v>186</v>
      </c>
      <c r="FS6250" s="1" t="s">
        <v>186</v>
      </c>
      <c r="FT6250" s="1" t="s">
        <v>186</v>
      </c>
      <c r="FU6250" s="1" t="s">
        <v>186</v>
      </c>
      <c r="FV6250" s="1" t="s">
        <v>186</v>
      </c>
      <c r="FW6250" s="1" t="s">
        <v>186</v>
      </c>
      <c r="FX6250" s="1" t="s">
        <v>186</v>
      </c>
      <c r="FY6250" s="1" t="s">
        <v>186</v>
      </c>
      <c r="FZ6250" s="1" t="s">
        <v>186</v>
      </c>
      <c r="GA6250" s="1" t="s">
        <v>186</v>
      </c>
      <c r="GB6250" s="1" t="s">
        <v>186</v>
      </c>
      <c r="GC6250" s="1" t="s">
        <v>186</v>
      </c>
      <c r="GD6250" s="1" t="s">
        <v>186</v>
      </c>
    </row>
    <row r="6251" spans="1:186" x14ac:dyDescent="0.3">
      <c r="A6251" s="1" t="s">
        <v>72061</v>
      </c>
      <c r="B6251" s="1" t="s">
        <v>72062</v>
      </c>
      <c r="C6251" s="1" t="s">
        <v>1609</v>
      </c>
      <c r="D6251" s="1" t="s">
        <v>266</v>
      </c>
      <c r="E6251" s="1" t="s">
        <v>1052</v>
      </c>
      <c r="F6251" s="1" t="s">
        <v>288</v>
      </c>
      <c r="G6251" s="1" t="s">
        <v>186</v>
      </c>
      <c r="H6251" s="1" t="s">
        <v>186</v>
      </c>
      <c r="I6251" s="1" t="s">
        <v>186</v>
      </c>
      <c r="J6251" s="1" t="s">
        <v>186</v>
      </c>
      <c r="K6251" s="1" t="s">
        <v>1609</v>
      </c>
      <c r="L6251" s="1" t="s">
        <v>266</v>
      </c>
      <c r="M6251" s="1" t="s">
        <v>283</v>
      </c>
      <c r="N6251" s="1" t="s">
        <v>440</v>
      </c>
      <c r="O6251" s="1" t="s">
        <v>186</v>
      </c>
      <c r="P6251" s="1" t="s">
        <v>186</v>
      </c>
      <c r="Q6251" s="1" t="s">
        <v>186</v>
      </c>
      <c r="R6251" s="1" t="s">
        <v>186</v>
      </c>
      <c r="S6251" s="1" t="s">
        <v>1609</v>
      </c>
      <c r="T6251" s="1" t="s">
        <v>1518</v>
      </c>
      <c r="U6251" s="1" t="s">
        <v>515</v>
      </c>
      <c r="V6251" s="1" t="s">
        <v>490</v>
      </c>
      <c r="W6251" s="1" t="s">
        <v>186</v>
      </c>
      <c r="X6251" s="1" t="s">
        <v>186</v>
      </c>
      <c r="Y6251" s="1" t="s">
        <v>186</v>
      </c>
      <c r="Z6251" s="1" t="s">
        <v>186</v>
      </c>
      <c r="AA6251" s="1" t="s">
        <v>1609</v>
      </c>
      <c r="AB6251" s="1" t="s">
        <v>15781</v>
      </c>
      <c r="AC6251" s="1" t="s">
        <v>749</v>
      </c>
      <c r="AD6251" s="1" t="s">
        <v>490</v>
      </c>
      <c r="AE6251" s="1" t="s">
        <v>186</v>
      </c>
      <c r="AF6251" s="1" t="s">
        <v>186</v>
      </c>
      <c r="AG6251" s="1" t="s">
        <v>186</v>
      </c>
      <c r="AH6251" s="1" t="s">
        <v>186</v>
      </c>
      <c r="AI6251" s="1" t="s">
        <v>3196</v>
      </c>
      <c r="AJ6251" s="1" t="s">
        <v>4391</v>
      </c>
      <c r="AK6251" s="1" t="s">
        <v>489</v>
      </c>
      <c r="AL6251" s="1" t="s">
        <v>487</v>
      </c>
      <c r="AM6251" s="1" t="s">
        <v>186</v>
      </c>
      <c r="AN6251" s="1" t="s">
        <v>186</v>
      </c>
      <c r="AO6251" s="1" t="s">
        <v>186</v>
      </c>
      <c r="AP6251" s="1" t="s">
        <v>186</v>
      </c>
      <c r="AQ6251" s="1" t="s">
        <v>186</v>
      </c>
      <c r="AR6251" s="1" t="s">
        <v>186</v>
      </c>
      <c r="AS6251" s="1" t="s">
        <v>186</v>
      </c>
      <c r="AT6251" s="1" t="s">
        <v>186</v>
      </c>
      <c r="AU6251" s="1" t="s">
        <v>186</v>
      </c>
      <c r="AV6251" s="1" t="s">
        <v>186</v>
      </c>
      <c r="AW6251" s="1" t="s">
        <v>186</v>
      </c>
      <c r="AX6251" s="1" t="s">
        <v>186</v>
      </c>
      <c r="AY6251" s="1" t="s">
        <v>186</v>
      </c>
      <c r="AZ6251" s="1" t="s">
        <v>186</v>
      </c>
      <c r="BA6251" s="1" t="s">
        <v>186</v>
      </c>
      <c r="BB6251" s="1" t="s">
        <v>186</v>
      </c>
      <c r="BC6251" s="1" t="s">
        <v>186</v>
      </c>
      <c r="BD6251" s="1" t="s">
        <v>186</v>
      </c>
      <c r="BE6251" s="1" t="s">
        <v>186</v>
      </c>
      <c r="BF6251" s="1" t="s">
        <v>186</v>
      </c>
      <c r="BG6251" s="1" t="s">
        <v>72063</v>
      </c>
      <c r="BH6251" s="1" t="s">
        <v>1560</v>
      </c>
      <c r="BI6251" s="1" t="s">
        <v>286</v>
      </c>
      <c r="BJ6251" s="1" t="s">
        <v>591</v>
      </c>
      <c r="BK6251" s="1" t="s">
        <v>186</v>
      </c>
      <c r="BL6251" s="1" t="s">
        <v>186</v>
      </c>
      <c r="BM6251" s="1" t="s">
        <v>186</v>
      </c>
      <c r="BN6251" s="1" t="s">
        <v>186</v>
      </c>
      <c r="BO6251" s="1" t="s">
        <v>72064</v>
      </c>
      <c r="BP6251" s="1" t="s">
        <v>2667</v>
      </c>
      <c r="BQ6251" s="1" t="s">
        <v>872</v>
      </c>
      <c r="BR6251" s="1" t="s">
        <v>1603</v>
      </c>
      <c r="BS6251" s="1" t="s">
        <v>186</v>
      </c>
      <c r="BT6251" s="1" t="s">
        <v>186</v>
      </c>
      <c r="BU6251" s="1" t="s">
        <v>186</v>
      </c>
      <c r="BV6251" s="1" t="s">
        <v>186</v>
      </c>
      <c r="BW6251" s="1" t="s">
        <v>72065</v>
      </c>
      <c r="BX6251" s="1" t="s">
        <v>2411</v>
      </c>
      <c r="BY6251" s="1" t="s">
        <v>2419</v>
      </c>
      <c r="BZ6251" s="1" t="s">
        <v>7961</v>
      </c>
      <c r="CA6251" s="1" t="s">
        <v>186</v>
      </c>
      <c r="CB6251" s="1" t="s">
        <v>186</v>
      </c>
      <c r="CC6251" s="1" t="s">
        <v>186</v>
      </c>
      <c r="CD6251" s="1" t="s">
        <v>186</v>
      </c>
      <c r="CE6251" s="1" t="s">
        <v>72065</v>
      </c>
      <c r="CF6251" s="1" t="s">
        <v>7703</v>
      </c>
      <c r="CG6251" s="1" t="s">
        <v>4359</v>
      </c>
      <c r="CH6251" s="1" t="s">
        <v>24213</v>
      </c>
      <c r="CI6251" s="1" t="s">
        <v>186</v>
      </c>
      <c r="CJ6251" s="1" t="s">
        <v>186</v>
      </c>
      <c r="CK6251" s="1" t="s">
        <v>186</v>
      </c>
      <c r="CL6251" s="1" t="s">
        <v>186</v>
      </c>
      <c r="CM6251" s="1" t="s">
        <v>186</v>
      </c>
      <c r="CN6251" s="1" t="s">
        <v>186</v>
      </c>
      <c r="CO6251" s="1" t="s">
        <v>186</v>
      </c>
      <c r="CP6251" s="1" t="s">
        <v>186</v>
      </c>
      <c r="CQ6251" s="1" t="s">
        <v>186</v>
      </c>
      <c r="CR6251" s="1" t="s">
        <v>186</v>
      </c>
      <c r="CS6251" s="1" t="s">
        <v>186</v>
      </c>
      <c r="CT6251" s="1" t="s">
        <v>186</v>
      </c>
      <c r="CU6251" s="1" t="s">
        <v>186</v>
      </c>
      <c r="CV6251" s="1" t="s">
        <v>186</v>
      </c>
      <c r="CW6251" s="1" t="s">
        <v>186</v>
      </c>
      <c r="CX6251" s="1" t="s">
        <v>186</v>
      </c>
      <c r="CY6251" s="1" t="s">
        <v>186</v>
      </c>
      <c r="CZ6251" s="1" t="s">
        <v>186</v>
      </c>
      <c r="DA6251" s="1" t="s">
        <v>186</v>
      </c>
      <c r="DB6251" s="1" t="s">
        <v>186</v>
      </c>
      <c r="DC6251" s="1" t="s">
        <v>186</v>
      </c>
      <c r="DD6251" s="1" t="s">
        <v>186</v>
      </c>
      <c r="DE6251" s="1" t="s">
        <v>186</v>
      </c>
      <c r="DF6251" s="1" t="s">
        <v>186</v>
      </c>
      <c r="DG6251" s="1" t="s">
        <v>186</v>
      </c>
      <c r="DH6251" s="1" t="s">
        <v>186</v>
      </c>
      <c r="DI6251" s="1" t="s">
        <v>186</v>
      </c>
      <c r="DJ6251" s="1" t="s">
        <v>186</v>
      </c>
      <c r="DK6251" s="1" t="s">
        <v>186</v>
      </c>
      <c r="DL6251" s="1" t="s">
        <v>186</v>
      </c>
      <c r="DM6251" s="1" t="s">
        <v>186</v>
      </c>
      <c r="DN6251" s="1" t="s">
        <v>186</v>
      </c>
      <c r="DO6251" s="1" t="s">
        <v>186</v>
      </c>
      <c r="DP6251" s="1" t="s">
        <v>186</v>
      </c>
      <c r="DQ6251" s="1" t="s">
        <v>186</v>
      </c>
      <c r="DR6251" s="1" t="s">
        <v>186</v>
      </c>
      <c r="DS6251" s="1" t="s">
        <v>186</v>
      </c>
      <c r="DT6251" s="1" t="s">
        <v>186</v>
      </c>
      <c r="DU6251" s="1" t="s">
        <v>186</v>
      </c>
      <c r="DV6251" s="1" t="s">
        <v>186</v>
      </c>
      <c r="DW6251" s="1" t="s">
        <v>186</v>
      </c>
      <c r="DX6251" s="1" t="s">
        <v>186</v>
      </c>
      <c r="DY6251" s="1" t="s">
        <v>186</v>
      </c>
      <c r="DZ6251" s="1" t="s">
        <v>186</v>
      </c>
      <c r="EA6251" s="1" t="s">
        <v>186</v>
      </c>
      <c r="EB6251" s="1" t="s">
        <v>186</v>
      </c>
      <c r="EC6251" s="1" t="s">
        <v>186</v>
      </c>
      <c r="ED6251" s="1" t="s">
        <v>186</v>
      </c>
      <c r="EE6251" s="1" t="s">
        <v>186</v>
      </c>
      <c r="EF6251" s="1" t="s">
        <v>186</v>
      </c>
      <c r="EG6251" s="1" t="s">
        <v>186</v>
      </c>
      <c r="EH6251" s="1" t="s">
        <v>186</v>
      </c>
      <c r="EI6251" s="1" t="s">
        <v>186</v>
      </c>
      <c r="EJ6251" s="1" t="s">
        <v>186</v>
      </c>
      <c r="EK6251" s="1" t="s">
        <v>186</v>
      </c>
      <c r="EL6251" s="1" t="s">
        <v>186</v>
      </c>
      <c r="EM6251" s="1" t="s">
        <v>186</v>
      </c>
      <c r="EN6251" s="1" t="s">
        <v>186</v>
      </c>
      <c r="EO6251" s="1" t="s">
        <v>186</v>
      </c>
      <c r="EP6251" s="1" t="s">
        <v>186</v>
      </c>
      <c r="EQ6251" s="1" t="s">
        <v>186</v>
      </c>
      <c r="ER6251" s="1" t="s">
        <v>186</v>
      </c>
      <c r="ES6251" s="1" t="s">
        <v>186</v>
      </c>
      <c r="ET6251" s="1" t="s">
        <v>186</v>
      </c>
      <c r="EU6251" s="1" t="s">
        <v>186</v>
      </c>
      <c r="EV6251" s="1" t="s">
        <v>186</v>
      </c>
      <c r="EW6251" s="1" t="s">
        <v>186</v>
      </c>
      <c r="EX6251" s="1" t="s">
        <v>186</v>
      </c>
      <c r="EY6251" s="1" t="s">
        <v>186</v>
      </c>
      <c r="EZ6251" s="1" t="s">
        <v>186</v>
      </c>
      <c r="FA6251" s="1" t="s">
        <v>186</v>
      </c>
      <c r="FB6251" s="1" t="s">
        <v>186</v>
      </c>
      <c r="FC6251" s="1" t="s">
        <v>186</v>
      </c>
      <c r="FD6251" s="1" t="s">
        <v>186</v>
      </c>
      <c r="FE6251" s="1" t="s">
        <v>186</v>
      </c>
      <c r="FF6251" s="1" t="s">
        <v>186</v>
      </c>
      <c r="FG6251" s="1" t="s">
        <v>186</v>
      </c>
      <c r="FH6251" s="1" t="s">
        <v>186</v>
      </c>
      <c r="FI6251" s="1" t="s">
        <v>186</v>
      </c>
      <c r="FJ6251" s="1" t="s">
        <v>186</v>
      </c>
      <c r="FK6251" s="1" t="s">
        <v>186</v>
      </c>
      <c r="FL6251" s="1" t="s">
        <v>186</v>
      </c>
      <c r="FM6251" s="1" t="s">
        <v>186</v>
      </c>
      <c r="FN6251" s="1" t="s">
        <v>186</v>
      </c>
      <c r="FO6251" s="1" t="s">
        <v>186</v>
      </c>
      <c r="FP6251" s="1" t="s">
        <v>186</v>
      </c>
      <c r="FQ6251" s="1" t="s">
        <v>186</v>
      </c>
      <c r="FR6251" s="1" t="s">
        <v>186</v>
      </c>
      <c r="FS6251" s="1" t="s">
        <v>186</v>
      </c>
      <c r="FT6251" s="1" t="s">
        <v>186</v>
      </c>
      <c r="FU6251" s="1" t="s">
        <v>186</v>
      </c>
      <c r="FV6251" s="1" t="s">
        <v>186</v>
      </c>
      <c r="FW6251" s="1" t="s">
        <v>186</v>
      </c>
      <c r="FX6251" s="1" t="s">
        <v>186</v>
      </c>
      <c r="FY6251" s="1" t="s">
        <v>186</v>
      </c>
      <c r="FZ6251" s="1" t="s">
        <v>186</v>
      </c>
      <c r="GA6251" s="1" t="s">
        <v>186</v>
      </c>
      <c r="GB6251" s="1" t="s">
        <v>186</v>
      </c>
      <c r="GC6251" s="1" t="s">
        <v>186</v>
      </c>
      <c r="GD6251" s="1" t="s">
        <v>186</v>
      </c>
    </row>
    <row r="6252" spans="1:186" x14ac:dyDescent="0.3">
      <c r="A6252" s="1" t="s">
        <v>72066</v>
      </c>
      <c r="B6252" s="1" t="s">
        <v>72067</v>
      </c>
      <c r="C6252" s="1" t="s">
        <v>186</v>
      </c>
      <c r="D6252" s="1" t="s">
        <v>186</v>
      </c>
      <c r="E6252" s="1" t="s">
        <v>186</v>
      </c>
      <c r="F6252" s="1" t="s">
        <v>186</v>
      </c>
      <c r="G6252" s="1" t="s">
        <v>186</v>
      </c>
      <c r="H6252" s="1" t="s">
        <v>186</v>
      </c>
      <c r="I6252" s="1" t="s">
        <v>186</v>
      </c>
      <c r="J6252" s="1" t="s">
        <v>186</v>
      </c>
      <c r="K6252" s="1" t="s">
        <v>186</v>
      </c>
      <c r="L6252" s="1" t="s">
        <v>186</v>
      </c>
      <c r="M6252" s="1" t="s">
        <v>186</v>
      </c>
      <c r="N6252" s="1" t="s">
        <v>186</v>
      </c>
      <c r="O6252" s="1" t="s">
        <v>186</v>
      </c>
      <c r="P6252" s="1" t="s">
        <v>186</v>
      </c>
      <c r="Q6252" s="1" t="s">
        <v>186</v>
      </c>
      <c r="R6252" s="1" t="s">
        <v>186</v>
      </c>
      <c r="S6252" s="1" t="s">
        <v>186</v>
      </c>
      <c r="T6252" s="1" t="s">
        <v>186</v>
      </c>
      <c r="U6252" s="1" t="s">
        <v>186</v>
      </c>
      <c r="V6252" s="1" t="s">
        <v>186</v>
      </c>
      <c r="W6252" s="1" t="s">
        <v>186</v>
      </c>
      <c r="X6252" s="1" t="s">
        <v>186</v>
      </c>
      <c r="Y6252" s="1" t="s">
        <v>186</v>
      </c>
      <c r="Z6252" s="1" t="s">
        <v>186</v>
      </c>
      <c r="AA6252" s="1" t="s">
        <v>186</v>
      </c>
      <c r="AB6252" s="1" t="s">
        <v>186</v>
      </c>
      <c r="AC6252" s="1" t="s">
        <v>186</v>
      </c>
      <c r="AD6252" s="1" t="s">
        <v>186</v>
      </c>
      <c r="AE6252" s="1" t="s">
        <v>186</v>
      </c>
      <c r="AF6252" s="1" t="s">
        <v>186</v>
      </c>
      <c r="AG6252" s="1" t="s">
        <v>186</v>
      </c>
      <c r="AH6252" s="1" t="s">
        <v>186</v>
      </c>
      <c r="AI6252" s="1" t="s">
        <v>186</v>
      </c>
      <c r="AJ6252" s="1" t="s">
        <v>186</v>
      </c>
      <c r="AK6252" s="1" t="s">
        <v>186</v>
      </c>
      <c r="AL6252" s="1" t="s">
        <v>186</v>
      </c>
      <c r="AM6252" s="1" t="s">
        <v>186</v>
      </c>
      <c r="AN6252" s="1" t="s">
        <v>186</v>
      </c>
      <c r="AO6252" s="1" t="s">
        <v>186</v>
      </c>
      <c r="AP6252" s="1" t="s">
        <v>186</v>
      </c>
      <c r="AQ6252" s="1" t="s">
        <v>186</v>
      </c>
      <c r="AR6252" s="1" t="s">
        <v>186</v>
      </c>
      <c r="AS6252" s="1" t="s">
        <v>186</v>
      </c>
      <c r="AT6252" s="1" t="s">
        <v>186</v>
      </c>
      <c r="AU6252" s="1" t="s">
        <v>186</v>
      </c>
      <c r="AV6252" s="1" t="s">
        <v>186</v>
      </c>
      <c r="AW6252" s="1" t="s">
        <v>186</v>
      </c>
      <c r="AX6252" s="1" t="s">
        <v>186</v>
      </c>
      <c r="AY6252" s="1" t="s">
        <v>186</v>
      </c>
      <c r="AZ6252" s="1" t="s">
        <v>186</v>
      </c>
      <c r="BA6252" s="1" t="s">
        <v>186</v>
      </c>
      <c r="BB6252" s="1" t="s">
        <v>186</v>
      </c>
      <c r="BC6252" s="1" t="s">
        <v>186</v>
      </c>
      <c r="BD6252" s="1" t="s">
        <v>186</v>
      </c>
      <c r="BE6252" s="1" t="s">
        <v>186</v>
      </c>
      <c r="BF6252" s="1" t="s">
        <v>186</v>
      </c>
      <c r="BG6252" s="1" t="s">
        <v>186</v>
      </c>
      <c r="BH6252" s="1" t="s">
        <v>186</v>
      </c>
      <c r="BI6252" s="1" t="s">
        <v>186</v>
      </c>
      <c r="BJ6252" s="1" t="s">
        <v>186</v>
      </c>
      <c r="BK6252" s="1" t="s">
        <v>186</v>
      </c>
      <c r="BL6252" s="1" t="s">
        <v>186</v>
      </c>
      <c r="BM6252" s="1" t="s">
        <v>186</v>
      </c>
      <c r="BN6252" s="1" t="s">
        <v>186</v>
      </c>
      <c r="BO6252" s="1" t="s">
        <v>186</v>
      </c>
      <c r="BP6252" s="1" t="s">
        <v>186</v>
      </c>
      <c r="BQ6252" s="1" t="s">
        <v>186</v>
      </c>
      <c r="BR6252" s="1" t="s">
        <v>186</v>
      </c>
      <c r="BS6252" s="1" t="s">
        <v>186</v>
      </c>
      <c r="BT6252" s="1" t="s">
        <v>186</v>
      </c>
      <c r="BU6252" s="1" t="s">
        <v>186</v>
      </c>
      <c r="BV6252" s="1" t="s">
        <v>186</v>
      </c>
      <c r="BW6252" s="1" t="s">
        <v>186</v>
      </c>
      <c r="BX6252" s="1" t="s">
        <v>186</v>
      </c>
      <c r="BY6252" s="1" t="s">
        <v>186</v>
      </c>
      <c r="BZ6252" s="1" t="s">
        <v>186</v>
      </c>
      <c r="CA6252" s="1" t="s">
        <v>186</v>
      </c>
      <c r="CB6252" s="1" t="s">
        <v>186</v>
      </c>
      <c r="CC6252" s="1" t="s">
        <v>186</v>
      </c>
      <c r="CD6252" s="1" t="s">
        <v>186</v>
      </c>
      <c r="CE6252" s="1" t="s">
        <v>186</v>
      </c>
      <c r="CF6252" s="1" t="s">
        <v>186</v>
      </c>
      <c r="CG6252" s="1" t="s">
        <v>186</v>
      </c>
      <c r="CH6252" s="1" t="s">
        <v>186</v>
      </c>
      <c r="CI6252" s="1" t="s">
        <v>186</v>
      </c>
      <c r="CJ6252" s="1" t="s">
        <v>186</v>
      </c>
      <c r="CK6252" s="1" t="s">
        <v>186</v>
      </c>
      <c r="CL6252" s="1" t="s">
        <v>186</v>
      </c>
      <c r="CM6252" s="1" t="s">
        <v>186</v>
      </c>
      <c r="CN6252" s="1" t="s">
        <v>186</v>
      </c>
      <c r="CO6252" s="1" t="s">
        <v>186</v>
      </c>
      <c r="CP6252" s="1" t="s">
        <v>186</v>
      </c>
      <c r="CQ6252" s="1" t="s">
        <v>186</v>
      </c>
      <c r="CR6252" s="1" t="s">
        <v>186</v>
      </c>
      <c r="CS6252" s="1" t="s">
        <v>186</v>
      </c>
      <c r="CT6252" s="1" t="s">
        <v>186</v>
      </c>
      <c r="CU6252" s="1" t="s">
        <v>186</v>
      </c>
      <c r="CV6252" s="1" t="s">
        <v>186</v>
      </c>
      <c r="CW6252" s="1" t="s">
        <v>186</v>
      </c>
      <c r="CX6252" s="1" t="s">
        <v>186</v>
      </c>
      <c r="CY6252" s="1" t="s">
        <v>186</v>
      </c>
      <c r="CZ6252" s="1" t="s">
        <v>186</v>
      </c>
      <c r="DA6252" s="1" t="s">
        <v>186</v>
      </c>
      <c r="DB6252" s="1" t="s">
        <v>186</v>
      </c>
      <c r="DC6252" s="1" t="s">
        <v>186</v>
      </c>
      <c r="DD6252" s="1" t="s">
        <v>186</v>
      </c>
      <c r="DE6252" s="1" t="s">
        <v>186</v>
      </c>
      <c r="DF6252" s="1" t="s">
        <v>186</v>
      </c>
      <c r="DG6252" s="1" t="s">
        <v>186</v>
      </c>
      <c r="DH6252" s="1" t="s">
        <v>186</v>
      </c>
      <c r="DI6252" s="1" t="s">
        <v>186</v>
      </c>
      <c r="DJ6252" s="1" t="s">
        <v>186</v>
      </c>
      <c r="DK6252" s="1" t="s">
        <v>186</v>
      </c>
      <c r="DL6252" s="1" t="s">
        <v>186</v>
      </c>
      <c r="DM6252" s="1" t="s">
        <v>186</v>
      </c>
      <c r="DN6252" s="1" t="s">
        <v>186</v>
      </c>
      <c r="DO6252" s="1" t="s">
        <v>186</v>
      </c>
      <c r="DP6252" s="1" t="s">
        <v>186</v>
      </c>
      <c r="DQ6252" s="1" t="s">
        <v>186</v>
      </c>
      <c r="DR6252" s="1" t="s">
        <v>186</v>
      </c>
      <c r="DS6252" s="1" t="s">
        <v>186</v>
      </c>
      <c r="DT6252" s="1" t="s">
        <v>186</v>
      </c>
      <c r="DU6252" s="1" t="s">
        <v>186</v>
      </c>
      <c r="DV6252" s="1" t="s">
        <v>186</v>
      </c>
      <c r="DW6252" s="1" t="s">
        <v>186</v>
      </c>
      <c r="DX6252" s="1" t="s">
        <v>186</v>
      </c>
      <c r="DY6252" s="1" t="s">
        <v>186</v>
      </c>
      <c r="DZ6252" s="1" t="s">
        <v>186</v>
      </c>
      <c r="EA6252" s="1" t="s">
        <v>186</v>
      </c>
      <c r="EB6252" s="1" t="s">
        <v>186</v>
      </c>
      <c r="EC6252" s="1" t="s">
        <v>186</v>
      </c>
      <c r="ED6252" s="1" t="s">
        <v>186</v>
      </c>
      <c r="EE6252" s="1" t="s">
        <v>186</v>
      </c>
      <c r="EF6252" s="1" t="s">
        <v>186</v>
      </c>
      <c r="EG6252" s="1" t="s">
        <v>186</v>
      </c>
      <c r="EH6252" s="1" t="s">
        <v>186</v>
      </c>
      <c r="EI6252" s="1" t="s">
        <v>186</v>
      </c>
      <c r="EJ6252" s="1" t="s">
        <v>186</v>
      </c>
      <c r="EK6252" s="1" t="s">
        <v>186</v>
      </c>
      <c r="EL6252" s="1" t="s">
        <v>186</v>
      </c>
      <c r="EM6252" s="1" t="s">
        <v>186</v>
      </c>
      <c r="EN6252" s="1" t="s">
        <v>186</v>
      </c>
      <c r="EO6252" s="1" t="s">
        <v>186</v>
      </c>
      <c r="EP6252" s="1" t="s">
        <v>186</v>
      </c>
      <c r="EQ6252" s="1" t="s">
        <v>186</v>
      </c>
      <c r="ER6252" s="1" t="s">
        <v>186</v>
      </c>
      <c r="ES6252" s="1" t="s">
        <v>186</v>
      </c>
      <c r="ET6252" s="1" t="s">
        <v>186</v>
      </c>
      <c r="EU6252" s="1" t="s">
        <v>186</v>
      </c>
      <c r="EV6252" s="1" t="s">
        <v>186</v>
      </c>
      <c r="EW6252" s="1" t="s">
        <v>186</v>
      </c>
      <c r="EX6252" s="1" t="s">
        <v>186</v>
      </c>
      <c r="EY6252" s="1" t="s">
        <v>186</v>
      </c>
      <c r="EZ6252" s="1" t="s">
        <v>186</v>
      </c>
      <c r="FA6252" s="1" t="s">
        <v>186</v>
      </c>
      <c r="FB6252" s="1" t="s">
        <v>186</v>
      </c>
      <c r="FC6252" s="1" t="s">
        <v>72068</v>
      </c>
      <c r="FD6252" s="1" t="s">
        <v>33099</v>
      </c>
      <c r="FE6252" s="1" t="s">
        <v>3094</v>
      </c>
      <c r="FF6252" s="1" t="s">
        <v>11343</v>
      </c>
      <c r="FG6252" s="1" t="s">
        <v>186</v>
      </c>
      <c r="FH6252" s="1" t="s">
        <v>186</v>
      </c>
      <c r="FI6252" s="1" t="s">
        <v>186</v>
      </c>
      <c r="FJ6252" s="1" t="s">
        <v>186</v>
      </c>
      <c r="FK6252" s="1" t="s">
        <v>72068</v>
      </c>
      <c r="FL6252" s="1" t="s">
        <v>12155</v>
      </c>
      <c r="FM6252" s="1" t="s">
        <v>415</v>
      </c>
      <c r="FN6252" s="1" t="s">
        <v>3518</v>
      </c>
      <c r="FO6252" s="1" t="s">
        <v>186</v>
      </c>
      <c r="FP6252" s="1" t="s">
        <v>186</v>
      </c>
      <c r="FQ6252" s="1" t="s">
        <v>186</v>
      </c>
      <c r="FR6252" s="1" t="s">
        <v>186</v>
      </c>
      <c r="FS6252" s="1" t="s">
        <v>72068</v>
      </c>
      <c r="FT6252" s="1" t="s">
        <v>37675</v>
      </c>
      <c r="FU6252" s="1" t="s">
        <v>1033</v>
      </c>
      <c r="FV6252" s="1" t="s">
        <v>43433</v>
      </c>
      <c r="FW6252" s="1" t="s">
        <v>186</v>
      </c>
      <c r="FX6252" s="1" t="s">
        <v>186</v>
      </c>
      <c r="FY6252" s="1" t="s">
        <v>186</v>
      </c>
      <c r="FZ6252" s="1" t="s">
        <v>186</v>
      </c>
      <c r="GA6252" s="1" t="s">
        <v>72068</v>
      </c>
      <c r="GB6252" s="1" t="s">
        <v>17303</v>
      </c>
      <c r="GC6252" s="1" t="s">
        <v>1011</v>
      </c>
      <c r="GD6252" s="1" t="s">
        <v>502</v>
      </c>
    </row>
    <row r="6253" spans="1:186" x14ac:dyDescent="0.3">
      <c r="A6253" s="1" t="s">
        <v>72069</v>
      </c>
      <c r="B6253" s="1" t="s">
        <v>72070</v>
      </c>
      <c r="C6253" s="1" t="s">
        <v>72071</v>
      </c>
      <c r="D6253" s="1" t="s">
        <v>1958</v>
      </c>
      <c r="E6253" s="1" t="s">
        <v>711</v>
      </c>
      <c r="F6253" s="1" t="s">
        <v>1212</v>
      </c>
      <c r="G6253" s="1" t="s">
        <v>72071</v>
      </c>
      <c r="H6253" s="1" t="s">
        <v>1958</v>
      </c>
      <c r="I6253" s="1" t="s">
        <v>711</v>
      </c>
      <c r="J6253" s="1" t="s">
        <v>8271</v>
      </c>
      <c r="K6253" s="1" t="s">
        <v>72072</v>
      </c>
      <c r="L6253" s="1" t="s">
        <v>1047</v>
      </c>
      <c r="M6253" s="1" t="s">
        <v>331</v>
      </c>
      <c r="N6253" s="1" t="s">
        <v>1812</v>
      </c>
      <c r="O6253" s="1" t="s">
        <v>72072</v>
      </c>
      <c r="P6253" s="1" t="s">
        <v>1047</v>
      </c>
      <c r="Q6253" s="1" t="s">
        <v>972</v>
      </c>
      <c r="R6253" s="1" t="s">
        <v>1372</v>
      </c>
      <c r="S6253" s="1" t="s">
        <v>72073</v>
      </c>
      <c r="T6253" s="1" t="s">
        <v>235</v>
      </c>
      <c r="U6253" s="1" t="s">
        <v>489</v>
      </c>
      <c r="V6253" s="1" t="s">
        <v>1042</v>
      </c>
      <c r="W6253" s="1" t="s">
        <v>72073</v>
      </c>
      <c r="X6253" s="1" t="s">
        <v>235</v>
      </c>
      <c r="Y6253" s="1" t="s">
        <v>1387</v>
      </c>
      <c r="Z6253" s="1" t="s">
        <v>440</v>
      </c>
      <c r="AA6253" s="1" t="s">
        <v>72074</v>
      </c>
      <c r="AB6253" s="1" t="s">
        <v>804</v>
      </c>
      <c r="AC6253" s="1" t="s">
        <v>1365</v>
      </c>
      <c r="AD6253" s="1" t="s">
        <v>1367</v>
      </c>
      <c r="AE6253" s="1" t="s">
        <v>72074</v>
      </c>
      <c r="AF6253" s="1" t="s">
        <v>804</v>
      </c>
      <c r="AG6253" s="1" t="s">
        <v>976</v>
      </c>
      <c r="AH6253" s="1" t="s">
        <v>288</v>
      </c>
      <c r="AI6253" s="1" t="s">
        <v>72074</v>
      </c>
      <c r="AJ6253" s="1" t="s">
        <v>4890</v>
      </c>
      <c r="AK6253" s="1" t="s">
        <v>519</v>
      </c>
      <c r="AL6253" s="1" t="s">
        <v>16342</v>
      </c>
      <c r="AM6253" s="1" t="s">
        <v>72074</v>
      </c>
      <c r="AN6253" s="1" t="s">
        <v>4890</v>
      </c>
      <c r="AO6253" s="1" t="s">
        <v>1163</v>
      </c>
      <c r="AP6253" s="1" t="s">
        <v>5341</v>
      </c>
      <c r="AQ6253" s="1" t="s">
        <v>72074</v>
      </c>
      <c r="AR6253" s="1" t="s">
        <v>7379</v>
      </c>
      <c r="AS6253" s="1" t="s">
        <v>1068</v>
      </c>
      <c r="AT6253" s="1" t="s">
        <v>4905</v>
      </c>
      <c r="AU6253" s="1" t="s">
        <v>72074</v>
      </c>
      <c r="AV6253" s="1" t="s">
        <v>7379</v>
      </c>
      <c r="AW6253" s="1" t="s">
        <v>1068</v>
      </c>
      <c r="AX6253" s="1" t="s">
        <v>6477</v>
      </c>
      <c r="AY6253" s="1" t="s">
        <v>72075</v>
      </c>
      <c r="AZ6253" s="1" t="s">
        <v>1213</v>
      </c>
      <c r="BA6253" s="1" t="s">
        <v>1168</v>
      </c>
      <c r="BB6253" s="1" t="s">
        <v>32289</v>
      </c>
      <c r="BC6253" s="1" t="s">
        <v>72075</v>
      </c>
      <c r="BD6253" s="1" t="s">
        <v>1213</v>
      </c>
      <c r="BE6253" s="1" t="s">
        <v>1094</v>
      </c>
      <c r="BF6253" s="1" t="s">
        <v>34765</v>
      </c>
      <c r="BG6253" s="1" t="s">
        <v>72076</v>
      </c>
      <c r="BH6253" s="1" t="s">
        <v>3088</v>
      </c>
      <c r="BI6253" s="1" t="s">
        <v>394</v>
      </c>
      <c r="BJ6253" s="1" t="s">
        <v>6820</v>
      </c>
      <c r="BK6253" s="1" t="s">
        <v>72076</v>
      </c>
      <c r="BL6253" s="1" t="s">
        <v>3088</v>
      </c>
      <c r="BM6253" s="1" t="s">
        <v>394</v>
      </c>
      <c r="BN6253" s="1" t="s">
        <v>17457</v>
      </c>
      <c r="BO6253" s="1" t="s">
        <v>72077</v>
      </c>
      <c r="BP6253" s="1" t="s">
        <v>4833</v>
      </c>
      <c r="BQ6253" s="1" t="s">
        <v>1272</v>
      </c>
      <c r="BR6253" s="1" t="s">
        <v>28868</v>
      </c>
      <c r="BS6253" s="1" t="s">
        <v>72077</v>
      </c>
      <c r="BT6253" s="1" t="s">
        <v>4833</v>
      </c>
      <c r="BU6253" s="1" t="s">
        <v>1272</v>
      </c>
      <c r="BV6253" s="1" t="s">
        <v>72078</v>
      </c>
      <c r="BW6253" s="1" t="s">
        <v>72079</v>
      </c>
      <c r="BX6253" s="1" t="s">
        <v>7993</v>
      </c>
      <c r="BY6253" s="1" t="s">
        <v>1377</v>
      </c>
      <c r="BZ6253" s="1" t="s">
        <v>63774</v>
      </c>
      <c r="CA6253" s="1" t="s">
        <v>72079</v>
      </c>
      <c r="CB6253" s="1" t="s">
        <v>7993</v>
      </c>
      <c r="CC6253" s="1" t="s">
        <v>2464</v>
      </c>
      <c r="CD6253" s="1" t="s">
        <v>72080</v>
      </c>
      <c r="CE6253" s="1" t="s">
        <v>72081</v>
      </c>
      <c r="CF6253" s="1" t="s">
        <v>7722</v>
      </c>
      <c r="CG6253" s="1" t="s">
        <v>1909</v>
      </c>
      <c r="CH6253" s="1" t="s">
        <v>72082</v>
      </c>
      <c r="CI6253" s="1" t="s">
        <v>72081</v>
      </c>
      <c r="CJ6253" s="1" t="s">
        <v>7722</v>
      </c>
      <c r="CK6253" s="1" t="s">
        <v>1319</v>
      </c>
      <c r="CL6253" s="1" t="s">
        <v>72083</v>
      </c>
      <c r="CM6253" s="1" t="s">
        <v>72084</v>
      </c>
      <c r="CN6253" s="1" t="s">
        <v>17890</v>
      </c>
      <c r="CO6253" s="1" t="s">
        <v>1016</v>
      </c>
      <c r="CP6253" s="1" t="s">
        <v>72085</v>
      </c>
      <c r="CQ6253" s="1" t="s">
        <v>72084</v>
      </c>
      <c r="CR6253" s="1" t="s">
        <v>17890</v>
      </c>
      <c r="CS6253" s="1" t="s">
        <v>2113</v>
      </c>
      <c r="CT6253" s="1" t="s">
        <v>72086</v>
      </c>
      <c r="CU6253" s="1" t="s">
        <v>72087</v>
      </c>
      <c r="CV6253" s="1" t="s">
        <v>6962</v>
      </c>
      <c r="CW6253" s="1" t="s">
        <v>2672</v>
      </c>
      <c r="CX6253" s="1" t="s">
        <v>29077</v>
      </c>
      <c r="CY6253" s="1" t="s">
        <v>72087</v>
      </c>
      <c r="CZ6253" s="1" t="s">
        <v>6962</v>
      </c>
      <c r="DA6253" s="1" t="s">
        <v>1047</v>
      </c>
      <c r="DB6253" s="1" t="s">
        <v>27776</v>
      </c>
      <c r="DC6253" s="1" t="s">
        <v>72088</v>
      </c>
      <c r="DD6253" s="1" t="s">
        <v>20595</v>
      </c>
      <c r="DE6253" s="1" t="s">
        <v>306</v>
      </c>
      <c r="DF6253" s="1" t="s">
        <v>72089</v>
      </c>
      <c r="DG6253" s="1" t="s">
        <v>72088</v>
      </c>
      <c r="DH6253" s="1" t="s">
        <v>20595</v>
      </c>
      <c r="DI6253" s="1" t="s">
        <v>306</v>
      </c>
      <c r="DJ6253" s="1" t="s">
        <v>72090</v>
      </c>
      <c r="DK6253" s="1" t="s">
        <v>72091</v>
      </c>
      <c r="DL6253" s="1" t="s">
        <v>72092</v>
      </c>
      <c r="DM6253" s="1" t="s">
        <v>1699</v>
      </c>
      <c r="DN6253" s="1" t="s">
        <v>72093</v>
      </c>
      <c r="DO6253" s="1" t="s">
        <v>72091</v>
      </c>
      <c r="DP6253" s="1" t="s">
        <v>72092</v>
      </c>
      <c r="DQ6253" s="1" t="s">
        <v>1699</v>
      </c>
      <c r="DR6253" s="1" t="s">
        <v>72094</v>
      </c>
      <c r="DS6253" s="1" t="s">
        <v>72095</v>
      </c>
      <c r="DT6253" s="1" t="s">
        <v>72096</v>
      </c>
      <c r="DU6253" s="1" t="s">
        <v>2233</v>
      </c>
      <c r="DV6253" s="1" t="s">
        <v>72097</v>
      </c>
      <c r="DW6253" s="1" t="s">
        <v>72095</v>
      </c>
      <c r="DX6253" s="1" t="s">
        <v>72096</v>
      </c>
      <c r="DY6253" s="1" t="s">
        <v>2233</v>
      </c>
      <c r="DZ6253" s="1" t="s">
        <v>72098</v>
      </c>
      <c r="EA6253" s="1" t="s">
        <v>72099</v>
      </c>
      <c r="EB6253" s="1" t="s">
        <v>72100</v>
      </c>
      <c r="EC6253" s="1" t="s">
        <v>1894</v>
      </c>
      <c r="ED6253" s="1" t="s">
        <v>72101</v>
      </c>
      <c r="EE6253" s="1" t="s">
        <v>72099</v>
      </c>
      <c r="EF6253" s="1" t="s">
        <v>72100</v>
      </c>
      <c r="EG6253" s="1" t="s">
        <v>2061</v>
      </c>
      <c r="EH6253" s="1" t="s">
        <v>72102</v>
      </c>
      <c r="EI6253" s="1" t="s">
        <v>72103</v>
      </c>
      <c r="EJ6253" s="1" t="s">
        <v>72104</v>
      </c>
      <c r="EK6253" s="1" t="s">
        <v>4678</v>
      </c>
      <c r="EL6253" s="1" t="s">
        <v>72105</v>
      </c>
      <c r="EM6253" s="1" t="s">
        <v>72103</v>
      </c>
      <c r="EN6253" s="1" t="s">
        <v>72104</v>
      </c>
      <c r="EO6253" s="1" t="s">
        <v>4678</v>
      </c>
      <c r="EP6253" s="1" t="s">
        <v>72106</v>
      </c>
      <c r="EQ6253" s="1" t="s">
        <v>72103</v>
      </c>
      <c r="ER6253" s="1" t="s">
        <v>72107</v>
      </c>
      <c r="ES6253" s="1" t="s">
        <v>1235</v>
      </c>
      <c r="ET6253" s="1" t="s">
        <v>72108</v>
      </c>
      <c r="EU6253" s="1" t="s">
        <v>72103</v>
      </c>
      <c r="EV6253" s="1" t="s">
        <v>72107</v>
      </c>
      <c r="EW6253" s="1" t="s">
        <v>1238</v>
      </c>
      <c r="EX6253" s="1" t="s">
        <v>72109</v>
      </c>
      <c r="EY6253" s="1" t="s">
        <v>72103</v>
      </c>
      <c r="EZ6253" s="1" t="s">
        <v>72110</v>
      </c>
      <c r="FA6253" s="1" t="s">
        <v>1699</v>
      </c>
      <c r="FB6253" s="1" t="s">
        <v>72111</v>
      </c>
      <c r="FC6253" s="1" t="s">
        <v>72103</v>
      </c>
      <c r="FD6253" s="1" t="s">
        <v>72110</v>
      </c>
      <c r="FE6253" s="1" t="s">
        <v>1699</v>
      </c>
      <c r="FF6253" s="1" t="s">
        <v>72112</v>
      </c>
      <c r="FG6253" s="1" t="s">
        <v>72103</v>
      </c>
      <c r="FH6253" s="1" t="s">
        <v>43653</v>
      </c>
      <c r="FI6253" s="1" t="s">
        <v>1091</v>
      </c>
      <c r="FJ6253" s="1" t="s">
        <v>72113</v>
      </c>
      <c r="FK6253" s="1" t="s">
        <v>72103</v>
      </c>
      <c r="FL6253" s="1" t="s">
        <v>43653</v>
      </c>
      <c r="FM6253" s="1" t="s">
        <v>1091</v>
      </c>
      <c r="FN6253" s="1" t="s">
        <v>72114</v>
      </c>
      <c r="FO6253" s="1" t="s">
        <v>72103</v>
      </c>
      <c r="FP6253" s="1" t="s">
        <v>72115</v>
      </c>
      <c r="FQ6253" s="1" t="s">
        <v>1511</v>
      </c>
      <c r="FR6253" s="1" t="s">
        <v>72116</v>
      </c>
      <c r="FS6253" s="1" t="s">
        <v>72103</v>
      </c>
      <c r="FT6253" s="1" t="s">
        <v>72115</v>
      </c>
      <c r="FU6253" s="1" t="s">
        <v>492</v>
      </c>
      <c r="FV6253" s="1" t="s">
        <v>72117</v>
      </c>
      <c r="FW6253" s="1" t="s">
        <v>72103</v>
      </c>
      <c r="FX6253" s="1" t="s">
        <v>72118</v>
      </c>
      <c r="FY6253" s="1" t="s">
        <v>256</v>
      </c>
      <c r="FZ6253" s="1" t="s">
        <v>72119</v>
      </c>
      <c r="GA6253" s="1" t="s">
        <v>72103</v>
      </c>
      <c r="GB6253" s="1" t="s">
        <v>72118</v>
      </c>
      <c r="GC6253" s="1" t="s">
        <v>254</v>
      </c>
      <c r="GD6253" s="1" t="s">
        <v>72120</v>
      </c>
    </row>
    <row r="6254" spans="1:186" x14ac:dyDescent="0.3">
      <c r="A6254" s="1" t="s">
        <v>72121</v>
      </c>
      <c r="B6254" s="1" t="s">
        <v>72122</v>
      </c>
      <c r="C6254" s="1" t="s">
        <v>72123</v>
      </c>
      <c r="D6254" s="1" t="s">
        <v>1412</v>
      </c>
      <c r="E6254" s="1" t="s">
        <v>976</v>
      </c>
      <c r="F6254" s="1" t="s">
        <v>1212</v>
      </c>
      <c r="G6254" s="1" t="s">
        <v>186</v>
      </c>
      <c r="H6254" s="1" t="s">
        <v>186</v>
      </c>
      <c r="I6254" s="1" t="s">
        <v>186</v>
      </c>
      <c r="J6254" s="1" t="s">
        <v>186</v>
      </c>
      <c r="K6254" s="1" t="s">
        <v>72123</v>
      </c>
      <c r="L6254" s="1" t="s">
        <v>4313</v>
      </c>
      <c r="M6254" s="1" t="s">
        <v>1366</v>
      </c>
      <c r="N6254" s="1" t="s">
        <v>377</v>
      </c>
      <c r="O6254" s="1" t="s">
        <v>186</v>
      </c>
      <c r="P6254" s="1" t="s">
        <v>186</v>
      </c>
      <c r="Q6254" s="1" t="s">
        <v>186</v>
      </c>
      <c r="R6254" s="1" t="s">
        <v>186</v>
      </c>
      <c r="S6254" s="1" t="s">
        <v>72123</v>
      </c>
      <c r="T6254" s="1" t="s">
        <v>3436</v>
      </c>
      <c r="U6254" s="1" t="s">
        <v>1542</v>
      </c>
      <c r="V6254" s="1" t="s">
        <v>440</v>
      </c>
      <c r="W6254" s="1" t="s">
        <v>186</v>
      </c>
      <c r="X6254" s="1" t="s">
        <v>186</v>
      </c>
      <c r="Y6254" s="1" t="s">
        <v>186</v>
      </c>
      <c r="Z6254" s="1" t="s">
        <v>186</v>
      </c>
      <c r="AA6254" s="1" t="s">
        <v>72123</v>
      </c>
      <c r="AB6254" s="1" t="s">
        <v>7413</v>
      </c>
      <c r="AC6254" s="1" t="s">
        <v>7014</v>
      </c>
      <c r="AD6254" s="1" t="s">
        <v>1526</v>
      </c>
      <c r="AE6254" s="1" t="s">
        <v>186</v>
      </c>
      <c r="AF6254" s="1" t="s">
        <v>186</v>
      </c>
      <c r="AG6254" s="1" t="s">
        <v>186</v>
      </c>
      <c r="AH6254" s="1" t="s">
        <v>186</v>
      </c>
      <c r="AI6254" s="1" t="s">
        <v>72123</v>
      </c>
      <c r="AJ6254" s="1" t="s">
        <v>2407</v>
      </c>
      <c r="AK6254" s="1" t="s">
        <v>18344</v>
      </c>
      <c r="AL6254" s="1" t="s">
        <v>2903</v>
      </c>
      <c r="AM6254" s="1" t="s">
        <v>186</v>
      </c>
      <c r="AN6254" s="1" t="s">
        <v>186</v>
      </c>
      <c r="AO6254" s="1" t="s">
        <v>186</v>
      </c>
      <c r="AP6254" s="1" t="s">
        <v>186</v>
      </c>
      <c r="AQ6254" s="1" t="s">
        <v>72123</v>
      </c>
      <c r="AR6254" s="1" t="s">
        <v>1362</v>
      </c>
      <c r="AS6254" s="1" t="s">
        <v>186</v>
      </c>
      <c r="AT6254" s="1" t="s">
        <v>2576</v>
      </c>
      <c r="AU6254" s="1" t="s">
        <v>186</v>
      </c>
      <c r="AV6254" s="1" t="s">
        <v>186</v>
      </c>
      <c r="AW6254" s="1" t="s">
        <v>186</v>
      </c>
      <c r="AX6254" s="1" t="s">
        <v>186</v>
      </c>
      <c r="AY6254" s="1" t="s">
        <v>72123</v>
      </c>
      <c r="AZ6254" s="1" t="s">
        <v>2937</v>
      </c>
      <c r="BA6254" s="1" t="s">
        <v>186</v>
      </c>
      <c r="BB6254" s="1" t="s">
        <v>440</v>
      </c>
      <c r="BC6254" s="1" t="s">
        <v>186</v>
      </c>
      <c r="BD6254" s="1" t="s">
        <v>186</v>
      </c>
      <c r="BE6254" s="1" t="s">
        <v>186</v>
      </c>
      <c r="BF6254" s="1" t="s">
        <v>186</v>
      </c>
      <c r="BG6254" s="1" t="s">
        <v>72123</v>
      </c>
      <c r="BH6254" s="1" t="s">
        <v>3232</v>
      </c>
      <c r="BI6254" s="1" t="s">
        <v>186</v>
      </c>
      <c r="BJ6254" s="1" t="s">
        <v>1181</v>
      </c>
      <c r="BK6254" s="1" t="s">
        <v>186</v>
      </c>
      <c r="BL6254" s="1" t="s">
        <v>186</v>
      </c>
      <c r="BM6254" s="1" t="s">
        <v>186</v>
      </c>
      <c r="BN6254" s="1" t="s">
        <v>186</v>
      </c>
      <c r="BO6254" s="1" t="s">
        <v>186</v>
      </c>
      <c r="BP6254" s="1" t="s">
        <v>186</v>
      </c>
      <c r="BQ6254" s="1" t="s">
        <v>186</v>
      </c>
      <c r="BR6254" s="1" t="s">
        <v>186</v>
      </c>
      <c r="BS6254" s="1" t="s">
        <v>186</v>
      </c>
      <c r="BT6254" s="1" t="s">
        <v>186</v>
      </c>
      <c r="BU6254" s="1" t="s">
        <v>186</v>
      </c>
      <c r="BV6254" s="1" t="s">
        <v>186</v>
      </c>
      <c r="BW6254" s="1" t="s">
        <v>186</v>
      </c>
      <c r="BX6254" s="1" t="s">
        <v>186</v>
      </c>
      <c r="BY6254" s="1" t="s">
        <v>186</v>
      </c>
      <c r="BZ6254" s="1" t="s">
        <v>186</v>
      </c>
      <c r="CA6254" s="1" t="s">
        <v>186</v>
      </c>
      <c r="CB6254" s="1" t="s">
        <v>186</v>
      </c>
      <c r="CC6254" s="1" t="s">
        <v>186</v>
      </c>
      <c r="CD6254" s="1" t="s">
        <v>186</v>
      </c>
      <c r="CE6254" s="1" t="s">
        <v>186</v>
      </c>
      <c r="CF6254" s="1" t="s">
        <v>186</v>
      </c>
      <c r="CG6254" s="1" t="s">
        <v>186</v>
      </c>
      <c r="CH6254" s="1" t="s">
        <v>186</v>
      </c>
      <c r="CI6254" s="1" t="s">
        <v>186</v>
      </c>
      <c r="CJ6254" s="1" t="s">
        <v>186</v>
      </c>
      <c r="CK6254" s="1" t="s">
        <v>186</v>
      </c>
      <c r="CL6254" s="1" t="s">
        <v>186</v>
      </c>
      <c r="CM6254" s="1" t="s">
        <v>186</v>
      </c>
      <c r="CN6254" s="1" t="s">
        <v>186</v>
      </c>
      <c r="CO6254" s="1" t="s">
        <v>186</v>
      </c>
      <c r="CP6254" s="1" t="s">
        <v>186</v>
      </c>
      <c r="CQ6254" s="1" t="s">
        <v>186</v>
      </c>
      <c r="CR6254" s="1" t="s">
        <v>186</v>
      </c>
      <c r="CS6254" s="1" t="s">
        <v>186</v>
      </c>
      <c r="CT6254" s="1" t="s">
        <v>186</v>
      </c>
      <c r="CU6254" s="1" t="s">
        <v>186</v>
      </c>
      <c r="CV6254" s="1" t="s">
        <v>186</v>
      </c>
      <c r="CW6254" s="1" t="s">
        <v>186</v>
      </c>
      <c r="CX6254" s="1" t="s">
        <v>186</v>
      </c>
      <c r="CY6254" s="1" t="s">
        <v>186</v>
      </c>
      <c r="CZ6254" s="1" t="s">
        <v>186</v>
      </c>
      <c r="DA6254" s="1" t="s">
        <v>186</v>
      </c>
      <c r="DB6254" s="1" t="s">
        <v>186</v>
      </c>
      <c r="DC6254" s="1" t="s">
        <v>186</v>
      </c>
      <c r="DD6254" s="1" t="s">
        <v>186</v>
      </c>
      <c r="DE6254" s="1" t="s">
        <v>186</v>
      </c>
      <c r="DF6254" s="1" t="s">
        <v>186</v>
      </c>
      <c r="DG6254" s="1" t="s">
        <v>186</v>
      </c>
      <c r="DH6254" s="1" t="s">
        <v>186</v>
      </c>
      <c r="DI6254" s="1" t="s">
        <v>186</v>
      </c>
      <c r="DJ6254" s="1" t="s">
        <v>186</v>
      </c>
      <c r="DK6254" s="1" t="s">
        <v>186</v>
      </c>
      <c r="DL6254" s="1" t="s">
        <v>186</v>
      </c>
      <c r="DM6254" s="1" t="s">
        <v>186</v>
      </c>
      <c r="DN6254" s="1" t="s">
        <v>186</v>
      </c>
      <c r="DO6254" s="1" t="s">
        <v>186</v>
      </c>
      <c r="DP6254" s="1" t="s">
        <v>186</v>
      </c>
      <c r="DQ6254" s="1" t="s">
        <v>186</v>
      </c>
      <c r="DR6254" s="1" t="s">
        <v>186</v>
      </c>
      <c r="DS6254" s="1" t="s">
        <v>186</v>
      </c>
      <c r="DT6254" s="1" t="s">
        <v>186</v>
      </c>
      <c r="DU6254" s="1" t="s">
        <v>186</v>
      </c>
      <c r="DV6254" s="1" t="s">
        <v>186</v>
      </c>
      <c r="DW6254" s="1" t="s">
        <v>186</v>
      </c>
      <c r="DX6254" s="1" t="s">
        <v>186</v>
      </c>
      <c r="DY6254" s="1" t="s">
        <v>186</v>
      </c>
      <c r="DZ6254" s="1" t="s">
        <v>186</v>
      </c>
      <c r="EA6254" s="1" t="s">
        <v>186</v>
      </c>
      <c r="EB6254" s="1" t="s">
        <v>186</v>
      </c>
      <c r="EC6254" s="1" t="s">
        <v>186</v>
      </c>
      <c r="ED6254" s="1" t="s">
        <v>186</v>
      </c>
      <c r="EE6254" s="1" t="s">
        <v>186</v>
      </c>
      <c r="EF6254" s="1" t="s">
        <v>186</v>
      </c>
      <c r="EG6254" s="1" t="s">
        <v>186</v>
      </c>
      <c r="EH6254" s="1" t="s">
        <v>186</v>
      </c>
      <c r="EI6254" s="1" t="s">
        <v>186</v>
      </c>
      <c r="EJ6254" s="1" t="s">
        <v>186</v>
      </c>
      <c r="EK6254" s="1" t="s">
        <v>186</v>
      </c>
      <c r="EL6254" s="1" t="s">
        <v>186</v>
      </c>
      <c r="EM6254" s="1" t="s">
        <v>186</v>
      </c>
      <c r="EN6254" s="1" t="s">
        <v>186</v>
      </c>
      <c r="EO6254" s="1" t="s">
        <v>186</v>
      </c>
      <c r="EP6254" s="1" t="s">
        <v>186</v>
      </c>
      <c r="EQ6254" s="1" t="s">
        <v>186</v>
      </c>
      <c r="ER6254" s="1" t="s">
        <v>186</v>
      </c>
      <c r="ES6254" s="1" t="s">
        <v>186</v>
      </c>
      <c r="ET6254" s="1" t="s">
        <v>186</v>
      </c>
      <c r="EU6254" s="1" t="s">
        <v>186</v>
      </c>
      <c r="EV6254" s="1" t="s">
        <v>186</v>
      </c>
      <c r="EW6254" s="1" t="s">
        <v>186</v>
      </c>
      <c r="EX6254" s="1" t="s">
        <v>186</v>
      </c>
      <c r="EY6254" s="1" t="s">
        <v>186</v>
      </c>
      <c r="EZ6254" s="1" t="s">
        <v>186</v>
      </c>
      <c r="FA6254" s="1" t="s">
        <v>186</v>
      </c>
      <c r="FB6254" s="1" t="s">
        <v>186</v>
      </c>
      <c r="FC6254" s="1" t="s">
        <v>186</v>
      </c>
      <c r="FD6254" s="1" t="s">
        <v>186</v>
      </c>
      <c r="FE6254" s="1" t="s">
        <v>186</v>
      </c>
      <c r="FF6254" s="1" t="s">
        <v>186</v>
      </c>
      <c r="FG6254" s="1" t="s">
        <v>186</v>
      </c>
      <c r="FH6254" s="1" t="s">
        <v>186</v>
      </c>
      <c r="FI6254" s="1" t="s">
        <v>186</v>
      </c>
      <c r="FJ6254" s="1" t="s">
        <v>186</v>
      </c>
      <c r="FK6254" s="1" t="s">
        <v>186</v>
      </c>
      <c r="FL6254" s="1" t="s">
        <v>186</v>
      </c>
      <c r="FM6254" s="1" t="s">
        <v>186</v>
      </c>
      <c r="FN6254" s="1" t="s">
        <v>186</v>
      </c>
      <c r="FO6254" s="1" t="s">
        <v>186</v>
      </c>
      <c r="FP6254" s="1" t="s">
        <v>186</v>
      </c>
      <c r="FQ6254" s="1" t="s">
        <v>186</v>
      </c>
      <c r="FR6254" s="1" t="s">
        <v>186</v>
      </c>
      <c r="FS6254" s="1" t="s">
        <v>186</v>
      </c>
      <c r="FT6254" s="1" t="s">
        <v>186</v>
      </c>
      <c r="FU6254" s="1" t="s">
        <v>186</v>
      </c>
      <c r="FV6254" s="1" t="s">
        <v>186</v>
      </c>
      <c r="FW6254" s="1" t="s">
        <v>186</v>
      </c>
      <c r="FX6254" s="1" t="s">
        <v>186</v>
      </c>
      <c r="FY6254" s="1" t="s">
        <v>186</v>
      </c>
      <c r="FZ6254" s="1" t="s">
        <v>186</v>
      </c>
      <c r="GA6254" s="1" t="s">
        <v>186</v>
      </c>
      <c r="GB6254" s="1" t="s">
        <v>186</v>
      </c>
      <c r="GC6254" s="1" t="s">
        <v>186</v>
      </c>
      <c r="GD6254" s="1" t="s">
        <v>186</v>
      </c>
    </row>
    <row r="6255" spans="1:186" x14ac:dyDescent="0.3">
      <c r="A6255" s="1" t="s">
        <v>72124</v>
      </c>
      <c r="B6255" s="1" t="s">
        <v>72125</v>
      </c>
      <c r="C6255" s="1" t="s">
        <v>3908</v>
      </c>
      <c r="D6255" s="1" t="s">
        <v>519</v>
      </c>
      <c r="E6255" s="1" t="s">
        <v>273</v>
      </c>
      <c r="F6255" s="1" t="s">
        <v>487</v>
      </c>
      <c r="G6255" s="1" t="s">
        <v>3908</v>
      </c>
      <c r="H6255" s="1" t="s">
        <v>519</v>
      </c>
      <c r="I6255" s="1" t="s">
        <v>972</v>
      </c>
      <c r="J6255" s="1" t="s">
        <v>440</v>
      </c>
      <c r="K6255" s="1" t="s">
        <v>3908</v>
      </c>
      <c r="L6255" s="1" t="s">
        <v>275</v>
      </c>
      <c r="M6255" s="1" t="s">
        <v>850</v>
      </c>
      <c r="N6255" s="1" t="s">
        <v>487</v>
      </c>
      <c r="O6255" s="1" t="s">
        <v>3908</v>
      </c>
      <c r="P6255" s="1" t="s">
        <v>1792</v>
      </c>
      <c r="Q6255" s="1" t="s">
        <v>486</v>
      </c>
      <c r="R6255" s="1" t="s">
        <v>487</v>
      </c>
      <c r="S6255" s="1" t="s">
        <v>3908</v>
      </c>
      <c r="T6255" s="1" t="s">
        <v>748</v>
      </c>
      <c r="U6255" s="1" t="s">
        <v>1365</v>
      </c>
      <c r="V6255" s="1" t="s">
        <v>490</v>
      </c>
      <c r="W6255" s="1" t="s">
        <v>3908</v>
      </c>
      <c r="X6255" s="1" t="s">
        <v>748</v>
      </c>
      <c r="Y6255" s="1" t="s">
        <v>1365</v>
      </c>
      <c r="Z6255" s="1" t="s">
        <v>750</v>
      </c>
      <c r="AA6255" s="1" t="s">
        <v>3908</v>
      </c>
      <c r="AB6255" s="1" t="s">
        <v>3189</v>
      </c>
      <c r="AC6255" s="1" t="s">
        <v>968</v>
      </c>
      <c r="AD6255" s="1" t="s">
        <v>487</v>
      </c>
      <c r="AE6255" s="1" t="s">
        <v>3908</v>
      </c>
      <c r="AF6255" s="1" t="s">
        <v>3189</v>
      </c>
      <c r="AG6255" s="1" t="s">
        <v>968</v>
      </c>
      <c r="AH6255" s="1" t="s">
        <v>374</v>
      </c>
      <c r="AI6255" s="1" t="s">
        <v>3908</v>
      </c>
      <c r="AJ6255" s="1" t="s">
        <v>9001</v>
      </c>
      <c r="AK6255" s="1" t="s">
        <v>2232</v>
      </c>
      <c r="AL6255" s="1" t="s">
        <v>487</v>
      </c>
      <c r="AM6255" s="1" t="s">
        <v>3908</v>
      </c>
      <c r="AN6255" s="1" t="s">
        <v>3189</v>
      </c>
      <c r="AO6255" s="1" t="s">
        <v>573</v>
      </c>
      <c r="AP6255" s="1" t="s">
        <v>1520</v>
      </c>
      <c r="AQ6255" s="1" t="s">
        <v>3908</v>
      </c>
      <c r="AR6255" s="1" t="s">
        <v>5180</v>
      </c>
      <c r="AS6255" s="1" t="s">
        <v>833</v>
      </c>
      <c r="AT6255" s="1" t="s">
        <v>394</v>
      </c>
      <c r="AU6255" s="1" t="s">
        <v>186</v>
      </c>
      <c r="AV6255" s="1" t="s">
        <v>186</v>
      </c>
      <c r="AW6255" s="1" t="s">
        <v>186</v>
      </c>
      <c r="AX6255" s="1" t="s">
        <v>186</v>
      </c>
      <c r="AY6255" s="1" t="s">
        <v>3908</v>
      </c>
      <c r="AZ6255" s="1" t="s">
        <v>18208</v>
      </c>
      <c r="BA6255" s="1" t="s">
        <v>1036</v>
      </c>
      <c r="BB6255" s="1" t="s">
        <v>24402</v>
      </c>
      <c r="BC6255" s="1" t="s">
        <v>186</v>
      </c>
      <c r="BD6255" s="1" t="s">
        <v>186</v>
      </c>
      <c r="BE6255" s="1" t="s">
        <v>186</v>
      </c>
      <c r="BF6255" s="1" t="s">
        <v>186</v>
      </c>
      <c r="BG6255" s="1" t="s">
        <v>3908</v>
      </c>
      <c r="BH6255" s="1" t="s">
        <v>16273</v>
      </c>
      <c r="BI6255" s="1" t="s">
        <v>226</v>
      </c>
      <c r="BJ6255" s="1" t="s">
        <v>591</v>
      </c>
      <c r="BK6255" s="1" t="s">
        <v>186</v>
      </c>
      <c r="BL6255" s="1" t="s">
        <v>186</v>
      </c>
      <c r="BM6255" s="1" t="s">
        <v>186</v>
      </c>
      <c r="BN6255" s="1" t="s">
        <v>186</v>
      </c>
      <c r="BO6255" s="1" t="s">
        <v>3908</v>
      </c>
      <c r="BP6255" s="1" t="s">
        <v>17982</v>
      </c>
      <c r="BQ6255" s="1" t="s">
        <v>325</v>
      </c>
      <c r="BR6255" s="1" t="s">
        <v>38102</v>
      </c>
      <c r="BS6255" s="1" t="s">
        <v>186</v>
      </c>
      <c r="BT6255" s="1" t="s">
        <v>186</v>
      </c>
      <c r="BU6255" s="1" t="s">
        <v>186</v>
      </c>
      <c r="BV6255" s="1" t="s">
        <v>186</v>
      </c>
      <c r="BW6255" s="1" t="s">
        <v>3908</v>
      </c>
      <c r="BX6255" s="1" t="s">
        <v>3233</v>
      </c>
      <c r="BY6255" s="1" t="s">
        <v>6513</v>
      </c>
      <c r="BZ6255" s="1" t="s">
        <v>58362</v>
      </c>
      <c r="CA6255" s="1" t="s">
        <v>186</v>
      </c>
      <c r="CB6255" s="1" t="s">
        <v>186</v>
      </c>
      <c r="CC6255" s="1" t="s">
        <v>186</v>
      </c>
      <c r="CD6255" s="1" t="s">
        <v>186</v>
      </c>
      <c r="CE6255" s="1" t="s">
        <v>3908</v>
      </c>
      <c r="CF6255" s="1" t="s">
        <v>1377</v>
      </c>
      <c r="CG6255" s="1" t="s">
        <v>2806</v>
      </c>
      <c r="CH6255" s="1" t="s">
        <v>72126</v>
      </c>
      <c r="CI6255" s="1" t="s">
        <v>186</v>
      </c>
      <c r="CJ6255" s="1" t="s">
        <v>186</v>
      </c>
      <c r="CK6255" s="1" t="s">
        <v>186</v>
      </c>
      <c r="CL6255" s="1" t="s">
        <v>186</v>
      </c>
      <c r="CM6255" s="1" t="s">
        <v>11421</v>
      </c>
      <c r="CN6255" s="1" t="s">
        <v>11709</v>
      </c>
      <c r="CO6255" s="1" t="s">
        <v>72127</v>
      </c>
      <c r="CP6255" s="1" t="s">
        <v>20395</v>
      </c>
      <c r="CQ6255" s="1" t="s">
        <v>186</v>
      </c>
      <c r="CR6255" s="1" t="s">
        <v>186</v>
      </c>
      <c r="CS6255" s="1" t="s">
        <v>186</v>
      </c>
      <c r="CT6255" s="1" t="s">
        <v>186</v>
      </c>
      <c r="CU6255" s="1" t="s">
        <v>11421</v>
      </c>
      <c r="CV6255" s="1" t="s">
        <v>41475</v>
      </c>
      <c r="CW6255" s="1" t="s">
        <v>3209</v>
      </c>
      <c r="CX6255" s="1" t="s">
        <v>32829</v>
      </c>
      <c r="CY6255" s="1" t="s">
        <v>186</v>
      </c>
      <c r="CZ6255" s="1" t="s">
        <v>186</v>
      </c>
      <c r="DA6255" s="1" t="s">
        <v>186</v>
      </c>
      <c r="DB6255" s="1" t="s">
        <v>186</v>
      </c>
      <c r="DC6255" s="1" t="s">
        <v>11421</v>
      </c>
      <c r="DD6255" s="1" t="s">
        <v>523</v>
      </c>
      <c r="DE6255" s="1" t="s">
        <v>1689</v>
      </c>
      <c r="DF6255" s="1" t="s">
        <v>37310</v>
      </c>
      <c r="DG6255" s="1" t="s">
        <v>186</v>
      </c>
      <c r="DH6255" s="1" t="s">
        <v>186</v>
      </c>
      <c r="DI6255" s="1" t="s">
        <v>186</v>
      </c>
      <c r="DJ6255" s="1" t="s">
        <v>186</v>
      </c>
      <c r="DK6255" s="1" t="s">
        <v>11421</v>
      </c>
      <c r="DL6255" s="1" t="s">
        <v>1814</v>
      </c>
      <c r="DM6255" s="1" t="s">
        <v>1732</v>
      </c>
      <c r="DN6255" s="1" t="s">
        <v>22107</v>
      </c>
      <c r="DO6255" s="1" t="s">
        <v>186</v>
      </c>
      <c r="DP6255" s="1" t="s">
        <v>186</v>
      </c>
      <c r="DQ6255" s="1" t="s">
        <v>186</v>
      </c>
      <c r="DR6255" s="1" t="s">
        <v>186</v>
      </c>
      <c r="DS6255" s="1" t="s">
        <v>11421</v>
      </c>
      <c r="DT6255" s="1" t="s">
        <v>286</v>
      </c>
      <c r="DU6255" s="1" t="s">
        <v>1629</v>
      </c>
      <c r="DV6255" s="1" t="s">
        <v>19559</v>
      </c>
      <c r="DW6255" s="1" t="s">
        <v>186</v>
      </c>
      <c r="DX6255" s="1" t="s">
        <v>186</v>
      </c>
      <c r="DY6255" s="1" t="s">
        <v>186</v>
      </c>
      <c r="DZ6255" s="1" t="s">
        <v>186</v>
      </c>
      <c r="EA6255" s="1" t="s">
        <v>11421</v>
      </c>
      <c r="EB6255" s="1" t="s">
        <v>512</v>
      </c>
      <c r="EC6255" s="1" t="s">
        <v>796</v>
      </c>
      <c r="ED6255" s="1" t="s">
        <v>374</v>
      </c>
      <c r="EE6255" s="1" t="s">
        <v>186</v>
      </c>
      <c r="EF6255" s="1" t="s">
        <v>186</v>
      </c>
      <c r="EG6255" s="1" t="s">
        <v>186</v>
      </c>
      <c r="EH6255" s="1" t="s">
        <v>186</v>
      </c>
      <c r="EI6255" s="1" t="s">
        <v>11421</v>
      </c>
      <c r="EJ6255" s="1" t="s">
        <v>981</v>
      </c>
      <c r="EK6255" s="1" t="s">
        <v>673</v>
      </c>
      <c r="EL6255" s="1" t="s">
        <v>27756</v>
      </c>
      <c r="EM6255" s="1" t="s">
        <v>186</v>
      </c>
      <c r="EN6255" s="1" t="s">
        <v>186</v>
      </c>
      <c r="EO6255" s="1" t="s">
        <v>186</v>
      </c>
      <c r="EP6255" s="1" t="s">
        <v>186</v>
      </c>
      <c r="EQ6255" s="1" t="s">
        <v>11421</v>
      </c>
      <c r="ER6255" s="1" t="s">
        <v>226</v>
      </c>
      <c r="ES6255" s="1" t="s">
        <v>2091</v>
      </c>
      <c r="ET6255" s="1" t="s">
        <v>24678</v>
      </c>
      <c r="EU6255" s="1" t="s">
        <v>186</v>
      </c>
      <c r="EV6255" s="1" t="s">
        <v>186</v>
      </c>
      <c r="EW6255" s="1" t="s">
        <v>186</v>
      </c>
      <c r="EX6255" s="1" t="s">
        <v>186</v>
      </c>
      <c r="EY6255" s="1" t="s">
        <v>11421</v>
      </c>
      <c r="EZ6255" s="1" t="s">
        <v>523</v>
      </c>
      <c r="FA6255" s="1" t="s">
        <v>394</v>
      </c>
      <c r="FB6255" s="1" t="s">
        <v>18691</v>
      </c>
      <c r="FC6255" s="1" t="s">
        <v>186</v>
      </c>
      <c r="FD6255" s="1" t="s">
        <v>186</v>
      </c>
      <c r="FE6255" s="1" t="s">
        <v>186</v>
      </c>
      <c r="FF6255" s="1" t="s">
        <v>186</v>
      </c>
      <c r="FG6255" s="1" t="s">
        <v>11421</v>
      </c>
      <c r="FH6255" s="1" t="s">
        <v>1039</v>
      </c>
      <c r="FI6255" s="1" t="s">
        <v>678</v>
      </c>
      <c r="FJ6255" s="1" t="s">
        <v>13900</v>
      </c>
      <c r="FK6255" s="1" t="s">
        <v>186</v>
      </c>
      <c r="FL6255" s="1" t="s">
        <v>186</v>
      </c>
      <c r="FM6255" s="1" t="s">
        <v>186</v>
      </c>
      <c r="FN6255" s="1" t="s">
        <v>186</v>
      </c>
      <c r="FO6255" s="1" t="s">
        <v>11421</v>
      </c>
      <c r="FP6255" s="1" t="s">
        <v>686</v>
      </c>
      <c r="FQ6255" s="1" t="s">
        <v>1560</v>
      </c>
      <c r="FR6255" s="1" t="s">
        <v>3224</v>
      </c>
      <c r="FS6255" s="1" t="s">
        <v>186</v>
      </c>
      <c r="FT6255" s="1" t="s">
        <v>186</v>
      </c>
      <c r="FU6255" s="1" t="s">
        <v>186</v>
      </c>
      <c r="FV6255" s="1" t="s">
        <v>186</v>
      </c>
      <c r="FW6255" s="1" t="s">
        <v>11421</v>
      </c>
      <c r="FX6255" s="1" t="s">
        <v>519</v>
      </c>
      <c r="FY6255" s="1" t="s">
        <v>341</v>
      </c>
      <c r="FZ6255" s="1" t="s">
        <v>452</v>
      </c>
      <c r="GA6255" s="1" t="s">
        <v>186</v>
      </c>
      <c r="GB6255" s="1" t="s">
        <v>186</v>
      </c>
      <c r="GC6255" s="1" t="s">
        <v>186</v>
      </c>
      <c r="GD6255" s="1" t="s">
        <v>186</v>
      </c>
    </row>
    <row r="6256" spans="1:186" x14ac:dyDescent="0.3">
      <c r="A6256" s="1" t="s">
        <v>72128</v>
      </c>
      <c r="B6256" s="1" t="s">
        <v>72129</v>
      </c>
      <c r="C6256" s="1" t="s">
        <v>186</v>
      </c>
      <c r="D6256" s="1" t="s">
        <v>186</v>
      </c>
      <c r="E6256" s="1" t="s">
        <v>186</v>
      </c>
      <c r="F6256" s="1" t="s">
        <v>186</v>
      </c>
      <c r="G6256" s="1" t="s">
        <v>186</v>
      </c>
      <c r="H6256" s="1" t="s">
        <v>186</v>
      </c>
      <c r="I6256" s="1" t="s">
        <v>186</v>
      </c>
      <c r="J6256" s="1" t="s">
        <v>186</v>
      </c>
      <c r="K6256" s="1" t="s">
        <v>186</v>
      </c>
      <c r="L6256" s="1" t="s">
        <v>186</v>
      </c>
      <c r="M6256" s="1" t="s">
        <v>186</v>
      </c>
      <c r="N6256" s="1" t="s">
        <v>186</v>
      </c>
      <c r="O6256" s="1" t="s">
        <v>186</v>
      </c>
      <c r="P6256" s="1" t="s">
        <v>186</v>
      </c>
      <c r="Q6256" s="1" t="s">
        <v>186</v>
      </c>
      <c r="R6256" s="1" t="s">
        <v>186</v>
      </c>
      <c r="S6256" s="1" t="s">
        <v>15150</v>
      </c>
      <c r="T6256" s="1" t="s">
        <v>39343</v>
      </c>
      <c r="U6256" s="1" t="s">
        <v>727</v>
      </c>
      <c r="V6256" s="1" t="s">
        <v>526</v>
      </c>
      <c r="W6256" s="1" t="s">
        <v>186</v>
      </c>
      <c r="X6256" s="1" t="s">
        <v>186</v>
      </c>
      <c r="Y6256" s="1" t="s">
        <v>186</v>
      </c>
      <c r="Z6256" s="1" t="s">
        <v>186</v>
      </c>
      <c r="AA6256" s="1" t="s">
        <v>15150</v>
      </c>
      <c r="AB6256" s="1" t="s">
        <v>69052</v>
      </c>
      <c r="AC6256" s="1" t="s">
        <v>536</v>
      </c>
      <c r="AD6256" s="1" t="s">
        <v>487</v>
      </c>
      <c r="AE6256" s="1" t="s">
        <v>186</v>
      </c>
      <c r="AF6256" s="1" t="s">
        <v>186</v>
      </c>
      <c r="AG6256" s="1" t="s">
        <v>186</v>
      </c>
      <c r="AH6256" s="1" t="s">
        <v>186</v>
      </c>
      <c r="AI6256" s="1" t="s">
        <v>186</v>
      </c>
      <c r="AJ6256" s="1" t="s">
        <v>186</v>
      </c>
      <c r="AK6256" s="1" t="s">
        <v>186</v>
      </c>
      <c r="AL6256" s="1" t="s">
        <v>186</v>
      </c>
      <c r="AM6256" s="1" t="s">
        <v>186</v>
      </c>
      <c r="AN6256" s="1" t="s">
        <v>186</v>
      </c>
      <c r="AO6256" s="1" t="s">
        <v>186</v>
      </c>
      <c r="AP6256" s="1" t="s">
        <v>186</v>
      </c>
      <c r="AQ6256" s="1" t="s">
        <v>186</v>
      </c>
      <c r="AR6256" s="1" t="s">
        <v>186</v>
      </c>
      <c r="AS6256" s="1" t="s">
        <v>186</v>
      </c>
      <c r="AT6256" s="1" t="s">
        <v>186</v>
      </c>
      <c r="AU6256" s="1" t="s">
        <v>186</v>
      </c>
      <c r="AV6256" s="1" t="s">
        <v>186</v>
      </c>
      <c r="AW6256" s="1" t="s">
        <v>186</v>
      </c>
      <c r="AX6256" s="1" t="s">
        <v>186</v>
      </c>
      <c r="AY6256" s="1" t="s">
        <v>186</v>
      </c>
      <c r="AZ6256" s="1" t="s">
        <v>186</v>
      </c>
      <c r="BA6256" s="1" t="s">
        <v>186</v>
      </c>
      <c r="BB6256" s="1" t="s">
        <v>186</v>
      </c>
      <c r="BC6256" s="1" t="s">
        <v>186</v>
      </c>
      <c r="BD6256" s="1" t="s">
        <v>186</v>
      </c>
      <c r="BE6256" s="1" t="s">
        <v>186</v>
      </c>
      <c r="BF6256" s="1" t="s">
        <v>186</v>
      </c>
      <c r="BG6256" s="1" t="s">
        <v>186</v>
      </c>
      <c r="BH6256" s="1" t="s">
        <v>186</v>
      </c>
      <c r="BI6256" s="1" t="s">
        <v>186</v>
      </c>
      <c r="BJ6256" s="1" t="s">
        <v>186</v>
      </c>
      <c r="BK6256" s="1" t="s">
        <v>186</v>
      </c>
      <c r="BL6256" s="1" t="s">
        <v>186</v>
      </c>
      <c r="BM6256" s="1" t="s">
        <v>186</v>
      </c>
      <c r="BN6256" s="1" t="s">
        <v>186</v>
      </c>
      <c r="BO6256" s="1" t="s">
        <v>186</v>
      </c>
      <c r="BP6256" s="1" t="s">
        <v>186</v>
      </c>
      <c r="BQ6256" s="1" t="s">
        <v>186</v>
      </c>
      <c r="BR6256" s="1" t="s">
        <v>186</v>
      </c>
      <c r="BS6256" s="1" t="s">
        <v>186</v>
      </c>
      <c r="BT6256" s="1" t="s">
        <v>186</v>
      </c>
      <c r="BU6256" s="1" t="s">
        <v>186</v>
      </c>
      <c r="BV6256" s="1" t="s">
        <v>186</v>
      </c>
      <c r="BW6256" s="1" t="s">
        <v>186</v>
      </c>
      <c r="BX6256" s="1" t="s">
        <v>186</v>
      </c>
      <c r="BY6256" s="1" t="s">
        <v>186</v>
      </c>
      <c r="BZ6256" s="1" t="s">
        <v>186</v>
      </c>
      <c r="CA6256" s="1" t="s">
        <v>186</v>
      </c>
      <c r="CB6256" s="1" t="s">
        <v>186</v>
      </c>
      <c r="CC6256" s="1" t="s">
        <v>186</v>
      </c>
      <c r="CD6256" s="1" t="s">
        <v>186</v>
      </c>
      <c r="CE6256" s="1" t="s">
        <v>186</v>
      </c>
      <c r="CF6256" s="1" t="s">
        <v>186</v>
      </c>
      <c r="CG6256" s="1" t="s">
        <v>186</v>
      </c>
      <c r="CH6256" s="1" t="s">
        <v>186</v>
      </c>
      <c r="CI6256" s="1" t="s">
        <v>186</v>
      </c>
      <c r="CJ6256" s="1" t="s">
        <v>186</v>
      </c>
      <c r="CK6256" s="1" t="s">
        <v>186</v>
      </c>
      <c r="CL6256" s="1" t="s">
        <v>186</v>
      </c>
      <c r="CM6256" s="1" t="s">
        <v>186</v>
      </c>
      <c r="CN6256" s="1" t="s">
        <v>186</v>
      </c>
      <c r="CO6256" s="1" t="s">
        <v>186</v>
      </c>
      <c r="CP6256" s="1" t="s">
        <v>186</v>
      </c>
      <c r="CQ6256" s="1" t="s">
        <v>186</v>
      </c>
      <c r="CR6256" s="1" t="s">
        <v>186</v>
      </c>
      <c r="CS6256" s="1" t="s">
        <v>186</v>
      </c>
      <c r="CT6256" s="1" t="s">
        <v>186</v>
      </c>
      <c r="CU6256" s="1" t="s">
        <v>186</v>
      </c>
      <c r="CV6256" s="1" t="s">
        <v>186</v>
      </c>
      <c r="CW6256" s="1" t="s">
        <v>186</v>
      </c>
      <c r="CX6256" s="1" t="s">
        <v>186</v>
      </c>
      <c r="CY6256" s="1" t="s">
        <v>186</v>
      </c>
      <c r="CZ6256" s="1" t="s">
        <v>186</v>
      </c>
      <c r="DA6256" s="1" t="s">
        <v>186</v>
      </c>
      <c r="DB6256" s="1" t="s">
        <v>186</v>
      </c>
      <c r="DC6256" s="1" t="s">
        <v>186</v>
      </c>
      <c r="DD6256" s="1" t="s">
        <v>186</v>
      </c>
      <c r="DE6256" s="1" t="s">
        <v>186</v>
      </c>
      <c r="DF6256" s="1" t="s">
        <v>186</v>
      </c>
      <c r="DG6256" s="1" t="s">
        <v>186</v>
      </c>
      <c r="DH6256" s="1" t="s">
        <v>186</v>
      </c>
      <c r="DI6256" s="1" t="s">
        <v>186</v>
      </c>
      <c r="DJ6256" s="1" t="s">
        <v>186</v>
      </c>
      <c r="DK6256" s="1" t="s">
        <v>186</v>
      </c>
      <c r="DL6256" s="1" t="s">
        <v>186</v>
      </c>
      <c r="DM6256" s="1" t="s">
        <v>186</v>
      </c>
      <c r="DN6256" s="1" t="s">
        <v>186</v>
      </c>
      <c r="DO6256" s="1" t="s">
        <v>186</v>
      </c>
      <c r="DP6256" s="1" t="s">
        <v>186</v>
      </c>
      <c r="DQ6256" s="1" t="s">
        <v>186</v>
      </c>
      <c r="DR6256" s="1" t="s">
        <v>186</v>
      </c>
      <c r="DS6256" s="1" t="s">
        <v>186</v>
      </c>
      <c r="DT6256" s="1" t="s">
        <v>186</v>
      </c>
      <c r="DU6256" s="1" t="s">
        <v>186</v>
      </c>
      <c r="DV6256" s="1" t="s">
        <v>186</v>
      </c>
      <c r="DW6256" s="1" t="s">
        <v>186</v>
      </c>
      <c r="DX6256" s="1" t="s">
        <v>186</v>
      </c>
      <c r="DY6256" s="1" t="s">
        <v>186</v>
      </c>
      <c r="DZ6256" s="1" t="s">
        <v>186</v>
      </c>
      <c r="EA6256" s="1" t="s">
        <v>186</v>
      </c>
      <c r="EB6256" s="1" t="s">
        <v>186</v>
      </c>
      <c r="EC6256" s="1" t="s">
        <v>186</v>
      </c>
      <c r="ED6256" s="1" t="s">
        <v>186</v>
      </c>
      <c r="EE6256" s="1" t="s">
        <v>186</v>
      </c>
      <c r="EF6256" s="1" t="s">
        <v>186</v>
      </c>
      <c r="EG6256" s="1" t="s">
        <v>186</v>
      </c>
      <c r="EH6256" s="1" t="s">
        <v>186</v>
      </c>
      <c r="EI6256" s="1" t="s">
        <v>186</v>
      </c>
      <c r="EJ6256" s="1" t="s">
        <v>186</v>
      </c>
      <c r="EK6256" s="1" t="s">
        <v>186</v>
      </c>
      <c r="EL6256" s="1" t="s">
        <v>186</v>
      </c>
      <c r="EM6256" s="1" t="s">
        <v>186</v>
      </c>
      <c r="EN6256" s="1" t="s">
        <v>186</v>
      </c>
      <c r="EO6256" s="1" t="s">
        <v>186</v>
      </c>
      <c r="EP6256" s="1" t="s">
        <v>186</v>
      </c>
      <c r="EQ6256" s="1" t="s">
        <v>186</v>
      </c>
      <c r="ER6256" s="1" t="s">
        <v>186</v>
      </c>
      <c r="ES6256" s="1" t="s">
        <v>186</v>
      </c>
      <c r="ET6256" s="1" t="s">
        <v>186</v>
      </c>
      <c r="EU6256" s="1" t="s">
        <v>186</v>
      </c>
      <c r="EV6256" s="1" t="s">
        <v>186</v>
      </c>
      <c r="EW6256" s="1" t="s">
        <v>186</v>
      </c>
      <c r="EX6256" s="1" t="s">
        <v>186</v>
      </c>
      <c r="EY6256" s="1" t="s">
        <v>186</v>
      </c>
      <c r="EZ6256" s="1" t="s">
        <v>186</v>
      </c>
      <c r="FA6256" s="1" t="s">
        <v>186</v>
      </c>
      <c r="FB6256" s="1" t="s">
        <v>186</v>
      </c>
      <c r="FC6256" s="1" t="s">
        <v>186</v>
      </c>
      <c r="FD6256" s="1" t="s">
        <v>186</v>
      </c>
      <c r="FE6256" s="1" t="s">
        <v>186</v>
      </c>
      <c r="FF6256" s="1" t="s">
        <v>186</v>
      </c>
      <c r="FG6256" s="1" t="s">
        <v>186</v>
      </c>
      <c r="FH6256" s="1" t="s">
        <v>186</v>
      </c>
      <c r="FI6256" s="1" t="s">
        <v>186</v>
      </c>
      <c r="FJ6256" s="1" t="s">
        <v>186</v>
      </c>
      <c r="FK6256" s="1" t="s">
        <v>186</v>
      </c>
      <c r="FL6256" s="1" t="s">
        <v>186</v>
      </c>
      <c r="FM6256" s="1" t="s">
        <v>186</v>
      </c>
      <c r="FN6256" s="1" t="s">
        <v>186</v>
      </c>
      <c r="FO6256" s="1" t="s">
        <v>186</v>
      </c>
      <c r="FP6256" s="1" t="s">
        <v>186</v>
      </c>
      <c r="FQ6256" s="1" t="s">
        <v>186</v>
      </c>
      <c r="FR6256" s="1" t="s">
        <v>186</v>
      </c>
      <c r="FS6256" s="1" t="s">
        <v>186</v>
      </c>
      <c r="FT6256" s="1" t="s">
        <v>186</v>
      </c>
      <c r="FU6256" s="1" t="s">
        <v>186</v>
      </c>
      <c r="FV6256" s="1" t="s">
        <v>186</v>
      </c>
      <c r="FW6256" s="1" t="s">
        <v>186</v>
      </c>
      <c r="FX6256" s="1" t="s">
        <v>186</v>
      </c>
      <c r="FY6256" s="1" t="s">
        <v>186</v>
      </c>
      <c r="FZ6256" s="1" t="s">
        <v>186</v>
      </c>
      <c r="GA6256" s="1" t="s">
        <v>186</v>
      </c>
      <c r="GB6256" s="1" t="s">
        <v>186</v>
      </c>
      <c r="GC6256" s="1" t="s">
        <v>186</v>
      </c>
      <c r="GD6256" s="1" t="s">
        <v>186</v>
      </c>
    </row>
    <row r="6257" spans="1:186" x14ac:dyDescent="0.3">
      <c r="A6257" s="1" t="s">
        <v>72130</v>
      </c>
      <c r="B6257" s="1" t="s">
        <v>72131</v>
      </c>
      <c r="C6257" s="1" t="s">
        <v>186</v>
      </c>
      <c r="D6257" s="1" t="s">
        <v>186</v>
      </c>
      <c r="E6257" s="1" t="s">
        <v>186</v>
      </c>
      <c r="F6257" s="1" t="s">
        <v>186</v>
      </c>
      <c r="G6257" s="1" t="s">
        <v>186</v>
      </c>
      <c r="H6257" s="1" t="s">
        <v>186</v>
      </c>
      <c r="I6257" s="1" t="s">
        <v>186</v>
      </c>
      <c r="J6257" s="1" t="s">
        <v>186</v>
      </c>
      <c r="K6257" s="1" t="s">
        <v>186</v>
      </c>
      <c r="L6257" s="1" t="s">
        <v>186</v>
      </c>
      <c r="M6257" s="1" t="s">
        <v>186</v>
      </c>
      <c r="N6257" s="1" t="s">
        <v>186</v>
      </c>
      <c r="O6257" s="1" t="s">
        <v>186</v>
      </c>
      <c r="P6257" s="1" t="s">
        <v>186</v>
      </c>
      <c r="Q6257" s="1" t="s">
        <v>186</v>
      </c>
      <c r="R6257" s="1" t="s">
        <v>186</v>
      </c>
      <c r="S6257" s="1" t="s">
        <v>186</v>
      </c>
      <c r="T6257" s="1" t="s">
        <v>186</v>
      </c>
      <c r="U6257" s="1" t="s">
        <v>186</v>
      </c>
      <c r="V6257" s="1" t="s">
        <v>186</v>
      </c>
      <c r="W6257" s="1" t="s">
        <v>186</v>
      </c>
      <c r="X6257" s="1" t="s">
        <v>186</v>
      </c>
      <c r="Y6257" s="1" t="s">
        <v>186</v>
      </c>
      <c r="Z6257" s="1" t="s">
        <v>186</v>
      </c>
      <c r="AA6257" s="1" t="s">
        <v>186</v>
      </c>
      <c r="AB6257" s="1" t="s">
        <v>186</v>
      </c>
      <c r="AC6257" s="1" t="s">
        <v>186</v>
      </c>
      <c r="AD6257" s="1" t="s">
        <v>186</v>
      </c>
      <c r="AE6257" s="1" t="s">
        <v>186</v>
      </c>
      <c r="AF6257" s="1" t="s">
        <v>186</v>
      </c>
      <c r="AG6257" s="1" t="s">
        <v>186</v>
      </c>
      <c r="AH6257" s="1" t="s">
        <v>186</v>
      </c>
      <c r="AI6257" s="1" t="s">
        <v>186</v>
      </c>
      <c r="AJ6257" s="1" t="s">
        <v>186</v>
      </c>
      <c r="AK6257" s="1" t="s">
        <v>186</v>
      </c>
      <c r="AL6257" s="1" t="s">
        <v>186</v>
      </c>
      <c r="AM6257" s="1" t="s">
        <v>186</v>
      </c>
      <c r="AN6257" s="1" t="s">
        <v>186</v>
      </c>
      <c r="AO6257" s="1" t="s">
        <v>186</v>
      </c>
      <c r="AP6257" s="1" t="s">
        <v>186</v>
      </c>
      <c r="AQ6257" s="1" t="s">
        <v>186</v>
      </c>
      <c r="AR6257" s="1" t="s">
        <v>186</v>
      </c>
      <c r="AS6257" s="1" t="s">
        <v>186</v>
      </c>
      <c r="AT6257" s="1" t="s">
        <v>186</v>
      </c>
      <c r="AU6257" s="1" t="s">
        <v>186</v>
      </c>
      <c r="AV6257" s="1" t="s">
        <v>186</v>
      </c>
      <c r="AW6257" s="1" t="s">
        <v>186</v>
      </c>
      <c r="AX6257" s="1" t="s">
        <v>186</v>
      </c>
      <c r="AY6257" s="1" t="s">
        <v>186</v>
      </c>
      <c r="AZ6257" s="1" t="s">
        <v>186</v>
      </c>
      <c r="BA6257" s="1" t="s">
        <v>186</v>
      </c>
      <c r="BB6257" s="1" t="s">
        <v>186</v>
      </c>
      <c r="BC6257" s="1" t="s">
        <v>186</v>
      </c>
      <c r="BD6257" s="1" t="s">
        <v>186</v>
      </c>
      <c r="BE6257" s="1" t="s">
        <v>186</v>
      </c>
      <c r="BF6257" s="1" t="s">
        <v>186</v>
      </c>
      <c r="BG6257" s="1" t="s">
        <v>186</v>
      </c>
      <c r="BH6257" s="1" t="s">
        <v>186</v>
      </c>
      <c r="BI6257" s="1" t="s">
        <v>186</v>
      </c>
      <c r="BJ6257" s="1" t="s">
        <v>186</v>
      </c>
      <c r="BK6257" s="1" t="s">
        <v>186</v>
      </c>
      <c r="BL6257" s="1" t="s">
        <v>186</v>
      </c>
      <c r="BM6257" s="1" t="s">
        <v>186</v>
      </c>
      <c r="BN6257" s="1" t="s">
        <v>186</v>
      </c>
      <c r="BO6257" s="1" t="s">
        <v>186</v>
      </c>
      <c r="BP6257" s="1" t="s">
        <v>186</v>
      </c>
      <c r="BQ6257" s="1" t="s">
        <v>186</v>
      </c>
      <c r="BR6257" s="1" t="s">
        <v>186</v>
      </c>
      <c r="BS6257" s="1" t="s">
        <v>186</v>
      </c>
      <c r="BT6257" s="1" t="s">
        <v>186</v>
      </c>
      <c r="BU6257" s="1" t="s">
        <v>186</v>
      </c>
      <c r="BV6257" s="1" t="s">
        <v>186</v>
      </c>
      <c r="BW6257" s="1" t="s">
        <v>186</v>
      </c>
      <c r="BX6257" s="1" t="s">
        <v>186</v>
      </c>
      <c r="BY6257" s="1" t="s">
        <v>186</v>
      </c>
      <c r="BZ6257" s="1" t="s">
        <v>186</v>
      </c>
      <c r="CA6257" s="1" t="s">
        <v>186</v>
      </c>
      <c r="CB6257" s="1" t="s">
        <v>186</v>
      </c>
      <c r="CC6257" s="1" t="s">
        <v>186</v>
      </c>
      <c r="CD6257" s="1" t="s">
        <v>186</v>
      </c>
      <c r="CE6257" s="1" t="s">
        <v>186</v>
      </c>
      <c r="CF6257" s="1" t="s">
        <v>186</v>
      </c>
      <c r="CG6257" s="1" t="s">
        <v>186</v>
      </c>
      <c r="CH6257" s="1" t="s">
        <v>186</v>
      </c>
      <c r="CI6257" s="1" t="s">
        <v>186</v>
      </c>
      <c r="CJ6257" s="1" t="s">
        <v>186</v>
      </c>
      <c r="CK6257" s="1" t="s">
        <v>186</v>
      </c>
      <c r="CL6257" s="1" t="s">
        <v>186</v>
      </c>
      <c r="CM6257" s="1" t="s">
        <v>186</v>
      </c>
      <c r="CN6257" s="1" t="s">
        <v>186</v>
      </c>
      <c r="CO6257" s="1" t="s">
        <v>186</v>
      </c>
      <c r="CP6257" s="1" t="s">
        <v>186</v>
      </c>
      <c r="CQ6257" s="1" t="s">
        <v>186</v>
      </c>
      <c r="CR6257" s="1" t="s">
        <v>186</v>
      </c>
      <c r="CS6257" s="1" t="s">
        <v>186</v>
      </c>
      <c r="CT6257" s="1" t="s">
        <v>186</v>
      </c>
      <c r="CU6257" s="1" t="s">
        <v>186</v>
      </c>
      <c r="CV6257" s="1" t="s">
        <v>186</v>
      </c>
      <c r="CW6257" s="1" t="s">
        <v>186</v>
      </c>
      <c r="CX6257" s="1" t="s">
        <v>186</v>
      </c>
      <c r="CY6257" s="1" t="s">
        <v>186</v>
      </c>
      <c r="CZ6257" s="1" t="s">
        <v>186</v>
      </c>
      <c r="DA6257" s="1" t="s">
        <v>186</v>
      </c>
      <c r="DB6257" s="1" t="s">
        <v>186</v>
      </c>
      <c r="DC6257" s="1" t="s">
        <v>186</v>
      </c>
      <c r="DD6257" s="1" t="s">
        <v>186</v>
      </c>
      <c r="DE6257" s="1" t="s">
        <v>186</v>
      </c>
      <c r="DF6257" s="1" t="s">
        <v>186</v>
      </c>
      <c r="DG6257" s="1" t="s">
        <v>186</v>
      </c>
      <c r="DH6257" s="1" t="s">
        <v>186</v>
      </c>
      <c r="DI6257" s="1" t="s">
        <v>186</v>
      </c>
      <c r="DJ6257" s="1" t="s">
        <v>186</v>
      </c>
      <c r="DK6257" s="1" t="s">
        <v>186</v>
      </c>
      <c r="DL6257" s="1" t="s">
        <v>186</v>
      </c>
      <c r="DM6257" s="1" t="s">
        <v>186</v>
      </c>
      <c r="DN6257" s="1" t="s">
        <v>186</v>
      </c>
      <c r="DO6257" s="1" t="s">
        <v>186</v>
      </c>
      <c r="DP6257" s="1" t="s">
        <v>186</v>
      </c>
      <c r="DQ6257" s="1" t="s">
        <v>186</v>
      </c>
      <c r="DR6257" s="1" t="s">
        <v>186</v>
      </c>
      <c r="DS6257" s="1" t="s">
        <v>186</v>
      </c>
      <c r="DT6257" s="1" t="s">
        <v>186</v>
      </c>
      <c r="DU6257" s="1" t="s">
        <v>186</v>
      </c>
      <c r="DV6257" s="1" t="s">
        <v>186</v>
      </c>
      <c r="DW6257" s="1" t="s">
        <v>186</v>
      </c>
      <c r="DX6257" s="1" t="s">
        <v>186</v>
      </c>
      <c r="DY6257" s="1" t="s">
        <v>186</v>
      </c>
      <c r="DZ6257" s="1" t="s">
        <v>186</v>
      </c>
      <c r="EA6257" s="1" t="s">
        <v>186</v>
      </c>
      <c r="EB6257" s="1" t="s">
        <v>186</v>
      </c>
      <c r="EC6257" s="1" t="s">
        <v>186</v>
      </c>
      <c r="ED6257" s="1" t="s">
        <v>186</v>
      </c>
      <c r="EE6257" s="1" t="s">
        <v>186</v>
      </c>
      <c r="EF6257" s="1" t="s">
        <v>186</v>
      </c>
      <c r="EG6257" s="1" t="s">
        <v>186</v>
      </c>
      <c r="EH6257" s="1" t="s">
        <v>186</v>
      </c>
      <c r="EI6257" s="1" t="s">
        <v>186</v>
      </c>
      <c r="EJ6257" s="1" t="s">
        <v>186</v>
      </c>
      <c r="EK6257" s="1" t="s">
        <v>186</v>
      </c>
      <c r="EL6257" s="1" t="s">
        <v>186</v>
      </c>
      <c r="EM6257" s="1" t="s">
        <v>186</v>
      </c>
      <c r="EN6257" s="1" t="s">
        <v>186</v>
      </c>
      <c r="EO6257" s="1" t="s">
        <v>186</v>
      </c>
      <c r="EP6257" s="1" t="s">
        <v>186</v>
      </c>
      <c r="EQ6257" s="1" t="s">
        <v>186</v>
      </c>
      <c r="ER6257" s="1" t="s">
        <v>186</v>
      </c>
      <c r="ES6257" s="1" t="s">
        <v>186</v>
      </c>
      <c r="ET6257" s="1" t="s">
        <v>186</v>
      </c>
      <c r="EU6257" s="1" t="s">
        <v>186</v>
      </c>
      <c r="EV6257" s="1" t="s">
        <v>186</v>
      </c>
      <c r="EW6257" s="1" t="s">
        <v>186</v>
      </c>
      <c r="EX6257" s="1" t="s">
        <v>186</v>
      </c>
      <c r="EY6257" s="1" t="s">
        <v>186</v>
      </c>
      <c r="EZ6257" s="1" t="s">
        <v>186</v>
      </c>
      <c r="FA6257" s="1" t="s">
        <v>186</v>
      </c>
      <c r="FB6257" s="1" t="s">
        <v>186</v>
      </c>
      <c r="FC6257" s="1" t="s">
        <v>186</v>
      </c>
      <c r="FD6257" s="1" t="s">
        <v>186</v>
      </c>
      <c r="FE6257" s="1" t="s">
        <v>186</v>
      </c>
      <c r="FF6257" s="1" t="s">
        <v>186</v>
      </c>
      <c r="FG6257" s="1" t="s">
        <v>186</v>
      </c>
      <c r="FH6257" s="1" t="s">
        <v>186</v>
      </c>
      <c r="FI6257" s="1" t="s">
        <v>186</v>
      </c>
      <c r="FJ6257" s="1" t="s">
        <v>186</v>
      </c>
      <c r="FK6257" s="1" t="s">
        <v>186</v>
      </c>
      <c r="FL6257" s="1" t="s">
        <v>186</v>
      </c>
      <c r="FM6257" s="1" t="s">
        <v>186</v>
      </c>
      <c r="FN6257" s="1" t="s">
        <v>186</v>
      </c>
      <c r="FO6257" s="1" t="s">
        <v>186</v>
      </c>
      <c r="FP6257" s="1" t="s">
        <v>186</v>
      </c>
      <c r="FQ6257" s="1" t="s">
        <v>186</v>
      </c>
      <c r="FR6257" s="1" t="s">
        <v>186</v>
      </c>
      <c r="FS6257" s="1" t="s">
        <v>186</v>
      </c>
      <c r="FT6257" s="1" t="s">
        <v>186</v>
      </c>
      <c r="FU6257" s="1" t="s">
        <v>186</v>
      </c>
      <c r="FV6257" s="1" t="s">
        <v>186</v>
      </c>
      <c r="FW6257" s="1" t="s">
        <v>9635</v>
      </c>
      <c r="FX6257" s="1" t="s">
        <v>261</v>
      </c>
      <c r="FY6257" s="1" t="s">
        <v>2412</v>
      </c>
      <c r="FZ6257" s="1" t="s">
        <v>2266</v>
      </c>
      <c r="GA6257" s="1" t="s">
        <v>186</v>
      </c>
      <c r="GB6257" s="1" t="s">
        <v>186</v>
      </c>
      <c r="GC6257" s="1" t="s">
        <v>186</v>
      </c>
      <c r="GD6257" s="1" t="s">
        <v>186</v>
      </c>
    </row>
    <row r="6258" spans="1:186" x14ac:dyDescent="0.3">
      <c r="A6258" s="1" t="s">
        <v>72132</v>
      </c>
      <c r="B6258" s="1" t="s">
        <v>72133</v>
      </c>
      <c r="C6258" s="1" t="s">
        <v>186</v>
      </c>
      <c r="D6258" s="1" t="s">
        <v>186</v>
      </c>
      <c r="E6258" s="1" t="s">
        <v>186</v>
      </c>
      <c r="F6258" s="1" t="s">
        <v>186</v>
      </c>
      <c r="G6258" s="1" t="s">
        <v>186</v>
      </c>
      <c r="H6258" s="1" t="s">
        <v>186</v>
      </c>
      <c r="I6258" s="1" t="s">
        <v>186</v>
      </c>
      <c r="J6258" s="1" t="s">
        <v>186</v>
      </c>
      <c r="K6258" s="1" t="s">
        <v>186</v>
      </c>
      <c r="L6258" s="1" t="s">
        <v>186</v>
      </c>
      <c r="M6258" s="1" t="s">
        <v>186</v>
      </c>
      <c r="N6258" s="1" t="s">
        <v>186</v>
      </c>
      <c r="O6258" s="1" t="s">
        <v>186</v>
      </c>
      <c r="P6258" s="1" t="s">
        <v>186</v>
      </c>
      <c r="Q6258" s="1" t="s">
        <v>186</v>
      </c>
      <c r="R6258" s="1" t="s">
        <v>186</v>
      </c>
      <c r="S6258" s="1" t="s">
        <v>186</v>
      </c>
      <c r="T6258" s="1" t="s">
        <v>186</v>
      </c>
      <c r="U6258" s="1" t="s">
        <v>186</v>
      </c>
      <c r="V6258" s="1" t="s">
        <v>186</v>
      </c>
      <c r="W6258" s="1" t="s">
        <v>186</v>
      </c>
      <c r="X6258" s="1" t="s">
        <v>186</v>
      </c>
      <c r="Y6258" s="1" t="s">
        <v>186</v>
      </c>
      <c r="Z6258" s="1" t="s">
        <v>186</v>
      </c>
      <c r="AA6258" s="1" t="s">
        <v>186</v>
      </c>
      <c r="AB6258" s="1" t="s">
        <v>186</v>
      </c>
      <c r="AC6258" s="1" t="s">
        <v>186</v>
      </c>
      <c r="AD6258" s="1" t="s">
        <v>186</v>
      </c>
      <c r="AE6258" s="1" t="s">
        <v>186</v>
      </c>
      <c r="AF6258" s="1" t="s">
        <v>186</v>
      </c>
      <c r="AG6258" s="1" t="s">
        <v>186</v>
      </c>
      <c r="AH6258" s="1" t="s">
        <v>186</v>
      </c>
      <c r="AI6258" s="1" t="s">
        <v>186</v>
      </c>
      <c r="AJ6258" s="1" t="s">
        <v>186</v>
      </c>
      <c r="AK6258" s="1" t="s">
        <v>186</v>
      </c>
      <c r="AL6258" s="1" t="s">
        <v>186</v>
      </c>
      <c r="AM6258" s="1" t="s">
        <v>186</v>
      </c>
      <c r="AN6258" s="1" t="s">
        <v>186</v>
      </c>
      <c r="AO6258" s="1" t="s">
        <v>186</v>
      </c>
      <c r="AP6258" s="1" t="s">
        <v>186</v>
      </c>
      <c r="AQ6258" s="1" t="s">
        <v>186</v>
      </c>
      <c r="AR6258" s="1" t="s">
        <v>186</v>
      </c>
      <c r="AS6258" s="1" t="s">
        <v>186</v>
      </c>
      <c r="AT6258" s="1" t="s">
        <v>186</v>
      </c>
      <c r="AU6258" s="1" t="s">
        <v>186</v>
      </c>
      <c r="AV6258" s="1" t="s">
        <v>186</v>
      </c>
      <c r="AW6258" s="1" t="s">
        <v>186</v>
      </c>
      <c r="AX6258" s="1" t="s">
        <v>186</v>
      </c>
      <c r="AY6258" s="1" t="s">
        <v>186</v>
      </c>
      <c r="AZ6258" s="1" t="s">
        <v>186</v>
      </c>
      <c r="BA6258" s="1" t="s">
        <v>186</v>
      </c>
      <c r="BB6258" s="1" t="s">
        <v>186</v>
      </c>
      <c r="BC6258" s="1" t="s">
        <v>186</v>
      </c>
      <c r="BD6258" s="1" t="s">
        <v>186</v>
      </c>
      <c r="BE6258" s="1" t="s">
        <v>186</v>
      </c>
      <c r="BF6258" s="1" t="s">
        <v>186</v>
      </c>
      <c r="BG6258" s="1" t="s">
        <v>186</v>
      </c>
      <c r="BH6258" s="1" t="s">
        <v>186</v>
      </c>
      <c r="BI6258" s="1" t="s">
        <v>186</v>
      </c>
      <c r="BJ6258" s="1" t="s">
        <v>186</v>
      </c>
      <c r="BK6258" s="1" t="s">
        <v>186</v>
      </c>
      <c r="BL6258" s="1" t="s">
        <v>186</v>
      </c>
      <c r="BM6258" s="1" t="s">
        <v>186</v>
      </c>
      <c r="BN6258" s="1" t="s">
        <v>186</v>
      </c>
      <c r="BO6258" s="1" t="s">
        <v>186</v>
      </c>
      <c r="BP6258" s="1" t="s">
        <v>186</v>
      </c>
      <c r="BQ6258" s="1" t="s">
        <v>186</v>
      </c>
      <c r="BR6258" s="1" t="s">
        <v>186</v>
      </c>
      <c r="BS6258" s="1" t="s">
        <v>186</v>
      </c>
      <c r="BT6258" s="1" t="s">
        <v>186</v>
      </c>
      <c r="BU6258" s="1" t="s">
        <v>186</v>
      </c>
      <c r="BV6258" s="1" t="s">
        <v>186</v>
      </c>
      <c r="BW6258" s="1" t="s">
        <v>186</v>
      </c>
      <c r="BX6258" s="1" t="s">
        <v>186</v>
      </c>
      <c r="BY6258" s="1" t="s">
        <v>186</v>
      </c>
      <c r="BZ6258" s="1" t="s">
        <v>186</v>
      </c>
      <c r="CA6258" s="1" t="s">
        <v>186</v>
      </c>
      <c r="CB6258" s="1" t="s">
        <v>186</v>
      </c>
      <c r="CC6258" s="1" t="s">
        <v>186</v>
      </c>
      <c r="CD6258" s="1" t="s">
        <v>186</v>
      </c>
      <c r="CE6258" s="1" t="s">
        <v>186</v>
      </c>
      <c r="CF6258" s="1" t="s">
        <v>186</v>
      </c>
      <c r="CG6258" s="1" t="s">
        <v>186</v>
      </c>
      <c r="CH6258" s="1" t="s">
        <v>186</v>
      </c>
      <c r="CI6258" s="1" t="s">
        <v>186</v>
      </c>
      <c r="CJ6258" s="1" t="s">
        <v>186</v>
      </c>
      <c r="CK6258" s="1" t="s">
        <v>186</v>
      </c>
      <c r="CL6258" s="1" t="s">
        <v>186</v>
      </c>
      <c r="CM6258" s="1" t="s">
        <v>186</v>
      </c>
      <c r="CN6258" s="1" t="s">
        <v>186</v>
      </c>
      <c r="CO6258" s="1" t="s">
        <v>186</v>
      </c>
      <c r="CP6258" s="1" t="s">
        <v>186</v>
      </c>
      <c r="CQ6258" s="1" t="s">
        <v>186</v>
      </c>
      <c r="CR6258" s="1" t="s">
        <v>186</v>
      </c>
      <c r="CS6258" s="1" t="s">
        <v>186</v>
      </c>
      <c r="CT6258" s="1" t="s">
        <v>186</v>
      </c>
      <c r="CU6258" s="1" t="s">
        <v>186</v>
      </c>
      <c r="CV6258" s="1" t="s">
        <v>186</v>
      </c>
      <c r="CW6258" s="1" t="s">
        <v>186</v>
      </c>
      <c r="CX6258" s="1" t="s">
        <v>186</v>
      </c>
      <c r="CY6258" s="1" t="s">
        <v>186</v>
      </c>
      <c r="CZ6258" s="1" t="s">
        <v>186</v>
      </c>
      <c r="DA6258" s="1" t="s">
        <v>186</v>
      </c>
      <c r="DB6258" s="1" t="s">
        <v>186</v>
      </c>
      <c r="DC6258" s="1" t="s">
        <v>186</v>
      </c>
      <c r="DD6258" s="1" t="s">
        <v>186</v>
      </c>
      <c r="DE6258" s="1" t="s">
        <v>186</v>
      </c>
      <c r="DF6258" s="1" t="s">
        <v>186</v>
      </c>
      <c r="DG6258" s="1" t="s">
        <v>186</v>
      </c>
      <c r="DH6258" s="1" t="s">
        <v>186</v>
      </c>
      <c r="DI6258" s="1" t="s">
        <v>186</v>
      </c>
      <c r="DJ6258" s="1" t="s">
        <v>186</v>
      </c>
      <c r="DK6258" s="1" t="s">
        <v>186</v>
      </c>
      <c r="DL6258" s="1" t="s">
        <v>186</v>
      </c>
      <c r="DM6258" s="1" t="s">
        <v>186</v>
      </c>
      <c r="DN6258" s="1" t="s">
        <v>186</v>
      </c>
      <c r="DO6258" s="1" t="s">
        <v>186</v>
      </c>
      <c r="DP6258" s="1" t="s">
        <v>186</v>
      </c>
      <c r="DQ6258" s="1" t="s">
        <v>186</v>
      </c>
      <c r="DR6258" s="1" t="s">
        <v>186</v>
      </c>
      <c r="DS6258" s="1" t="s">
        <v>186</v>
      </c>
      <c r="DT6258" s="1" t="s">
        <v>186</v>
      </c>
      <c r="DU6258" s="1" t="s">
        <v>186</v>
      </c>
      <c r="DV6258" s="1" t="s">
        <v>186</v>
      </c>
      <c r="DW6258" s="1" t="s">
        <v>186</v>
      </c>
      <c r="DX6258" s="1" t="s">
        <v>186</v>
      </c>
      <c r="DY6258" s="1" t="s">
        <v>186</v>
      </c>
      <c r="DZ6258" s="1" t="s">
        <v>186</v>
      </c>
      <c r="EA6258" s="1" t="s">
        <v>186</v>
      </c>
      <c r="EB6258" s="1" t="s">
        <v>186</v>
      </c>
      <c r="EC6258" s="1" t="s">
        <v>186</v>
      </c>
      <c r="ED6258" s="1" t="s">
        <v>186</v>
      </c>
      <c r="EE6258" s="1" t="s">
        <v>186</v>
      </c>
      <c r="EF6258" s="1" t="s">
        <v>186</v>
      </c>
      <c r="EG6258" s="1" t="s">
        <v>186</v>
      </c>
      <c r="EH6258" s="1" t="s">
        <v>186</v>
      </c>
      <c r="EI6258" s="1" t="s">
        <v>186</v>
      </c>
      <c r="EJ6258" s="1" t="s">
        <v>186</v>
      </c>
      <c r="EK6258" s="1" t="s">
        <v>186</v>
      </c>
      <c r="EL6258" s="1" t="s">
        <v>186</v>
      </c>
      <c r="EM6258" s="1" t="s">
        <v>186</v>
      </c>
      <c r="EN6258" s="1" t="s">
        <v>186</v>
      </c>
      <c r="EO6258" s="1" t="s">
        <v>186</v>
      </c>
      <c r="EP6258" s="1" t="s">
        <v>186</v>
      </c>
      <c r="EQ6258" s="1" t="s">
        <v>186</v>
      </c>
      <c r="ER6258" s="1" t="s">
        <v>186</v>
      </c>
      <c r="ES6258" s="1" t="s">
        <v>186</v>
      </c>
      <c r="ET6258" s="1" t="s">
        <v>186</v>
      </c>
      <c r="EU6258" s="1" t="s">
        <v>186</v>
      </c>
      <c r="EV6258" s="1" t="s">
        <v>186</v>
      </c>
      <c r="EW6258" s="1" t="s">
        <v>186</v>
      </c>
      <c r="EX6258" s="1" t="s">
        <v>186</v>
      </c>
      <c r="EY6258" s="1" t="s">
        <v>186</v>
      </c>
      <c r="EZ6258" s="1" t="s">
        <v>186</v>
      </c>
      <c r="FA6258" s="1" t="s">
        <v>186</v>
      </c>
      <c r="FB6258" s="1" t="s">
        <v>186</v>
      </c>
      <c r="FC6258" s="1" t="s">
        <v>186</v>
      </c>
      <c r="FD6258" s="1" t="s">
        <v>186</v>
      </c>
      <c r="FE6258" s="1" t="s">
        <v>186</v>
      </c>
      <c r="FF6258" s="1" t="s">
        <v>186</v>
      </c>
      <c r="FG6258" s="1" t="s">
        <v>186</v>
      </c>
      <c r="FH6258" s="1" t="s">
        <v>186</v>
      </c>
      <c r="FI6258" s="1" t="s">
        <v>186</v>
      </c>
      <c r="FJ6258" s="1" t="s">
        <v>186</v>
      </c>
      <c r="FK6258" s="1" t="s">
        <v>186</v>
      </c>
      <c r="FL6258" s="1" t="s">
        <v>186</v>
      </c>
      <c r="FM6258" s="1" t="s">
        <v>186</v>
      </c>
      <c r="FN6258" s="1" t="s">
        <v>186</v>
      </c>
      <c r="FO6258" s="1" t="s">
        <v>186</v>
      </c>
      <c r="FP6258" s="1" t="s">
        <v>186</v>
      </c>
      <c r="FQ6258" s="1" t="s">
        <v>186</v>
      </c>
      <c r="FR6258" s="1" t="s">
        <v>186</v>
      </c>
      <c r="FS6258" s="1" t="s">
        <v>186</v>
      </c>
      <c r="FT6258" s="1" t="s">
        <v>186</v>
      </c>
      <c r="FU6258" s="1" t="s">
        <v>186</v>
      </c>
      <c r="FV6258" s="1" t="s">
        <v>186</v>
      </c>
      <c r="FW6258" s="1" t="s">
        <v>186</v>
      </c>
      <c r="FX6258" s="1" t="s">
        <v>186</v>
      </c>
      <c r="FY6258" s="1" t="s">
        <v>186</v>
      </c>
      <c r="FZ6258" s="1" t="s">
        <v>186</v>
      </c>
      <c r="GA6258" s="1" t="s">
        <v>72134</v>
      </c>
      <c r="GB6258" s="1" t="s">
        <v>1062</v>
      </c>
      <c r="GC6258" s="1" t="s">
        <v>186</v>
      </c>
      <c r="GD6258" s="1" t="s">
        <v>1159</v>
      </c>
    </row>
    <row r="6259" spans="1:186" x14ac:dyDescent="0.3">
      <c r="A6259" s="1" t="s">
        <v>72135</v>
      </c>
      <c r="B6259" s="1" t="s">
        <v>72136</v>
      </c>
      <c r="C6259" s="1" t="s">
        <v>186</v>
      </c>
      <c r="D6259" s="1" t="s">
        <v>186</v>
      </c>
      <c r="E6259" s="1" t="s">
        <v>186</v>
      </c>
      <c r="F6259" s="1" t="s">
        <v>487</v>
      </c>
      <c r="G6259" s="1" t="s">
        <v>186</v>
      </c>
      <c r="H6259" s="1" t="s">
        <v>186</v>
      </c>
      <c r="I6259" s="1" t="s">
        <v>186</v>
      </c>
      <c r="J6259" s="1" t="s">
        <v>186</v>
      </c>
      <c r="K6259" s="1" t="s">
        <v>186</v>
      </c>
      <c r="L6259" s="1" t="s">
        <v>186</v>
      </c>
      <c r="M6259" s="1" t="s">
        <v>186</v>
      </c>
      <c r="N6259" s="1" t="s">
        <v>186</v>
      </c>
      <c r="O6259" s="1" t="s">
        <v>186</v>
      </c>
      <c r="P6259" s="1" t="s">
        <v>186</v>
      </c>
      <c r="Q6259" s="1" t="s">
        <v>186</v>
      </c>
      <c r="R6259" s="1" t="s">
        <v>186</v>
      </c>
      <c r="S6259" s="1" t="s">
        <v>186</v>
      </c>
      <c r="T6259" s="1" t="s">
        <v>186</v>
      </c>
      <c r="U6259" s="1" t="s">
        <v>186</v>
      </c>
      <c r="V6259" s="1" t="s">
        <v>186</v>
      </c>
      <c r="W6259" s="1" t="s">
        <v>186</v>
      </c>
      <c r="X6259" s="1" t="s">
        <v>186</v>
      </c>
      <c r="Y6259" s="1" t="s">
        <v>186</v>
      </c>
      <c r="Z6259" s="1" t="s">
        <v>186</v>
      </c>
      <c r="AA6259" s="1" t="s">
        <v>186</v>
      </c>
      <c r="AB6259" s="1" t="s">
        <v>186</v>
      </c>
      <c r="AC6259" s="1" t="s">
        <v>186</v>
      </c>
      <c r="AD6259" s="1" t="s">
        <v>186</v>
      </c>
      <c r="AE6259" s="1" t="s">
        <v>186</v>
      </c>
      <c r="AF6259" s="1" t="s">
        <v>186</v>
      </c>
      <c r="AG6259" s="1" t="s">
        <v>186</v>
      </c>
      <c r="AH6259" s="1" t="s">
        <v>186</v>
      </c>
      <c r="AI6259" s="1" t="s">
        <v>186</v>
      </c>
      <c r="AJ6259" s="1" t="s">
        <v>186</v>
      </c>
      <c r="AK6259" s="1" t="s">
        <v>186</v>
      </c>
      <c r="AL6259" s="1" t="s">
        <v>186</v>
      </c>
      <c r="AM6259" s="1" t="s">
        <v>186</v>
      </c>
      <c r="AN6259" s="1" t="s">
        <v>186</v>
      </c>
      <c r="AO6259" s="1" t="s">
        <v>186</v>
      </c>
      <c r="AP6259" s="1" t="s">
        <v>186</v>
      </c>
      <c r="AQ6259" s="1" t="s">
        <v>186</v>
      </c>
      <c r="AR6259" s="1" t="s">
        <v>186</v>
      </c>
      <c r="AS6259" s="1" t="s">
        <v>186</v>
      </c>
      <c r="AT6259" s="1" t="s">
        <v>186</v>
      </c>
      <c r="AU6259" s="1" t="s">
        <v>186</v>
      </c>
      <c r="AV6259" s="1" t="s">
        <v>186</v>
      </c>
      <c r="AW6259" s="1" t="s">
        <v>186</v>
      </c>
      <c r="AX6259" s="1" t="s">
        <v>186</v>
      </c>
      <c r="AY6259" s="1" t="s">
        <v>186</v>
      </c>
      <c r="AZ6259" s="1" t="s">
        <v>186</v>
      </c>
      <c r="BA6259" s="1" t="s">
        <v>186</v>
      </c>
      <c r="BB6259" s="1" t="s">
        <v>186</v>
      </c>
      <c r="BC6259" s="1" t="s">
        <v>186</v>
      </c>
      <c r="BD6259" s="1" t="s">
        <v>186</v>
      </c>
      <c r="BE6259" s="1" t="s">
        <v>186</v>
      </c>
      <c r="BF6259" s="1" t="s">
        <v>186</v>
      </c>
      <c r="BG6259" s="1" t="s">
        <v>186</v>
      </c>
      <c r="BH6259" s="1" t="s">
        <v>186</v>
      </c>
      <c r="BI6259" s="1" t="s">
        <v>186</v>
      </c>
      <c r="BJ6259" s="1" t="s">
        <v>186</v>
      </c>
      <c r="BK6259" s="1" t="s">
        <v>186</v>
      </c>
      <c r="BL6259" s="1" t="s">
        <v>186</v>
      </c>
      <c r="BM6259" s="1" t="s">
        <v>186</v>
      </c>
      <c r="BN6259" s="1" t="s">
        <v>186</v>
      </c>
      <c r="BO6259" s="1" t="s">
        <v>186</v>
      </c>
      <c r="BP6259" s="1" t="s">
        <v>186</v>
      </c>
      <c r="BQ6259" s="1" t="s">
        <v>186</v>
      </c>
      <c r="BR6259" s="1" t="s">
        <v>186</v>
      </c>
      <c r="BS6259" s="1" t="s">
        <v>186</v>
      </c>
      <c r="BT6259" s="1" t="s">
        <v>186</v>
      </c>
      <c r="BU6259" s="1" t="s">
        <v>186</v>
      </c>
      <c r="BV6259" s="1" t="s">
        <v>186</v>
      </c>
      <c r="BW6259" s="1" t="s">
        <v>186</v>
      </c>
      <c r="BX6259" s="1" t="s">
        <v>186</v>
      </c>
      <c r="BY6259" s="1" t="s">
        <v>186</v>
      </c>
      <c r="BZ6259" s="1" t="s">
        <v>186</v>
      </c>
      <c r="CA6259" s="1" t="s">
        <v>186</v>
      </c>
      <c r="CB6259" s="1" t="s">
        <v>186</v>
      </c>
      <c r="CC6259" s="1" t="s">
        <v>186</v>
      </c>
      <c r="CD6259" s="1" t="s">
        <v>186</v>
      </c>
      <c r="CE6259" s="1" t="s">
        <v>186</v>
      </c>
      <c r="CF6259" s="1" t="s">
        <v>186</v>
      </c>
      <c r="CG6259" s="1" t="s">
        <v>186</v>
      </c>
      <c r="CH6259" s="1" t="s">
        <v>186</v>
      </c>
      <c r="CI6259" s="1" t="s">
        <v>186</v>
      </c>
      <c r="CJ6259" s="1" t="s">
        <v>186</v>
      </c>
      <c r="CK6259" s="1" t="s">
        <v>186</v>
      </c>
      <c r="CL6259" s="1" t="s">
        <v>186</v>
      </c>
      <c r="CM6259" s="1" t="s">
        <v>186</v>
      </c>
      <c r="CN6259" s="1" t="s">
        <v>186</v>
      </c>
      <c r="CO6259" s="1" t="s">
        <v>186</v>
      </c>
      <c r="CP6259" s="1" t="s">
        <v>186</v>
      </c>
      <c r="CQ6259" s="1" t="s">
        <v>186</v>
      </c>
      <c r="CR6259" s="1" t="s">
        <v>186</v>
      </c>
      <c r="CS6259" s="1" t="s">
        <v>186</v>
      </c>
      <c r="CT6259" s="1" t="s">
        <v>186</v>
      </c>
      <c r="CU6259" s="1" t="s">
        <v>186</v>
      </c>
      <c r="CV6259" s="1" t="s">
        <v>186</v>
      </c>
      <c r="CW6259" s="1" t="s">
        <v>186</v>
      </c>
      <c r="CX6259" s="1" t="s">
        <v>186</v>
      </c>
      <c r="CY6259" s="1" t="s">
        <v>186</v>
      </c>
      <c r="CZ6259" s="1" t="s">
        <v>186</v>
      </c>
      <c r="DA6259" s="1" t="s">
        <v>186</v>
      </c>
      <c r="DB6259" s="1" t="s">
        <v>186</v>
      </c>
      <c r="DC6259" s="1" t="s">
        <v>186</v>
      </c>
      <c r="DD6259" s="1" t="s">
        <v>186</v>
      </c>
      <c r="DE6259" s="1" t="s">
        <v>186</v>
      </c>
      <c r="DF6259" s="1" t="s">
        <v>186</v>
      </c>
      <c r="DG6259" s="1" t="s">
        <v>186</v>
      </c>
      <c r="DH6259" s="1" t="s">
        <v>186</v>
      </c>
      <c r="DI6259" s="1" t="s">
        <v>186</v>
      </c>
      <c r="DJ6259" s="1" t="s">
        <v>186</v>
      </c>
      <c r="DK6259" s="1" t="s">
        <v>186</v>
      </c>
      <c r="DL6259" s="1" t="s">
        <v>186</v>
      </c>
      <c r="DM6259" s="1" t="s">
        <v>186</v>
      </c>
      <c r="DN6259" s="1" t="s">
        <v>186</v>
      </c>
      <c r="DO6259" s="1" t="s">
        <v>186</v>
      </c>
      <c r="DP6259" s="1" t="s">
        <v>186</v>
      </c>
      <c r="DQ6259" s="1" t="s">
        <v>186</v>
      </c>
      <c r="DR6259" s="1" t="s">
        <v>186</v>
      </c>
      <c r="DS6259" s="1" t="s">
        <v>186</v>
      </c>
      <c r="DT6259" s="1" t="s">
        <v>186</v>
      </c>
      <c r="DU6259" s="1" t="s">
        <v>186</v>
      </c>
      <c r="DV6259" s="1" t="s">
        <v>186</v>
      </c>
      <c r="DW6259" s="1" t="s">
        <v>186</v>
      </c>
      <c r="DX6259" s="1" t="s">
        <v>186</v>
      </c>
      <c r="DY6259" s="1" t="s">
        <v>186</v>
      </c>
      <c r="DZ6259" s="1" t="s">
        <v>186</v>
      </c>
      <c r="EA6259" s="1" t="s">
        <v>186</v>
      </c>
      <c r="EB6259" s="1" t="s">
        <v>186</v>
      </c>
      <c r="EC6259" s="1" t="s">
        <v>186</v>
      </c>
      <c r="ED6259" s="1" t="s">
        <v>186</v>
      </c>
      <c r="EE6259" s="1" t="s">
        <v>186</v>
      </c>
      <c r="EF6259" s="1" t="s">
        <v>186</v>
      </c>
      <c r="EG6259" s="1" t="s">
        <v>186</v>
      </c>
      <c r="EH6259" s="1" t="s">
        <v>186</v>
      </c>
      <c r="EI6259" s="1" t="s">
        <v>186</v>
      </c>
      <c r="EJ6259" s="1" t="s">
        <v>186</v>
      </c>
      <c r="EK6259" s="1" t="s">
        <v>186</v>
      </c>
      <c r="EL6259" s="1" t="s">
        <v>186</v>
      </c>
      <c r="EM6259" s="1" t="s">
        <v>186</v>
      </c>
      <c r="EN6259" s="1" t="s">
        <v>186</v>
      </c>
      <c r="EO6259" s="1" t="s">
        <v>186</v>
      </c>
      <c r="EP6259" s="1" t="s">
        <v>186</v>
      </c>
      <c r="EQ6259" s="1" t="s">
        <v>186</v>
      </c>
      <c r="ER6259" s="1" t="s">
        <v>186</v>
      </c>
      <c r="ES6259" s="1" t="s">
        <v>186</v>
      </c>
      <c r="ET6259" s="1" t="s">
        <v>186</v>
      </c>
      <c r="EU6259" s="1" t="s">
        <v>186</v>
      </c>
      <c r="EV6259" s="1" t="s">
        <v>186</v>
      </c>
      <c r="EW6259" s="1" t="s">
        <v>186</v>
      </c>
      <c r="EX6259" s="1" t="s">
        <v>186</v>
      </c>
      <c r="EY6259" s="1" t="s">
        <v>186</v>
      </c>
      <c r="EZ6259" s="1" t="s">
        <v>186</v>
      </c>
      <c r="FA6259" s="1" t="s">
        <v>186</v>
      </c>
      <c r="FB6259" s="1" t="s">
        <v>186</v>
      </c>
      <c r="FC6259" s="1" t="s">
        <v>186</v>
      </c>
      <c r="FD6259" s="1" t="s">
        <v>186</v>
      </c>
      <c r="FE6259" s="1" t="s">
        <v>186</v>
      </c>
      <c r="FF6259" s="1" t="s">
        <v>186</v>
      </c>
      <c r="FG6259" s="1" t="s">
        <v>186</v>
      </c>
      <c r="FH6259" s="1" t="s">
        <v>186</v>
      </c>
      <c r="FI6259" s="1" t="s">
        <v>186</v>
      </c>
      <c r="FJ6259" s="1" t="s">
        <v>186</v>
      </c>
      <c r="FK6259" s="1" t="s">
        <v>186</v>
      </c>
      <c r="FL6259" s="1" t="s">
        <v>186</v>
      </c>
      <c r="FM6259" s="1" t="s">
        <v>186</v>
      </c>
      <c r="FN6259" s="1" t="s">
        <v>186</v>
      </c>
      <c r="FO6259" s="1" t="s">
        <v>186</v>
      </c>
      <c r="FP6259" s="1" t="s">
        <v>186</v>
      </c>
      <c r="FQ6259" s="1" t="s">
        <v>186</v>
      </c>
      <c r="FR6259" s="1" t="s">
        <v>186</v>
      </c>
      <c r="FS6259" s="1" t="s">
        <v>186</v>
      </c>
      <c r="FT6259" s="1" t="s">
        <v>186</v>
      </c>
      <c r="FU6259" s="1" t="s">
        <v>186</v>
      </c>
      <c r="FV6259" s="1" t="s">
        <v>186</v>
      </c>
      <c r="FW6259" s="1" t="s">
        <v>186</v>
      </c>
      <c r="FX6259" s="1" t="s">
        <v>186</v>
      </c>
      <c r="FY6259" s="1" t="s">
        <v>186</v>
      </c>
      <c r="FZ6259" s="1" t="s">
        <v>186</v>
      </c>
      <c r="GA6259" s="1" t="s">
        <v>186</v>
      </c>
      <c r="GB6259" s="1" t="s">
        <v>186</v>
      </c>
      <c r="GC6259" s="1" t="s">
        <v>186</v>
      </c>
      <c r="GD6259" s="1" t="s">
        <v>186</v>
      </c>
    </row>
    <row r="6260" spans="1:186" x14ac:dyDescent="0.3">
      <c r="A6260" s="1" t="s">
        <v>72137</v>
      </c>
      <c r="B6260" s="1" t="s">
        <v>72138</v>
      </c>
      <c r="C6260" s="1" t="s">
        <v>4345</v>
      </c>
      <c r="D6260" s="1" t="s">
        <v>557</v>
      </c>
      <c r="E6260" s="1" t="s">
        <v>486</v>
      </c>
      <c r="F6260" s="1" t="s">
        <v>507</v>
      </c>
      <c r="G6260" s="1" t="s">
        <v>186</v>
      </c>
      <c r="H6260" s="1" t="s">
        <v>186</v>
      </c>
      <c r="I6260" s="1" t="s">
        <v>186</v>
      </c>
      <c r="J6260" s="1" t="s">
        <v>186</v>
      </c>
      <c r="K6260" s="1" t="s">
        <v>4345</v>
      </c>
      <c r="L6260" s="1" t="s">
        <v>1052</v>
      </c>
      <c r="M6260" s="1" t="s">
        <v>500</v>
      </c>
      <c r="N6260" s="1" t="s">
        <v>487</v>
      </c>
      <c r="O6260" s="1" t="s">
        <v>186</v>
      </c>
      <c r="P6260" s="1" t="s">
        <v>186</v>
      </c>
      <c r="Q6260" s="1" t="s">
        <v>186</v>
      </c>
      <c r="R6260" s="1" t="s">
        <v>186</v>
      </c>
      <c r="S6260" s="1" t="s">
        <v>4345</v>
      </c>
      <c r="T6260" s="1" t="s">
        <v>186</v>
      </c>
      <c r="U6260" s="1" t="s">
        <v>504</v>
      </c>
      <c r="V6260" s="1" t="s">
        <v>1820</v>
      </c>
      <c r="W6260" s="1" t="s">
        <v>186</v>
      </c>
      <c r="X6260" s="1" t="s">
        <v>186</v>
      </c>
      <c r="Y6260" s="1" t="s">
        <v>186</v>
      </c>
      <c r="Z6260" s="1" t="s">
        <v>186</v>
      </c>
      <c r="AA6260" s="1" t="s">
        <v>4345</v>
      </c>
      <c r="AB6260" s="1" t="s">
        <v>186</v>
      </c>
      <c r="AC6260" s="1" t="s">
        <v>690</v>
      </c>
      <c r="AD6260" s="1" t="s">
        <v>72139</v>
      </c>
      <c r="AE6260" s="1" t="s">
        <v>186</v>
      </c>
      <c r="AF6260" s="1" t="s">
        <v>186</v>
      </c>
      <c r="AG6260" s="1" t="s">
        <v>186</v>
      </c>
      <c r="AH6260" s="1" t="s">
        <v>186</v>
      </c>
      <c r="AI6260" s="1" t="s">
        <v>186</v>
      </c>
      <c r="AJ6260" s="1" t="s">
        <v>186</v>
      </c>
      <c r="AK6260" s="1" t="s">
        <v>186</v>
      </c>
      <c r="AL6260" s="1" t="s">
        <v>186</v>
      </c>
      <c r="AM6260" s="1" t="s">
        <v>186</v>
      </c>
      <c r="AN6260" s="1" t="s">
        <v>186</v>
      </c>
      <c r="AO6260" s="1" t="s">
        <v>186</v>
      </c>
      <c r="AP6260" s="1" t="s">
        <v>186</v>
      </c>
      <c r="AQ6260" s="1" t="s">
        <v>186</v>
      </c>
      <c r="AR6260" s="1" t="s">
        <v>186</v>
      </c>
      <c r="AS6260" s="1" t="s">
        <v>186</v>
      </c>
      <c r="AT6260" s="1" t="s">
        <v>186</v>
      </c>
      <c r="AU6260" s="1" t="s">
        <v>186</v>
      </c>
      <c r="AV6260" s="1" t="s">
        <v>186</v>
      </c>
      <c r="AW6260" s="1" t="s">
        <v>186</v>
      </c>
      <c r="AX6260" s="1" t="s">
        <v>186</v>
      </c>
      <c r="AY6260" s="1" t="s">
        <v>186</v>
      </c>
      <c r="AZ6260" s="1" t="s">
        <v>186</v>
      </c>
      <c r="BA6260" s="1" t="s">
        <v>186</v>
      </c>
      <c r="BB6260" s="1" t="s">
        <v>186</v>
      </c>
      <c r="BC6260" s="1" t="s">
        <v>186</v>
      </c>
      <c r="BD6260" s="1" t="s">
        <v>186</v>
      </c>
      <c r="BE6260" s="1" t="s">
        <v>186</v>
      </c>
      <c r="BF6260" s="1" t="s">
        <v>186</v>
      </c>
      <c r="BG6260" s="1" t="s">
        <v>186</v>
      </c>
      <c r="BH6260" s="1" t="s">
        <v>186</v>
      </c>
      <c r="BI6260" s="1" t="s">
        <v>186</v>
      </c>
      <c r="BJ6260" s="1" t="s">
        <v>186</v>
      </c>
      <c r="BK6260" s="1" t="s">
        <v>186</v>
      </c>
      <c r="BL6260" s="1" t="s">
        <v>186</v>
      </c>
      <c r="BM6260" s="1" t="s">
        <v>186</v>
      </c>
      <c r="BN6260" s="1" t="s">
        <v>186</v>
      </c>
      <c r="BO6260" s="1" t="s">
        <v>186</v>
      </c>
      <c r="BP6260" s="1" t="s">
        <v>186</v>
      </c>
      <c r="BQ6260" s="1" t="s">
        <v>186</v>
      </c>
      <c r="BR6260" s="1" t="s">
        <v>186</v>
      </c>
      <c r="BS6260" s="1" t="s">
        <v>186</v>
      </c>
      <c r="BT6260" s="1" t="s">
        <v>186</v>
      </c>
      <c r="BU6260" s="1" t="s">
        <v>186</v>
      </c>
      <c r="BV6260" s="1" t="s">
        <v>186</v>
      </c>
      <c r="BW6260" s="1" t="s">
        <v>186</v>
      </c>
      <c r="BX6260" s="1" t="s">
        <v>186</v>
      </c>
      <c r="BY6260" s="1" t="s">
        <v>186</v>
      </c>
      <c r="BZ6260" s="1" t="s">
        <v>186</v>
      </c>
      <c r="CA6260" s="1" t="s">
        <v>186</v>
      </c>
      <c r="CB6260" s="1" t="s">
        <v>186</v>
      </c>
      <c r="CC6260" s="1" t="s">
        <v>186</v>
      </c>
      <c r="CD6260" s="1" t="s">
        <v>186</v>
      </c>
      <c r="CE6260" s="1" t="s">
        <v>186</v>
      </c>
      <c r="CF6260" s="1" t="s">
        <v>186</v>
      </c>
      <c r="CG6260" s="1" t="s">
        <v>186</v>
      </c>
      <c r="CH6260" s="1" t="s">
        <v>186</v>
      </c>
      <c r="CI6260" s="1" t="s">
        <v>186</v>
      </c>
      <c r="CJ6260" s="1" t="s">
        <v>186</v>
      </c>
      <c r="CK6260" s="1" t="s">
        <v>186</v>
      </c>
      <c r="CL6260" s="1" t="s">
        <v>186</v>
      </c>
      <c r="CM6260" s="1" t="s">
        <v>186</v>
      </c>
      <c r="CN6260" s="1" t="s">
        <v>186</v>
      </c>
      <c r="CO6260" s="1" t="s">
        <v>186</v>
      </c>
      <c r="CP6260" s="1" t="s">
        <v>186</v>
      </c>
      <c r="CQ6260" s="1" t="s">
        <v>186</v>
      </c>
      <c r="CR6260" s="1" t="s">
        <v>186</v>
      </c>
      <c r="CS6260" s="1" t="s">
        <v>186</v>
      </c>
      <c r="CT6260" s="1" t="s">
        <v>186</v>
      </c>
      <c r="CU6260" s="1" t="s">
        <v>186</v>
      </c>
      <c r="CV6260" s="1" t="s">
        <v>186</v>
      </c>
      <c r="CW6260" s="1" t="s">
        <v>186</v>
      </c>
      <c r="CX6260" s="1" t="s">
        <v>186</v>
      </c>
      <c r="CY6260" s="1" t="s">
        <v>186</v>
      </c>
      <c r="CZ6260" s="1" t="s">
        <v>186</v>
      </c>
      <c r="DA6260" s="1" t="s">
        <v>186</v>
      </c>
      <c r="DB6260" s="1" t="s">
        <v>186</v>
      </c>
      <c r="DC6260" s="1" t="s">
        <v>186</v>
      </c>
      <c r="DD6260" s="1" t="s">
        <v>186</v>
      </c>
      <c r="DE6260" s="1" t="s">
        <v>186</v>
      </c>
      <c r="DF6260" s="1" t="s">
        <v>186</v>
      </c>
      <c r="DG6260" s="1" t="s">
        <v>186</v>
      </c>
      <c r="DH6260" s="1" t="s">
        <v>186</v>
      </c>
      <c r="DI6260" s="1" t="s">
        <v>186</v>
      </c>
      <c r="DJ6260" s="1" t="s">
        <v>186</v>
      </c>
      <c r="DK6260" s="1" t="s">
        <v>186</v>
      </c>
      <c r="DL6260" s="1" t="s">
        <v>186</v>
      </c>
      <c r="DM6260" s="1" t="s">
        <v>186</v>
      </c>
      <c r="DN6260" s="1" t="s">
        <v>186</v>
      </c>
      <c r="DO6260" s="1" t="s">
        <v>186</v>
      </c>
      <c r="DP6260" s="1" t="s">
        <v>186</v>
      </c>
      <c r="DQ6260" s="1" t="s">
        <v>186</v>
      </c>
      <c r="DR6260" s="1" t="s">
        <v>186</v>
      </c>
      <c r="DS6260" s="1" t="s">
        <v>186</v>
      </c>
      <c r="DT6260" s="1" t="s">
        <v>186</v>
      </c>
      <c r="DU6260" s="1" t="s">
        <v>186</v>
      </c>
      <c r="DV6260" s="1" t="s">
        <v>186</v>
      </c>
      <c r="DW6260" s="1" t="s">
        <v>186</v>
      </c>
      <c r="DX6260" s="1" t="s">
        <v>186</v>
      </c>
      <c r="DY6260" s="1" t="s">
        <v>186</v>
      </c>
      <c r="DZ6260" s="1" t="s">
        <v>186</v>
      </c>
      <c r="EA6260" s="1" t="s">
        <v>186</v>
      </c>
      <c r="EB6260" s="1" t="s">
        <v>186</v>
      </c>
      <c r="EC6260" s="1" t="s">
        <v>186</v>
      </c>
      <c r="ED6260" s="1" t="s">
        <v>186</v>
      </c>
      <c r="EE6260" s="1" t="s">
        <v>186</v>
      </c>
      <c r="EF6260" s="1" t="s">
        <v>186</v>
      </c>
      <c r="EG6260" s="1" t="s">
        <v>186</v>
      </c>
      <c r="EH6260" s="1" t="s">
        <v>186</v>
      </c>
      <c r="EI6260" s="1" t="s">
        <v>186</v>
      </c>
      <c r="EJ6260" s="1" t="s">
        <v>186</v>
      </c>
      <c r="EK6260" s="1" t="s">
        <v>186</v>
      </c>
      <c r="EL6260" s="1" t="s">
        <v>186</v>
      </c>
      <c r="EM6260" s="1" t="s">
        <v>186</v>
      </c>
      <c r="EN6260" s="1" t="s">
        <v>186</v>
      </c>
      <c r="EO6260" s="1" t="s">
        <v>186</v>
      </c>
      <c r="EP6260" s="1" t="s">
        <v>186</v>
      </c>
      <c r="EQ6260" s="1" t="s">
        <v>186</v>
      </c>
      <c r="ER6260" s="1" t="s">
        <v>186</v>
      </c>
      <c r="ES6260" s="1" t="s">
        <v>186</v>
      </c>
      <c r="ET6260" s="1" t="s">
        <v>186</v>
      </c>
      <c r="EU6260" s="1" t="s">
        <v>186</v>
      </c>
      <c r="EV6260" s="1" t="s">
        <v>186</v>
      </c>
      <c r="EW6260" s="1" t="s">
        <v>186</v>
      </c>
      <c r="EX6260" s="1" t="s">
        <v>186</v>
      </c>
      <c r="EY6260" s="1" t="s">
        <v>186</v>
      </c>
      <c r="EZ6260" s="1" t="s">
        <v>186</v>
      </c>
      <c r="FA6260" s="1" t="s">
        <v>186</v>
      </c>
      <c r="FB6260" s="1" t="s">
        <v>186</v>
      </c>
      <c r="FC6260" s="1" t="s">
        <v>186</v>
      </c>
      <c r="FD6260" s="1" t="s">
        <v>186</v>
      </c>
      <c r="FE6260" s="1" t="s">
        <v>186</v>
      </c>
      <c r="FF6260" s="1" t="s">
        <v>186</v>
      </c>
      <c r="FG6260" s="1" t="s">
        <v>186</v>
      </c>
      <c r="FH6260" s="1" t="s">
        <v>186</v>
      </c>
      <c r="FI6260" s="1" t="s">
        <v>186</v>
      </c>
      <c r="FJ6260" s="1" t="s">
        <v>186</v>
      </c>
      <c r="FK6260" s="1" t="s">
        <v>186</v>
      </c>
      <c r="FL6260" s="1" t="s">
        <v>186</v>
      </c>
      <c r="FM6260" s="1" t="s">
        <v>186</v>
      </c>
      <c r="FN6260" s="1" t="s">
        <v>186</v>
      </c>
      <c r="FO6260" s="1" t="s">
        <v>186</v>
      </c>
      <c r="FP6260" s="1" t="s">
        <v>186</v>
      </c>
      <c r="FQ6260" s="1" t="s">
        <v>186</v>
      </c>
      <c r="FR6260" s="1" t="s">
        <v>186</v>
      </c>
      <c r="FS6260" s="1" t="s">
        <v>186</v>
      </c>
      <c r="FT6260" s="1" t="s">
        <v>186</v>
      </c>
      <c r="FU6260" s="1" t="s">
        <v>186</v>
      </c>
      <c r="FV6260" s="1" t="s">
        <v>186</v>
      </c>
      <c r="FW6260" s="1" t="s">
        <v>186</v>
      </c>
      <c r="FX6260" s="1" t="s">
        <v>186</v>
      </c>
      <c r="FY6260" s="1" t="s">
        <v>186</v>
      </c>
      <c r="FZ6260" s="1" t="s">
        <v>186</v>
      </c>
      <c r="GA6260" s="1" t="s">
        <v>186</v>
      </c>
      <c r="GB6260" s="1" t="s">
        <v>186</v>
      </c>
      <c r="GC6260" s="1" t="s">
        <v>186</v>
      </c>
      <c r="GD6260" s="1" t="s">
        <v>186</v>
      </c>
    </row>
    <row r="6261" spans="1:186" x14ac:dyDescent="0.3">
      <c r="A6261" s="1" t="s">
        <v>72140</v>
      </c>
      <c r="B6261" s="1" t="s">
        <v>72141</v>
      </c>
      <c r="C6261" s="1" t="s">
        <v>72142</v>
      </c>
      <c r="D6261" s="1" t="s">
        <v>788</v>
      </c>
      <c r="E6261" s="1" t="s">
        <v>1422</v>
      </c>
      <c r="F6261" s="1" t="s">
        <v>487</v>
      </c>
      <c r="G6261" s="1" t="s">
        <v>186</v>
      </c>
      <c r="H6261" s="1" t="s">
        <v>186</v>
      </c>
      <c r="I6261" s="1" t="s">
        <v>186</v>
      </c>
      <c r="J6261" s="1" t="s">
        <v>186</v>
      </c>
      <c r="K6261" s="1" t="s">
        <v>72142</v>
      </c>
      <c r="L6261" s="1" t="s">
        <v>186</v>
      </c>
      <c r="M6261" s="1" t="s">
        <v>833</v>
      </c>
      <c r="N6261" s="1" t="s">
        <v>487</v>
      </c>
      <c r="O6261" s="1" t="s">
        <v>186</v>
      </c>
      <c r="P6261" s="1" t="s">
        <v>186</v>
      </c>
      <c r="Q6261" s="1" t="s">
        <v>186</v>
      </c>
      <c r="R6261" s="1" t="s">
        <v>186</v>
      </c>
      <c r="S6261" s="1" t="s">
        <v>186</v>
      </c>
      <c r="T6261" s="1" t="s">
        <v>186</v>
      </c>
      <c r="U6261" s="1" t="s">
        <v>186</v>
      </c>
      <c r="V6261" s="1" t="s">
        <v>186</v>
      </c>
      <c r="W6261" s="1" t="s">
        <v>186</v>
      </c>
      <c r="X6261" s="1" t="s">
        <v>186</v>
      </c>
      <c r="Y6261" s="1" t="s">
        <v>186</v>
      </c>
      <c r="Z6261" s="1" t="s">
        <v>186</v>
      </c>
      <c r="AA6261" s="1" t="s">
        <v>186</v>
      </c>
      <c r="AB6261" s="1" t="s">
        <v>186</v>
      </c>
      <c r="AC6261" s="1" t="s">
        <v>186</v>
      </c>
      <c r="AD6261" s="1" t="s">
        <v>186</v>
      </c>
      <c r="AE6261" s="1" t="s">
        <v>186</v>
      </c>
      <c r="AF6261" s="1" t="s">
        <v>186</v>
      </c>
      <c r="AG6261" s="1" t="s">
        <v>186</v>
      </c>
      <c r="AH6261" s="1" t="s">
        <v>186</v>
      </c>
      <c r="AI6261" s="1" t="s">
        <v>186</v>
      </c>
      <c r="AJ6261" s="1" t="s">
        <v>186</v>
      </c>
      <c r="AK6261" s="1" t="s">
        <v>186</v>
      </c>
      <c r="AL6261" s="1" t="s">
        <v>186</v>
      </c>
      <c r="AM6261" s="1" t="s">
        <v>186</v>
      </c>
      <c r="AN6261" s="1" t="s">
        <v>186</v>
      </c>
      <c r="AO6261" s="1" t="s">
        <v>186</v>
      </c>
      <c r="AP6261" s="1" t="s">
        <v>186</v>
      </c>
      <c r="AQ6261" s="1" t="s">
        <v>186</v>
      </c>
      <c r="AR6261" s="1" t="s">
        <v>186</v>
      </c>
      <c r="AS6261" s="1" t="s">
        <v>186</v>
      </c>
      <c r="AT6261" s="1" t="s">
        <v>186</v>
      </c>
      <c r="AU6261" s="1" t="s">
        <v>186</v>
      </c>
      <c r="AV6261" s="1" t="s">
        <v>186</v>
      </c>
      <c r="AW6261" s="1" t="s">
        <v>186</v>
      </c>
      <c r="AX6261" s="1" t="s">
        <v>186</v>
      </c>
      <c r="AY6261" s="1" t="s">
        <v>186</v>
      </c>
      <c r="AZ6261" s="1" t="s">
        <v>186</v>
      </c>
      <c r="BA6261" s="1" t="s">
        <v>186</v>
      </c>
      <c r="BB6261" s="1" t="s">
        <v>186</v>
      </c>
      <c r="BC6261" s="1" t="s">
        <v>186</v>
      </c>
      <c r="BD6261" s="1" t="s">
        <v>186</v>
      </c>
      <c r="BE6261" s="1" t="s">
        <v>186</v>
      </c>
      <c r="BF6261" s="1" t="s">
        <v>186</v>
      </c>
      <c r="BG6261" s="1" t="s">
        <v>186</v>
      </c>
      <c r="BH6261" s="1" t="s">
        <v>186</v>
      </c>
      <c r="BI6261" s="1" t="s">
        <v>186</v>
      </c>
      <c r="BJ6261" s="1" t="s">
        <v>186</v>
      </c>
      <c r="BK6261" s="1" t="s">
        <v>186</v>
      </c>
      <c r="BL6261" s="1" t="s">
        <v>186</v>
      </c>
      <c r="BM6261" s="1" t="s">
        <v>186</v>
      </c>
      <c r="BN6261" s="1" t="s">
        <v>186</v>
      </c>
      <c r="BO6261" s="1" t="s">
        <v>186</v>
      </c>
      <c r="BP6261" s="1" t="s">
        <v>186</v>
      </c>
      <c r="BQ6261" s="1" t="s">
        <v>186</v>
      </c>
      <c r="BR6261" s="1" t="s">
        <v>186</v>
      </c>
      <c r="BS6261" s="1" t="s">
        <v>186</v>
      </c>
      <c r="BT6261" s="1" t="s">
        <v>186</v>
      </c>
      <c r="BU6261" s="1" t="s">
        <v>186</v>
      </c>
      <c r="BV6261" s="1" t="s">
        <v>186</v>
      </c>
      <c r="BW6261" s="1" t="s">
        <v>186</v>
      </c>
      <c r="BX6261" s="1" t="s">
        <v>186</v>
      </c>
      <c r="BY6261" s="1" t="s">
        <v>186</v>
      </c>
      <c r="BZ6261" s="1" t="s">
        <v>186</v>
      </c>
      <c r="CA6261" s="1" t="s">
        <v>186</v>
      </c>
      <c r="CB6261" s="1" t="s">
        <v>186</v>
      </c>
      <c r="CC6261" s="1" t="s">
        <v>186</v>
      </c>
      <c r="CD6261" s="1" t="s">
        <v>186</v>
      </c>
      <c r="CE6261" s="1" t="s">
        <v>186</v>
      </c>
      <c r="CF6261" s="1" t="s">
        <v>186</v>
      </c>
      <c r="CG6261" s="1" t="s">
        <v>186</v>
      </c>
      <c r="CH6261" s="1" t="s">
        <v>186</v>
      </c>
      <c r="CI6261" s="1" t="s">
        <v>186</v>
      </c>
      <c r="CJ6261" s="1" t="s">
        <v>186</v>
      </c>
      <c r="CK6261" s="1" t="s">
        <v>186</v>
      </c>
      <c r="CL6261" s="1" t="s">
        <v>186</v>
      </c>
      <c r="CM6261" s="1" t="s">
        <v>186</v>
      </c>
      <c r="CN6261" s="1" t="s">
        <v>186</v>
      </c>
      <c r="CO6261" s="1" t="s">
        <v>186</v>
      </c>
      <c r="CP6261" s="1" t="s">
        <v>186</v>
      </c>
      <c r="CQ6261" s="1" t="s">
        <v>186</v>
      </c>
      <c r="CR6261" s="1" t="s">
        <v>186</v>
      </c>
      <c r="CS6261" s="1" t="s">
        <v>186</v>
      </c>
      <c r="CT6261" s="1" t="s">
        <v>186</v>
      </c>
      <c r="CU6261" s="1" t="s">
        <v>186</v>
      </c>
      <c r="CV6261" s="1" t="s">
        <v>186</v>
      </c>
      <c r="CW6261" s="1" t="s">
        <v>186</v>
      </c>
      <c r="CX6261" s="1" t="s">
        <v>186</v>
      </c>
      <c r="CY6261" s="1" t="s">
        <v>186</v>
      </c>
      <c r="CZ6261" s="1" t="s">
        <v>186</v>
      </c>
      <c r="DA6261" s="1" t="s">
        <v>186</v>
      </c>
      <c r="DB6261" s="1" t="s">
        <v>186</v>
      </c>
      <c r="DC6261" s="1" t="s">
        <v>72142</v>
      </c>
      <c r="DD6261" s="1" t="s">
        <v>1599</v>
      </c>
      <c r="DE6261" s="1" t="s">
        <v>1542</v>
      </c>
      <c r="DF6261" s="1" t="s">
        <v>487</v>
      </c>
      <c r="DG6261" s="1" t="s">
        <v>186</v>
      </c>
      <c r="DH6261" s="1" t="s">
        <v>186</v>
      </c>
      <c r="DI6261" s="1" t="s">
        <v>186</v>
      </c>
      <c r="DJ6261" s="1" t="s">
        <v>186</v>
      </c>
      <c r="DK6261" s="1" t="s">
        <v>72142</v>
      </c>
      <c r="DL6261" s="1" t="s">
        <v>498</v>
      </c>
      <c r="DM6261" s="1" t="s">
        <v>1011</v>
      </c>
      <c r="DN6261" s="1" t="s">
        <v>1367</v>
      </c>
      <c r="DO6261" s="1" t="s">
        <v>186</v>
      </c>
      <c r="DP6261" s="1" t="s">
        <v>186</v>
      </c>
      <c r="DQ6261" s="1" t="s">
        <v>186</v>
      </c>
      <c r="DR6261" s="1" t="s">
        <v>186</v>
      </c>
      <c r="DS6261" s="1" t="s">
        <v>72142</v>
      </c>
      <c r="DT6261" s="1" t="s">
        <v>1441</v>
      </c>
      <c r="DU6261" s="1" t="s">
        <v>264</v>
      </c>
      <c r="DV6261" s="1" t="s">
        <v>487</v>
      </c>
      <c r="DW6261" s="1" t="s">
        <v>186</v>
      </c>
      <c r="DX6261" s="1" t="s">
        <v>186</v>
      </c>
      <c r="DY6261" s="1" t="s">
        <v>186</v>
      </c>
      <c r="DZ6261" s="1" t="s">
        <v>186</v>
      </c>
      <c r="EA6261" s="1" t="s">
        <v>72142</v>
      </c>
      <c r="EB6261" s="1" t="s">
        <v>566</v>
      </c>
      <c r="EC6261" s="1" t="s">
        <v>824</v>
      </c>
      <c r="ED6261" s="1" t="s">
        <v>394</v>
      </c>
      <c r="EE6261" s="1" t="s">
        <v>186</v>
      </c>
      <c r="EF6261" s="1" t="s">
        <v>186</v>
      </c>
      <c r="EG6261" s="1" t="s">
        <v>186</v>
      </c>
      <c r="EH6261" s="1" t="s">
        <v>186</v>
      </c>
      <c r="EI6261" s="1" t="s">
        <v>186</v>
      </c>
      <c r="EJ6261" s="1" t="s">
        <v>186</v>
      </c>
      <c r="EK6261" s="1" t="s">
        <v>186</v>
      </c>
      <c r="EL6261" s="1" t="s">
        <v>186</v>
      </c>
      <c r="EM6261" s="1" t="s">
        <v>186</v>
      </c>
      <c r="EN6261" s="1" t="s">
        <v>186</v>
      </c>
      <c r="EO6261" s="1" t="s">
        <v>186</v>
      </c>
      <c r="EP6261" s="1" t="s">
        <v>186</v>
      </c>
      <c r="EQ6261" s="1" t="s">
        <v>72142</v>
      </c>
      <c r="ER6261" s="1" t="s">
        <v>1441</v>
      </c>
      <c r="ES6261" s="1" t="s">
        <v>843</v>
      </c>
      <c r="ET6261" s="1" t="s">
        <v>3403</v>
      </c>
      <c r="EU6261" s="1" t="s">
        <v>186</v>
      </c>
      <c r="EV6261" s="1" t="s">
        <v>186</v>
      </c>
      <c r="EW6261" s="1" t="s">
        <v>186</v>
      </c>
      <c r="EX6261" s="1" t="s">
        <v>186</v>
      </c>
      <c r="EY6261" s="1" t="s">
        <v>72142</v>
      </c>
      <c r="EZ6261" s="1" t="s">
        <v>1365</v>
      </c>
      <c r="FA6261" s="1" t="s">
        <v>567</v>
      </c>
      <c r="FB6261" s="1" t="s">
        <v>22726</v>
      </c>
      <c r="FC6261" s="1" t="s">
        <v>186</v>
      </c>
      <c r="FD6261" s="1" t="s">
        <v>186</v>
      </c>
      <c r="FE6261" s="1" t="s">
        <v>186</v>
      </c>
      <c r="FF6261" s="1" t="s">
        <v>186</v>
      </c>
      <c r="FG6261" s="1" t="s">
        <v>186</v>
      </c>
      <c r="FH6261" s="1" t="s">
        <v>186</v>
      </c>
      <c r="FI6261" s="1" t="s">
        <v>186</v>
      </c>
      <c r="FJ6261" s="1" t="s">
        <v>186</v>
      </c>
      <c r="FK6261" s="1" t="s">
        <v>186</v>
      </c>
      <c r="FL6261" s="1" t="s">
        <v>186</v>
      </c>
      <c r="FM6261" s="1" t="s">
        <v>186</v>
      </c>
      <c r="FN6261" s="1" t="s">
        <v>186</v>
      </c>
      <c r="FO6261" s="1" t="s">
        <v>72142</v>
      </c>
      <c r="FP6261" s="1" t="s">
        <v>1441</v>
      </c>
      <c r="FQ6261" s="1" t="s">
        <v>2475</v>
      </c>
      <c r="FR6261" s="1" t="s">
        <v>526</v>
      </c>
      <c r="FS6261" s="1" t="s">
        <v>186</v>
      </c>
      <c r="FT6261" s="1" t="s">
        <v>186</v>
      </c>
      <c r="FU6261" s="1" t="s">
        <v>186</v>
      </c>
      <c r="FV6261" s="1" t="s">
        <v>186</v>
      </c>
      <c r="FW6261" s="1" t="s">
        <v>72142</v>
      </c>
      <c r="FX6261" s="1" t="s">
        <v>2024</v>
      </c>
      <c r="FY6261" s="1" t="s">
        <v>3785</v>
      </c>
      <c r="FZ6261" s="1" t="s">
        <v>288</v>
      </c>
      <c r="GA6261" s="1" t="s">
        <v>186</v>
      </c>
      <c r="GB6261" s="1" t="s">
        <v>186</v>
      </c>
      <c r="GC6261" s="1" t="s">
        <v>186</v>
      </c>
      <c r="GD6261" s="1" t="s">
        <v>186</v>
      </c>
    </row>
    <row r="6262" spans="1:186" x14ac:dyDescent="0.3">
      <c r="A6262" s="1" t="s">
        <v>72143</v>
      </c>
      <c r="B6262" s="1" t="s">
        <v>72144</v>
      </c>
      <c r="C6262" s="1" t="s">
        <v>72145</v>
      </c>
      <c r="D6262" s="1" t="s">
        <v>493</v>
      </c>
      <c r="E6262" s="1" t="s">
        <v>493</v>
      </c>
      <c r="F6262" s="1" t="s">
        <v>1519</v>
      </c>
      <c r="G6262" s="1" t="s">
        <v>72145</v>
      </c>
      <c r="H6262" s="1" t="s">
        <v>493</v>
      </c>
      <c r="I6262" s="1" t="s">
        <v>850</v>
      </c>
      <c r="J6262" s="1" t="s">
        <v>1425</v>
      </c>
      <c r="K6262" s="1" t="s">
        <v>72145</v>
      </c>
      <c r="L6262" s="1" t="s">
        <v>186</v>
      </c>
      <c r="M6262" s="1" t="s">
        <v>289</v>
      </c>
      <c r="N6262" s="1" t="s">
        <v>591</v>
      </c>
      <c r="O6262" s="1" t="s">
        <v>72145</v>
      </c>
      <c r="P6262" s="1" t="s">
        <v>186</v>
      </c>
      <c r="Q6262" s="1" t="s">
        <v>289</v>
      </c>
      <c r="R6262" s="1" t="s">
        <v>440</v>
      </c>
      <c r="S6262" s="1" t="s">
        <v>72145</v>
      </c>
      <c r="T6262" s="1" t="s">
        <v>186</v>
      </c>
      <c r="U6262" s="1" t="s">
        <v>1034</v>
      </c>
      <c r="V6262" s="1" t="s">
        <v>490</v>
      </c>
      <c r="W6262" s="1" t="s">
        <v>72145</v>
      </c>
      <c r="X6262" s="1" t="s">
        <v>186</v>
      </c>
      <c r="Y6262" s="1" t="s">
        <v>1034</v>
      </c>
      <c r="Z6262" s="1" t="s">
        <v>487</v>
      </c>
      <c r="AA6262" s="1" t="s">
        <v>72145</v>
      </c>
      <c r="AB6262" s="1" t="s">
        <v>186</v>
      </c>
      <c r="AC6262" s="1" t="s">
        <v>496</v>
      </c>
      <c r="AD6262" s="1" t="s">
        <v>1606</v>
      </c>
      <c r="AE6262" s="1" t="s">
        <v>186</v>
      </c>
      <c r="AF6262" s="1" t="s">
        <v>186</v>
      </c>
      <c r="AG6262" s="1" t="s">
        <v>186</v>
      </c>
      <c r="AH6262" s="1" t="s">
        <v>186</v>
      </c>
      <c r="AI6262" s="1" t="s">
        <v>186</v>
      </c>
      <c r="AJ6262" s="1" t="s">
        <v>186</v>
      </c>
      <c r="AK6262" s="1" t="s">
        <v>186</v>
      </c>
      <c r="AL6262" s="1" t="s">
        <v>186</v>
      </c>
      <c r="AM6262" s="1" t="s">
        <v>186</v>
      </c>
      <c r="AN6262" s="1" t="s">
        <v>186</v>
      </c>
      <c r="AO6262" s="1" t="s">
        <v>186</v>
      </c>
      <c r="AP6262" s="1" t="s">
        <v>186</v>
      </c>
      <c r="AQ6262" s="1" t="s">
        <v>186</v>
      </c>
      <c r="AR6262" s="1" t="s">
        <v>186</v>
      </c>
      <c r="AS6262" s="1" t="s">
        <v>186</v>
      </c>
      <c r="AT6262" s="1" t="s">
        <v>186</v>
      </c>
      <c r="AU6262" s="1" t="s">
        <v>186</v>
      </c>
      <c r="AV6262" s="1" t="s">
        <v>186</v>
      </c>
      <c r="AW6262" s="1" t="s">
        <v>186</v>
      </c>
      <c r="AX6262" s="1" t="s">
        <v>186</v>
      </c>
      <c r="AY6262" s="1" t="s">
        <v>186</v>
      </c>
      <c r="AZ6262" s="1" t="s">
        <v>186</v>
      </c>
      <c r="BA6262" s="1" t="s">
        <v>186</v>
      </c>
      <c r="BB6262" s="1" t="s">
        <v>186</v>
      </c>
      <c r="BC6262" s="1" t="s">
        <v>186</v>
      </c>
      <c r="BD6262" s="1" t="s">
        <v>186</v>
      </c>
      <c r="BE6262" s="1" t="s">
        <v>186</v>
      </c>
      <c r="BF6262" s="1" t="s">
        <v>186</v>
      </c>
      <c r="BG6262" s="1" t="s">
        <v>186</v>
      </c>
      <c r="BH6262" s="1" t="s">
        <v>186</v>
      </c>
      <c r="BI6262" s="1" t="s">
        <v>186</v>
      </c>
      <c r="BJ6262" s="1" t="s">
        <v>186</v>
      </c>
      <c r="BK6262" s="1" t="s">
        <v>186</v>
      </c>
      <c r="BL6262" s="1" t="s">
        <v>186</v>
      </c>
      <c r="BM6262" s="1" t="s">
        <v>186</v>
      </c>
      <c r="BN6262" s="1" t="s">
        <v>186</v>
      </c>
      <c r="BO6262" s="1" t="s">
        <v>186</v>
      </c>
      <c r="BP6262" s="1" t="s">
        <v>186</v>
      </c>
      <c r="BQ6262" s="1" t="s">
        <v>186</v>
      </c>
      <c r="BR6262" s="1" t="s">
        <v>186</v>
      </c>
      <c r="BS6262" s="1" t="s">
        <v>186</v>
      </c>
      <c r="BT6262" s="1" t="s">
        <v>186</v>
      </c>
      <c r="BU6262" s="1" t="s">
        <v>186</v>
      </c>
      <c r="BV6262" s="1" t="s">
        <v>186</v>
      </c>
      <c r="BW6262" s="1" t="s">
        <v>186</v>
      </c>
      <c r="BX6262" s="1" t="s">
        <v>186</v>
      </c>
      <c r="BY6262" s="1" t="s">
        <v>186</v>
      </c>
      <c r="BZ6262" s="1" t="s">
        <v>186</v>
      </c>
      <c r="CA6262" s="1" t="s">
        <v>186</v>
      </c>
      <c r="CB6262" s="1" t="s">
        <v>186</v>
      </c>
      <c r="CC6262" s="1" t="s">
        <v>186</v>
      </c>
      <c r="CD6262" s="1" t="s">
        <v>186</v>
      </c>
      <c r="CE6262" s="1" t="s">
        <v>72145</v>
      </c>
      <c r="CF6262" s="1" t="s">
        <v>1958</v>
      </c>
      <c r="CG6262" s="1" t="s">
        <v>541</v>
      </c>
      <c r="CH6262" s="1" t="s">
        <v>487</v>
      </c>
      <c r="CI6262" s="1" t="s">
        <v>186</v>
      </c>
      <c r="CJ6262" s="1" t="s">
        <v>186</v>
      </c>
      <c r="CK6262" s="1" t="s">
        <v>186</v>
      </c>
      <c r="CL6262" s="1" t="s">
        <v>186</v>
      </c>
      <c r="CM6262" s="1" t="s">
        <v>72145</v>
      </c>
      <c r="CN6262" s="1" t="s">
        <v>1058</v>
      </c>
      <c r="CO6262" s="1" t="s">
        <v>289</v>
      </c>
      <c r="CP6262" s="1" t="s">
        <v>1520</v>
      </c>
      <c r="CQ6262" s="1" t="s">
        <v>186</v>
      </c>
      <c r="CR6262" s="1" t="s">
        <v>186</v>
      </c>
      <c r="CS6262" s="1" t="s">
        <v>186</v>
      </c>
      <c r="CT6262" s="1" t="s">
        <v>186</v>
      </c>
      <c r="CU6262" s="1" t="s">
        <v>72145</v>
      </c>
      <c r="CV6262" s="1" t="s">
        <v>1034</v>
      </c>
      <c r="CW6262" s="1" t="s">
        <v>504</v>
      </c>
      <c r="CX6262" s="1" t="s">
        <v>750</v>
      </c>
      <c r="CY6262" s="1" t="s">
        <v>186</v>
      </c>
      <c r="CZ6262" s="1" t="s">
        <v>186</v>
      </c>
      <c r="DA6262" s="1" t="s">
        <v>186</v>
      </c>
      <c r="DB6262" s="1" t="s">
        <v>186</v>
      </c>
      <c r="DC6262" s="1" t="s">
        <v>72145</v>
      </c>
      <c r="DD6262" s="1" t="s">
        <v>2227</v>
      </c>
      <c r="DE6262" s="1" t="s">
        <v>1527</v>
      </c>
      <c r="DF6262" s="1" t="s">
        <v>26588</v>
      </c>
      <c r="DG6262" s="1" t="s">
        <v>186</v>
      </c>
      <c r="DH6262" s="1" t="s">
        <v>186</v>
      </c>
      <c r="DI6262" s="1" t="s">
        <v>186</v>
      </c>
      <c r="DJ6262" s="1" t="s">
        <v>186</v>
      </c>
      <c r="DK6262" s="1" t="s">
        <v>72145</v>
      </c>
      <c r="DL6262" s="1" t="s">
        <v>2368</v>
      </c>
      <c r="DM6262" s="1" t="s">
        <v>289</v>
      </c>
      <c r="DN6262" s="1" t="s">
        <v>487</v>
      </c>
      <c r="DO6262" s="1" t="s">
        <v>186</v>
      </c>
      <c r="DP6262" s="1" t="s">
        <v>186</v>
      </c>
      <c r="DQ6262" s="1" t="s">
        <v>186</v>
      </c>
      <c r="DR6262" s="1" t="s">
        <v>186</v>
      </c>
      <c r="DS6262" s="1" t="s">
        <v>72145</v>
      </c>
      <c r="DT6262" s="1" t="s">
        <v>486</v>
      </c>
      <c r="DU6262" s="1" t="s">
        <v>810</v>
      </c>
      <c r="DV6262" s="1" t="s">
        <v>440</v>
      </c>
      <c r="DW6262" s="1" t="s">
        <v>186</v>
      </c>
      <c r="DX6262" s="1" t="s">
        <v>186</v>
      </c>
      <c r="DY6262" s="1" t="s">
        <v>186</v>
      </c>
      <c r="DZ6262" s="1" t="s">
        <v>186</v>
      </c>
      <c r="EA6262" s="1" t="s">
        <v>72145</v>
      </c>
      <c r="EB6262" s="1" t="s">
        <v>2572</v>
      </c>
      <c r="EC6262" s="1" t="s">
        <v>810</v>
      </c>
      <c r="ED6262" s="1" t="s">
        <v>440</v>
      </c>
      <c r="EE6262" s="1" t="s">
        <v>186</v>
      </c>
      <c r="EF6262" s="1" t="s">
        <v>186</v>
      </c>
      <c r="EG6262" s="1" t="s">
        <v>186</v>
      </c>
      <c r="EH6262" s="1" t="s">
        <v>186</v>
      </c>
      <c r="EI6262" s="1" t="s">
        <v>72145</v>
      </c>
      <c r="EJ6262" s="1" t="s">
        <v>790</v>
      </c>
      <c r="EK6262" s="1" t="s">
        <v>1052</v>
      </c>
      <c r="EL6262" s="1" t="s">
        <v>494</v>
      </c>
      <c r="EM6262" s="1" t="s">
        <v>186</v>
      </c>
      <c r="EN6262" s="1" t="s">
        <v>186</v>
      </c>
      <c r="EO6262" s="1" t="s">
        <v>186</v>
      </c>
      <c r="EP6262" s="1" t="s">
        <v>186</v>
      </c>
      <c r="EQ6262" s="1" t="s">
        <v>72145</v>
      </c>
      <c r="ER6262" s="1" t="s">
        <v>283</v>
      </c>
      <c r="ES6262" s="1" t="s">
        <v>289</v>
      </c>
      <c r="ET6262" s="1" t="s">
        <v>288</v>
      </c>
      <c r="EU6262" s="1" t="s">
        <v>186</v>
      </c>
      <c r="EV6262" s="1" t="s">
        <v>186</v>
      </c>
      <c r="EW6262" s="1" t="s">
        <v>186</v>
      </c>
      <c r="EX6262" s="1" t="s">
        <v>186</v>
      </c>
      <c r="EY6262" s="1" t="s">
        <v>72145</v>
      </c>
      <c r="EZ6262" s="1" t="s">
        <v>788</v>
      </c>
      <c r="FA6262" s="1" t="s">
        <v>504</v>
      </c>
      <c r="FB6262" s="1" t="s">
        <v>2663</v>
      </c>
      <c r="FC6262" s="1" t="s">
        <v>186</v>
      </c>
      <c r="FD6262" s="1" t="s">
        <v>186</v>
      </c>
      <c r="FE6262" s="1" t="s">
        <v>186</v>
      </c>
      <c r="FF6262" s="1" t="s">
        <v>186</v>
      </c>
      <c r="FG6262" s="1" t="s">
        <v>72145</v>
      </c>
      <c r="FH6262" s="1" t="s">
        <v>1409</v>
      </c>
      <c r="FI6262" s="1" t="s">
        <v>1365</v>
      </c>
      <c r="FJ6262" s="1" t="s">
        <v>2312</v>
      </c>
      <c r="FK6262" s="1" t="s">
        <v>186</v>
      </c>
      <c r="FL6262" s="1" t="s">
        <v>186</v>
      </c>
      <c r="FM6262" s="1" t="s">
        <v>186</v>
      </c>
      <c r="FN6262" s="1" t="s">
        <v>186</v>
      </c>
      <c r="FO6262" s="1" t="s">
        <v>72145</v>
      </c>
      <c r="FP6262" s="1" t="s">
        <v>1387</v>
      </c>
      <c r="FQ6262" s="1" t="s">
        <v>601</v>
      </c>
      <c r="FR6262" s="1" t="s">
        <v>487</v>
      </c>
      <c r="FS6262" s="1" t="s">
        <v>186</v>
      </c>
      <c r="FT6262" s="1" t="s">
        <v>186</v>
      </c>
      <c r="FU6262" s="1" t="s">
        <v>186</v>
      </c>
      <c r="FV6262" s="1" t="s">
        <v>186</v>
      </c>
      <c r="FW6262" s="1" t="s">
        <v>72145</v>
      </c>
      <c r="FX6262" s="1" t="s">
        <v>1058</v>
      </c>
      <c r="FY6262" s="1" t="s">
        <v>1380</v>
      </c>
      <c r="FZ6262" s="1" t="s">
        <v>440</v>
      </c>
      <c r="GA6262" s="1" t="s">
        <v>186</v>
      </c>
      <c r="GB6262" s="1" t="s">
        <v>186</v>
      </c>
      <c r="GC6262" s="1" t="s">
        <v>186</v>
      </c>
      <c r="GD6262" s="1" t="s">
        <v>186</v>
      </c>
    </row>
    <row r="6263" spans="1:186" x14ac:dyDescent="0.3">
      <c r="A6263" s="1" t="s">
        <v>72146</v>
      </c>
      <c r="B6263" s="1" t="s">
        <v>72147</v>
      </c>
      <c r="C6263" s="1" t="s">
        <v>72148</v>
      </c>
      <c r="D6263" s="1" t="s">
        <v>289</v>
      </c>
      <c r="E6263" s="1" t="s">
        <v>489</v>
      </c>
      <c r="F6263" s="1" t="s">
        <v>377</v>
      </c>
      <c r="G6263" s="1" t="s">
        <v>186</v>
      </c>
      <c r="H6263" s="1" t="s">
        <v>186</v>
      </c>
      <c r="I6263" s="1" t="s">
        <v>186</v>
      </c>
      <c r="J6263" s="1" t="s">
        <v>186</v>
      </c>
      <c r="K6263" s="1" t="s">
        <v>72148</v>
      </c>
      <c r="L6263" s="1" t="s">
        <v>289</v>
      </c>
      <c r="M6263" s="1" t="s">
        <v>504</v>
      </c>
      <c r="N6263" s="1" t="s">
        <v>374</v>
      </c>
      <c r="O6263" s="1" t="s">
        <v>186</v>
      </c>
      <c r="P6263" s="1" t="s">
        <v>186</v>
      </c>
      <c r="Q6263" s="1" t="s">
        <v>186</v>
      </c>
      <c r="R6263" s="1" t="s">
        <v>186</v>
      </c>
      <c r="S6263" s="1" t="s">
        <v>72148</v>
      </c>
      <c r="T6263" s="1" t="s">
        <v>601</v>
      </c>
      <c r="U6263" s="1" t="s">
        <v>973</v>
      </c>
      <c r="V6263" s="1" t="s">
        <v>487</v>
      </c>
      <c r="W6263" s="1" t="s">
        <v>186</v>
      </c>
      <c r="X6263" s="1" t="s">
        <v>186</v>
      </c>
      <c r="Y6263" s="1" t="s">
        <v>186</v>
      </c>
      <c r="Z6263" s="1" t="s">
        <v>186</v>
      </c>
      <c r="AA6263" s="1" t="s">
        <v>72149</v>
      </c>
      <c r="AB6263" s="1" t="s">
        <v>286</v>
      </c>
      <c r="AC6263" s="1" t="s">
        <v>281</v>
      </c>
      <c r="AD6263" s="1" t="s">
        <v>377</v>
      </c>
      <c r="AE6263" s="1" t="s">
        <v>186</v>
      </c>
      <c r="AF6263" s="1" t="s">
        <v>186</v>
      </c>
      <c r="AG6263" s="1" t="s">
        <v>186</v>
      </c>
      <c r="AH6263" s="1" t="s">
        <v>186</v>
      </c>
      <c r="AI6263" s="1" t="s">
        <v>72150</v>
      </c>
      <c r="AJ6263" s="1" t="s">
        <v>286</v>
      </c>
      <c r="AK6263" s="1" t="s">
        <v>281</v>
      </c>
      <c r="AL6263" s="1" t="s">
        <v>2576</v>
      </c>
      <c r="AM6263" s="1" t="s">
        <v>186</v>
      </c>
      <c r="AN6263" s="1" t="s">
        <v>186</v>
      </c>
      <c r="AO6263" s="1" t="s">
        <v>186</v>
      </c>
      <c r="AP6263" s="1" t="s">
        <v>186</v>
      </c>
      <c r="AQ6263" s="1" t="s">
        <v>72150</v>
      </c>
      <c r="AR6263" s="1" t="s">
        <v>2937</v>
      </c>
      <c r="AS6263" s="1" t="s">
        <v>186</v>
      </c>
      <c r="AT6263" s="1" t="s">
        <v>26577</v>
      </c>
      <c r="AU6263" s="1" t="s">
        <v>186</v>
      </c>
      <c r="AV6263" s="1" t="s">
        <v>186</v>
      </c>
      <c r="AW6263" s="1" t="s">
        <v>186</v>
      </c>
      <c r="AX6263" s="1" t="s">
        <v>186</v>
      </c>
      <c r="AY6263" s="1" t="s">
        <v>72150</v>
      </c>
      <c r="AZ6263" s="1" t="s">
        <v>9940</v>
      </c>
      <c r="BA6263" s="1" t="s">
        <v>186</v>
      </c>
      <c r="BB6263" s="1" t="s">
        <v>2275</v>
      </c>
      <c r="BC6263" s="1" t="s">
        <v>186</v>
      </c>
      <c r="BD6263" s="1" t="s">
        <v>186</v>
      </c>
      <c r="BE6263" s="1" t="s">
        <v>186</v>
      </c>
      <c r="BF6263" s="1" t="s">
        <v>186</v>
      </c>
      <c r="BG6263" s="1" t="s">
        <v>186</v>
      </c>
      <c r="BH6263" s="1" t="s">
        <v>186</v>
      </c>
      <c r="BI6263" s="1" t="s">
        <v>186</v>
      </c>
      <c r="BJ6263" s="1" t="s">
        <v>186</v>
      </c>
      <c r="BK6263" s="1" t="s">
        <v>186</v>
      </c>
      <c r="BL6263" s="1" t="s">
        <v>186</v>
      </c>
      <c r="BM6263" s="1" t="s">
        <v>186</v>
      </c>
      <c r="BN6263" s="1" t="s">
        <v>186</v>
      </c>
      <c r="BO6263" s="1" t="s">
        <v>186</v>
      </c>
      <c r="BP6263" s="1" t="s">
        <v>186</v>
      </c>
      <c r="BQ6263" s="1" t="s">
        <v>186</v>
      </c>
      <c r="BR6263" s="1" t="s">
        <v>186</v>
      </c>
      <c r="BS6263" s="1" t="s">
        <v>186</v>
      </c>
      <c r="BT6263" s="1" t="s">
        <v>186</v>
      </c>
      <c r="BU6263" s="1" t="s">
        <v>186</v>
      </c>
      <c r="BV6263" s="1" t="s">
        <v>186</v>
      </c>
      <c r="BW6263" s="1" t="s">
        <v>186</v>
      </c>
      <c r="BX6263" s="1" t="s">
        <v>186</v>
      </c>
      <c r="BY6263" s="1" t="s">
        <v>186</v>
      </c>
      <c r="BZ6263" s="1" t="s">
        <v>186</v>
      </c>
      <c r="CA6263" s="1" t="s">
        <v>186</v>
      </c>
      <c r="CB6263" s="1" t="s">
        <v>186</v>
      </c>
      <c r="CC6263" s="1" t="s">
        <v>186</v>
      </c>
      <c r="CD6263" s="1" t="s">
        <v>186</v>
      </c>
      <c r="CE6263" s="1" t="s">
        <v>186</v>
      </c>
      <c r="CF6263" s="1" t="s">
        <v>186</v>
      </c>
      <c r="CG6263" s="1" t="s">
        <v>186</v>
      </c>
      <c r="CH6263" s="1" t="s">
        <v>186</v>
      </c>
      <c r="CI6263" s="1" t="s">
        <v>186</v>
      </c>
      <c r="CJ6263" s="1" t="s">
        <v>186</v>
      </c>
      <c r="CK6263" s="1" t="s">
        <v>186</v>
      </c>
      <c r="CL6263" s="1" t="s">
        <v>186</v>
      </c>
      <c r="CM6263" s="1" t="s">
        <v>186</v>
      </c>
      <c r="CN6263" s="1" t="s">
        <v>186</v>
      </c>
      <c r="CO6263" s="1" t="s">
        <v>186</v>
      </c>
      <c r="CP6263" s="1" t="s">
        <v>186</v>
      </c>
      <c r="CQ6263" s="1" t="s">
        <v>186</v>
      </c>
      <c r="CR6263" s="1" t="s">
        <v>186</v>
      </c>
      <c r="CS6263" s="1" t="s">
        <v>186</v>
      </c>
      <c r="CT6263" s="1" t="s">
        <v>186</v>
      </c>
      <c r="CU6263" s="1" t="s">
        <v>186</v>
      </c>
      <c r="CV6263" s="1" t="s">
        <v>186</v>
      </c>
      <c r="CW6263" s="1" t="s">
        <v>186</v>
      </c>
      <c r="CX6263" s="1" t="s">
        <v>186</v>
      </c>
      <c r="CY6263" s="1" t="s">
        <v>186</v>
      </c>
      <c r="CZ6263" s="1" t="s">
        <v>186</v>
      </c>
      <c r="DA6263" s="1" t="s">
        <v>186</v>
      </c>
      <c r="DB6263" s="1" t="s">
        <v>186</v>
      </c>
      <c r="DC6263" s="1" t="s">
        <v>186</v>
      </c>
      <c r="DD6263" s="1" t="s">
        <v>186</v>
      </c>
      <c r="DE6263" s="1" t="s">
        <v>186</v>
      </c>
      <c r="DF6263" s="1" t="s">
        <v>186</v>
      </c>
      <c r="DG6263" s="1" t="s">
        <v>186</v>
      </c>
      <c r="DH6263" s="1" t="s">
        <v>186</v>
      </c>
      <c r="DI6263" s="1" t="s">
        <v>186</v>
      </c>
      <c r="DJ6263" s="1" t="s">
        <v>186</v>
      </c>
      <c r="DK6263" s="1" t="s">
        <v>186</v>
      </c>
      <c r="DL6263" s="1" t="s">
        <v>186</v>
      </c>
      <c r="DM6263" s="1" t="s">
        <v>186</v>
      </c>
      <c r="DN6263" s="1" t="s">
        <v>186</v>
      </c>
      <c r="DO6263" s="1" t="s">
        <v>186</v>
      </c>
      <c r="DP6263" s="1" t="s">
        <v>186</v>
      </c>
      <c r="DQ6263" s="1" t="s">
        <v>186</v>
      </c>
      <c r="DR6263" s="1" t="s">
        <v>186</v>
      </c>
      <c r="DS6263" s="1" t="s">
        <v>72150</v>
      </c>
      <c r="DT6263" s="1" t="s">
        <v>3879</v>
      </c>
      <c r="DU6263" s="1" t="s">
        <v>749</v>
      </c>
      <c r="DV6263" s="1" t="s">
        <v>606</v>
      </c>
      <c r="DW6263" s="1" t="s">
        <v>186</v>
      </c>
      <c r="DX6263" s="1" t="s">
        <v>186</v>
      </c>
      <c r="DY6263" s="1" t="s">
        <v>186</v>
      </c>
      <c r="DZ6263" s="1" t="s">
        <v>186</v>
      </c>
      <c r="EA6263" s="1" t="s">
        <v>72150</v>
      </c>
      <c r="EB6263" s="1" t="s">
        <v>8198</v>
      </c>
      <c r="EC6263" s="1" t="s">
        <v>1623</v>
      </c>
      <c r="ED6263" s="1" t="s">
        <v>288</v>
      </c>
      <c r="EE6263" s="1" t="s">
        <v>186</v>
      </c>
      <c r="EF6263" s="1" t="s">
        <v>186</v>
      </c>
      <c r="EG6263" s="1" t="s">
        <v>186</v>
      </c>
      <c r="EH6263" s="1" t="s">
        <v>186</v>
      </c>
      <c r="EI6263" s="1" t="s">
        <v>72150</v>
      </c>
      <c r="EJ6263" s="1" t="s">
        <v>1024</v>
      </c>
      <c r="EK6263" s="1" t="s">
        <v>72151</v>
      </c>
      <c r="EL6263" s="1" t="s">
        <v>72152</v>
      </c>
      <c r="EM6263" s="1" t="s">
        <v>186</v>
      </c>
      <c r="EN6263" s="1" t="s">
        <v>186</v>
      </c>
      <c r="EO6263" s="1" t="s">
        <v>186</v>
      </c>
      <c r="EP6263" s="1" t="s">
        <v>186</v>
      </c>
      <c r="EQ6263" s="1" t="s">
        <v>72153</v>
      </c>
      <c r="ER6263" s="1" t="s">
        <v>10382</v>
      </c>
      <c r="ES6263" s="1" t="s">
        <v>1004</v>
      </c>
      <c r="ET6263" s="1" t="s">
        <v>5101</v>
      </c>
      <c r="EU6263" s="1" t="s">
        <v>186</v>
      </c>
      <c r="EV6263" s="1" t="s">
        <v>186</v>
      </c>
      <c r="EW6263" s="1" t="s">
        <v>186</v>
      </c>
      <c r="EX6263" s="1" t="s">
        <v>186</v>
      </c>
      <c r="EY6263" s="1" t="s">
        <v>72153</v>
      </c>
      <c r="EZ6263" s="1" t="s">
        <v>2063</v>
      </c>
      <c r="FA6263" s="1" t="s">
        <v>273</v>
      </c>
      <c r="FB6263" s="1" t="s">
        <v>12885</v>
      </c>
      <c r="FC6263" s="1" t="s">
        <v>186</v>
      </c>
      <c r="FD6263" s="1" t="s">
        <v>186</v>
      </c>
      <c r="FE6263" s="1" t="s">
        <v>186</v>
      </c>
      <c r="FF6263" s="1" t="s">
        <v>186</v>
      </c>
      <c r="FG6263" s="1" t="s">
        <v>72153</v>
      </c>
      <c r="FH6263" s="1" t="s">
        <v>1958</v>
      </c>
      <c r="FI6263" s="1" t="s">
        <v>551</v>
      </c>
      <c r="FJ6263" s="1" t="s">
        <v>1799</v>
      </c>
      <c r="FK6263" s="1" t="s">
        <v>186</v>
      </c>
      <c r="FL6263" s="1" t="s">
        <v>186</v>
      </c>
      <c r="FM6263" s="1" t="s">
        <v>186</v>
      </c>
      <c r="FN6263" s="1" t="s">
        <v>186</v>
      </c>
      <c r="FO6263" s="1" t="s">
        <v>72153</v>
      </c>
      <c r="FP6263" s="1" t="s">
        <v>2011</v>
      </c>
      <c r="FQ6263" s="1" t="s">
        <v>2059</v>
      </c>
      <c r="FR6263" s="1" t="s">
        <v>2446</v>
      </c>
      <c r="FS6263" s="1" t="s">
        <v>186</v>
      </c>
      <c r="FT6263" s="1" t="s">
        <v>186</v>
      </c>
      <c r="FU6263" s="1" t="s">
        <v>186</v>
      </c>
      <c r="FV6263" s="1" t="s">
        <v>186</v>
      </c>
      <c r="FW6263" s="1" t="s">
        <v>72153</v>
      </c>
      <c r="FX6263" s="1" t="s">
        <v>3239</v>
      </c>
      <c r="FY6263" s="1" t="s">
        <v>972</v>
      </c>
      <c r="FZ6263" s="1" t="s">
        <v>394</v>
      </c>
      <c r="GA6263" s="1" t="s">
        <v>186</v>
      </c>
      <c r="GB6263" s="1" t="s">
        <v>186</v>
      </c>
      <c r="GC6263" s="1" t="s">
        <v>186</v>
      </c>
      <c r="GD6263" s="1" t="s">
        <v>186</v>
      </c>
    </row>
    <row r="6264" spans="1:186" x14ac:dyDescent="0.3">
      <c r="A6264" s="1" t="s">
        <v>72154</v>
      </c>
      <c r="B6264" s="1" t="s">
        <v>72155</v>
      </c>
      <c r="C6264" s="1" t="s">
        <v>72156</v>
      </c>
      <c r="D6264" s="1" t="s">
        <v>842</v>
      </c>
      <c r="E6264" s="1" t="s">
        <v>1441</v>
      </c>
      <c r="F6264" s="1" t="s">
        <v>490</v>
      </c>
      <c r="G6264" s="1" t="s">
        <v>186</v>
      </c>
      <c r="H6264" s="1" t="s">
        <v>186</v>
      </c>
      <c r="I6264" s="1" t="s">
        <v>186</v>
      </c>
      <c r="J6264" s="1" t="s">
        <v>186</v>
      </c>
      <c r="K6264" s="1" t="s">
        <v>186</v>
      </c>
      <c r="L6264" s="1" t="s">
        <v>186</v>
      </c>
      <c r="M6264" s="1" t="s">
        <v>186</v>
      </c>
      <c r="N6264" s="1" t="s">
        <v>186</v>
      </c>
      <c r="O6264" s="1" t="s">
        <v>186</v>
      </c>
      <c r="P6264" s="1" t="s">
        <v>186</v>
      </c>
      <c r="Q6264" s="1" t="s">
        <v>186</v>
      </c>
      <c r="R6264" s="1" t="s">
        <v>186</v>
      </c>
      <c r="S6264" s="1" t="s">
        <v>186</v>
      </c>
      <c r="T6264" s="1" t="s">
        <v>186</v>
      </c>
      <c r="U6264" s="1" t="s">
        <v>186</v>
      </c>
      <c r="V6264" s="1" t="s">
        <v>186</v>
      </c>
      <c r="W6264" s="1" t="s">
        <v>186</v>
      </c>
      <c r="X6264" s="1" t="s">
        <v>186</v>
      </c>
      <c r="Y6264" s="1" t="s">
        <v>186</v>
      </c>
      <c r="Z6264" s="1" t="s">
        <v>186</v>
      </c>
      <c r="AA6264" s="1" t="s">
        <v>72156</v>
      </c>
      <c r="AB6264" s="1" t="s">
        <v>788</v>
      </c>
      <c r="AC6264" s="1" t="s">
        <v>352</v>
      </c>
      <c r="AD6264" s="1" t="s">
        <v>487</v>
      </c>
      <c r="AE6264" s="1" t="s">
        <v>186</v>
      </c>
      <c r="AF6264" s="1" t="s">
        <v>186</v>
      </c>
      <c r="AG6264" s="1" t="s">
        <v>186</v>
      </c>
      <c r="AH6264" s="1" t="s">
        <v>186</v>
      </c>
      <c r="AI6264" s="1" t="s">
        <v>186</v>
      </c>
      <c r="AJ6264" s="1" t="s">
        <v>186</v>
      </c>
      <c r="AK6264" s="1" t="s">
        <v>186</v>
      </c>
      <c r="AL6264" s="1" t="s">
        <v>186</v>
      </c>
      <c r="AM6264" s="1" t="s">
        <v>186</v>
      </c>
      <c r="AN6264" s="1" t="s">
        <v>186</v>
      </c>
      <c r="AO6264" s="1" t="s">
        <v>186</v>
      </c>
      <c r="AP6264" s="1" t="s">
        <v>186</v>
      </c>
      <c r="AQ6264" s="1" t="s">
        <v>186</v>
      </c>
      <c r="AR6264" s="1" t="s">
        <v>186</v>
      </c>
      <c r="AS6264" s="1" t="s">
        <v>186</v>
      </c>
      <c r="AT6264" s="1" t="s">
        <v>186</v>
      </c>
      <c r="AU6264" s="1" t="s">
        <v>186</v>
      </c>
      <c r="AV6264" s="1" t="s">
        <v>186</v>
      </c>
      <c r="AW6264" s="1" t="s">
        <v>186</v>
      </c>
      <c r="AX6264" s="1" t="s">
        <v>186</v>
      </c>
      <c r="AY6264" s="1" t="s">
        <v>72156</v>
      </c>
      <c r="AZ6264" s="1" t="s">
        <v>1599</v>
      </c>
      <c r="BA6264" s="1" t="s">
        <v>1068</v>
      </c>
      <c r="BB6264" s="1" t="s">
        <v>34652</v>
      </c>
      <c r="BC6264" s="1" t="s">
        <v>186</v>
      </c>
      <c r="BD6264" s="1" t="s">
        <v>186</v>
      </c>
      <c r="BE6264" s="1" t="s">
        <v>186</v>
      </c>
      <c r="BF6264" s="1" t="s">
        <v>186</v>
      </c>
      <c r="BG6264" s="1" t="s">
        <v>72157</v>
      </c>
      <c r="BH6264" s="1" t="s">
        <v>790</v>
      </c>
      <c r="BI6264" s="1" t="s">
        <v>6169</v>
      </c>
      <c r="BJ6264" s="1" t="s">
        <v>72158</v>
      </c>
      <c r="BK6264" s="1" t="s">
        <v>186</v>
      </c>
      <c r="BL6264" s="1" t="s">
        <v>186</v>
      </c>
      <c r="BM6264" s="1" t="s">
        <v>186</v>
      </c>
      <c r="BN6264" s="1" t="s">
        <v>186</v>
      </c>
      <c r="BO6264" s="1" t="s">
        <v>72157</v>
      </c>
      <c r="BP6264" s="1" t="s">
        <v>261</v>
      </c>
      <c r="BQ6264" s="1" t="s">
        <v>7593</v>
      </c>
      <c r="BR6264" s="1" t="s">
        <v>72159</v>
      </c>
      <c r="BS6264" s="1" t="s">
        <v>186</v>
      </c>
      <c r="BT6264" s="1" t="s">
        <v>186</v>
      </c>
      <c r="BU6264" s="1" t="s">
        <v>186</v>
      </c>
      <c r="BV6264" s="1" t="s">
        <v>186</v>
      </c>
      <c r="BW6264" s="1" t="s">
        <v>72157</v>
      </c>
      <c r="BX6264" s="1" t="s">
        <v>788</v>
      </c>
      <c r="BY6264" s="1" t="s">
        <v>968</v>
      </c>
      <c r="BZ6264" s="1" t="s">
        <v>72160</v>
      </c>
      <c r="CA6264" s="1" t="s">
        <v>186</v>
      </c>
      <c r="CB6264" s="1" t="s">
        <v>186</v>
      </c>
      <c r="CC6264" s="1" t="s">
        <v>186</v>
      </c>
      <c r="CD6264" s="1" t="s">
        <v>186</v>
      </c>
      <c r="CE6264" s="1" t="s">
        <v>72157</v>
      </c>
      <c r="CF6264" s="1" t="s">
        <v>788</v>
      </c>
      <c r="CG6264" s="1" t="s">
        <v>186</v>
      </c>
      <c r="CH6264" s="1" t="s">
        <v>35582</v>
      </c>
      <c r="CI6264" s="1" t="s">
        <v>186</v>
      </c>
      <c r="CJ6264" s="1" t="s">
        <v>186</v>
      </c>
      <c r="CK6264" s="1" t="s">
        <v>186</v>
      </c>
      <c r="CL6264" s="1" t="s">
        <v>186</v>
      </c>
      <c r="CM6264" s="1" t="s">
        <v>72157</v>
      </c>
      <c r="CN6264" s="1" t="s">
        <v>790</v>
      </c>
      <c r="CO6264" s="1" t="s">
        <v>186</v>
      </c>
      <c r="CP6264" s="1" t="s">
        <v>16105</v>
      </c>
      <c r="CQ6264" s="1" t="s">
        <v>186</v>
      </c>
      <c r="CR6264" s="1" t="s">
        <v>186</v>
      </c>
      <c r="CS6264" s="1" t="s">
        <v>186</v>
      </c>
      <c r="CT6264" s="1" t="s">
        <v>186</v>
      </c>
      <c r="CU6264" s="1" t="s">
        <v>72157</v>
      </c>
      <c r="CV6264" s="1" t="s">
        <v>788</v>
      </c>
      <c r="CW6264" s="1" t="s">
        <v>186</v>
      </c>
      <c r="CX6264" s="1" t="s">
        <v>72161</v>
      </c>
      <c r="CY6264" s="1" t="s">
        <v>186</v>
      </c>
      <c r="CZ6264" s="1" t="s">
        <v>186</v>
      </c>
      <c r="DA6264" s="1" t="s">
        <v>186</v>
      </c>
      <c r="DB6264" s="1" t="s">
        <v>186</v>
      </c>
      <c r="DC6264" s="1" t="s">
        <v>72157</v>
      </c>
      <c r="DD6264" s="1" t="s">
        <v>788</v>
      </c>
      <c r="DE6264" s="1" t="s">
        <v>186</v>
      </c>
      <c r="DF6264" s="1" t="s">
        <v>21838</v>
      </c>
      <c r="DG6264" s="1" t="s">
        <v>186</v>
      </c>
      <c r="DH6264" s="1" t="s">
        <v>186</v>
      </c>
      <c r="DI6264" s="1" t="s">
        <v>186</v>
      </c>
      <c r="DJ6264" s="1" t="s">
        <v>186</v>
      </c>
      <c r="DK6264" s="1" t="s">
        <v>72157</v>
      </c>
      <c r="DL6264" s="1" t="s">
        <v>788</v>
      </c>
      <c r="DM6264" s="1" t="s">
        <v>186</v>
      </c>
      <c r="DN6264" s="1" t="s">
        <v>15230</v>
      </c>
      <c r="DO6264" s="1" t="s">
        <v>186</v>
      </c>
      <c r="DP6264" s="1" t="s">
        <v>186</v>
      </c>
      <c r="DQ6264" s="1" t="s">
        <v>186</v>
      </c>
      <c r="DR6264" s="1" t="s">
        <v>186</v>
      </c>
      <c r="DS6264" s="1" t="s">
        <v>72157</v>
      </c>
      <c r="DT6264" s="1" t="s">
        <v>186</v>
      </c>
      <c r="DU6264" s="1" t="s">
        <v>186</v>
      </c>
      <c r="DV6264" s="1" t="s">
        <v>490</v>
      </c>
      <c r="DW6264" s="1" t="s">
        <v>186</v>
      </c>
      <c r="DX6264" s="1" t="s">
        <v>186</v>
      </c>
      <c r="DY6264" s="1" t="s">
        <v>186</v>
      </c>
      <c r="DZ6264" s="1" t="s">
        <v>186</v>
      </c>
      <c r="EA6264" s="1" t="s">
        <v>186</v>
      </c>
      <c r="EB6264" s="1" t="s">
        <v>186</v>
      </c>
      <c r="EC6264" s="1" t="s">
        <v>186</v>
      </c>
      <c r="ED6264" s="1" t="s">
        <v>186</v>
      </c>
      <c r="EE6264" s="1" t="s">
        <v>186</v>
      </c>
      <c r="EF6264" s="1" t="s">
        <v>186</v>
      </c>
      <c r="EG6264" s="1" t="s">
        <v>186</v>
      </c>
      <c r="EH6264" s="1" t="s">
        <v>186</v>
      </c>
      <c r="EI6264" s="1" t="s">
        <v>186</v>
      </c>
      <c r="EJ6264" s="1" t="s">
        <v>186</v>
      </c>
      <c r="EK6264" s="1" t="s">
        <v>186</v>
      </c>
      <c r="EL6264" s="1" t="s">
        <v>186</v>
      </c>
      <c r="EM6264" s="1" t="s">
        <v>186</v>
      </c>
      <c r="EN6264" s="1" t="s">
        <v>186</v>
      </c>
      <c r="EO6264" s="1" t="s">
        <v>186</v>
      </c>
      <c r="EP6264" s="1" t="s">
        <v>186</v>
      </c>
      <c r="EQ6264" s="1" t="s">
        <v>186</v>
      </c>
      <c r="ER6264" s="1" t="s">
        <v>186</v>
      </c>
      <c r="ES6264" s="1" t="s">
        <v>186</v>
      </c>
      <c r="ET6264" s="1" t="s">
        <v>186</v>
      </c>
      <c r="EU6264" s="1" t="s">
        <v>186</v>
      </c>
      <c r="EV6264" s="1" t="s">
        <v>186</v>
      </c>
      <c r="EW6264" s="1" t="s">
        <v>186</v>
      </c>
      <c r="EX6264" s="1" t="s">
        <v>186</v>
      </c>
      <c r="EY6264" s="1" t="s">
        <v>186</v>
      </c>
      <c r="EZ6264" s="1" t="s">
        <v>186</v>
      </c>
      <c r="FA6264" s="1" t="s">
        <v>186</v>
      </c>
      <c r="FB6264" s="1" t="s">
        <v>186</v>
      </c>
      <c r="FC6264" s="1" t="s">
        <v>186</v>
      </c>
      <c r="FD6264" s="1" t="s">
        <v>186</v>
      </c>
      <c r="FE6264" s="1" t="s">
        <v>186</v>
      </c>
      <c r="FF6264" s="1" t="s">
        <v>186</v>
      </c>
      <c r="FG6264" s="1" t="s">
        <v>186</v>
      </c>
      <c r="FH6264" s="1" t="s">
        <v>186</v>
      </c>
      <c r="FI6264" s="1" t="s">
        <v>186</v>
      </c>
      <c r="FJ6264" s="1" t="s">
        <v>186</v>
      </c>
      <c r="FK6264" s="1" t="s">
        <v>186</v>
      </c>
      <c r="FL6264" s="1" t="s">
        <v>186</v>
      </c>
      <c r="FM6264" s="1" t="s">
        <v>186</v>
      </c>
      <c r="FN6264" s="1" t="s">
        <v>186</v>
      </c>
      <c r="FO6264" s="1" t="s">
        <v>186</v>
      </c>
      <c r="FP6264" s="1" t="s">
        <v>186</v>
      </c>
      <c r="FQ6264" s="1" t="s">
        <v>186</v>
      </c>
      <c r="FR6264" s="1" t="s">
        <v>186</v>
      </c>
      <c r="FS6264" s="1" t="s">
        <v>186</v>
      </c>
      <c r="FT6264" s="1" t="s">
        <v>186</v>
      </c>
      <c r="FU6264" s="1" t="s">
        <v>186</v>
      </c>
      <c r="FV6264" s="1" t="s">
        <v>186</v>
      </c>
      <c r="FW6264" s="1" t="s">
        <v>186</v>
      </c>
      <c r="FX6264" s="1" t="s">
        <v>186</v>
      </c>
      <c r="FY6264" s="1" t="s">
        <v>186</v>
      </c>
      <c r="FZ6264" s="1" t="s">
        <v>186</v>
      </c>
      <c r="GA6264" s="1" t="s">
        <v>186</v>
      </c>
      <c r="GB6264" s="1" t="s">
        <v>186</v>
      </c>
      <c r="GC6264" s="1" t="s">
        <v>186</v>
      </c>
      <c r="GD6264" s="1" t="s">
        <v>186</v>
      </c>
    </row>
    <row r="6265" spans="1:186" x14ac:dyDescent="0.3">
      <c r="A6265" s="1" t="s">
        <v>72162</v>
      </c>
      <c r="B6265" s="1" t="s">
        <v>72163</v>
      </c>
      <c r="C6265" s="1" t="s">
        <v>186</v>
      </c>
      <c r="D6265" s="1" t="s">
        <v>186</v>
      </c>
      <c r="E6265" s="1" t="s">
        <v>186</v>
      </c>
      <c r="F6265" s="1" t="s">
        <v>186</v>
      </c>
      <c r="G6265" s="1" t="s">
        <v>186</v>
      </c>
      <c r="H6265" s="1" t="s">
        <v>186</v>
      </c>
      <c r="I6265" s="1" t="s">
        <v>186</v>
      </c>
      <c r="J6265" s="1" t="s">
        <v>186</v>
      </c>
      <c r="K6265" s="1" t="s">
        <v>186</v>
      </c>
      <c r="L6265" s="1" t="s">
        <v>186</v>
      </c>
      <c r="M6265" s="1" t="s">
        <v>186</v>
      </c>
      <c r="N6265" s="1" t="s">
        <v>186</v>
      </c>
      <c r="O6265" s="1" t="s">
        <v>186</v>
      </c>
      <c r="P6265" s="1" t="s">
        <v>186</v>
      </c>
      <c r="Q6265" s="1" t="s">
        <v>186</v>
      </c>
      <c r="R6265" s="1" t="s">
        <v>186</v>
      </c>
      <c r="S6265" s="1" t="s">
        <v>186</v>
      </c>
      <c r="T6265" s="1" t="s">
        <v>186</v>
      </c>
      <c r="U6265" s="1" t="s">
        <v>186</v>
      </c>
      <c r="V6265" s="1" t="s">
        <v>186</v>
      </c>
      <c r="W6265" s="1" t="s">
        <v>186</v>
      </c>
      <c r="X6265" s="1" t="s">
        <v>186</v>
      </c>
      <c r="Y6265" s="1" t="s">
        <v>186</v>
      </c>
      <c r="Z6265" s="1" t="s">
        <v>186</v>
      </c>
      <c r="AA6265" s="1" t="s">
        <v>186</v>
      </c>
      <c r="AB6265" s="1" t="s">
        <v>186</v>
      </c>
      <c r="AC6265" s="1" t="s">
        <v>186</v>
      </c>
      <c r="AD6265" s="1" t="s">
        <v>186</v>
      </c>
      <c r="AE6265" s="1" t="s">
        <v>186</v>
      </c>
      <c r="AF6265" s="1" t="s">
        <v>186</v>
      </c>
      <c r="AG6265" s="1" t="s">
        <v>186</v>
      </c>
      <c r="AH6265" s="1" t="s">
        <v>186</v>
      </c>
      <c r="AI6265" s="1" t="s">
        <v>186</v>
      </c>
      <c r="AJ6265" s="1" t="s">
        <v>186</v>
      </c>
      <c r="AK6265" s="1" t="s">
        <v>186</v>
      </c>
      <c r="AL6265" s="1" t="s">
        <v>186</v>
      </c>
      <c r="AM6265" s="1" t="s">
        <v>186</v>
      </c>
      <c r="AN6265" s="1" t="s">
        <v>186</v>
      </c>
      <c r="AO6265" s="1" t="s">
        <v>186</v>
      </c>
      <c r="AP6265" s="1" t="s">
        <v>186</v>
      </c>
      <c r="AQ6265" s="1" t="s">
        <v>186</v>
      </c>
      <c r="AR6265" s="1" t="s">
        <v>186</v>
      </c>
      <c r="AS6265" s="1" t="s">
        <v>186</v>
      </c>
      <c r="AT6265" s="1" t="s">
        <v>186</v>
      </c>
      <c r="AU6265" s="1" t="s">
        <v>186</v>
      </c>
      <c r="AV6265" s="1" t="s">
        <v>186</v>
      </c>
      <c r="AW6265" s="1" t="s">
        <v>186</v>
      </c>
      <c r="AX6265" s="1" t="s">
        <v>186</v>
      </c>
      <c r="AY6265" s="1" t="s">
        <v>186</v>
      </c>
      <c r="AZ6265" s="1" t="s">
        <v>186</v>
      </c>
      <c r="BA6265" s="1" t="s">
        <v>186</v>
      </c>
      <c r="BB6265" s="1" t="s">
        <v>186</v>
      </c>
      <c r="BC6265" s="1" t="s">
        <v>186</v>
      </c>
      <c r="BD6265" s="1" t="s">
        <v>186</v>
      </c>
      <c r="BE6265" s="1" t="s">
        <v>186</v>
      </c>
      <c r="BF6265" s="1" t="s">
        <v>186</v>
      </c>
      <c r="BG6265" s="1" t="s">
        <v>186</v>
      </c>
      <c r="BH6265" s="1" t="s">
        <v>186</v>
      </c>
      <c r="BI6265" s="1" t="s">
        <v>186</v>
      </c>
      <c r="BJ6265" s="1" t="s">
        <v>186</v>
      </c>
      <c r="BK6265" s="1" t="s">
        <v>186</v>
      </c>
      <c r="BL6265" s="1" t="s">
        <v>186</v>
      </c>
      <c r="BM6265" s="1" t="s">
        <v>186</v>
      </c>
      <c r="BN6265" s="1" t="s">
        <v>186</v>
      </c>
      <c r="BO6265" s="1" t="s">
        <v>186</v>
      </c>
      <c r="BP6265" s="1" t="s">
        <v>186</v>
      </c>
      <c r="BQ6265" s="1" t="s">
        <v>186</v>
      </c>
      <c r="BR6265" s="1" t="s">
        <v>186</v>
      </c>
      <c r="BS6265" s="1" t="s">
        <v>186</v>
      </c>
      <c r="BT6265" s="1" t="s">
        <v>186</v>
      </c>
      <c r="BU6265" s="1" t="s">
        <v>186</v>
      </c>
      <c r="BV6265" s="1" t="s">
        <v>186</v>
      </c>
      <c r="BW6265" s="1" t="s">
        <v>186</v>
      </c>
      <c r="BX6265" s="1" t="s">
        <v>186</v>
      </c>
      <c r="BY6265" s="1" t="s">
        <v>186</v>
      </c>
      <c r="BZ6265" s="1" t="s">
        <v>186</v>
      </c>
      <c r="CA6265" s="1" t="s">
        <v>186</v>
      </c>
      <c r="CB6265" s="1" t="s">
        <v>186</v>
      </c>
      <c r="CC6265" s="1" t="s">
        <v>186</v>
      </c>
      <c r="CD6265" s="1" t="s">
        <v>186</v>
      </c>
      <c r="CE6265" s="1" t="s">
        <v>186</v>
      </c>
      <c r="CF6265" s="1" t="s">
        <v>186</v>
      </c>
      <c r="CG6265" s="1" t="s">
        <v>186</v>
      </c>
      <c r="CH6265" s="1" t="s">
        <v>186</v>
      </c>
      <c r="CI6265" s="1" t="s">
        <v>186</v>
      </c>
      <c r="CJ6265" s="1" t="s">
        <v>186</v>
      </c>
      <c r="CK6265" s="1" t="s">
        <v>186</v>
      </c>
      <c r="CL6265" s="1" t="s">
        <v>186</v>
      </c>
      <c r="CM6265" s="1" t="s">
        <v>186</v>
      </c>
      <c r="CN6265" s="1" t="s">
        <v>186</v>
      </c>
      <c r="CO6265" s="1" t="s">
        <v>186</v>
      </c>
      <c r="CP6265" s="1" t="s">
        <v>186</v>
      </c>
      <c r="CQ6265" s="1" t="s">
        <v>186</v>
      </c>
      <c r="CR6265" s="1" t="s">
        <v>186</v>
      </c>
      <c r="CS6265" s="1" t="s">
        <v>186</v>
      </c>
      <c r="CT6265" s="1" t="s">
        <v>186</v>
      </c>
      <c r="CU6265" s="1" t="s">
        <v>186</v>
      </c>
      <c r="CV6265" s="1" t="s">
        <v>186</v>
      </c>
      <c r="CW6265" s="1" t="s">
        <v>186</v>
      </c>
      <c r="CX6265" s="1" t="s">
        <v>186</v>
      </c>
      <c r="CY6265" s="1" t="s">
        <v>186</v>
      </c>
      <c r="CZ6265" s="1" t="s">
        <v>186</v>
      </c>
      <c r="DA6265" s="1" t="s">
        <v>186</v>
      </c>
      <c r="DB6265" s="1" t="s">
        <v>186</v>
      </c>
      <c r="DC6265" s="1" t="s">
        <v>186</v>
      </c>
      <c r="DD6265" s="1" t="s">
        <v>186</v>
      </c>
      <c r="DE6265" s="1" t="s">
        <v>186</v>
      </c>
      <c r="DF6265" s="1" t="s">
        <v>186</v>
      </c>
      <c r="DG6265" s="1" t="s">
        <v>186</v>
      </c>
      <c r="DH6265" s="1" t="s">
        <v>186</v>
      </c>
      <c r="DI6265" s="1" t="s">
        <v>186</v>
      </c>
      <c r="DJ6265" s="1" t="s">
        <v>186</v>
      </c>
      <c r="DK6265" s="1" t="s">
        <v>186</v>
      </c>
      <c r="DL6265" s="1" t="s">
        <v>186</v>
      </c>
      <c r="DM6265" s="1" t="s">
        <v>186</v>
      </c>
      <c r="DN6265" s="1" t="s">
        <v>186</v>
      </c>
      <c r="DO6265" s="1" t="s">
        <v>186</v>
      </c>
      <c r="DP6265" s="1" t="s">
        <v>186</v>
      </c>
      <c r="DQ6265" s="1" t="s">
        <v>186</v>
      </c>
      <c r="DR6265" s="1" t="s">
        <v>186</v>
      </c>
      <c r="DS6265" s="1" t="s">
        <v>186</v>
      </c>
      <c r="DT6265" s="1" t="s">
        <v>186</v>
      </c>
      <c r="DU6265" s="1" t="s">
        <v>186</v>
      </c>
      <c r="DV6265" s="1" t="s">
        <v>186</v>
      </c>
      <c r="DW6265" s="1" t="s">
        <v>186</v>
      </c>
      <c r="DX6265" s="1" t="s">
        <v>186</v>
      </c>
      <c r="DY6265" s="1" t="s">
        <v>186</v>
      </c>
      <c r="DZ6265" s="1" t="s">
        <v>186</v>
      </c>
      <c r="EA6265" s="1" t="s">
        <v>186</v>
      </c>
      <c r="EB6265" s="1" t="s">
        <v>186</v>
      </c>
      <c r="EC6265" s="1" t="s">
        <v>186</v>
      </c>
      <c r="ED6265" s="1" t="s">
        <v>186</v>
      </c>
      <c r="EE6265" s="1" t="s">
        <v>186</v>
      </c>
      <c r="EF6265" s="1" t="s">
        <v>186</v>
      </c>
      <c r="EG6265" s="1" t="s">
        <v>186</v>
      </c>
      <c r="EH6265" s="1" t="s">
        <v>186</v>
      </c>
      <c r="EI6265" s="1" t="s">
        <v>186</v>
      </c>
      <c r="EJ6265" s="1" t="s">
        <v>186</v>
      </c>
      <c r="EK6265" s="1" t="s">
        <v>186</v>
      </c>
      <c r="EL6265" s="1" t="s">
        <v>186</v>
      </c>
      <c r="EM6265" s="1" t="s">
        <v>186</v>
      </c>
      <c r="EN6265" s="1" t="s">
        <v>186</v>
      </c>
      <c r="EO6265" s="1" t="s">
        <v>186</v>
      </c>
      <c r="EP6265" s="1" t="s">
        <v>186</v>
      </c>
      <c r="EQ6265" s="1" t="s">
        <v>20036</v>
      </c>
      <c r="ER6265" s="1" t="s">
        <v>489</v>
      </c>
      <c r="ES6265" s="1" t="s">
        <v>2227</v>
      </c>
      <c r="ET6265" s="1" t="s">
        <v>72164</v>
      </c>
      <c r="EU6265" s="1" t="s">
        <v>20036</v>
      </c>
      <c r="EV6265" s="1" t="s">
        <v>489</v>
      </c>
      <c r="EW6265" s="1" t="s">
        <v>2227</v>
      </c>
      <c r="EX6265" s="1" t="s">
        <v>19214</v>
      </c>
      <c r="EY6265" s="1" t="s">
        <v>20036</v>
      </c>
      <c r="EZ6265" s="1" t="s">
        <v>504</v>
      </c>
      <c r="FA6265" s="1" t="s">
        <v>783</v>
      </c>
      <c r="FB6265" s="1" t="s">
        <v>72165</v>
      </c>
      <c r="FC6265" s="1" t="s">
        <v>20036</v>
      </c>
      <c r="FD6265" s="1" t="s">
        <v>504</v>
      </c>
      <c r="FE6265" s="1" t="s">
        <v>1632</v>
      </c>
      <c r="FF6265" s="1" t="s">
        <v>72166</v>
      </c>
      <c r="FG6265" s="1" t="s">
        <v>20036</v>
      </c>
      <c r="FH6265" s="1" t="s">
        <v>976</v>
      </c>
      <c r="FI6265" s="1" t="s">
        <v>1235</v>
      </c>
      <c r="FJ6265" s="1" t="s">
        <v>39507</v>
      </c>
      <c r="FK6265" s="1" t="s">
        <v>20036</v>
      </c>
      <c r="FL6265" s="1" t="s">
        <v>976</v>
      </c>
      <c r="FM6265" s="1" t="s">
        <v>5236</v>
      </c>
      <c r="FN6265" s="1" t="s">
        <v>72167</v>
      </c>
      <c r="FO6265" s="1" t="s">
        <v>20036</v>
      </c>
      <c r="FP6265" s="1" t="s">
        <v>1792</v>
      </c>
      <c r="FQ6265" s="1" t="s">
        <v>4817</v>
      </c>
      <c r="FR6265" s="1" t="s">
        <v>14527</v>
      </c>
      <c r="FS6265" s="1" t="s">
        <v>20036</v>
      </c>
      <c r="FT6265" s="1" t="s">
        <v>1792</v>
      </c>
      <c r="FU6265" s="1" t="s">
        <v>3551</v>
      </c>
      <c r="FV6265" s="1" t="s">
        <v>72168</v>
      </c>
      <c r="FW6265" s="1" t="s">
        <v>20036</v>
      </c>
      <c r="FX6265" s="1" t="s">
        <v>504</v>
      </c>
      <c r="FY6265" s="1" t="s">
        <v>1039</v>
      </c>
      <c r="FZ6265" s="1" t="s">
        <v>11986</v>
      </c>
      <c r="GA6265" s="1" t="s">
        <v>20036</v>
      </c>
      <c r="GB6265" s="1" t="s">
        <v>504</v>
      </c>
      <c r="GC6265" s="1" t="s">
        <v>553</v>
      </c>
      <c r="GD6265" s="1" t="s">
        <v>72169</v>
      </c>
    </row>
    <row r="6266" spans="1:186" x14ac:dyDescent="0.3">
      <c r="A6266" s="1" t="s">
        <v>72170</v>
      </c>
      <c r="B6266" s="1" t="s">
        <v>72171</v>
      </c>
      <c r="C6266" s="1" t="s">
        <v>5942</v>
      </c>
      <c r="D6266" s="1" t="s">
        <v>9702</v>
      </c>
      <c r="E6266" s="1" t="s">
        <v>341</v>
      </c>
      <c r="F6266" s="1" t="s">
        <v>440</v>
      </c>
      <c r="G6266" s="1" t="s">
        <v>5942</v>
      </c>
      <c r="H6266" s="1" t="s">
        <v>9702</v>
      </c>
      <c r="I6266" s="1" t="s">
        <v>1591</v>
      </c>
      <c r="J6266" s="1" t="s">
        <v>3859</v>
      </c>
      <c r="K6266" s="1" t="s">
        <v>5942</v>
      </c>
      <c r="L6266" s="1" t="s">
        <v>1029</v>
      </c>
      <c r="M6266" s="1" t="s">
        <v>818</v>
      </c>
      <c r="N6266" s="1" t="s">
        <v>288</v>
      </c>
      <c r="O6266" s="1" t="s">
        <v>5942</v>
      </c>
      <c r="P6266" s="1" t="s">
        <v>1029</v>
      </c>
      <c r="Q6266" s="1" t="s">
        <v>818</v>
      </c>
      <c r="R6266" s="1" t="s">
        <v>374</v>
      </c>
      <c r="S6266" s="1" t="s">
        <v>5942</v>
      </c>
      <c r="T6266" s="1" t="s">
        <v>989</v>
      </c>
      <c r="U6266" s="1" t="s">
        <v>527</v>
      </c>
      <c r="V6266" s="1" t="s">
        <v>3033</v>
      </c>
      <c r="W6266" s="1" t="s">
        <v>5942</v>
      </c>
      <c r="X6266" s="1" t="s">
        <v>989</v>
      </c>
      <c r="Y6266" s="1" t="s">
        <v>553</v>
      </c>
      <c r="Z6266" s="1" t="s">
        <v>10603</v>
      </c>
      <c r="AA6266" s="1" t="s">
        <v>70679</v>
      </c>
      <c r="AB6266" s="1" t="s">
        <v>1717</v>
      </c>
      <c r="AC6266" s="1" t="s">
        <v>2501</v>
      </c>
      <c r="AD6266" s="1" t="s">
        <v>60919</v>
      </c>
      <c r="AE6266" s="1" t="s">
        <v>70679</v>
      </c>
      <c r="AF6266" s="1" t="s">
        <v>1717</v>
      </c>
      <c r="AG6266" s="1" t="s">
        <v>1489</v>
      </c>
      <c r="AH6266" s="1" t="s">
        <v>72172</v>
      </c>
      <c r="AI6266" s="1" t="s">
        <v>70679</v>
      </c>
      <c r="AJ6266" s="1" t="s">
        <v>9854</v>
      </c>
      <c r="AK6266" s="1" t="s">
        <v>1361</v>
      </c>
      <c r="AL6266" s="1" t="s">
        <v>72173</v>
      </c>
      <c r="AM6266" s="1" t="s">
        <v>70679</v>
      </c>
      <c r="AN6266" s="1" t="s">
        <v>9854</v>
      </c>
      <c r="AO6266" s="1" t="s">
        <v>1361</v>
      </c>
      <c r="AP6266" s="1" t="s">
        <v>72174</v>
      </c>
      <c r="AQ6266" s="1" t="s">
        <v>70679</v>
      </c>
      <c r="AR6266" s="1" t="s">
        <v>2672</v>
      </c>
      <c r="AS6266" s="1" t="s">
        <v>1081</v>
      </c>
      <c r="AT6266" s="1" t="s">
        <v>72175</v>
      </c>
      <c r="AU6266" s="1" t="s">
        <v>70679</v>
      </c>
      <c r="AV6266" s="1" t="s">
        <v>2672</v>
      </c>
      <c r="AW6266" s="1" t="s">
        <v>1560</v>
      </c>
      <c r="AX6266" s="1" t="s">
        <v>72176</v>
      </c>
      <c r="AY6266" s="1" t="s">
        <v>70679</v>
      </c>
      <c r="AZ6266" s="1" t="s">
        <v>2327</v>
      </c>
      <c r="BA6266" s="1" t="s">
        <v>843</v>
      </c>
      <c r="BB6266" s="1" t="s">
        <v>72177</v>
      </c>
      <c r="BC6266" s="1" t="s">
        <v>70679</v>
      </c>
      <c r="BD6266" s="1" t="s">
        <v>2327</v>
      </c>
      <c r="BE6266" s="1" t="s">
        <v>843</v>
      </c>
      <c r="BF6266" s="1" t="s">
        <v>72178</v>
      </c>
      <c r="BG6266" s="1" t="s">
        <v>70679</v>
      </c>
      <c r="BH6266" s="1" t="s">
        <v>486</v>
      </c>
      <c r="BI6266" s="1" t="s">
        <v>1451</v>
      </c>
      <c r="BJ6266" s="1" t="s">
        <v>69828</v>
      </c>
      <c r="BK6266" s="1" t="s">
        <v>70679</v>
      </c>
      <c r="BL6266" s="1" t="s">
        <v>486</v>
      </c>
      <c r="BM6266" s="1" t="s">
        <v>1451</v>
      </c>
      <c r="BN6266" s="1" t="s">
        <v>72179</v>
      </c>
      <c r="BO6266" s="1" t="s">
        <v>70679</v>
      </c>
      <c r="BP6266" s="1" t="s">
        <v>4946</v>
      </c>
      <c r="BQ6266" s="1" t="s">
        <v>550</v>
      </c>
      <c r="BR6266" s="1" t="s">
        <v>72180</v>
      </c>
      <c r="BS6266" s="1" t="s">
        <v>70679</v>
      </c>
      <c r="BT6266" s="1" t="s">
        <v>4946</v>
      </c>
      <c r="BU6266" s="1" t="s">
        <v>362</v>
      </c>
      <c r="BV6266" s="1" t="s">
        <v>72181</v>
      </c>
      <c r="BW6266" s="1" t="s">
        <v>70679</v>
      </c>
      <c r="BX6266" s="1" t="s">
        <v>1983</v>
      </c>
      <c r="BY6266" s="1" t="s">
        <v>981</v>
      </c>
      <c r="BZ6266" s="1" t="s">
        <v>72182</v>
      </c>
      <c r="CA6266" s="1" t="s">
        <v>70679</v>
      </c>
      <c r="CB6266" s="1" t="s">
        <v>1983</v>
      </c>
      <c r="CC6266" s="1" t="s">
        <v>981</v>
      </c>
      <c r="CD6266" s="1" t="s">
        <v>72183</v>
      </c>
      <c r="CE6266" s="1" t="s">
        <v>72184</v>
      </c>
      <c r="CF6266" s="1" t="s">
        <v>72185</v>
      </c>
      <c r="CG6266" s="1" t="s">
        <v>296</v>
      </c>
      <c r="CH6266" s="1" t="s">
        <v>63248</v>
      </c>
      <c r="CI6266" s="1" t="s">
        <v>72184</v>
      </c>
      <c r="CJ6266" s="1" t="s">
        <v>72185</v>
      </c>
      <c r="CK6266" s="1" t="s">
        <v>2431</v>
      </c>
      <c r="CL6266" s="1" t="s">
        <v>27299</v>
      </c>
      <c r="CM6266" s="1" t="s">
        <v>72184</v>
      </c>
      <c r="CN6266" s="1" t="s">
        <v>850</v>
      </c>
      <c r="CO6266" s="1" t="s">
        <v>1268</v>
      </c>
      <c r="CP6266" s="1" t="s">
        <v>15064</v>
      </c>
      <c r="CQ6266" s="1" t="s">
        <v>72184</v>
      </c>
      <c r="CR6266" s="1" t="s">
        <v>850</v>
      </c>
      <c r="CS6266" s="1" t="s">
        <v>795</v>
      </c>
      <c r="CT6266" s="1" t="s">
        <v>72186</v>
      </c>
      <c r="CU6266" s="1" t="s">
        <v>72184</v>
      </c>
      <c r="CV6266" s="1" t="s">
        <v>1626</v>
      </c>
      <c r="CW6266" s="1" t="s">
        <v>363</v>
      </c>
      <c r="CX6266" s="1" t="s">
        <v>72187</v>
      </c>
      <c r="CY6266" s="1" t="s">
        <v>72184</v>
      </c>
      <c r="CZ6266" s="1" t="s">
        <v>1626</v>
      </c>
      <c r="DA6266" s="1" t="s">
        <v>555</v>
      </c>
      <c r="DB6266" s="1" t="s">
        <v>72188</v>
      </c>
      <c r="DC6266" s="1" t="s">
        <v>72184</v>
      </c>
      <c r="DD6266" s="1" t="s">
        <v>7733</v>
      </c>
      <c r="DE6266" s="1" t="s">
        <v>365</v>
      </c>
      <c r="DF6266" s="1" t="s">
        <v>23931</v>
      </c>
      <c r="DG6266" s="1" t="s">
        <v>72184</v>
      </c>
      <c r="DH6266" s="1" t="s">
        <v>7733</v>
      </c>
      <c r="DI6266" s="1" t="s">
        <v>1482</v>
      </c>
      <c r="DJ6266" s="1" t="s">
        <v>1002</v>
      </c>
      <c r="DK6266" s="1" t="s">
        <v>72184</v>
      </c>
      <c r="DL6266" s="1" t="s">
        <v>7640</v>
      </c>
      <c r="DM6266" s="1" t="s">
        <v>1615</v>
      </c>
      <c r="DN6266" s="1" t="s">
        <v>72189</v>
      </c>
      <c r="DO6266" s="1" t="s">
        <v>72184</v>
      </c>
      <c r="DP6266" s="1" t="s">
        <v>7640</v>
      </c>
      <c r="DQ6266" s="1" t="s">
        <v>1615</v>
      </c>
      <c r="DR6266" s="1" t="s">
        <v>72190</v>
      </c>
      <c r="DS6266" s="1" t="s">
        <v>72184</v>
      </c>
      <c r="DT6266" s="1" t="s">
        <v>11530</v>
      </c>
      <c r="DU6266" s="1" t="s">
        <v>1068</v>
      </c>
      <c r="DV6266" s="1" t="s">
        <v>1994</v>
      </c>
      <c r="DW6266" s="1" t="s">
        <v>72184</v>
      </c>
      <c r="DX6266" s="1" t="s">
        <v>11530</v>
      </c>
      <c r="DY6266" s="1" t="s">
        <v>1068</v>
      </c>
      <c r="DZ6266" s="1" t="s">
        <v>28266</v>
      </c>
      <c r="EA6266" s="1" t="s">
        <v>72184</v>
      </c>
      <c r="EB6266" s="1" t="s">
        <v>6834</v>
      </c>
      <c r="EC6266" s="1" t="s">
        <v>548</v>
      </c>
      <c r="ED6266" s="1" t="s">
        <v>14039</v>
      </c>
      <c r="EE6266" s="1" t="s">
        <v>72184</v>
      </c>
      <c r="EF6266" s="1" t="s">
        <v>6834</v>
      </c>
      <c r="EG6266" s="1" t="s">
        <v>548</v>
      </c>
      <c r="EH6266" s="1" t="s">
        <v>5795</v>
      </c>
      <c r="EI6266" s="1" t="s">
        <v>72184</v>
      </c>
      <c r="EJ6266" s="1" t="s">
        <v>496</v>
      </c>
      <c r="EK6266" s="1" t="s">
        <v>749</v>
      </c>
      <c r="EL6266" s="1" t="s">
        <v>10499</v>
      </c>
      <c r="EM6266" s="1" t="s">
        <v>72184</v>
      </c>
      <c r="EN6266" s="1" t="s">
        <v>496</v>
      </c>
      <c r="EO6266" s="1" t="s">
        <v>1166</v>
      </c>
      <c r="EP6266" s="1" t="s">
        <v>72191</v>
      </c>
      <c r="EQ6266" s="1" t="s">
        <v>72184</v>
      </c>
      <c r="ER6266" s="1" t="s">
        <v>9000</v>
      </c>
      <c r="ES6266" s="1" t="s">
        <v>1309</v>
      </c>
      <c r="ET6266" s="1" t="s">
        <v>418</v>
      </c>
      <c r="EU6266" s="1" t="s">
        <v>72184</v>
      </c>
      <c r="EV6266" s="1" t="s">
        <v>9000</v>
      </c>
      <c r="EW6266" s="1" t="s">
        <v>2164</v>
      </c>
      <c r="EX6266" s="1" t="s">
        <v>72192</v>
      </c>
      <c r="EY6266" s="1" t="s">
        <v>72184</v>
      </c>
      <c r="EZ6266" s="1" t="s">
        <v>1099</v>
      </c>
      <c r="FA6266" s="1" t="s">
        <v>9158</v>
      </c>
      <c r="FB6266" s="1" t="s">
        <v>38324</v>
      </c>
      <c r="FC6266" s="1" t="s">
        <v>72184</v>
      </c>
      <c r="FD6266" s="1" t="s">
        <v>1099</v>
      </c>
      <c r="FE6266" s="1" t="s">
        <v>2300</v>
      </c>
      <c r="FF6266" s="1" t="s">
        <v>72193</v>
      </c>
      <c r="FG6266" s="1" t="s">
        <v>72184</v>
      </c>
      <c r="FH6266" s="1" t="s">
        <v>3213</v>
      </c>
      <c r="FI6266" s="1" t="s">
        <v>6610</v>
      </c>
      <c r="FJ6266" s="1" t="s">
        <v>969</v>
      </c>
      <c r="FK6266" s="1" t="s">
        <v>72184</v>
      </c>
      <c r="FL6266" s="1" t="s">
        <v>3213</v>
      </c>
      <c r="FM6266" s="1" t="s">
        <v>1562</v>
      </c>
      <c r="FN6266" s="1" t="s">
        <v>487</v>
      </c>
      <c r="FO6266" s="1" t="s">
        <v>72184</v>
      </c>
      <c r="FP6266" s="1" t="s">
        <v>3141</v>
      </c>
      <c r="FQ6266" s="1" t="s">
        <v>12391</v>
      </c>
      <c r="FR6266" s="1" t="s">
        <v>440</v>
      </c>
      <c r="FS6266" s="1" t="s">
        <v>72184</v>
      </c>
      <c r="FT6266" s="1" t="s">
        <v>3141</v>
      </c>
      <c r="FU6266" s="1" t="s">
        <v>21757</v>
      </c>
      <c r="FV6266" s="1" t="s">
        <v>4984</v>
      </c>
      <c r="FW6266" s="1" t="s">
        <v>72184</v>
      </c>
      <c r="FX6266" s="1" t="s">
        <v>15042</v>
      </c>
      <c r="FY6266" s="1" t="s">
        <v>186</v>
      </c>
      <c r="FZ6266" s="1" t="s">
        <v>20823</v>
      </c>
      <c r="GA6266" s="1" t="s">
        <v>72184</v>
      </c>
      <c r="GB6266" s="1" t="s">
        <v>7838</v>
      </c>
      <c r="GC6266" s="1" t="s">
        <v>186</v>
      </c>
      <c r="GD6266" s="1" t="s">
        <v>288</v>
      </c>
    </row>
    <row r="6267" spans="1:186" x14ac:dyDescent="0.3">
      <c r="A6267" s="1" t="s">
        <v>72194</v>
      </c>
      <c r="B6267" s="1" t="s">
        <v>72195</v>
      </c>
      <c r="C6267" s="1" t="s">
        <v>72196</v>
      </c>
      <c r="D6267" s="1" t="s">
        <v>498</v>
      </c>
      <c r="E6267" s="1" t="s">
        <v>818</v>
      </c>
      <c r="F6267" s="1" t="s">
        <v>487</v>
      </c>
      <c r="G6267" s="1" t="s">
        <v>186</v>
      </c>
      <c r="H6267" s="1" t="s">
        <v>186</v>
      </c>
      <c r="I6267" s="1" t="s">
        <v>186</v>
      </c>
      <c r="J6267" s="1" t="s">
        <v>186</v>
      </c>
      <c r="K6267" s="1" t="s">
        <v>72196</v>
      </c>
      <c r="L6267" s="1" t="s">
        <v>498</v>
      </c>
      <c r="M6267" s="1" t="s">
        <v>541</v>
      </c>
      <c r="N6267" s="1" t="s">
        <v>487</v>
      </c>
      <c r="O6267" s="1" t="s">
        <v>186</v>
      </c>
      <c r="P6267" s="1" t="s">
        <v>186</v>
      </c>
      <c r="Q6267" s="1" t="s">
        <v>186</v>
      </c>
      <c r="R6267" s="1" t="s">
        <v>186</v>
      </c>
      <c r="S6267" s="1" t="s">
        <v>72196</v>
      </c>
      <c r="T6267" s="1" t="s">
        <v>1409</v>
      </c>
      <c r="U6267" s="1" t="s">
        <v>341</v>
      </c>
      <c r="V6267" s="1" t="s">
        <v>487</v>
      </c>
      <c r="W6267" s="1" t="s">
        <v>186</v>
      </c>
      <c r="X6267" s="1" t="s">
        <v>186</v>
      </c>
      <c r="Y6267" s="1" t="s">
        <v>186</v>
      </c>
      <c r="Z6267" s="1" t="s">
        <v>186</v>
      </c>
      <c r="AA6267" s="1" t="s">
        <v>186</v>
      </c>
      <c r="AB6267" s="1" t="s">
        <v>186</v>
      </c>
      <c r="AC6267" s="1" t="s">
        <v>186</v>
      </c>
      <c r="AD6267" s="1" t="s">
        <v>186</v>
      </c>
      <c r="AE6267" s="1" t="s">
        <v>186</v>
      </c>
      <c r="AF6267" s="1" t="s">
        <v>186</v>
      </c>
      <c r="AG6267" s="1" t="s">
        <v>186</v>
      </c>
      <c r="AH6267" s="1" t="s">
        <v>186</v>
      </c>
      <c r="AI6267" s="1" t="s">
        <v>72196</v>
      </c>
      <c r="AJ6267" s="1" t="s">
        <v>1409</v>
      </c>
      <c r="AK6267" s="1" t="s">
        <v>1360</v>
      </c>
      <c r="AL6267" s="1" t="s">
        <v>487</v>
      </c>
      <c r="AM6267" s="1" t="s">
        <v>186</v>
      </c>
      <c r="AN6267" s="1" t="s">
        <v>186</v>
      </c>
      <c r="AO6267" s="1" t="s">
        <v>186</v>
      </c>
      <c r="AP6267" s="1" t="s">
        <v>186</v>
      </c>
      <c r="AQ6267" s="1" t="s">
        <v>72196</v>
      </c>
      <c r="AR6267" s="1" t="s">
        <v>716</v>
      </c>
      <c r="AS6267" s="1" t="s">
        <v>1615</v>
      </c>
      <c r="AT6267" s="1" t="s">
        <v>487</v>
      </c>
      <c r="AU6267" s="1" t="s">
        <v>186</v>
      </c>
      <c r="AV6267" s="1" t="s">
        <v>186</v>
      </c>
      <c r="AW6267" s="1" t="s">
        <v>186</v>
      </c>
      <c r="AX6267" s="1" t="s">
        <v>186</v>
      </c>
      <c r="AY6267" s="1" t="s">
        <v>72196</v>
      </c>
      <c r="AZ6267" s="1" t="s">
        <v>2577</v>
      </c>
      <c r="BA6267" s="1" t="s">
        <v>266</v>
      </c>
      <c r="BB6267" s="1" t="s">
        <v>487</v>
      </c>
      <c r="BC6267" s="1" t="s">
        <v>186</v>
      </c>
      <c r="BD6267" s="1" t="s">
        <v>186</v>
      </c>
      <c r="BE6267" s="1" t="s">
        <v>186</v>
      </c>
      <c r="BF6267" s="1" t="s">
        <v>186</v>
      </c>
      <c r="BG6267" s="1" t="s">
        <v>72196</v>
      </c>
      <c r="BH6267" s="1" t="s">
        <v>2539</v>
      </c>
      <c r="BI6267" s="1" t="s">
        <v>1380</v>
      </c>
      <c r="BJ6267" s="1" t="s">
        <v>591</v>
      </c>
      <c r="BK6267" s="1" t="s">
        <v>186</v>
      </c>
      <c r="BL6267" s="1" t="s">
        <v>186</v>
      </c>
      <c r="BM6267" s="1" t="s">
        <v>186</v>
      </c>
      <c r="BN6267" s="1" t="s">
        <v>186</v>
      </c>
      <c r="BO6267" s="1" t="s">
        <v>72196</v>
      </c>
      <c r="BP6267" s="1" t="s">
        <v>788</v>
      </c>
      <c r="BQ6267" s="1" t="s">
        <v>1163</v>
      </c>
      <c r="BR6267" s="1" t="s">
        <v>377</v>
      </c>
      <c r="BS6267" s="1" t="s">
        <v>186</v>
      </c>
      <c r="BT6267" s="1" t="s">
        <v>186</v>
      </c>
      <c r="BU6267" s="1" t="s">
        <v>186</v>
      </c>
      <c r="BV6267" s="1" t="s">
        <v>186</v>
      </c>
      <c r="BW6267" s="1" t="s">
        <v>72196</v>
      </c>
      <c r="BX6267" s="1" t="s">
        <v>2577</v>
      </c>
      <c r="BY6267" s="1" t="s">
        <v>981</v>
      </c>
      <c r="BZ6267" s="1" t="s">
        <v>487</v>
      </c>
      <c r="CA6267" s="1" t="s">
        <v>186</v>
      </c>
      <c r="CB6267" s="1" t="s">
        <v>186</v>
      </c>
      <c r="CC6267" s="1" t="s">
        <v>186</v>
      </c>
      <c r="CD6267" s="1" t="s">
        <v>186</v>
      </c>
      <c r="CE6267" s="1" t="s">
        <v>72196</v>
      </c>
      <c r="CF6267" s="1" t="s">
        <v>788</v>
      </c>
      <c r="CG6267" s="1" t="s">
        <v>538</v>
      </c>
      <c r="CH6267" s="1" t="s">
        <v>288</v>
      </c>
      <c r="CI6267" s="1" t="s">
        <v>186</v>
      </c>
      <c r="CJ6267" s="1" t="s">
        <v>186</v>
      </c>
      <c r="CK6267" s="1" t="s">
        <v>186</v>
      </c>
      <c r="CL6267" s="1" t="s">
        <v>186</v>
      </c>
      <c r="CM6267" s="1" t="s">
        <v>72196</v>
      </c>
      <c r="CN6267" s="1" t="s">
        <v>1369</v>
      </c>
      <c r="CO6267" s="1" t="s">
        <v>548</v>
      </c>
      <c r="CP6267" s="1" t="s">
        <v>440</v>
      </c>
      <c r="CQ6267" s="1" t="s">
        <v>186</v>
      </c>
      <c r="CR6267" s="1" t="s">
        <v>186</v>
      </c>
      <c r="CS6267" s="1" t="s">
        <v>186</v>
      </c>
      <c r="CT6267" s="1" t="s">
        <v>186</v>
      </c>
      <c r="CU6267" s="1" t="s">
        <v>72196</v>
      </c>
      <c r="CV6267" s="1" t="s">
        <v>566</v>
      </c>
      <c r="CW6267" s="1" t="s">
        <v>850</v>
      </c>
      <c r="CX6267" s="1" t="s">
        <v>2677</v>
      </c>
      <c r="CY6267" s="1" t="s">
        <v>186</v>
      </c>
      <c r="CZ6267" s="1" t="s">
        <v>186</v>
      </c>
      <c r="DA6267" s="1" t="s">
        <v>186</v>
      </c>
      <c r="DB6267" s="1" t="s">
        <v>186</v>
      </c>
      <c r="DC6267" s="1" t="s">
        <v>72196</v>
      </c>
      <c r="DD6267" s="1" t="s">
        <v>790</v>
      </c>
      <c r="DE6267" s="1" t="s">
        <v>968</v>
      </c>
      <c r="DF6267" s="1" t="s">
        <v>591</v>
      </c>
      <c r="DG6267" s="1" t="s">
        <v>186</v>
      </c>
      <c r="DH6267" s="1" t="s">
        <v>186</v>
      </c>
      <c r="DI6267" s="1" t="s">
        <v>186</v>
      </c>
      <c r="DJ6267" s="1" t="s">
        <v>186</v>
      </c>
      <c r="DK6267" s="1" t="s">
        <v>72196</v>
      </c>
      <c r="DL6267" s="1" t="s">
        <v>788</v>
      </c>
      <c r="DM6267" s="1" t="s">
        <v>546</v>
      </c>
      <c r="DN6267" s="1" t="s">
        <v>487</v>
      </c>
      <c r="DO6267" s="1" t="s">
        <v>186</v>
      </c>
      <c r="DP6267" s="1" t="s">
        <v>186</v>
      </c>
      <c r="DQ6267" s="1" t="s">
        <v>186</v>
      </c>
      <c r="DR6267" s="1" t="s">
        <v>186</v>
      </c>
      <c r="DS6267" s="1" t="s">
        <v>72196</v>
      </c>
      <c r="DT6267" s="1" t="s">
        <v>788</v>
      </c>
      <c r="DU6267" s="1" t="s">
        <v>515</v>
      </c>
      <c r="DV6267" s="1" t="s">
        <v>487</v>
      </c>
      <c r="DW6267" s="1" t="s">
        <v>186</v>
      </c>
      <c r="DX6267" s="1" t="s">
        <v>186</v>
      </c>
      <c r="DY6267" s="1" t="s">
        <v>186</v>
      </c>
      <c r="DZ6267" s="1" t="s">
        <v>186</v>
      </c>
      <c r="EA6267" s="1" t="s">
        <v>72196</v>
      </c>
      <c r="EB6267" s="1" t="s">
        <v>788</v>
      </c>
      <c r="EC6267" s="1" t="s">
        <v>850</v>
      </c>
      <c r="ED6267" s="1" t="s">
        <v>288</v>
      </c>
      <c r="EE6267" s="1" t="s">
        <v>186</v>
      </c>
      <c r="EF6267" s="1" t="s">
        <v>186</v>
      </c>
      <c r="EG6267" s="1" t="s">
        <v>186</v>
      </c>
      <c r="EH6267" s="1" t="s">
        <v>186</v>
      </c>
      <c r="EI6267" s="1" t="s">
        <v>72196</v>
      </c>
      <c r="EJ6267" s="1" t="s">
        <v>788</v>
      </c>
      <c r="EK6267" s="1" t="s">
        <v>498</v>
      </c>
      <c r="EL6267" s="1" t="s">
        <v>4727</v>
      </c>
      <c r="EM6267" s="1" t="s">
        <v>186</v>
      </c>
      <c r="EN6267" s="1" t="s">
        <v>186</v>
      </c>
      <c r="EO6267" s="1" t="s">
        <v>186</v>
      </c>
      <c r="EP6267" s="1" t="s">
        <v>186</v>
      </c>
      <c r="EQ6267" s="1" t="s">
        <v>72196</v>
      </c>
      <c r="ER6267" s="1" t="s">
        <v>788</v>
      </c>
      <c r="ES6267" s="1" t="s">
        <v>1599</v>
      </c>
      <c r="ET6267" s="1" t="s">
        <v>377</v>
      </c>
      <c r="EU6267" s="1" t="s">
        <v>186</v>
      </c>
      <c r="EV6267" s="1" t="s">
        <v>186</v>
      </c>
      <c r="EW6267" s="1" t="s">
        <v>186</v>
      </c>
      <c r="EX6267" s="1" t="s">
        <v>186</v>
      </c>
      <c r="EY6267" s="1" t="s">
        <v>72196</v>
      </c>
      <c r="EZ6267" s="1" t="s">
        <v>788</v>
      </c>
      <c r="FA6267" s="1" t="s">
        <v>1058</v>
      </c>
      <c r="FB6267" s="1" t="s">
        <v>591</v>
      </c>
      <c r="FC6267" s="1" t="s">
        <v>186</v>
      </c>
      <c r="FD6267" s="1" t="s">
        <v>186</v>
      </c>
      <c r="FE6267" s="1" t="s">
        <v>186</v>
      </c>
      <c r="FF6267" s="1" t="s">
        <v>186</v>
      </c>
      <c r="FG6267" s="1" t="s">
        <v>72196</v>
      </c>
      <c r="FH6267" s="1" t="s">
        <v>788</v>
      </c>
      <c r="FI6267" s="1" t="s">
        <v>289</v>
      </c>
      <c r="FJ6267" s="1" t="s">
        <v>440</v>
      </c>
      <c r="FK6267" s="1" t="s">
        <v>186</v>
      </c>
      <c r="FL6267" s="1" t="s">
        <v>186</v>
      </c>
      <c r="FM6267" s="1" t="s">
        <v>186</v>
      </c>
      <c r="FN6267" s="1" t="s">
        <v>186</v>
      </c>
      <c r="FO6267" s="1" t="s">
        <v>72196</v>
      </c>
      <c r="FP6267" s="1" t="s">
        <v>788</v>
      </c>
      <c r="FQ6267" s="1" t="s">
        <v>289</v>
      </c>
      <c r="FR6267" s="1" t="s">
        <v>3033</v>
      </c>
      <c r="FS6267" s="1" t="s">
        <v>186</v>
      </c>
      <c r="FT6267" s="1" t="s">
        <v>186</v>
      </c>
      <c r="FU6267" s="1" t="s">
        <v>186</v>
      </c>
      <c r="FV6267" s="1" t="s">
        <v>186</v>
      </c>
      <c r="FW6267" s="1" t="s">
        <v>72196</v>
      </c>
      <c r="FX6267" s="1" t="s">
        <v>788</v>
      </c>
      <c r="FY6267" s="1" t="s">
        <v>286</v>
      </c>
      <c r="FZ6267" s="1" t="s">
        <v>5462</v>
      </c>
      <c r="GA6267" s="1" t="s">
        <v>186</v>
      </c>
      <c r="GB6267" s="1" t="s">
        <v>186</v>
      </c>
      <c r="GC6267" s="1" t="s">
        <v>186</v>
      </c>
      <c r="GD6267" s="1" t="s">
        <v>186</v>
      </c>
    </row>
    <row r="6268" spans="1:186" x14ac:dyDescent="0.3">
      <c r="A6268" s="1" t="s">
        <v>72197</v>
      </c>
      <c r="B6268" s="1" t="s">
        <v>72198</v>
      </c>
      <c r="C6268" s="1" t="s">
        <v>4787</v>
      </c>
      <c r="D6268" s="1" t="s">
        <v>1847</v>
      </c>
      <c r="E6268" s="1" t="s">
        <v>186</v>
      </c>
      <c r="F6268" s="1" t="s">
        <v>5462</v>
      </c>
      <c r="G6268" s="1" t="s">
        <v>186</v>
      </c>
      <c r="H6268" s="1" t="s">
        <v>186</v>
      </c>
      <c r="I6268" s="1" t="s">
        <v>186</v>
      </c>
      <c r="J6268" s="1" t="s">
        <v>186</v>
      </c>
      <c r="K6268" s="1" t="s">
        <v>4787</v>
      </c>
      <c r="L6268" s="1" t="s">
        <v>1094</v>
      </c>
      <c r="M6268" s="1" t="s">
        <v>186</v>
      </c>
      <c r="N6268" s="1" t="s">
        <v>750</v>
      </c>
      <c r="O6268" s="1" t="s">
        <v>186</v>
      </c>
      <c r="P6268" s="1" t="s">
        <v>186</v>
      </c>
      <c r="Q6268" s="1" t="s">
        <v>186</v>
      </c>
      <c r="R6268" s="1" t="s">
        <v>186</v>
      </c>
      <c r="S6268" s="1" t="s">
        <v>4787</v>
      </c>
      <c r="T6268" s="1" t="s">
        <v>788</v>
      </c>
      <c r="U6268" s="1" t="s">
        <v>186</v>
      </c>
      <c r="V6268" s="1" t="s">
        <v>440</v>
      </c>
      <c r="W6268" s="1" t="s">
        <v>186</v>
      </c>
      <c r="X6268" s="1" t="s">
        <v>186</v>
      </c>
      <c r="Y6268" s="1" t="s">
        <v>186</v>
      </c>
      <c r="Z6268" s="1" t="s">
        <v>186</v>
      </c>
      <c r="AA6268" s="1" t="s">
        <v>4787</v>
      </c>
      <c r="AB6268" s="1" t="s">
        <v>788</v>
      </c>
      <c r="AC6268" s="1" t="s">
        <v>186</v>
      </c>
      <c r="AD6268" s="1" t="s">
        <v>750</v>
      </c>
      <c r="AE6268" s="1" t="s">
        <v>186</v>
      </c>
      <c r="AF6268" s="1" t="s">
        <v>186</v>
      </c>
      <c r="AG6268" s="1" t="s">
        <v>186</v>
      </c>
      <c r="AH6268" s="1" t="s">
        <v>186</v>
      </c>
      <c r="AI6268" s="1" t="s">
        <v>4787</v>
      </c>
      <c r="AJ6268" s="1" t="s">
        <v>1847</v>
      </c>
      <c r="AK6268" s="1" t="s">
        <v>186</v>
      </c>
      <c r="AL6268" s="1" t="s">
        <v>526</v>
      </c>
      <c r="AM6268" s="1" t="s">
        <v>186</v>
      </c>
      <c r="AN6268" s="1" t="s">
        <v>186</v>
      </c>
      <c r="AO6268" s="1" t="s">
        <v>186</v>
      </c>
      <c r="AP6268" s="1" t="s">
        <v>186</v>
      </c>
      <c r="AQ6268" s="1" t="s">
        <v>4787</v>
      </c>
      <c r="AR6268" s="1" t="s">
        <v>788</v>
      </c>
      <c r="AS6268" s="1" t="s">
        <v>186</v>
      </c>
      <c r="AT6268" s="1" t="s">
        <v>288</v>
      </c>
      <c r="AU6268" s="1" t="s">
        <v>186</v>
      </c>
      <c r="AV6268" s="1" t="s">
        <v>186</v>
      </c>
      <c r="AW6268" s="1" t="s">
        <v>186</v>
      </c>
      <c r="AX6268" s="1" t="s">
        <v>186</v>
      </c>
      <c r="AY6268" s="1" t="s">
        <v>186</v>
      </c>
      <c r="AZ6268" s="1" t="s">
        <v>186</v>
      </c>
      <c r="BA6268" s="1" t="s">
        <v>186</v>
      </c>
      <c r="BB6268" s="1" t="s">
        <v>186</v>
      </c>
      <c r="BC6268" s="1" t="s">
        <v>186</v>
      </c>
      <c r="BD6268" s="1" t="s">
        <v>186</v>
      </c>
      <c r="BE6268" s="1" t="s">
        <v>186</v>
      </c>
      <c r="BF6268" s="1" t="s">
        <v>186</v>
      </c>
      <c r="BG6268" s="1" t="s">
        <v>4787</v>
      </c>
      <c r="BH6268" s="1" t="s">
        <v>788</v>
      </c>
      <c r="BI6268" s="1" t="s">
        <v>186</v>
      </c>
      <c r="BJ6268" s="1" t="s">
        <v>487</v>
      </c>
      <c r="BK6268" s="1" t="s">
        <v>186</v>
      </c>
      <c r="BL6268" s="1" t="s">
        <v>186</v>
      </c>
      <c r="BM6268" s="1" t="s">
        <v>186</v>
      </c>
      <c r="BN6268" s="1" t="s">
        <v>186</v>
      </c>
      <c r="BO6268" s="1" t="s">
        <v>186</v>
      </c>
      <c r="BP6268" s="1" t="s">
        <v>186</v>
      </c>
      <c r="BQ6268" s="1" t="s">
        <v>186</v>
      </c>
      <c r="BR6268" s="1" t="s">
        <v>186</v>
      </c>
      <c r="BS6268" s="1" t="s">
        <v>186</v>
      </c>
      <c r="BT6268" s="1" t="s">
        <v>186</v>
      </c>
      <c r="BU6268" s="1" t="s">
        <v>186</v>
      </c>
      <c r="BV6268" s="1" t="s">
        <v>186</v>
      </c>
      <c r="BW6268" s="1" t="s">
        <v>186</v>
      </c>
      <c r="BX6268" s="1" t="s">
        <v>186</v>
      </c>
      <c r="BY6268" s="1" t="s">
        <v>186</v>
      </c>
      <c r="BZ6268" s="1" t="s">
        <v>186</v>
      </c>
      <c r="CA6268" s="1" t="s">
        <v>186</v>
      </c>
      <c r="CB6268" s="1" t="s">
        <v>186</v>
      </c>
      <c r="CC6268" s="1" t="s">
        <v>186</v>
      </c>
      <c r="CD6268" s="1" t="s">
        <v>186</v>
      </c>
      <c r="CE6268" s="1" t="s">
        <v>186</v>
      </c>
      <c r="CF6268" s="1" t="s">
        <v>186</v>
      </c>
      <c r="CG6268" s="1" t="s">
        <v>186</v>
      </c>
      <c r="CH6268" s="1" t="s">
        <v>186</v>
      </c>
      <c r="CI6268" s="1" t="s">
        <v>186</v>
      </c>
      <c r="CJ6268" s="1" t="s">
        <v>186</v>
      </c>
      <c r="CK6268" s="1" t="s">
        <v>186</v>
      </c>
      <c r="CL6268" s="1" t="s">
        <v>186</v>
      </c>
      <c r="CM6268" s="1" t="s">
        <v>4787</v>
      </c>
      <c r="CN6268" s="1" t="s">
        <v>788</v>
      </c>
      <c r="CO6268" s="1" t="s">
        <v>2232</v>
      </c>
      <c r="CP6268" s="1" t="s">
        <v>5157</v>
      </c>
      <c r="CQ6268" s="1" t="s">
        <v>186</v>
      </c>
      <c r="CR6268" s="1" t="s">
        <v>186</v>
      </c>
      <c r="CS6268" s="1" t="s">
        <v>186</v>
      </c>
      <c r="CT6268" s="1" t="s">
        <v>186</v>
      </c>
      <c r="CU6268" s="1" t="s">
        <v>186</v>
      </c>
      <c r="CV6268" s="1" t="s">
        <v>186</v>
      </c>
      <c r="CW6268" s="1" t="s">
        <v>186</v>
      </c>
      <c r="CX6268" s="1" t="s">
        <v>186</v>
      </c>
      <c r="CY6268" s="1" t="s">
        <v>186</v>
      </c>
      <c r="CZ6268" s="1" t="s">
        <v>186</v>
      </c>
      <c r="DA6268" s="1" t="s">
        <v>186</v>
      </c>
      <c r="DB6268" s="1" t="s">
        <v>186</v>
      </c>
      <c r="DC6268" s="1" t="s">
        <v>186</v>
      </c>
      <c r="DD6268" s="1" t="s">
        <v>186</v>
      </c>
      <c r="DE6268" s="1" t="s">
        <v>186</v>
      </c>
      <c r="DF6268" s="1" t="s">
        <v>186</v>
      </c>
      <c r="DG6268" s="1" t="s">
        <v>186</v>
      </c>
      <c r="DH6268" s="1" t="s">
        <v>186</v>
      </c>
      <c r="DI6268" s="1" t="s">
        <v>186</v>
      </c>
      <c r="DJ6268" s="1" t="s">
        <v>186</v>
      </c>
      <c r="DK6268" s="1" t="s">
        <v>186</v>
      </c>
      <c r="DL6268" s="1" t="s">
        <v>186</v>
      </c>
      <c r="DM6268" s="1" t="s">
        <v>186</v>
      </c>
      <c r="DN6268" s="1" t="s">
        <v>186</v>
      </c>
      <c r="DO6268" s="1" t="s">
        <v>186</v>
      </c>
      <c r="DP6268" s="1" t="s">
        <v>186</v>
      </c>
      <c r="DQ6268" s="1" t="s">
        <v>186</v>
      </c>
      <c r="DR6268" s="1" t="s">
        <v>186</v>
      </c>
      <c r="DS6268" s="1" t="s">
        <v>4787</v>
      </c>
      <c r="DT6268" s="1" t="s">
        <v>788</v>
      </c>
      <c r="DU6268" s="1" t="s">
        <v>1847</v>
      </c>
      <c r="DV6268" s="1" t="s">
        <v>526</v>
      </c>
      <c r="DW6268" s="1" t="s">
        <v>186</v>
      </c>
      <c r="DX6268" s="1" t="s">
        <v>186</v>
      </c>
      <c r="DY6268" s="1" t="s">
        <v>186</v>
      </c>
      <c r="DZ6268" s="1" t="s">
        <v>186</v>
      </c>
      <c r="EA6268" s="1" t="s">
        <v>186</v>
      </c>
      <c r="EB6268" s="1" t="s">
        <v>186</v>
      </c>
      <c r="EC6268" s="1" t="s">
        <v>186</v>
      </c>
      <c r="ED6268" s="1" t="s">
        <v>186</v>
      </c>
      <c r="EE6268" s="1" t="s">
        <v>186</v>
      </c>
      <c r="EF6268" s="1" t="s">
        <v>186</v>
      </c>
      <c r="EG6268" s="1" t="s">
        <v>186</v>
      </c>
      <c r="EH6268" s="1" t="s">
        <v>186</v>
      </c>
      <c r="EI6268" s="1" t="s">
        <v>186</v>
      </c>
      <c r="EJ6268" s="1" t="s">
        <v>186</v>
      </c>
      <c r="EK6268" s="1" t="s">
        <v>186</v>
      </c>
      <c r="EL6268" s="1" t="s">
        <v>186</v>
      </c>
      <c r="EM6268" s="1" t="s">
        <v>186</v>
      </c>
      <c r="EN6268" s="1" t="s">
        <v>186</v>
      </c>
      <c r="EO6268" s="1" t="s">
        <v>186</v>
      </c>
      <c r="EP6268" s="1" t="s">
        <v>186</v>
      </c>
      <c r="EQ6268" s="1" t="s">
        <v>186</v>
      </c>
      <c r="ER6268" s="1" t="s">
        <v>186</v>
      </c>
      <c r="ES6268" s="1" t="s">
        <v>186</v>
      </c>
      <c r="ET6268" s="1" t="s">
        <v>186</v>
      </c>
      <c r="EU6268" s="1" t="s">
        <v>186</v>
      </c>
      <c r="EV6268" s="1" t="s">
        <v>186</v>
      </c>
      <c r="EW6268" s="1" t="s">
        <v>186</v>
      </c>
      <c r="EX6268" s="1" t="s">
        <v>186</v>
      </c>
      <c r="EY6268" s="1" t="s">
        <v>186</v>
      </c>
      <c r="EZ6268" s="1" t="s">
        <v>186</v>
      </c>
      <c r="FA6268" s="1" t="s">
        <v>186</v>
      </c>
      <c r="FB6268" s="1" t="s">
        <v>186</v>
      </c>
      <c r="FC6268" s="1" t="s">
        <v>186</v>
      </c>
      <c r="FD6268" s="1" t="s">
        <v>186</v>
      </c>
      <c r="FE6268" s="1" t="s">
        <v>186</v>
      </c>
      <c r="FF6268" s="1" t="s">
        <v>186</v>
      </c>
      <c r="FG6268" s="1" t="s">
        <v>186</v>
      </c>
      <c r="FH6268" s="1" t="s">
        <v>186</v>
      </c>
      <c r="FI6268" s="1" t="s">
        <v>186</v>
      </c>
      <c r="FJ6268" s="1" t="s">
        <v>186</v>
      </c>
      <c r="FK6268" s="1" t="s">
        <v>186</v>
      </c>
      <c r="FL6268" s="1" t="s">
        <v>186</v>
      </c>
      <c r="FM6268" s="1" t="s">
        <v>186</v>
      </c>
      <c r="FN6268" s="1" t="s">
        <v>186</v>
      </c>
      <c r="FO6268" s="1" t="s">
        <v>186</v>
      </c>
      <c r="FP6268" s="1" t="s">
        <v>186</v>
      </c>
      <c r="FQ6268" s="1" t="s">
        <v>186</v>
      </c>
      <c r="FR6268" s="1" t="s">
        <v>186</v>
      </c>
      <c r="FS6268" s="1" t="s">
        <v>186</v>
      </c>
      <c r="FT6268" s="1" t="s">
        <v>186</v>
      </c>
      <c r="FU6268" s="1" t="s">
        <v>186</v>
      </c>
      <c r="FV6268" s="1" t="s">
        <v>186</v>
      </c>
      <c r="FW6268" s="1" t="s">
        <v>186</v>
      </c>
      <c r="FX6268" s="1" t="s">
        <v>186</v>
      </c>
      <c r="FY6268" s="1" t="s">
        <v>186</v>
      </c>
      <c r="FZ6268" s="1" t="s">
        <v>186</v>
      </c>
      <c r="GA6268" s="1" t="s">
        <v>186</v>
      </c>
      <c r="GB6268" s="1" t="s">
        <v>186</v>
      </c>
      <c r="GC6268" s="1" t="s">
        <v>186</v>
      </c>
      <c r="GD6268" s="1" t="s">
        <v>186</v>
      </c>
    </row>
    <row r="6269" spans="1:186" x14ac:dyDescent="0.3">
      <c r="A6269" s="1" t="s">
        <v>72199</v>
      </c>
      <c r="B6269" s="1" t="s">
        <v>72200</v>
      </c>
      <c r="C6269" s="1" t="s">
        <v>186</v>
      </c>
      <c r="D6269" s="1" t="s">
        <v>186</v>
      </c>
      <c r="E6269" s="1" t="s">
        <v>186</v>
      </c>
      <c r="F6269" s="1" t="s">
        <v>186</v>
      </c>
      <c r="G6269" s="1" t="s">
        <v>186</v>
      </c>
      <c r="H6269" s="1" t="s">
        <v>186</v>
      </c>
      <c r="I6269" s="1" t="s">
        <v>186</v>
      </c>
      <c r="J6269" s="1" t="s">
        <v>186</v>
      </c>
      <c r="K6269" s="1" t="s">
        <v>186</v>
      </c>
      <c r="L6269" s="1" t="s">
        <v>186</v>
      </c>
      <c r="M6269" s="1" t="s">
        <v>186</v>
      </c>
      <c r="N6269" s="1" t="s">
        <v>186</v>
      </c>
      <c r="O6269" s="1" t="s">
        <v>186</v>
      </c>
      <c r="P6269" s="1" t="s">
        <v>186</v>
      </c>
      <c r="Q6269" s="1" t="s">
        <v>186</v>
      </c>
      <c r="R6269" s="1" t="s">
        <v>186</v>
      </c>
      <c r="S6269" s="1" t="s">
        <v>186</v>
      </c>
      <c r="T6269" s="1" t="s">
        <v>186</v>
      </c>
      <c r="U6269" s="1" t="s">
        <v>186</v>
      </c>
      <c r="V6269" s="1" t="s">
        <v>186</v>
      </c>
      <c r="W6269" s="1" t="s">
        <v>186</v>
      </c>
      <c r="X6269" s="1" t="s">
        <v>186</v>
      </c>
      <c r="Y6269" s="1" t="s">
        <v>186</v>
      </c>
      <c r="Z6269" s="1" t="s">
        <v>186</v>
      </c>
      <c r="AA6269" s="1" t="s">
        <v>186</v>
      </c>
      <c r="AB6269" s="1" t="s">
        <v>186</v>
      </c>
      <c r="AC6269" s="1" t="s">
        <v>186</v>
      </c>
      <c r="AD6269" s="1" t="s">
        <v>186</v>
      </c>
      <c r="AE6269" s="1" t="s">
        <v>186</v>
      </c>
      <c r="AF6269" s="1" t="s">
        <v>186</v>
      </c>
      <c r="AG6269" s="1" t="s">
        <v>186</v>
      </c>
      <c r="AH6269" s="1" t="s">
        <v>186</v>
      </c>
      <c r="AI6269" s="1" t="s">
        <v>186</v>
      </c>
      <c r="AJ6269" s="1" t="s">
        <v>186</v>
      </c>
      <c r="AK6269" s="1" t="s">
        <v>186</v>
      </c>
      <c r="AL6269" s="1" t="s">
        <v>186</v>
      </c>
      <c r="AM6269" s="1" t="s">
        <v>186</v>
      </c>
      <c r="AN6269" s="1" t="s">
        <v>186</v>
      </c>
      <c r="AO6269" s="1" t="s">
        <v>186</v>
      </c>
      <c r="AP6269" s="1" t="s">
        <v>186</v>
      </c>
      <c r="AQ6269" s="1" t="s">
        <v>186</v>
      </c>
      <c r="AR6269" s="1" t="s">
        <v>186</v>
      </c>
      <c r="AS6269" s="1" t="s">
        <v>186</v>
      </c>
      <c r="AT6269" s="1" t="s">
        <v>186</v>
      </c>
      <c r="AU6269" s="1" t="s">
        <v>186</v>
      </c>
      <c r="AV6269" s="1" t="s">
        <v>186</v>
      </c>
      <c r="AW6269" s="1" t="s">
        <v>186</v>
      </c>
      <c r="AX6269" s="1" t="s">
        <v>186</v>
      </c>
      <c r="AY6269" s="1" t="s">
        <v>186</v>
      </c>
      <c r="AZ6269" s="1" t="s">
        <v>186</v>
      </c>
      <c r="BA6269" s="1" t="s">
        <v>186</v>
      </c>
      <c r="BB6269" s="1" t="s">
        <v>186</v>
      </c>
      <c r="BC6269" s="1" t="s">
        <v>186</v>
      </c>
      <c r="BD6269" s="1" t="s">
        <v>186</v>
      </c>
      <c r="BE6269" s="1" t="s">
        <v>186</v>
      </c>
      <c r="BF6269" s="1" t="s">
        <v>186</v>
      </c>
      <c r="BG6269" s="1" t="s">
        <v>186</v>
      </c>
      <c r="BH6269" s="1" t="s">
        <v>186</v>
      </c>
      <c r="BI6269" s="1" t="s">
        <v>186</v>
      </c>
      <c r="BJ6269" s="1" t="s">
        <v>186</v>
      </c>
      <c r="BK6269" s="1" t="s">
        <v>186</v>
      </c>
      <c r="BL6269" s="1" t="s">
        <v>186</v>
      </c>
      <c r="BM6269" s="1" t="s">
        <v>186</v>
      </c>
      <c r="BN6269" s="1" t="s">
        <v>186</v>
      </c>
      <c r="BO6269" s="1" t="s">
        <v>186</v>
      </c>
      <c r="BP6269" s="1" t="s">
        <v>186</v>
      </c>
      <c r="BQ6269" s="1" t="s">
        <v>186</v>
      </c>
      <c r="BR6269" s="1" t="s">
        <v>186</v>
      </c>
      <c r="BS6269" s="1" t="s">
        <v>186</v>
      </c>
      <c r="BT6269" s="1" t="s">
        <v>186</v>
      </c>
      <c r="BU6269" s="1" t="s">
        <v>186</v>
      </c>
      <c r="BV6269" s="1" t="s">
        <v>186</v>
      </c>
      <c r="BW6269" s="1" t="s">
        <v>186</v>
      </c>
      <c r="BX6269" s="1" t="s">
        <v>186</v>
      </c>
      <c r="BY6269" s="1" t="s">
        <v>186</v>
      </c>
      <c r="BZ6269" s="1" t="s">
        <v>186</v>
      </c>
      <c r="CA6269" s="1" t="s">
        <v>186</v>
      </c>
      <c r="CB6269" s="1" t="s">
        <v>186</v>
      </c>
      <c r="CC6269" s="1" t="s">
        <v>186</v>
      </c>
      <c r="CD6269" s="1" t="s">
        <v>186</v>
      </c>
      <c r="CE6269" s="1" t="s">
        <v>186</v>
      </c>
      <c r="CF6269" s="1" t="s">
        <v>186</v>
      </c>
      <c r="CG6269" s="1" t="s">
        <v>186</v>
      </c>
      <c r="CH6269" s="1" t="s">
        <v>186</v>
      </c>
      <c r="CI6269" s="1" t="s">
        <v>186</v>
      </c>
      <c r="CJ6269" s="1" t="s">
        <v>186</v>
      </c>
      <c r="CK6269" s="1" t="s">
        <v>186</v>
      </c>
      <c r="CL6269" s="1" t="s">
        <v>186</v>
      </c>
      <c r="CM6269" s="1" t="s">
        <v>186</v>
      </c>
      <c r="CN6269" s="1" t="s">
        <v>186</v>
      </c>
      <c r="CO6269" s="1" t="s">
        <v>186</v>
      </c>
      <c r="CP6269" s="1" t="s">
        <v>186</v>
      </c>
      <c r="CQ6269" s="1" t="s">
        <v>186</v>
      </c>
      <c r="CR6269" s="1" t="s">
        <v>186</v>
      </c>
      <c r="CS6269" s="1" t="s">
        <v>186</v>
      </c>
      <c r="CT6269" s="1" t="s">
        <v>186</v>
      </c>
      <c r="CU6269" s="1" t="s">
        <v>186</v>
      </c>
      <c r="CV6269" s="1" t="s">
        <v>186</v>
      </c>
      <c r="CW6269" s="1" t="s">
        <v>186</v>
      </c>
      <c r="CX6269" s="1" t="s">
        <v>186</v>
      </c>
      <c r="CY6269" s="1" t="s">
        <v>186</v>
      </c>
      <c r="CZ6269" s="1" t="s">
        <v>186</v>
      </c>
      <c r="DA6269" s="1" t="s">
        <v>186</v>
      </c>
      <c r="DB6269" s="1" t="s">
        <v>186</v>
      </c>
      <c r="DC6269" s="1" t="s">
        <v>186</v>
      </c>
      <c r="DD6269" s="1" t="s">
        <v>186</v>
      </c>
      <c r="DE6269" s="1" t="s">
        <v>186</v>
      </c>
      <c r="DF6269" s="1" t="s">
        <v>186</v>
      </c>
      <c r="DG6269" s="1" t="s">
        <v>186</v>
      </c>
      <c r="DH6269" s="1" t="s">
        <v>186</v>
      </c>
      <c r="DI6269" s="1" t="s">
        <v>186</v>
      </c>
      <c r="DJ6269" s="1" t="s">
        <v>186</v>
      </c>
      <c r="DK6269" s="1" t="s">
        <v>186</v>
      </c>
      <c r="DL6269" s="1" t="s">
        <v>186</v>
      </c>
      <c r="DM6269" s="1" t="s">
        <v>186</v>
      </c>
      <c r="DN6269" s="1" t="s">
        <v>186</v>
      </c>
      <c r="DO6269" s="1" t="s">
        <v>186</v>
      </c>
      <c r="DP6269" s="1" t="s">
        <v>186</v>
      </c>
      <c r="DQ6269" s="1" t="s">
        <v>186</v>
      </c>
      <c r="DR6269" s="1" t="s">
        <v>186</v>
      </c>
      <c r="DS6269" s="1" t="s">
        <v>186</v>
      </c>
      <c r="DT6269" s="1" t="s">
        <v>186</v>
      </c>
      <c r="DU6269" s="1" t="s">
        <v>186</v>
      </c>
      <c r="DV6269" s="1" t="s">
        <v>186</v>
      </c>
      <c r="DW6269" s="1" t="s">
        <v>186</v>
      </c>
      <c r="DX6269" s="1" t="s">
        <v>186</v>
      </c>
      <c r="DY6269" s="1" t="s">
        <v>186</v>
      </c>
      <c r="DZ6269" s="1" t="s">
        <v>186</v>
      </c>
      <c r="EA6269" s="1" t="s">
        <v>186</v>
      </c>
      <c r="EB6269" s="1" t="s">
        <v>186</v>
      </c>
      <c r="EC6269" s="1" t="s">
        <v>186</v>
      </c>
      <c r="ED6269" s="1" t="s">
        <v>186</v>
      </c>
      <c r="EE6269" s="1" t="s">
        <v>186</v>
      </c>
      <c r="EF6269" s="1" t="s">
        <v>186</v>
      </c>
      <c r="EG6269" s="1" t="s">
        <v>186</v>
      </c>
      <c r="EH6269" s="1" t="s">
        <v>186</v>
      </c>
      <c r="EI6269" s="1" t="s">
        <v>186</v>
      </c>
      <c r="EJ6269" s="1" t="s">
        <v>186</v>
      </c>
      <c r="EK6269" s="1" t="s">
        <v>186</v>
      </c>
      <c r="EL6269" s="1" t="s">
        <v>186</v>
      </c>
      <c r="EM6269" s="1" t="s">
        <v>186</v>
      </c>
      <c r="EN6269" s="1" t="s">
        <v>186</v>
      </c>
      <c r="EO6269" s="1" t="s">
        <v>186</v>
      </c>
      <c r="EP6269" s="1" t="s">
        <v>186</v>
      </c>
      <c r="EQ6269" s="1" t="s">
        <v>72201</v>
      </c>
      <c r="ER6269" s="1" t="s">
        <v>4731</v>
      </c>
      <c r="ES6269" s="1" t="s">
        <v>1847</v>
      </c>
      <c r="ET6269" s="1" t="s">
        <v>558</v>
      </c>
      <c r="EU6269" s="1" t="s">
        <v>186</v>
      </c>
      <c r="EV6269" s="1" t="s">
        <v>186</v>
      </c>
      <c r="EW6269" s="1" t="s">
        <v>186</v>
      </c>
      <c r="EX6269" s="1" t="s">
        <v>186</v>
      </c>
      <c r="EY6269" s="1" t="s">
        <v>72201</v>
      </c>
      <c r="EZ6269" s="1" t="s">
        <v>5562</v>
      </c>
      <c r="FA6269" s="1" t="s">
        <v>398</v>
      </c>
      <c r="FB6269" s="1" t="s">
        <v>4380</v>
      </c>
      <c r="FC6269" s="1" t="s">
        <v>186</v>
      </c>
      <c r="FD6269" s="1" t="s">
        <v>186</v>
      </c>
      <c r="FE6269" s="1" t="s">
        <v>186</v>
      </c>
      <c r="FF6269" s="1" t="s">
        <v>186</v>
      </c>
      <c r="FG6269" s="1" t="s">
        <v>72201</v>
      </c>
      <c r="FH6269" s="1" t="s">
        <v>2063</v>
      </c>
      <c r="FI6269" s="1" t="s">
        <v>1131</v>
      </c>
      <c r="FJ6269" s="1" t="s">
        <v>288</v>
      </c>
      <c r="FK6269" s="1" t="s">
        <v>186</v>
      </c>
      <c r="FL6269" s="1" t="s">
        <v>186</v>
      </c>
      <c r="FM6269" s="1" t="s">
        <v>186</v>
      </c>
      <c r="FN6269" s="1" t="s">
        <v>186</v>
      </c>
      <c r="FO6269" s="1" t="s">
        <v>72201</v>
      </c>
      <c r="FP6269" s="1" t="s">
        <v>2320</v>
      </c>
      <c r="FQ6269" s="1" t="s">
        <v>19409</v>
      </c>
      <c r="FR6269" s="1" t="s">
        <v>526</v>
      </c>
      <c r="FS6269" s="1" t="s">
        <v>186</v>
      </c>
      <c r="FT6269" s="1" t="s">
        <v>186</v>
      </c>
      <c r="FU6269" s="1" t="s">
        <v>186</v>
      </c>
      <c r="FV6269" s="1" t="s">
        <v>186</v>
      </c>
      <c r="FW6269" s="1" t="s">
        <v>72201</v>
      </c>
      <c r="FX6269" s="1" t="s">
        <v>2366</v>
      </c>
      <c r="FY6269" s="1" t="s">
        <v>3238</v>
      </c>
      <c r="FZ6269" s="1" t="s">
        <v>1037</v>
      </c>
      <c r="GA6269" s="1" t="s">
        <v>186</v>
      </c>
      <c r="GB6269" s="1" t="s">
        <v>186</v>
      </c>
      <c r="GC6269" s="1" t="s">
        <v>186</v>
      </c>
      <c r="GD6269" s="1" t="s">
        <v>186</v>
      </c>
    </row>
    <row r="6270" spans="1:186" x14ac:dyDescent="0.3">
      <c r="A6270" s="1" t="s">
        <v>72202</v>
      </c>
      <c r="B6270" s="1" t="s">
        <v>72203</v>
      </c>
      <c r="C6270" s="1" t="s">
        <v>72204</v>
      </c>
      <c r="D6270" s="1" t="s">
        <v>1166</v>
      </c>
      <c r="E6270" s="1" t="s">
        <v>573</v>
      </c>
      <c r="F6270" s="1" t="s">
        <v>1372</v>
      </c>
      <c r="G6270" s="1" t="s">
        <v>186</v>
      </c>
      <c r="H6270" s="1" t="s">
        <v>186</v>
      </c>
      <c r="I6270" s="1" t="s">
        <v>186</v>
      </c>
      <c r="J6270" s="1" t="s">
        <v>186</v>
      </c>
      <c r="K6270" s="1" t="s">
        <v>72204</v>
      </c>
      <c r="L6270" s="1" t="s">
        <v>727</v>
      </c>
      <c r="M6270" s="1" t="s">
        <v>976</v>
      </c>
      <c r="N6270" s="1" t="s">
        <v>440</v>
      </c>
      <c r="O6270" s="1" t="s">
        <v>186</v>
      </c>
      <c r="P6270" s="1" t="s">
        <v>186</v>
      </c>
      <c r="Q6270" s="1" t="s">
        <v>186</v>
      </c>
      <c r="R6270" s="1" t="s">
        <v>186</v>
      </c>
      <c r="S6270" s="1" t="s">
        <v>72204</v>
      </c>
      <c r="T6270" s="1" t="s">
        <v>571</v>
      </c>
      <c r="U6270" s="1" t="s">
        <v>1100</v>
      </c>
      <c r="V6270" s="1" t="s">
        <v>1520</v>
      </c>
      <c r="W6270" s="1" t="s">
        <v>186</v>
      </c>
      <c r="X6270" s="1" t="s">
        <v>186</v>
      </c>
      <c r="Y6270" s="1" t="s">
        <v>186</v>
      </c>
      <c r="Z6270" s="1" t="s">
        <v>186</v>
      </c>
      <c r="AA6270" s="1" t="s">
        <v>72204</v>
      </c>
      <c r="AB6270" s="1" t="s">
        <v>1527</v>
      </c>
      <c r="AC6270" s="1" t="s">
        <v>286</v>
      </c>
      <c r="AD6270" s="1" t="s">
        <v>490</v>
      </c>
      <c r="AE6270" s="1" t="s">
        <v>186</v>
      </c>
      <c r="AF6270" s="1" t="s">
        <v>186</v>
      </c>
      <c r="AG6270" s="1" t="s">
        <v>186</v>
      </c>
      <c r="AH6270" s="1" t="s">
        <v>186</v>
      </c>
      <c r="AI6270" s="1" t="s">
        <v>72204</v>
      </c>
      <c r="AJ6270" s="1" t="s">
        <v>18477</v>
      </c>
      <c r="AK6270" s="1" t="s">
        <v>972</v>
      </c>
      <c r="AL6270" s="1" t="s">
        <v>440</v>
      </c>
      <c r="AM6270" s="1" t="s">
        <v>186</v>
      </c>
      <c r="AN6270" s="1" t="s">
        <v>186</v>
      </c>
      <c r="AO6270" s="1" t="s">
        <v>186</v>
      </c>
      <c r="AP6270" s="1" t="s">
        <v>186</v>
      </c>
      <c r="AQ6270" s="1" t="s">
        <v>72204</v>
      </c>
      <c r="AR6270" s="1" t="s">
        <v>18477</v>
      </c>
      <c r="AS6270" s="1" t="s">
        <v>510</v>
      </c>
      <c r="AT6270" s="1" t="s">
        <v>572</v>
      </c>
      <c r="AU6270" s="1" t="s">
        <v>186</v>
      </c>
      <c r="AV6270" s="1" t="s">
        <v>186</v>
      </c>
      <c r="AW6270" s="1" t="s">
        <v>186</v>
      </c>
      <c r="AX6270" s="1" t="s">
        <v>186</v>
      </c>
      <c r="AY6270" s="1" t="s">
        <v>186</v>
      </c>
      <c r="AZ6270" s="1" t="s">
        <v>186</v>
      </c>
      <c r="BA6270" s="1" t="s">
        <v>186</v>
      </c>
      <c r="BB6270" s="1" t="s">
        <v>186</v>
      </c>
      <c r="BC6270" s="1" t="s">
        <v>186</v>
      </c>
      <c r="BD6270" s="1" t="s">
        <v>186</v>
      </c>
      <c r="BE6270" s="1" t="s">
        <v>186</v>
      </c>
      <c r="BF6270" s="1" t="s">
        <v>186</v>
      </c>
      <c r="BG6270" s="1" t="s">
        <v>186</v>
      </c>
      <c r="BH6270" s="1" t="s">
        <v>186</v>
      </c>
      <c r="BI6270" s="1" t="s">
        <v>186</v>
      </c>
      <c r="BJ6270" s="1" t="s">
        <v>186</v>
      </c>
      <c r="BK6270" s="1" t="s">
        <v>186</v>
      </c>
      <c r="BL6270" s="1" t="s">
        <v>186</v>
      </c>
      <c r="BM6270" s="1" t="s">
        <v>186</v>
      </c>
      <c r="BN6270" s="1" t="s">
        <v>186</v>
      </c>
      <c r="BO6270" s="1" t="s">
        <v>186</v>
      </c>
      <c r="BP6270" s="1" t="s">
        <v>186</v>
      </c>
      <c r="BQ6270" s="1" t="s">
        <v>186</v>
      </c>
      <c r="BR6270" s="1" t="s">
        <v>186</v>
      </c>
      <c r="BS6270" s="1" t="s">
        <v>186</v>
      </c>
      <c r="BT6270" s="1" t="s">
        <v>186</v>
      </c>
      <c r="BU6270" s="1" t="s">
        <v>186</v>
      </c>
      <c r="BV6270" s="1" t="s">
        <v>186</v>
      </c>
      <c r="BW6270" s="1" t="s">
        <v>186</v>
      </c>
      <c r="BX6270" s="1" t="s">
        <v>186</v>
      </c>
      <c r="BY6270" s="1" t="s">
        <v>186</v>
      </c>
      <c r="BZ6270" s="1" t="s">
        <v>186</v>
      </c>
      <c r="CA6270" s="1" t="s">
        <v>186</v>
      </c>
      <c r="CB6270" s="1" t="s">
        <v>186</v>
      </c>
      <c r="CC6270" s="1" t="s">
        <v>186</v>
      </c>
      <c r="CD6270" s="1" t="s">
        <v>186</v>
      </c>
      <c r="CE6270" s="1" t="s">
        <v>186</v>
      </c>
      <c r="CF6270" s="1" t="s">
        <v>186</v>
      </c>
      <c r="CG6270" s="1" t="s">
        <v>186</v>
      </c>
      <c r="CH6270" s="1" t="s">
        <v>186</v>
      </c>
      <c r="CI6270" s="1" t="s">
        <v>186</v>
      </c>
      <c r="CJ6270" s="1" t="s">
        <v>186</v>
      </c>
      <c r="CK6270" s="1" t="s">
        <v>186</v>
      </c>
      <c r="CL6270" s="1" t="s">
        <v>186</v>
      </c>
      <c r="CM6270" s="1" t="s">
        <v>186</v>
      </c>
      <c r="CN6270" s="1" t="s">
        <v>186</v>
      </c>
      <c r="CO6270" s="1" t="s">
        <v>186</v>
      </c>
      <c r="CP6270" s="1" t="s">
        <v>186</v>
      </c>
      <c r="CQ6270" s="1" t="s">
        <v>186</v>
      </c>
      <c r="CR6270" s="1" t="s">
        <v>186</v>
      </c>
      <c r="CS6270" s="1" t="s">
        <v>186</v>
      </c>
      <c r="CT6270" s="1" t="s">
        <v>186</v>
      </c>
      <c r="CU6270" s="1" t="s">
        <v>186</v>
      </c>
      <c r="CV6270" s="1" t="s">
        <v>186</v>
      </c>
      <c r="CW6270" s="1" t="s">
        <v>186</v>
      </c>
      <c r="CX6270" s="1" t="s">
        <v>186</v>
      </c>
      <c r="CY6270" s="1" t="s">
        <v>186</v>
      </c>
      <c r="CZ6270" s="1" t="s">
        <v>186</v>
      </c>
      <c r="DA6270" s="1" t="s">
        <v>186</v>
      </c>
      <c r="DB6270" s="1" t="s">
        <v>186</v>
      </c>
      <c r="DC6270" s="1" t="s">
        <v>186</v>
      </c>
      <c r="DD6270" s="1" t="s">
        <v>186</v>
      </c>
      <c r="DE6270" s="1" t="s">
        <v>186</v>
      </c>
      <c r="DF6270" s="1" t="s">
        <v>186</v>
      </c>
      <c r="DG6270" s="1" t="s">
        <v>186</v>
      </c>
      <c r="DH6270" s="1" t="s">
        <v>186</v>
      </c>
      <c r="DI6270" s="1" t="s">
        <v>186</v>
      </c>
      <c r="DJ6270" s="1" t="s">
        <v>186</v>
      </c>
      <c r="DK6270" s="1" t="s">
        <v>186</v>
      </c>
      <c r="DL6270" s="1" t="s">
        <v>186</v>
      </c>
      <c r="DM6270" s="1" t="s">
        <v>186</v>
      </c>
      <c r="DN6270" s="1" t="s">
        <v>186</v>
      </c>
      <c r="DO6270" s="1" t="s">
        <v>186</v>
      </c>
      <c r="DP6270" s="1" t="s">
        <v>186</v>
      </c>
      <c r="DQ6270" s="1" t="s">
        <v>186</v>
      </c>
      <c r="DR6270" s="1" t="s">
        <v>186</v>
      </c>
      <c r="DS6270" s="1" t="s">
        <v>72204</v>
      </c>
      <c r="DT6270" s="1" t="s">
        <v>26142</v>
      </c>
      <c r="DU6270" s="1" t="s">
        <v>186</v>
      </c>
      <c r="DV6270" s="1" t="s">
        <v>487</v>
      </c>
      <c r="DW6270" s="1" t="s">
        <v>186</v>
      </c>
      <c r="DX6270" s="1" t="s">
        <v>186</v>
      </c>
      <c r="DY6270" s="1" t="s">
        <v>186</v>
      </c>
      <c r="DZ6270" s="1" t="s">
        <v>186</v>
      </c>
      <c r="EA6270" s="1" t="s">
        <v>72204</v>
      </c>
      <c r="EB6270" s="1" t="s">
        <v>968</v>
      </c>
      <c r="EC6270" s="1" t="s">
        <v>186</v>
      </c>
      <c r="ED6270" s="1" t="s">
        <v>440</v>
      </c>
      <c r="EE6270" s="1" t="s">
        <v>186</v>
      </c>
      <c r="EF6270" s="1" t="s">
        <v>186</v>
      </c>
      <c r="EG6270" s="1" t="s">
        <v>186</v>
      </c>
      <c r="EH6270" s="1" t="s">
        <v>186</v>
      </c>
      <c r="EI6270" s="1" t="s">
        <v>72205</v>
      </c>
      <c r="EJ6270" s="1" t="s">
        <v>546</v>
      </c>
      <c r="EK6270" s="1" t="s">
        <v>1613</v>
      </c>
      <c r="EL6270" s="1" t="s">
        <v>288</v>
      </c>
      <c r="EM6270" s="1" t="s">
        <v>186</v>
      </c>
      <c r="EN6270" s="1" t="s">
        <v>186</v>
      </c>
      <c r="EO6270" s="1" t="s">
        <v>186</v>
      </c>
      <c r="EP6270" s="1" t="s">
        <v>186</v>
      </c>
      <c r="EQ6270" s="1" t="s">
        <v>72205</v>
      </c>
      <c r="ER6270" s="1" t="s">
        <v>790</v>
      </c>
      <c r="ES6270" s="1" t="s">
        <v>1482</v>
      </c>
      <c r="ET6270" s="1" t="s">
        <v>440</v>
      </c>
      <c r="EU6270" s="1" t="s">
        <v>186</v>
      </c>
      <c r="EV6270" s="1" t="s">
        <v>186</v>
      </c>
      <c r="EW6270" s="1" t="s">
        <v>186</v>
      </c>
      <c r="EX6270" s="1" t="s">
        <v>186</v>
      </c>
      <c r="EY6270" s="1" t="s">
        <v>72205</v>
      </c>
      <c r="EZ6270" s="1" t="s">
        <v>2639</v>
      </c>
      <c r="FA6270" s="1" t="s">
        <v>4895</v>
      </c>
      <c r="FB6270" s="1" t="s">
        <v>6657</v>
      </c>
      <c r="FC6270" s="1" t="s">
        <v>186</v>
      </c>
      <c r="FD6270" s="1" t="s">
        <v>186</v>
      </c>
      <c r="FE6270" s="1" t="s">
        <v>186</v>
      </c>
      <c r="FF6270" s="1" t="s">
        <v>186</v>
      </c>
      <c r="FG6270" s="1" t="s">
        <v>72205</v>
      </c>
      <c r="FH6270" s="1" t="s">
        <v>14180</v>
      </c>
      <c r="FI6270" s="1" t="s">
        <v>712</v>
      </c>
      <c r="FJ6270" s="1" t="s">
        <v>2120</v>
      </c>
      <c r="FK6270" s="1" t="s">
        <v>186</v>
      </c>
      <c r="FL6270" s="1" t="s">
        <v>186</v>
      </c>
      <c r="FM6270" s="1" t="s">
        <v>186</v>
      </c>
      <c r="FN6270" s="1" t="s">
        <v>186</v>
      </c>
      <c r="FO6270" s="1" t="s">
        <v>72206</v>
      </c>
      <c r="FP6270" s="1" t="s">
        <v>4936</v>
      </c>
      <c r="FQ6270" s="1" t="s">
        <v>5325</v>
      </c>
      <c r="FR6270" s="1" t="s">
        <v>392</v>
      </c>
      <c r="FS6270" s="1" t="s">
        <v>186</v>
      </c>
      <c r="FT6270" s="1" t="s">
        <v>186</v>
      </c>
      <c r="FU6270" s="1" t="s">
        <v>186</v>
      </c>
      <c r="FV6270" s="1" t="s">
        <v>186</v>
      </c>
      <c r="FW6270" s="1" t="s">
        <v>72207</v>
      </c>
      <c r="FX6270" s="1" t="s">
        <v>6025</v>
      </c>
      <c r="FY6270" s="1" t="s">
        <v>678</v>
      </c>
      <c r="FZ6270" s="1" t="s">
        <v>487</v>
      </c>
      <c r="GA6270" s="1" t="s">
        <v>186</v>
      </c>
      <c r="GB6270" s="1" t="s">
        <v>186</v>
      </c>
      <c r="GC6270" s="1" t="s">
        <v>186</v>
      </c>
      <c r="GD6270" s="1" t="s">
        <v>186</v>
      </c>
    </row>
    <row r="6271" spans="1:186" x14ac:dyDescent="0.3">
      <c r="A6271" s="1" t="s">
        <v>72208</v>
      </c>
      <c r="B6271" s="1" t="s">
        <v>72209</v>
      </c>
      <c r="C6271" s="1" t="s">
        <v>186</v>
      </c>
      <c r="D6271" s="1" t="s">
        <v>186</v>
      </c>
      <c r="E6271" s="1" t="s">
        <v>186</v>
      </c>
      <c r="F6271" s="1" t="s">
        <v>186</v>
      </c>
      <c r="G6271" s="1" t="s">
        <v>186</v>
      </c>
      <c r="H6271" s="1" t="s">
        <v>186</v>
      </c>
      <c r="I6271" s="1" t="s">
        <v>186</v>
      </c>
      <c r="J6271" s="1" t="s">
        <v>186</v>
      </c>
      <c r="K6271" s="1" t="s">
        <v>186</v>
      </c>
      <c r="L6271" s="1" t="s">
        <v>186</v>
      </c>
      <c r="M6271" s="1" t="s">
        <v>186</v>
      </c>
      <c r="N6271" s="1" t="s">
        <v>186</v>
      </c>
      <c r="O6271" s="1" t="s">
        <v>186</v>
      </c>
      <c r="P6271" s="1" t="s">
        <v>186</v>
      </c>
      <c r="Q6271" s="1" t="s">
        <v>186</v>
      </c>
      <c r="R6271" s="1" t="s">
        <v>186</v>
      </c>
      <c r="S6271" s="1" t="s">
        <v>186</v>
      </c>
      <c r="T6271" s="1" t="s">
        <v>186</v>
      </c>
      <c r="U6271" s="1" t="s">
        <v>186</v>
      </c>
      <c r="V6271" s="1" t="s">
        <v>186</v>
      </c>
      <c r="W6271" s="1" t="s">
        <v>186</v>
      </c>
      <c r="X6271" s="1" t="s">
        <v>186</v>
      </c>
      <c r="Y6271" s="1" t="s">
        <v>186</v>
      </c>
      <c r="Z6271" s="1" t="s">
        <v>186</v>
      </c>
      <c r="AA6271" s="1" t="s">
        <v>186</v>
      </c>
      <c r="AB6271" s="1" t="s">
        <v>186</v>
      </c>
      <c r="AC6271" s="1" t="s">
        <v>186</v>
      </c>
      <c r="AD6271" s="1" t="s">
        <v>186</v>
      </c>
      <c r="AE6271" s="1" t="s">
        <v>186</v>
      </c>
      <c r="AF6271" s="1" t="s">
        <v>186</v>
      </c>
      <c r="AG6271" s="1" t="s">
        <v>186</v>
      </c>
      <c r="AH6271" s="1" t="s">
        <v>186</v>
      </c>
      <c r="AI6271" s="1" t="s">
        <v>72210</v>
      </c>
      <c r="AJ6271" s="1" t="s">
        <v>790</v>
      </c>
      <c r="AK6271" s="1" t="s">
        <v>1400</v>
      </c>
      <c r="AL6271" s="1" t="s">
        <v>72211</v>
      </c>
      <c r="AM6271" s="1" t="s">
        <v>186</v>
      </c>
      <c r="AN6271" s="1" t="s">
        <v>186</v>
      </c>
      <c r="AO6271" s="1" t="s">
        <v>186</v>
      </c>
      <c r="AP6271" s="1" t="s">
        <v>186</v>
      </c>
      <c r="AQ6271" s="1" t="s">
        <v>72210</v>
      </c>
      <c r="AR6271" s="1" t="s">
        <v>1803</v>
      </c>
      <c r="AS6271" s="1" t="s">
        <v>289</v>
      </c>
      <c r="AT6271" s="1" t="s">
        <v>24148</v>
      </c>
      <c r="AU6271" s="1" t="s">
        <v>186</v>
      </c>
      <c r="AV6271" s="1" t="s">
        <v>186</v>
      </c>
      <c r="AW6271" s="1" t="s">
        <v>186</v>
      </c>
      <c r="AX6271" s="1" t="s">
        <v>186</v>
      </c>
      <c r="AY6271" s="1" t="s">
        <v>72210</v>
      </c>
      <c r="AZ6271" s="1" t="s">
        <v>356</v>
      </c>
      <c r="BA6271" s="1" t="s">
        <v>810</v>
      </c>
      <c r="BB6271" s="1" t="s">
        <v>17115</v>
      </c>
      <c r="BC6271" s="1" t="s">
        <v>186</v>
      </c>
      <c r="BD6271" s="1" t="s">
        <v>186</v>
      </c>
      <c r="BE6271" s="1" t="s">
        <v>186</v>
      </c>
      <c r="BF6271" s="1" t="s">
        <v>186</v>
      </c>
      <c r="BG6271" s="1" t="s">
        <v>72210</v>
      </c>
      <c r="BH6271" s="1" t="s">
        <v>1803</v>
      </c>
      <c r="BI6271" s="1" t="s">
        <v>629</v>
      </c>
      <c r="BJ6271" s="1" t="s">
        <v>65176</v>
      </c>
      <c r="BK6271" s="1" t="s">
        <v>186</v>
      </c>
      <c r="BL6271" s="1" t="s">
        <v>186</v>
      </c>
      <c r="BM6271" s="1" t="s">
        <v>186</v>
      </c>
      <c r="BN6271" s="1" t="s">
        <v>186</v>
      </c>
      <c r="BO6271" s="1" t="s">
        <v>186</v>
      </c>
      <c r="BP6271" s="1" t="s">
        <v>186</v>
      </c>
      <c r="BQ6271" s="1" t="s">
        <v>186</v>
      </c>
      <c r="BR6271" s="1" t="s">
        <v>186</v>
      </c>
      <c r="BS6271" s="1" t="s">
        <v>186</v>
      </c>
      <c r="BT6271" s="1" t="s">
        <v>186</v>
      </c>
      <c r="BU6271" s="1" t="s">
        <v>186</v>
      </c>
      <c r="BV6271" s="1" t="s">
        <v>186</v>
      </c>
      <c r="BW6271" s="1" t="s">
        <v>186</v>
      </c>
      <c r="BX6271" s="1" t="s">
        <v>186</v>
      </c>
      <c r="BY6271" s="1" t="s">
        <v>186</v>
      </c>
      <c r="BZ6271" s="1" t="s">
        <v>186</v>
      </c>
      <c r="CA6271" s="1" t="s">
        <v>186</v>
      </c>
      <c r="CB6271" s="1" t="s">
        <v>186</v>
      </c>
      <c r="CC6271" s="1" t="s">
        <v>186</v>
      </c>
      <c r="CD6271" s="1" t="s">
        <v>186</v>
      </c>
      <c r="CE6271" s="1" t="s">
        <v>186</v>
      </c>
      <c r="CF6271" s="1" t="s">
        <v>186</v>
      </c>
      <c r="CG6271" s="1" t="s">
        <v>186</v>
      </c>
      <c r="CH6271" s="1" t="s">
        <v>186</v>
      </c>
      <c r="CI6271" s="1" t="s">
        <v>186</v>
      </c>
      <c r="CJ6271" s="1" t="s">
        <v>186</v>
      </c>
      <c r="CK6271" s="1" t="s">
        <v>186</v>
      </c>
      <c r="CL6271" s="1" t="s">
        <v>186</v>
      </c>
      <c r="CM6271" s="1" t="s">
        <v>186</v>
      </c>
      <c r="CN6271" s="1" t="s">
        <v>186</v>
      </c>
      <c r="CO6271" s="1" t="s">
        <v>186</v>
      </c>
      <c r="CP6271" s="1" t="s">
        <v>186</v>
      </c>
      <c r="CQ6271" s="1" t="s">
        <v>186</v>
      </c>
      <c r="CR6271" s="1" t="s">
        <v>186</v>
      </c>
      <c r="CS6271" s="1" t="s">
        <v>186</v>
      </c>
      <c r="CT6271" s="1" t="s">
        <v>186</v>
      </c>
      <c r="CU6271" s="1" t="s">
        <v>186</v>
      </c>
      <c r="CV6271" s="1" t="s">
        <v>186</v>
      </c>
      <c r="CW6271" s="1" t="s">
        <v>186</v>
      </c>
      <c r="CX6271" s="1" t="s">
        <v>186</v>
      </c>
      <c r="CY6271" s="1" t="s">
        <v>186</v>
      </c>
      <c r="CZ6271" s="1" t="s">
        <v>186</v>
      </c>
      <c r="DA6271" s="1" t="s">
        <v>186</v>
      </c>
      <c r="DB6271" s="1" t="s">
        <v>186</v>
      </c>
      <c r="DC6271" s="1" t="s">
        <v>186</v>
      </c>
      <c r="DD6271" s="1" t="s">
        <v>186</v>
      </c>
      <c r="DE6271" s="1" t="s">
        <v>186</v>
      </c>
      <c r="DF6271" s="1" t="s">
        <v>186</v>
      </c>
      <c r="DG6271" s="1" t="s">
        <v>186</v>
      </c>
      <c r="DH6271" s="1" t="s">
        <v>186</v>
      </c>
      <c r="DI6271" s="1" t="s">
        <v>186</v>
      </c>
      <c r="DJ6271" s="1" t="s">
        <v>186</v>
      </c>
      <c r="DK6271" s="1" t="s">
        <v>186</v>
      </c>
      <c r="DL6271" s="1" t="s">
        <v>186</v>
      </c>
      <c r="DM6271" s="1" t="s">
        <v>186</v>
      </c>
      <c r="DN6271" s="1" t="s">
        <v>186</v>
      </c>
      <c r="DO6271" s="1" t="s">
        <v>186</v>
      </c>
      <c r="DP6271" s="1" t="s">
        <v>186</v>
      </c>
      <c r="DQ6271" s="1" t="s">
        <v>186</v>
      </c>
      <c r="DR6271" s="1" t="s">
        <v>186</v>
      </c>
      <c r="DS6271" s="1" t="s">
        <v>186</v>
      </c>
      <c r="DT6271" s="1" t="s">
        <v>186</v>
      </c>
      <c r="DU6271" s="1" t="s">
        <v>186</v>
      </c>
      <c r="DV6271" s="1" t="s">
        <v>186</v>
      </c>
      <c r="DW6271" s="1" t="s">
        <v>186</v>
      </c>
      <c r="DX6271" s="1" t="s">
        <v>186</v>
      </c>
      <c r="DY6271" s="1" t="s">
        <v>186</v>
      </c>
      <c r="DZ6271" s="1" t="s">
        <v>186</v>
      </c>
      <c r="EA6271" s="1" t="s">
        <v>186</v>
      </c>
      <c r="EB6271" s="1" t="s">
        <v>186</v>
      </c>
      <c r="EC6271" s="1" t="s">
        <v>186</v>
      </c>
      <c r="ED6271" s="1" t="s">
        <v>186</v>
      </c>
      <c r="EE6271" s="1" t="s">
        <v>186</v>
      </c>
      <c r="EF6271" s="1" t="s">
        <v>186</v>
      </c>
      <c r="EG6271" s="1" t="s">
        <v>186</v>
      </c>
      <c r="EH6271" s="1" t="s">
        <v>186</v>
      </c>
      <c r="EI6271" s="1" t="s">
        <v>186</v>
      </c>
      <c r="EJ6271" s="1" t="s">
        <v>186</v>
      </c>
      <c r="EK6271" s="1" t="s">
        <v>186</v>
      </c>
      <c r="EL6271" s="1" t="s">
        <v>186</v>
      </c>
      <c r="EM6271" s="1" t="s">
        <v>186</v>
      </c>
      <c r="EN6271" s="1" t="s">
        <v>186</v>
      </c>
      <c r="EO6271" s="1" t="s">
        <v>186</v>
      </c>
      <c r="EP6271" s="1" t="s">
        <v>186</v>
      </c>
      <c r="EQ6271" s="1" t="s">
        <v>186</v>
      </c>
      <c r="ER6271" s="1" t="s">
        <v>186</v>
      </c>
      <c r="ES6271" s="1" t="s">
        <v>186</v>
      </c>
      <c r="ET6271" s="1" t="s">
        <v>186</v>
      </c>
      <c r="EU6271" s="1" t="s">
        <v>186</v>
      </c>
      <c r="EV6271" s="1" t="s">
        <v>186</v>
      </c>
      <c r="EW6271" s="1" t="s">
        <v>186</v>
      </c>
      <c r="EX6271" s="1" t="s">
        <v>186</v>
      </c>
      <c r="EY6271" s="1" t="s">
        <v>186</v>
      </c>
      <c r="EZ6271" s="1" t="s">
        <v>186</v>
      </c>
      <c r="FA6271" s="1" t="s">
        <v>186</v>
      </c>
      <c r="FB6271" s="1" t="s">
        <v>186</v>
      </c>
      <c r="FC6271" s="1" t="s">
        <v>186</v>
      </c>
      <c r="FD6271" s="1" t="s">
        <v>186</v>
      </c>
      <c r="FE6271" s="1" t="s">
        <v>186</v>
      </c>
      <c r="FF6271" s="1" t="s">
        <v>186</v>
      </c>
      <c r="FG6271" s="1" t="s">
        <v>186</v>
      </c>
      <c r="FH6271" s="1" t="s">
        <v>186</v>
      </c>
      <c r="FI6271" s="1" t="s">
        <v>186</v>
      </c>
      <c r="FJ6271" s="1" t="s">
        <v>186</v>
      </c>
      <c r="FK6271" s="1" t="s">
        <v>186</v>
      </c>
      <c r="FL6271" s="1" t="s">
        <v>186</v>
      </c>
      <c r="FM6271" s="1" t="s">
        <v>186</v>
      </c>
      <c r="FN6271" s="1" t="s">
        <v>186</v>
      </c>
      <c r="FO6271" s="1" t="s">
        <v>186</v>
      </c>
      <c r="FP6271" s="1" t="s">
        <v>186</v>
      </c>
      <c r="FQ6271" s="1" t="s">
        <v>186</v>
      </c>
      <c r="FR6271" s="1" t="s">
        <v>186</v>
      </c>
      <c r="FS6271" s="1" t="s">
        <v>186</v>
      </c>
      <c r="FT6271" s="1" t="s">
        <v>186</v>
      </c>
      <c r="FU6271" s="1" t="s">
        <v>186</v>
      </c>
      <c r="FV6271" s="1" t="s">
        <v>186</v>
      </c>
      <c r="FW6271" s="1" t="s">
        <v>186</v>
      </c>
      <c r="FX6271" s="1" t="s">
        <v>186</v>
      </c>
      <c r="FY6271" s="1" t="s">
        <v>186</v>
      </c>
      <c r="FZ6271" s="1" t="s">
        <v>186</v>
      </c>
      <c r="GA6271" s="1" t="s">
        <v>186</v>
      </c>
      <c r="GB6271" s="1" t="s">
        <v>186</v>
      </c>
      <c r="GC6271" s="1" t="s">
        <v>186</v>
      </c>
      <c r="GD6271" s="1" t="s">
        <v>186</v>
      </c>
    </row>
    <row r="6272" spans="1:186" x14ac:dyDescent="0.3">
      <c r="A6272" s="1" t="s">
        <v>72212</v>
      </c>
      <c r="B6272" s="1" t="s">
        <v>72213</v>
      </c>
      <c r="C6272" s="1" t="s">
        <v>186</v>
      </c>
      <c r="D6272" s="1" t="s">
        <v>186</v>
      </c>
      <c r="E6272" s="1" t="s">
        <v>186</v>
      </c>
      <c r="F6272" s="1" t="s">
        <v>186</v>
      </c>
      <c r="G6272" s="1" t="s">
        <v>186</v>
      </c>
      <c r="H6272" s="1" t="s">
        <v>186</v>
      </c>
      <c r="I6272" s="1" t="s">
        <v>186</v>
      </c>
      <c r="J6272" s="1" t="s">
        <v>186</v>
      </c>
      <c r="K6272" s="1" t="s">
        <v>186</v>
      </c>
      <c r="L6272" s="1" t="s">
        <v>186</v>
      </c>
      <c r="M6272" s="1" t="s">
        <v>186</v>
      </c>
      <c r="N6272" s="1" t="s">
        <v>186</v>
      </c>
      <c r="O6272" s="1" t="s">
        <v>186</v>
      </c>
      <c r="P6272" s="1" t="s">
        <v>186</v>
      </c>
      <c r="Q6272" s="1" t="s">
        <v>186</v>
      </c>
      <c r="R6272" s="1" t="s">
        <v>186</v>
      </c>
      <c r="S6272" s="1" t="s">
        <v>186</v>
      </c>
      <c r="T6272" s="1" t="s">
        <v>186</v>
      </c>
      <c r="U6272" s="1" t="s">
        <v>186</v>
      </c>
      <c r="V6272" s="1" t="s">
        <v>186</v>
      </c>
      <c r="W6272" s="1" t="s">
        <v>186</v>
      </c>
      <c r="X6272" s="1" t="s">
        <v>186</v>
      </c>
      <c r="Y6272" s="1" t="s">
        <v>186</v>
      </c>
      <c r="Z6272" s="1" t="s">
        <v>186</v>
      </c>
      <c r="AA6272" s="1" t="s">
        <v>72214</v>
      </c>
      <c r="AB6272" s="1" t="s">
        <v>1377</v>
      </c>
      <c r="AC6272" s="1" t="s">
        <v>1047</v>
      </c>
      <c r="AD6272" s="1" t="s">
        <v>72215</v>
      </c>
      <c r="AE6272" s="1" t="s">
        <v>186</v>
      </c>
      <c r="AF6272" s="1" t="s">
        <v>186</v>
      </c>
      <c r="AG6272" s="1" t="s">
        <v>186</v>
      </c>
      <c r="AH6272" s="1" t="s">
        <v>186</v>
      </c>
      <c r="AI6272" s="1" t="s">
        <v>72214</v>
      </c>
      <c r="AJ6272" s="1" t="s">
        <v>1046</v>
      </c>
      <c r="AK6272" s="1" t="s">
        <v>972</v>
      </c>
      <c r="AL6272" s="1" t="s">
        <v>2834</v>
      </c>
      <c r="AM6272" s="1" t="s">
        <v>186</v>
      </c>
      <c r="AN6272" s="1" t="s">
        <v>186</v>
      </c>
      <c r="AO6272" s="1" t="s">
        <v>186</v>
      </c>
      <c r="AP6272" s="1" t="s">
        <v>186</v>
      </c>
      <c r="AQ6272" s="1" t="s">
        <v>72216</v>
      </c>
      <c r="AR6272" s="1" t="s">
        <v>540</v>
      </c>
      <c r="AS6272" s="1" t="s">
        <v>1052</v>
      </c>
      <c r="AT6272" s="1" t="s">
        <v>72217</v>
      </c>
      <c r="AU6272" s="1" t="s">
        <v>186</v>
      </c>
      <c r="AV6272" s="1" t="s">
        <v>186</v>
      </c>
      <c r="AW6272" s="1" t="s">
        <v>186</v>
      </c>
      <c r="AX6272" s="1" t="s">
        <v>186</v>
      </c>
      <c r="AY6272" s="1" t="s">
        <v>72216</v>
      </c>
      <c r="AZ6272" s="1" t="s">
        <v>2337</v>
      </c>
      <c r="BA6272" s="1" t="s">
        <v>289</v>
      </c>
      <c r="BB6272" s="1" t="s">
        <v>20074</v>
      </c>
      <c r="BC6272" s="1" t="s">
        <v>186</v>
      </c>
      <c r="BD6272" s="1" t="s">
        <v>186</v>
      </c>
      <c r="BE6272" s="1" t="s">
        <v>186</v>
      </c>
      <c r="BF6272" s="1" t="s">
        <v>186</v>
      </c>
      <c r="BG6272" s="1" t="s">
        <v>72216</v>
      </c>
      <c r="BH6272" s="1" t="s">
        <v>2314</v>
      </c>
      <c r="BI6272" s="1" t="s">
        <v>1599</v>
      </c>
      <c r="BJ6272" s="1" t="s">
        <v>3114</v>
      </c>
      <c r="BK6272" s="1" t="s">
        <v>186</v>
      </c>
      <c r="BL6272" s="1" t="s">
        <v>186</v>
      </c>
      <c r="BM6272" s="1" t="s">
        <v>186</v>
      </c>
      <c r="BN6272" s="1" t="s">
        <v>186</v>
      </c>
      <c r="BO6272" s="1" t="s">
        <v>186</v>
      </c>
      <c r="BP6272" s="1" t="s">
        <v>186</v>
      </c>
      <c r="BQ6272" s="1" t="s">
        <v>186</v>
      </c>
      <c r="BR6272" s="1" t="s">
        <v>186</v>
      </c>
      <c r="BS6272" s="1" t="s">
        <v>186</v>
      </c>
      <c r="BT6272" s="1" t="s">
        <v>186</v>
      </c>
      <c r="BU6272" s="1" t="s">
        <v>186</v>
      </c>
      <c r="BV6272" s="1" t="s">
        <v>186</v>
      </c>
      <c r="BW6272" s="1" t="s">
        <v>186</v>
      </c>
      <c r="BX6272" s="1" t="s">
        <v>186</v>
      </c>
      <c r="BY6272" s="1" t="s">
        <v>186</v>
      </c>
      <c r="BZ6272" s="1" t="s">
        <v>186</v>
      </c>
      <c r="CA6272" s="1" t="s">
        <v>186</v>
      </c>
      <c r="CB6272" s="1" t="s">
        <v>186</v>
      </c>
      <c r="CC6272" s="1" t="s">
        <v>186</v>
      </c>
      <c r="CD6272" s="1" t="s">
        <v>186</v>
      </c>
      <c r="CE6272" s="1" t="s">
        <v>186</v>
      </c>
      <c r="CF6272" s="1" t="s">
        <v>186</v>
      </c>
      <c r="CG6272" s="1" t="s">
        <v>186</v>
      </c>
      <c r="CH6272" s="1" t="s">
        <v>186</v>
      </c>
      <c r="CI6272" s="1" t="s">
        <v>186</v>
      </c>
      <c r="CJ6272" s="1" t="s">
        <v>186</v>
      </c>
      <c r="CK6272" s="1" t="s">
        <v>186</v>
      </c>
      <c r="CL6272" s="1" t="s">
        <v>186</v>
      </c>
      <c r="CM6272" s="1" t="s">
        <v>186</v>
      </c>
      <c r="CN6272" s="1" t="s">
        <v>186</v>
      </c>
      <c r="CO6272" s="1" t="s">
        <v>186</v>
      </c>
      <c r="CP6272" s="1" t="s">
        <v>186</v>
      </c>
      <c r="CQ6272" s="1" t="s">
        <v>186</v>
      </c>
      <c r="CR6272" s="1" t="s">
        <v>186</v>
      </c>
      <c r="CS6272" s="1" t="s">
        <v>186</v>
      </c>
      <c r="CT6272" s="1" t="s">
        <v>186</v>
      </c>
      <c r="CU6272" s="1" t="s">
        <v>186</v>
      </c>
      <c r="CV6272" s="1" t="s">
        <v>186</v>
      </c>
      <c r="CW6272" s="1" t="s">
        <v>186</v>
      </c>
      <c r="CX6272" s="1" t="s">
        <v>186</v>
      </c>
      <c r="CY6272" s="1" t="s">
        <v>186</v>
      </c>
      <c r="CZ6272" s="1" t="s">
        <v>186</v>
      </c>
      <c r="DA6272" s="1" t="s">
        <v>186</v>
      </c>
      <c r="DB6272" s="1" t="s">
        <v>186</v>
      </c>
      <c r="DC6272" s="1" t="s">
        <v>186</v>
      </c>
      <c r="DD6272" s="1" t="s">
        <v>186</v>
      </c>
      <c r="DE6272" s="1" t="s">
        <v>186</v>
      </c>
      <c r="DF6272" s="1" t="s">
        <v>186</v>
      </c>
      <c r="DG6272" s="1" t="s">
        <v>186</v>
      </c>
      <c r="DH6272" s="1" t="s">
        <v>186</v>
      </c>
      <c r="DI6272" s="1" t="s">
        <v>186</v>
      </c>
      <c r="DJ6272" s="1" t="s">
        <v>186</v>
      </c>
      <c r="DK6272" s="1" t="s">
        <v>186</v>
      </c>
      <c r="DL6272" s="1" t="s">
        <v>186</v>
      </c>
      <c r="DM6272" s="1" t="s">
        <v>186</v>
      </c>
      <c r="DN6272" s="1" t="s">
        <v>186</v>
      </c>
      <c r="DO6272" s="1" t="s">
        <v>186</v>
      </c>
      <c r="DP6272" s="1" t="s">
        <v>186</v>
      </c>
      <c r="DQ6272" s="1" t="s">
        <v>186</v>
      </c>
      <c r="DR6272" s="1" t="s">
        <v>186</v>
      </c>
      <c r="DS6272" s="1" t="s">
        <v>186</v>
      </c>
      <c r="DT6272" s="1" t="s">
        <v>186</v>
      </c>
      <c r="DU6272" s="1" t="s">
        <v>186</v>
      </c>
      <c r="DV6272" s="1" t="s">
        <v>186</v>
      </c>
      <c r="DW6272" s="1" t="s">
        <v>186</v>
      </c>
      <c r="DX6272" s="1" t="s">
        <v>186</v>
      </c>
      <c r="DY6272" s="1" t="s">
        <v>186</v>
      </c>
      <c r="DZ6272" s="1" t="s">
        <v>186</v>
      </c>
      <c r="EA6272" s="1" t="s">
        <v>186</v>
      </c>
      <c r="EB6272" s="1" t="s">
        <v>186</v>
      </c>
      <c r="EC6272" s="1" t="s">
        <v>186</v>
      </c>
      <c r="ED6272" s="1" t="s">
        <v>186</v>
      </c>
      <c r="EE6272" s="1" t="s">
        <v>186</v>
      </c>
      <c r="EF6272" s="1" t="s">
        <v>186</v>
      </c>
      <c r="EG6272" s="1" t="s">
        <v>186</v>
      </c>
      <c r="EH6272" s="1" t="s">
        <v>186</v>
      </c>
      <c r="EI6272" s="1" t="s">
        <v>186</v>
      </c>
      <c r="EJ6272" s="1" t="s">
        <v>186</v>
      </c>
      <c r="EK6272" s="1" t="s">
        <v>186</v>
      </c>
      <c r="EL6272" s="1" t="s">
        <v>186</v>
      </c>
      <c r="EM6272" s="1" t="s">
        <v>186</v>
      </c>
      <c r="EN6272" s="1" t="s">
        <v>186</v>
      </c>
      <c r="EO6272" s="1" t="s">
        <v>186</v>
      </c>
      <c r="EP6272" s="1" t="s">
        <v>186</v>
      </c>
      <c r="EQ6272" s="1" t="s">
        <v>186</v>
      </c>
      <c r="ER6272" s="1" t="s">
        <v>186</v>
      </c>
      <c r="ES6272" s="1" t="s">
        <v>186</v>
      </c>
      <c r="ET6272" s="1" t="s">
        <v>186</v>
      </c>
      <c r="EU6272" s="1" t="s">
        <v>186</v>
      </c>
      <c r="EV6272" s="1" t="s">
        <v>186</v>
      </c>
      <c r="EW6272" s="1" t="s">
        <v>186</v>
      </c>
      <c r="EX6272" s="1" t="s">
        <v>186</v>
      </c>
      <c r="EY6272" s="1" t="s">
        <v>186</v>
      </c>
      <c r="EZ6272" s="1" t="s">
        <v>186</v>
      </c>
      <c r="FA6272" s="1" t="s">
        <v>186</v>
      </c>
      <c r="FB6272" s="1" t="s">
        <v>186</v>
      </c>
      <c r="FC6272" s="1" t="s">
        <v>186</v>
      </c>
      <c r="FD6272" s="1" t="s">
        <v>186</v>
      </c>
      <c r="FE6272" s="1" t="s">
        <v>186</v>
      </c>
      <c r="FF6272" s="1" t="s">
        <v>186</v>
      </c>
      <c r="FG6272" s="1" t="s">
        <v>186</v>
      </c>
      <c r="FH6272" s="1" t="s">
        <v>186</v>
      </c>
      <c r="FI6272" s="1" t="s">
        <v>186</v>
      </c>
      <c r="FJ6272" s="1" t="s">
        <v>186</v>
      </c>
      <c r="FK6272" s="1" t="s">
        <v>186</v>
      </c>
      <c r="FL6272" s="1" t="s">
        <v>186</v>
      </c>
      <c r="FM6272" s="1" t="s">
        <v>186</v>
      </c>
      <c r="FN6272" s="1" t="s">
        <v>186</v>
      </c>
      <c r="FO6272" s="1" t="s">
        <v>186</v>
      </c>
      <c r="FP6272" s="1" t="s">
        <v>186</v>
      </c>
      <c r="FQ6272" s="1" t="s">
        <v>186</v>
      </c>
      <c r="FR6272" s="1" t="s">
        <v>186</v>
      </c>
      <c r="FS6272" s="1" t="s">
        <v>186</v>
      </c>
      <c r="FT6272" s="1" t="s">
        <v>186</v>
      </c>
      <c r="FU6272" s="1" t="s">
        <v>186</v>
      </c>
      <c r="FV6272" s="1" t="s">
        <v>186</v>
      </c>
      <c r="FW6272" s="1" t="s">
        <v>186</v>
      </c>
      <c r="FX6272" s="1" t="s">
        <v>186</v>
      </c>
      <c r="FY6272" s="1" t="s">
        <v>186</v>
      </c>
      <c r="FZ6272" s="1" t="s">
        <v>186</v>
      </c>
      <c r="GA6272" s="1" t="s">
        <v>186</v>
      </c>
      <c r="GB6272" s="1" t="s">
        <v>186</v>
      </c>
      <c r="GC6272" s="1" t="s">
        <v>186</v>
      </c>
      <c r="GD6272" s="1" t="s">
        <v>186</v>
      </c>
    </row>
    <row r="6273" spans="1:186" x14ac:dyDescent="0.3">
      <c r="A6273" s="1" t="s">
        <v>72218</v>
      </c>
      <c r="B6273" s="1" t="s">
        <v>72219</v>
      </c>
      <c r="C6273" s="1" t="s">
        <v>13536</v>
      </c>
      <c r="D6273" s="1" t="s">
        <v>512</v>
      </c>
      <c r="E6273" s="1" t="s">
        <v>1040</v>
      </c>
      <c r="F6273" s="1" t="s">
        <v>487</v>
      </c>
      <c r="G6273" s="1" t="s">
        <v>186</v>
      </c>
      <c r="H6273" s="1" t="s">
        <v>186</v>
      </c>
      <c r="I6273" s="1" t="s">
        <v>186</v>
      </c>
      <c r="J6273" s="1" t="s">
        <v>186</v>
      </c>
      <c r="K6273" s="1" t="s">
        <v>13536</v>
      </c>
      <c r="L6273" s="1" t="s">
        <v>4423</v>
      </c>
      <c r="M6273" s="1" t="s">
        <v>573</v>
      </c>
      <c r="N6273" s="1" t="s">
        <v>487</v>
      </c>
      <c r="O6273" s="1" t="s">
        <v>186</v>
      </c>
      <c r="P6273" s="1" t="s">
        <v>186</v>
      </c>
      <c r="Q6273" s="1" t="s">
        <v>186</v>
      </c>
      <c r="R6273" s="1" t="s">
        <v>186</v>
      </c>
      <c r="S6273" s="1" t="s">
        <v>13536</v>
      </c>
      <c r="T6273" s="1" t="s">
        <v>3287</v>
      </c>
      <c r="U6273" s="1" t="s">
        <v>627</v>
      </c>
      <c r="V6273" s="1" t="s">
        <v>288</v>
      </c>
      <c r="W6273" s="1" t="s">
        <v>186</v>
      </c>
      <c r="X6273" s="1" t="s">
        <v>186</v>
      </c>
      <c r="Y6273" s="1" t="s">
        <v>186</v>
      </c>
      <c r="Z6273" s="1" t="s">
        <v>186</v>
      </c>
      <c r="AA6273" s="1" t="s">
        <v>13536</v>
      </c>
      <c r="AB6273" s="1" t="s">
        <v>30755</v>
      </c>
      <c r="AC6273" s="1" t="s">
        <v>1810</v>
      </c>
      <c r="AD6273" s="1" t="s">
        <v>526</v>
      </c>
      <c r="AE6273" s="1" t="s">
        <v>186</v>
      </c>
      <c r="AF6273" s="1" t="s">
        <v>186</v>
      </c>
      <c r="AG6273" s="1" t="s">
        <v>186</v>
      </c>
      <c r="AH6273" s="1" t="s">
        <v>186</v>
      </c>
      <c r="AI6273" s="1" t="s">
        <v>72220</v>
      </c>
      <c r="AJ6273" s="1" t="s">
        <v>6955</v>
      </c>
      <c r="AK6273" s="1" t="s">
        <v>1527</v>
      </c>
      <c r="AL6273" s="1" t="s">
        <v>526</v>
      </c>
      <c r="AM6273" s="1" t="s">
        <v>186</v>
      </c>
      <c r="AN6273" s="1" t="s">
        <v>186</v>
      </c>
      <c r="AO6273" s="1" t="s">
        <v>186</v>
      </c>
      <c r="AP6273" s="1" t="s">
        <v>186</v>
      </c>
      <c r="AQ6273" s="1" t="s">
        <v>72220</v>
      </c>
      <c r="AR6273" s="1" t="s">
        <v>2052</v>
      </c>
      <c r="AS6273" s="1" t="s">
        <v>248</v>
      </c>
      <c r="AT6273" s="1" t="s">
        <v>487</v>
      </c>
      <c r="AU6273" s="1" t="s">
        <v>186</v>
      </c>
      <c r="AV6273" s="1" t="s">
        <v>186</v>
      </c>
      <c r="AW6273" s="1" t="s">
        <v>186</v>
      </c>
      <c r="AX6273" s="1" t="s">
        <v>186</v>
      </c>
      <c r="AY6273" s="1" t="s">
        <v>186</v>
      </c>
      <c r="AZ6273" s="1" t="s">
        <v>186</v>
      </c>
      <c r="BA6273" s="1" t="s">
        <v>186</v>
      </c>
      <c r="BB6273" s="1" t="s">
        <v>186</v>
      </c>
      <c r="BC6273" s="1" t="s">
        <v>186</v>
      </c>
      <c r="BD6273" s="1" t="s">
        <v>186</v>
      </c>
      <c r="BE6273" s="1" t="s">
        <v>186</v>
      </c>
      <c r="BF6273" s="1" t="s">
        <v>186</v>
      </c>
      <c r="BG6273" s="1" t="s">
        <v>186</v>
      </c>
      <c r="BH6273" s="1" t="s">
        <v>186</v>
      </c>
      <c r="BI6273" s="1" t="s">
        <v>186</v>
      </c>
      <c r="BJ6273" s="1" t="s">
        <v>186</v>
      </c>
      <c r="BK6273" s="1" t="s">
        <v>186</v>
      </c>
      <c r="BL6273" s="1" t="s">
        <v>186</v>
      </c>
      <c r="BM6273" s="1" t="s">
        <v>186</v>
      </c>
      <c r="BN6273" s="1" t="s">
        <v>186</v>
      </c>
      <c r="BO6273" s="1" t="s">
        <v>186</v>
      </c>
      <c r="BP6273" s="1" t="s">
        <v>186</v>
      </c>
      <c r="BQ6273" s="1" t="s">
        <v>186</v>
      </c>
      <c r="BR6273" s="1" t="s">
        <v>186</v>
      </c>
      <c r="BS6273" s="1" t="s">
        <v>186</v>
      </c>
      <c r="BT6273" s="1" t="s">
        <v>186</v>
      </c>
      <c r="BU6273" s="1" t="s">
        <v>186</v>
      </c>
      <c r="BV6273" s="1" t="s">
        <v>186</v>
      </c>
      <c r="BW6273" s="1" t="s">
        <v>186</v>
      </c>
      <c r="BX6273" s="1" t="s">
        <v>186</v>
      </c>
      <c r="BY6273" s="1" t="s">
        <v>186</v>
      </c>
      <c r="BZ6273" s="1" t="s">
        <v>186</v>
      </c>
      <c r="CA6273" s="1" t="s">
        <v>186</v>
      </c>
      <c r="CB6273" s="1" t="s">
        <v>186</v>
      </c>
      <c r="CC6273" s="1" t="s">
        <v>186</v>
      </c>
      <c r="CD6273" s="1" t="s">
        <v>186</v>
      </c>
      <c r="CE6273" s="1" t="s">
        <v>186</v>
      </c>
      <c r="CF6273" s="1" t="s">
        <v>186</v>
      </c>
      <c r="CG6273" s="1" t="s">
        <v>186</v>
      </c>
      <c r="CH6273" s="1" t="s">
        <v>186</v>
      </c>
      <c r="CI6273" s="1" t="s">
        <v>186</v>
      </c>
      <c r="CJ6273" s="1" t="s">
        <v>186</v>
      </c>
      <c r="CK6273" s="1" t="s">
        <v>186</v>
      </c>
      <c r="CL6273" s="1" t="s">
        <v>186</v>
      </c>
      <c r="CM6273" s="1" t="s">
        <v>186</v>
      </c>
      <c r="CN6273" s="1" t="s">
        <v>186</v>
      </c>
      <c r="CO6273" s="1" t="s">
        <v>186</v>
      </c>
      <c r="CP6273" s="1" t="s">
        <v>186</v>
      </c>
      <c r="CQ6273" s="1" t="s">
        <v>186</v>
      </c>
      <c r="CR6273" s="1" t="s">
        <v>186</v>
      </c>
      <c r="CS6273" s="1" t="s">
        <v>186</v>
      </c>
      <c r="CT6273" s="1" t="s">
        <v>186</v>
      </c>
      <c r="CU6273" s="1" t="s">
        <v>186</v>
      </c>
      <c r="CV6273" s="1" t="s">
        <v>186</v>
      </c>
      <c r="CW6273" s="1" t="s">
        <v>186</v>
      </c>
      <c r="CX6273" s="1" t="s">
        <v>186</v>
      </c>
      <c r="CY6273" s="1" t="s">
        <v>186</v>
      </c>
      <c r="CZ6273" s="1" t="s">
        <v>186</v>
      </c>
      <c r="DA6273" s="1" t="s">
        <v>186</v>
      </c>
      <c r="DB6273" s="1" t="s">
        <v>186</v>
      </c>
      <c r="DC6273" s="1" t="s">
        <v>186</v>
      </c>
      <c r="DD6273" s="1" t="s">
        <v>186</v>
      </c>
      <c r="DE6273" s="1" t="s">
        <v>186</v>
      </c>
      <c r="DF6273" s="1" t="s">
        <v>186</v>
      </c>
      <c r="DG6273" s="1" t="s">
        <v>186</v>
      </c>
      <c r="DH6273" s="1" t="s">
        <v>186</v>
      </c>
      <c r="DI6273" s="1" t="s">
        <v>186</v>
      </c>
      <c r="DJ6273" s="1" t="s">
        <v>186</v>
      </c>
      <c r="DK6273" s="1" t="s">
        <v>186</v>
      </c>
      <c r="DL6273" s="1" t="s">
        <v>186</v>
      </c>
      <c r="DM6273" s="1" t="s">
        <v>186</v>
      </c>
      <c r="DN6273" s="1" t="s">
        <v>186</v>
      </c>
      <c r="DO6273" s="1" t="s">
        <v>186</v>
      </c>
      <c r="DP6273" s="1" t="s">
        <v>186</v>
      </c>
      <c r="DQ6273" s="1" t="s">
        <v>186</v>
      </c>
      <c r="DR6273" s="1" t="s">
        <v>186</v>
      </c>
      <c r="DS6273" s="1" t="s">
        <v>186</v>
      </c>
      <c r="DT6273" s="1" t="s">
        <v>186</v>
      </c>
      <c r="DU6273" s="1" t="s">
        <v>186</v>
      </c>
      <c r="DV6273" s="1" t="s">
        <v>186</v>
      </c>
      <c r="DW6273" s="1" t="s">
        <v>186</v>
      </c>
      <c r="DX6273" s="1" t="s">
        <v>186</v>
      </c>
      <c r="DY6273" s="1" t="s">
        <v>186</v>
      </c>
      <c r="DZ6273" s="1" t="s">
        <v>186</v>
      </c>
      <c r="EA6273" s="1" t="s">
        <v>186</v>
      </c>
      <c r="EB6273" s="1" t="s">
        <v>186</v>
      </c>
      <c r="EC6273" s="1" t="s">
        <v>186</v>
      </c>
      <c r="ED6273" s="1" t="s">
        <v>186</v>
      </c>
      <c r="EE6273" s="1" t="s">
        <v>186</v>
      </c>
      <c r="EF6273" s="1" t="s">
        <v>186</v>
      </c>
      <c r="EG6273" s="1" t="s">
        <v>186</v>
      </c>
      <c r="EH6273" s="1" t="s">
        <v>186</v>
      </c>
      <c r="EI6273" s="1" t="s">
        <v>186</v>
      </c>
      <c r="EJ6273" s="1" t="s">
        <v>186</v>
      </c>
      <c r="EK6273" s="1" t="s">
        <v>186</v>
      </c>
      <c r="EL6273" s="1" t="s">
        <v>186</v>
      </c>
      <c r="EM6273" s="1" t="s">
        <v>186</v>
      </c>
      <c r="EN6273" s="1" t="s">
        <v>186</v>
      </c>
      <c r="EO6273" s="1" t="s">
        <v>186</v>
      </c>
      <c r="EP6273" s="1" t="s">
        <v>186</v>
      </c>
      <c r="EQ6273" s="1" t="s">
        <v>186</v>
      </c>
      <c r="ER6273" s="1" t="s">
        <v>186</v>
      </c>
      <c r="ES6273" s="1" t="s">
        <v>186</v>
      </c>
      <c r="ET6273" s="1" t="s">
        <v>186</v>
      </c>
      <c r="EU6273" s="1" t="s">
        <v>186</v>
      </c>
      <c r="EV6273" s="1" t="s">
        <v>186</v>
      </c>
      <c r="EW6273" s="1" t="s">
        <v>186</v>
      </c>
      <c r="EX6273" s="1" t="s">
        <v>186</v>
      </c>
      <c r="EY6273" s="1" t="s">
        <v>186</v>
      </c>
      <c r="EZ6273" s="1" t="s">
        <v>186</v>
      </c>
      <c r="FA6273" s="1" t="s">
        <v>186</v>
      </c>
      <c r="FB6273" s="1" t="s">
        <v>186</v>
      </c>
      <c r="FC6273" s="1" t="s">
        <v>186</v>
      </c>
      <c r="FD6273" s="1" t="s">
        <v>186</v>
      </c>
      <c r="FE6273" s="1" t="s">
        <v>186</v>
      </c>
      <c r="FF6273" s="1" t="s">
        <v>186</v>
      </c>
      <c r="FG6273" s="1" t="s">
        <v>186</v>
      </c>
      <c r="FH6273" s="1" t="s">
        <v>186</v>
      </c>
      <c r="FI6273" s="1" t="s">
        <v>186</v>
      </c>
      <c r="FJ6273" s="1" t="s">
        <v>186</v>
      </c>
      <c r="FK6273" s="1" t="s">
        <v>186</v>
      </c>
      <c r="FL6273" s="1" t="s">
        <v>186</v>
      </c>
      <c r="FM6273" s="1" t="s">
        <v>186</v>
      </c>
      <c r="FN6273" s="1" t="s">
        <v>186</v>
      </c>
      <c r="FO6273" s="1" t="s">
        <v>186</v>
      </c>
      <c r="FP6273" s="1" t="s">
        <v>186</v>
      </c>
      <c r="FQ6273" s="1" t="s">
        <v>186</v>
      </c>
      <c r="FR6273" s="1" t="s">
        <v>186</v>
      </c>
      <c r="FS6273" s="1" t="s">
        <v>186</v>
      </c>
      <c r="FT6273" s="1" t="s">
        <v>186</v>
      </c>
      <c r="FU6273" s="1" t="s">
        <v>186</v>
      </c>
      <c r="FV6273" s="1" t="s">
        <v>186</v>
      </c>
      <c r="FW6273" s="1" t="s">
        <v>186</v>
      </c>
      <c r="FX6273" s="1" t="s">
        <v>186</v>
      </c>
      <c r="FY6273" s="1" t="s">
        <v>186</v>
      </c>
      <c r="FZ6273" s="1" t="s">
        <v>186</v>
      </c>
      <c r="GA6273" s="1" t="s">
        <v>186</v>
      </c>
      <c r="GB6273" s="1" t="s">
        <v>186</v>
      </c>
      <c r="GC6273" s="1" t="s">
        <v>186</v>
      </c>
      <c r="GD6273" s="1" t="s">
        <v>186</v>
      </c>
    </row>
    <row r="6274" spans="1:186" x14ac:dyDescent="0.3">
      <c r="A6274" s="1" t="s">
        <v>72221</v>
      </c>
      <c r="B6274" s="1" t="s">
        <v>72222</v>
      </c>
      <c r="C6274" s="1" t="s">
        <v>186</v>
      </c>
      <c r="D6274" s="1" t="s">
        <v>186</v>
      </c>
      <c r="E6274" s="1" t="s">
        <v>186</v>
      </c>
      <c r="F6274" s="1" t="s">
        <v>186</v>
      </c>
      <c r="G6274" s="1" t="s">
        <v>186</v>
      </c>
      <c r="H6274" s="1" t="s">
        <v>186</v>
      </c>
      <c r="I6274" s="1" t="s">
        <v>186</v>
      </c>
      <c r="J6274" s="1" t="s">
        <v>186</v>
      </c>
      <c r="K6274" s="1" t="s">
        <v>186</v>
      </c>
      <c r="L6274" s="1" t="s">
        <v>186</v>
      </c>
      <c r="M6274" s="1" t="s">
        <v>186</v>
      </c>
      <c r="N6274" s="1" t="s">
        <v>186</v>
      </c>
      <c r="O6274" s="1" t="s">
        <v>186</v>
      </c>
      <c r="P6274" s="1" t="s">
        <v>186</v>
      </c>
      <c r="Q6274" s="1" t="s">
        <v>186</v>
      </c>
      <c r="R6274" s="1" t="s">
        <v>186</v>
      </c>
      <c r="S6274" s="1" t="s">
        <v>186</v>
      </c>
      <c r="T6274" s="1" t="s">
        <v>186</v>
      </c>
      <c r="U6274" s="1" t="s">
        <v>186</v>
      </c>
      <c r="V6274" s="1" t="s">
        <v>186</v>
      </c>
      <c r="W6274" s="1" t="s">
        <v>186</v>
      </c>
      <c r="X6274" s="1" t="s">
        <v>186</v>
      </c>
      <c r="Y6274" s="1" t="s">
        <v>186</v>
      </c>
      <c r="Z6274" s="1" t="s">
        <v>186</v>
      </c>
      <c r="AA6274" s="1" t="s">
        <v>186</v>
      </c>
      <c r="AB6274" s="1" t="s">
        <v>186</v>
      </c>
      <c r="AC6274" s="1" t="s">
        <v>186</v>
      </c>
      <c r="AD6274" s="1" t="s">
        <v>186</v>
      </c>
      <c r="AE6274" s="1" t="s">
        <v>186</v>
      </c>
      <c r="AF6274" s="1" t="s">
        <v>186</v>
      </c>
      <c r="AG6274" s="1" t="s">
        <v>186</v>
      </c>
      <c r="AH6274" s="1" t="s">
        <v>186</v>
      </c>
      <c r="AI6274" s="1" t="s">
        <v>186</v>
      </c>
      <c r="AJ6274" s="1" t="s">
        <v>186</v>
      </c>
      <c r="AK6274" s="1" t="s">
        <v>186</v>
      </c>
      <c r="AL6274" s="1" t="s">
        <v>186</v>
      </c>
      <c r="AM6274" s="1" t="s">
        <v>186</v>
      </c>
      <c r="AN6274" s="1" t="s">
        <v>186</v>
      </c>
      <c r="AO6274" s="1" t="s">
        <v>186</v>
      </c>
      <c r="AP6274" s="1" t="s">
        <v>186</v>
      </c>
      <c r="AQ6274" s="1" t="s">
        <v>186</v>
      </c>
      <c r="AR6274" s="1" t="s">
        <v>186</v>
      </c>
      <c r="AS6274" s="1" t="s">
        <v>186</v>
      </c>
      <c r="AT6274" s="1" t="s">
        <v>186</v>
      </c>
      <c r="AU6274" s="1" t="s">
        <v>186</v>
      </c>
      <c r="AV6274" s="1" t="s">
        <v>186</v>
      </c>
      <c r="AW6274" s="1" t="s">
        <v>186</v>
      </c>
      <c r="AX6274" s="1" t="s">
        <v>186</v>
      </c>
      <c r="AY6274" s="1" t="s">
        <v>186</v>
      </c>
      <c r="AZ6274" s="1" t="s">
        <v>186</v>
      </c>
      <c r="BA6274" s="1" t="s">
        <v>186</v>
      </c>
      <c r="BB6274" s="1" t="s">
        <v>186</v>
      </c>
      <c r="BC6274" s="1" t="s">
        <v>186</v>
      </c>
      <c r="BD6274" s="1" t="s">
        <v>186</v>
      </c>
      <c r="BE6274" s="1" t="s">
        <v>186</v>
      </c>
      <c r="BF6274" s="1" t="s">
        <v>186</v>
      </c>
      <c r="BG6274" s="1" t="s">
        <v>186</v>
      </c>
      <c r="BH6274" s="1" t="s">
        <v>186</v>
      </c>
      <c r="BI6274" s="1" t="s">
        <v>186</v>
      </c>
      <c r="BJ6274" s="1" t="s">
        <v>186</v>
      </c>
      <c r="BK6274" s="1" t="s">
        <v>186</v>
      </c>
      <c r="BL6274" s="1" t="s">
        <v>186</v>
      </c>
      <c r="BM6274" s="1" t="s">
        <v>186</v>
      </c>
      <c r="BN6274" s="1" t="s">
        <v>186</v>
      </c>
      <c r="BO6274" s="1" t="s">
        <v>186</v>
      </c>
      <c r="BP6274" s="1" t="s">
        <v>186</v>
      </c>
      <c r="BQ6274" s="1" t="s">
        <v>186</v>
      </c>
      <c r="BR6274" s="1" t="s">
        <v>186</v>
      </c>
      <c r="BS6274" s="1" t="s">
        <v>186</v>
      </c>
      <c r="BT6274" s="1" t="s">
        <v>186</v>
      </c>
      <c r="BU6274" s="1" t="s">
        <v>186</v>
      </c>
      <c r="BV6274" s="1" t="s">
        <v>186</v>
      </c>
      <c r="BW6274" s="1" t="s">
        <v>186</v>
      </c>
      <c r="BX6274" s="1" t="s">
        <v>186</v>
      </c>
      <c r="BY6274" s="1" t="s">
        <v>186</v>
      </c>
      <c r="BZ6274" s="1" t="s">
        <v>186</v>
      </c>
      <c r="CA6274" s="1" t="s">
        <v>186</v>
      </c>
      <c r="CB6274" s="1" t="s">
        <v>186</v>
      </c>
      <c r="CC6274" s="1" t="s">
        <v>186</v>
      </c>
      <c r="CD6274" s="1" t="s">
        <v>186</v>
      </c>
      <c r="CE6274" s="1" t="s">
        <v>186</v>
      </c>
      <c r="CF6274" s="1" t="s">
        <v>186</v>
      </c>
      <c r="CG6274" s="1" t="s">
        <v>186</v>
      </c>
      <c r="CH6274" s="1" t="s">
        <v>186</v>
      </c>
      <c r="CI6274" s="1" t="s">
        <v>186</v>
      </c>
      <c r="CJ6274" s="1" t="s">
        <v>186</v>
      </c>
      <c r="CK6274" s="1" t="s">
        <v>186</v>
      </c>
      <c r="CL6274" s="1" t="s">
        <v>186</v>
      </c>
      <c r="CM6274" s="1" t="s">
        <v>186</v>
      </c>
      <c r="CN6274" s="1" t="s">
        <v>186</v>
      </c>
      <c r="CO6274" s="1" t="s">
        <v>186</v>
      </c>
      <c r="CP6274" s="1" t="s">
        <v>186</v>
      </c>
      <c r="CQ6274" s="1" t="s">
        <v>186</v>
      </c>
      <c r="CR6274" s="1" t="s">
        <v>186</v>
      </c>
      <c r="CS6274" s="1" t="s">
        <v>186</v>
      </c>
      <c r="CT6274" s="1" t="s">
        <v>186</v>
      </c>
      <c r="CU6274" s="1" t="s">
        <v>72223</v>
      </c>
      <c r="CV6274" s="1" t="s">
        <v>1560</v>
      </c>
      <c r="CW6274" s="1" t="s">
        <v>1058</v>
      </c>
      <c r="CX6274" s="1" t="s">
        <v>47591</v>
      </c>
      <c r="CY6274" s="1" t="s">
        <v>72223</v>
      </c>
      <c r="CZ6274" s="1" t="s">
        <v>1560</v>
      </c>
      <c r="DA6274" s="1" t="s">
        <v>1058</v>
      </c>
      <c r="DB6274" s="1" t="s">
        <v>72224</v>
      </c>
      <c r="DC6274" s="1" t="s">
        <v>72223</v>
      </c>
      <c r="DD6274" s="1" t="s">
        <v>2419</v>
      </c>
      <c r="DE6274" s="1" t="s">
        <v>489</v>
      </c>
      <c r="DF6274" s="1" t="s">
        <v>72225</v>
      </c>
      <c r="DG6274" s="1" t="s">
        <v>72223</v>
      </c>
      <c r="DH6274" s="1" t="s">
        <v>2419</v>
      </c>
      <c r="DI6274" s="1" t="s">
        <v>489</v>
      </c>
      <c r="DJ6274" s="1" t="s">
        <v>72226</v>
      </c>
      <c r="DK6274" s="1" t="s">
        <v>72223</v>
      </c>
      <c r="DL6274" s="1" t="s">
        <v>1179</v>
      </c>
      <c r="DM6274" s="1" t="s">
        <v>1100</v>
      </c>
      <c r="DN6274" s="1" t="s">
        <v>35286</v>
      </c>
      <c r="DO6274" s="1" t="s">
        <v>72223</v>
      </c>
      <c r="DP6274" s="1" t="s">
        <v>1179</v>
      </c>
      <c r="DQ6274" s="1" t="s">
        <v>1100</v>
      </c>
      <c r="DR6274" s="1" t="s">
        <v>72227</v>
      </c>
      <c r="DS6274" s="1" t="s">
        <v>72223</v>
      </c>
      <c r="DT6274" s="1" t="s">
        <v>3144</v>
      </c>
      <c r="DU6274" s="1" t="s">
        <v>486</v>
      </c>
      <c r="DV6274" s="1" t="s">
        <v>27688</v>
      </c>
      <c r="DW6274" s="1" t="s">
        <v>72223</v>
      </c>
      <c r="DX6274" s="1" t="s">
        <v>3144</v>
      </c>
      <c r="DY6274" s="1" t="s">
        <v>486</v>
      </c>
      <c r="DZ6274" s="1" t="s">
        <v>72228</v>
      </c>
      <c r="EA6274" s="1" t="s">
        <v>72223</v>
      </c>
      <c r="EB6274" s="1" t="s">
        <v>799</v>
      </c>
      <c r="EC6274" s="1" t="s">
        <v>496</v>
      </c>
      <c r="ED6274" s="1" t="s">
        <v>3644</v>
      </c>
      <c r="EE6274" s="1" t="s">
        <v>72223</v>
      </c>
      <c r="EF6274" s="1" t="s">
        <v>799</v>
      </c>
      <c r="EG6274" s="1" t="s">
        <v>496</v>
      </c>
      <c r="EH6274" s="1" t="s">
        <v>18296</v>
      </c>
      <c r="EI6274" s="1" t="s">
        <v>72223</v>
      </c>
      <c r="EJ6274" s="1" t="s">
        <v>1800</v>
      </c>
      <c r="EK6274" s="1" t="s">
        <v>850</v>
      </c>
      <c r="EL6274" s="1" t="s">
        <v>72229</v>
      </c>
      <c r="EM6274" s="1" t="s">
        <v>72223</v>
      </c>
      <c r="EN6274" s="1" t="s">
        <v>1800</v>
      </c>
      <c r="EO6274" s="1" t="s">
        <v>850</v>
      </c>
      <c r="EP6274" s="1" t="s">
        <v>72230</v>
      </c>
      <c r="EQ6274" s="1" t="s">
        <v>72223</v>
      </c>
      <c r="ER6274" s="1" t="s">
        <v>1166</v>
      </c>
      <c r="ES6274" s="1" t="s">
        <v>850</v>
      </c>
      <c r="ET6274" s="1" t="s">
        <v>72231</v>
      </c>
      <c r="EU6274" s="1" t="s">
        <v>72223</v>
      </c>
      <c r="EV6274" s="1" t="s">
        <v>1166</v>
      </c>
      <c r="EW6274" s="1" t="s">
        <v>850</v>
      </c>
      <c r="EX6274" s="1" t="s">
        <v>72232</v>
      </c>
      <c r="EY6274" s="1" t="s">
        <v>72223</v>
      </c>
      <c r="EZ6274" s="1" t="s">
        <v>1632</v>
      </c>
      <c r="FA6274" s="1" t="s">
        <v>1052</v>
      </c>
      <c r="FB6274" s="1" t="s">
        <v>72233</v>
      </c>
      <c r="FC6274" s="1" t="s">
        <v>72223</v>
      </c>
      <c r="FD6274" s="1" t="s">
        <v>1632</v>
      </c>
      <c r="FE6274" s="1" t="s">
        <v>1052</v>
      </c>
      <c r="FF6274" s="1" t="s">
        <v>72234</v>
      </c>
      <c r="FG6274" s="1" t="s">
        <v>72223</v>
      </c>
      <c r="FH6274" s="1" t="s">
        <v>783</v>
      </c>
      <c r="FI6274" s="1" t="s">
        <v>1847</v>
      </c>
      <c r="FJ6274" s="1" t="s">
        <v>72235</v>
      </c>
      <c r="FK6274" s="1" t="s">
        <v>72223</v>
      </c>
      <c r="FL6274" s="1" t="s">
        <v>783</v>
      </c>
      <c r="FM6274" s="1" t="s">
        <v>1847</v>
      </c>
      <c r="FN6274" s="1" t="s">
        <v>72236</v>
      </c>
      <c r="FO6274" s="1" t="s">
        <v>72223</v>
      </c>
      <c r="FP6274" s="1" t="s">
        <v>365</v>
      </c>
      <c r="FQ6274" s="1" t="s">
        <v>973</v>
      </c>
      <c r="FR6274" s="1" t="s">
        <v>72237</v>
      </c>
      <c r="FS6274" s="1" t="s">
        <v>72223</v>
      </c>
      <c r="FT6274" s="1" t="s">
        <v>365</v>
      </c>
      <c r="FU6274" s="1" t="s">
        <v>968</v>
      </c>
      <c r="FV6274" s="1" t="s">
        <v>72238</v>
      </c>
      <c r="FW6274" s="1" t="s">
        <v>72223</v>
      </c>
      <c r="FX6274" s="1" t="s">
        <v>550</v>
      </c>
      <c r="FY6274" s="1" t="s">
        <v>1400</v>
      </c>
      <c r="FZ6274" s="1" t="s">
        <v>33567</v>
      </c>
      <c r="GA6274" s="1" t="s">
        <v>72223</v>
      </c>
      <c r="GB6274" s="1" t="s">
        <v>550</v>
      </c>
      <c r="GC6274" s="1" t="s">
        <v>1400</v>
      </c>
      <c r="GD6274" s="1" t="s">
        <v>72239</v>
      </c>
    </row>
    <row r="6275" spans="1:186" x14ac:dyDescent="0.3">
      <c r="A6275" s="1" t="s">
        <v>72240</v>
      </c>
      <c r="B6275" s="1" t="s">
        <v>72241</v>
      </c>
      <c r="C6275" s="1" t="s">
        <v>72242</v>
      </c>
      <c r="D6275" s="1" t="s">
        <v>2681</v>
      </c>
      <c r="E6275" s="1" t="s">
        <v>519</v>
      </c>
      <c r="F6275" s="1" t="s">
        <v>288</v>
      </c>
      <c r="G6275" s="1" t="s">
        <v>186</v>
      </c>
      <c r="H6275" s="1" t="s">
        <v>186</v>
      </c>
      <c r="I6275" s="1" t="s">
        <v>186</v>
      </c>
      <c r="J6275" s="1" t="s">
        <v>186</v>
      </c>
      <c r="K6275" s="1" t="s">
        <v>72243</v>
      </c>
      <c r="L6275" s="1" t="s">
        <v>1505</v>
      </c>
      <c r="M6275" s="1" t="s">
        <v>510</v>
      </c>
      <c r="N6275" s="1" t="s">
        <v>490</v>
      </c>
      <c r="O6275" s="1" t="s">
        <v>186</v>
      </c>
      <c r="P6275" s="1" t="s">
        <v>186</v>
      </c>
      <c r="Q6275" s="1" t="s">
        <v>186</v>
      </c>
      <c r="R6275" s="1" t="s">
        <v>186</v>
      </c>
      <c r="S6275" s="1" t="s">
        <v>72243</v>
      </c>
      <c r="T6275" s="1" t="s">
        <v>2300</v>
      </c>
      <c r="U6275" s="1" t="s">
        <v>573</v>
      </c>
      <c r="V6275" s="1" t="s">
        <v>5971</v>
      </c>
      <c r="W6275" s="1" t="s">
        <v>72243</v>
      </c>
      <c r="X6275" s="1" t="s">
        <v>2300</v>
      </c>
      <c r="Y6275" s="1" t="s">
        <v>571</v>
      </c>
      <c r="Z6275" s="1" t="s">
        <v>1367</v>
      </c>
      <c r="AA6275" s="1" t="s">
        <v>72244</v>
      </c>
      <c r="AB6275" s="1" t="s">
        <v>5303</v>
      </c>
      <c r="AC6275" s="1" t="s">
        <v>519</v>
      </c>
      <c r="AD6275" s="1" t="s">
        <v>288</v>
      </c>
      <c r="AE6275" s="1" t="s">
        <v>72244</v>
      </c>
      <c r="AF6275" s="1" t="s">
        <v>5303</v>
      </c>
      <c r="AG6275" s="1" t="s">
        <v>510</v>
      </c>
      <c r="AH6275" s="1" t="s">
        <v>1425</v>
      </c>
      <c r="AI6275" s="1" t="s">
        <v>72244</v>
      </c>
      <c r="AJ6275" s="1" t="s">
        <v>5694</v>
      </c>
      <c r="AK6275" s="1" t="s">
        <v>1400</v>
      </c>
      <c r="AL6275" s="1" t="s">
        <v>467</v>
      </c>
      <c r="AM6275" s="1" t="s">
        <v>72244</v>
      </c>
      <c r="AN6275" s="1" t="s">
        <v>5694</v>
      </c>
      <c r="AO6275" s="1" t="s">
        <v>1100</v>
      </c>
      <c r="AP6275" s="1" t="s">
        <v>29560</v>
      </c>
      <c r="AQ6275" s="1" t="s">
        <v>72244</v>
      </c>
      <c r="AR6275" s="1" t="s">
        <v>8077</v>
      </c>
      <c r="AS6275" s="1" t="s">
        <v>976</v>
      </c>
      <c r="AT6275" s="1" t="s">
        <v>17049</v>
      </c>
      <c r="AU6275" s="1" t="s">
        <v>72244</v>
      </c>
      <c r="AV6275" s="1" t="s">
        <v>8077</v>
      </c>
      <c r="AW6275" s="1" t="s">
        <v>515</v>
      </c>
      <c r="AX6275" s="1" t="s">
        <v>72245</v>
      </c>
      <c r="AY6275" s="1" t="s">
        <v>72244</v>
      </c>
      <c r="AZ6275" s="1" t="s">
        <v>1576</v>
      </c>
      <c r="BA6275" s="1" t="s">
        <v>546</v>
      </c>
      <c r="BB6275" s="1" t="s">
        <v>36541</v>
      </c>
      <c r="BC6275" s="1" t="s">
        <v>72244</v>
      </c>
      <c r="BD6275" s="1" t="s">
        <v>1576</v>
      </c>
      <c r="BE6275" s="1" t="s">
        <v>546</v>
      </c>
      <c r="BF6275" s="1" t="s">
        <v>38336</v>
      </c>
      <c r="BG6275" s="1" t="s">
        <v>72244</v>
      </c>
      <c r="BH6275" s="1" t="s">
        <v>2571</v>
      </c>
      <c r="BI6275" s="1" t="s">
        <v>1810</v>
      </c>
      <c r="BJ6275" s="1" t="s">
        <v>3529</v>
      </c>
      <c r="BK6275" s="1" t="s">
        <v>72244</v>
      </c>
      <c r="BL6275" s="1" t="s">
        <v>2571</v>
      </c>
      <c r="BM6275" s="1" t="s">
        <v>818</v>
      </c>
      <c r="BN6275" s="1" t="s">
        <v>65422</v>
      </c>
      <c r="BO6275" s="1" t="s">
        <v>72244</v>
      </c>
      <c r="BP6275" s="1" t="s">
        <v>11247</v>
      </c>
      <c r="BQ6275" s="1" t="s">
        <v>6187</v>
      </c>
      <c r="BR6275" s="1" t="s">
        <v>72246</v>
      </c>
      <c r="BS6275" s="1" t="s">
        <v>72244</v>
      </c>
      <c r="BT6275" s="1" t="s">
        <v>11247</v>
      </c>
      <c r="BU6275" s="1" t="s">
        <v>4322</v>
      </c>
      <c r="BV6275" s="1" t="s">
        <v>72247</v>
      </c>
      <c r="BW6275" s="1" t="s">
        <v>72248</v>
      </c>
      <c r="BX6275" s="1" t="s">
        <v>16508</v>
      </c>
      <c r="BY6275" s="1" t="s">
        <v>3984</v>
      </c>
      <c r="BZ6275" s="1" t="s">
        <v>72249</v>
      </c>
      <c r="CA6275" s="1" t="s">
        <v>72248</v>
      </c>
      <c r="CB6275" s="1" t="s">
        <v>16508</v>
      </c>
      <c r="CC6275" s="1" t="s">
        <v>3633</v>
      </c>
      <c r="CD6275" s="1" t="s">
        <v>3986</v>
      </c>
      <c r="CE6275" s="1" t="s">
        <v>72250</v>
      </c>
      <c r="CF6275" s="1" t="s">
        <v>5655</v>
      </c>
      <c r="CG6275" s="1" t="s">
        <v>1179</v>
      </c>
      <c r="CH6275" s="1" t="s">
        <v>51234</v>
      </c>
      <c r="CI6275" s="1" t="s">
        <v>72250</v>
      </c>
      <c r="CJ6275" s="1" t="s">
        <v>5655</v>
      </c>
      <c r="CK6275" s="1" t="s">
        <v>795</v>
      </c>
      <c r="CL6275" s="1" t="s">
        <v>72251</v>
      </c>
      <c r="CM6275" s="1" t="s">
        <v>72250</v>
      </c>
      <c r="CN6275" s="1" t="s">
        <v>892</v>
      </c>
      <c r="CO6275" s="1" t="s">
        <v>630</v>
      </c>
      <c r="CP6275" s="1" t="s">
        <v>56670</v>
      </c>
      <c r="CQ6275" s="1" t="s">
        <v>72250</v>
      </c>
      <c r="CR6275" s="1" t="s">
        <v>892</v>
      </c>
      <c r="CS6275" s="1" t="s">
        <v>1490</v>
      </c>
      <c r="CT6275" s="1" t="s">
        <v>1525</v>
      </c>
      <c r="CU6275" s="1" t="s">
        <v>72250</v>
      </c>
      <c r="CV6275" s="1" t="s">
        <v>1076</v>
      </c>
      <c r="CW6275" s="1" t="s">
        <v>1168</v>
      </c>
      <c r="CX6275" s="1" t="s">
        <v>72252</v>
      </c>
      <c r="CY6275" s="1" t="s">
        <v>72250</v>
      </c>
      <c r="CZ6275" s="1" t="s">
        <v>1076</v>
      </c>
      <c r="DA6275" s="1" t="s">
        <v>1094</v>
      </c>
      <c r="DB6275" s="1" t="s">
        <v>72253</v>
      </c>
      <c r="DC6275" s="1" t="s">
        <v>72250</v>
      </c>
      <c r="DD6275" s="1" t="s">
        <v>296</v>
      </c>
      <c r="DE6275" s="1" t="s">
        <v>981</v>
      </c>
      <c r="DF6275" s="1" t="s">
        <v>72254</v>
      </c>
      <c r="DG6275" s="1" t="s">
        <v>72250</v>
      </c>
      <c r="DH6275" s="1" t="s">
        <v>296</v>
      </c>
      <c r="DI6275" s="1" t="s">
        <v>981</v>
      </c>
      <c r="DJ6275" s="1" t="s">
        <v>72255</v>
      </c>
      <c r="DK6275" s="1" t="s">
        <v>72256</v>
      </c>
      <c r="DL6275" s="1" t="s">
        <v>15781</v>
      </c>
      <c r="DM6275" s="1" t="s">
        <v>266</v>
      </c>
      <c r="DN6275" s="1" t="s">
        <v>72257</v>
      </c>
      <c r="DO6275" s="1" t="s">
        <v>72256</v>
      </c>
      <c r="DP6275" s="1" t="s">
        <v>15781</v>
      </c>
      <c r="DQ6275" s="1" t="s">
        <v>266</v>
      </c>
      <c r="DR6275" s="1" t="s">
        <v>72258</v>
      </c>
      <c r="DS6275" s="1" t="s">
        <v>72256</v>
      </c>
      <c r="DT6275" s="1" t="s">
        <v>1268</v>
      </c>
      <c r="DU6275" s="1" t="s">
        <v>1380</v>
      </c>
      <c r="DV6275" s="1" t="s">
        <v>4415</v>
      </c>
      <c r="DW6275" s="1" t="s">
        <v>72256</v>
      </c>
      <c r="DX6275" s="1" t="s">
        <v>1268</v>
      </c>
      <c r="DY6275" s="1" t="s">
        <v>1380</v>
      </c>
      <c r="DZ6275" s="1" t="s">
        <v>14102</v>
      </c>
      <c r="EA6275" s="1" t="s">
        <v>72256</v>
      </c>
      <c r="EB6275" s="1" t="s">
        <v>1816</v>
      </c>
      <c r="EC6275" s="1" t="s">
        <v>1451</v>
      </c>
      <c r="ED6275" s="1" t="s">
        <v>37868</v>
      </c>
      <c r="EE6275" s="1" t="s">
        <v>72256</v>
      </c>
      <c r="EF6275" s="1" t="s">
        <v>1816</v>
      </c>
      <c r="EG6275" s="1" t="s">
        <v>824</v>
      </c>
      <c r="EH6275" s="1" t="s">
        <v>72259</v>
      </c>
      <c r="EI6275" s="1" t="s">
        <v>72256</v>
      </c>
      <c r="EJ6275" s="1" t="s">
        <v>1223</v>
      </c>
      <c r="EK6275" s="1" t="s">
        <v>2871</v>
      </c>
      <c r="EL6275" s="1" t="s">
        <v>72260</v>
      </c>
      <c r="EM6275" s="1" t="s">
        <v>72256</v>
      </c>
      <c r="EN6275" s="1" t="s">
        <v>1223</v>
      </c>
      <c r="EO6275" s="1" t="s">
        <v>254</v>
      </c>
      <c r="EP6275" s="1" t="s">
        <v>66234</v>
      </c>
      <c r="EQ6275" s="1" t="s">
        <v>72256</v>
      </c>
      <c r="ER6275" s="1" t="s">
        <v>1300</v>
      </c>
      <c r="ES6275" s="1" t="s">
        <v>1576</v>
      </c>
      <c r="ET6275" s="1" t="s">
        <v>34905</v>
      </c>
      <c r="EU6275" s="1" t="s">
        <v>72256</v>
      </c>
      <c r="EV6275" s="1" t="s">
        <v>1300</v>
      </c>
      <c r="EW6275" s="1" t="s">
        <v>1576</v>
      </c>
      <c r="EX6275" s="1" t="s">
        <v>72261</v>
      </c>
      <c r="EY6275" s="1" t="s">
        <v>72256</v>
      </c>
      <c r="EZ6275" s="1" t="s">
        <v>10894</v>
      </c>
      <c r="FA6275" s="1" t="s">
        <v>3391</v>
      </c>
      <c r="FB6275" s="1" t="s">
        <v>42844</v>
      </c>
      <c r="FC6275" s="1" t="s">
        <v>72256</v>
      </c>
      <c r="FD6275" s="1" t="s">
        <v>10894</v>
      </c>
      <c r="FE6275" s="1" t="s">
        <v>1180</v>
      </c>
      <c r="FF6275" s="1" t="s">
        <v>72262</v>
      </c>
      <c r="FG6275" s="1" t="s">
        <v>72256</v>
      </c>
      <c r="FH6275" s="1" t="s">
        <v>15413</v>
      </c>
      <c r="FI6275" s="1" t="s">
        <v>876</v>
      </c>
      <c r="FJ6275" s="1" t="s">
        <v>4299</v>
      </c>
      <c r="FK6275" s="1" t="s">
        <v>72256</v>
      </c>
      <c r="FL6275" s="1" t="s">
        <v>15413</v>
      </c>
      <c r="FM6275" s="1" t="s">
        <v>2831</v>
      </c>
      <c r="FN6275" s="1" t="s">
        <v>72263</v>
      </c>
      <c r="FO6275" s="1" t="s">
        <v>72256</v>
      </c>
      <c r="FP6275" s="1" t="s">
        <v>880</v>
      </c>
      <c r="FQ6275" s="1" t="s">
        <v>2075</v>
      </c>
      <c r="FR6275" s="1" t="s">
        <v>3188</v>
      </c>
      <c r="FS6275" s="1" t="s">
        <v>72256</v>
      </c>
      <c r="FT6275" s="1" t="s">
        <v>880</v>
      </c>
      <c r="FU6275" s="1" t="s">
        <v>1638</v>
      </c>
      <c r="FV6275" s="1" t="s">
        <v>8080</v>
      </c>
      <c r="FW6275" s="1" t="s">
        <v>72264</v>
      </c>
      <c r="FX6275" s="1" t="s">
        <v>2195</v>
      </c>
      <c r="FY6275" s="1" t="s">
        <v>543</v>
      </c>
      <c r="FZ6275" s="1" t="s">
        <v>72265</v>
      </c>
      <c r="GA6275" s="1" t="s">
        <v>72264</v>
      </c>
      <c r="GB6275" s="1" t="s">
        <v>2195</v>
      </c>
      <c r="GC6275" s="1" t="s">
        <v>543</v>
      </c>
      <c r="GD6275" s="1" t="s">
        <v>72266</v>
      </c>
    </row>
    <row r="6276" spans="1:186" x14ac:dyDescent="0.3">
      <c r="A6276" s="1" t="s">
        <v>72267</v>
      </c>
      <c r="B6276" s="1" t="s">
        <v>72268</v>
      </c>
      <c r="C6276" s="1" t="s">
        <v>72269</v>
      </c>
      <c r="D6276" s="1" t="s">
        <v>5347</v>
      </c>
      <c r="E6276" s="1" t="s">
        <v>1052</v>
      </c>
      <c r="F6276" s="1" t="s">
        <v>377</v>
      </c>
      <c r="G6276" s="1" t="s">
        <v>186</v>
      </c>
      <c r="H6276" s="1" t="s">
        <v>186</v>
      </c>
      <c r="I6276" s="1" t="s">
        <v>186</v>
      </c>
      <c r="J6276" s="1" t="s">
        <v>186</v>
      </c>
      <c r="K6276" s="1" t="s">
        <v>72269</v>
      </c>
      <c r="L6276" s="1" t="s">
        <v>4403</v>
      </c>
      <c r="M6276" s="1" t="s">
        <v>500</v>
      </c>
      <c r="N6276" s="1" t="s">
        <v>288</v>
      </c>
      <c r="O6276" s="1" t="s">
        <v>186</v>
      </c>
      <c r="P6276" s="1" t="s">
        <v>186</v>
      </c>
      <c r="Q6276" s="1" t="s">
        <v>186</v>
      </c>
      <c r="R6276" s="1" t="s">
        <v>186</v>
      </c>
      <c r="S6276" s="1" t="s">
        <v>72269</v>
      </c>
      <c r="T6276" s="1" t="s">
        <v>5430</v>
      </c>
      <c r="U6276" s="1" t="s">
        <v>283</v>
      </c>
      <c r="V6276" s="1" t="s">
        <v>440</v>
      </c>
      <c r="W6276" s="1" t="s">
        <v>186</v>
      </c>
      <c r="X6276" s="1" t="s">
        <v>186</v>
      </c>
      <c r="Y6276" s="1" t="s">
        <v>186</v>
      </c>
      <c r="Z6276" s="1" t="s">
        <v>186</v>
      </c>
      <c r="AA6276" s="1" t="s">
        <v>72269</v>
      </c>
      <c r="AB6276" s="1" t="s">
        <v>716</v>
      </c>
      <c r="AC6276" s="1" t="s">
        <v>186</v>
      </c>
      <c r="AD6276" s="1" t="s">
        <v>377</v>
      </c>
      <c r="AE6276" s="1" t="s">
        <v>186</v>
      </c>
      <c r="AF6276" s="1" t="s">
        <v>186</v>
      </c>
      <c r="AG6276" s="1" t="s">
        <v>186</v>
      </c>
      <c r="AH6276" s="1" t="s">
        <v>186</v>
      </c>
      <c r="AI6276" s="1" t="s">
        <v>72269</v>
      </c>
      <c r="AJ6276" s="1" t="s">
        <v>1397</v>
      </c>
      <c r="AK6276" s="1" t="s">
        <v>486</v>
      </c>
      <c r="AL6276" s="1" t="s">
        <v>394</v>
      </c>
      <c r="AM6276" s="1" t="s">
        <v>186</v>
      </c>
      <c r="AN6276" s="1" t="s">
        <v>186</v>
      </c>
      <c r="AO6276" s="1" t="s">
        <v>186</v>
      </c>
      <c r="AP6276" s="1" t="s">
        <v>186</v>
      </c>
      <c r="AQ6276" s="1" t="s">
        <v>72269</v>
      </c>
      <c r="AR6276" s="1" t="s">
        <v>4871</v>
      </c>
      <c r="AS6276" s="1" t="s">
        <v>500</v>
      </c>
      <c r="AT6276" s="1" t="s">
        <v>487</v>
      </c>
      <c r="AU6276" s="1" t="s">
        <v>186</v>
      </c>
      <c r="AV6276" s="1" t="s">
        <v>186</v>
      </c>
      <c r="AW6276" s="1" t="s">
        <v>186</v>
      </c>
      <c r="AX6276" s="1" t="s">
        <v>186</v>
      </c>
      <c r="AY6276" s="1" t="s">
        <v>72269</v>
      </c>
      <c r="AZ6276" s="1" t="s">
        <v>1058</v>
      </c>
      <c r="BA6276" s="1" t="s">
        <v>498</v>
      </c>
      <c r="BB6276" s="1" t="s">
        <v>1820</v>
      </c>
      <c r="BC6276" s="1" t="s">
        <v>186</v>
      </c>
      <c r="BD6276" s="1" t="s">
        <v>186</v>
      </c>
      <c r="BE6276" s="1" t="s">
        <v>186</v>
      </c>
      <c r="BF6276" s="1" t="s">
        <v>186</v>
      </c>
      <c r="BG6276" s="1" t="s">
        <v>72269</v>
      </c>
      <c r="BH6276" s="1" t="s">
        <v>1412</v>
      </c>
      <c r="BI6276" s="1" t="s">
        <v>504</v>
      </c>
      <c r="BJ6276" s="1" t="s">
        <v>288</v>
      </c>
      <c r="BK6276" s="1" t="s">
        <v>186</v>
      </c>
      <c r="BL6276" s="1" t="s">
        <v>186</v>
      </c>
      <c r="BM6276" s="1" t="s">
        <v>186</v>
      </c>
      <c r="BN6276" s="1" t="s">
        <v>186</v>
      </c>
      <c r="BO6276" s="1" t="s">
        <v>72269</v>
      </c>
      <c r="BP6276" s="1" t="s">
        <v>1589</v>
      </c>
      <c r="BQ6276" s="1" t="s">
        <v>561</v>
      </c>
      <c r="BR6276" s="1" t="s">
        <v>72270</v>
      </c>
      <c r="BS6276" s="1" t="s">
        <v>186</v>
      </c>
      <c r="BT6276" s="1" t="s">
        <v>186</v>
      </c>
      <c r="BU6276" s="1" t="s">
        <v>186</v>
      </c>
      <c r="BV6276" s="1" t="s">
        <v>186</v>
      </c>
      <c r="BW6276" s="1" t="s">
        <v>72269</v>
      </c>
      <c r="BX6276" s="1" t="s">
        <v>788</v>
      </c>
      <c r="BY6276" s="1" t="s">
        <v>493</v>
      </c>
      <c r="BZ6276" s="1" t="s">
        <v>2312</v>
      </c>
      <c r="CA6276" s="1" t="s">
        <v>186</v>
      </c>
      <c r="CB6276" s="1" t="s">
        <v>186</v>
      </c>
      <c r="CC6276" s="1" t="s">
        <v>186</v>
      </c>
      <c r="CD6276" s="1" t="s">
        <v>186</v>
      </c>
      <c r="CE6276" s="1" t="s">
        <v>72269</v>
      </c>
      <c r="CF6276" s="1" t="s">
        <v>810</v>
      </c>
      <c r="CG6276" s="1" t="s">
        <v>516</v>
      </c>
      <c r="CH6276" s="1" t="s">
        <v>2275</v>
      </c>
      <c r="CI6276" s="1" t="s">
        <v>186</v>
      </c>
      <c r="CJ6276" s="1" t="s">
        <v>186</v>
      </c>
      <c r="CK6276" s="1" t="s">
        <v>186</v>
      </c>
      <c r="CL6276" s="1" t="s">
        <v>186</v>
      </c>
      <c r="CM6276" s="1" t="s">
        <v>72269</v>
      </c>
      <c r="CN6276" s="1" t="s">
        <v>2577</v>
      </c>
      <c r="CO6276" s="1" t="s">
        <v>972</v>
      </c>
      <c r="CP6276" s="1" t="s">
        <v>34886</v>
      </c>
      <c r="CQ6276" s="1" t="s">
        <v>186</v>
      </c>
      <c r="CR6276" s="1" t="s">
        <v>186</v>
      </c>
      <c r="CS6276" s="1" t="s">
        <v>186</v>
      </c>
      <c r="CT6276" s="1" t="s">
        <v>186</v>
      </c>
      <c r="CU6276" s="1" t="s">
        <v>72269</v>
      </c>
      <c r="CV6276" s="1" t="s">
        <v>498</v>
      </c>
      <c r="CW6276" s="1" t="s">
        <v>1100</v>
      </c>
      <c r="CX6276" s="1" t="s">
        <v>3114</v>
      </c>
      <c r="CY6276" s="1" t="s">
        <v>186</v>
      </c>
      <c r="CZ6276" s="1" t="s">
        <v>186</v>
      </c>
      <c r="DA6276" s="1" t="s">
        <v>186</v>
      </c>
      <c r="DB6276" s="1" t="s">
        <v>186</v>
      </c>
      <c r="DC6276" s="1" t="s">
        <v>72269</v>
      </c>
      <c r="DD6276" s="1" t="s">
        <v>790</v>
      </c>
      <c r="DE6276" s="1" t="s">
        <v>515</v>
      </c>
      <c r="DF6276" s="1" t="s">
        <v>72271</v>
      </c>
      <c r="DG6276" s="1" t="s">
        <v>186</v>
      </c>
      <c r="DH6276" s="1" t="s">
        <v>186</v>
      </c>
      <c r="DI6276" s="1" t="s">
        <v>186</v>
      </c>
      <c r="DJ6276" s="1" t="s">
        <v>186</v>
      </c>
      <c r="DK6276" s="1" t="s">
        <v>72269</v>
      </c>
      <c r="DL6276" s="1" t="s">
        <v>790</v>
      </c>
      <c r="DM6276" s="1" t="s">
        <v>1100</v>
      </c>
      <c r="DN6276" s="1" t="s">
        <v>44804</v>
      </c>
      <c r="DO6276" s="1" t="s">
        <v>186</v>
      </c>
      <c r="DP6276" s="1" t="s">
        <v>186</v>
      </c>
      <c r="DQ6276" s="1" t="s">
        <v>186</v>
      </c>
      <c r="DR6276" s="1" t="s">
        <v>186</v>
      </c>
      <c r="DS6276" s="1" t="s">
        <v>72269</v>
      </c>
      <c r="DT6276" s="1" t="s">
        <v>842</v>
      </c>
      <c r="DU6276" s="1" t="s">
        <v>850</v>
      </c>
      <c r="DV6276" s="1" t="s">
        <v>487</v>
      </c>
      <c r="DW6276" s="1" t="s">
        <v>186</v>
      </c>
      <c r="DX6276" s="1" t="s">
        <v>186</v>
      </c>
      <c r="DY6276" s="1" t="s">
        <v>186</v>
      </c>
      <c r="DZ6276" s="1" t="s">
        <v>186</v>
      </c>
      <c r="EA6276" s="1" t="s">
        <v>72269</v>
      </c>
      <c r="EB6276" s="1" t="s">
        <v>1369</v>
      </c>
      <c r="EC6276" s="1" t="s">
        <v>850</v>
      </c>
      <c r="ED6276" s="1" t="s">
        <v>288</v>
      </c>
      <c r="EE6276" s="1" t="s">
        <v>186</v>
      </c>
      <c r="EF6276" s="1" t="s">
        <v>186</v>
      </c>
      <c r="EG6276" s="1" t="s">
        <v>186</v>
      </c>
      <c r="EH6276" s="1" t="s">
        <v>186</v>
      </c>
      <c r="EI6276" s="1" t="s">
        <v>72269</v>
      </c>
      <c r="EJ6276" s="1" t="s">
        <v>1409</v>
      </c>
      <c r="EK6276" s="1" t="s">
        <v>1058</v>
      </c>
      <c r="EL6276" s="1" t="s">
        <v>487</v>
      </c>
      <c r="EM6276" s="1" t="s">
        <v>186</v>
      </c>
      <c r="EN6276" s="1" t="s">
        <v>186</v>
      </c>
      <c r="EO6276" s="1" t="s">
        <v>186</v>
      </c>
      <c r="EP6276" s="1" t="s">
        <v>186</v>
      </c>
      <c r="EQ6276" s="1" t="s">
        <v>72269</v>
      </c>
      <c r="ER6276" s="1" t="s">
        <v>2539</v>
      </c>
      <c r="ES6276" s="1" t="s">
        <v>493</v>
      </c>
      <c r="ET6276" s="1" t="s">
        <v>1519</v>
      </c>
      <c r="EU6276" s="1" t="s">
        <v>186</v>
      </c>
      <c r="EV6276" s="1" t="s">
        <v>186</v>
      </c>
      <c r="EW6276" s="1" t="s">
        <v>186</v>
      </c>
      <c r="EX6276" s="1" t="s">
        <v>186</v>
      </c>
      <c r="EY6276" s="1" t="s">
        <v>72269</v>
      </c>
      <c r="EZ6276" s="1" t="s">
        <v>563</v>
      </c>
      <c r="FA6276" s="1" t="s">
        <v>498</v>
      </c>
      <c r="FB6276" s="1" t="s">
        <v>288</v>
      </c>
      <c r="FC6276" s="1" t="s">
        <v>186</v>
      </c>
      <c r="FD6276" s="1" t="s">
        <v>186</v>
      </c>
      <c r="FE6276" s="1" t="s">
        <v>186</v>
      </c>
      <c r="FF6276" s="1" t="s">
        <v>186</v>
      </c>
      <c r="FG6276" s="1" t="s">
        <v>72269</v>
      </c>
      <c r="FH6276" s="1" t="s">
        <v>790</v>
      </c>
      <c r="FI6276" s="1" t="s">
        <v>850</v>
      </c>
      <c r="FJ6276" s="1" t="s">
        <v>4390</v>
      </c>
      <c r="FK6276" s="1" t="s">
        <v>186</v>
      </c>
      <c r="FL6276" s="1" t="s">
        <v>186</v>
      </c>
      <c r="FM6276" s="1" t="s">
        <v>186</v>
      </c>
      <c r="FN6276" s="1" t="s">
        <v>186</v>
      </c>
      <c r="FO6276" s="1" t="s">
        <v>72269</v>
      </c>
      <c r="FP6276" s="1" t="s">
        <v>16169</v>
      </c>
      <c r="FQ6276" s="1" t="s">
        <v>629</v>
      </c>
      <c r="FR6276" s="1" t="s">
        <v>1812</v>
      </c>
      <c r="FS6276" s="1" t="s">
        <v>186</v>
      </c>
      <c r="FT6276" s="1" t="s">
        <v>186</v>
      </c>
      <c r="FU6276" s="1" t="s">
        <v>186</v>
      </c>
      <c r="FV6276" s="1" t="s">
        <v>186</v>
      </c>
      <c r="FW6276" s="1" t="s">
        <v>72269</v>
      </c>
      <c r="FX6276" s="1" t="s">
        <v>540</v>
      </c>
      <c r="FY6276" s="1" t="s">
        <v>629</v>
      </c>
      <c r="FZ6276" s="1" t="s">
        <v>487</v>
      </c>
      <c r="GA6276" s="1" t="s">
        <v>186</v>
      </c>
      <c r="GB6276" s="1" t="s">
        <v>186</v>
      </c>
      <c r="GC6276" s="1" t="s">
        <v>186</v>
      </c>
      <c r="GD6276" s="1" t="s">
        <v>186</v>
      </c>
    </row>
    <row r="6277" spans="1:186" x14ac:dyDescent="0.3">
      <c r="A6277" s="1" t="s">
        <v>72272</v>
      </c>
      <c r="B6277" s="1" t="s">
        <v>72273</v>
      </c>
      <c r="C6277" s="1" t="s">
        <v>186</v>
      </c>
      <c r="D6277" s="1" t="s">
        <v>186</v>
      </c>
      <c r="E6277" s="1" t="s">
        <v>186</v>
      </c>
      <c r="F6277" s="1" t="s">
        <v>186</v>
      </c>
      <c r="G6277" s="1" t="s">
        <v>186</v>
      </c>
      <c r="H6277" s="1" t="s">
        <v>186</v>
      </c>
      <c r="I6277" s="1" t="s">
        <v>186</v>
      </c>
      <c r="J6277" s="1" t="s">
        <v>186</v>
      </c>
      <c r="K6277" s="1" t="s">
        <v>186</v>
      </c>
      <c r="L6277" s="1" t="s">
        <v>186</v>
      </c>
      <c r="M6277" s="1" t="s">
        <v>186</v>
      </c>
      <c r="N6277" s="1" t="s">
        <v>186</v>
      </c>
      <c r="O6277" s="1" t="s">
        <v>186</v>
      </c>
      <c r="P6277" s="1" t="s">
        <v>186</v>
      </c>
      <c r="Q6277" s="1" t="s">
        <v>186</v>
      </c>
      <c r="R6277" s="1" t="s">
        <v>186</v>
      </c>
      <c r="S6277" s="1" t="s">
        <v>186</v>
      </c>
      <c r="T6277" s="1" t="s">
        <v>186</v>
      </c>
      <c r="U6277" s="1" t="s">
        <v>186</v>
      </c>
      <c r="V6277" s="1" t="s">
        <v>186</v>
      </c>
      <c r="W6277" s="1" t="s">
        <v>186</v>
      </c>
      <c r="X6277" s="1" t="s">
        <v>186</v>
      </c>
      <c r="Y6277" s="1" t="s">
        <v>186</v>
      </c>
      <c r="Z6277" s="1" t="s">
        <v>186</v>
      </c>
      <c r="AA6277" s="1" t="s">
        <v>186</v>
      </c>
      <c r="AB6277" s="1" t="s">
        <v>186</v>
      </c>
      <c r="AC6277" s="1" t="s">
        <v>186</v>
      </c>
      <c r="AD6277" s="1" t="s">
        <v>186</v>
      </c>
      <c r="AE6277" s="1" t="s">
        <v>186</v>
      </c>
      <c r="AF6277" s="1" t="s">
        <v>186</v>
      </c>
      <c r="AG6277" s="1" t="s">
        <v>186</v>
      </c>
      <c r="AH6277" s="1" t="s">
        <v>186</v>
      </c>
      <c r="AI6277" s="1" t="s">
        <v>186</v>
      </c>
      <c r="AJ6277" s="1" t="s">
        <v>186</v>
      </c>
      <c r="AK6277" s="1" t="s">
        <v>186</v>
      </c>
      <c r="AL6277" s="1" t="s">
        <v>186</v>
      </c>
      <c r="AM6277" s="1" t="s">
        <v>186</v>
      </c>
      <c r="AN6277" s="1" t="s">
        <v>186</v>
      </c>
      <c r="AO6277" s="1" t="s">
        <v>186</v>
      </c>
      <c r="AP6277" s="1" t="s">
        <v>186</v>
      </c>
      <c r="AQ6277" s="1" t="s">
        <v>186</v>
      </c>
      <c r="AR6277" s="1" t="s">
        <v>186</v>
      </c>
      <c r="AS6277" s="1" t="s">
        <v>186</v>
      </c>
      <c r="AT6277" s="1" t="s">
        <v>186</v>
      </c>
      <c r="AU6277" s="1" t="s">
        <v>186</v>
      </c>
      <c r="AV6277" s="1" t="s">
        <v>186</v>
      </c>
      <c r="AW6277" s="1" t="s">
        <v>186</v>
      </c>
      <c r="AX6277" s="1" t="s">
        <v>186</v>
      </c>
      <c r="AY6277" s="1" t="s">
        <v>186</v>
      </c>
      <c r="AZ6277" s="1" t="s">
        <v>186</v>
      </c>
      <c r="BA6277" s="1" t="s">
        <v>186</v>
      </c>
      <c r="BB6277" s="1" t="s">
        <v>186</v>
      </c>
      <c r="BC6277" s="1" t="s">
        <v>186</v>
      </c>
      <c r="BD6277" s="1" t="s">
        <v>186</v>
      </c>
      <c r="BE6277" s="1" t="s">
        <v>186</v>
      </c>
      <c r="BF6277" s="1" t="s">
        <v>186</v>
      </c>
      <c r="BG6277" s="1" t="s">
        <v>186</v>
      </c>
      <c r="BH6277" s="1" t="s">
        <v>186</v>
      </c>
      <c r="BI6277" s="1" t="s">
        <v>186</v>
      </c>
      <c r="BJ6277" s="1" t="s">
        <v>186</v>
      </c>
      <c r="BK6277" s="1" t="s">
        <v>186</v>
      </c>
      <c r="BL6277" s="1" t="s">
        <v>186</v>
      </c>
      <c r="BM6277" s="1" t="s">
        <v>186</v>
      </c>
      <c r="BN6277" s="1" t="s">
        <v>186</v>
      </c>
      <c r="BO6277" s="1" t="s">
        <v>186</v>
      </c>
      <c r="BP6277" s="1" t="s">
        <v>186</v>
      </c>
      <c r="BQ6277" s="1" t="s">
        <v>186</v>
      </c>
      <c r="BR6277" s="1" t="s">
        <v>186</v>
      </c>
      <c r="BS6277" s="1" t="s">
        <v>186</v>
      </c>
      <c r="BT6277" s="1" t="s">
        <v>186</v>
      </c>
      <c r="BU6277" s="1" t="s">
        <v>186</v>
      </c>
      <c r="BV6277" s="1" t="s">
        <v>186</v>
      </c>
      <c r="BW6277" s="1" t="s">
        <v>186</v>
      </c>
      <c r="BX6277" s="1" t="s">
        <v>186</v>
      </c>
      <c r="BY6277" s="1" t="s">
        <v>186</v>
      </c>
      <c r="BZ6277" s="1" t="s">
        <v>186</v>
      </c>
      <c r="CA6277" s="1" t="s">
        <v>186</v>
      </c>
      <c r="CB6277" s="1" t="s">
        <v>186</v>
      </c>
      <c r="CC6277" s="1" t="s">
        <v>186</v>
      </c>
      <c r="CD6277" s="1" t="s">
        <v>186</v>
      </c>
      <c r="CE6277" s="1" t="s">
        <v>186</v>
      </c>
      <c r="CF6277" s="1" t="s">
        <v>186</v>
      </c>
      <c r="CG6277" s="1" t="s">
        <v>186</v>
      </c>
      <c r="CH6277" s="1" t="s">
        <v>186</v>
      </c>
      <c r="CI6277" s="1" t="s">
        <v>186</v>
      </c>
      <c r="CJ6277" s="1" t="s">
        <v>186</v>
      </c>
      <c r="CK6277" s="1" t="s">
        <v>186</v>
      </c>
      <c r="CL6277" s="1" t="s">
        <v>186</v>
      </c>
      <c r="CM6277" s="1" t="s">
        <v>186</v>
      </c>
      <c r="CN6277" s="1" t="s">
        <v>186</v>
      </c>
      <c r="CO6277" s="1" t="s">
        <v>186</v>
      </c>
      <c r="CP6277" s="1" t="s">
        <v>186</v>
      </c>
      <c r="CQ6277" s="1" t="s">
        <v>186</v>
      </c>
      <c r="CR6277" s="1" t="s">
        <v>186</v>
      </c>
      <c r="CS6277" s="1" t="s">
        <v>186</v>
      </c>
      <c r="CT6277" s="1" t="s">
        <v>186</v>
      </c>
      <c r="CU6277" s="1" t="s">
        <v>186</v>
      </c>
      <c r="CV6277" s="1" t="s">
        <v>186</v>
      </c>
      <c r="CW6277" s="1" t="s">
        <v>186</v>
      </c>
      <c r="CX6277" s="1" t="s">
        <v>186</v>
      </c>
      <c r="CY6277" s="1" t="s">
        <v>186</v>
      </c>
      <c r="CZ6277" s="1" t="s">
        <v>186</v>
      </c>
      <c r="DA6277" s="1" t="s">
        <v>186</v>
      </c>
      <c r="DB6277" s="1" t="s">
        <v>186</v>
      </c>
      <c r="DC6277" s="1" t="s">
        <v>186</v>
      </c>
      <c r="DD6277" s="1" t="s">
        <v>186</v>
      </c>
      <c r="DE6277" s="1" t="s">
        <v>186</v>
      </c>
      <c r="DF6277" s="1" t="s">
        <v>186</v>
      </c>
      <c r="DG6277" s="1" t="s">
        <v>186</v>
      </c>
      <c r="DH6277" s="1" t="s">
        <v>186</v>
      </c>
      <c r="DI6277" s="1" t="s">
        <v>186</v>
      </c>
      <c r="DJ6277" s="1" t="s">
        <v>186</v>
      </c>
      <c r="DK6277" s="1" t="s">
        <v>186</v>
      </c>
      <c r="DL6277" s="1" t="s">
        <v>186</v>
      </c>
      <c r="DM6277" s="1" t="s">
        <v>186</v>
      </c>
      <c r="DN6277" s="1" t="s">
        <v>186</v>
      </c>
      <c r="DO6277" s="1" t="s">
        <v>186</v>
      </c>
      <c r="DP6277" s="1" t="s">
        <v>186</v>
      </c>
      <c r="DQ6277" s="1" t="s">
        <v>186</v>
      </c>
      <c r="DR6277" s="1" t="s">
        <v>186</v>
      </c>
      <c r="DS6277" s="1" t="s">
        <v>186</v>
      </c>
      <c r="DT6277" s="1" t="s">
        <v>186</v>
      </c>
      <c r="DU6277" s="1" t="s">
        <v>186</v>
      </c>
      <c r="DV6277" s="1" t="s">
        <v>186</v>
      </c>
      <c r="DW6277" s="1" t="s">
        <v>186</v>
      </c>
      <c r="DX6277" s="1" t="s">
        <v>186</v>
      </c>
      <c r="DY6277" s="1" t="s">
        <v>186</v>
      </c>
      <c r="DZ6277" s="1" t="s">
        <v>186</v>
      </c>
      <c r="EA6277" s="1" t="s">
        <v>186</v>
      </c>
      <c r="EB6277" s="1" t="s">
        <v>186</v>
      </c>
      <c r="EC6277" s="1" t="s">
        <v>186</v>
      </c>
      <c r="ED6277" s="1" t="s">
        <v>186</v>
      </c>
      <c r="EE6277" s="1" t="s">
        <v>186</v>
      </c>
      <c r="EF6277" s="1" t="s">
        <v>186</v>
      </c>
      <c r="EG6277" s="1" t="s">
        <v>186</v>
      </c>
      <c r="EH6277" s="1" t="s">
        <v>186</v>
      </c>
      <c r="EI6277" s="1" t="s">
        <v>186</v>
      </c>
      <c r="EJ6277" s="1" t="s">
        <v>186</v>
      </c>
      <c r="EK6277" s="1" t="s">
        <v>186</v>
      </c>
      <c r="EL6277" s="1" t="s">
        <v>186</v>
      </c>
      <c r="EM6277" s="1" t="s">
        <v>186</v>
      </c>
      <c r="EN6277" s="1" t="s">
        <v>186</v>
      </c>
      <c r="EO6277" s="1" t="s">
        <v>186</v>
      </c>
      <c r="EP6277" s="1" t="s">
        <v>186</v>
      </c>
      <c r="EQ6277" s="1" t="s">
        <v>186</v>
      </c>
      <c r="ER6277" s="1" t="s">
        <v>186</v>
      </c>
      <c r="ES6277" s="1" t="s">
        <v>186</v>
      </c>
      <c r="ET6277" s="1" t="s">
        <v>186</v>
      </c>
      <c r="EU6277" s="1" t="s">
        <v>186</v>
      </c>
      <c r="EV6277" s="1" t="s">
        <v>186</v>
      </c>
      <c r="EW6277" s="1" t="s">
        <v>186</v>
      </c>
      <c r="EX6277" s="1" t="s">
        <v>186</v>
      </c>
      <c r="EY6277" s="1" t="s">
        <v>186</v>
      </c>
      <c r="EZ6277" s="1" t="s">
        <v>186</v>
      </c>
      <c r="FA6277" s="1" t="s">
        <v>186</v>
      </c>
      <c r="FB6277" s="1" t="s">
        <v>186</v>
      </c>
      <c r="FC6277" s="1" t="s">
        <v>186</v>
      </c>
      <c r="FD6277" s="1" t="s">
        <v>186</v>
      </c>
      <c r="FE6277" s="1" t="s">
        <v>186</v>
      </c>
      <c r="FF6277" s="1" t="s">
        <v>186</v>
      </c>
      <c r="FG6277" s="1" t="s">
        <v>186</v>
      </c>
      <c r="FH6277" s="1" t="s">
        <v>186</v>
      </c>
      <c r="FI6277" s="1" t="s">
        <v>186</v>
      </c>
      <c r="FJ6277" s="1" t="s">
        <v>186</v>
      </c>
      <c r="FK6277" s="1" t="s">
        <v>186</v>
      </c>
      <c r="FL6277" s="1" t="s">
        <v>186</v>
      </c>
      <c r="FM6277" s="1" t="s">
        <v>186</v>
      </c>
      <c r="FN6277" s="1" t="s">
        <v>186</v>
      </c>
      <c r="FO6277" s="1" t="s">
        <v>72274</v>
      </c>
      <c r="FP6277" s="1" t="s">
        <v>1309</v>
      </c>
      <c r="FQ6277" s="1" t="s">
        <v>522</v>
      </c>
      <c r="FR6277" s="1" t="s">
        <v>3130</v>
      </c>
      <c r="FS6277" s="1" t="s">
        <v>186</v>
      </c>
      <c r="FT6277" s="1" t="s">
        <v>186</v>
      </c>
      <c r="FU6277" s="1" t="s">
        <v>186</v>
      </c>
      <c r="FV6277" s="1" t="s">
        <v>186</v>
      </c>
      <c r="FW6277" s="1" t="s">
        <v>72274</v>
      </c>
      <c r="FX6277" s="1" t="s">
        <v>3219</v>
      </c>
      <c r="FY6277" s="1" t="s">
        <v>1615</v>
      </c>
      <c r="FZ6277" s="1" t="s">
        <v>7461</v>
      </c>
      <c r="GA6277" s="1" t="s">
        <v>186</v>
      </c>
      <c r="GB6277" s="1" t="s">
        <v>186</v>
      </c>
      <c r="GC6277" s="1" t="s">
        <v>186</v>
      </c>
      <c r="GD6277" s="1" t="s">
        <v>186</v>
      </c>
    </row>
    <row r="6278" spans="1:186" x14ac:dyDescent="0.3">
      <c r="A6278" s="1" t="s">
        <v>72275</v>
      </c>
      <c r="B6278" s="1" t="s">
        <v>72276</v>
      </c>
      <c r="C6278" s="1" t="s">
        <v>186</v>
      </c>
      <c r="D6278" s="1" t="s">
        <v>186</v>
      </c>
      <c r="E6278" s="1" t="s">
        <v>186</v>
      </c>
      <c r="F6278" s="1" t="s">
        <v>186</v>
      </c>
      <c r="G6278" s="1" t="s">
        <v>186</v>
      </c>
      <c r="H6278" s="1" t="s">
        <v>186</v>
      </c>
      <c r="I6278" s="1" t="s">
        <v>186</v>
      </c>
      <c r="J6278" s="1" t="s">
        <v>186</v>
      </c>
      <c r="K6278" s="1" t="s">
        <v>186</v>
      </c>
      <c r="L6278" s="1" t="s">
        <v>186</v>
      </c>
      <c r="M6278" s="1" t="s">
        <v>186</v>
      </c>
      <c r="N6278" s="1" t="s">
        <v>186</v>
      </c>
      <c r="O6278" s="1" t="s">
        <v>186</v>
      </c>
      <c r="P6278" s="1" t="s">
        <v>186</v>
      </c>
      <c r="Q6278" s="1" t="s">
        <v>186</v>
      </c>
      <c r="R6278" s="1" t="s">
        <v>186</v>
      </c>
      <c r="S6278" s="1" t="s">
        <v>186</v>
      </c>
      <c r="T6278" s="1" t="s">
        <v>186</v>
      </c>
      <c r="U6278" s="1" t="s">
        <v>186</v>
      </c>
      <c r="V6278" s="1" t="s">
        <v>186</v>
      </c>
      <c r="W6278" s="1" t="s">
        <v>186</v>
      </c>
      <c r="X6278" s="1" t="s">
        <v>186</v>
      </c>
      <c r="Y6278" s="1" t="s">
        <v>186</v>
      </c>
      <c r="Z6278" s="1" t="s">
        <v>186</v>
      </c>
      <c r="AA6278" s="1" t="s">
        <v>72277</v>
      </c>
      <c r="AB6278" s="1" t="s">
        <v>186</v>
      </c>
      <c r="AC6278" s="1" t="s">
        <v>186</v>
      </c>
      <c r="AD6278" s="1" t="s">
        <v>288</v>
      </c>
      <c r="AE6278" s="1" t="s">
        <v>186</v>
      </c>
      <c r="AF6278" s="1" t="s">
        <v>186</v>
      </c>
      <c r="AG6278" s="1" t="s">
        <v>186</v>
      </c>
      <c r="AH6278" s="1" t="s">
        <v>186</v>
      </c>
      <c r="AI6278" s="1" t="s">
        <v>186</v>
      </c>
      <c r="AJ6278" s="1" t="s">
        <v>186</v>
      </c>
      <c r="AK6278" s="1" t="s">
        <v>186</v>
      </c>
      <c r="AL6278" s="1" t="s">
        <v>186</v>
      </c>
      <c r="AM6278" s="1" t="s">
        <v>186</v>
      </c>
      <c r="AN6278" s="1" t="s">
        <v>186</v>
      </c>
      <c r="AO6278" s="1" t="s">
        <v>186</v>
      </c>
      <c r="AP6278" s="1" t="s">
        <v>186</v>
      </c>
      <c r="AQ6278" s="1" t="s">
        <v>186</v>
      </c>
      <c r="AR6278" s="1" t="s">
        <v>186</v>
      </c>
      <c r="AS6278" s="1" t="s">
        <v>186</v>
      </c>
      <c r="AT6278" s="1" t="s">
        <v>186</v>
      </c>
      <c r="AU6278" s="1" t="s">
        <v>186</v>
      </c>
      <c r="AV6278" s="1" t="s">
        <v>186</v>
      </c>
      <c r="AW6278" s="1" t="s">
        <v>186</v>
      </c>
      <c r="AX6278" s="1" t="s">
        <v>186</v>
      </c>
      <c r="AY6278" s="1" t="s">
        <v>186</v>
      </c>
      <c r="AZ6278" s="1" t="s">
        <v>186</v>
      </c>
      <c r="BA6278" s="1" t="s">
        <v>186</v>
      </c>
      <c r="BB6278" s="1" t="s">
        <v>186</v>
      </c>
      <c r="BC6278" s="1" t="s">
        <v>186</v>
      </c>
      <c r="BD6278" s="1" t="s">
        <v>186</v>
      </c>
      <c r="BE6278" s="1" t="s">
        <v>186</v>
      </c>
      <c r="BF6278" s="1" t="s">
        <v>186</v>
      </c>
      <c r="BG6278" s="1" t="s">
        <v>186</v>
      </c>
      <c r="BH6278" s="1" t="s">
        <v>186</v>
      </c>
      <c r="BI6278" s="1" t="s">
        <v>186</v>
      </c>
      <c r="BJ6278" s="1" t="s">
        <v>186</v>
      </c>
      <c r="BK6278" s="1" t="s">
        <v>186</v>
      </c>
      <c r="BL6278" s="1" t="s">
        <v>186</v>
      </c>
      <c r="BM6278" s="1" t="s">
        <v>186</v>
      </c>
      <c r="BN6278" s="1" t="s">
        <v>186</v>
      </c>
      <c r="BO6278" s="1" t="s">
        <v>186</v>
      </c>
      <c r="BP6278" s="1" t="s">
        <v>186</v>
      </c>
      <c r="BQ6278" s="1" t="s">
        <v>186</v>
      </c>
      <c r="BR6278" s="1" t="s">
        <v>186</v>
      </c>
      <c r="BS6278" s="1" t="s">
        <v>186</v>
      </c>
      <c r="BT6278" s="1" t="s">
        <v>186</v>
      </c>
      <c r="BU6278" s="1" t="s">
        <v>186</v>
      </c>
      <c r="BV6278" s="1" t="s">
        <v>186</v>
      </c>
      <c r="BW6278" s="1" t="s">
        <v>186</v>
      </c>
      <c r="BX6278" s="1" t="s">
        <v>186</v>
      </c>
      <c r="BY6278" s="1" t="s">
        <v>186</v>
      </c>
      <c r="BZ6278" s="1" t="s">
        <v>186</v>
      </c>
      <c r="CA6278" s="1" t="s">
        <v>186</v>
      </c>
      <c r="CB6278" s="1" t="s">
        <v>186</v>
      </c>
      <c r="CC6278" s="1" t="s">
        <v>186</v>
      </c>
      <c r="CD6278" s="1" t="s">
        <v>186</v>
      </c>
      <c r="CE6278" s="1" t="s">
        <v>186</v>
      </c>
      <c r="CF6278" s="1" t="s">
        <v>186</v>
      </c>
      <c r="CG6278" s="1" t="s">
        <v>186</v>
      </c>
      <c r="CH6278" s="1" t="s">
        <v>186</v>
      </c>
      <c r="CI6278" s="1" t="s">
        <v>186</v>
      </c>
      <c r="CJ6278" s="1" t="s">
        <v>186</v>
      </c>
      <c r="CK6278" s="1" t="s">
        <v>186</v>
      </c>
      <c r="CL6278" s="1" t="s">
        <v>186</v>
      </c>
      <c r="CM6278" s="1" t="s">
        <v>186</v>
      </c>
      <c r="CN6278" s="1" t="s">
        <v>186</v>
      </c>
      <c r="CO6278" s="1" t="s">
        <v>186</v>
      </c>
      <c r="CP6278" s="1" t="s">
        <v>186</v>
      </c>
      <c r="CQ6278" s="1" t="s">
        <v>186</v>
      </c>
      <c r="CR6278" s="1" t="s">
        <v>186</v>
      </c>
      <c r="CS6278" s="1" t="s">
        <v>186</v>
      </c>
      <c r="CT6278" s="1" t="s">
        <v>186</v>
      </c>
      <c r="CU6278" s="1" t="s">
        <v>186</v>
      </c>
      <c r="CV6278" s="1" t="s">
        <v>186</v>
      </c>
      <c r="CW6278" s="1" t="s">
        <v>186</v>
      </c>
      <c r="CX6278" s="1" t="s">
        <v>186</v>
      </c>
      <c r="CY6278" s="1" t="s">
        <v>186</v>
      </c>
      <c r="CZ6278" s="1" t="s">
        <v>186</v>
      </c>
      <c r="DA6278" s="1" t="s">
        <v>186</v>
      </c>
      <c r="DB6278" s="1" t="s">
        <v>186</v>
      </c>
      <c r="DC6278" s="1" t="s">
        <v>186</v>
      </c>
      <c r="DD6278" s="1" t="s">
        <v>186</v>
      </c>
      <c r="DE6278" s="1" t="s">
        <v>186</v>
      </c>
      <c r="DF6278" s="1" t="s">
        <v>186</v>
      </c>
      <c r="DG6278" s="1" t="s">
        <v>186</v>
      </c>
      <c r="DH6278" s="1" t="s">
        <v>186</v>
      </c>
      <c r="DI6278" s="1" t="s">
        <v>186</v>
      </c>
      <c r="DJ6278" s="1" t="s">
        <v>186</v>
      </c>
      <c r="DK6278" s="1" t="s">
        <v>186</v>
      </c>
      <c r="DL6278" s="1" t="s">
        <v>186</v>
      </c>
      <c r="DM6278" s="1" t="s">
        <v>186</v>
      </c>
      <c r="DN6278" s="1" t="s">
        <v>186</v>
      </c>
      <c r="DO6278" s="1" t="s">
        <v>186</v>
      </c>
      <c r="DP6278" s="1" t="s">
        <v>186</v>
      </c>
      <c r="DQ6278" s="1" t="s">
        <v>186</v>
      </c>
      <c r="DR6278" s="1" t="s">
        <v>186</v>
      </c>
      <c r="DS6278" s="1" t="s">
        <v>186</v>
      </c>
      <c r="DT6278" s="1" t="s">
        <v>186</v>
      </c>
      <c r="DU6278" s="1" t="s">
        <v>186</v>
      </c>
      <c r="DV6278" s="1" t="s">
        <v>186</v>
      </c>
      <c r="DW6278" s="1" t="s">
        <v>186</v>
      </c>
      <c r="DX6278" s="1" t="s">
        <v>186</v>
      </c>
      <c r="DY6278" s="1" t="s">
        <v>186</v>
      </c>
      <c r="DZ6278" s="1" t="s">
        <v>186</v>
      </c>
      <c r="EA6278" s="1" t="s">
        <v>186</v>
      </c>
      <c r="EB6278" s="1" t="s">
        <v>186</v>
      </c>
      <c r="EC6278" s="1" t="s">
        <v>186</v>
      </c>
      <c r="ED6278" s="1" t="s">
        <v>186</v>
      </c>
      <c r="EE6278" s="1" t="s">
        <v>186</v>
      </c>
      <c r="EF6278" s="1" t="s">
        <v>186</v>
      </c>
      <c r="EG6278" s="1" t="s">
        <v>186</v>
      </c>
      <c r="EH6278" s="1" t="s">
        <v>186</v>
      </c>
      <c r="EI6278" s="1" t="s">
        <v>186</v>
      </c>
      <c r="EJ6278" s="1" t="s">
        <v>186</v>
      </c>
      <c r="EK6278" s="1" t="s">
        <v>186</v>
      </c>
      <c r="EL6278" s="1" t="s">
        <v>186</v>
      </c>
      <c r="EM6278" s="1" t="s">
        <v>186</v>
      </c>
      <c r="EN6278" s="1" t="s">
        <v>186</v>
      </c>
      <c r="EO6278" s="1" t="s">
        <v>186</v>
      </c>
      <c r="EP6278" s="1" t="s">
        <v>186</v>
      </c>
      <c r="EQ6278" s="1" t="s">
        <v>186</v>
      </c>
      <c r="ER6278" s="1" t="s">
        <v>186</v>
      </c>
      <c r="ES6278" s="1" t="s">
        <v>186</v>
      </c>
      <c r="ET6278" s="1" t="s">
        <v>186</v>
      </c>
      <c r="EU6278" s="1" t="s">
        <v>186</v>
      </c>
      <c r="EV6278" s="1" t="s">
        <v>186</v>
      </c>
      <c r="EW6278" s="1" t="s">
        <v>186</v>
      </c>
      <c r="EX6278" s="1" t="s">
        <v>186</v>
      </c>
      <c r="EY6278" s="1" t="s">
        <v>186</v>
      </c>
      <c r="EZ6278" s="1" t="s">
        <v>186</v>
      </c>
      <c r="FA6278" s="1" t="s">
        <v>186</v>
      </c>
      <c r="FB6278" s="1" t="s">
        <v>186</v>
      </c>
      <c r="FC6278" s="1" t="s">
        <v>186</v>
      </c>
      <c r="FD6278" s="1" t="s">
        <v>186</v>
      </c>
      <c r="FE6278" s="1" t="s">
        <v>186</v>
      </c>
      <c r="FF6278" s="1" t="s">
        <v>186</v>
      </c>
      <c r="FG6278" s="1" t="s">
        <v>186</v>
      </c>
      <c r="FH6278" s="1" t="s">
        <v>186</v>
      </c>
      <c r="FI6278" s="1" t="s">
        <v>186</v>
      </c>
      <c r="FJ6278" s="1" t="s">
        <v>186</v>
      </c>
      <c r="FK6278" s="1" t="s">
        <v>186</v>
      </c>
      <c r="FL6278" s="1" t="s">
        <v>186</v>
      </c>
      <c r="FM6278" s="1" t="s">
        <v>186</v>
      </c>
      <c r="FN6278" s="1" t="s">
        <v>186</v>
      </c>
      <c r="FO6278" s="1" t="s">
        <v>186</v>
      </c>
      <c r="FP6278" s="1" t="s">
        <v>186</v>
      </c>
      <c r="FQ6278" s="1" t="s">
        <v>186</v>
      </c>
      <c r="FR6278" s="1" t="s">
        <v>186</v>
      </c>
      <c r="FS6278" s="1" t="s">
        <v>186</v>
      </c>
      <c r="FT6278" s="1" t="s">
        <v>186</v>
      </c>
      <c r="FU6278" s="1" t="s">
        <v>186</v>
      </c>
      <c r="FV6278" s="1" t="s">
        <v>186</v>
      </c>
      <c r="FW6278" s="1" t="s">
        <v>186</v>
      </c>
      <c r="FX6278" s="1" t="s">
        <v>186</v>
      </c>
      <c r="FY6278" s="1" t="s">
        <v>186</v>
      </c>
      <c r="FZ6278" s="1" t="s">
        <v>186</v>
      </c>
      <c r="GA6278" s="1" t="s">
        <v>186</v>
      </c>
      <c r="GB6278" s="1" t="s">
        <v>186</v>
      </c>
      <c r="GC6278" s="1" t="s">
        <v>186</v>
      </c>
      <c r="GD6278" s="1" t="s">
        <v>186</v>
      </c>
    </row>
    <row r="6279" spans="1:186" x14ac:dyDescent="0.3">
      <c r="A6279" s="1" t="s">
        <v>72278</v>
      </c>
      <c r="B6279" s="1" t="s">
        <v>72279</v>
      </c>
      <c r="C6279" s="1" t="s">
        <v>72280</v>
      </c>
      <c r="D6279" s="1" t="s">
        <v>1615</v>
      </c>
      <c r="E6279" s="1" t="s">
        <v>186</v>
      </c>
      <c r="F6279" s="1" t="s">
        <v>487</v>
      </c>
      <c r="G6279" s="1" t="s">
        <v>186</v>
      </c>
      <c r="H6279" s="1" t="s">
        <v>186</v>
      </c>
      <c r="I6279" s="1" t="s">
        <v>186</v>
      </c>
      <c r="J6279" s="1" t="s">
        <v>186</v>
      </c>
      <c r="K6279" s="1" t="s">
        <v>186</v>
      </c>
      <c r="L6279" s="1" t="s">
        <v>186</v>
      </c>
      <c r="M6279" s="1" t="s">
        <v>186</v>
      </c>
      <c r="N6279" s="1" t="s">
        <v>186</v>
      </c>
      <c r="O6279" s="1" t="s">
        <v>186</v>
      </c>
      <c r="P6279" s="1" t="s">
        <v>186</v>
      </c>
      <c r="Q6279" s="1" t="s">
        <v>186</v>
      </c>
      <c r="R6279" s="1" t="s">
        <v>186</v>
      </c>
      <c r="S6279" s="1" t="s">
        <v>72280</v>
      </c>
      <c r="T6279" s="1" t="s">
        <v>186</v>
      </c>
      <c r="U6279" s="1" t="s">
        <v>186</v>
      </c>
      <c r="V6279" s="1" t="s">
        <v>288</v>
      </c>
      <c r="W6279" s="1" t="s">
        <v>186</v>
      </c>
      <c r="X6279" s="1" t="s">
        <v>186</v>
      </c>
      <c r="Y6279" s="1" t="s">
        <v>186</v>
      </c>
      <c r="Z6279" s="1" t="s">
        <v>186</v>
      </c>
      <c r="AA6279" s="1" t="s">
        <v>186</v>
      </c>
      <c r="AB6279" s="1" t="s">
        <v>186</v>
      </c>
      <c r="AC6279" s="1" t="s">
        <v>186</v>
      </c>
      <c r="AD6279" s="1" t="s">
        <v>186</v>
      </c>
      <c r="AE6279" s="1" t="s">
        <v>186</v>
      </c>
      <c r="AF6279" s="1" t="s">
        <v>186</v>
      </c>
      <c r="AG6279" s="1" t="s">
        <v>186</v>
      </c>
      <c r="AH6279" s="1" t="s">
        <v>186</v>
      </c>
      <c r="AI6279" s="1" t="s">
        <v>186</v>
      </c>
      <c r="AJ6279" s="1" t="s">
        <v>186</v>
      </c>
      <c r="AK6279" s="1" t="s">
        <v>186</v>
      </c>
      <c r="AL6279" s="1" t="s">
        <v>186</v>
      </c>
      <c r="AM6279" s="1" t="s">
        <v>186</v>
      </c>
      <c r="AN6279" s="1" t="s">
        <v>186</v>
      </c>
      <c r="AO6279" s="1" t="s">
        <v>186</v>
      </c>
      <c r="AP6279" s="1" t="s">
        <v>186</v>
      </c>
      <c r="AQ6279" s="1" t="s">
        <v>186</v>
      </c>
      <c r="AR6279" s="1" t="s">
        <v>186</v>
      </c>
      <c r="AS6279" s="1" t="s">
        <v>186</v>
      </c>
      <c r="AT6279" s="1" t="s">
        <v>186</v>
      </c>
      <c r="AU6279" s="1" t="s">
        <v>186</v>
      </c>
      <c r="AV6279" s="1" t="s">
        <v>186</v>
      </c>
      <c r="AW6279" s="1" t="s">
        <v>186</v>
      </c>
      <c r="AX6279" s="1" t="s">
        <v>186</v>
      </c>
      <c r="AY6279" s="1" t="s">
        <v>186</v>
      </c>
      <c r="AZ6279" s="1" t="s">
        <v>186</v>
      </c>
      <c r="BA6279" s="1" t="s">
        <v>186</v>
      </c>
      <c r="BB6279" s="1" t="s">
        <v>186</v>
      </c>
      <c r="BC6279" s="1" t="s">
        <v>186</v>
      </c>
      <c r="BD6279" s="1" t="s">
        <v>186</v>
      </c>
      <c r="BE6279" s="1" t="s">
        <v>186</v>
      </c>
      <c r="BF6279" s="1" t="s">
        <v>186</v>
      </c>
      <c r="BG6279" s="1" t="s">
        <v>186</v>
      </c>
      <c r="BH6279" s="1" t="s">
        <v>186</v>
      </c>
      <c r="BI6279" s="1" t="s">
        <v>186</v>
      </c>
      <c r="BJ6279" s="1" t="s">
        <v>186</v>
      </c>
      <c r="BK6279" s="1" t="s">
        <v>186</v>
      </c>
      <c r="BL6279" s="1" t="s">
        <v>186</v>
      </c>
      <c r="BM6279" s="1" t="s">
        <v>186</v>
      </c>
      <c r="BN6279" s="1" t="s">
        <v>186</v>
      </c>
      <c r="BO6279" s="1" t="s">
        <v>186</v>
      </c>
      <c r="BP6279" s="1" t="s">
        <v>186</v>
      </c>
      <c r="BQ6279" s="1" t="s">
        <v>186</v>
      </c>
      <c r="BR6279" s="1" t="s">
        <v>186</v>
      </c>
      <c r="BS6279" s="1" t="s">
        <v>186</v>
      </c>
      <c r="BT6279" s="1" t="s">
        <v>186</v>
      </c>
      <c r="BU6279" s="1" t="s">
        <v>186</v>
      </c>
      <c r="BV6279" s="1" t="s">
        <v>186</v>
      </c>
      <c r="BW6279" s="1" t="s">
        <v>186</v>
      </c>
      <c r="BX6279" s="1" t="s">
        <v>186</v>
      </c>
      <c r="BY6279" s="1" t="s">
        <v>186</v>
      </c>
      <c r="BZ6279" s="1" t="s">
        <v>186</v>
      </c>
      <c r="CA6279" s="1" t="s">
        <v>186</v>
      </c>
      <c r="CB6279" s="1" t="s">
        <v>186</v>
      </c>
      <c r="CC6279" s="1" t="s">
        <v>186</v>
      </c>
      <c r="CD6279" s="1" t="s">
        <v>186</v>
      </c>
      <c r="CE6279" s="1" t="s">
        <v>186</v>
      </c>
      <c r="CF6279" s="1" t="s">
        <v>186</v>
      </c>
      <c r="CG6279" s="1" t="s">
        <v>186</v>
      </c>
      <c r="CH6279" s="1" t="s">
        <v>186</v>
      </c>
      <c r="CI6279" s="1" t="s">
        <v>186</v>
      </c>
      <c r="CJ6279" s="1" t="s">
        <v>186</v>
      </c>
      <c r="CK6279" s="1" t="s">
        <v>186</v>
      </c>
      <c r="CL6279" s="1" t="s">
        <v>186</v>
      </c>
      <c r="CM6279" s="1" t="s">
        <v>186</v>
      </c>
      <c r="CN6279" s="1" t="s">
        <v>186</v>
      </c>
      <c r="CO6279" s="1" t="s">
        <v>186</v>
      </c>
      <c r="CP6279" s="1" t="s">
        <v>186</v>
      </c>
      <c r="CQ6279" s="1" t="s">
        <v>186</v>
      </c>
      <c r="CR6279" s="1" t="s">
        <v>186</v>
      </c>
      <c r="CS6279" s="1" t="s">
        <v>186</v>
      </c>
      <c r="CT6279" s="1" t="s">
        <v>186</v>
      </c>
      <c r="CU6279" s="1" t="s">
        <v>186</v>
      </c>
      <c r="CV6279" s="1" t="s">
        <v>186</v>
      </c>
      <c r="CW6279" s="1" t="s">
        <v>186</v>
      </c>
      <c r="CX6279" s="1" t="s">
        <v>186</v>
      </c>
      <c r="CY6279" s="1" t="s">
        <v>186</v>
      </c>
      <c r="CZ6279" s="1" t="s">
        <v>186</v>
      </c>
      <c r="DA6279" s="1" t="s">
        <v>186</v>
      </c>
      <c r="DB6279" s="1" t="s">
        <v>186</v>
      </c>
      <c r="DC6279" s="1" t="s">
        <v>186</v>
      </c>
      <c r="DD6279" s="1" t="s">
        <v>186</v>
      </c>
      <c r="DE6279" s="1" t="s">
        <v>186</v>
      </c>
      <c r="DF6279" s="1" t="s">
        <v>186</v>
      </c>
      <c r="DG6279" s="1" t="s">
        <v>186</v>
      </c>
      <c r="DH6279" s="1" t="s">
        <v>186</v>
      </c>
      <c r="DI6279" s="1" t="s">
        <v>186</v>
      </c>
      <c r="DJ6279" s="1" t="s">
        <v>186</v>
      </c>
      <c r="DK6279" s="1" t="s">
        <v>186</v>
      </c>
      <c r="DL6279" s="1" t="s">
        <v>186</v>
      </c>
      <c r="DM6279" s="1" t="s">
        <v>186</v>
      </c>
      <c r="DN6279" s="1" t="s">
        <v>186</v>
      </c>
      <c r="DO6279" s="1" t="s">
        <v>186</v>
      </c>
      <c r="DP6279" s="1" t="s">
        <v>186</v>
      </c>
      <c r="DQ6279" s="1" t="s">
        <v>186</v>
      </c>
      <c r="DR6279" s="1" t="s">
        <v>186</v>
      </c>
      <c r="DS6279" s="1" t="s">
        <v>186</v>
      </c>
      <c r="DT6279" s="1" t="s">
        <v>186</v>
      </c>
      <c r="DU6279" s="1" t="s">
        <v>186</v>
      </c>
      <c r="DV6279" s="1" t="s">
        <v>186</v>
      </c>
      <c r="DW6279" s="1" t="s">
        <v>186</v>
      </c>
      <c r="DX6279" s="1" t="s">
        <v>186</v>
      </c>
      <c r="DY6279" s="1" t="s">
        <v>186</v>
      </c>
      <c r="DZ6279" s="1" t="s">
        <v>186</v>
      </c>
      <c r="EA6279" s="1" t="s">
        <v>186</v>
      </c>
      <c r="EB6279" s="1" t="s">
        <v>186</v>
      </c>
      <c r="EC6279" s="1" t="s">
        <v>186</v>
      </c>
      <c r="ED6279" s="1" t="s">
        <v>186</v>
      </c>
      <c r="EE6279" s="1" t="s">
        <v>186</v>
      </c>
      <c r="EF6279" s="1" t="s">
        <v>186</v>
      </c>
      <c r="EG6279" s="1" t="s">
        <v>186</v>
      </c>
      <c r="EH6279" s="1" t="s">
        <v>186</v>
      </c>
      <c r="EI6279" s="1" t="s">
        <v>186</v>
      </c>
      <c r="EJ6279" s="1" t="s">
        <v>186</v>
      </c>
      <c r="EK6279" s="1" t="s">
        <v>186</v>
      </c>
      <c r="EL6279" s="1" t="s">
        <v>186</v>
      </c>
      <c r="EM6279" s="1" t="s">
        <v>186</v>
      </c>
      <c r="EN6279" s="1" t="s">
        <v>186</v>
      </c>
      <c r="EO6279" s="1" t="s">
        <v>186</v>
      </c>
      <c r="EP6279" s="1" t="s">
        <v>186</v>
      </c>
      <c r="EQ6279" s="1" t="s">
        <v>186</v>
      </c>
      <c r="ER6279" s="1" t="s">
        <v>186</v>
      </c>
      <c r="ES6279" s="1" t="s">
        <v>186</v>
      </c>
      <c r="ET6279" s="1" t="s">
        <v>186</v>
      </c>
      <c r="EU6279" s="1" t="s">
        <v>186</v>
      </c>
      <c r="EV6279" s="1" t="s">
        <v>186</v>
      </c>
      <c r="EW6279" s="1" t="s">
        <v>186</v>
      </c>
      <c r="EX6279" s="1" t="s">
        <v>186</v>
      </c>
      <c r="EY6279" s="1" t="s">
        <v>186</v>
      </c>
      <c r="EZ6279" s="1" t="s">
        <v>186</v>
      </c>
      <c r="FA6279" s="1" t="s">
        <v>186</v>
      </c>
      <c r="FB6279" s="1" t="s">
        <v>186</v>
      </c>
      <c r="FC6279" s="1" t="s">
        <v>186</v>
      </c>
      <c r="FD6279" s="1" t="s">
        <v>186</v>
      </c>
      <c r="FE6279" s="1" t="s">
        <v>186</v>
      </c>
      <c r="FF6279" s="1" t="s">
        <v>186</v>
      </c>
      <c r="FG6279" s="1" t="s">
        <v>186</v>
      </c>
      <c r="FH6279" s="1" t="s">
        <v>186</v>
      </c>
      <c r="FI6279" s="1" t="s">
        <v>186</v>
      </c>
      <c r="FJ6279" s="1" t="s">
        <v>186</v>
      </c>
      <c r="FK6279" s="1" t="s">
        <v>186</v>
      </c>
      <c r="FL6279" s="1" t="s">
        <v>186</v>
      </c>
      <c r="FM6279" s="1" t="s">
        <v>186</v>
      </c>
      <c r="FN6279" s="1" t="s">
        <v>186</v>
      </c>
      <c r="FO6279" s="1" t="s">
        <v>186</v>
      </c>
      <c r="FP6279" s="1" t="s">
        <v>186</v>
      </c>
      <c r="FQ6279" s="1" t="s">
        <v>186</v>
      </c>
      <c r="FR6279" s="1" t="s">
        <v>186</v>
      </c>
      <c r="FS6279" s="1" t="s">
        <v>186</v>
      </c>
      <c r="FT6279" s="1" t="s">
        <v>186</v>
      </c>
      <c r="FU6279" s="1" t="s">
        <v>186</v>
      </c>
      <c r="FV6279" s="1" t="s">
        <v>186</v>
      </c>
      <c r="FW6279" s="1" t="s">
        <v>186</v>
      </c>
      <c r="FX6279" s="1" t="s">
        <v>186</v>
      </c>
      <c r="FY6279" s="1" t="s">
        <v>186</v>
      </c>
      <c r="FZ6279" s="1" t="s">
        <v>186</v>
      </c>
      <c r="GA6279" s="1" t="s">
        <v>186</v>
      </c>
      <c r="GB6279" s="1" t="s">
        <v>186</v>
      </c>
      <c r="GC6279" s="1" t="s">
        <v>186</v>
      </c>
      <c r="GD6279" s="1" t="s">
        <v>186</v>
      </c>
    </row>
    <row r="6280" spans="1:186" x14ac:dyDescent="0.3">
      <c r="A6280" s="1" t="s">
        <v>72281</v>
      </c>
      <c r="B6280" s="1" t="s">
        <v>72282</v>
      </c>
      <c r="C6280" s="1" t="s">
        <v>72283</v>
      </c>
      <c r="D6280" s="1" t="s">
        <v>739</v>
      </c>
      <c r="E6280" s="1" t="s">
        <v>2001</v>
      </c>
      <c r="F6280" s="1" t="s">
        <v>487</v>
      </c>
      <c r="G6280" s="1" t="s">
        <v>186</v>
      </c>
      <c r="H6280" s="1" t="s">
        <v>186</v>
      </c>
      <c r="I6280" s="1" t="s">
        <v>186</v>
      </c>
      <c r="J6280" s="1" t="s">
        <v>186</v>
      </c>
      <c r="K6280" s="1" t="s">
        <v>186</v>
      </c>
      <c r="L6280" s="1" t="s">
        <v>186</v>
      </c>
      <c r="M6280" s="1" t="s">
        <v>186</v>
      </c>
      <c r="N6280" s="1" t="s">
        <v>186</v>
      </c>
      <c r="O6280" s="1" t="s">
        <v>186</v>
      </c>
      <c r="P6280" s="1" t="s">
        <v>186</v>
      </c>
      <c r="Q6280" s="1" t="s">
        <v>186</v>
      </c>
      <c r="R6280" s="1" t="s">
        <v>186</v>
      </c>
      <c r="S6280" s="1" t="s">
        <v>186</v>
      </c>
      <c r="T6280" s="1" t="s">
        <v>186</v>
      </c>
      <c r="U6280" s="1" t="s">
        <v>186</v>
      </c>
      <c r="V6280" s="1" t="s">
        <v>186</v>
      </c>
      <c r="W6280" s="1" t="s">
        <v>186</v>
      </c>
      <c r="X6280" s="1" t="s">
        <v>186</v>
      </c>
      <c r="Y6280" s="1" t="s">
        <v>186</v>
      </c>
      <c r="Z6280" s="1" t="s">
        <v>186</v>
      </c>
      <c r="AA6280" s="1" t="s">
        <v>186</v>
      </c>
      <c r="AB6280" s="1" t="s">
        <v>186</v>
      </c>
      <c r="AC6280" s="1" t="s">
        <v>186</v>
      </c>
      <c r="AD6280" s="1" t="s">
        <v>186</v>
      </c>
      <c r="AE6280" s="1" t="s">
        <v>186</v>
      </c>
      <c r="AF6280" s="1" t="s">
        <v>186</v>
      </c>
      <c r="AG6280" s="1" t="s">
        <v>186</v>
      </c>
      <c r="AH6280" s="1" t="s">
        <v>186</v>
      </c>
      <c r="AI6280" s="1" t="s">
        <v>186</v>
      </c>
      <c r="AJ6280" s="1" t="s">
        <v>186</v>
      </c>
      <c r="AK6280" s="1" t="s">
        <v>186</v>
      </c>
      <c r="AL6280" s="1" t="s">
        <v>186</v>
      </c>
      <c r="AM6280" s="1" t="s">
        <v>186</v>
      </c>
      <c r="AN6280" s="1" t="s">
        <v>186</v>
      </c>
      <c r="AO6280" s="1" t="s">
        <v>186</v>
      </c>
      <c r="AP6280" s="1" t="s">
        <v>186</v>
      </c>
      <c r="AQ6280" s="1" t="s">
        <v>186</v>
      </c>
      <c r="AR6280" s="1" t="s">
        <v>186</v>
      </c>
      <c r="AS6280" s="1" t="s">
        <v>186</v>
      </c>
      <c r="AT6280" s="1" t="s">
        <v>186</v>
      </c>
      <c r="AU6280" s="1" t="s">
        <v>186</v>
      </c>
      <c r="AV6280" s="1" t="s">
        <v>186</v>
      </c>
      <c r="AW6280" s="1" t="s">
        <v>186</v>
      </c>
      <c r="AX6280" s="1" t="s">
        <v>186</v>
      </c>
      <c r="AY6280" s="1" t="s">
        <v>186</v>
      </c>
      <c r="AZ6280" s="1" t="s">
        <v>186</v>
      </c>
      <c r="BA6280" s="1" t="s">
        <v>186</v>
      </c>
      <c r="BB6280" s="1" t="s">
        <v>186</v>
      </c>
      <c r="BC6280" s="1" t="s">
        <v>186</v>
      </c>
      <c r="BD6280" s="1" t="s">
        <v>186</v>
      </c>
      <c r="BE6280" s="1" t="s">
        <v>186</v>
      </c>
      <c r="BF6280" s="1" t="s">
        <v>186</v>
      </c>
      <c r="BG6280" s="1" t="s">
        <v>186</v>
      </c>
      <c r="BH6280" s="1" t="s">
        <v>186</v>
      </c>
      <c r="BI6280" s="1" t="s">
        <v>186</v>
      </c>
      <c r="BJ6280" s="1" t="s">
        <v>186</v>
      </c>
      <c r="BK6280" s="1" t="s">
        <v>186</v>
      </c>
      <c r="BL6280" s="1" t="s">
        <v>186</v>
      </c>
      <c r="BM6280" s="1" t="s">
        <v>186</v>
      </c>
      <c r="BN6280" s="1" t="s">
        <v>186</v>
      </c>
      <c r="BO6280" s="1" t="s">
        <v>186</v>
      </c>
      <c r="BP6280" s="1" t="s">
        <v>186</v>
      </c>
      <c r="BQ6280" s="1" t="s">
        <v>186</v>
      </c>
      <c r="BR6280" s="1" t="s">
        <v>186</v>
      </c>
      <c r="BS6280" s="1" t="s">
        <v>186</v>
      </c>
      <c r="BT6280" s="1" t="s">
        <v>186</v>
      </c>
      <c r="BU6280" s="1" t="s">
        <v>186</v>
      </c>
      <c r="BV6280" s="1" t="s">
        <v>186</v>
      </c>
      <c r="BW6280" s="1" t="s">
        <v>186</v>
      </c>
      <c r="BX6280" s="1" t="s">
        <v>186</v>
      </c>
      <c r="BY6280" s="1" t="s">
        <v>186</v>
      </c>
      <c r="BZ6280" s="1" t="s">
        <v>186</v>
      </c>
      <c r="CA6280" s="1" t="s">
        <v>186</v>
      </c>
      <c r="CB6280" s="1" t="s">
        <v>186</v>
      </c>
      <c r="CC6280" s="1" t="s">
        <v>186</v>
      </c>
      <c r="CD6280" s="1" t="s">
        <v>186</v>
      </c>
      <c r="CE6280" s="1" t="s">
        <v>186</v>
      </c>
      <c r="CF6280" s="1" t="s">
        <v>186</v>
      </c>
      <c r="CG6280" s="1" t="s">
        <v>186</v>
      </c>
      <c r="CH6280" s="1" t="s">
        <v>186</v>
      </c>
      <c r="CI6280" s="1" t="s">
        <v>186</v>
      </c>
      <c r="CJ6280" s="1" t="s">
        <v>186</v>
      </c>
      <c r="CK6280" s="1" t="s">
        <v>186</v>
      </c>
      <c r="CL6280" s="1" t="s">
        <v>186</v>
      </c>
      <c r="CM6280" s="1" t="s">
        <v>186</v>
      </c>
      <c r="CN6280" s="1" t="s">
        <v>186</v>
      </c>
      <c r="CO6280" s="1" t="s">
        <v>186</v>
      </c>
      <c r="CP6280" s="1" t="s">
        <v>186</v>
      </c>
      <c r="CQ6280" s="1" t="s">
        <v>186</v>
      </c>
      <c r="CR6280" s="1" t="s">
        <v>186</v>
      </c>
      <c r="CS6280" s="1" t="s">
        <v>186</v>
      </c>
      <c r="CT6280" s="1" t="s">
        <v>186</v>
      </c>
      <c r="CU6280" s="1" t="s">
        <v>186</v>
      </c>
      <c r="CV6280" s="1" t="s">
        <v>186</v>
      </c>
      <c r="CW6280" s="1" t="s">
        <v>186</v>
      </c>
      <c r="CX6280" s="1" t="s">
        <v>186</v>
      </c>
      <c r="CY6280" s="1" t="s">
        <v>186</v>
      </c>
      <c r="CZ6280" s="1" t="s">
        <v>186</v>
      </c>
      <c r="DA6280" s="1" t="s">
        <v>186</v>
      </c>
      <c r="DB6280" s="1" t="s">
        <v>186</v>
      </c>
      <c r="DC6280" s="1" t="s">
        <v>186</v>
      </c>
      <c r="DD6280" s="1" t="s">
        <v>186</v>
      </c>
      <c r="DE6280" s="1" t="s">
        <v>186</v>
      </c>
      <c r="DF6280" s="1" t="s">
        <v>186</v>
      </c>
      <c r="DG6280" s="1" t="s">
        <v>186</v>
      </c>
      <c r="DH6280" s="1" t="s">
        <v>186</v>
      </c>
      <c r="DI6280" s="1" t="s">
        <v>186</v>
      </c>
      <c r="DJ6280" s="1" t="s">
        <v>186</v>
      </c>
      <c r="DK6280" s="1" t="s">
        <v>186</v>
      </c>
      <c r="DL6280" s="1" t="s">
        <v>186</v>
      </c>
      <c r="DM6280" s="1" t="s">
        <v>186</v>
      </c>
      <c r="DN6280" s="1" t="s">
        <v>186</v>
      </c>
      <c r="DO6280" s="1" t="s">
        <v>186</v>
      </c>
      <c r="DP6280" s="1" t="s">
        <v>186</v>
      </c>
      <c r="DQ6280" s="1" t="s">
        <v>186</v>
      </c>
      <c r="DR6280" s="1" t="s">
        <v>186</v>
      </c>
      <c r="DS6280" s="1" t="s">
        <v>186</v>
      </c>
      <c r="DT6280" s="1" t="s">
        <v>186</v>
      </c>
      <c r="DU6280" s="1" t="s">
        <v>186</v>
      </c>
      <c r="DV6280" s="1" t="s">
        <v>186</v>
      </c>
      <c r="DW6280" s="1" t="s">
        <v>186</v>
      </c>
      <c r="DX6280" s="1" t="s">
        <v>186</v>
      </c>
      <c r="DY6280" s="1" t="s">
        <v>186</v>
      </c>
      <c r="DZ6280" s="1" t="s">
        <v>186</v>
      </c>
      <c r="EA6280" s="1" t="s">
        <v>186</v>
      </c>
      <c r="EB6280" s="1" t="s">
        <v>186</v>
      </c>
      <c r="EC6280" s="1" t="s">
        <v>186</v>
      </c>
      <c r="ED6280" s="1" t="s">
        <v>186</v>
      </c>
      <c r="EE6280" s="1" t="s">
        <v>186</v>
      </c>
      <c r="EF6280" s="1" t="s">
        <v>186</v>
      </c>
      <c r="EG6280" s="1" t="s">
        <v>186</v>
      </c>
      <c r="EH6280" s="1" t="s">
        <v>186</v>
      </c>
      <c r="EI6280" s="1" t="s">
        <v>186</v>
      </c>
      <c r="EJ6280" s="1" t="s">
        <v>186</v>
      </c>
      <c r="EK6280" s="1" t="s">
        <v>186</v>
      </c>
      <c r="EL6280" s="1" t="s">
        <v>186</v>
      </c>
      <c r="EM6280" s="1" t="s">
        <v>186</v>
      </c>
      <c r="EN6280" s="1" t="s">
        <v>186</v>
      </c>
      <c r="EO6280" s="1" t="s">
        <v>186</v>
      </c>
      <c r="EP6280" s="1" t="s">
        <v>186</v>
      </c>
      <c r="EQ6280" s="1" t="s">
        <v>186</v>
      </c>
      <c r="ER6280" s="1" t="s">
        <v>186</v>
      </c>
      <c r="ES6280" s="1" t="s">
        <v>186</v>
      </c>
      <c r="ET6280" s="1" t="s">
        <v>186</v>
      </c>
      <c r="EU6280" s="1" t="s">
        <v>186</v>
      </c>
      <c r="EV6280" s="1" t="s">
        <v>186</v>
      </c>
      <c r="EW6280" s="1" t="s">
        <v>186</v>
      </c>
      <c r="EX6280" s="1" t="s">
        <v>186</v>
      </c>
      <c r="EY6280" s="1" t="s">
        <v>186</v>
      </c>
      <c r="EZ6280" s="1" t="s">
        <v>186</v>
      </c>
      <c r="FA6280" s="1" t="s">
        <v>186</v>
      </c>
      <c r="FB6280" s="1" t="s">
        <v>186</v>
      </c>
      <c r="FC6280" s="1" t="s">
        <v>186</v>
      </c>
      <c r="FD6280" s="1" t="s">
        <v>186</v>
      </c>
      <c r="FE6280" s="1" t="s">
        <v>186</v>
      </c>
      <c r="FF6280" s="1" t="s">
        <v>186</v>
      </c>
      <c r="FG6280" s="1" t="s">
        <v>186</v>
      </c>
      <c r="FH6280" s="1" t="s">
        <v>186</v>
      </c>
      <c r="FI6280" s="1" t="s">
        <v>186</v>
      </c>
      <c r="FJ6280" s="1" t="s">
        <v>186</v>
      </c>
      <c r="FK6280" s="1" t="s">
        <v>186</v>
      </c>
      <c r="FL6280" s="1" t="s">
        <v>186</v>
      </c>
      <c r="FM6280" s="1" t="s">
        <v>186</v>
      </c>
      <c r="FN6280" s="1" t="s">
        <v>186</v>
      </c>
      <c r="FO6280" s="1" t="s">
        <v>186</v>
      </c>
      <c r="FP6280" s="1" t="s">
        <v>186</v>
      </c>
      <c r="FQ6280" s="1" t="s">
        <v>186</v>
      </c>
      <c r="FR6280" s="1" t="s">
        <v>186</v>
      </c>
      <c r="FS6280" s="1" t="s">
        <v>186</v>
      </c>
      <c r="FT6280" s="1" t="s">
        <v>186</v>
      </c>
      <c r="FU6280" s="1" t="s">
        <v>186</v>
      </c>
      <c r="FV6280" s="1" t="s">
        <v>186</v>
      </c>
      <c r="FW6280" s="1" t="s">
        <v>186</v>
      </c>
      <c r="FX6280" s="1" t="s">
        <v>186</v>
      </c>
      <c r="FY6280" s="1" t="s">
        <v>186</v>
      </c>
      <c r="FZ6280" s="1" t="s">
        <v>186</v>
      </c>
      <c r="GA6280" s="1" t="s">
        <v>186</v>
      </c>
      <c r="GB6280" s="1" t="s">
        <v>186</v>
      </c>
      <c r="GC6280" s="1" t="s">
        <v>186</v>
      </c>
      <c r="GD6280" s="1" t="s">
        <v>186</v>
      </c>
    </row>
    <row r="6281" spans="1:186" x14ac:dyDescent="0.3">
      <c r="A6281" s="1" t="s">
        <v>72284</v>
      </c>
      <c r="B6281" s="1" t="s">
        <v>72285</v>
      </c>
      <c r="C6281" s="1" t="s">
        <v>3196</v>
      </c>
      <c r="D6281" s="1" t="s">
        <v>3402</v>
      </c>
      <c r="E6281" s="1" t="s">
        <v>1040</v>
      </c>
      <c r="F6281" s="1" t="s">
        <v>440</v>
      </c>
      <c r="G6281" s="1" t="s">
        <v>3196</v>
      </c>
      <c r="H6281" s="1" t="s">
        <v>3402</v>
      </c>
      <c r="I6281" s="1" t="s">
        <v>711</v>
      </c>
      <c r="J6281" s="1" t="s">
        <v>288</v>
      </c>
      <c r="K6281" s="1" t="s">
        <v>3196</v>
      </c>
      <c r="L6281" s="1" t="s">
        <v>4669</v>
      </c>
      <c r="M6281" s="1" t="s">
        <v>510</v>
      </c>
      <c r="N6281" s="1" t="s">
        <v>487</v>
      </c>
      <c r="O6281" s="1" t="s">
        <v>3196</v>
      </c>
      <c r="P6281" s="1" t="s">
        <v>4669</v>
      </c>
      <c r="Q6281" s="1" t="s">
        <v>2001</v>
      </c>
      <c r="R6281" s="1" t="s">
        <v>487</v>
      </c>
      <c r="S6281" s="1" t="s">
        <v>3196</v>
      </c>
      <c r="T6281" s="1" t="s">
        <v>256</v>
      </c>
      <c r="U6281" s="1" t="s">
        <v>496</v>
      </c>
      <c r="V6281" s="1" t="s">
        <v>487</v>
      </c>
      <c r="W6281" s="1" t="s">
        <v>3196</v>
      </c>
      <c r="X6281" s="1" t="s">
        <v>256</v>
      </c>
      <c r="Y6281" s="1" t="s">
        <v>500</v>
      </c>
      <c r="Z6281" s="1" t="s">
        <v>288</v>
      </c>
      <c r="AA6281" s="1" t="s">
        <v>3196</v>
      </c>
      <c r="AB6281" s="1" t="s">
        <v>3232</v>
      </c>
      <c r="AC6281" s="1" t="s">
        <v>489</v>
      </c>
      <c r="AD6281" s="1" t="s">
        <v>288</v>
      </c>
      <c r="AE6281" s="1" t="s">
        <v>3196</v>
      </c>
      <c r="AF6281" s="1" t="s">
        <v>5032</v>
      </c>
      <c r="AG6281" s="1" t="s">
        <v>1387</v>
      </c>
      <c r="AH6281" s="1" t="s">
        <v>487</v>
      </c>
      <c r="AI6281" s="1" t="s">
        <v>3196</v>
      </c>
      <c r="AJ6281" s="1" t="s">
        <v>21960</v>
      </c>
      <c r="AK6281" s="1" t="s">
        <v>1034</v>
      </c>
      <c r="AL6281" s="1" t="s">
        <v>487</v>
      </c>
      <c r="AM6281" s="1" t="s">
        <v>186</v>
      </c>
      <c r="AN6281" s="1" t="s">
        <v>186</v>
      </c>
      <c r="AO6281" s="1" t="s">
        <v>186</v>
      </c>
      <c r="AP6281" s="1" t="s">
        <v>186</v>
      </c>
      <c r="AQ6281" s="1" t="s">
        <v>3196</v>
      </c>
      <c r="AR6281" s="1" t="s">
        <v>1685</v>
      </c>
      <c r="AS6281" s="1" t="s">
        <v>485</v>
      </c>
      <c r="AT6281" s="1" t="s">
        <v>487</v>
      </c>
      <c r="AU6281" s="1" t="s">
        <v>186</v>
      </c>
      <c r="AV6281" s="1" t="s">
        <v>186</v>
      </c>
      <c r="AW6281" s="1" t="s">
        <v>186</v>
      </c>
      <c r="AX6281" s="1" t="s">
        <v>186</v>
      </c>
      <c r="AY6281" s="1" t="s">
        <v>3196</v>
      </c>
      <c r="AZ6281" s="1" t="s">
        <v>7350</v>
      </c>
      <c r="BA6281" s="1" t="s">
        <v>504</v>
      </c>
      <c r="BB6281" s="1" t="s">
        <v>490</v>
      </c>
      <c r="BC6281" s="1" t="s">
        <v>186</v>
      </c>
      <c r="BD6281" s="1" t="s">
        <v>186</v>
      </c>
      <c r="BE6281" s="1" t="s">
        <v>186</v>
      </c>
      <c r="BF6281" s="1" t="s">
        <v>186</v>
      </c>
      <c r="BG6281" s="1" t="s">
        <v>3196</v>
      </c>
      <c r="BH6281" s="1" t="s">
        <v>72286</v>
      </c>
      <c r="BI6281" s="1" t="s">
        <v>186</v>
      </c>
      <c r="BJ6281" s="1" t="s">
        <v>487</v>
      </c>
      <c r="BK6281" s="1" t="s">
        <v>186</v>
      </c>
      <c r="BL6281" s="1" t="s">
        <v>186</v>
      </c>
      <c r="BM6281" s="1" t="s">
        <v>186</v>
      </c>
      <c r="BN6281" s="1" t="s">
        <v>186</v>
      </c>
      <c r="BO6281" s="1" t="s">
        <v>3196</v>
      </c>
      <c r="BP6281" s="1" t="s">
        <v>72287</v>
      </c>
      <c r="BQ6281" s="1" t="s">
        <v>186</v>
      </c>
      <c r="BR6281" s="1" t="s">
        <v>1459</v>
      </c>
      <c r="BS6281" s="1" t="s">
        <v>186</v>
      </c>
      <c r="BT6281" s="1" t="s">
        <v>186</v>
      </c>
      <c r="BU6281" s="1" t="s">
        <v>186</v>
      </c>
      <c r="BV6281" s="1" t="s">
        <v>186</v>
      </c>
      <c r="BW6281" s="1" t="s">
        <v>3196</v>
      </c>
      <c r="BX6281" s="1" t="s">
        <v>72288</v>
      </c>
      <c r="BY6281" s="1" t="s">
        <v>186</v>
      </c>
      <c r="BZ6281" s="1" t="s">
        <v>440</v>
      </c>
      <c r="CA6281" s="1" t="s">
        <v>186</v>
      </c>
      <c r="CB6281" s="1" t="s">
        <v>186</v>
      </c>
      <c r="CC6281" s="1" t="s">
        <v>186</v>
      </c>
      <c r="CD6281" s="1" t="s">
        <v>186</v>
      </c>
      <c r="CE6281" s="1" t="s">
        <v>3196</v>
      </c>
      <c r="CF6281" s="1" t="s">
        <v>72289</v>
      </c>
      <c r="CG6281" s="1" t="s">
        <v>186</v>
      </c>
      <c r="CH6281" s="1" t="s">
        <v>440</v>
      </c>
      <c r="CI6281" s="1" t="s">
        <v>186</v>
      </c>
      <c r="CJ6281" s="1" t="s">
        <v>186</v>
      </c>
      <c r="CK6281" s="1" t="s">
        <v>186</v>
      </c>
      <c r="CL6281" s="1" t="s">
        <v>186</v>
      </c>
      <c r="CM6281" s="1" t="s">
        <v>3196</v>
      </c>
      <c r="CN6281" s="1" t="s">
        <v>7362</v>
      </c>
      <c r="CO6281" s="1" t="s">
        <v>186</v>
      </c>
      <c r="CP6281" s="1" t="s">
        <v>288</v>
      </c>
      <c r="CQ6281" s="1" t="s">
        <v>186</v>
      </c>
      <c r="CR6281" s="1" t="s">
        <v>186</v>
      </c>
      <c r="CS6281" s="1" t="s">
        <v>186</v>
      </c>
      <c r="CT6281" s="1" t="s">
        <v>186</v>
      </c>
      <c r="CU6281" s="1" t="s">
        <v>3196</v>
      </c>
      <c r="CV6281" s="1" t="s">
        <v>72290</v>
      </c>
      <c r="CW6281" s="1" t="s">
        <v>186</v>
      </c>
      <c r="CX6281" s="1" t="s">
        <v>7384</v>
      </c>
      <c r="CY6281" s="1" t="s">
        <v>186</v>
      </c>
      <c r="CZ6281" s="1" t="s">
        <v>186</v>
      </c>
      <c r="DA6281" s="1" t="s">
        <v>186</v>
      </c>
      <c r="DB6281" s="1" t="s">
        <v>186</v>
      </c>
      <c r="DC6281" s="1" t="s">
        <v>3196</v>
      </c>
      <c r="DD6281" s="1" t="s">
        <v>43377</v>
      </c>
      <c r="DE6281" s="1" t="s">
        <v>186</v>
      </c>
      <c r="DF6281" s="1" t="s">
        <v>1470</v>
      </c>
      <c r="DG6281" s="1" t="s">
        <v>186</v>
      </c>
      <c r="DH6281" s="1" t="s">
        <v>186</v>
      </c>
      <c r="DI6281" s="1" t="s">
        <v>186</v>
      </c>
      <c r="DJ6281" s="1" t="s">
        <v>186</v>
      </c>
      <c r="DK6281" s="1" t="s">
        <v>3196</v>
      </c>
      <c r="DL6281" s="1" t="s">
        <v>24803</v>
      </c>
      <c r="DM6281" s="1" t="s">
        <v>186</v>
      </c>
      <c r="DN6281" s="1" t="s">
        <v>1908</v>
      </c>
      <c r="DO6281" s="1" t="s">
        <v>186</v>
      </c>
      <c r="DP6281" s="1" t="s">
        <v>186</v>
      </c>
      <c r="DQ6281" s="1" t="s">
        <v>186</v>
      </c>
      <c r="DR6281" s="1" t="s">
        <v>186</v>
      </c>
      <c r="DS6281" s="1" t="s">
        <v>3196</v>
      </c>
      <c r="DT6281" s="1" t="s">
        <v>72291</v>
      </c>
      <c r="DU6281" s="1" t="s">
        <v>186</v>
      </c>
      <c r="DV6281" s="1" t="s">
        <v>288</v>
      </c>
      <c r="DW6281" s="1" t="s">
        <v>186</v>
      </c>
      <c r="DX6281" s="1" t="s">
        <v>186</v>
      </c>
      <c r="DY6281" s="1" t="s">
        <v>186</v>
      </c>
      <c r="DZ6281" s="1" t="s">
        <v>186</v>
      </c>
      <c r="EA6281" s="1" t="s">
        <v>3196</v>
      </c>
      <c r="EB6281" s="1" t="s">
        <v>72292</v>
      </c>
      <c r="EC6281" s="1" t="s">
        <v>186</v>
      </c>
      <c r="ED6281" s="1" t="s">
        <v>1077</v>
      </c>
      <c r="EE6281" s="1" t="s">
        <v>186</v>
      </c>
      <c r="EF6281" s="1" t="s">
        <v>186</v>
      </c>
      <c r="EG6281" s="1" t="s">
        <v>186</v>
      </c>
      <c r="EH6281" s="1" t="s">
        <v>186</v>
      </c>
      <c r="EI6281" s="1" t="s">
        <v>3196</v>
      </c>
      <c r="EJ6281" s="1" t="s">
        <v>32144</v>
      </c>
      <c r="EK6281" s="1" t="s">
        <v>186</v>
      </c>
      <c r="EL6281" s="1" t="s">
        <v>17082</v>
      </c>
      <c r="EM6281" s="1" t="s">
        <v>186</v>
      </c>
      <c r="EN6281" s="1" t="s">
        <v>186</v>
      </c>
      <c r="EO6281" s="1" t="s">
        <v>186</v>
      </c>
      <c r="EP6281" s="1" t="s">
        <v>186</v>
      </c>
      <c r="EQ6281" s="1" t="s">
        <v>3196</v>
      </c>
      <c r="ER6281" s="1" t="s">
        <v>72293</v>
      </c>
      <c r="ES6281" s="1" t="s">
        <v>186</v>
      </c>
      <c r="ET6281" s="1" t="s">
        <v>487</v>
      </c>
      <c r="EU6281" s="1" t="s">
        <v>186</v>
      </c>
      <c r="EV6281" s="1" t="s">
        <v>186</v>
      </c>
      <c r="EW6281" s="1" t="s">
        <v>186</v>
      </c>
      <c r="EX6281" s="1" t="s">
        <v>186</v>
      </c>
      <c r="EY6281" s="1" t="s">
        <v>3196</v>
      </c>
      <c r="EZ6281" s="1" t="s">
        <v>72294</v>
      </c>
      <c r="FA6281" s="1" t="s">
        <v>186</v>
      </c>
      <c r="FB6281" s="1" t="s">
        <v>394</v>
      </c>
      <c r="FC6281" s="1" t="s">
        <v>186</v>
      </c>
      <c r="FD6281" s="1" t="s">
        <v>186</v>
      </c>
      <c r="FE6281" s="1" t="s">
        <v>186</v>
      </c>
      <c r="FF6281" s="1" t="s">
        <v>186</v>
      </c>
      <c r="FG6281" s="1" t="s">
        <v>3196</v>
      </c>
      <c r="FH6281" s="1" t="s">
        <v>72295</v>
      </c>
      <c r="FI6281" s="1" t="s">
        <v>186</v>
      </c>
      <c r="FJ6281" s="1" t="s">
        <v>5443</v>
      </c>
      <c r="FK6281" s="1" t="s">
        <v>186</v>
      </c>
      <c r="FL6281" s="1" t="s">
        <v>186</v>
      </c>
      <c r="FM6281" s="1" t="s">
        <v>186</v>
      </c>
      <c r="FN6281" s="1" t="s">
        <v>186</v>
      </c>
      <c r="FO6281" s="1" t="s">
        <v>186</v>
      </c>
      <c r="FP6281" s="1" t="s">
        <v>186</v>
      </c>
      <c r="FQ6281" s="1" t="s">
        <v>186</v>
      </c>
      <c r="FR6281" s="1" t="s">
        <v>186</v>
      </c>
      <c r="FS6281" s="1" t="s">
        <v>186</v>
      </c>
      <c r="FT6281" s="1" t="s">
        <v>186</v>
      </c>
      <c r="FU6281" s="1" t="s">
        <v>186</v>
      </c>
      <c r="FV6281" s="1" t="s">
        <v>186</v>
      </c>
      <c r="FW6281" s="1" t="s">
        <v>186</v>
      </c>
      <c r="FX6281" s="1" t="s">
        <v>186</v>
      </c>
      <c r="FY6281" s="1" t="s">
        <v>186</v>
      </c>
      <c r="FZ6281" s="1" t="s">
        <v>186</v>
      </c>
      <c r="GA6281" s="1" t="s">
        <v>186</v>
      </c>
      <c r="GB6281" s="1" t="s">
        <v>186</v>
      </c>
      <c r="GC6281" s="1" t="s">
        <v>186</v>
      </c>
      <c r="GD6281" s="1" t="s">
        <v>186</v>
      </c>
    </row>
    <row r="6282" spans="1:186" x14ac:dyDescent="0.3">
      <c r="A6282" s="1" t="s">
        <v>72296</v>
      </c>
      <c r="B6282" s="1" t="s">
        <v>72297</v>
      </c>
      <c r="C6282" s="1" t="s">
        <v>72298</v>
      </c>
      <c r="D6282" s="1" t="s">
        <v>1400</v>
      </c>
      <c r="E6282" s="1" t="s">
        <v>711</v>
      </c>
      <c r="F6282" s="1" t="s">
        <v>2663</v>
      </c>
      <c r="G6282" s="1" t="s">
        <v>186</v>
      </c>
      <c r="H6282" s="1" t="s">
        <v>186</v>
      </c>
      <c r="I6282" s="1" t="s">
        <v>186</v>
      </c>
      <c r="J6282" s="1" t="s">
        <v>186</v>
      </c>
      <c r="K6282" s="1" t="s">
        <v>72298</v>
      </c>
      <c r="L6282" s="1" t="s">
        <v>1400</v>
      </c>
      <c r="M6282" s="1" t="s">
        <v>1039</v>
      </c>
      <c r="N6282" s="1" t="s">
        <v>440</v>
      </c>
      <c r="O6282" s="1" t="s">
        <v>186</v>
      </c>
      <c r="P6282" s="1" t="s">
        <v>186</v>
      </c>
      <c r="Q6282" s="1" t="s">
        <v>186</v>
      </c>
      <c r="R6282" s="1" t="s">
        <v>186</v>
      </c>
      <c r="S6282" s="1" t="s">
        <v>186</v>
      </c>
      <c r="T6282" s="1" t="s">
        <v>186</v>
      </c>
      <c r="U6282" s="1" t="s">
        <v>186</v>
      </c>
      <c r="V6282" s="1" t="s">
        <v>186</v>
      </c>
      <c r="W6282" s="1" t="s">
        <v>186</v>
      </c>
      <c r="X6282" s="1" t="s">
        <v>186</v>
      </c>
      <c r="Y6282" s="1" t="s">
        <v>186</v>
      </c>
      <c r="Z6282" s="1" t="s">
        <v>186</v>
      </c>
      <c r="AA6282" s="1" t="s">
        <v>186</v>
      </c>
      <c r="AB6282" s="1" t="s">
        <v>186</v>
      </c>
      <c r="AC6282" s="1" t="s">
        <v>186</v>
      </c>
      <c r="AD6282" s="1" t="s">
        <v>186</v>
      </c>
      <c r="AE6282" s="1" t="s">
        <v>186</v>
      </c>
      <c r="AF6282" s="1" t="s">
        <v>186</v>
      </c>
      <c r="AG6282" s="1" t="s">
        <v>186</v>
      </c>
      <c r="AH6282" s="1" t="s">
        <v>186</v>
      </c>
      <c r="AI6282" s="1" t="s">
        <v>72298</v>
      </c>
      <c r="AJ6282" s="1" t="s">
        <v>627</v>
      </c>
      <c r="AK6282" s="1" t="s">
        <v>1039</v>
      </c>
      <c r="AL6282" s="1" t="s">
        <v>487</v>
      </c>
      <c r="AM6282" s="1" t="s">
        <v>186</v>
      </c>
      <c r="AN6282" s="1" t="s">
        <v>186</v>
      </c>
      <c r="AO6282" s="1" t="s">
        <v>186</v>
      </c>
      <c r="AP6282" s="1" t="s">
        <v>186</v>
      </c>
      <c r="AQ6282" s="1" t="s">
        <v>72298</v>
      </c>
      <c r="AR6282" s="1" t="s">
        <v>627</v>
      </c>
      <c r="AS6282" s="1" t="s">
        <v>1039</v>
      </c>
      <c r="AT6282" s="1" t="s">
        <v>487</v>
      </c>
      <c r="AU6282" s="1" t="s">
        <v>186</v>
      </c>
      <c r="AV6282" s="1" t="s">
        <v>186</v>
      </c>
      <c r="AW6282" s="1" t="s">
        <v>186</v>
      </c>
      <c r="AX6282" s="1" t="s">
        <v>186</v>
      </c>
      <c r="AY6282" s="1" t="s">
        <v>72298</v>
      </c>
      <c r="AZ6282" s="1" t="s">
        <v>716</v>
      </c>
      <c r="BA6282" s="1" t="s">
        <v>546</v>
      </c>
      <c r="BB6282" s="1" t="s">
        <v>487</v>
      </c>
      <c r="BC6282" s="1" t="s">
        <v>186</v>
      </c>
      <c r="BD6282" s="1" t="s">
        <v>186</v>
      </c>
      <c r="BE6282" s="1" t="s">
        <v>186</v>
      </c>
      <c r="BF6282" s="1" t="s">
        <v>186</v>
      </c>
      <c r="BG6282" s="1" t="s">
        <v>186</v>
      </c>
      <c r="BH6282" s="1" t="s">
        <v>186</v>
      </c>
      <c r="BI6282" s="1" t="s">
        <v>186</v>
      </c>
      <c r="BJ6282" s="1" t="s">
        <v>186</v>
      </c>
      <c r="BK6282" s="1" t="s">
        <v>186</v>
      </c>
      <c r="BL6282" s="1" t="s">
        <v>186</v>
      </c>
      <c r="BM6282" s="1" t="s">
        <v>186</v>
      </c>
      <c r="BN6282" s="1" t="s">
        <v>186</v>
      </c>
      <c r="BO6282" s="1" t="s">
        <v>186</v>
      </c>
      <c r="BP6282" s="1" t="s">
        <v>186</v>
      </c>
      <c r="BQ6282" s="1" t="s">
        <v>186</v>
      </c>
      <c r="BR6282" s="1" t="s">
        <v>186</v>
      </c>
      <c r="BS6282" s="1" t="s">
        <v>186</v>
      </c>
      <c r="BT6282" s="1" t="s">
        <v>186</v>
      </c>
      <c r="BU6282" s="1" t="s">
        <v>186</v>
      </c>
      <c r="BV6282" s="1" t="s">
        <v>186</v>
      </c>
      <c r="BW6282" s="1" t="s">
        <v>186</v>
      </c>
      <c r="BX6282" s="1" t="s">
        <v>186</v>
      </c>
      <c r="BY6282" s="1" t="s">
        <v>186</v>
      </c>
      <c r="BZ6282" s="1" t="s">
        <v>186</v>
      </c>
      <c r="CA6282" s="1" t="s">
        <v>186</v>
      </c>
      <c r="CB6282" s="1" t="s">
        <v>186</v>
      </c>
      <c r="CC6282" s="1" t="s">
        <v>186</v>
      </c>
      <c r="CD6282" s="1" t="s">
        <v>186</v>
      </c>
      <c r="CE6282" s="1" t="s">
        <v>186</v>
      </c>
      <c r="CF6282" s="1" t="s">
        <v>186</v>
      </c>
      <c r="CG6282" s="1" t="s">
        <v>186</v>
      </c>
      <c r="CH6282" s="1" t="s">
        <v>186</v>
      </c>
      <c r="CI6282" s="1" t="s">
        <v>186</v>
      </c>
      <c r="CJ6282" s="1" t="s">
        <v>186</v>
      </c>
      <c r="CK6282" s="1" t="s">
        <v>186</v>
      </c>
      <c r="CL6282" s="1" t="s">
        <v>186</v>
      </c>
      <c r="CM6282" s="1" t="s">
        <v>186</v>
      </c>
      <c r="CN6282" s="1" t="s">
        <v>186</v>
      </c>
      <c r="CO6282" s="1" t="s">
        <v>186</v>
      </c>
      <c r="CP6282" s="1" t="s">
        <v>186</v>
      </c>
      <c r="CQ6282" s="1" t="s">
        <v>186</v>
      </c>
      <c r="CR6282" s="1" t="s">
        <v>186</v>
      </c>
      <c r="CS6282" s="1" t="s">
        <v>186</v>
      </c>
      <c r="CT6282" s="1" t="s">
        <v>186</v>
      </c>
      <c r="CU6282" s="1" t="s">
        <v>186</v>
      </c>
      <c r="CV6282" s="1" t="s">
        <v>186</v>
      </c>
      <c r="CW6282" s="1" t="s">
        <v>186</v>
      </c>
      <c r="CX6282" s="1" t="s">
        <v>186</v>
      </c>
      <c r="CY6282" s="1" t="s">
        <v>186</v>
      </c>
      <c r="CZ6282" s="1" t="s">
        <v>186</v>
      </c>
      <c r="DA6282" s="1" t="s">
        <v>186</v>
      </c>
      <c r="DB6282" s="1" t="s">
        <v>186</v>
      </c>
      <c r="DC6282" s="1" t="s">
        <v>186</v>
      </c>
      <c r="DD6282" s="1" t="s">
        <v>186</v>
      </c>
      <c r="DE6282" s="1" t="s">
        <v>186</v>
      </c>
      <c r="DF6282" s="1" t="s">
        <v>186</v>
      </c>
      <c r="DG6282" s="1" t="s">
        <v>186</v>
      </c>
      <c r="DH6282" s="1" t="s">
        <v>186</v>
      </c>
      <c r="DI6282" s="1" t="s">
        <v>186</v>
      </c>
      <c r="DJ6282" s="1" t="s">
        <v>186</v>
      </c>
      <c r="DK6282" s="1" t="s">
        <v>186</v>
      </c>
      <c r="DL6282" s="1" t="s">
        <v>186</v>
      </c>
      <c r="DM6282" s="1" t="s">
        <v>186</v>
      </c>
      <c r="DN6282" s="1" t="s">
        <v>186</v>
      </c>
      <c r="DO6282" s="1" t="s">
        <v>186</v>
      </c>
      <c r="DP6282" s="1" t="s">
        <v>186</v>
      </c>
      <c r="DQ6282" s="1" t="s">
        <v>186</v>
      </c>
      <c r="DR6282" s="1" t="s">
        <v>186</v>
      </c>
      <c r="DS6282" s="1" t="s">
        <v>186</v>
      </c>
      <c r="DT6282" s="1" t="s">
        <v>186</v>
      </c>
      <c r="DU6282" s="1" t="s">
        <v>186</v>
      </c>
      <c r="DV6282" s="1" t="s">
        <v>186</v>
      </c>
      <c r="DW6282" s="1" t="s">
        <v>186</v>
      </c>
      <c r="DX6282" s="1" t="s">
        <v>186</v>
      </c>
      <c r="DY6282" s="1" t="s">
        <v>186</v>
      </c>
      <c r="DZ6282" s="1" t="s">
        <v>186</v>
      </c>
      <c r="EA6282" s="1" t="s">
        <v>186</v>
      </c>
      <c r="EB6282" s="1" t="s">
        <v>186</v>
      </c>
      <c r="EC6282" s="1" t="s">
        <v>186</v>
      </c>
      <c r="ED6282" s="1" t="s">
        <v>186</v>
      </c>
      <c r="EE6282" s="1" t="s">
        <v>186</v>
      </c>
      <c r="EF6282" s="1" t="s">
        <v>186</v>
      </c>
      <c r="EG6282" s="1" t="s">
        <v>186</v>
      </c>
      <c r="EH6282" s="1" t="s">
        <v>186</v>
      </c>
      <c r="EI6282" s="1" t="s">
        <v>186</v>
      </c>
      <c r="EJ6282" s="1" t="s">
        <v>186</v>
      </c>
      <c r="EK6282" s="1" t="s">
        <v>186</v>
      </c>
      <c r="EL6282" s="1" t="s">
        <v>186</v>
      </c>
      <c r="EM6282" s="1" t="s">
        <v>186</v>
      </c>
      <c r="EN6282" s="1" t="s">
        <v>186</v>
      </c>
      <c r="EO6282" s="1" t="s">
        <v>186</v>
      </c>
      <c r="EP6282" s="1" t="s">
        <v>186</v>
      </c>
      <c r="EQ6282" s="1" t="s">
        <v>186</v>
      </c>
      <c r="ER6282" s="1" t="s">
        <v>186</v>
      </c>
      <c r="ES6282" s="1" t="s">
        <v>186</v>
      </c>
      <c r="ET6282" s="1" t="s">
        <v>186</v>
      </c>
      <c r="EU6282" s="1" t="s">
        <v>186</v>
      </c>
      <c r="EV6282" s="1" t="s">
        <v>186</v>
      </c>
      <c r="EW6282" s="1" t="s">
        <v>186</v>
      </c>
      <c r="EX6282" s="1" t="s">
        <v>186</v>
      </c>
      <c r="EY6282" s="1" t="s">
        <v>186</v>
      </c>
      <c r="EZ6282" s="1" t="s">
        <v>186</v>
      </c>
      <c r="FA6282" s="1" t="s">
        <v>186</v>
      </c>
      <c r="FB6282" s="1" t="s">
        <v>186</v>
      </c>
      <c r="FC6282" s="1" t="s">
        <v>186</v>
      </c>
      <c r="FD6282" s="1" t="s">
        <v>186</v>
      </c>
      <c r="FE6282" s="1" t="s">
        <v>186</v>
      </c>
      <c r="FF6282" s="1" t="s">
        <v>186</v>
      </c>
      <c r="FG6282" s="1" t="s">
        <v>186</v>
      </c>
      <c r="FH6282" s="1" t="s">
        <v>186</v>
      </c>
      <c r="FI6282" s="1" t="s">
        <v>186</v>
      </c>
      <c r="FJ6282" s="1" t="s">
        <v>186</v>
      </c>
      <c r="FK6282" s="1" t="s">
        <v>186</v>
      </c>
      <c r="FL6282" s="1" t="s">
        <v>186</v>
      </c>
      <c r="FM6282" s="1" t="s">
        <v>186</v>
      </c>
      <c r="FN6282" s="1" t="s">
        <v>186</v>
      </c>
      <c r="FO6282" s="1" t="s">
        <v>186</v>
      </c>
      <c r="FP6282" s="1" t="s">
        <v>186</v>
      </c>
      <c r="FQ6282" s="1" t="s">
        <v>186</v>
      </c>
      <c r="FR6282" s="1" t="s">
        <v>186</v>
      </c>
      <c r="FS6282" s="1" t="s">
        <v>186</v>
      </c>
      <c r="FT6282" s="1" t="s">
        <v>186</v>
      </c>
      <c r="FU6282" s="1" t="s">
        <v>186</v>
      </c>
      <c r="FV6282" s="1" t="s">
        <v>186</v>
      </c>
      <c r="FW6282" s="1" t="s">
        <v>186</v>
      </c>
      <c r="FX6282" s="1" t="s">
        <v>186</v>
      </c>
      <c r="FY6282" s="1" t="s">
        <v>186</v>
      </c>
      <c r="FZ6282" s="1" t="s">
        <v>186</v>
      </c>
      <c r="GA6282" s="1" t="s">
        <v>186</v>
      </c>
      <c r="GB6282" s="1" t="s">
        <v>186</v>
      </c>
      <c r="GC6282" s="1" t="s">
        <v>186</v>
      </c>
      <c r="GD6282" s="1" t="s">
        <v>186</v>
      </c>
    </row>
    <row r="6283" spans="1:186" x14ac:dyDescent="0.3">
      <c r="A6283" s="1" t="s">
        <v>72299</v>
      </c>
      <c r="B6283" s="1" t="s">
        <v>72300</v>
      </c>
      <c r="C6283" s="1" t="s">
        <v>7552</v>
      </c>
      <c r="D6283" s="1" t="s">
        <v>352</v>
      </c>
      <c r="E6283" s="1" t="s">
        <v>1058</v>
      </c>
      <c r="F6283" s="1" t="s">
        <v>490</v>
      </c>
      <c r="G6283" s="1" t="s">
        <v>186</v>
      </c>
      <c r="H6283" s="1" t="s">
        <v>186</v>
      </c>
      <c r="I6283" s="1" t="s">
        <v>186</v>
      </c>
      <c r="J6283" s="1" t="s">
        <v>186</v>
      </c>
      <c r="K6283" s="1" t="s">
        <v>7552</v>
      </c>
      <c r="L6283" s="1" t="s">
        <v>780</v>
      </c>
      <c r="M6283" s="1" t="s">
        <v>500</v>
      </c>
      <c r="N6283" s="1" t="s">
        <v>440</v>
      </c>
      <c r="O6283" s="1" t="s">
        <v>186</v>
      </c>
      <c r="P6283" s="1" t="s">
        <v>186</v>
      </c>
      <c r="Q6283" s="1" t="s">
        <v>186</v>
      </c>
      <c r="R6283" s="1" t="s">
        <v>186</v>
      </c>
      <c r="S6283" s="1" t="s">
        <v>7552</v>
      </c>
      <c r="T6283" s="1" t="s">
        <v>17390</v>
      </c>
      <c r="U6283" s="1" t="s">
        <v>186</v>
      </c>
      <c r="V6283" s="1" t="s">
        <v>288</v>
      </c>
      <c r="W6283" s="1" t="s">
        <v>186</v>
      </c>
      <c r="X6283" s="1" t="s">
        <v>186</v>
      </c>
      <c r="Y6283" s="1" t="s">
        <v>186</v>
      </c>
      <c r="Z6283" s="1" t="s">
        <v>186</v>
      </c>
      <c r="AA6283" s="1" t="s">
        <v>7552</v>
      </c>
      <c r="AB6283" s="1" t="s">
        <v>6021</v>
      </c>
      <c r="AC6283" s="1" t="s">
        <v>186</v>
      </c>
      <c r="AD6283" s="1" t="s">
        <v>1820</v>
      </c>
      <c r="AE6283" s="1" t="s">
        <v>186</v>
      </c>
      <c r="AF6283" s="1" t="s">
        <v>186</v>
      </c>
      <c r="AG6283" s="1" t="s">
        <v>186</v>
      </c>
      <c r="AH6283" s="1" t="s">
        <v>186</v>
      </c>
      <c r="AI6283" s="1" t="s">
        <v>7552</v>
      </c>
      <c r="AJ6283" s="1" t="s">
        <v>6021</v>
      </c>
      <c r="AK6283" s="1" t="s">
        <v>186</v>
      </c>
      <c r="AL6283" s="1" t="s">
        <v>487</v>
      </c>
      <c r="AM6283" s="1" t="s">
        <v>186</v>
      </c>
      <c r="AN6283" s="1" t="s">
        <v>186</v>
      </c>
      <c r="AO6283" s="1" t="s">
        <v>186</v>
      </c>
      <c r="AP6283" s="1" t="s">
        <v>186</v>
      </c>
      <c r="AQ6283" s="1" t="s">
        <v>186</v>
      </c>
      <c r="AR6283" s="1" t="s">
        <v>186</v>
      </c>
      <c r="AS6283" s="1" t="s">
        <v>186</v>
      </c>
      <c r="AT6283" s="1" t="s">
        <v>186</v>
      </c>
      <c r="AU6283" s="1" t="s">
        <v>186</v>
      </c>
      <c r="AV6283" s="1" t="s">
        <v>186</v>
      </c>
      <c r="AW6283" s="1" t="s">
        <v>186</v>
      </c>
      <c r="AX6283" s="1" t="s">
        <v>186</v>
      </c>
      <c r="AY6283" s="1" t="s">
        <v>186</v>
      </c>
      <c r="AZ6283" s="1" t="s">
        <v>186</v>
      </c>
      <c r="BA6283" s="1" t="s">
        <v>186</v>
      </c>
      <c r="BB6283" s="1" t="s">
        <v>186</v>
      </c>
      <c r="BC6283" s="1" t="s">
        <v>186</v>
      </c>
      <c r="BD6283" s="1" t="s">
        <v>186</v>
      </c>
      <c r="BE6283" s="1" t="s">
        <v>186</v>
      </c>
      <c r="BF6283" s="1" t="s">
        <v>186</v>
      </c>
      <c r="BG6283" s="1" t="s">
        <v>186</v>
      </c>
      <c r="BH6283" s="1" t="s">
        <v>186</v>
      </c>
      <c r="BI6283" s="1" t="s">
        <v>186</v>
      </c>
      <c r="BJ6283" s="1" t="s">
        <v>186</v>
      </c>
      <c r="BK6283" s="1" t="s">
        <v>186</v>
      </c>
      <c r="BL6283" s="1" t="s">
        <v>186</v>
      </c>
      <c r="BM6283" s="1" t="s">
        <v>186</v>
      </c>
      <c r="BN6283" s="1" t="s">
        <v>186</v>
      </c>
      <c r="BO6283" s="1" t="s">
        <v>186</v>
      </c>
      <c r="BP6283" s="1" t="s">
        <v>186</v>
      </c>
      <c r="BQ6283" s="1" t="s">
        <v>186</v>
      </c>
      <c r="BR6283" s="1" t="s">
        <v>186</v>
      </c>
      <c r="BS6283" s="1" t="s">
        <v>186</v>
      </c>
      <c r="BT6283" s="1" t="s">
        <v>186</v>
      </c>
      <c r="BU6283" s="1" t="s">
        <v>186</v>
      </c>
      <c r="BV6283" s="1" t="s">
        <v>186</v>
      </c>
      <c r="BW6283" s="1" t="s">
        <v>186</v>
      </c>
      <c r="BX6283" s="1" t="s">
        <v>186</v>
      </c>
      <c r="BY6283" s="1" t="s">
        <v>186</v>
      </c>
      <c r="BZ6283" s="1" t="s">
        <v>186</v>
      </c>
      <c r="CA6283" s="1" t="s">
        <v>186</v>
      </c>
      <c r="CB6283" s="1" t="s">
        <v>186</v>
      </c>
      <c r="CC6283" s="1" t="s">
        <v>186</v>
      </c>
      <c r="CD6283" s="1" t="s">
        <v>186</v>
      </c>
      <c r="CE6283" s="1" t="s">
        <v>186</v>
      </c>
      <c r="CF6283" s="1" t="s">
        <v>186</v>
      </c>
      <c r="CG6283" s="1" t="s">
        <v>186</v>
      </c>
      <c r="CH6283" s="1" t="s">
        <v>186</v>
      </c>
      <c r="CI6283" s="1" t="s">
        <v>186</v>
      </c>
      <c r="CJ6283" s="1" t="s">
        <v>186</v>
      </c>
      <c r="CK6283" s="1" t="s">
        <v>186</v>
      </c>
      <c r="CL6283" s="1" t="s">
        <v>186</v>
      </c>
      <c r="CM6283" s="1" t="s">
        <v>186</v>
      </c>
      <c r="CN6283" s="1" t="s">
        <v>186</v>
      </c>
      <c r="CO6283" s="1" t="s">
        <v>186</v>
      </c>
      <c r="CP6283" s="1" t="s">
        <v>186</v>
      </c>
      <c r="CQ6283" s="1" t="s">
        <v>186</v>
      </c>
      <c r="CR6283" s="1" t="s">
        <v>186</v>
      </c>
      <c r="CS6283" s="1" t="s">
        <v>186</v>
      </c>
      <c r="CT6283" s="1" t="s">
        <v>186</v>
      </c>
      <c r="CU6283" s="1" t="s">
        <v>186</v>
      </c>
      <c r="CV6283" s="1" t="s">
        <v>186</v>
      </c>
      <c r="CW6283" s="1" t="s">
        <v>186</v>
      </c>
      <c r="CX6283" s="1" t="s">
        <v>186</v>
      </c>
      <c r="CY6283" s="1" t="s">
        <v>186</v>
      </c>
      <c r="CZ6283" s="1" t="s">
        <v>186</v>
      </c>
      <c r="DA6283" s="1" t="s">
        <v>186</v>
      </c>
      <c r="DB6283" s="1" t="s">
        <v>186</v>
      </c>
      <c r="DC6283" s="1" t="s">
        <v>186</v>
      </c>
      <c r="DD6283" s="1" t="s">
        <v>186</v>
      </c>
      <c r="DE6283" s="1" t="s">
        <v>186</v>
      </c>
      <c r="DF6283" s="1" t="s">
        <v>186</v>
      </c>
      <c r="DG6283" s="1" t="s">
        <v>186</v>
      </c>
      <c r="DH6283" s="1" t="s">
        <v>186</v>
      </c>
      <c r="DI6283" s="1" t="s">
        <v>186</v>
      </c>
      <c r="DJ6283" s="1" t="s">
        <v>186</v>
      </c>
      <c r="DK6283" s="1" t="s">
        <v>186</v>
      </c>
      <c r="DL6283" s="1" t="s">
        <v>186</v>
      </c>
      <c r="DM6283" s="1" t="s">
        <v>186</v>
      </c>
      <c r="DN6283" s="1" t="s">
        <v>186</v>
      </c>
      <c r="DO6283" s="1" t="s">
        <v>186</v>
      </c>
      <c r="DP6283" s="1" t="s">
        <v>186</v>
      </c>
      <c r="DQ6283" s="1" t="s">
        <v>186</v>
      </c>
      <c r="DR6283" s="1" t="s">
        <v>186</v>
      </c>
      <c r="DS6283" s="1" t="s">
        <v>186</v>
      </c>
      <c r="DT6283" s="1" t="s">
        <v>186</v>
      </c>
      <c r="DU6283" s="1" t="s">
        <v>186</v>
      </c>
      <c r="DV6283" s="1" t="s">
        <v>186</v>
      </c>
      <c r="DW6283" s="1" t="s">
        <v>186</v>
      </c>
      <c r="DX6283" s="1" t="s">
        <v>186</v>
      </c>
      <c r="DY6283" s="1" t="s">
        <v>186</v>
      </c>
      <c r="DZ6283" s="1" t="s">
        <v>186</v>
      </c>
      <c r="EA6283" s="1" t="s">
        <v>186</v>
      </c>
      <c r="EB6283" s="1" t="s">
        <v>186</v>
      </c>
      <c r="EC6283" s="1" t="s">
        <v>186</v>
      </c>
      <c r="ED6283" s="1" t="s">
        <v>186</v>
      </c>
      <c r="EE6283" s="1" t="s">
        <v>186</v>
      </c>
      <c r="EF6283" s="1" t="s">
        <v>186</v>
      </c>
      <c r="EG6283" s="1" t="s">
        <v>186</v>
      </c>
      <c r="EH6283" s="1" t="s">
        <v>186</v>
      </c>
      <c r="EI6283" s="1" t="s">
        <v>186</v>
      </c>
      <c r="EJ6283" s="1" t="s">
        <v>186</v>
      </c>
      <c r="EK6283" s="1" t="s">
        <v>186</v>
      </c>
      <c r="EL6283" s="1" t="s">
        <v>186</v>
      </c>
      <c r="EM6283" s="1" t="s">
        <v>186</v>
      </c>
      <c r="EN6283" s="1" t="s">
        <v>186</v>
      </c>
      <c r="EO6283" s="1" t="s">
        <v>186</v>
      </c>
      <c r="EP6283" s="1" t="s">
        <v>186</v>
      </c>
      <c r="EQ6283" s="1" t="s">
        <v>186</v>
      </c>
      <c r="ER6283" s="1" t="s">
        <v>186</v>
      </c>
      <c r="ES6283" s="1" t="s">
        <v>186</v>
      </c>
      <c r="ET6283" s="1" t="s">
        <v>186</v>
      </c>
      <c r="EU6283" s="1" t="s">
        <v>186</v>
      </c>
      <c r="EV6283" s="1" t="s">
        <v>186</v>
      </c>
      <c r="EW6283" s="1" t="s">
        <v>186</v>
      </c>
      <c r="EX6283" s="1" t="s">
        <v>186</v>
      </c>
      <c r="EY6283" s="1" t="s">
        <v>186</v>
      </c>
      <c r="EZ6283" s="1" t="s">
        <v>186</v>
      </c>
      <c r="FA6283" s="1" t="s">
        <v>186</v>
      </c>
      <c r="FB6283" s="1" t="s">
        <v>186</v>
      </c>
      <c r="FC6283" s="1" t="s">
        <v>186</v>
      </c>
      <c r="FD6283" s="1" t="s">
        <v>186</v>
      </c>
      <c r="FE6283" s="1" t="s">
        <v>186</v>
      </c>
      <c r="FF6283" s="1" t="s">
        <v>186</v>
      </c>
      <c r="FG6283" s="1" t="s">
        <v>186</v>
      </c>
      <c r="FH6283" s="1" t="s">
        <v>186</v>
      </c>
      <c r="FI6283" s="1" t="s">
        <v>186</v>
      </c>
      <c r="FJ6283" s="1" t="s">
        <v>186</v>
      </c>
      <c r="FK6283" s="1" t="s">
        <v>186</v>
      </c>
      <c r="FL6283" s="1" t="s">
        <v>186</v>
      </c>
      <c r="FM6283" s="1" t="s">
        <v>186</v>
      </c>
      <c r="FN6283" s="1" t="s">
        <v>186</v>
      </c>
      <c r="FO6283" s="1" t="s">
        <v>186</v>
      </c>
      <c r="FP6283" s="1" t="s">
        <v>186</v>
      </c>
      <c r="FQ6283" s="1" t="s">
        <v>186</v>
      </c>
      <c r="FR6283" s="1" t="s">
        <v>186</v>
      </c>
      <c r="FS6283" s="1" t="s">
        <v>186</v>
      </c>
      <c r="FT6283" s="1" t="s">
        <v>186</v>
      </c>
      <c r="FU6283" s="1" t="s">
        <v>186</v>
      </c>
      <c r="FV6283" s="1" t="s">
        <v>186</v>
      </c>
      <c r="FW6283" s="1" t="s">
        <v>186</v>
      </c>
      <c r="FX6283" s="1" t="s">
        <v>186</v>
      </c>
      <c r="FY6283" s="1" t="s">
        <v>186</v>
      </c>
      <c r="FZ6283" s="1" t="s">
        <v>186</v>
      </c>
      <c r="GA6283" s="1" t="s">
        <v>186</v>
      </c>
      <c r="GB6283" s="1" t="s">
        <v>186</v>
      </c>
      <c r="GC6283" s="1" t="s">
        <v>186</v>
      </c>
      <c r="GD6283" s="1" t="s">
        <v>186</v>
      </c>
    </row>
    <row r="6284" spans="1:186" x14ac:dyDescent="0.3">
      <c r="A6284" s="1" t="s">
        <v>72301</v>
      </c>
      <c r="B6284" s="1" t="s">
        <v>72302</v>
      </c>
      <c r="C6284" s="1" t="s">
        <v>72303</v>
      </c>
      <c r="D6284" s="1" t="s">
        <v>519</v>
      </c>
      <c r="E6284" s="1" t="s">
        <v>500</v>
      </c>
      <c r="F6284" s="1" t="s">
        <v>591</v>
      </c>
      <c r="G6284" s="1" t="s">
        <v>186</v>
      </c>
      <c r="H6284" s="1" t="s">
        <v>186</v>
      </c>
      <c r="I6284" s="1" t="s">
        <v>186</v>
      </c>
      <c r="J6284" s="1" t="s">
        <v>186</v>
      </c>
      <c r="K6284" s="1" t="s">
        <v>186</v>
      </c>
      <c r="L6284" s="1" t="s">
        <v>186</v>
      </c>
      <c r="M6284" s="1" t="s">
        <v>186</v>
      </c>
      <c r="N6284" s="1" t="s">
        <v>186</v>
      </c>
      <c r="O6284" s="1" t="s">
        <v>186</v>
      </c>
      <c r="P6284" s="1" t="s">
        <v>186</v>
      </c>
      <c r="Q6284" s="1" t="s">
        <v>186</v>
      </c>
      <c r="R6284" s="1" t="s">
        <v>186</v>
      </c>
      <c r="S6284" s="1" t="s">
        <v>186</v>
      </c>
      <c r="T6284" s="1" t="s">
        <v>186</v>
      </c>
      <c r="U6284" s="1" t="s">
        <v>186</v>
      </c>
      <c r="V6284" s="1" t="s">
        <v>186</v>
      </c>
      <c r="W6284" s="1" t="s">
        <v>186</v>
      </c>
      <c r="X6284" s="1" t="s">
        <v>186</v>
      </c>
      <c r="Y6284" s="1" t="s">
        <v>186</v>
      </c>
      <c r="Z6284" s="1" t="s">
        <v>186</v>
      </c>
      <c r="AA6284" s="1" t="s">
        <v>186</v>
      </c>
      <c r="AB6284" s="1" t="s">
        <v>186</v>
      </c>
      <c r="AC6284" s="1" t="s">
        <v>186</v>
      </c>
      <c r="AD6284" s="1" t="s">
        <v>186</v>
      </c>
      <c r="AE6284" s="1" t="s">
        <v>186</v>
      </c>
      <c r="AF6284" s="1" t="s">
        <v>186</v>
      </c>
      <c r="AG6284" s="1" t="s">
        <v>186</v>
      </c>
      <c r="AH6284" s="1" t="s">
        <v>186</v>
      </c>
      <c r="AI6284" s="1" t="s">
        <v>186</v>
      </c>
      <c r="AJ6284" s="1" t="s">
        <v>186</v>
      </c>
      <c r="AK6284" s="1" t="s">
        <v>186</v>
      </c>
      <c r="AL6284" s="1" t="s">
        <v>186</v>
      </c>
      <c r="AM6284" s="1" t="s">
        <v>186</v>
      </c>
      <c r="AN6284" s="1" t="s">
        <v>186</v>
      </c>
      <c r="AO6284" s="1" t="s">
        <v>186</v>
      </c>
      <c r="AP6284" s="1" t="s">
        <v>186</v>
      </c>
      <c r="AQ6284" s="1" t="s">
        <v>186</v>
      </c>
      <c r="AR6284" s="1" t="s">
        <v>186</v>
      </c>
      <c r="AS6284" s="1" t="s">
        <v>186</v>
      </c>
      <c r="AT6284" s="1" t="s">
        <v>186</v>
      </c>
      <c r="AU6284" s="1" t="s">
        <v>186</v>
      </c>
      <c r="AV6284" s="1" t="s">
        <v>186</v>
      </c>
      <c r="AW6284" s="1" t="s">
        <v>186</v>
      </c>
      <c r="AX6284" s="1" t="s">
        <v>186</v>
      </c>
      <c r="AY6284" s="1" t="s">
        <v>186</v>
      </c>
      <c r="AZ6284" s="1" t="s">
        <v>186</v>
      </c>
      <c r="BA6284" s="1" t="s">
        <v>186</v>
      </c>
      <c r="BB6284" s="1" t="s">
        <v>186</v>
      </c>
      <c r="BC6284" s="1" t="s">
        <v>186</v>
      </c>
      <c r="BD6284" s="1" t="s">
        <v>186</v>
      </c>
      <c r="BE6284" s="1" t="s">
        <v>186</v>
      </c>
      <c r="BF6284" s="1" t="s">
        <v>186</v>
      </c>
      <c r="BG6284" s="1" t="s">
        <v>186</v>
      </c>
      <c r="BH6284" s="1" t="s">
        <v>186</v>
      </c>
      <c r="BI6284" s="1" t="s">
        <v>186</v>
      </c>
      <c r="BJ6284" s="1" t="s">
        <v>186</v>
      </c>
      <c r="BK6284" s="1" t="s">
        <v>186</v>
      </c>
      <c r="BL6284" s="1" t="s">
        <v>186</v>
      </c>
      <c r="BM6284" s="1" t="s">
        <v>186</v>
      </c>
      <c r="BN6284" s="1" t="s">
        <v>186</v>
      </c>
      <c r="BO6284" s="1" t="s">
        <v>186</v>
      </c>
      <c r="BP6284" s="1" t="s">
        <v>186</v>
      </c>
      <c r="BQ6284" s="1" t="s">
        <v>186</v>
      </c>
      <c r="BR6284" s="1" t="s">
        <v>186</v>
      </c>
      <c r="BS6284" s="1" t="s">
        <v>186</v>
      </c>
      <c r="BT6284" s="1" t="s">
        <v>186</v>
      </c>
      <c r="BU6284" s="1" t="s">
        <v>186</v>
      </c>
      <c r="BV6284" s="1" t="s">
        <v>186</v>
      </c>
      <c r="BW6284" s="1" t="s">
        <v>186</v>
      </c>
      <c r="BX6284" s="1" t="s">
        <v>186</v>
      </c>
      <c r="BY6284" s="1" t="s">
        <v>186</v>
      </c>
      <c r="BZ6284" s="1" t="s">
        <v>186</v>
      </c>
      <c r="CA6284" s="1" t="s">
        <v>186</v>
      </c>
      <c r="CB6284" s="1" t="s">
        <v>186</v>
      </c>
      <c r="CC6284" s="1" t="s">
        <v>186</v>
      </c>
      <c r="CD6284" s="1" t="s">
        <v>186</v>
      </c>
      <c r="CE6284" s="1" t="s">
        <v>186</v>
      </c>
      <c r="CF6284" s="1" t="s">
        <v>186</v>
      </c>
      <c r="CG6284" s="1" t="s">
        <v>186</v>
      </c>
      <c r="CH6284" s="1" t="s">
        <v>186</v>
      </c>
      <c r="CI6284" s="1" t="s">
        <v>186</v>
      </c>
      <c r="CJ6284" s="1" t="s">
        <v>186</v>
      </c>
      <c r="CK6284" s="1" t="s">
        <v>186</v>
      </c>
      <c r="CL6284" s="1" t="s">
        <v>186</v>
      </c>
      <c r="CM6284" s="1" t="s">
        <v>186</v>
      </c>
      <c r="CN6284" s="1" t="s">
        <v>186</v>
      </c>
      <c r="CO6284" s="1" t="s">
        <v>186</v>
      </c>
      <c r="CP6284" s="1" t="s">
        <v>186</v>
      </c>
      <c r="CQ6284" s="1" t="s">
        <v>186</v>
      </c>
      <c r="CR6284" s="1" t="s">
        <v>186</v>
      </c>
      <c r="CS6284" s="1" t="s">
        <v>186</v>
      </c>
      <c r="CT6284" s="1" t="s">
        <v>186</v>
      </c>
      <c r="CU6284" s="1" t="s">
        <v>186</v>
      </c>
      <c r="CV6284" s="1" t="s">
        <v>186</v>
      </c>
      <c r="CW6284" s="1" t="s">
        <v>186</v>
      </c>
      <c r="CX6284" s="1" t="s">
        <v>186</v>
      </c>
      <c r="CY6284" s="1" t="s">
        <v>186</v>
      </c>
      <c r="CZ6284" s="1" t="s">
        <v>186</v>
      </c>
      <c r="DA6284" s="1" t="s">
        <v>186</v>
      </c>
      <c r="DB6284" s="1" t="s">
        <v>186</v>
      </c>
      <c r="DC6284" s="1" t="s">
        <v>186</v>
      </c>
      <c r="DD6284" s="1" t="s">
        <v>186</v>
      </c>
      <c r="DE6284" s="1" t="s">
        <v>186</v>
      </c>
      <c r="DF6284" s="1" t="s">
        <v>186</v>
      </c>
      <c r="DG6284" s="1" t="s">
        <v>186</v>
      </c>
      <c r="DH6284" s="1" t="s">
        <v>186</v>
      </c>
      <c r="DI6284" s="1" t="s">
        <v>186</v>
      </c>
      <c r="DJ6284" s="1" t="s">
        <v>186</v>
      </c>
      <c r="DK6284" s="1" t="s">
        <v>186</v>
      </c>
      <c r="DL6284" s="1" t="s">
        <v>186</v>
      </c>
      <c r="DM6284" s="1" t="s">
        <v>186</v>
      </c>
      <c r="DN6284" s="1" t="s">
        <v>186</v>
      </c>
      <c r="DO6284" s="1" t="s">
        <v>186</v>
      </c>
      <c r="DP6284" s="1" t="s">
        <v>186</v>
      </c>
      <c r="DQ6284" s="1" t="s">
        <v>186</v>
      </c>
      <c r="DR6284" s="1" t="s">
        <v>186</v>
      </c>
      <c r="DS6284" s="1" t="s">
        <v>186</v>
      </c>
      <c r="DT6284" s="1" t="s">
        <v>186</v>
      </c>
      <c r="DU6284" s="1" t="s">
        <v>186</v>
      </c>
      <c r="DV6284" s="1" t="s">
        <v>186</v>
      </c>
      <c r="DW6284" s="1" t="s">
        <v>186</v>
      </c>
      <c r="DX6284" s="1" t="s">
        <v>186</v>
      </c>
      <c r="DY6284" s="1" t="s">
        <v>186</v>
      </c>
      <c r="DZ6284" s="1" t="s">
        <v>186</v>
      </c>
      <c r="EA6284" s="1" t="s">
        <v>186</v>
      </c>
      <c r="EB6284" s="1" t="s">
        <v>186</v>
      </c>
      <c r="EC6284" s="1" t="s">
        <v>186</v>
      </c>
      <c r="ED6284" s="1" t="s">
        <v>186</v>
      </c>
      <c r="EE6284" s="1" t="s">
        <v>186</v>
      </c>
      <c r="EF6284" s="1" t="s">
        <v>186</v>
      </c>
      <c r="EG6284" s="1" t="s">
        <v>186</v>
      </c>
      <c r="EH6284" s="1" t="s">
        <v>186</v>
      </c>
      <c r="EI6284" s="1" t="s">
        <v>186</v>
      </c>
      <c r="EJ6284" s="1" t="s">
        <v>186</v>
      </c>
      <c r="EK6284" s="1" t="s">
        <v>186</v>
      </c>
      <c r="EL6284" s="1" t="s">
        <v>186</v>
      </c>
      <c r="EM6284" s="1" t="s">
        <v>186</v>
      </c>
      <c r="EN6284" s="1" t="s">
        <v>186</v>
      </c>
      <c r="EO6284" s="1" t="s">
        <v>186</v>
      </c>
      <c r="EP6284" s="1" t="s">
        <v>186</v>
      </c>
      <c r="EQ6284" s="1" t="s">
        <v>186</v>
      </c>
      <c r="ER6284" s="1" t="s">
        <v>186</v>
      </c>
      <c r="ES6284" s="1" t="s">
        <v>186</v>
      </c>
      <c r="ET6284" s="1" t="s">
        <v>186</v>
      </c>
      <c r="EU6284" s="1" t="s">
        <v>186</v>
      </c>
      <c r="EV6284" s="1" t="s">
        <v>186</v>
      </c>
      <c r="EW6284" s="1" t="s">
        <v>186</v>
      </c>
      <c r="EX6284" s="1" t="s">
        <v>186</v>
      </c>
      <c r="EY6284" s="1" t="s">
        <v>186</v>
      </c>
      <c r="EZ6284" s="1" t="s">
        <v>186</v>
      </c>
      <c r="FA6284" s="1" t="s">
        <v>186</v>
      </c>
      <c r="FB6284" s="1" t="s">
        <v>186</v>
      </c>
      <c r="FC6284" s="1" t="s">
        <v>186</v>
      </c>
      <c r="FD6284" s="1" t="s">
        <v>186</v>
      </c>
      <c r="FE6284" s="1" t="s">
        <v>186</v>
      </c>
      <c r="FF6284" s="1" t="s">
        <v>186</v>
      </c>
      <c r="FG6284" s="1" t="s">
        <v>186</v>
      </c>
      <c r="FH6284" s="1" t="s">
        <v>186</v>
      </c>
      <c r="FI6284" s="1" t="s">
        <v>186</v>
      </c>
      <c r="FJ6284" s="1" t="s">
        <v>186</v>
      </c>
      <c r="FK6284" s="1" t="s">
        <v>186</v>
      </c>
      <c r="FL6284" s="1" t="s">
        <v>186</v>
      </c>
      <c r="FM6284" s="1" t="s">
        <v>186</v>
      </c>
      <c r="FN6284" s="1" t="s">
        <v>186</v>
      </c>
      <c r="FO6284" s="1" t="s">
        <v>186</v>
      </c>
      <c r="FP6284" s="1" t="s">
        <v>186</v>
      </c>
      <c r="FQ6284" s="1" t="s">
        <v>186</v>
      </c>
      <c r="FR6284" s="1" t="s">
        <v>186</v>
      </c>
      <c r="FS6284" s="1" t="s">
        <v>186</v>
      </c>
      <c r="FT6284" s="1" t="s">
        <v>186</v>
      </c>
      <c r="FU6284" s="1" t="s">
        <v>186</v>
      </c>
      <c r="FV6284" s="1" t="s">
        <v>186</v>
      </c>
      <c r="FW6284" s="1" t="s">
        <v>186</v>
      </c>
      <c r="FX6284" s="1" t="s">
        <v>186</v>
      </c>
      <c r="FY6284" s="1" t="s">
        <v>186</v>
      </c>
      <c r="FZ6284" s="1" t="s">
        <v>186</v>
      </c>
      <c r="GA6284" s="1" t="s">
        <v>186</v>
      </c>
      <c r="GB6284" s="1" t="s">
        <v>186</v>
      </c>
      <c r="GC6284" s="1" t="s">
        <v>186</v>
      </c>
      <c r="GD6284" s="1" t="s">
        <v>186</v>
      </c>
    </row>
    <row r="6285" spans="1:186" x14ac:dyDescent="0.3">
      <c r="A6285" s="1" t="s">
        <v>72304</v>
      </c>
      <c r="B6285" s="1" t="s">
        <v>72305</v>
      </c>
      <c r="C6285" s="1" t="s">
        <v>186</v>
      </c>
      <c r="D6285" s="1" t="s">
        <v>186</v>
      </c>
      <c r="E6285" s="1" t="s">
        <v>186</v>
      </c>
      <c r="F6285" s="1" t="s">
        <v>186</v>
      </c>
      <c r="G6285" s="1" t="s">
        <v>186</v>
      </c>
      <c r="H6285" s="1" t="s">
        <v>186</v>
      </c>
      <c r="I6285" s="1" t="s">
        <v>186</v>
      </c>
      <c r="J6285" s="1" t="s">
        <v>186</v>
      </c>
      <c r="K6285" s="1" t="s">
        <v>186</v>
      </c>
      <c r="L6285" s="1" t="s">
        <v>186</v>
      </c>
      <c r="M6285" s="1" t="s">
        <v>186</v>
      </c>
      <c r="N6285" s="1" t="s">
        <v>186</v>
      </c>
      <c r="O6285" s="1" t="s">
        <v>186</v>
      </c>
      <c r="P6285" s="1" t="s">
        <v>186</v>
      </c>
      <c r="Q6285" s="1" t="s">
        <v>186</v>
      </c>
      <c r="R6285" s="1" t="s">
        <v>186</v>
      </c>
      <c r="S6285" s="1" t="s">
        <v>186</v>
      </c>
      <c r="T6285" s="1" t="s">
        <v>186</v>
      </c>
      <c r="U6285" s="1" t="s">
        <v>186</v>
      </c>
      <c r="V6285" s="1" t="s">
        <v>186</v>
      </c>
      <c r="W6285" s="1" t="s">
        <v>186</v>
      </c>
      <c r="X6285" s="1" t="s">
        <v>186</v>
      </c>
      <c r="Y6285" s="1" t="s">
        <v>186</v>
      </c>
      <c r="Z6285" s="1" t="s">
        <v>186</v>
      </c>
      <c r="AA6285" s="1" t="s">
        <v>186</v>
      </c>
      <c r="AB6285" s="1" t="s">
        <v>186</v>
      </c>
      <c r="AC6285" s="1" t="s">
        <v>186</v>
      </c>
      <c r="AD6285" s="1" t="s">
        <v>186</v>
      </c>
      <c r="AE6285" s="1" t="s">
        <v>186</v>
      </c>
      <c r="AF6285" s="1" t="s">
        <v>186</v>
      </c>
      <c r="AG6285" s="1" t="s">
        <v>186</v>
      </c>
      <c r="AH6285" s="1" t="s">
        <v>186</v>
      </c>
      <c r="AI6285" s="1" t="s">
        <v>186</v>
      </c>
      <c r="AJ6285" s="1" t="s">
        <v>186</v>
      </c>
      <c r="AK6285" s="1" t="s">
        <v>186</v>
      </c>
      <c r="AL6285" s="1" t="s">
        <v>186</v>
      </c>
      <c r="AM6285" s="1" t="s">
        <v>186</v>
      </c>
      <c r="AN6285" s="1" t="s">
        <v>186</v>
      </c>
      <c r="AO6285" s="1" t="s">
        <v>186</v>
      </c>
      <c r="AP6285" s="1" t="s">
        <v>186</v>
      </c>
      <c r="AQ6285" s="1" t="s">
        <v>186</v>
      </c>
      <c r="AR6285" s="1" t="s">
        <v>186</v>
      </c>
      <c r="AS6285" s="1" t="s">
        <v>186</v>
      </c>
      <c r="AT6285" s="1" t="s">
        <v>186</v>
      </c>
      <c r="AU6285" s="1" t="s">
        <v>186</v>
      </c>
      <c r="AV6285" s="1" t="s">
        <v>186</v>
      </c>
      <c r="AW6285" s="1" t="s">
        <v>186</v>
      </c>
      <c r="AX6285" s="1" t="s">
        <v>186</v>
      </c>
      <c r="AY6285" s="1" t="s">
        <v>186</v>
      </c>
      <c r="AZ6285" s="1" t="s">
        <v>186</v>
      </c>
      <c r="BA6285" s="1" t="s">
        <v>186</v>
      </c>
      <c r="BB6285" s="1" t="s">
        <v>186</v>
      </c>
      <c r="BC6285" s="1" t="s">
        <v>186</v>
      </c>
      <c r="BD6285" s="1" t="s">
        <v>186</v>
      </c>
      <c r="BE6285" s="1" t="s">
        <v>186</v>
      </c>
      <c r="BF6285" s="1" t="s">
        <v>186</v>
      </c>
      <c r="BG6285" s="1" t="s">
        <v>186</v>
      </c>
      <c r="BH6285" s="1" t="s">
        <v>186</v>
      </c>
      <c r="BI6285" s="1" t="s">
        <v>186</v>
      </c>
      <c r="BJ6285" s="1" t="s">
        <v>186</v>
      </c>
      <c r="BK6285" s="1" t="s">
        <v>186</v>
      </c>
      <c r="BL6285" s="1" t="s">
        <v>186</v>
      </c>
      <c r="BM6285" s="1" t="s">
        <v>186</v>
      </c>
      <c r="BN6285" s="1" t="s">
        <v>186</v>
      </c>
      <c r="BO6285" s="1" t="s">
        <v>186</v>
      </c>
      <c r="BP6285" s="1" t="s">
        <v>186</v>
      </c>
      <c r="BQ6285" s="1" t="s">
        <v>186</v>
      </c>
      <c r="BR6285" s="1" t="s">
        <v>186</v>
      </c>
      <c r="BS6285" s="1" t="s">
        <v>186</v>
      </c>
      <c r="BT6285" s="1" t="s">
        <v>186</v>
      </c>
      <c r="BU6285" s="1" t="s">
        <v>186</v>
      </c>
      <c r="BV6285" s="1" t="s">
        <v>186</v>
      </c>
      <c r="BW6285" s="1" t="s">
        <v>186</v>
      </c>
      <c r="BX6285" s="1" t="s">
        <v>186</v>
      </c>
      <c r="BY6285" s="1" t="s">
        <v>186</v>
      </c>
      <c r="BZ6285" s="1" t="s">
        <v>186</v>
      </c>
      <c r="CA6285" s="1" t="s">
        <v>186</v>
      </c>
      <c r="CB6285" s="1" t="s">
        <v>186</v>
      </c>
      <c r="CC6285" s="1" t="s">
        <v>186</v>
      </c>
      <c r="CD6285" s="1" t="s">
        <v>186</v>
      </c>
      <c r="CE6285" s="1" t="s">
        <v>186</v>
      </c>
      <c r="CF6285" s="1" t="s">
        <v>186</v>
      </c>
      <c r="CG6285" s="1" t="s">
        <v>186</v>
      </c>
      <c r="CH6285" s="1" t="s">
        <v>186</v>
      </c>
      <c r="CI6285" s="1" t="s">
        <v>186</v>
      </c>
      <c r="CJ6285" s="1" t="s">
        <v>186</v>
      </c>
      <c r="CK6285" s="1" t="s">
        <v>186</v>
      </c>
      <c r="CL6285" s="1" t="s">
        <v>186</v>
      </c>
      <c r="CM6285" s="1" t="s">
        <v>186</v>
      </c>
      <c r="CN6285" s="1" t="s">
        <v>186</v>
      </c>
      <c r="CO6285" s="1" t="s">
        <v>186</v>
      </c>
      <c r="CP6285" s="1" t="s">
        <v>186</v>
      </c>
      <c r="CQ6285" s="1" t="s">
        <v>186</v>
      </c>
      <c r="CR6285" s="1" t="s">
        <v>186</v>
      </c>
      <c r="CS6285" s="1" t="s">
        <v>186</v>
      </c>
      <c r="CT6285" s="1" t="s">
        <v>186</v>
      </c>
      <c r="CU6285" s="1" t="s">
        <v>186</v>
      </c>
      <c r="CV6285" s="1" t="s">
        <v>186</v>
      </c>
      <c r="CW6285" s="1" t="s">
        <v>186</v>
      </c>
      <c r="CX6285" s="1" t="s">
        <v>186</v>
      </c>
      <c r="CY6285" s="1" t="s">
        <v>186</v>
      </c>
      <c r="CZ6285" s="1" t="s">
        <v>186</v>
      </c>
      <c r="DA6285" s="1" t="s">
        <v>186</v>
      </c>
      <c r="DB6285" s="1" t="s">
        <v>186</v>
      </c>
      <c r="DC6285" s="1" t="s">
        <v>186</v>
      </c>
      <c r="DD6285" s="1" t="s">
        <v>186</v>
      </c>
      <c r="DE6285" s="1" t="s">
        <v>186</v>
      </c>
      <c r="DF6285" s="1" t="s">
        <v>186</v>
      </c>
      <c r="DG6285" s="1" t="s">
        <v>186</v>
      </c>
      <c r="DH6285" s="1" t="s">
        <v>186</v>
      </c>
      <c r="DI6285" s="1" t="s">
        <v>186</v>
      </c>
      <c r="DJ6285" s="1" t="s">
        <v>186</v>
      </c>
      <c r="DK6285" s="1" t="s">
        <v>186</v>
      </c>
      <c r="DL6285" s="1" t="s">
        <v>186</v>
      </c>
      <c r="DM6285" s="1" t="s">
        <v>186</v>
      </c>
      <c r="DN6285" s="1" t="s">
        <v>186</v>
      </c>
      <c r="DO6285" s="1" t="s">
        <v>186</v>
      </c>
      <c r="DP6285" s="1" t="s">
        <v>186</v>
      </c>
      <c r="DQ6285" s="1" t="s">
        <v>186</v>
      </c>
      <c r="DR6285" s="1" t="s">
        <v>186</v>
      </c>
      <c r="DS6285" s="1" t="s">
        <v>186</v>
      </c>
      <c r="DT6285" s="1" t="s">
        <v>186</v>
      </c>
      <c r="DU6285" s="1" t="s">
        <v>186</v>
      </c>
      <c r="DV6285" s="1" t="s">
        <v>186</v>
      </c>
      <c r="DW6285" s="1" t="s">
        <v>186</v>
      </c>
      <c r="DX6285" s="1" t="s">
        <v>186</v>
      </c>
      <c r="DY6285" s="1" t="s">
        <v>186</v>
      </c>
      <c r="DZ6285" s="1" t="s">
        <v>186</v>
      </c>
      <c r="EA6285" s="1" t="s">
        <v>186</v>
      </c>
      <c r="EB6285" s="1" t="s">
        <v>186</v>
      </c>
      <c r="EC6285" s="1" t="s">
        <v>186</v>
      </c>
      <c r="ED6285" s="1" t="s">
        <v>186</v>
      </c>
      <c r="EE6285" s="1" t="s">
        <v>186</v>
      </c>
      <c r="EF6285" s="1" t="s">
        <v>186</v>
      </c>
      <c r="EG6285" s="1" t="s">
        <v>186</v>
      </c>
      <c r="EH6285" s="1" t="s">
        <v>186</v>
      </c>
      <c r="EI6285" s="1" t="s">
        <v>186</v>
      </c>
      <c r="EJ6285" s="1" t="s">
        <v>186</v>
      </c>
      <c r="EK6285" s="1" t="s">
        <v>186</v>
      </c>
      <c r="EL6285" s="1" t="s">
        <v>186</v>
      </c>
      <c r="EM6285" s="1" t="s">
        <v>186</v>
      </c>
      <c r="EN6285" s="1" t="s">
        <v>186</v>
      </c>
      <c r="EO6285" s="1" t="s">
        <v>186</v>
      </c>
      <c r="EP6285" s="1" t="s">
        <v>186</v>
      </c>
      <c r="EQ6285" s="1" t="s">
        <v>186</v>
      </c>
      <c r="ER6285" s="1" t="s">
        <v>186</v>
      </c>
      <c r="ES6285" s="1" t="s">
        <v>186</v>
      </c>
      <c r="ET6285" s="1" t="s">
        <v>186</v>
      </c>
      <c r="EU6285" s="1" t="s">
        <v>186</v>
      </c>
      <c r="EV6285" s="1" t="s">
        <v>186</v>
      </c>
      <c r="EW6285" s="1" t="s">
        <v>186</v>
      </c>
      <c r="EX6285" s="1" t="s">
        <v>186</v>
      </c>
      <c r="EY6285" s="1" t="s">
        <v>186</v>
      </c>
      <c r="EZ6285" s="1" t="s">
        <v>186</v>
      </c>
      <c r="FA6285" s="1" t="s">
        <v>186</v>
      </c>
      <c r="FB6285" s="1" t="s">
        <v>186</v>
      </c>
      <c r="FC6285" s="1" t="s">
        <v>186</v>
      </c>
      <c r="FD6285" s="1" t="s">
        <v>186</v>
      </c>
      <c r="FE6285" s="1" t="s">
        <v>186</v>
      </c>
      <c r="FF6285" s="1" t="s">
        <v>186</v>
      </c>
      <c r="FG6285" s="1" t="s">
        <v>72306</v>
      </c>
      <c r="FH6285" s="1" t="s">
        <v>1023</v>
      </c>
      <c r="FI6285" s="1" t="s">
        <v>341</v>
      </c>
      <c r="FJ6285" s="1" t="s">
        <v>394</v>
      </c>
      <c r="FK6285" s="1" t="s">
        <v>186</v>
      </c>
      <c r="FL6285" s="1" t="s">
        <v>186</v>
      </c>
      <c r="FM6285" s="1" t="s">
        <v>186</v>
      </c>
      <c r="FN6285" s="1" t="s">
        <v>186</v>
      </c>
      <c r="FO6285" s="1" t="s">
        <v>186</v>
      </c>
      <c r="FP6285" s="1" t="s">
        <v>186</v>
      </c>
      <c r="FQ6285" s="1" t="s">
        <v>186</v>
      </c>
      <c r="FR6285" s="1" t="s">
        <v>186</v>
      </c>
      <c r="FS6285" s="1" t="s">
        <v>186</v>
      </c>
      <c r="FT6285" s="1" t="s">
        <v>186</v>
      </c>
      <c r="FU6285" s="1" t="s">
        <v>186</v>
      </c>
      <c r="FV6285" s="1" t="s">
        <v>186</v>
      </c>
      <c r="FW6285" s="1" t="s">
        <v>186</v>
      </c>
      <c r="FX6285" s="1" t="s">
        <v>186</v>
      </c>
      <c r="FY6285" s="1" t="s">
        <v>186</v>
      </c>
      <c r="FZ6285" s="1" t="s">
        <v>186</v>
      </c>
      <c r="GA6285" s="1" t="s">
        <v>186</v>
      </c>
      <c r="GB6285" s="1" t="s">
        <v>186</v>
      </c>
      <c r="GC6285" s="1" t="s">
        <v>186</v>
      </c>
      <c r="GD6285" s="1" t="s">
        <v>186</v>
      </c>
    </row>
    <row r="6286" spans="1:186" x14ac:dyDescent="0.3">
      <c r="A6286" s="1" t="s">
        <v>72307</v>
      </c>
      <c r="B6286" s="1" t="s">
        <v>72308</v>
      </c>
      <c r="C6286" s="1" t="s">
        <v>72309</v>
      </c>
      <c r="D6286" s="1" t="s">
        <v>1129</v>
      </c>
      <c r="E6286" s="1" t="s">
        <v>711</v>
      </c>
      <c r="F6286" s="1" t="s">
        <v>487</v>
      </c>
      <c r="G6286" s="1" t="s">
        <v>186</v>
      </c>
      <c r="H6286" s="1" t="s">
        <v>186</v>
      </c>
      <c r="I6286" s="1" t="s">
        <v>186</v>
      </c>
      <c r="J6286" s="1" t="s">
        <v>186</v>
      </c>
      <c r="K6286" s="1" t="s">
        <v>186</v>
      </c>
      <c r="L6286" s="1" t="s">
        <v>186</v>
      </c>
      <c r="M6286" s="1" t="s">
        <v>186</v>
      </c>
      <c r="N6286" s="1" t="s">
        <v>186</v>
      </c>
      <c r="O6286" s="1" t="s">
        <v>186</v>
      </c>
      <c r="P6286" s="1" t="s">
        <v>186</v>
      </c>
      <c r="Q6286" s="1" t="s">
        <v>186</v>
      </c>
      <c r="R6286" s="1" t="s">
        <v>186</v>
      </c>
      <c r="S6286" s="1" t="s">
        <v>186</v>
      </c>
      <c r="T6286" s="1" t="s">
        <v>186</v>
      </c>
      <c r="U6286" s="1" t="s">
        <v>186</v>
      </c>
      <c r="V6286" s="1" t="s">
        <v>186</v>
      </c>
      <c r="W6286" s="1" t="s">
        <v>186</v>
      </c>
      <c r="X6286" s="1" t="s">
        <v>186</v>
      </c>
      <c r="Y6286" s="1" t="s">
        <v>186</v>
      </c>
      <c r="Z6286" s="1" t="s">
        <v>186</v>
      </c>
      <c r="AA6286" s="1" t="s">
        <v>186</v>
      </c>
      <c r="AB6286" s="1" t="s">
        <v>186</v>
      </c>
      <c r="AC6286" s="1" t="s">
        <v>186</v>
      </c>
      <c r="AD6286" s="1" t="s">
        <v>186</v>
      </c>
      <c r="AE6286" s="1" t="s">
        <v>186</v>
      </c>
      <c r="AF6286" s="1" t="s">
        <v>186</v>
      </c>
      <c r="AG6286" s="1" t="s">
        <v>186</v>
      </c>
      <c r="AH6286" s="1" t="s">
        <v>186</v>
      </c>
      <c r="AI6286" s="1" t="s">
        <v>186</v>
      </c>
      <c r="AJ6286" s="1" t="s">
        <v>186</v>
      </c>
      <c r="AK6286" s="1" t="s">
        <v>186</v>
      </c>
      <c r="AL6286" s="1" t="s">
        <v>186</v>
      </c>
      <c r="AM6286" s="1" t="s">
        <v>186</v>
      </c>
      <c r="AN6286" s="1" t="s">
        <v>186</v>
      </c>
      <c r="AO6286" s="1" t="s">
        <v>186</v>
      </c>
      <c r="AP6286" s="1" t="s">
        <v>186</v>
      </c>
      <c r="AQ6286" s="1" t="s">
        <v>186</v>
      </c>
      <c r="AR6286" s="1" t="s">
        <v>186</v>
      </c>
      <c r="AS6286" s="1" t="s">
        <v>186</v>
      </c>
      <c r="AT6286" s="1" t="s">
        <v>186</v>
      </c>
      <c r="AU6286" s="1" t="s">
        <v>186</v>
      </c>
      <c r="AV6286" s="1" t="s">
        <v>186</v>
      </c>
      <c r="AW6286" s="1" t="s">
        <v>186</v>
      </c>
      <c r="AX6286" s="1" t="s">
        <v>186</v>
      </c>
      <c r="AY6286" s="1" t="s">
        <v>186</v>
      </c>
      <c r="AZ6286" s="1" t="s">
        <v>186</v>
      </c>
      <c r="BA6286" s="1" t="s">
        <v>186</v>
      </c>
      <c r="BB6286" s="1" t="s">
        <v>186</v>
      </c>
      <c r="BC6286" s="1" t="s">
        <v>186</v>
      </c>
      <c r="BD6286" s="1" t="s">
        <v>186</v>
      </c>
      <c r="BE6286" s="1" t="s">
        <v>186</v>
      </c>
      <c r="BF6286" s="1" t="s">
        <v>186</v>
      </c>
      <c r="BG6286" s="1" t="s">
        <v>186</v>
      </c>
      <c r="BH6286" s="1" t="s">
        <v>186</v>
      </c>
      <c r="BI6286" s="1" t="s">
        <v>186</v>
      </c>
      <c r="BJ6286" s="1" t="s">
        <v>186</v>
      </c>
      <c r="BK6286" s="1" t="s">
        <v>186</v>
      </c>
      <c r="BL6286" s="1" t="s">
        <v>186</v>
      </c>
      <c r="BM6286" s="1" t="s">
        <v>186</v>
      </c>
      <c r="BN6286" s="1" t="s">
        <v>186</v>
      </c>
      <c r="BO6286" s="1" t="s">
        <v>186</v>
      </c>
      <c r="BP6286" s="1" t="s">
        <v>186</v>
      </c>
      <c r="BQ6286" s="1" t="s">
        <v>186</v>
      </c>
      <c r="BR6286" s="1" t="s">
        <v>186</v>
      </c>
      <c r="BS6286" s="1" t="s">
        <v>186</v>
      </c>
      <c r="BT6286" s="1" t="s">
        <v>186</v>
      </c>
      <c r="BU6286" s="1" t="s">
        <v>186</v>
      </c>
      <c r="BV6286" s="1" t="s">
        <v>186</v>
      </c>
      <c r="BW6286" s="1" t="s">
        <v>186</v>
      </c>
      <c r="BX6286" s="1" t="s">
        <v>186</v>
      </c>
      <c r="BY6286" s="1" t="s">
        <v>186</v>
      </c>
      <c r="BZ6286" s="1" t="s">
        <v>186</v>
      </c>
      <c r="CA6286" s="1" t="s">
        <v>186</v>
      </c>
      <c r="CB6286" s="1" t="s">
        <v>186</v>
      </c>
      <c r="CC6286" s="1" t="s">
        <v>186</v>
      </c>
      <c r="CD6286" s="1" t="s">
        <v>186</v>
      </c>
      <c r="CE6286" s="1" t="s">
        <v>186</v>
      </c>
      <c r="CF6286" s="1" t="s">
        <v>186</v>
      </c>
      <c r="CG6286" s="1" t="s">
        <v>186</v>
      </c>
      <c r="CH6286" s="1" t="s">
        <v>186</v>
      </c>
      <c r="CI6286" s="1" t="s">
        <v>186</v>
      </c>
      <c r="CJ6286" s="1" t="s">
        <v>186</v>
      </c>
      <c r="CK6286" s="1" t="s">
        <v>186</v>
      </c>
      <c r="CL6286" s="1" t="s">
        <v>186</v>
      </c>
      <c r="CM6286" s="1" t="s">
        <v>186</v>
      </c>
      <c r="CN6286" s="1" t="s">
        <v>186</v>
      </c>
      <c r="CO6286" s="1" t="s">
        <v>186</v>
      </c>
      <c r="CP6286" s="1" t="s">
        <v>186</v>
      </c>
      <c r="CQ6286" s="1" t="s">
        <v>186</v>
      </c>
      <c r="CR6286" s="1" t="s">
        <v>186</v>
      </c>
      <c r="CS6286" s="1" t="s">
        <v>186</v>
      </c>
      <c r="CT6286" s="1" t="s">
        <v>186</v>
      </c>
      <c r="CU6286" s="1" t="s">
        <v>186</v>
      </c>
      <c r="CV6286" s="1" t="s">
        <v>186</v>
      </c>
      <c r="CW6286" s="1" t="s">
        <v>186</v>
      </c>
      <c r="CX6286" s="1" t="s">
        <v>186</v>
      </c>
      <c r="CY6286" s="1" t="s">
        <v>186</v>
      </c>
      <c r="CZ6286" s="1" t="s">
        <v>186</v>
      </c>
      <c r="DA6286" s="1" t="s">
        <v>186</v>
      </c>
      <c r="DB6286" s="1" t="s">
        <v>186</v>
      </c>
      <c r="DC6286" s="1" t="s">
        <v>186</v>
      </c>
      <c r="DD6286" s="1" t="s">
        <v>186</v>
      </c>
      <c r="DE6286" s="1" t="s">
        <v>186</v>
      </c>
      <c r="DF6286" s="1" t="s">
        <v>186</v>
      </c>
      <c r="DG6286" s="1" t="s">
        <v>186</v>
      </c>
      <c r="DH6286" s="1" t="s">
        <v>186</v>
      </c>
      <c r="DI6286" s="1" t="s">
        <v>186</v>
      </c>
      <c r="DJ6286" s="1" t="s">
        <v>186</v>
      </c>
      <c r="DK6286" s="1" t="s">
        <v>186</v>
      </c>
      <c r="DL6286" s="1" t="s">
        <v>186</v>
      </c>
      <c r="DM6286" s="1" t="s">
        <v>186</v>
      </c>
      <c r="DN6286" s="1" t="s">
        <v>186</v>
      </c>
      <c r="DO6286" s="1" t="s">
        <v>186</v>
      </c>
      <c r="DP6286" s="1" t="s">
        <v>186</v>
      </c>
      <c r="DQ6286" s="1" t="s">
        <v>186</v>
      </c>
      <c r="DR6286" s="1" t="s">
        <v>186</v>
      </c>
      <c r="DS6286" s="1" t="s">
        <v>186</v>
      </c>
      <c r="DT6286" s="1" t="s">
        <v>186</v>
      </c>
      <c r="DU6286" s="1" t="s">
        <v>186</v>
      </c>
      <c r="DV6286" s="1" t="s">
        <v>186</v>
      </c>
      <c r="DW6286" s="1" t="s">
        <v>186</v>
      </c>
      <c r="DX6286" s="1" t="s">
        <v>186</v>
      </c>
      <c r="DY6286" s="1" t="s">
        <v>186</v>
      </c>
      <c r="DZ6286" s="1" t="s">
        <v>186</v>
      </c>
      <c r="EA6286" s="1" t="s">
        <v>186</v>
      </c>
      <c r="EB6286" s="1" t="s">
        <v>186</v>
      </c>
      <c r="EC6286" s="1" t="s">
        <v>186</v>
      </c>
      <c r="ED6286" s="1" t="s">
        <v>186</v>
      </c>
      <c r="EE6286" s="1" t="s">
        <v>186</v>
      </c>
      <c r="EF6286" s="1" t="s">
        <v>186</v>
      </c>
      <c r="EG6286" s="1" t="s">
        <v>186</v>
      </c>
      <c r="EH6286" s="1" t="s">
        <v>186</v>
      </c>
      <c r="EI6286" s="1" t="s">
        <v>186</v>
      </c>
      <c r="EJ6286" s="1" t="s">
        <v>186</v>
      </c>
      <c r="EK6286" s="1" t="s">
        <v>186</v>
      </c>
      <c r="EL6286" s="1" t="s">
        <v>186</v>
      </c>
      <c r="EM6286" s="1" t="s">
        <v>186</v>
      </c>
      <c r="EN6286" s="1" t="s">
        <v>186</v>
      </c>
      <c r="EO6286" s="1" t="s">
        <v>186</v>
      </c>
      <c r="EP6286" s="1" t="s">
        <v>186</v>
      </c>
      <c r="EQ6286" s="1" t="s">
        <v>186</v>
      </c>
      <c r="ER6286" s="1" t="s">
        <v>186</v>
      </c>
      <c r="ES6286" s="1" t="s">
        <v>186</v>
      </c>
      <c r="ET6286" s="1" t="s">
        <v>186</v>
      </c>
      <c r="EU6286" s="1" t="s">
        <v>186</v>
      </c>
      <c r="EV6286" s="1" t="s">
        <v>186</v>
      </c>
      <c r="EW6286" s="1" t="s">
        <v>186</v>
      </c>
      <c r="EX6286" s="1" t="s">
        <v>186</v>
      </c>
      <c r="EY6286" s="1" t="s">
        <v>186</v>
      </c>
      <c r="EZ6286" s="1" t="s">
        <v>186</v>
      </c>
      <c r="FA6286" s="1" t="s">
        <v>186</v>
      </c>
      <c r="FB6286" s="1" t="s">
        <v>186</v>
      </c>
      <c r="FC6286" s="1" t="s">
        <v>186</v>
      </c>
      <c r="FD6286" s="1" t="s">
        <v>186</v>
      </c>
      <c r="FE6286" s="1" t="s">
        <v>186</v>
      </c>
      <c r="FF6286" s="1" t="s">
        <v>186</v>
      </c>
      <c r="FG6286" s="1" t="s">
        <v>186</v>
      </c>
      <c r="FH6286" s="1" t="s">
        <v>186</v>
      </c>
      <c r="FI6286" s="1" t="s">
        <v>186</v>
      </c>
      <c r="FJ6286" s="1" t="s">
        <v>186</v>
      </c>
      <c r="FK6286" s="1" t="s">
        <v>186</v>
      </c>
      <c r="FL6286" s="1" t="s">
        <v>186</v>
      </c>
      <c r="FM6286" s="1" t="s">
        <v>186</v>
      </c>
      <c r="FN6286" s="1" t="s">
        <v>186</v>
      </c>
      <c r="FO6286" s="1" t="s">
        <v>186</v>
      </c>
      <c r="FP6286" s="1" t="s">
        <v>186</v>
      </c>
      <c r="FQ6286" s="1" t="s">
        <v>186</v>
      </c>
      <c r="FR6286" s="1" t="s">
        <v>186</v>
      </c>
      <c r="FS6286" s="1" t="s">
        <v>186</v>
      </c>
      <c r="FT6286" s="1" t="s">
        <v>186</v>
      </c>
      <c r="FU6286" s="1" t="s">
        <v>186</v>
      </c>
      <c r="FV6286" s="1" t="s">
        <v>186</v>
      </c>
      <c r="FW6286" s="1" t="s">
        <v>186</v>
      </c>
      <c r="FX6286" s="1" t="s">
        <v>186</v>
      </c>
      <c r="FY6286" s="1" t="s">
        <v>186</v>
      </c>
      <c r="FZ6286" s="1" t="s">
        <v>186</v>
      </c>
      <c r="GA6286" s="1" t="s">
        <v>186</v>
      </c>
      <c r="GB6286" s="1" t="s">
        <v>186</v>
      </c>
      <c r="GC6286" s="1" t="s">
        <v>186</v>
      </c>
      <c r="GD6286" s="1" t="s">
        <v>186</v>
      </c>
    </row>
    <row r="6287" spans="1:186" x14ac:dyDescent="0.3">
      <c r="A6287" s="1" t="s">
        <v>72310</v>
      </c>
      <c r="B6287" s="1" t="s">
        <v>72311</v>
      </c>
      <c r="C6287" s="1" t="s">
        <v>72312</v>
      </c>
      <c r="D6287" s="1" t="s">
        <v>7791</v>
      </c>
      <c r="E6287" s="1" t="s">
        <v>5325</v>
      </c>
      <c r="F6287" s="1" t="s">
        <v>591</v>
      </c>
      <c r="G6287" s="1" t="s">
        <v>186</v>
      </c>
      <c r="H6287" s="1" t="s">
        <v>186</v>
      </c>
      <c r="I6287" s="1" t="s">
        <v>186</v>
      </c>
      <c r="J6287" s="1" t="s">
        <v>186</v>
      </c>
      <c r="K6287" s="1" t="s">
        <v>72312</v>
      </c>
      <c r="L6287" s="1" t="s">
        <v>10661</v>
      </c>
      <c r="M6287" s="1" t="s">
        <v>1700</v>
      </c>
      <c r="N6287" s="1" t="s">
        <v>16121</v>
      </c>
      <c r="O6287" s="1" t="s">
        <v>186</v>
      </c>
      <c r="P6287" s="1" t="s">
        <v>186</v>
      </c>
      <c r="Q6287" s="1" t="s">
        <v>186</v>
      </c>
      <c r="R6287" s="1" t="s">
        <v>186</v>
      </c>
      <c r="S6287" s="1" t="s">
        <v>72312</v>
      </c>
      <c r="T6287" s="1" t="s">
        <v>36711</v>
      </c>
      <c r="U6287" s="1" t="s">
        <v>3758</v>
      </c>
      <c r="V6287" s="1" t="s">
        <v>2680</v>
      </c>
      <c r="W6287" s="1" t="s">
        <v>186</v>
      </c>
      <c r="X6287" s="1" t="s">
        <v>186</v>
      </c>
      <c r="Y6287" s="1" t="s">
        <v>186</v>
      </c>
      <c r="Z6287" s="1" t="s">
        <v>186</v>
      </c>
      <c r="AA6287" s="1" t="s">
        <v>72312</v>
      </c>
      <c r="AB6287" s="1" t="s">
        <v>22476</v>
      </c>
      <c r="AC6287" s="1" t="s">
        <v>3239</v>
      </c>
      <c r="AD6287" s="1" t="s">
        <v>969</v>
      </c>
      <c r="AE6287" s="1" t="s">
        <v>186</v>
      </c>
      <c r="AF6287" s="1" t="s">
        <v>186</v>
      </c>
      <c r="AG6287" s="1" t="s">
        <v>186</v>
      </c>
      <c r="AH6287" s="1" t="s">
        <v>186</v>
      </c>
      <c r="AI6287" s="1" t="s">
        <v>72312</v>
      </c>
      <c r="AJ6287" s="1" t="s">
        <v>26181</v>
      </c>
      <c r="AK6287" s="1" t="s">
        <v>2061</v>
      </c>
      <c r="AL6287" s="1" t="s">
        <v>526</v>
      </c>
      <c r="AM6287" s="1" t="s">
        <v>186</v>
      </c>
      <c r="AN6287" s="1" t="s">
        <v>186</v>
      </c>
      <c r="AO6287" s="1" t="s">
        <v>186</v>
      </c>
      <c r="AP6287" s="1" t="s">
        <v>186</v>
      </c>
      <c r="AQ6287" s="1" t="s">
        <v>72312</v>
      </c>
      <c r="AR6287" s="1" t="s">
        <v>38937</v>
      </c>
      <c r="AS6287" s="1" t="s">
        <v>1932</v>
      </c>
      <c r="AT6287" s="1" t="s">
        <v>14165</v>
      </c>
      <c r="AU6287" s="1" t="s">
        <v>186</v>
      </c>
      <c r="AV6287" s="1" t="s">
        <v>186</v>
      </c>
      <c r="AW6287" s="1" t="s">
        <v>186</v>
      </c>
      <c r="AX6287" s="1" t="s">
        <v>186</v>
      </c>
      <c r="AY6287" s="1" t="s">
        <v>72312</v>
      </c>
      <c r="AZ6287" s="1" t="s">
        <v>72313</v>
      </c>
      <c r="BA6287" s="1" t="s">
        <v>256</v>
      </c>
      <c r="BB6287" s="1" t="s">
        <v>5623</v>
      </c>
      <c r="BC6287" s="1" t="s">
        <v>186</v>
      </c>
      <c r="BD6287" s="1" t="s">
        <v>186</v>
      </c>
      <c r="BE6287" s="1" t="s">
        <v>186</v>
      </c>
      <c r="BF6287" s="1" t="s">
        <v>186</v>
      </c>
      <c r="BG6287" s="1" t="s">
        <v>72312</v>
      </c>
      <c r="BH6287" s="1" t="s">
        <v>30459</v>
      </c>
      <c r="BI6287" s="1" t="s">
        <v>533</v>
      </c>
      <c r="BJ6287" s="1" t="s">
        <v>32411</v>
      </c>
      <c r="BK6287" s="1" t="s">
        <v>186</v>
      </c>
      <c r="BL6287" s="1" t="s">
        <v>186</v>
      </c>
      <c r="BM6287" s="1" t="s">
        <v>186</v>
      </c>
      <c r="BN6287" s="1" t="s">
        <v>186</v>
      </c>
      <c r="BO6287" s="1" t="s">
        <v>72312</v>
      </c>
      <c r="BP6287" s="1" t="s">
        <v>1728</v>
      </c>
      <c r="BQ6287" s="1" t="s">
        <v>795</v>
      </c>
      <c r="BR6287" s="1" t="s">
        <v>520</v>
      </c>
      <c r="BS6287" s="1" t="s">
        <v>186</v>
      </c>
      <c r="BT6287" s="1" t="s">
        <v>186</v>
      </c>
      <c r="BU6287" s="1" t="s">
        <v>186</v>
      </c>
      <c r="BV6287" s="1" t="s">
        <v>186</v>
      </c>
      <c r="BW6287" s="1" t="s">
        <v>72312</v>
      </c>
      <c r="BX6287" s="1" t="s">
        <v>72314</v>
      </c>
      <c r="BY6287" s="1" t="s">
        <v>311</v>
      </c>
      <c r="BZ6287" s="1" t="s">
        <v>1045</v>
      </c>
      <c r="CA6287" s="1" t="s">
        <v>186</v>
      </c>
      <c r="CB6287" s="1" t="s">
        <v>186</v>
      </c>
      <c r="CC6287" s="1" t="s">
        <v>186</v>
      </c>
      <c r="CD6287" s="1" t="s">
        <v>186</v>
      </c>
      <c r="CE6287" s="1" t="s">
        <v>72312</v>
      </c>
      <c r="CF6287" s="1" t="s">
        <v>3768</v>
      </c>
      <c r="CG6287" s="1" t="s">
        <v>1578</v>
      </c>
      <c r="CH6287" s="1" t="s">
        <v>19847</v>
      </c>
      <c r="CI6287" s="1" t="s">
        <v>186</v>
      </c>
      <c r="CJ6287" s="1" t="s">
        <v>186</v>
      </c>
      <c r="CK6287" s="1" t="s">
        <v>186</v>
      </c>
      <c r="CL6287" s="1" t="s">
        <v>186</v>
      </c>
      <c r="CM6287" s="1" t="s">
        <v>72312</v>
      </c>
      <c r="CN6287" s="1" t="s">
        <v>6924</v>
      </c>
      <c r="CO6287" s="1" t="s">
        <v>3536</v>
      </c>
      <c r="CP6287" s="1" t="s">
        <v>37686</v>
      </c>
      <c r="CQ6287" s="1" t="s">
        <v>186</v>
      </c>
      <c r="CR6287" s="1" t="s">
        <v>186</v>
      </c>
      <c r="CS6287" s="1" t="s">
        <v>186</v>
      </c>
      <c r="CT6287" s="1" t="s">
        <v>186</v>
      </c>
      <c r="CU6287" s="1" t="s">
        <v>72312</v>
      </c>
      <c r="CV6287" s="1" t="s">
        <v>72315</v>
      </c>
      <c r="CW6287" s="1" t="s">
        <v>3239</v>
      </c>
      <c r="CX6287" s="1" t="s">
        <v>3167</v>
      </c>
      <c r="CY6287" s="1" t="s">
        <v>186</v>
      </c>
      <c r="CZ6287" s="1" t="s">
        <v>186</v>
      </c>
      <c r="DA6287" s="1" t="s">
        <v>186</v>
      </c>
      <c r="DB6287" s="1" t="s">
        <v>186</v>
      </c>
      <c r="DC6287" s="1" t="s">
        <v>72312</v>
      </c>
      <c r="DD6287" s="1" t="s">
        <v>44201</v>
      </c>
      <c r="DE6287" s="1" t="s">
        <v>3604</v>
      </c>
      <c r="DF6287" s="1" t="s">
        <v>25150</v>
      </c>
      <c r="DG6287" s="1" t="s">
        <v>186</v>
      </c>
      <c r="DH6287" s="1" t="s">
        <v>186</v>
      </c>
      <c r="DI6287" s="1" t="s">
        <v>186</v>
      </c>
      <c r="DJ6287" s="1" t="s">
        <v>186</v>
      </c>
      <c r="DK6287" s="1" t="s">
        <v>72312</v>
      </c>
      <c r="DL6287" s="1" t="s">
        <v>72316</v>
      </c>
      <c r="DM6287" s="1" t="s">
        <v>5816</v>
      </c>
      <c r="DN6287" s="1" t="s">
        <v>32852</v>
      </c>
      <c r="DO6287" s="1" t="s">
        <v>186</v>
      </c>
      <c r="DP6287" s="1" t="s">
        <v>186</v>
      </c>
      <c r="DQ6287" s="1" t="s">
        <v>186</v>
      </c>
      <c r="DR6287" s="1" t="s">
        <v>186</v>
      </c>
      <c r="DS6287" s="1" t="s">
        <v>186</v>
      </c>
      <c r="DT6287" s="1" t="s">
        <v>186</v>
      </c>
      <c r="DU6287" s="1" t="s">
        <v>186</v>
      </c>
      <c r="DV6287" s="1" t="s">
        <v>186</v>
      </c>
      <c r="DW6287" s="1" t="s">
        <v>186</v>
      </c>
      <c r="DX6287" s="1" t="s">
        <v>186</v>
      </c>
      <c r="DY6287" s="1" t="s">
        <v>186</v>
      </c>
      <c r="DZ6287" s="1" t="s">
        <v>186</v>
      </c>
      <c r="EA6287" s="1" t="s">
        <v>186</v>
      </c>
      <c r="EB6287" s="1" t="s">
        <v>186</v>
      </c>
      <c r="EC6287" s="1" t="s">
        <v>186</v>
      </c>
      <c r="ED6287" s="1" t="s">
        <v>186</v>
      </c>
      <c r="EE6287" s="1" t="s">
        <v>186</v>
      </c>
      <c r="EF6287" s="1" t="s">
        <v>186</v>
      </c>
      <c r="EG6287" s="1" t="s">
        <v>186</v>
      </c>
      <c r="EH6287" s="1" t="s">
        <v>186</v>
      </c>
      <c r="EI6287" s="1" t="s">
        <v>186</v>
      </c>
      <c r="EJ6287" s="1" t="s">
        <v>186</v>
      </c>
      <c r="EK6287" s="1" t="s">
        <v>186</v>
      </c>
      <c r="EL6287" s="1" t="s">
        <v>186</v>
      </c>
      <c r="EM6287" s="1" t="s">
        <v>186</v>
      </c>
      <c r="EN6287" s="1" t="s">
        <v>186</v>
      </c>
      <c r="EO6287" s="1" t="s">
        <v>186</v>
      </c>
      <c r="EP6287" s="1" t="s">
        <v>186</v>
      </c>
      <c r="EQ6287" s="1" t="s">
        <v>186</v>
      </c>
      <c r="ER6287" s="1" t="s">
        <v>186</v>
      </c>
      <c r="ES6287" s="1" t="s">
        <v>186</v>
      </c>
      <c r="ET6287" s="1" t="s">
        <v>186</v>
      </c>
      <c r="EU6287" s="1" t="s">
        <v>186</v>
      </c>
      <c r="EV6287" s="1" t="s">
        <v>186</v>
      </c>
      <c r="EW6287" s="1" t="s">
        <v>186</v>
      </c>
      <c r="EX6287" s="1" t="s">
        <v>186</v>
      </c>
      <c r="EY6287" s="1" t="s">
        <v>186</v>
      </c>
      <c r="EZ6287" s="1" t="s">
        <v>186</v>
      </c>
      <c r="FA6287" s="1" t="s">
        <v>186</v>
      </c>
      <c r="FB6287" s="1" t="s">
        <v>186</v>
      </c>
      <c r="FC6287" s="1" t="s">
        <v>186</v>
      </c>
      <c r="FD6287" s="1" t="s">
        <v>186</v>
      </c>
      <c r="FE6287" s="1" t="s">
        <v>186</v>
      </c>
      <c r="FF6287" s="1" t="s">
        <v>186</v>
      </c>
      <c r="FG6287" s="1" t="s">
        <v>186</v>
      </c>
      <c r="FH6287" s="1" t="s">
        <v>186</v>
      </c>
      <c r="FI6287" s="1" t="s">
        <v>186</v>
      </c>
      <c r="FJ6287" s="1" t="s">
        <v>186</v>
      </c>
      <c r="FK6287" s="1" t="s">
        <v>186</v>
      </c>
      <c r="FL6287" s="1" t="s">
        <v>186</v>
      </c>
      <c r="FM6287" s="1" t="s">
        <v>186</v>
      </c>
      <c r="FN6287" s="1" t="s">
        <v>186</v>
      </c>
      <c r="FO6287" s="1" t="s">
        <v>186</v>
      </c>
      <c r="FP6287" s="1" t="s">
        <v>186</v>
      </c>
      <c r="FQ6287" s="1" t="s">
        <v>186</v>
      </c>
      <c r="FR6287" s="1" t="s">
        <v>186</v>
      </c>
      <c r="FS6287" s="1" t="s">
        <v>186</v>
      </c>
      <c r="FT6287" s="1" t="s">
        <v>186</v>
      </c>
      <c r="FU6287" s="1" t="s">
        <v>186</v>
      </c>
      <c r="FV6287" s="1" t="s">
        <v>186</v>
      </c>
      <c r="FW6287" s="1" t="s">
        <v>186</v>
      </c>
      <c r="FX6287" s="1" t="s">
        <v>186</v>
      </c>
      <c r="FY6287" s="1" t="s">
        <v>186</v>
      </c>
      <c r="FZ6287" s="1" t="s">
        <v>186</v>
      </c>
      <c r="GA6287" s="1" t="s">
        <v>186</v>
      </c>
      <c r="GB6287" s="1" t="s">
        <v>186</v>
      </c>
      <c r="GC6287" s="1" t="s">
        <v>186</v>
      </c>
      <c r="GD6287" s="1" t="s">
        <v>186</v>
      </c>
    </row>
    <row r="6288" spans="1:186" x14ac:dyDescent="0.3">
      <c r="A6288" s="1" t="s">
        <v>72317</v>
      </c>
      <c r="B6288" s="1" t="s">
        <v>72318</v>
      </c>
      <c r="C6288" s="1" t="s">
        <v>72319</v>
      </c>
      <c r="D6288" s="1" t="s">
        <v>72320</v>
      </c>
      <c r="E6288" s="1" t="s">
        <v>518</v>
      </c>
      <c r="F6288" s="1" t="s">
        <v>31292</v>
      </c>
      <c r="G6288" s="1" t="s">
        <v>72319</v>
      </c>
      <c r="H6288" s="1" t="s">
        <v>72320</v>
      </c>
      <c r="I6288" s="1" t="s">
        <v>1503</v>
      </c>
      <c r="J6288" s="1" t="s">
        <v>57017</v>
      </c>
      <c r="K6288" s="1" t="s">
        <v>72319</v>
      </c>
      <c r="L6288" s="1" t="s">
        <v>53216</v>
      </c>
      <c r="M6288" s="1" t="s">
        <v>3121</v>
      </c>
      <c r="N6288" s="1" t="s">
        <v>72321</v>
      </c>
      <c r="O6288" s="1" t="s">
        <v>72319</v>
      </c>
      <c r="P6288" s="1" t="s">
        <v>53216</v>
      </c>
      <c r="Q6288" s="1" t="s">
        <v>4578</v>
      </c>
      <c r="R6288" s="1" t="s">
        <v>13769</v>
      </c>
      <c r="S6288" s="1" t="s">
        <v>72319</v>
      </c>
      <c r="T6288" s="1" t="s">
        <v>24604</v>
      </c>
      <c r="U6288" s="1" t="s">
        <v>23593</v>
      </c>
      <c r="V6288" s="1" t="s">
        <v>72322</v>
      </c>
      <c r="W6288" s="1" t="s">
        <v>72319</v>
      </c>
      <c r="X6288" s="1" t="s">
        <v>24604</v>
      </c>
      <c r="Y6288" s="1" t="s">
        <v>2836</v>
      </c>
      <c r="Z6288" s="1" t="s">
        <v>72323</v>
      </c>
      <c r="AA6288" s="1" t="s">
        <v>72324</v>
      </c>
      <c r="AB6288" s="1" t="s">
        <v>8729</v>
      </c>
      <c r="AC6288" s="1" t="s">
        <v>4775</v>
      </c>
      <c r="AD6288" s="1" t="s">
        <v>45698</v>
      </c>
      <c r="AE6288" s="1" t="s">
        <v>72324</v>
      </c>
      <c r="AF6288" s="1" t="s">
        <v>8729</v>
      </c>
      <c r="AG6288" s="1" t="s">
        <v>17043</v>
      </c>
      <c r="AH6288" s="1" t="s">
        <v>72325</v>
      </c>
      <c r="AI6288" s="1" t="s">
        <v>72326</v>
      </c>
      <c r="AJ6288" s="1" t="s">
        <v>23277</v>
      </c>
      <c r="AK6288" s="1" t="s">
        <v>2280</v>
      </c>
      <c r="AL6288" s="1" t="s">
        <v>72327</v>
      </c>
      <c r="AM6288" s="1" t="s">
        <v>72326</v>
      </c>
      <c r="AN6288" s="1" t="s">
        <v>23277</v>
      </c>
      <c r="AO6288" s="1" t="s">
        <v>2280</v>
      </c>
      <c r="AP6288" s="1" t="s">
        <v>72328</v>
      </c>
      <c r="AQ6288" s="1" t="s">
        <v>72329</v>
      </c>
      <c r="AR6288" s="1" t="s">
        <v>7110</v>
      </c>
      <c r="AS6288" s="1" t="s">
        <v>2831</v>
      </c>
      <c r="AT6288" s="1" t="s">
        <v>72330</v>
      </c>
      <c r="AU6288" s="1" t="s">
        <v>72329</v>
      </c>
      <c r="AV6288" s="1" t="s">
        <v>7110</v>
      </c>
      <c r="AW6288" s="1" t="s">
        <v>2831</v>
      </c>
      <c r="AX6288" s="1" t="s">
        <v>18949</v>
      </c>
      <c r="AY6288" s="1" t="s">
        <v>72329</v>
      </c>
      <c r="AZ6288" s="1" t="s">
        <v>36002</v>
      </c>
      <c r="BA6288" s="1" t="s">
        <v>1410</v>
      </c>
      <c r="BB6288" s="1" t="s">
        <v>72331</v>
      </c>
      <c r="BC6288" s="1" t="s">
        <v>72329</v>
      </c>
      <c r="BD6288" s="1" t="s">
        <v>36002</v>
      </c>
      <c r="BE6288" s="1" t="s">
        <v>1319</v>
      </c>
      <c r="BF6288" s="1" t="s">
        <v>72332</v>
      </c>
      <c r="BG6288" s="1" t="s">
        <v>72329</v>
      </c>
      <c r="BH6288" s="1" t="s">
        <v>72333</v>
      </c>
      <c r="BI6288" s="1" t="s">
        <v>3075</v>
      </c>
      <c r="BJ6288" s="1" t="s">
        <v>13509</v>
      </c>
      <c r="BK6288" s="1" t="s">
        <v>72329</v>
      </c>
      <c r="BL6288" s="1" t="s">
        <v>72333</v>
      </c>
      <c r="BM6288" s="1" t="s">
        <v>2142</v>
      </c>
      <c r="BN6288" s="1" t="s">
        <v>72334</v>
      </c>
      <c r="BO6288" s="1" t="s">
        <v>72329</v>
      </c>
      <c r="BP6288" s="1" t="s">
        <v>72335</v>
      </c>
      <c r="BQ6288" s="1" t="s">
        <v>3099</v>
      </c>
      <c r="BR6288" s="1" t="s">
        <v>72336</v>
      </c>
      <c r="BS6288" s="1" t="s">
        <v>72329</v>
      </c>
      <c r="BT6288" s="1" t="s">
        <v>72335</v>
      </c>
      <c r="BU6288" s="1" t="s">
        <v>3099</v>
      </c>
      <c r="BV6288" s="1" t="s">
        <v>72337</v>
      </c>
      <c r="BW6288" s="1" t="s">
        <v>72338</v>
      </c>
      <c r="BX6288" s="1" t="s">
        <v>26341</v>
      </c>
      <c r="BY6288" s="1" t="s">
        <v>25258</v>
      </c>
      <c r="BZ6288" s="1" t="s">
        <v>72339</v>
      </c>
      <c r="CA6288" s="1" t="s">
        <v>72338</v>
      </c>
      <c r="CB6288" s="1" t="s">
        <v>26341</v>
      </c>
      <c r="CC6288" s="1" t="s">
        <v>10661</v>
      </c>
      <c r="CD6288" s="1" t="s">
        <v>72340</v>
      </c>
      <c r="CE6288" s="1" t="s">
        <v>72338</v>
      </c>
      <c r="CF6288" s="1" t="s">
        <v>28246</v>
      </c>
      <c r="CG6288" s="1" t="s">
        <v>22141</v>
      </c>
      <c r="CH6288" s="1" t="s">
        <v>72341</v>
      </c>
      <c r="CI6288" s="1" t="s">
        <v>72338</v>
      </c>
      <c r="CJ6288" s="1" t="s">
        <v>28246</v>
      </c>
      <c r="CK6288" s="1" t="s">
        <v>20874</v>
      </c>
      <c r="CL6288" s="1" t="s">
        <v>72342</v>
      </c>
      <c r="CM6288" s="1" t="s">
        <v>72343</v>
      </c>
      <c r="CN6288" s="1" t="s">
        <v>22285</v>
      </c>
      <c r="CO6288" s="1" t="s">
        <v>10471</v>
      </c>
      <c r="CP6288" s="1" t="s">
        <v>72344</v>
      </c>
      <c r="CQ6288" s="1" t="s">
        <v>72343</v>
      </c>
      <c r="CR6288" s="1" t="s">
        <v>22285</v>
      </c>
      <c r="CS6288" s="1" t="s">
        <v>390</v>
      </c>
      <c r="CT6288" s="1" t="s">
        <v>72345</v>
      </c>
      <c r="CU6288" s="1" t="s">
        <v>72343</v>
      </c>
      <c r="CV6288" s="1" t="s">
        <v>28339</v>
      </c>
      <c r="CW6288" s="1" t="s">
        <v>3768</v>
      </c>
      <c r="CX6288" s="1" t="s">
        <v>72346</v>
      </c>
      <c r="CY6288" s="1" t="s">
        <v>72343</v>
      </c>
      <c r="CZ6288" s="1" t="s">
        <v>28339</v>
      </c>
      <c r="DA6288" s="1" t="s">
        <v>3768</v>
      </c>
      <c r="DB6288" s="1" t="s">
        <v>72347</v>
      </c>
      <c r="DC6288" s="1" t="s">
        <v>72343</v>
      </c>
      <c r="DD6288" s="1" t="s">
        <v>18131</v>
      </c>
      <c r="DE6288" s="1" t="s">
        <v>4117</v>
      </c>
      <c r="DF6288" s="1" t="s">
        <v>72348</v>
      </c>
      <c r="DG6288" s="1" t="s">
        <v>72343</v>
      </c>
      <c r="DH6288" s="1" t="s">
        <v>18131</v>
      </c>
      <c r="DI6288" s="1" t="s">
        <v>2681</v>
      </c>
      <c r="DJ6288" s="1" t="s">
        <v>72349</v>
      </c>
      <c r="DK6288" s="1" t="s">
        <v>72350</v>
      </c>
      <c r="DL6288" s="1" t="s">
        <v>29562</v>
      </c>
      <c r="DM6288" s="1" t="s">
        <v>6680</v>
      </c>
      <c r="DN6288" s="1" t="s">
        <v>72351</v>
      </c>
      <c r="DO6288" s="1" t="s">
        <v>72350</v>
      </c>
      <c r="DP6288" s="1" t="s">
        <v>29562</v>
      </c>
      <c r="DQ6288" s="1" t="s">
        <v>9055</v>
      </c>
      <c r="DR6288" s="1" t="s">
        <v>72352</v>
      </c>
      <c r="DS6288" s="1" t="s">
        <v>72353</v>
      </c>
      <c r="DT6288" s="1" t="s">
        <v>20391</v>
      </c>
      <c r="DU6288" s="1" t="s">
        <v>7678</v>
      </c>
      <c r="DV6288" s="1" t="s">
        <v>72354</v>
      </c>
      <c r="DW6288" s="1" t="s">
        <v>72353</v>
      </c>
      <c r="DX6288" s="1" t="s">
        <v>20391</v>
      </c>
      <c r="DY6288" s="1" t="s">
        <v>3724</v>
      </c>
      <c r="DZ6288" s="1" t="s">
        <v>72355</v>
      </c>
      <c r="EA6288" s="1" t="s">
        <v>72356</v>
      </c>
      <c r="EB6288" s="1" t="s">
        <v>1629</v>
      </c>
      <c r="EC6288" s="1" t="s">
        <v>2301</v>
      </c>
      <c r="ED6288" s="1" t="s">
        <v>72357</v>
      </c>
      <c r="EE6288" s="1" t="s">
        <v>72356</v>
      </c>
      <c r="EF6288" s="1" t="s">
        <v>1629</v>
      </c>
      <c r="EG6288" s="1" t="s">
        <v>4886</v>
      </c>
      <c r="EH6288" s="1" t="s">
        <v>72358</v>
      </c>
      <c r="EI6288" s="1" t="s">
        <v>72356</v>
      </c>
      <c r="EJ6288" s="1" t="s">
        <v>7901</v>
      </c>
      <c r="EK6288" s="1" t="s">
        <v>4807</v>
      </c>
      <c r="EL6288" s="1" t="s">
        <v>72359</v>
      </c>
      <c r="EM6288" s="1" t="s">
        <v>72356</v>
      </c>
      <c r="EN6288" s="1" t="s">
        <v>7901</v>
      </c>
      <c r="EO6288" s="1" t="s">
        <v>4807</v>
      </c>
      <c r="EP6288" s="1" t="s">
        <v>72360</v>
      </c>
      <c r="EQ6288" s="1" t="s">
        <v>72361</v>
      </c>
      <c r="ER6288" s="1" t="s">
        <v>272</v>
      </c>
      <c r="ES6288" s="1" t="s">
        <v>20513</v>
      </c>
      <c r="ET6288" s="1" t="s">
        <v>72362</v>
      </c>
      <c r="EU6288" s="1" t="s">
        <v>72361</v>
      </c>
      <c r="EV6288" s="1" t="s">
        <v>272</v>
      </c>
      <c r="EW6288" s="1" t="s">
        <v>5764</v>
      </c>
      <c r="EX6288" s="1" t="s">
        <v>72363</v>
      </c>
      <c r="EY6288" s="1" t="s">
        <v>72364</v>
      </c>
      <c r="EZ6288" s="1" t="s">
        <v>1481</v>
      </c>
      <c r="FA6288" s="1" t="s">
        <v>4437</v>
      </c>
      <c r="FB6288" s="1" t="s">
        <v>72365</v>
      </c>
      <c r="FC6288" s="1" t="s">
        <v>72364</v>
      </c>
      <c r="FD6288" s="1" t="s">
        <v>1481</v>
      </c>
      <c r="FE6288" s="1" t="s">
        <v>2683</v>
      </c>
      <c r="FF6288" s="1" t="s">
        <v>72366</v>
      </c>
      <c r="FG6288" s="1" t="s">
        <v>72364</v>
      </c>
      <c r="FH6288" s="1" t="s">
        <v>3110</v>
      </c>
      <c r="FI6288" s="1" t="s">
        <v>2451</v>
      </c>
      <c r="FJ6288" s="1" t="s">
        <v>72367</v>
      </c>
      <c r="FK6288" s="1" t="s">
        <v>72364</v>
      </c>
      <c r="FL6288" s="1" t="s">
        <v>3110</v>
      </c>
      <c r="FM6288" s="1" t="s">
        <v>1541</v>
      </c>
      <c r="FN6288" s="1" t="s">
        <v>72368</v>
      </c>
      <c r="FO6288" s="1" t="s">
        <v>72364</v>
      </c>
      <c r="FP6288" s="1" t="s">
        <v>13384</v>
      </c>
      <c r="FQ6288" s="1" t="s">
        <v>2127</v>
      </c>
      <c r="FR6288" s="1" t="s">
        <v>72369</v>
      </c>
      <c r="FS6288" s="1" t="s">
        <v>72364</v>
      </c>
      <c r="FT6288" s="1" t="s">
        <v>13384</v>
      </c>
      <c r="FU6288" s="1" t="s">
        <v>3915</v>
      </c>
      <c r="FV6288" s="1" t="s">
        <v>72370</v>
      </c>
      <c r="FW6288" s="1" t="s">
        <v>72364</v>
      </c>
      <c r="FX6288" s="1" t="s">
        <v>6975</v>
      </c>
      <c r="FY6288" s="1" t="s">
        <v>2106</v>
      </c>
      <c r="FZ6288" s="1" t="s">
        <v>72371</v>
      </c>
      <c r="GA6288" s="1" t="s">
        <v>72364</v>
      </c>
      <c r="GB6288" s="1" t="s">
        <v>6975</v>
      </c>
      <c r="GC6288" s="1" t="s">
        <v>2106</v>
      </c>
      <c r="GD6288" s="1" t="s">
        <v>72372</v>
      </c>
    </row>
    <row r="6289" spans="1:186" x14ac:dyDescent="0.3">
      <c r="A6289" s="1" t="s">
        <v>72373</v>
      </c>
      <c r="B6289" s="1" t="s">
        <v>72374</v>
      </c>
      <c r="C6289" s="1" t="s">
        <v>72375</v>
      </c>
      <c r="D6289" s="1" t="s">
        <v>5989</v>
      </c>
      <c r="E6289" s="1" t="s">
        <v>2731</v>
      </c>
      <c r="F6289" s="1" t="s">
        <v>487</v>
      </c>
      <c r="G6289" s="1" t="s">
        <v>186</v>
      </c>
      <c r="H6289" s="1" t="s">
        <v>186</v>
      </c>
      <c r="I6289" s="1" t="s">
        <v>186</v>
      </c>
      <c r="J6289" s="1" t="s">
        <v>186</v>
      </c>
      <c r="K6289" s="1" t="s">
        <v>72375</v>
      </c>
      <c r="L6289" s="1" t="s">
        <v>597</v>
      </c>
      <c r="M6289" s="1" t="s">
        <v>2223</v>
      </c>
      <c r="N6289" s="1" t="s">
        <v>526</v>
      </c>
      <c r="O6289" s="1" t="s">
        <v>186</v>
      </c>
      <c r="P6289" s="1" t="s">
        <v>186</v>
      </c>
      <c r="Q6289" s="1" t="s">
        <v>186</v>
      </c>
      <c r="R6289" s="1" t="s">
        <v>186</v>
      </c>
      <c r="S6289" s="1" t="s">
        <v>72375</v>
      </c>
      <c r="T6289" s="1" t="s">
        <v>9940</v>
      </c>
      <c r="U6289" s="1" t="s">
        <v>3785</v>
      </c>
      <c r="V6289" s="1" t="s">
        <v>1820</v>
      </c>
      <c r="W6289" s="1" t="s">
        <v>186</v>
      </c>
      <c r="X6289" s="1" t="s">
        <v>186</v>
      </c>
      <c r="Y6289" s="1" t="s">
        <v>186</v>
      </c>
      <c r="Z6289" s="1" t="s">
        <v>186</v>
      </c>
      <c r="AA6289" s="1" t="s">
        <v>72375</v>
      </c>
      <c r="AB6289" s="1" t="s">
        <v>8862</v>
      </c>
      <c r="AC6289" s="1" t="s">
        <v>7508</v>
      </c>
      <c r="AD6289" s="1" t="s">
        <v>440</v>
      </c>
      <c r="AE6289" s="1" t="s">
        <v>186</v>
      </c>
      <c r="AF6289" s="1" t="s">
        <v>186</v>
      </c>
      <c r="AG6289" s="1" t="s">
        <v>186</v>
      </c>
      <c r="AH6289" s="1" t="s">
        <v>186</v>
      </c>
      <c r="AI6289" s="1" t="s">
        <v>72376</v>
      </c>
      <c r="AJ6289" s="1" t="s">
        <v>12799</v>
      </c>
      <c r="AK6289" s="1" t="s">
        <v>1170</v>
      </c>
      <c r="AL6289" s="1" t="s">
        <v>1812</v>
      </c>
      <c r="AM6289" s="1" t="s">
        <v>186</v>
      </c>
      <c r="AN6289" s="1" t="s">
        <v>186</v>
      </c>
      <c r="AO6289" s="1" t="s">
        <v>186</v>
      </c>
      <c r="AP6289" s="1" t="s">
        <v>186</v>
      </c>
      <c r="AQ6289" s="1" t="s">
        <v>72376</v>
      </c>
      <c r="AR6289" s="1" t="s">
        <v>2232</v>
      </c>
      <c r="AS6289" s="1" t="s">
        <v>965</v>
      </c>
      <c r="AT6289" s="1" t="s">
        <v>1820</v>
      </c>
      <c r="AU6289" s="1" t="s">
        <v>186</v>
      </c>
      <c r="AV6289" s="1" t="s">
        <v>186</v>
      </c>
      <c r="AW6289" s="1" t="s">
        <v>186</v>
      </c>
      <c r="AX6289" s="1" t="s">
        <v>186</v>
      </c>
      <c r="AY6289" s="1" t="s">
        <v>72376</v>
      </c>
      <c r="AZ6289" s="1" t="s">
        <v>4599</v>
      </c>
      <c r="BA6289" s="1" t="s">
        <v>7508</v>
      </c>
      <c r="BB6289" s="1" t="s">
        <v>591</v>
      </c>
      <c r="BC6289" s="1" t="s">
        <v>186</v>
      </c>
      <c r="BD6289" s="1" t="s">
        <v>186</v>
      </c>
      <c r="BE6289" s="1" t="s">
        <v>186</v>
      </c>
      <c r="BF6289" s="1" t="s">
        <v>186</v>
      </c>
      <c r="BG6289" s="1" t="s">
        <v>72376</v>
      </c>
      <c r="BH6289" s="1" t="s">
        <v>28007</v>
      </c>
      <c r="BI6289" s="1" t="s">
        <v>2571</v>
      </c>
      <c r="BJ6289" s="1" t="s">
        <v>2134</v>
      </c>
      <c r="BK6289" s="1" t="s">
        <v>186</v>
      </c>
      <c r="BL6289" s="1" t="s">
        <v>186</v>
      </c>
      <c r="BM6289" s="1" t="s">
        <v>186</v>
      </c>
      <c r="BN6289" s="1" t="s">
        <v>186</v>
      </c>
      <c r="BO6289" s="1" t="s">
        <v>72376</v>
      </c>
      <c r="BP6289" s="1" t="s">
        <v>5089</v>
      </c>
      <c r="BQ6289" s="1" t="s">
        <v>2133</v>
      </c>
      <c r="BR6289" s="1" t="s">
        <v>12783</v>
      </c>
      <c r="BS6289" s="1" t="s">
        <v>186</v>
      </c>
      <c r="BT6289" s="1" t="s">
        <v>186</v>
      </c>
      <c r="BU6289" s="1" t="s">
        <v>186</v>
      </c>
      <c r="BV6289" s="1" t="s">
        <v>186</v>
      </c>
      <c r="BW6289" s="1" t="s">
        <v>72376</v>
      </c>
      <c r="BX6289" s="1" t="s">
        <v>11364</v>
      </c>
      <c r="BY6289" s="1" t="s">
        <v>15345</v>
      </c>
      <c r="BZ6289" s="1" t="s">
        <v>3082</v>
      </c>
      <c r="CA6289" s="1" t="s">
        <v>186</v>
      </c>
      <c r="CB6289" s="1" t="s">
        <v>186</v>
      </c>
      <c r="CC6289" s="1" t="s">
        <v>186</v>
      </c>
      <c r="CD6289" s="1" t="s">
        <v>186</v>
      </c>
      <c r="CE6289" s="1" t="s">
        <v>186</v>
      </c>
      <c r="CF6289" s="1" t="s">
        <v>186</v>
      </c>
      <c r="CG6289" s="1" t="s">
        <v>186</v>
      </c>
      <c r="CH6289" s="1" t="s">
        <v>186</v>
      </c>
      <c r="CI6289" s="1" t="s">
        <v>186</v>
      </c>
      <c r="CJ6289" s="1" t="s">
        <v>186</v>
      </c>
      <c r="CK6289" s="1" t="s">
        <v>186</v>
      </c>
      <c r="CL6289" s="1" t="s">
        <v>186</v>
      </c>
      <c r="CM6289" s="1" t="s">
        <v>186</v>
      </c>
      <c r="CN6289" s="1" t="s">
        <v>186</v>
      </c>
      <c r="CO6289" s="1" t="s">
        <v>186</v>
      </c>
      <c r="CP6289" s="1" t="s">
        <v>186</v>
      </c>
      <c r="CQ6289" s="1" t="s">
        <v>186</v>
      </c>
      <c r="CR6289" s="1" t="s">
        <v>186</v>
      </c>
      <c r="CS6289" s="1" t="s">
        <v>186</v>
      </c>
      <c r="CT6289" s="1" t="s">
        <v>186</v>
      </c>
      <c r="CU6289" s="1" t="s">
        <v>186</v>
      </c>
      <c r="CV6289" s="1" t="s">
        <v>186</v>
      </c>
      <c r="CW6289" s="1" t="s">
        <v>186</v>
      </c>
      <c r="CX6289" s="1" t="s">
        <v>186</v>
      </c>
      <c r="CY6289" s="1" t="s">
        <v>186</v>
      </c>
      <c r="CZ6289" s="1" t="s">
        <v>186</v>
      </c>
      <c r="DA6289" s="1" t="s">
        <v>186</v>
      </c>
      <c r="DB6289" s="1" t="s">
        <v>186</v>
      </c>
      <c r="DC6289" s="1" t="s">
        <v>186</v>
      </c>
      <c r="DD6289" s="1" t="s">
        <v>186</v>
      </c>
      <c r="DE6289" s="1" t="s">
        <v>186</v>
      </c>
      <c r="DF6289" s="1" t="s">
        <v>186</v>
      </c>
      <c r="DG6289" s="1" t="s">
        <v>186</v>
      </c>
      <c r="DH6289" s="1" t="s">
        <v>186</v>
      </c>
      <c r="DI6289" s="1" t="s">
        <v>186</v>
      </c>
      <c r="DJ6289" s="1" t="s">
        <v>186</v>
      </c>
      <c r="DK6289" s="1" t="s">
        <v>186</v>
      </c>
      <c r="DL6289" s="1" t="s">
        <v>186</v>
      </c>
      <c r="DM6289" s="1" t="s">
        <v>186</v>
      </c>
      <c r="DN6289" s="1" t="s">
        <v>186</v>
      </c>
      <c r="DO6289" s="1" t="s">
        <v>186</v>
      </c>
      <c r="DP6289" s="1" t="s">
        <v>186</v>
      </c>
      <c r="DQ6289" s="1" t="s">
        <v>186</v>
      </c>
      <c r="DR6289" s="1" t="s">
        <v>186</v>
      </c>
      <c r="DS6289" s="1" t="s">
        <v>186</v>
      </c>
      <c r="DT6289" s="1" t="s">
        <v>186</v>
      </c>
      <c r="DU6289" s="1" t="s">
        <v>186</v>
      </c>
      <c r="DV6289" s="1" t="s">
        <v>186</v>
      </c>
      <c r="DW6289" s="1" t="s">
        <v>186</v>
      </c>
      <c r="DX6289" s="1" t="s">
        <v>186</v>
      </c>
      <c r="DY6289" s="1" t="s">
        <v>186</v>
      </c>
      <c r="DZ6289" s="1" t="s">
        <v>186</v>
      </c>
      <c r="EA6289" s="1" t="s">
        <v>186</v>
      </c>
      <c r="EB6289" s="1" t="s">
        <v>186</v>
      </c>
      <c r="EC6289" s="1" t="s">
        <v>186</v>
      </c>
      <c r="ED6289" s="1" t="s">
        <v>186</v>
      </c>
      <c r="EE6289" s="1" t="s">
        <v>186</v>
      </c>
      <c r="EF6289" s="1" t="s">
        <v>186</v>
      </c>
      <c r="EG6289" s="1" t="s">
        <v>186</v>
      </c>
      <c r="EH6289" s="1" t="s">
        <v>186</v>
      </c>
      <c r="EI6289" s="1" t="s">
        <v>186</v>
      </c>
      <c r="EJ6289" s="1" t="s">
        <v>186</v>
      </c>
      <c r="EK6289" s="1" t="s">
        <v>186</v>
      </c>
      <c r="EL6289" s="1" t="s">
        <v>186</v>
      </c>
      <c r="EM6289" s="1" t="s">
        <v>186</v>
      </c>
      <c r="EN6289" s="1" t="s">
        <v>186</v>
      </c>
      <c r="EO6289" s="1" t="s">
        <v>186</v>
      </c>
      <c r="EP6289" s="1" t="s">
        <v>186</v>
      </c>
      <c r="EQ6289" s="1" t="s">
        <v>186</v>
      </c>
      <c r="ER6289" s="1" t="s">
        <v>186</v>
      </c>
      <c r="ES6289" s="1" t="s">
        <v>186</v>
      </c>
      <c r="ET6289" s="1" t="s">
        <v>186</v>
      </c>
      <c r="EU6289" s="1" t="s">
        <v>186</v>
      </c>
      <c r="EV6289" s="1" t="s">
        <v>186</v>
      </c>
      <c r="EW6289" s="1" t="s">
        <v>186</v>
      </c>
      <c r="EX6289" s="1" t="s">
        <v>186</v>
      </c>
      <c r="EY6289" s="1" t="s">
        <v>186</v>
      </c>
      <c r="EZ6289" s="1" t="s">
        <v>186</v>
      </c>
      <c r="FA6289" s="1" t="s">
        <v>186</v>
      </c>
      <c r="FB6289" s="1" t="s">
        <v>186</v>
      </c>
      <c r="FC6289" s="1" t="s">
        <v>186</v>
      </c>
      <c r="FD6289" s="1" t="s">
        <v>186</v>
      </c>
      <c r="FE6289" s="1" t="s">
        <v>186</v>
      </c>
      <c r="FF6289" s="1" t="s">
        <v>186</v>
      </c>
      <c r="FG6289" s="1" t="s">
        <v>186</v>
      </c>
      <c r="FH6289" s="1" t="s">
        <v>186</v>
      </c>
      <c r="FI6289" s="1" t="s">
        <v>186</v>
      </c>
      <c r="FJ6289" s="1" t="s">
        <v>186</v>
      </c>
      <c r="FK6289" s="1" t="s">
        <v>186</v>
      </c>
      <c r="FL6289" s="1" t="s">
        <v>186</v>
      </c>
      <c r="FM6289" s="1" t="s">
        <v>186</v>
      </c>
      <c r="FN6289" s="1" t="s">
        <v>186</v>
      </c>
      <c r="FO6289" s="1" t="s">
        <v>186</v>
      </c>
      <c r="FP6289" s="1" t="s">
        <v>186</v>
      </c>
      <c r="FQ6289" s="1" t="s">
        <v>186</v>
      </c>
      <c r="FR6289" s="1" t="s">
        <v>186</v>
      </c>
      <c r="FS6289" s="1" t="s">
        <v>186</v>
      </c>
      <c r="FT6289" s="1" t="s">
        <v>186</v>
      </c>
      <c r="FU6289" s="1" t="s">
        <v>186</v>
      </c>
      <c r="FV6289" s="1" t="s">
        <v>186</v>
      </c>
      <c r="FW6289" s="1" t="s">
        <v>186</v>
      </c>
      <c r="FX6289" s="1" t="s">
        <v>186</v>
      </c>
      <c r="FY6289" s="1" t="s">
        <v>186</v>
      </c>
      <c r="FZ6289" s="1" t="s">
        <v>186</v>
      </c>
      <c r="GA6289" s="1" t="s">
        <v>186</v>
      </c>
      <c r="GB6289" s="1" t="s">
        <v>186</v>
      </c>
      <c r="GC6289" s="1" t="s">
        <v>186</v>
      </c>
      <c r="GD6289" s="1" t="s">
        <v>186</v>
      </c>
    </row>
    <row r="6290" spans="1:186" x14ac:dyDescent="0.3">
      <c r="A6290" s="1" t="s">
        <v>72377</v>
      </c>
      <c r="B6290" s="1" t="s">
        <v>72378</v>
      </c>
      <c r="C6290" s="1" t="s">
        <v>186</v>
      </c>
      <c r="D6290" s="1" t="s">
        <v>186</v>
      </c>
      <c r="E6290" s="1" t="s">
        <v>186</v>
      </c>
      <c r="F6290" s="1" t="s">
        <v>186</v>
      </c>
      <c r="G6290" s="1" t="s">
        <v>186</v>
      </c>
      <c r="H6290" s="1" t="s">
        <v>186</v>
      </c>
      <c r="I6290" s="1" t="s">
        <v>186</v>
      </c>
      <c r="J6290" s="1" t="s">
        <v>186</v>
      </c>
      <c r="K6290" s="1" t="s">
        <v>186</v>
      </c>
      <c r="L6290" s="1" t="s">
        <v>186</v>
      </c>
      <c r="M6290" s="1" t="s">
        <v>186</v>
      </c>
      <c r="N6290" s="1" t="s">
        <v>186</v>
      </c>
      <c r="O6290" s="1" t="s">
        <v>186</v>
      </c>
      <c r="P6290" s="1" t="s">
        <v>186</v>
      </c>
      <c r="Q6290" s="1" t="s">
        <v>186</v>
      </c>
      <c r="R6290" s="1" t="s">
        <v>186</v>
      </c>
      <c r="S6290" s="1" t="s">
        <v>186</v>
      </c>
      <c r="T6290" s="1" t="s">
        <v>186</v>
      </c>
      <c r="U6290" s="1" t="s">
        <v>186</v>
      </c>
      <c r="V6290" s="1" t="s">
        <v>186</v>
      </c>
      <c r="W6290" s="1" t="s">
        <v>186</v>
      </c>
      <c r="X6290" s="1" t="s">
        <v>186</v>
      </c>
      <c r="Y6290" s="1" t="s">
        <v>186</v>
      </c>
      <c r="Z6290" s="1" t="s">
        <v>186</v>
      </c>
      <c r="AA6290" s="1" t="s">
        <v>186</v>
      </c>
      <c r="AB6290" s="1" t="s">
        <v>186</v>
      </c>
      <c r="AC6290" s="1" t="s">
        <v>186</v>
      </c>
      <c r="AD6290" s="1" t="s">
        <v>186</v>
      </c>
      <c r="AE6290" s="1" t="s">
        <v>186</v>
      </c>
      <c r="AF6290" s="1" t="s">
        <v>186</v>
      </c>
      <c r="AG6290" s="1" t="s">
        <v>186</v>
      </c>
      <c r="AH6290" s="1" t="s">
        <v>186</v>
      </c>
      <c r="AI6290" s="1" t="s">
        <v>186</v>
      </c>
      <c r="AJ6290" s="1" t="s">
        <v>186</v>
      </c>
      <c r="AK6290" s="1" t="s">
        <v>186</v>
      </c>
      <c r="AL6290" s="1" t="s">
        <v>186</v>
      </c>
      <c r="AM6290" s="1" t="s">
        <v>186</v>
      </c>
      <c r="AN6290" s="1" t="s">
        <v>186</v>
      </c>
      <c r="AO6290" s="1" t="s">
        <v>186</v>
      </c>
      <c r="AP6290" s="1" t="s">
        <v>186</v>
      </c>
      <c r="AQ6290" s="1" t="s">
        <v>72379</v>
      </c>
      <c r="AR6290" s="1" t="s">
        <v>3536</v>
      </c>
      <c r="AS6290" s="1" t="s">
        <v>1094</v>
      </c>
      <c r="AT6290" s="1" t="s">
        <v>487</v>
      </c>
      <c r="AU6290" s="1" t="s">
        <v>186</v>
      </c>
      <c r="AV6290" s="1" t="s">
        <v>186</v>
      </c>
      <c r="AW6290" s="1" t="s">
        <v>186</v>
      </c>
      <c r="AX6290" s="1" t="s">
        <v>186</v>
      </c>
      <c r="AY6290" s="1" t="s">
        <v>72379</v>
      </c>
      <c r="AZ6290" s="1" t="s">
        <v>1591</v>
      </c>
      <c r="BA6290" s="1" t="s">
        <v>973</v>
      </c>
      <c r="BB6290" s="1" t="s">
        <v>526</v>
      </c>
      <c r="BC6290" s="1" t="s">
        <v>186</v>
      </c>
      <c r="BD6290" s="1" t="s">
        <v>186</v>
      </c>
      <c r="BE6290" s="1" t="s">
        <v>186</v>
      </c>
      <c r="BF6290" s="1" t="s">
        <v>186</v>
      </c>
      <c r="BG6290" s="1" t="s">
        <v>186</v>
      </c>
      <c r="BH6290" s="1" t="s">
        <v>186</v>
      </c>
      <c r="BI6290" s="1" t="s">
        <v>186</v>
      </c>
      <c r="BJ6290" s="1" t="s">
        <v>186</v>
      </c>
      <c r="BK6290" s="1" t="s">
        <v>186</v>
      </c>
      <c r="BL6290" s="1" t="s">
        <v>186</v>
      </c>
      <c r="BM6290" s="1" t="s">
        <v>186</v>
      </c>
      <c r="BN6290" s="1" t="s">
        <v>186</v>
      </c>
      <c r="BO6290" s="1" t="s">
        <v>186</v>
      </c>
      <c r="BP6290" s="1" t="s">
        <v>186</v>
      </c>
      <c r="BQ6290" s="1" t="s">
        <v>186</v>
      </c>
      <c r="BR6290" s="1" t="s">
        <v>186</v>
      </c>
      <c r="BS6290" s="1" t="s">
        <v>186</v>
      </c>
      <c r="BT6290" s="1" t="s">
        <v>186</v>
      </c>
      <c r="BU6290" s="1" t="s">
        <v>186</v>
      </c>
      <c r="BV6290" s="1" t="s">
        <v>186</v>
      </c>
      <c r="BW6290" s="1" t="s">
        <v>186</v>
      </c>
      <c r="BX6290" s="1" t="s">
        <v>186</v>
      </c>
      <c r="BY6290" s="1" t="s">
        <v>186</v>
      </c>
      <c r="BZ6290" s="1" t="s">
        <v>186</v>
      </c>
      <c r="CA6290" s="1" t="s">
        <v>186</v>
      </c>
      <c r="CB6290" s="1" t="s">
        <v>186</v>
      </c>
      <c r="CC6290" s="1" t="s">
        <v>186</v>
      </c>
      <c r="CD6290" s="1" t="s">
        <v>186</v>
      </c>
      <c r="CE6290" s="1" t="s">
        <v>186</v>
      </c>
      <c r="CF6290" s="1" t="s">
        <v>186</v>
      </c>
      <c r="CG6290" s="1" t="s">
        <v>186</v>
      </c>
      <c r="CH6290" s="1" t="s">
        <v>186</v>
      </c>
      <c r="CI6290" s="1" t="s">
        <v>186</v>
      </c>
      <c r="CJ6290" s="1" t="s">
        <v>186</v>
      </c>
      <c r="CK6290" s="1" t="s">
        <v>186</v>
      </c>
      <c r="CL6290" s="1" t="s">
        <v>186</v>
      </c>
      <c r="CM6290" s="1" t="s">
        <v>186</v>
      </c>
      <c r="CN6290" s="1" t="s">
        <v>186</v>
      </c>
      <c r="CO6290" s="1" t="s">
        <v>186</v>
      </c>
      <c r="CP6290" s="1" t="s">
        <v>186</v>
      </c>
      <c r="CQ6290" s="1" t="s">
        <v>186</v>
      </c>
      <c r="CR6290" s="1" t="s">
        <v>186</v>
      </c>
      <c r="CS6290" s="1" t="s">
        <v>186</v>
      </c>
      <c r="CT6290" s="1" t="s">
        <v>186</v>
      </c>
      <c r="CU6290" s="1" t="s">
        <v>72380</v>
      </c>
      <c r="CV6290" s="1" t="s">
        <v>8059</v>
      </c>
      <c r="CW6290" s="1" t="s">
        <v>546</v>
      </c>
      <c r="CX6290" s="1" t="s">
        <v>7540</v>
      </c>
      <c r="CY6290" s="1" t="s">
        <v>186</v>
      </c>
      <c r="CZ6290" s="1" t="s">
        <v>186</v>
      </c>
      <c r="DA6290" s="1" t="s">
        <v>186</v>
      </c>
      <c r="DB6290" s="1" t="s">
        <v>186</v>
      </c>
      <c r="DC6290" s="1" t="s">
        <v>72381</v>
      </c>
      <c r="DD6290" s="1" t="s">
        <v>1449</v>
      </c>
      <c r="DE6290" s="1" t="s">
        <v>331</v>
      </c>
      <c r="DF6290" s="1" t="s">
        <v>1484</v>
      </c>
      <c r="DG6290" s="1" t="s">
        <v>186</v>
      </c>
      <c r="DH6290" s="1" t="s">
        <v>186</v>
      </c>
      <c r="DI6290" s="1" t="s">
        <v>186</v>
      </c>
      <c r="DJ6290" s="1" t="s">
        <v>186</v>
      </c>
      <c r="DK6290" s="1" t="s">
        <v>72382</v>
      </c>
      <c r="DL6290" s="1" t="s">
        <v>239</v>
      </c>
      <c r="DM6290" s="1" t="s">
        <v>1505</v>
      </c>
      <c r="DN6290" s="1" t="s">
        <v>3857</v>
      </c>
      <c r="DO6290" s="1" t="s">
        <v>186</v>
      </c>
      <c r="DP6290" s="1" t="s">
        <v>186</v>
      </c>
      <c r="DQ6290" s="1" t="s">
        <v>186</v>
      </c>
      <c r="DR6290" s="1" t="s">
        <v>186</v>
      </c>
      <c r="DS6290" s="1" t="s">
        <v>72382</v>
      </c>
      <c r="DT6290" s="1" t="s">
        <v>254</v>
      </c>
      <c r="DU6290" s="1" t="s">
        <v>15912</v>
      </c>
      <c r="DV6290" s="1" t="s">
        <v>72383</v>
      </c>
      <c r="DW6290" s="1" t="s">
        <v>72382</v>
      </c>
      <c r="DX6290" s="1" t="s">
        <v>254</v>
      </c>
      <c r="DY6290" s="1" t="s">
        <v>4904</v>
      </c>
      <c r="DZ6290" s="1" t="s">
        <v>72384</v>
      </c>
      <c r="EA6290" s="1" t="s">
        <v>72382</v>
      </c>
      <c r="EB6290" s="1" t="s">
        <v>1288</v>
      </c>
      <c r="EC6290" s="1" t="s">
        <v>902</v>
      </c>
      <c r="ED6290" s="1" t="s">
        <v>4122</v>
      </c>
      <c r="EE6290" s="1" t="s">
        <v>72382</v>
      </c>
      <c r="EF6290" s="1" t="s">
        <v>1288</v>
      </c>
      <c r="EG6290" s="1" t="s">
        <v>60310</v>
      </c>
      <c r="EH6290" s="1" t="s">
        <v>72385</v>
      </c>
      <c r="EI6290" s="1" t="s">
        <v>72382</v>
      </c>
      <c r="EJ6290" s="1" t="s">
        <v>13332</v>
      </c>
      <c r="EK6290" s="1" t="s">
        <v>20436</v>
      </c>
      <c r="EL6290" s="1" t="s">
        <v>32892</v>
      </c>
      <c r="EM6290" s="1" t="s">
        <v>72382</v>
      </c>
      <c r="EN6290" s="1" t="s">
        <v>13332</v>
      </c>
      <c r="EO6290" s="1" t="s">
        <v>18939</v>
      </c>
      <c r="EP6290" s="1" t="s">
        <v>22342</v>
      </c>
      <c r="EQ6290" s="1" t="s">
        <v>72382</v>
      </c>
      <c r="ER6290" s="1" t="s">
        <v>3510</v>
      </c>
      <c r="ES6290" s="1" t="s">
        <v>938</v>
      </c>
      <c r="ET6290" s="1" t="s">
        <v>5997</v>
      </c>
      <c r="EU6290" s="1" t="s">
        <v>72382</v>
      </c>
      <c r="EV6290" s="1" t="s">
        <v>3510</v>
      </c>
      <c r="EW6290" s="1" t="s">
        <v>938</v>
      </c>
      <c r="EX6290" s="1" t="s">
        <v>10499</v>
      </c>
      <c r="EY6290" s="1" t="s">
        <v>72386</v>
      </c>
      <c r="EZ6290" s="1" t="s">
        <v>635</v>
      </c>
      <c r="FA6290" s="1" t="s">
        <v>643</v>
      </c>
      <c r="FB6290" s="1" t="s">
        <v>72387</v>
      </c>
      <c r="FC6290" s="1" t="s">
        <v>72386</v>
      </c>
      <c r="FD6290" s="1" t="s">
        <v>635</v>
      </c>
      <c r="FE6290" s="1" t="s">
        <v>5216</v>
      </c>
      <c r="FF6290" s="1" t="s">
        <v>72388</v>
      </c>
      <c r="FG6290" s="1" t="s">
        <v>72386</v>
      </c>
      <c r="FH6290" s="1" t="s">
        <v>556</v>
      </c>
      <c r="FI6290" s="1" t="s">
        <v>518</v>
      </c>
      <c r="FJ6290" s="1" t="s">
        <v>72389</v>
      </c>
      <c r="FK6290" s="1" t="s">
        <v>72386</v>
      </c>
      <c r="FL6290" s="1" t="s">
        <v>556</v>
      </c>
      <c r="FM6290" s="1" t="s">
        <v>7508</v>
      </c>
      <c r="FN6290" s="1" t="s">
        <v>72390</v>
      </c>
      <c r="FO6290" s="1" t="s">
        <v>72386</v>
      </c>
      <c r="FP6290" s="1" t="s">
        <v>556</v>
      </c>
      <c r="FQ6290" s="1" t="s">
        <v>1127</v>
      </c>
      <c r="FR6290" s="1" t="s">
        <v>12199</v>
      </c>
      <c r="FS6290" s="1" t="s">
        <v>72386</v>
      </c>
      <c r="FT6290" s="1" t="s">
        <v>556</v>
      </c>
      <c r="FU6290" s="1" t="s">
        <v>767</v>
      </c>
      <c r="FV6290" s="1" t="s">
        <v>72391</v>
      </c>
      <c r="FW6290" s="1" t="s">
        <v>72392</v>
      </c>
      <c r="FX6290" s="1" t="s">
        <v>1976</v>
      </c>
      <c r="FY6290" s="1" t="s">
        <v>1163</v>
      </c>
      <c r="FZ6290" s="1" t="s">
        <v>72393</v>
      </c>
      <c r="GA6290" s="1" t="s">
        <v>72392</v>
      </c>
      <c r="GB6290" s="1" t="s">
        <v>1976</v>
      </c>
      <c r="GC6290" s="1" t="s">
        <v>601</v>
      </c>
      <c r="GD6290" s="1" t="s">
        <v>72394</v>
      </c>
    </row>
    <row r="6291" spans="1:186" x14ac:dyDescent="0.3">
      <c r="A6291" s="1" t="s">
        <v>72395</v>
      </c>
      <c r="B6291" s="1" t="s">
        <v>72396</v>
      </c>
      <c r="C6291" s="1" t="s">
        <v>72397</v>
      </c>
      <c r="D6291" s="1" t="s">
        <v>1167</v>
      </c>
      <c r="E6291" s="1" t="s">
        <v>571</v>
      </c>
      <c r="F6291" s="1" t="s">
        <v>377</v>
      </c>
      <c r="G6291" s="1" t="s">
        <v>186</v>
      </c>
      <c r="H6291" s="1" t="s">
        <v>186</v>
      </c>
      <c r="I6291" s="1" t="s">
        <v>186</v>
      </c>
      <c r="J6291" s="1" t="s">
        <v>186</v>
      </c>
      <c r="K6291" s="1" t="s">
        <v>72397</v>
      </c>
      <c r="L6291" s="1" t="s">
        <v>968</v>
      </c>
      <c r="M6291" s="1" t="s">
        <v>3187</v>
      </c>
      <c r="N6291" s="1" t="s">
        <v>487</v>
      </c>
      <c r="O6291" s="1" t="s">
        <v>186</v>
      </c>
      <c r="P6291" s="1" t="s">
        <v>186</v>
      </c>
      <c r="Q6291" s="1" t="s">
        <v>186</v>
      </c>
      <c r="R6291" s="1" t="s">
        <v>186</v>
      </c>
      <c r="S6291" s="1" t="s">
        <v>186</v>
      </c>
      <c r="T6291" s="1" t="s">
        <v>186</v>
      </c>
      <c r="U6291" s="1" t="s">
        <v>186</v>
      </c>
      <c r="V6291" s="1" t="s">
        <v>186</v>
      </c>
      <c r="W6291" s="1" t="s">
        <v>186</v>
      </c>
      <c r="X6291" s="1" t="s">
        <v>186</v>
      </c>
      <c r="Y6291" s="1" t="s">
        <v>186</v>
      </c>
      <c r="Z6291" s="1" t="s">
        <v>186</v>
      </c>
      <c r="AA6291" s="1" t="s">
        <v>72397</v>
      </c>
      <c r="AB6291" s="1" t="s">
        <v>5399</v>
      </c>
      <c r="AC6291" s="1" t="s">
        <v>5816</v>
      </c>
      <c r="AD6291" s="1" t="s">
        <v>487</v>
      </c>
      <c r="AE6291" s="1" t="s">
        <v>186</v>
      </c>
      <c r="AF6291" s="1" t="s">
        <v>186</v>
      </c>
      <c r="AG6291" s="1" t="s">
        <v>186</v>
      </c>
      <c r="AH6291" s="1" t="s">
        <v>186</v>
      </c>
      <c r="AI6291" s="1" t="s">
        <v>72397</v>
      </c>
      <c r="AJ6291" s="1" t="s">
        <v>1413</v>
      </c>
      <c r="AK6291" s="1" t="s">
        <v>518</v>
      </c>
      <c r="AL6291" s="1" t="s">
        <v>288</v>
      </c>
      <c r="AM6291" s="1" t="s">
        <v>186</v>
      </c>
      <c r="AN6291" s="1" t="s">
        <v>186</v>
      </c>
      <c r="AO6291" s="1" t="s">
        <v>186</v>
      </c>
      <c r="AP6291" s="1" t="s">
        <v>186</v>
      </c>
      <c r="AQ6291" s="1" t="s">
        <v>72397</v>
      </c>
      <c r="AR6291" s="1" t="s">
        <v>326</v>
      </c>
      <c r="AS6291" s="1" t="s">
        <v>2504</v>
      </c>
      <c r="AT6291" s="1" t="s">
        <v>487</v>
      </c>
      <c r="AU6291" s="1" t="s">
        <v>186</v>
      </c>
      <c r="AV6291" s="1" t="s">
        <v>186</v>
      </c>
      <c r="AW6291" s="1" t="s">
        <v>186</v>
      </c>
      <c r="AX6291" s="1" t="s">
        <v>186</v>
      </c>
      <c r="AY6291" s="1" t="s">
        <v>72397</v>
      </c>
      <c r="AZ6291" s="1" t="s">
        <v>1599</v>
      </c>
      <c r="BA6291" s="1" t="s">
        <v>2277</v>
      </c>
      <c r="BB6291" s="1" t="s">
        <v>487</v>
      </c>
      <c r="BC6291" s="1" t="s">
        <v>186</v>
      </c>
      <c r="BD6291" s="1" t="s">
        <v>186</v>
      </c>
      <c r="BE6291" s="1" t="s">
        <v>186</v>
      </c>
      <c r="BF6291" s="1" t="s">
        <v>186</v>
      </c>
      <c r="BG6291" s="1" t="s">
        <v>72397</v>
      </c>
      <c r="BH6291" s="1" t="s">
        <v>1094</v>
      </c>
      <c r="BI6291" s="1" t="s">
        <v>752</v>
      </c>
      <c r="BJ6291" s="1" t="s">
        <v>487</v>
      </c>
      <c r="BK6291" s="1" t="s">
        <v>186</v>
      </c>
      <c r="BL6291" s="1" t="s">
        <v>186</v>
      </c>
      <c r="BM6291" s="1" t="s">
        <v>186</v>
      </c>
      <c r="BN6291" s="1" t="s">
        <v>186</v>
      </c>
      <c r="BO6291" s="1" t="s">
        <v>72397</v>
      </c>
      <c r="BP6291" s="1" t="s">
        <v>489</v>
      </c>
      <c r="BQ6291" s="1" t="s">
        <v>1632</v>
      </c>
      <c r="BR6291" s="1" t="s">
        <v>288</v>
      </c>
      <c r="BS6291" s="1" t="s">
        <v>186</v>
      </c>
      <c r="BT6291" s="1" t="s">
        <v>186</v>
      </c>
      <c r="BU6291" s="1" t="s">
        <v>186</v>
      </c>
      <c r="BV6291" s="1" t="s">
        <v>186</v>
      </c>
      <c r="BW6291" s="1" t="s">
        <v>186</v>
      </c>
      <c r="BX6291" s="1" t="s">
        <v>186</v>
      </c>
      <c r="BY6291" s="1" t="s">
        <v>186</v>
      </c>
      <c r="BZ6291" s="1" t="s">
        <v>186</v>
      </c>
      <c r="CA6291" s="1" t="s">
        <v>186</v>
      </c>
      <c r="CB6291" s="1" t="s">
        <v>186</v>
      </c>
      <c r="CC6291" s="1" t="s">
        <v>186</v>
      </c>
      <c r="CD6291" s="1" t="s">
        <v>186</v>
      </c>
      <c r="CE6291" s="1" t="s">
        <v>72397</v>
      </c>
      <c r="CF6291" s="1" t="s">
        <v>1409</v>
      </c>
      <c r="CG6291" s="1" t="s">
        <v>3868</v>
      </c>
      <c r="CH6291" s="1" t="s">
        <v>3337</v>
      </c>
      <c r="CI6291" s="1" t="s">
        <v>186</v>
      </c>
      <c r="CJ6291" s="1" t="s">
        <v>186</v>
      </c>
      <c r="CK6291" s="1" t="s">
        <v>186</v>
      </c>
      <c r="CL6291" s="1" t="s">
        <v>186</v>
      </c>
      <c r="CM6291" s="1" t="s">
        <v>72397</v>
      </c>
      <c r="CN6291" s="1" t="s">
        <v>540</v>
      </c>
      <c r="CO6291" s="1" t="s">
        <v>3301</v>
      </c>
      <c r="CP6291" s="1" t="s">
        <v>10981</v>
      </c>
      <c r="CQ6291" s="1" t="s">
        <v>186</v>
      </c>
      <c r="CR6291" s="1" t="s">
        <v>186</v>
      </c>
      <c r="CS6291" s="1" t="s">
        <v>186</v>
      </c>
      <c r="CT6291" s="1" t="s">
        <v>186</v>
      </c>
      <c r="CU6291" s="1" t="s">
        <v>72398</v>
      </c>
      <c r="CV6291" s="1" t="s">
        <v>597</v>
      </c>
      <c r="CW6291" s="1" t="s">
        <v>3785</v>
      </c>
      <c r="CX6291" s="1" t="s">
        <v>17766</v>
      </c>
      <c r="CY6291" s="1" t="s">
        <v>186</v>
      </c>
      <c r="CZ6291" s="1" t="s">
        <v>186</v>
      </c>
      <c r="DA6291" s="1" t="s">
        <v>186</v>
      </c>
      <c r="DB6291" s="1" t="s">
        <v>186</v>
      </c>
      <c r="DC6291" s="1" t="s">
        <v>72399</v>
      </c>
      <c r="DD6291" s="1" t="s">
        <v>790</v>
      </c>
      <c r="DE6291" s="1" t="s">
        <v>1354</v>
      </c>
      <c r="DF6291" s="1" t="s">
        <v>72400</v>
      </c>
      <c r="DG6291" s="1" t="s">
        <v>186</v>
      </c>
      <c r="DH6291" s="1" t="s">
        <v>186</v>
      </c>
      <c r="DI6291" s="1" t="s">
        <v>186</v>
      </c>
      <c r="DJ6291" s="1" t="s">
        <v>186</v>
      </c>
      <c r="DK6291" s="1" t="s">
        <v>72399</v>
      </c>
      <c r="DL6291" s="1" t="s">
        <v>27494</v>
      </c>
      <c r="DM6291" s="1" t="s">
        <v>326</v>
      </c>
      <c r="DN6291" s="1" t="s">
        <v>72401</v>
      </c>
      <c r="DO6291" s="1" t="s">
        <v>186</v>
      </c>
      <c r="DP6291" s="1" t="s">
        <v>186</v>
      </c>
      <c r="DQ6291" s="1" t="s">
        <v>186</v>
      </c>
      <c r="DR6291" s="1" t="s">
        <v>186</v>
      </c>
      <c r="DS6291" s="1" t="s">
        <v>72399</v>
      </c>
      <c r="DT6291" s="1" t="s">
        <v>1453</v>
      </c>
      <c r="DU6291" s="1" t="s">
        <v>850</v>
      </c>
      <c r="DV6291" s="1" t="s">
        <v>12998</v>
      </c>
      <c r="DW6291" s="1" t="s">
        <v>186</v>
      </c>
      <c r="DX6291" s="1" t="s">
        <v>186</v>
      </c>
      <c r="DY6291" s="1" t="s">
        <v>186</v>
      </c>
      <c r="DZ6291" s="1" t="s">
        <v>186</v>
      </c>
      <c r="EA6291" s="1" t="s">
        <v>72399</v>
      </c>
      <c r="EB6291" s="1" t="s">
        <v>4495</v>
      </c>
      <c r="EC6291" s="1" t="s">
        <v>281</v>
      </c>
      <c r="ED6291" s="1" t="s">
        <v>631</v>
      </c>
      <c r="EE6291" s="1" t="s">
        <v>186</v>
      </c>
      <c r="EF6291" s="1" t="s">
        <v>186</v>
      </c>
      <c r="EG6291" s="1" t="s">
        <v>186</v>
      </c>
      <c r="EH6291" s="1" t="s">
        <v>186</v>
      </c>
      <c r="EI6291" s="1" t="s">
        <v>72399</v>
      </c>
      <c r="EJ6291" s="1" t="s">
        <v>4495</v>
      </c>
      <c r="EK6291" s="1" t="s">
        <v>810</v>
      </c>
      <c r="EL6291" s="1" t="s">
        <v>72402</v>
      </c>
      <c r="EM6291" s="1" t="s">
        <v>186</v>
      </c>
      <c r="EN6291" s="1" t="s">
        <v>186</v>
      </c>
      <c r="EO6291" s="1" t="s">
        <v>186</v>
      </c>
      <c r="EP6291" s="1" t="s">
        <v>186</v>
      </c>
      <c r="EQ6291" s="1" t="s">
        <v>72399</v>
      </c>
      <c r="ER6291" s="1" t="s">
        <v>1930</v>
      </c>
      <c r="ES6291" s="1" t="s">
        <v>286</v>
      </c>
      <c r="ET6291" s="1" t="s">
        <v>36630</v>
      </c>
      <c r="EU6291" s="1" t="s">
        <v>186</v>
      </c>
      <c r="EV6291" s="1" t="s">
        <v>186</v>
      </c>
      <c r="EW6291" s="1" t="s">
        <v>186</v>
      </c>
      <c r="EX6291" s="1" t="s">
        <v>186</v>
      </c>
      <c r="EY6291" s="1" t="s">
        <v>72399</v>
      </c>
      <c r="EZ6291" s="1" t="s">
        <v>1453</v>
      </c>
      <c r="FA6291" s="1" t="s">
        <v>286</v>
      </c>
      <c r="FB6291" s="1" t="s">
        <v>72403</v>
      </c>
      <c r="FC6291" s="1" t="s">
        <v>186</v>
      </c>
      <c r="FD6291" s="1" t="s">
        <v>186</v>
      </c>
      <c r="FE6291" s="1" t="s">
        <v>186</v>
      </c>
      <c r="FF6291" s="1" t="s">
        <v>186</v>
      </c>
      <c r="FG6291" s="1" t="s">
        <v>72399</v>
      </c>
      <c r="FH6291" s="1" t="s">
        <v>1453</v>
      </c>
      <c r="FI6291" s="1" t="s">
        <v>286</v>
      </c>
      <c r="FJ6291" s="1" t="s">
        <v>440</v>
      </c>
      <c r="FK6291" s="1" t="s">
        <v>186</v>
      </c>
      <c r="FL6291" s="1" t="s">
        <v>186</v>
      </c>
      <c r="FM6291" s="1" t="s">
        <v>186</v>
      </c>
      <c r="FN6291" s="1" t="s">
        <v>186</v>
      </c>
      <c r="FO6291" s="1" t="s">
        <v>186</v>
      </c>
      <c r="FP6291" s="1" t="s">
        <v>186</v>
      </c>
      <c r="FQ6291" s="1" t="s">
        <v>186</v>
      </c>
      <c r="FR6291" s="1" t="s">
        <v>186</v>
      </c>
      <c r="FS6291" s="1" t="s">
        <v>186</v>
      </c>
      <c r="FT6291" s="1" t="s">
        <v>186</v>
      </c>
      <c r="FU6291" s="1" t="s">
        <v>186</v>
      </c>
      <c r="FV6291" s="1" t="s">
        <v>186</v>
      </c>
      <c r="FW6291" s="1" t="s">
        <v>186</v>
      </c>
      <c r="FX6291" s="1" t="s">
        <v>186</v>
      </c>
      <c r="FY6291" s="1" t="s">
        <v>186</v>
      </c>
      <c r="FZ6291" s="1" t="s">
        <v>186</v>
      </c>
      <c r="GA6291" s="1" t="s">
        <v>186</v>
      </c>
      <c r="GB6291" s="1" t="s">
        <v>186</v>
      </c>
      <c r="GC6291" s="1" t="s">
        <v>186</v>
      </c>
      <c r="GD6291" s="1" t="s">
        <v>186</v>
      </c>
    </row>
    <row r="6292" spans="1:186" x14ac:dyDescent="0.3">
      <c r="A6292" s="1" t="s">
        <v>72404</v>
      </c>
      <c r="B6292" s="1" t="s">
        <v>72405</v>
      </c>
      <c r="C6292" s="1" t="s">
        <v>186</v>
      </c>
      <c r="D6292" s="1" t="s">
        <v>186</v>
      </c>
      <c r="E6292" s="1" t="s">
        <v>788</v>
      </c>
      <c r="F6292" s="1" t="s">
        <v>440</v>
      </c>
      <c r="G6292" s="1" t="s">
        <v>186</v>
      </c>
      <c r="H6292" s="1" t="s">
        <v>186</v>
      </c>
      <c r="I6292" s="1" t="s">
        <v>186</v>
      </c>
      <c r="J6292" s="1" t="s">
        <v>186</v>
      </c>
      <c r="K6292" s="1" t="s">
        <v>186</v>
      </c>
      <c r="L6292" s="1" t="s">
        <v>186</v>
      </c>
      <c r="M6292" s="1" t="s">
        <v>788</v>
      </c>
      <c r="N6292" s="1" t="s">
        <v>487</v>
      </c>
      <c r="O6292" s="1" t="s">
        <v>186</v>
      </c>
      <c r="P6292" s="1" t="s">
        <v>186</v>
      </c>
      <c r="Q6292" s="1" t="s">
        <v>186</v>
      </c>
      <c r="R6292" s="1" t="s">
        <v>186</v>
      </c>
      <c r="S6292" s="1" t="s">
        <v>186</v>
      </c>
      <c r="T6292" s="1" t="s">
        <v>186</v>
      </c>
      <c r="U6292" s="1" t="s">
        <v>788</v>
      </c>
      <c r="V6292" s="1" t="s">
        <v>490</v>
      </c>
      <c r="W6292" s="1" t="s">
        <v>186</v>
      </c>
      <c r="X6292" s="1" t="s">
        <v>186</v>
      </c>
      <c r="Y6292" s="1" t="s">
        <v>186</v>
      </c>
      <c r="Z6292" s="1" t="s">
        <v>186</v>
      </c>
      <c r="AA6292" s="1" t="s">
        <v>186</v>
      </c>
      <c r="AB6292" s="1" t="s">
        <v>186</v>
      </c>
      <c r="AC6292" s="1" t="s">
        <v>788</v>
      </c>
      <c r="AD6292" s="1" t="s">
        <v>487</v>
      </c>
      <c r="AE6292" s="1" t="s">
        <v>186</v>
      </c>
      <c r="AF6292" s="1" t="s">
        <v>186</v>
      </c>
      <c r="AG6292" s="1" t="s">
        <v>186</v>
      </c>
      <c r="AH6292" s="1" t="s">
        <v>186</v>
      </c>
      <c r="AI6292" s="1" t="s">
        <v>186</v>
      </c>
      <c r="AJ6292" s="1" t="s">
        <v>186</v>
      </c>
      <c r="AK6292" s="1" t="s">
        <v>186</v>
      </c>
      <c r="AL6292" s="1" t="s">
        <v>186</v>
      </c>
      <c r="AM6292" s="1" t="s">
        <v>186</v>
      </c>
      <c r="AN6292" s="1" t="s">
        <v>186</v>
      </c>
      <c r="AO6292" s="1" t="s">
        <v>186</v>
      </c>
      <c r="AP6292" s="1" t="s">
        <v>186</v>
      </c>
      <c r="AQ6292" s="1" t="s">
        <v>186</v>
      </c>
      <c r="AR6292" s="1" t="s">
        <v>186</v>
      </c>
      <c r="AS6292" s="1" t="s">
        <v>186</v>
      </c>
      <c r="AT6292" s="1" t="s">
        <v>186</v>
      </c>
      <c r="AU6292" s="1" t="s">
        <v>186</v>
      </c>
      <c r="AV6292" s="1" t="s">
        <v>186</v>
      </c>
      <c r="AW6292" s="1" t="s">
        <v>186</v>
      </c>
      <c r="AX6292" s="1" t="s">
        <v>186</v>
      </c>
      <c r="AY6292" s="1" t="s">
        <v>72406</v>
      </c>
      <c r="AZ6292" s="1" t="s">
        <v>2001</v>
      </c>
      <c r="BA6292" s="1" t="s">
        <v>281</v>
      </c>
      <c r="BB6292" s="1" t="s">
        <v>487</v>
      </c>
      <c r="BC6292" s="1" t="s">
        <v>186</v>
      </c>
      <c r="BD6292" s="1" t="s">
        <v>186</v>
      </c>
      <c r="BE6292" s="1" t="s">
        <v>186</v>
      </c>
      <c r="BF6292" s="1" t="s">
        <v>186</v>
      </c>
      <c r="BG6292" s="1" t="s">
        <v>72406</v>
      </c>
      <c r="BH6292" s="1" t="s">
        <v>1361</v>
      </c>
      <c r="BI6292" s="1" t="s">
        <v>1052</v>
      </c>
      <c r="BJ6292" s="1" t="s">
        <v>288</v>
      </c>
      <c r="BK6292" s="1" t="s">
        <v>186</v>
      </c>
      <c r="BL6292" s="1" t="s">
        <v>186</v>
      </c>
      <c r="BM6292" s="1" t="s">
        <v>186</v>
      </c>
      <c r="BN6292" s="1" t="s">
        <v>186</v>
      </c>
      <c r="BO6292" s="1" t="s">
        <v>72406</v>
      </c>
      <c r="BP6292" s="1" t="s">
        <v>1179</v>
      </c>
      <c r="BQ6292" s="1" t="s">
        <v>2414</v>
      </c>
      <c r="BR6292" s="1" t="s">
        <v>19254</v>
      </c>
      <c r="BS6292" s="1" t="s">
        <v>186</v>
      </c>
      <c r="BT6292" s="1" t="s">
        <v>186</v>
      </c>
      <c r="BU6292" s="1" t="s">
        <v>186</v>
      </c>
      <c r="BV6292" s="1" t="s">
        <v>186</v>
      </c>
      <c r="BW6292" s="1" t="s">
        <v>72406</v>
      </c>
      <c r="BX6292" s="1" t="s">
        <v>2363</v>
      </c>
      <c r="BY6292" s="1" t="s">
        <v>1272</v>
      </c>
      <c r="BZ6292" s="1" t="s">
        <v>1519</v>
      </c>
      <c r="CA6292" s="1" t="s">
        <v>186</v>
      </c>
      <c r="CB6292" s="1" t="s">
        <v>186</v>
      </c>
      <c r="CC6292" s="1" t="s">
        <v>186</v>
      </c>
      <c r="CD6292" s="1" t="s">
        <v>186</v>
      </c>
      <c r="CE6292" s="1" t="s">
        <v>72407</v>
      </c>
      <c r="CF6292" s="1" t="s">
        <v>2729</v>
      </c>
      <c r="CG6292" s="1" t="s">
        <v>272</v>
      </c>
      <c r="CH6292" s="1" t="s">
        <v>72408</v>
      </c>
      <c r="CI6292" s="1" t="s">
        <v>186</v>
      </c>
      <c r="CJ6292" s="1" t="s">
        <v>186</v>
      </c>
      <c r="CK6292" s="1" t="s">
        <v>186</v>
      </c>
      <c r="CL6292" s="1" t="s">
        <v>186</v>
      </c>
      <c r="CM6292" s="1" t="s">
        <v>72407</v>
      </c>
      <c r="CN6292" s="1" t="s">
        <v>1319</v>
      </c>
      <c r="CO6292" s="1" t="s">
        <v>514</v>
      </c>
      <c r="CP6292" s="1" t="s">
        <v>377</v>
      </c>
      <c r="CQ6292" s="1" t="s">
        <v>186</v>
      </c>
      <c r="CR6292" s="1" t="s">
        <v>186</v>
      </c>
      <c r="CS6292" s="1" t="s">
        <v>186</v>
      </c>
      <c r="CT6292" s="1" t="s">
        <v>186</v>
      </c>
      <c r="CU6292" s="1" t="s">
        <v>72407</v>
      </c>
      <c r="CV6292" s="1" t="s">
        <v>4603</v>
      </c>
      <c r="CW6292" s="1" t="s">
        <v>1252</v>
      </c>
      <c r="CX6292" s="1" t="s">
        <v>1520</v>
      </c>
      <c r="CY6292" s="1" t="s">
        <v>186</v>
      </c>
      <c r="CZ6292" s="1" t="s">
        <v>186</v>
      </c>
      <c r="DA6292" s="1" t="s">
        <v>186</v>
      </c>
      <c r="DB6292" s="1" t="s">
        <v>186</v>
      </c>
      <c r="DC6292" s="1" t="s">
        <v>72407</v>
      </c>
      <c r="DD6292" s="1" t="s">
        <v>887</v>
      </c>
      <c r="DE6292" s="1" t="s">
        <v>1319</v>
      </c>
      <c r="DF6292" s="1" t="s">
        <v>1820</v>
      </c>
      <c r="DG6292" s="1" t="s">
        <v>186</v>
      </c>
      <c r="DH6292" s="1" t="s">
        <v>186</v>
      </c>
      <c r="DI6292" s="1" t="s">
        <v>186</v>
      </c>
      <c r="DJ6292" s="1" t="s">
        <v>186</v>
      </c>
      <c r="DK6292" s="1" t="s">
        <v>72407</v>
      </c>
      <c r="DL6292" s="1" t="s">
        <v>1319</v>
      </c>
      <c r="DM6292" s="1" t="s">
        <v>1847</v>
      </c>
      <c r="DN6292" s="1" t="s">
        <v>3857</v>
      </c>
      <c r="DO6292" s="1" t="s">
        <v>186</v>
      </c>
      <c r="DP6292" s="1" t="s">
        <v>186</v>
      </c>
      <c r="DQ6292" s="1" t="s">
        <v>186</v>
      </c>
      <c r="DR6292" s="1" t="s">
        <v>186</v>
      </c>
      <c r="DS6292" s="1" t="s">
        <v>72407</v>
      </c>
      <c r="DT6292" s="1" t="s">
        <v>1699</v>
      </c>
      <c r="DU6292" s="1" t="s">
        <v>1400</v>
      </c>
      <c r="DV6292" s="1" t="s">
        <v>1799</v>
      </c>
      <c r="DW6292" s="1" t="s">
        <v>186</v>
      </c>
      <c r="DX6292" s="1" t="s">
        <v>186</v>
      </c>
      <c r="DY6292" s="1" t="s">
        <v>186</v>
      </c>
      <c r="DZ6292" s="1" t="s">
        <v>186</v>
      </c>
      <c r="EA6292" s="1" t="s">
        <v>72407</v>
      </c>
      <c r="EB6292" s="1" t="s">
        <v>316</v>
      </c>
      <c r="EC6292" s="1" t="s">
        <v>281</v>
      </c>
      <c r="ED6292" s="1" t="s">
        <v>288</v>
      </c>
      <c r="EE6292" s="1" t="s">
        <v>186</v>
      </c>
      <c r="EF6292" s="1" t="s">
        <v>186</v>
      </c>
      <c r="EG6292" s="1" t="s">
        <v>186</v>
      </c>
      <c r="EH6292" s="1" t="s">
        <v>186</v>
      </c>
      <c r="EI6292" s="1" t="s">
        <v>72407</v>
      </c>
      <c r="EJ6292" s="1" t="s">
        <v>1734</v>
      </c>
      <c r="EK6292" s="1" t="s">
        <v>833</v>
      </c>
      <c r="EL6292" s="1" t="s">
        <v>288</v>
      </c>
      <c r="EM6292" s="1" t="s">
        <v>186</v>
      </c>
      <c r="EN6292" s="1" t="s">
        <v>186</v>
      </c>
      <c r="EO6292" s="1" t="s">
        <v>186</v>
      </c>
      <c r="EP6292" s="1" t="s">
        <v>186</v>
      </c>
      <c r="EQ6292" s="1" t="s">
        <v>72407</v>
      </c>
      <c r="ER6292" s="1" t="s">
        <v>1354</v>
      </c>
      <c r="ES6292" s="1" t="s">
        <v>1029</v>
      </c>
      <c r="ET6292" s="1" t="s">
        <v>2605</v>
      </c>
      <c r="EU6292" s="1" t="s">
        <v>186</v>
      </c>
      <c r="EV6292" s="1" t="s">
        <v>186</v>
      </c>
      <c r="EW6292" s="1" t="s">
        <v>186</v>
      </c>
      <c r="EX6292" s="1" t="s">
        <v>186</v>
      </c>
      <c r="EY6292" s="1" t="s">
        <v>72407</v>
      </c>
      <c r="EZ6292" s="1" t="s">
        <v>2142</v>
      </c>
      <c r="FA6292" s="1" t="s">
        <v>256</v>
      </c>
      <c r="FB6292" s="1" t="s">
        <v>1764</v>
      </c>
      <c r="FC6292" s="1" t="s">
        <v>186</v>
      </c>
      <c r="FD6292" s="1" t="s">
        <v>186</v>
      </c>
      <c r="FE6292" s="1" t="s">
        <v>186</v>
      </c>
      <c r="FF6292" s="1" t="s">
        <v>186</v>
      </c>
      <c r="FG6292" s="1" t="s">
        <v>72407</v>
      </c>
      <c r="FH6292" s="1" t="s">
        <v>2795</v>
      </c>
      <c r="FI6292" s="1" t="s">
        <v>781</v>
      </c>
      <c r="FJ6292" s="1" t="s">
        <v>490</v>
      </c>
      <c r="FK6292" s="1" t="s">
        <v>186</v>
      </c>
      <c r="FL6292" s="1" t="s">
        <v>186</v>
      </c>
      <c r="FM6292" s="1" t="s">
        <v>186</v>
      </c>
      <c r="FN6292" s="1" t="s">
        <v>186</v>
      </c>
      <c r="FO6292" s="1" t="s">
        <v>72407</v>
      </c>
      <c r="FP6292" s="1" t="s">
        <v>3136</v>
      </c>
      <c r="FQ6292" s="1" t="s">
        <v>316</v>
      </c>
      <c r="FR6292" s="1" t="s">
        <v>22727</v>
      </c>
      <c r="FS6292" s="1" t="s">
        <v>186</v>
      </c>
      <c r="FT6292" s="1" t="s">
        <v>186</v>
      </c>
      <c r="FU6292" s="1" t="s">
        <v>186</v>
      </c>
      <c r="FV6292" s="1" t="s">
        <v>186</v>
      </c>
      <c r="FW6292" s="1" t="s">
        <v>72407</v>
      </c>
      <c r="FX6292" s="1" t="s">
        <v>15431</v>
      </c>
      <c r="FY6292" s="1" t="s">
        <v>254</v>
      </c>
      <c r="FZ6292" s="1" t="s">
        <v>72409</v>
      </c>
      <c r="GA6292" s="1" t="s">
        <v>186</v>
      </c>
      <c r="GB6292" s="1" t="s">
        <v>186</v>
      </c>
      <c r="GC6292" s="1" t="s">
        <v>186</v>
      </c>
      <c r="GD6292" s="1" t="s">
        <v>186</v>
      </c>
    </row>
    <row r="6293" spans="1:186" x14ac:dyDescent="0.3">
      <c r="A6293" s="1" t="s">
        <v>72410</v>
      </c>
      <c r="B6293" s="1" t="s">
        <v>72411</v>
      </c>
      <c r="C6293" s="1" t="s">
        <v>186</v>
      </c>
      <c r="D6293" s="1" t="s">
        <v>186</v>
      </c>
      <c r="E6293" s="1" t="s">
        <v>186</v>
      </c>
      <c r="F6293" s="1" t="s">
        <v>186</v>
      </c>
      <c r="G6293" s="1" t="s">
        <v>186</v>
      </c>
      <c r="H6293" s="1" t="s">
        <v>186</v>
      </c>
      <c r="I6293" s="1" t="s">
        <v>186</v>
      </c>
      <c r="J6293" s="1" t="s">
        <v>186</v>
      </c>
      <c r="K6293" s="1" t="s">
        <v>186</v>
      </c>
      <c r="L6293" s="1" t="s">
        <v>186</v>
      </c>
      <c r="M6293" s="1" t="s">
        <v>186</v>
      </c>
      <c r="N6293" s="1" t="s">
        <v>186</v>
      </c>
      <c r="O6293" s="1" t="s">
        <v>186</v>
      </c>
      <c r="P6293" s="1" t="s">
        <v>186</v>
      </c>
      <c r="Q6293" s="1" t="s">
        <v>186</v>
      </c>
      <c r="R6293" s="1" t="s">
        <v>186</v>
      </c>
      <c r="S6293" s="1" t="s">
        <v>186</v>
      </c>
      <c r="T6293" s="1" t="s">
        <v>186</v>
      </c>
      <c r="U6293" s="1" t="s">
        <v>186</v>
      </c>
      <c r="V6293" s="1" t="s">
        <v>186</v>
      </c>
      <c r="W6293" s="1" t="s">
        <v>186</v>
      </c>
      <c r="X6293" s="1" t="s">
        <v>186</v>
      </c>
      <c r="Y6293" s="1" t="s">
        <v>186</v>
      </c>
      <c r="Z6293" s="1" t="s">
        <v>186</v>
      </c>
      <c r="AA6293" s="1" t="s">
        <v>186</v>
      </c>
      <c r="AB6293" s="1" t="s">
        <v>186</v>
      </c>
      <c r="AC6293" s="1" t="s">
        <v>186</v>
      </c>
      <c r="AD6293" s="1" t="s">
        <v>186</v>
      </c>
      <c r="AE6293" s="1" t="s">
        <v>186</v>
      </c>
      <c r="AF6293" s="1" t="s">
        <v>186</v>
      </c>
      <c r="AG6293" s="1" t="s">
        <v>186</v>
      </c>
      <c r="AH6293" s="1" t="s">
        <v>186</v>
      </c>
      <c r="AI6293" s="1" t="s">
        <v>186</v>
      </c>
      <c r="AJ6293" s="1" t="s">
        <v>186</v>
      </c>
      <c r="AK6293" s="1" t="s">
        <v>186</v>
      </c>
      <c r="AL6293" s="1" t="s">
        <v>186</v>
      </c>
      <c r="AM6293" s="1" t="s">
        <v>186</v>
      </c>
      <c r="AN6293" s="1" t="s">
        <v>186</v>
      </c>
      <c r="AO6293" s="1" t="s">
        <v>186</v>
      </c>
      <c r="AP6293" s="1" t="s">
        <v>186</v>
      </c>
      <c r="AQ6293" s="1" t="s">
        <v>186</v>
      </c>
      <c r="AR6293" s="1" t="s">
        <v>186</v>
      </c>
      <c r="AS6293" s="1" t="s">
        <v>186</v>
      </c>
      <c r="AT6293" s="1" t="s">
        <v>186</v>
      </c>
      <c r="AU6293" s="1" t="s">
        <v>186</v>
      </c>
      <c r="AV6293" s="1" t="s">
        <v>186</v>
      </c>
      <c r="AW6293" s="1" t="s">
        <v>186</v>
      </c>
      <c r="AX6293" s="1" t="s">
        <v>186</v>
      </c>
      <c r="AY6293" s="1" t="s">
        <v>186</v>
      </c>
      <c r="AZ6293" s="1" t="s">
        <v>186</v>
      </c>
      <c r="BA6293" s="1" t="s">
        <v>186</v>
      </c>
      <c r="BB6293" s="1" t="s">
        <v>186</v>
      </c>
      <c r="BC6293" s="1" t="s">
        <v>186</v>
      </c>
      <c r="BD6293" s="1" t="s">
        <v>186</v>
      </c>
      <c r="BE6293" s="1" t="s">
        <v>186</v>
      </c>
      <c r="BF6293" s="1" t="s">
        <v>186</v>
      </c>
      <c r="BG6293" s="1" t="s">
        <v>186</v>
      </c>
      <c r="BH6293" s="1" t="s">
        <v>186</v>
      </c>
      <c r="BI6293" s="1" t="s">
        <v>186</v>
      </c>
      <c r="BJ6293" s="1" t="s">
        <v>186</v>
      </c>
      <c r="BK6293" s="1" t="s">
        <v>186</v>
      </c>
      <c r="BL6293" s="1" t="s">
        <v>186</v>
      </c>
      <c r="BM6293" s="1" t="s">
        <v>186</v>
      </c>
      <c r="BN6293" s="1" t="s">
        <v>186</v>
      </c>
      <c r="BO6293" s="1" t="s">
        <v>186</v>
      </c>
      <c r="BP6293" s="1" t="s">
        <v>186</v>
      </c>
      <c r="BQ6293" s="1" t="s">
        <v>186</v>
      </c>
      <c r="BR6293" s="1" t="s">
        <v>186</v>
      </c>
      <c r="BS6293" s="1" t="s">
        <v>186</v>
      </c>
      <c r="BT6293" s="1" t="s">
        <v>186</v>
      </c>
      <c r="BU6293" s="1" t="s">
        <v>186</v>
      </c>
      <c r="BV6293" s="1" t="s">
        <v>186</v>
      </c>
      <c r="BW6293" s="1" t="s">
        <v>186</v>
      </c>
      <c r="BX6293" s="1" t="s">
        <v>186</v>
      </c>
      <c r="BY6293" s="1" t="s">
        <v>186</v>
      </c>
      <c r="BZ6293" s="1" t="s">
        <v>186</v>
      </c>
      <c r="CA6293" s="1" t="s">
        <v>186</v>
      </c>
      <c r="CB6293" s="1" t="s">
        <v>186</v>
      </c>
      <c r="CC6293" s="1" t="s">
        <v>186</v>
      </c>
      <c r="CD6293" s="1" t="s">
        <v>186</v>
      </c>
      <c r="CE6293" s="1" t="s">
        <v>186</v>
      </c>
      <c r="CF6293" s="1" t="s">
        <v>186</v>
      </c>
      <c r="CG6293" s="1" t="s">
        <v>186</v>
      </c>
      <c r="CH6293" s="1" t="s">
        <v>186</v>
      </c>
      <c r="CI6293" s="1" t="s">
        <v>186</v>
      </c>
      <c r="CJ6293" s="1" t="s">
        <v>186</v>
      </c>
      <c r="CK6293" s="1" t="s">
        <v>186</v>
      </c>
      <c r="CL6293" s="1" t="s">
        <v>186</v>
      </c>
      <c r="CM6293" s="1" t="s">
        <v>186</v>
      </c>
      <c r="CN6293" s="1" t="s">
        <v>186</v>
      </c>
      <c r="CO6293" s="1" t="s">
        <v>186</v>
      </c>
      <c r="CP6293" s="1" t="s">
        <v>186</v>
      </c>
      <c r="CQ6293" s="1" t="s">
        <v>186</v>
      </c>
      <c r="CR6293" s="1" t="s">
        <v>186</v>
      </c>
      <c r="CS6293" s="1" t="s">
        <v>186</v>
      </c>
      <c r="CT6293" s="1" t="s">
        <v>186</v>
      </c>
      <c r="CU6293" s="1" t="s">
        <v>186</v>
      </c>
      <c r="CV6293" s="1" t="s">
        <v>186</v>
      </c>
      <c r="CW6293" s="1" t="s">
        <v>186</v>
      </c>
      <c r="CX6293" s="1" t="s">
        <v>186</v>
      </c>
      <c r="CY6293" s="1" t="s">
        <v>186</v>
      </c>
      <c r="CZ6293" s="1" t="s">
        <v>186</v>
      </c>
      <c r="DA6293" s="1" t="s">
        <v>186</v>
      </c>
      <c r="DB6293" s="1" t="s">
        <v>186</v>
      </c>
      <c r="DC6293" s="1" t="s">
        <v>186</v>
      </c>
      <c r="DD6293" s="1" t="s">
        <v>186</v>
      </c>
      <c r="DE6293" s="1" t="s">
        <v>186</v>
      </c>
      <c r="DF6293" s="1" t="s">
        <v>186</v>
      </c>
      <c r="DG6293" s="1" t="s">
        <v>186</v>
      </c>
      <c r="DH6293" s="1" t="s">
        <v>186</v>
      </c>
      <c r="DI6293" s="1" t="s">
        <v>186</v>
      </c>
      <c r="DJ6293" s="1" t="s">
        <v>186</v>
      </c>
      <c r="DK6293" s="1" t="s">
        <v>186</v>
      </c>
      <c r="DL6293" s="1" t="s">
        <v>186</v>
      </c>
      <c r="DM6293" s="1" t="s">
        <v>186</v>
      </c>
      <c r="DN6293" s="1" t="s">
        <v>186</v>
      </c>
      <c r="DO6293" s="1" t="s">
        <v>186</v>
      </c>
      <c r="DP6293" s="1" t="s">
        <v>186</v>
      </c>
      <c r="DQ6293" s="1" t="s">
        <v>186</v>
      </c>
      <c r="DR6293" s="1" t="s">
        <v>186</v>
      </c>
      <c r="DS6293" s="1" t="s">
        <v>186</v>
      </c>
      <c r="DT6293" s="1" t="s">
        <v>186</v>
      </c>
      <c r="DU6293" s="1" t="s">
        <v>186</v>
      </c>
      <c r="DV6293" s="1" t="s">
        <v>186</v>
      </c>
      <c r="DW6293" s="1" t="s">
        <v>186</v>
      </c>
      <c r="DX6293" s="1" t="s">
        <v>186</v>
      </c>
      <c r="DY6293" s="1" t="s">
        <v>186</v>
      </c>
      <c r="DZ6293" s="1" t="s">
        <v>186</v>
      </c>
      <c r="EA6293" s="1" t="s">
        <v>186</v>
      </c>
      <c r="EB6293" s="1" t="s">
        <v>186</v>
      </c>
      <c r="EC6293" s="1" t="s">
        <v>186</v>
      </c>
      <c r="ED6293" s="1" t="s">
        <v>186</v>
      </c>
      <c r="EE6293" s="1" t="s">
        <v>186</v>
      </c>
      <c r="EF6293" s="1" t="s">
        <v>186</v>
      </c>
      <c r="EG6293" s="1" t="s">
        <v>186</v>
      </c>
      <c r="EH6293" s="1" t="s">
        <v>186</v>
      </c>
      <c r="EI6293" s="1" t="s">
        <v>186</v>
      </c>
      <c r="EJ6293" s="1" t="s">
        <v>186</v>
      </c>
      <c r="EK6293" s="1" t="s">
        <v>186</v>
      </c>
      <c r="EL6293" s="1" t="s">
        <v>186</v>
      </c>
      <c r="EM6293" s="1" t="s">
        <v>186</v>
      </c>
      <c r="EN6293" s="1" t="s">
        <v>186</v>
      </c>
      <c r="EO6293" s="1" t="s">
        <v>186</v>
      </c>
      <c r="EP6293" s="1" t="s">
        <v>186</v>
      </c>
      <c r="EQ6293" s="1" t="s">
        <v>186</v>
      </c>
      <c r="ER6293" s="1" t="s">
        <v>186</v>
      </c>
      <c r="ES6293" s="1" t="s">
        <v>186</v>
      </c>
      <c r="ET6293" s="1" t="s">
        <v>186</v>
      </c>
      <c r="EU6293" s="1" t="s">
        <v>186</v>
      </c>
      <c r="EV6293" s="1" t="s">
        <v>186</v>
      </c>
      <c r="EW6293" s="1" t="s">
        <v>186</v>
      </c>
      <c r="EX6293" s="1" t="s">
        <v>186</v>
      </c>
      <c r="EY6293" s="1" t="s">
        <v>186</v>
      </c>
      <c r="EZ6293" s="1" t="s">
        <v>186</v>
      </c>
      <c r="FA6293" s="1" t="s">
        <v>186</v>
      </c>
      <c r="FB6293" s="1" t="s">
        <v>186</v>
      </c>
      <c r="FC6293" s="1" t="s">
        <v>186</v>
      </c>
      <c r="FD6293" s="1" t="s">
        <v>186</v>
      </c>
      <c r="FE6293" s="1" t="s">
        <v>186</v>
      </c>
      <c r="FF6293" s="1" t="s">
        <v>186</v>
      </c>
      <c r="FG6293" s="1" t="s">
        <v>186</v>
      </c>
      <c r="FH6293" s="1" t="s">
        <v>186</v>
      </c>
      <c r="FI6293" s="1" t="s">
        <v>186</v>
      </c>
      <c r="FJ6293" s="1" t="s">
        <v>186</v>
      </c>
      <c r="FK6293" s="1" t="s">
        <v>23180</v>
      </c>
      <c r="FL6293" s="1" t="s">
        <v>1166</v>
      </c>
      <c r="FM6293" s="1" t="s">
        <v>1894</v>
      </c>
      <c r="FN6293" s="1" t="s">
        <v>1159</v>
      </c>
      <c r="FO6293" s="1" t="s">
        <v>186</v>
      </c>
      <c r="FP6293" s="1" t="s">
        <v>186</v>
      </c>
      <c r="FQ6293" s="1" t="s">
        <v>186</v>
      </c>
      <c r="FR6293" s="1" t="s">
        <v>186</v>
      </c>
      <c r="FS6293" s="1" t="s">
        <v>23180</v>
      </c>
      <c r="FT6293" s="1" t="s">
        <v>266</v>
      </c>
      <c r="FU6293" s="1" t="s">
        <v>2223</v>
      </c>
      <c r="FV6293" s="1" t="s">
        <v>1159</v>
      </c>
      <c r="FW6293" s="1" t="s">
        <v>186</v>
      </c>
      <c r="FX6293" s="1" t="s">
        <v>186</v>
      </c>
      <c r="FY6293" s="1" t="s">
        <v>186</v>
      </c>
      <c r="FZ6293" s="1" t="s">
        <v>186</v>
      </c>
      <c r="GA6293" s="1" t="s">
        <v>23180</v>
      </c>
      <c r="GB6293" s="1" t="s">
        <v>1304</v>
      </c>
      <c r="GC6293" s="1" t="s">
        <v>259</v>
      </c>
      <c r="GD6293" s="1" t="s">
        <v>1159</v>
      </c>
    </row>
    <row r="6294" spans="1:186" x14ac:dyDescent="0.3">
      <c r="A6294" s="1" t="s">
        <v>72412</v>
      </c>
      <c r="B6294" s="1" t="s">
        <v>72413</v>
      </c>
      <c r="C6294" s="1" t="s">
        <v>72414</v>
      </c>
      <c r="D6294" s="1" t="s">
        <v>186</v>
      </c>
      <c r="E6294" s="1" t="s">
        <v>504</v>
      </c>
      <c r="F6294" s="1" t="s">
        <v>487</v>
      </c>
      <c r="G6294" s="1" t="s">
        <v>186</v>
      </c>
      <c r="H6294" s="1" t="s">
        <v>186</v>
      </c>
      <c r="I6294" s="1" t="s">
        <v>186</v>
      </c>
      <c r="J6294" s="1" t="s">
        <v>186</v>
      </c>
      <c r="K6294" s="1" t="s">
        <v>72414</v>
      </c>
      <c r="L6294" s="1" t="s">
        <v>186</v>
      </c>
      <c r="M6294" s="1" t="s">
        <v>504</v>
      </c>
      <c r="N6294" s="1" t="s">
        <v>487</v>
      </c>
      <c r="O6294" s="1" t="s">
        <v>186</v>
      </c>
      <c r="P6294" s="1" t="s">
        <v>186</v>
      </c>
      <c r="Q6294" s="1" t="s">
        <v>186</v>
      </c>
      <c r="R6294" s="1" t="s">
        <v>186</v>
      </c>
      <c r="S6294" s="1" t="s">
        <v>72414</v>
      </c>
      <c r="T6294" s="1" t="s">
        <v>186</v>
      </c>
      <c r="U6294" s="1" t="s">
        <v>500</v>
      </c>
      <c r="V6294" s="1" t="s">
        <v>490</v>
      </c>
      <c r="W6294" s="1" t="s">
        <v>186</v>
      </c>
      <c r="X6294" s="1" t="s">
        <v>186</v>
      </c>
      <c r="Y6294" s="1" t="s">
        <v>186</v>
      </c>
      <c r="Z6294" s="1" t="s">
        <v>186</v>
      </c>
      <c r="AA6294" s="1" t="s">
        <v>72414</v>
      </c>
      <c r="AB6294" s="1" t="s">
        <v>186</v>
      </c>
      <c r="AC6294" s="1" t="s">
        <v>504</v>
      </c>
      <c r="AD6294" s="1" t="s">
        <v>591</v>
      </c>
      <c r="AE6294" s="1" t="s">
        <v>186</v>
      </c>
      <c r="AF6294" s="1" t="s">
        <v>186</v>
      </c>
      <c r="AG6294" s="1" t="s">
        <v>186</v>
      </c>
      <c r="AH6294" s="1" t="s">
        <v>186</v>
      </c>
      <c r="AI6294" s="1" t="s">
        <v>186</v>
      </c>
      <c r="AJ6294" s="1" t="s">
        <v>186</v>
      </c>
      <c r="AK6294" s="1" t="s">
        <v>186</v>
      </c>
      <c r="AL6294" s="1" t="s">
        <v>186</v>
      </c>
      <c r="AM6294" s="1" t="s">
        <v>186</v>
      </c>
      <c r="AN6294" s="1" t="s">
        <v>186</v>
      </c>
      <c r="AO6294" s="1" t="s">
        <v>186</v>
      </c>
      <c r="AP6294" s="1" t="s">
        <v>186</v>
      </c>
      <c r="AQ6294" s="1" t="s">
        <v>72414</v>
      </c>
      <c r="AR6294" s="1" t="s">
        <v>788</v>
      </c>
      <c r="AS6294" s="1" t="s">
        <v>506</v>
      </c>
      <c r="AT6294" s="1" t="s">
        <v>2420</v>
      </c>
      <c r="AU6294" s="1" t="s">
        <v>186</v>
      </c>
      <c r="AV6294" s="1" t="s">
        <v>186</v>
      </c>
      <c r="AW6294" s="1" t="s">
        <v>186</v>
      </c>
      <c r="AX6294" s="1" t="s">
        <v>186</v>
      </c>
      <c r="AY6294" s="1" t="s">
        <v>72414</v>
      </c>
      <c r="AZ6294" s="1" t="s">
        <v>788</v>
      </c>
      <c r="BA6294" s="1" t="s">
        <v>506</v>
      </c>
      <c r="BB6294" s="1" t="s">
        <v>2576</v>
      </c>
      <c r="BC6294" s="1" t="s">
        <v>186</v>
      </c>
      <c r="BD6294" s="1" t="s">
        <v>186</v>
      </c>
      <c r="BE6294" s="1" t="s">
        <v>186</v>
      </c>
      <c r="BF6294" s="1" t="s">
        <v>186</v>
      </c>
      <c r="BG6294" s="1" t="s">
        <v>186</v>
      </c>
      <c r="BH6294" s="1" t="s">
        <v>186</v>
      </c>
      <c r="BI6294" s="1" t="s">
        <v>186</v>
      </c>
      <c r="BJ6294" s="1" t="s">
        <v>186</v>
      </c>
      <c r="BK6294" s="1" t="s">
        <v>186</v>
      </c>
      <c r="BL6294" s="1" t="s">
        <v>186</v>
      </c>
      <c r="BM6294" s="1" t="s">
        <v>186</v>
      </c>
      <c r="BN6294" s="1" t="s">
        <v>186</v>
      </c>
      <c r="BO6294" s="1" t="s">
        <v>186</v>
      </c>
      <c r="BP6294" s="1" t="s">
        <v>186</v>
      </c>
      <c r="BQ6294" s="1" t="s">
        <v>186</v>
      </c>
      <c r="BR6294" s="1" t="s">
        <v>186</v>
      </c>
      <c r="BS6294" s="1" t="s">
        <v>186</v>
      </c>
      <c r="BT6294" s="1" t="s">
        <v>186</v>
      </c>
      <c r="BU6294" s="1" t="s">
        <v>186</v>
      </c>
      <c r="BV6294" s="1" t="s">
        <v>186</v>
      </c>
      <c r="BW6294" s="1" t="s">
        <v>186</v>
      </c>
      <c r="BX6294" s="1" t="s">
        <v>186</v>
      </c>
      <c r="BY6294" s="1" t="s">
        <v>186</v>
      </c>
      <c r="BZ6294" s="1" t="s">
        <v>186</v>
      </c>
      <c r="CA6294" s="1" t="s">
        <v>186</v>
      </c>
      <c r="CB6294" s="1" t="s">
        <v>186</v>
      </c>
      <c r="CC6294" s="1" t="s">
        <v>186</v>
      </c>
      <c r="CD6294" s="1" t="s">
        <v>186</v>
      </c>
      <c r="CE6294" s="1" t="s">
        <v>186</v>
      </c>
      <c r="CF6294" s="1" t="s">
        <v>186</v>
      </c>
      <c r="CG6294" s="1" t="s">
        <v>186</v>
      </c>
      <c r="CH6294" s="1" t="s">
        <v>186</v>
      </c>
      <c r="CI6294" s="1" t="s">
        <v>186</v>
      </c>
      <c r="CJ6294" s="1" t="s">
        <v>186</v>
      </c>
      <c r="CK6294" s="1" t="s">
        <v>186</v>
      </c>
      <c r="CL6294" s="1" t="s">
        <v>186</v>
      </c>
      <c r="CM6294" s="1" t="s">
        <v>72414</v>
      </c>
      <c r="CN6294" s="1" t="s">
        <v>1040</v>
      </c>
      <c r="CO6294" s="1" t="s">
        <v>1207</v>
      </c>
      <c r="CP6294" s="1" t="s">
        <v>537</v>
      </c>
      <c r="CQ6294" s="1" t="s">
        <v>186</v>
      </c>
      <c r="CR6294" s="1" t="s">
        <v>186</v>
      </c>
      <c r="CS6294" s="1" t="s">
        <v>186</v>
      </c>
      <c r="CT6294" s="1" t="s">
        <v>186</v>
      </c>
      <c r="CU6294" s="1" t="s">
        <v>72414</v>
      </c>
      <c r="CV6294" s="1" t="s">
        <v>248</v>
      </c>
      <c r="CW6294" s="1" t="s">
        <v>752</v>
      </c>
      <c r="CX6294" s="1" t="s">
        <v>1943</v>
      </c>
      <c r="CY6294" s="1" t="s">
        <v>186</v>
      </c>
      <c r="CZ6294" s="1" t="s">
        <v>186</v>
      </c>
      <c r="DA6294" s="1" t="s">
        <v>186</v>
      </c>
      <c r="DB6294" s="1" t="s">
        <v>186</v>
      </c>
      <c r="DC6294" s="1" t="s">
        <v>72414</v>
      </c>
      <c r="DD6294" s="1" t="s">
        <v>824</v>
      </c>
      <c r="DE6294" s="1" t="s">
        <v>8636</v>
      </c>
      <c r="DF6294" s="1" t="s">
        <v>45418</v>
      </c>
      <c r="DG6294" s="1" t="s">
        <v>186</v>
      </c>
      <c r="DH6294" s="1" t="s">
        <v>186</v>
      </c>
      <c r="DI6294" s="1" t="s">
        <v>186</v>
      </c>
      <c r="DJ6294" s="1" t="s">
        <v>186</v>
      </c>
      <c r="DK6294" s="1" t="s">
        <v>72414</v>
      </c>
      <c r="DL6294" s="1" t="s">
        <v>6024</v>
      </c>
      <c r="DM6294" s="1" t="s">
        <v>1442</v>
      </c>
      <c r="DN6294" s="1" t="s">
        <v>377</v>
      </c>
      <c r="DO6294" s="1" t="s">
        <v>186</v>
      </c>
      <c r="DP6294" s="1" t="s">
        <v>186</v>
      </c>
      <c r="DQ6294" s="1" t="s">
        <v>186</v>
      </c>
      <c r="DR6294" s="1" t="s">
        <v>186</v>
      </c>
      <c r="DS6294" s="1" t="s">
        <v>72415</v>
      </c>
      <c r="DT6294" s="1" t="s">
        <v>2408</v>
      </c>
      <c r="DU6294" s="1" t="s">
        <v>3815</v>
      </c>
      <c r="DV6294" s="1" t="s">
        <v>4727</v>
      </c>
      <c r="DW6294" s="1" t="s">
        <v>186</v>
      </c>
      <c r="DX6294" s="1" t="s">
        <v>186</v>
      </c>
      <c r="DY6294" s="1" t="s">
        <v>186</v>
      </c>
      <c r="DZ6294" s="1" t="s">
        <v>186</v>
      </c>
      <c r="EA6294" s="1" t="s">
        <v>72416</v>
      </c>
      <c r="EB6294" s="1" t="s">
        <v>1409</v>
      </c>
      <c r="EC6294" s="1" t="s">
        <v>1252</v>
      </c>
      <c r="ED6294" s="1" t="s">
        <v>2576</v>
      </c>
      <c r="EE6294" s="1" t="s">
        <v>186</v>
      </c>
      <c r="EF6294" s="1" t="s">
        <v>186</v>
      </c>
      <c r="EG6294" s="1" t="s">
        <v>186</v>
      </c>
      <c r="EH6294" s="1" t="s">
        <v>186</v>
      </c>
      <c r="EI6294" s="1" t="s">
        <v>72416</v>
      </c>
      <c r="EJ6294" s="1" t="s">
        <v>716</v>
      </c>
      <c r="EK6294" s="1" t="s">
        <v>235</v>
      </c>
      <c r="EL6294" s="1" t="s">
        <v>38661</v>
      </c>
      <c r="EM6294" s="1" t="s">
        <v>186</v>
      </c>
      <c r="EN6294" s="1" t="s">
        <v>186</v>
      </c>
      <c r="EO6294" s="1" t="s">
        <v>186</v>
      </c>
      <c r="EP6294" s="1" t="s">
        <v>186</v>
      </c>
      <c r="EQ6294" s="1" t="s">
        <v>72416</v>
      </c>
      <c r="ER6294" s="1" t="s">
        <v>2327</v>
      </c>
      <c r="ES6294" s="1" t="s">
        <v>1380</v>
      </c>
      <c r="ET6294" s="1" t="s">
        <v>41120</v>
      </c>
      <c r="EU6294" s="1" t="s">
        <v>186</v>
      </c>
      <c r="EV6294" s="1" t="s">
        <v>186</v>
      </c>
      <c r="EW6294" s="1" t="s">
        <v>186</v>
      </c>
      <c r="EX6294" s="1" t="s">
        <v>186</v>
      </c>
      <c r="EY6294" s="1" t="s">
        <v>72416</v>
      </c>
      <c r="EZ6294" s="1" t="s">
        <v>2539</v>
      </c>
      <c r="FA6294" s="1" t="s">
        <v>273</v>
      </c>
      <c r="FB6294" s="1" t="s">
        <v>4380</v>
      </c>
      <c r="FC6294" s="1" t="s">
        <v>186</v>
      </c>
      <c r="FD6294" s="1" t="s">
        <v>186</v>
      </c>
      <c r="FE6294" s="1" t="s">
        <v>186</v>
      </c>
      <c r="FF6294" s="1" t="s">
        <v>186</v>
      </c>
      <c r="FG6294" s="1" t="s">
        <v>72416</v>
      </c>
      <c r="FH6294" s="1" t="s">
        <v>566</v>
      </c>
      <c r="FI6294" s="1" t="s">
        <v>625</v>
      </c>
      <c r="FJ6294" s="1" t="s">
        <v>1525</v>
      </c>
      <c r="FK6294" s="1" t="s">
        <v>186</v>
      </c>
      <c r="FL6294" s="1" t="s">
        <v>186</v>
      </c>
      <c r="FM6294" s="1" t="s">
        <v>186</v>
      </c>
      <c r="FN6294" s="1" t="s">
        <v>186</v>
      </c>
      <c r="FO6294" s="1" t="s">
        <v>72416</v>
      </c>
      <c r="FP6294" s="1" t="s">
        <v>566</v>
      </c>
      <c r="FQ6294" s="1" t="s">
        <v>527</v>
      </c>
      <c r="FR6294" s="1" t="s">
        <v>2420</v>
      </c>
      <c r="FS6294" s="1" t="s">
        <v>186</v>
      </c>
      <c r="FT6294" s="1" t="s">
        <v>186</v>
      </c>
      <c r="FU6294" s="1" t="s">
        <v>186</v>
      </c>
      <c r="FV6294" s="1" t="s">
        <v>186</v>
      </c>
      <c r="FW6294" s="1" t="s">
        <v>72416</v>
      </c>
      <c r="FX6294" s="1" t="s">
        <v>1369</v>
      </c>
      <c r="FY6294" s="1" t="s">
        <v>1036</v>
      </c>
      <c r="FZ6294" s="1" t="s">
        <v>61565</v>
      </c>
      <c r="GA6294" s="1" t="s">
        <v>186</v>
      </c>
      <c r="GB6294" s="1" t="s">
        <v>186</v>
      </c>
      <c r="GC6294" s="1" t="s">
        <v>186</v>
      </c>
      <c r="GD6294" s="1" t="s">
        <v>186</v>
      </c>
    </row>
    <row r="6295" spans="1:186" x14ac:dyDescent="0.3">
      <c r="A6295" s="1" t="s">
        <v>72417</v>
      </c>
      <c r="B6295" s="1" t="s">
        <v>72418</v>
      </c>
      <c r="C6295" s="1" t="s">
        <v>3196</v>
      </c>
      <c r="D6295" s="1" t="s">
        <v>3135</v>
      </c>
      <c r="E6295" s="1" t="s">
        <v>485</v>
      </c>
      <c r="F6295" s="1" t="s">
        <v>3665</v>
      </c>
      <c r="G6295" s="1" t="s">
        <v>186</v>
      </c>
      <c r="H6295" s="1" t="s">
        <v>186</v>
      </c>
      <c r="I6295" s="1" t="s">
        <v>186</v>
      </c>
      <c r="J6295" s="1" t="s">
        <v>186</v>
      </c>
      <c r="K6295" s="1" t="s">
        <v>3196</v>
      </c>
      <c r="L6295" s="1" t="s">
        <v>4931</v>
      </c>
      <c r="M6295" s="1" t="s">
        <v>504</v>
      </c>
      <c r="N6295" s="1" t="s">
        <v>1461</v>
      </c>
      <c r="O6295" s="1" t="s">
        <v>186</v>
      </c>
      <c r="P6295" s="1" t="s">
        <v>186</v>
      </c>
      <c r="Q6295" s="1" t="s">
        <v>186</v>
      </c>
      <c r="R6295" s="1" t="s">
        <v>186</v>
      </c>
      <c r="S6295" s="1" t="s">
        <v>3196</v>
      </c>
      <c r="T6295" s="1" t="s">
        <v>4313</v>
      </c>
      <c r="U6295" s="1" t="s">
        <v>1058</v>
      </c>
      <c r="V6295" s="1" t="s">
        <v>487</v>
      </c>
      <c r="W6295" s="1" t="s">
        <v>186</v>
      </c>
      <c r="X6295" s="1" t="s">
        <v>186</v>
      </c>
      <c r="Y6295" s="1" t="s">
        <v>186</v>
      </c>
      <c r="Z6295" s="1" t="s">
        <v>186</v>
      </c>
      <c r="AA6295" s="1" t="s">
        <v>3196</v>
      </c>
      <c r="AB6295" s="1" t="s">
        <v>2639</v>
      </c>
      <c r="AC6295" s="1" t="s">
        <v>810</v>
      </c>
      <c r="AD6295" s="1" t="s">
        <v>1459</v>
      </c>
      <c r="AE6295" s="1" t="s">
        <v>186</v>
      </c>
      <c r="AF6295" s="1" t="s">
        <v>186</v>
      </c>
      <c r="AG6295" s="1" t="s">
        <v>186</v>
      </c>
      <c r="AH6295" s="1" t="s">
        <v>186</v>
      </c>
      <c r="AI6295" s="1" t="s">
        <v>3196</v>
      </c>
      <c r="AJ6295" s="1" t="s">
        <v>1436</v>
      </c>
      <c r="AK6295" s="1" t="s">
        <v>1599</v>
      </c>
      <c r="AL6295" s="1" t="s">
        <v>1372</v>
      </c>
      <c r="AM6295" s="1" t="s">
        <v>186</v>
      </c>
      <c r="AN6295" s="1" t="s">
        <v>186</v>
      </c>
      <c r="AO6295" s="1" t="s">
        <v>186</v>
      </c>
      <c r="AP6295" s="1" t="s">
        <v>186</v>
      </c>
      <c r="AQ6295" s="1" t="s">
        <v>3196</v>
      </c>
      <c r="AR6295" s="1" t="s">
        <v>16161</v>
      </c>
      <c r="AS6295" s="1" t="s">
        <v>486</v>
      </c>
      <c r="AT6295" s="1" t="s">
        <v>1425</v>
      </c>
      <c r="AU6295" s="1" t="s">
        <v>186</v>
      </c>
      <c r="AV6295" s="1" t="s">
        <v>186</v>
      </c>
      <c r="AW6295" s="1" t="s">
        <v>186</v>
      </c>
      <c r="AX6295" s="1" t="s">
        <v>186</v>
      </c>
      <c r="AY6295" s="1" t="s">
        <v>3196</v>
      </c>
      <c r="AZ6295" s="1" t="s">
        <v>17477</v>
      </c>
      <c r="BA6295" s="1" t="s">
        <v>186</v>
      </c>
      <c r="BB6295" s="1" t="s">
        <v>750</v>
      </c>
      <c r="BC6295" s="1" t="s">
        <v>186</v>
      </c>
      <c r="BD6295" s="1" t="s">
        <v>186</v>
      </c>
      <c r="BE6295" s="1" t="s">
        <v>186</v>
      </c>
      <c r="BF6295" s="1" t="s">
        <v>186</v>
      </c>
      <c r="BG6295" s="1" t="s">
        <v>3196</v>
      </c>
      <c r="BH6295" s="1" t="s">
        <v>788</v>
      </c>
      <c r="BI6295" s="1" t="s">
        <v>186</v>
      </c>
      <c r="BJ6295" s="1" t="s">
        <v>377</v>
      </c>
      <c r="BK6295" s="1" t="s">
        <v>186</v>
      </c>
      <c r="BL6295" s="1" t="s">
        <v>186</v>
      </c>
      <c r="BM6295" s="1" t="s">
        <v>186</v>
      </c>
      <c r="BN6295" s="1" t="s">
        <v>186</v>
      </c>
      <c r="BO6295" s="1" t="s">
        <v>186</v>
      </c>
      <c r="BP6295" s="1" t="s">
        <v>186</v>
      </c>
      <c r="BQ6295" s="1" t="s">
        <v>186</v>
      </c>
      <c r="BR6295" s="1" t="s">
        <v>186</v>
      </c>
      <c r="BS6295" s="1" t="s">
        <v>186</v>
      </c>
      <c r="BT6295" s="1" t="s">
        <v>186</v>
      </c>
      <c r="BU6295" s="1" t="s">
        <v>186</v>
      </c>
      <c r="BV6295" s="1" t="s">
        <v>186</v>
      </c>
      <c r="BW6295" s="1" t="s">
        <v>186</v>
      </c>
      <c r="BX6295" s="1" t="s">
        <v>186</v>
      </c>
      <c r="BY6295" s="1" t="s">
        <v>186</v>
      </c>
      <c r="BZ6295" s="1" t="s">
        <v>186</v>
      </c>
      <c r="CA6295" s="1" t="s">
        <v>186</v>
      </c>
      <c r="CB6295" s="1" t="s">
        <v>186</v>
      </c>
      <c r="CC6295" s="1" t="s">
        <v>186</v>
      </c>
      <c r="CD6295" s="1" t="s">
        <v>186</v>
      </c>
      <c r="CE6295" s="1" t="s">
        <v>186</v>
      </c>
      <c r="CF6295" s="1" t="s">
        <v>186</v>
      </c>
      <c r="CG6295" s="1" t="s">
        <v>186</v>
      </c>
      <c r="CH6295" s="1" t="s">
        <v>186</v>
      </c>
      <c r="CI6295" s="1" t="s">
        <v>186</v>
      </c>
      <c r="CJ6295" s="1" t="s">
        <v>186</v>
      </c>
      <c r="CK6295" s="1" t="s">
        <v>186</v>
      </c>
      <c r="CL6295" s="1" t="s">
        <v>186</v>
      </c>
      <c r="CM6295" s="1" t="s">
        <v>186</v>
      </c>
      <c r="CN6295" s="1" t="s">
        <v>186</v>
      </c>
      <c r="CO6295" s="1" t="s">
        <v>186</v>
      </c>
      <c r="CP6295" s="1" t="s">
        <v>186</v>
      </c>
      <c r="CQ6295" s="1" t="s">
        <v>186</v>
      </c>
      <c r="CR6295" s="1" t="s">
        <v>186</v>
      </c>
      <c r="CS6295" s="1" t="s">
        <v>186</v>
      </c>
      <c r="CT6295" s="1" t="s">
        <v>186</v>
      </c>
      <c r="CU6295" s="1" t="s">
        <v>186</v>
      </c>
      <c r="CV6295" s="1" t="s">
        <v>186</v>
      </c>
      <c r="CW6295" s="1" t="s">
        <v>186</v>
      </c>
      <c r="CX6295" s="1" t="s">
        <v>186</v>
      </c>
      <c r="CY6295" s="1" t="s">
        <v>186</v>
      </c>
      <c r="CZ6295" s="1" t="s">
        <v>186</v>
      </c>
      <c r="DA6295" s="1" t="s">
        <v>186</v>
      </c>
      <c r="DB6295" s="1" t="s">
        <v>186</v>
      </c>
      <c r="DC6295" s="1" t="s">
        <v>186</v>
      </c>
      <c r="DD6295" s="1" t="s">
        <v>186</v>
      </c>
      <c r="DE6295" s="1" t="s">
        <v>186</v>
      </c>
      <c r="DF6295" s="1" t="s">
        <v>186</v>
      </c>
      <c r="DG6295" s="1" t="s">
        <v>186</v>
      </c>
      <c r="DH6295" s="1" t="s">
        <v>186</v>
      </c>
      <c r="DI6295" s="1" t="s">
        <v>186</v>
      </c>
      <c r="DJ6295" s="1" t="s">
        <v>186</v>
      </c>
      <c r="DK6295" s="1" t="s">
        <v>186</v>
      </c>
      <c r="DL6295" s="1" t="s">
        <v>186</v>
      </c>
      <c r="DM6295" s="1" t="s">
        <v>186</v>
      </c>
      <c r="DN6295" s="1" t="s">
        <v>186</v>
      </c>
      <c r="DO6295" s="1" t="s">
        <v>186</v>
      </c>
      <c r="DP6295" s="1" t="s">
        <v>186</v>
      </c>
      <c r="DQ6295" s="1" t="s">
        <v>186</v>
      </c>
      <c r="DR6295" s="1" t="s">
        <v>186</v>
      </c>
      <c r="DS6295" s="1" t="s">
        <v>186</v>
      </c>
      <c r="DT6295" s="1" t="s">
        <v>186</v>
      </c>
      <c r="DU6295" s="1" t="s">
        <v>186</v>
      </c>
      <c r="DV6295" s="1" t="s">
        <v>186</v>
      </c>
      <c r="DW6295" s="1" t="s">
        <v>186</v>
      </c>
      <c r="DX6295" s="1" t="s">
        <v>186</v>
      </c>
      <c r="DY6295" s="1" t="s">
        <v>186</v>
      </c>
      <c r="DZ6295" s="1" t="s">
        <v>186</v>
      </c>
      <c r="EA6295" s="1" t="s">
        <v>186</v>
      </c>
      <c r="EB6295" s="1" t="s">
        <v>186</v>
      </c>
      <c r="EC6295" s="1" t="s">
        <v>186</v>
      </c>
      <c r="ED6295" s="1" t="s">
        <v>186</v>
      </c>
      <c r="EE6295" s="1" t="s">
        <v>186</v>
      </c>
      <c r="EF6295" s="1" t="s">
        <v>186</v>
      </c>
      <c r="EG6295" s="1" t="s">
        <v>186</v>
      </c>
      <c r="EH6295" s="1" t="s">
        <v>186</v>
      </c>
      <c r="EI6295" s="1" t="s">
        <v>186</v>
      </c>
      <c r="EJ6295" s="1" t="s">
        <v>186</v>
      </c>
      <c r="EK6295" s="1" t="s">
        <v>186</v>
      </c>
      <c r="EL6295" s="1" t="s">
        <v>186</v>
      </c>
      <c r="EM6295" s="1" t="s">
        <v>186</v>
      </c>
      <c r="EN6295" s="1" t="s">
        <v>186</v>
      </c>
      <c r="EO6295" s="1" t="s">
        <v>186</v>
      </c>
      <c r="EP6295" s="1" t="s">
        <v>186</v>
      </c>
      <c r="EQ6295" s="1" t="s">
        <v>186</v>
      </c>
      <c r="ER6295" s="1" t="s">
        <v>186</v>
      </c>
      <c r="ES6295" s="1" t="s">
        <v>186</v>
      </c>
      <c r="ET6295" s="1" t="s">
        <v>186</v>
      </c>
      <c r="EU6295" s="1" t="s">
        <v>186</v>
      </c>
      <c r="EV6295" s="1" t="s">
        <v>186</v>
      </c>
      <c r="EW6295" s="1" t="s">
        <v>186</v>
      </c>
      <c r="EX6295" s="1" t="s">
        <v>186</v>
      </c>
      <c r="EY6295" s="1" t="s">
        <v>186</v>
      </c>
      <c r="EZ6295" s="1" t="s">
        <v>186</v>
      </c>
      <c r="FA6295" s="1" t="s">
        <v>186</v>
      </c>
      <c r="FB6295" s="1" t="s">
        <v>186</v>
      </c>
      <c r="FC6295" s="1" t="s">
        <v>186</v>
      </c>
      <c r="FD6295" s="1" t="s">
        <v>186</v>
      </c>
      <c r="FE6295" s="1" t="s">
        <v>186</v>
      </c>
      <c r="FF6295" s="1" t="s">
        <v>186</v>
      </c>
      <c r="FG6295" s="1" t="s">
        <v>186</v>
      </c>
      <c r="FH6295" s="1" t="s">
        <v>186</v>
      </c>
      <c r="FI6295" s="1" t="s">
        <v>186</v>
      </c>
      <c r="FJ6295" s="1" t="s">
        <v>186</v>
      </c>
      <c r="FK6295" s="1" t="s">
        <v>186</v>
      </c>
      <c r="FL6295" s="1" t="s">
        <v>186</v>
      </c>
      <c r="FM6295" s="1" t="s">
        <v>186</v>
      </c>
      <c r="FN6295" s="1" t="s">
        <v>186</v>
      </c>
      <c r="FO6295" s="1" t="s">
        <v>186</v>
      </c>
      <c r="FP6295" s="1" t="s">
        <v>186</v>
      </c>
      <c r="FQ6295" s="1" t="s">
        <v>186</v>
      </c>
      <c r="FR6295" s="1" t="s">
        <v>186</v>
      </c>
      <c r="FS6295" s="1" t="s">
        <v>186</v>
      </c>
      <c r="FT6295" s="1" t="s">
        <v>186</v>
      </c>
      <c r="FU6295" s="1" t="s">
        <v>186</v>
      </c>
      <c r="FV6295" s="1" t="s">
        <v>186</v>
      </c>
      <c r="FW6295" s="1" t="s">
        <v>186</v>
      </c>
      <c r="FX6295" s="1" t="s">
        <v>186</v>
      </c>
      <c r="FY6295" s="1" t="s">
        <v>186</v>
      </c>
      <c r="FZ6295" s="1" t="s">
        <v>186</v>
      </c>
      <c r="GA6295" s="1" t="s">
        <v>186</v>
      </c>
      <c r="GB6295" s="1" t="s">
        <v>186</v>
      </c>
      <c r="GC6295" s="1" t="s">
        <v>186</v>
      </c>
      <c r="GD6295" s="1" t="s">
        <v>186</v>
      </c>
    </row>
    <row r="6296" spans="1:186" x14ac:dyDescent="0.3">
      <c r="A6296" s="1" t="s">
        <v>72419</v>
      </c>
      <c r="B6296" s="1" t="s">
        <v>72420</v>
      </c>
      <c r="C6296" s="1" t="s">
        <v>186</v>
      </c>
      <c r="D6296" s="1" t="s">
        <v>186</v>
      </c>
      <c r="E6296" s="1" t="s">
        <v>186</v>
      </c>
      <c r="F6296" s="1" t="s">
        <v>186</v>
      </c>
      <c r="G6296" s="1" t="s">
        <v>186</v>
      </c>
      <c r="H6296" s="1" t="s">
        <v>186</v>
      </c>
      <c r="I6296" s="1" t="s">
        <v>186</v>
      </c>
      <c r="J6296" s="1" t="s">
        <v>186</v>
      </c>
      <c r="K6296" s="1" t="s">
        <v>186</v>
      </c>
      <c r="L6296" s="1" t="s">
        <v>186</v>
      </c>
      <c r="M6296" s="1" t="s">
        <v>186</v>
      </c>
      <c r="N6296" s="1" t="s">
        <v>186</v>
      </c>
      <c r="O6296" s="1" t="s">
        <v>186</v>
      </c>
      <c r="P6296" s="1" t="s">
        <v>186</v>
      </c>
      <c r="Q6296" s="1" t="s">
        <v>186</v>
      </c>
      <c r="R6296" s="1" t="s">
        <v>186</v>
      </c>
      <c r="S6296" s="1" t="s">
        <v>186</v>
      </c>
      <c r="T6296" s="1" t="s">
        <v>186</v>
      </c>
      <c r="U6296" s="1" t="s">
        <v>186</v>
      </c>
      <c r="V6296" s="1" t="s">
        <v>186</v>
      </c>
      <c r="W6296" s="1" t="s">
        <v>186</v>
      </c>
      <c r="X6296" s="1" t="s">
        <v>186</v>
      </c>
      <c r="Y6296" s="1" t="s">
        <v>186</v>
      </c>
      <c r="Z6296" s="1" t="s">
        <v>186</v>
      </c>
      <c r="AA6296" s="1" t="s">
        <v>186</v>
      </c>
      <c r="AB6296" s="1" t="s">
        <v>186</v>
      </c>
      <c r="AC6296" s="1" t="s">
        <v>186</v>
      </c>
      <c r="AD6296" s="1" t="s">
        <v>186</v>
      </c>
      <c r="AE6296" s="1" t="s">
        <v>186</v>
      </c>
      <c r="AF6296" s="1" t="s">
        <v>186</v>
      </c>
      <c r="AG6296" s="1" t="s">
        <v>186</v>
      </c>
      <c r="AH6296" s="1" t="s">
        <v>186</v>
      </c>
      <c r="AI6296" s="1" t="s">
        <v>186</v>
      </c>
      <c r="AJ6296" s="1" t="s">
        <v>186</v>
      </c>
      <c r="AK6296" s="1" t="s">
        <v>186</v>
      </c>
      <c r="AL6296" s="1" t="s">
        <v>186</v>
      </c>
      <c r="AM6296" s="1" t="s">
        <v>186</v>
      </c>
      <c r="AN6296" s="1" t="s">
        <v>186</v>
      </c>
      <c r="AO6296" s="1" t="s">
        <v>186</v>
      </c>
      <c r="AP6296" s="1" t="s">
        <v>186</v>
      </c>
      <c r="AQ6296" s="1" t="s">
        <v>186</v>
      </c>
      <c r="AR6296" s="1" t="s">
        <v>186</v>
      </c>
      <c r="AS6296" s="1" t="s">
        <v>186</v>
      </c>
      <c r="AT6296" s="1" t="s">
        <v>186</v>
      </c>
      <c r="AU6296" s="1" t="s">
        <v>186</v>
      </c>
      <c r="AV6296" s="1" t="s">
        <v>186</v>
      </c>
      <c r="AW6296" s="1" t="s">
        <v>186</v>
      </c>
      <c r="AX6296" s="1" t="s">
        <v>186</v>
      </c>
      <c r="AY6296" s="1" t="s">
        <v>186</v>
      </c>
      <c r="AZ6296" s="1" t="s">
        <v>186</v>
      </c>
      <c r="BA6296" s="1" t="s">
        <v>186</v>
      </c>
      <c r="BB6296" s="1" t="s">
        <v>186</v>
      </c>
      <c r="BC6296" s="1" t="s">
        <v>186</v>
      </c>
      <c r="BD6296" s="1" t="s">
        <v>186</v>
      </c>
      <c r="BE6296" s="1" t="s">
        <v>186</v>
      </c>
      <c r="BF6296" s="1" t="s">
        <v>186</v>
      </c>
      <c r="BG6296" s="1" t="s">
        <v>186</v>
      </c>
      <c r="BH6296" s="1" t="s">
        <v>186</v>
      </c>
      <c r="BI6296" s="1" t="s">
        <v>186</v>
      </c>
      <c r="BJ6296" s="1" t="s">
        <v>186</v>
      </c>
      <c r="BK6296" s="1" t="s">
        <v>186</v>
      </c>
      <c r="BL6296" s="1" t="s">
        <v>186</v>
      </c>
      <c r="BM6296" s="1" t="s">
        <v>186</v>
      </c>
      <c r="BN6296" s="1" t="s">
        <v>186</v>
      </c>
      <c r="BO6296" s="1" t="s">
        <v>186</v>
      </c>
      <c r="BP6296" s="1" t="s">
        <v>186</v>
      </c>
      <c r="BQ6296" s="1" t="s">
        <v>186</v>
      </c>
      <c r="BR6296" s="1" t="s">
        <v>186</v>
      </c>
      <c r="BS6296" s="1" t="s">
        <v>186</v>
      </c>
      <c r="BT6296" s="1" t="s">
        <v>186</v>
      </c>
      <c r="BU6296" s="1" t="s">
        <v>186</v>
      </c>
      <c r="BV6296" s="1" t="s">
        <v>186</v>
      </c>
      <c r="BW6296" s="1" t="s">
        <v>186</v>
      </c>
      <c r="BX6296" s="1" t="s">
        <v>186</v>
      </c>
      <c r="BY6296" s="1" t="s">
        <v>186</v>
      </c>
      <c r="BZ6296" s="1" t="s">
        <v>186</v>
      </c>
      <c r="CA6296" s="1" t="s">
        <v>186</v>
      </c>
      <c r="CB6296" s="1" t="s">
        <v>186</v>
      </c>
      <c r="CC6296" s="1" t="s">
        <v>186</v>
      </c>
      <c r="CD6296" s="1" t="s">
        <v>186</v>
      </c>
      <c r="CE6296" s="1" t="s">
        <v>186</v>
      </c>
      <c r="CF6296" s="1" t="s">
        <v>186</v>
      </c>
      <c r="CG6296" s="1" t="s">
        <v>186</v>
      </c>
      <c r="CH6296" s="1" t="s">
        <v>186</v>
      </c>
      <c r="CI6296" s="1" t="s">
        <v>186</v>
      </c>
      <c r="CJ6296" s="1" t="s">
        <v>186</v>
      </c>
      <c r="CK6296" s="1" t="s">
        <v>186</v>
      </c>
      <c r="CL6296" s="1" t="s">
        <v>186</v>
      </c>
      <c r="CM6296" s="1" t="s">
        <v>186</v>
      </c>
      <c r="CN6296" s="1" t="s">
        <v>186</v>
      </c>
      <c r="CO6296" s="1" t="s">
        <v>186</v>
      </c>
      <c r="CP6296" s="1" t="s">
        <v>186</v>
      </c>
      <c r="CQ6296" s="1" t="s">
        <v>186</v>
      </c>
      <c r="CR6296" s="1" t="s">
        <v>186</v>
      </c>
      <c r="CS6296" s="1" t="s">
        <v>186</v>
      </c>
      <c r="CT6296" s="1" t="s">
        <v>186</v>
      </c>
      <c r="CU6296" s="1" t="s">
        <v>186</v>
      </c>
      <c r="CV6296" s="1" t="s">
        <v>186</v>
      </c>
      <c r="CW6296" s="1" t="s">
        <v>186</v>
      </c>
      <c r="CX6296" s="1" t="s">
        <v>186</v>
      </c>
      <c r="CY6296" s="1" t="s">
        <v>186</v>
      </c>
      <c r="CZ6296" s="1" t="s">
        <v>186</v>
      </c>
      <c r="DA6296" s="1" t="s">
        <v>186</v>
      </c>
      <c r="DB6296" s="1" t="s">
        <v>186</v>
      </c>
      <c r="DC6296" s="1" t="s">
        <v>186</v>
      </c>
      <c r="DD6296" s="1" t="s">
        <v>186</v>
      </c>
      <c r="DE6296" s="1" t="s">
        <v>186</v>
      </c>
      <c r="DF6296" s="1" t="s">
        <v>186</v>
      </c>
      <c r="DG6296" s="1" t="s">
        <v>186</v>
      </c>
      <c r="DH6296" s="1" t="s">
        <v>186</v>
      </c>
      <c r="DI6296" s="1" t="s">
        <v>186</v>
      </c>
      <c r="DJ6296" s="1" t="s">
        <v>186</v>
      </c>
      <c r="DK6296" s="1" t="s">
        <v>186</v>
      </c>
      <c r="DL6296" s="1" t="s">
        <v>186</v>
      </c>
      <c r="DM6296" s="1" t="s">
        <v>186</v>
      </c>
      <c r="DN6296" s="1" t="s">
        <v>186</v>
      </c>
      <c r="DO6296" s="1" t="s">
        <v>186</v>
      </c>
      <c r="DP6296" s="1" t="s">
        <v>186</v>
      </c>
      <c r="DQ6296" s="1" t="s">
        <v>186</v>
      </c>
      <c r="DR6296" s="1" t="s">
        <v>186</v>
      </c>
      <c r="DS6296" s="1" t="s">
        <v>186</v>
      </c>
      <c r="DT6296" s="1" t="s">
        <v>186</v>
      </c>
      <c r="DU6296" s="1" t="s">
        <v>186</v>
      </c>
      <c r="DV6296" s="1" t="s">
        <v>186</v>
      </c>
      <c r="DW6296" s="1" t="s">
        <v>186</v>
      </c>
      <c r="DX6296" s="1" t="s">
        <v>186</v>
      </c>
      <c r="DY6296" s="1" t="s">
        <v>186</v>
      </c>
      <c r="DZ6296" s="1" t="s">
        <v>186</v>
      </c>
      <c r="EA6296" s="1" t="s">
        <v>186</v>
      </c>
      <c r="EB6296" s="1" t="s">
        <v>186</v>
      </c>
      <c r="EC6296" s="1" t="s">
        <v>186</v>
      </c>
      <c r="ED6296" s="1" t="s">
        <v>186</v>
      </c>
      <c r="EE6296" s="1" t="s">
        <v>186</v>
      </c>
      <c r="EF6296" s="1" t="s">
        <v>186</v>
      </c>
      <c r="EG6296" s="1" t="s">
        <v>186</v>
      </c>
      <c r="EH6296" s="1" t="s">
        <v>186</v>
      </c>
      <c r="EI6296" s="1" t="s">
        <v>186</v>
      </c>
      <c r="EJ6296" s="1" t="s">
        <v>186</v>
      </c>
      <c r="EK6296" s="1" t="s">
        <v>186</v>
      </c>
      <c r="EL6296" s="1" t="s">
        <v>186</v>
      </c>
      <c r="EM6296" s="1" t="s">
        <v>186</v>
      </c>
      <c r="EN6296" s="1" t="s">
        <v>186</v>
      </c>
      <c r="EO6296" s="1" t="s">
        <v>186</v>
      </c>
      <c r="EP6296" s="1" t="s">
        <v>186</v>
      </c>
      <c r="EQ6296" s="1" t="s">
        <v>186</v>
      </c>
      <c r="ER6296" s="1" t="s">
        <v>186</v>
      </c>
      <c r="ES6296" s="1" t="s">
        <v>186</v>
      </c>
      <c r="ET6296" s="1" t="s">
        <v>186</v>
      </c>
      <c r="EU6296" s="1" t="s">
        <v>186</v>
      </c>
      <c r="EV6296" s="1" t="s">
        <v>186</v>
      </c>
      <c r="EW6296" s="1" t="s">
        <v>186</v>
      </c>
      <c r="EX6296" s="1" t="s">
        <v>186</v>
      </c>
      <c r="EY6296" s="1" t="s">
        <v>186</v>
      </c>
      <c r="EZ6296" s="1" t="s">
        <v>186</v>
      </c>
      <c r="FA6296" s="1" t="s">
        <v>186</v>
      </c>
      <c r="FB6296" s="1" t="s">
        <v>186</v>
      </c>
      <c r="FC6296" s="1" t="s">
        <v>186</v>
      </c>
      <c r="FD6296" s="1" t="s">
        <v>186</v>
      </c>
      <c r="FE6296" s="1" t="s">
        <v>186</v>
      </c>
      <c r="FF6296" s="1" t="s">
        <v>186</v>
      </c>
      <c r="FG6296" s="1" t="s">
        <v>186</v>
      </c>
      <c r="FH6296" s="1" t="s">
        <v>186</v>
      </c>
      <c r="FI6296" s="1" t="s">
        <v>186</v>
      </c>
      <c r="FJ6296" s="1" t="s">
        <v>186</v>
      </c>
      <c r="FK6296" s="1" t="s">
        <v>186</v>
      </c>
      <c r="FL6296" s="1" t="s">
        <v>186</v>
      </c>
      <c r="FM6296" s="1" t="s">
        <v>186</v>
      </c>
      <c r="FN6296" s="1" t="s">
        <v>186</v>
      </c>
      <c r="FO6296" s="1" t="s">
        <v>186</v>
      </c>
      <c r="FP6296" s="1" t="s">
        <v>186</v>
      </c>
      <c r="FQ6296" s="1" t="s">
        <v>186</v>
      </c>
      <c r="FR6296" s="1" t="s">
        <v>186</v>
      </c>
      <c r="FS6296" s="1" t="s">
        <v>186</v>
      </c>
      <c r="FT6296" s="1" t="s">
        <v>186</v>
      </c>
      <c r="FU6296" s="1" t="s">
        <v>186</v>
      </c>
      <c r="FV6296" s="1" t="s">
        <v>186</v>
      </c>
      <c r="FW6296" s="1" t="s">
        <v>186</v>
      </c>
      <c r="FX6296" s="1" t="s">
        <v>186</v>
      </c>
      <c r="FY6296" s="1" t="s">
        <v>186</v>
      </c>
      <c r="FZ6296" s="1" t="s">
        <v>186</v>
      </c>
      <c r="GA6296" s="1" t="s">
        <v>72421</v>
      </c>
      <c r="GB6296" s="1" t="s">
        <v>1354</v>
      </c>
      <c r="GC6296" s="1" t="s">
        <v>1274</v>
      </c>
      <c r="GD6296" s="1" t="s">
        <v>2668</v>
      </c>
    </row>
    <row r="6297" spans="1:186" x14ac:dyDescent="0.3">
      <c r="A6297" s="1" t="s">
        <v>72422</v>
      </c>
      <c r="B6297" s="1" t="s">
        <v>72423</v>
      </c>
      <c r="C6297" s="1" t="s">
        <v>186</v>
      </c>
      <c r="D6297" s="1" t="s">
        <v>186</v>
      </c>
      <c r="E6297" s="1" t="s">
        <v>186</v>
      </c>
      <c r="F6297" s="1" t="s">
        <v>186</v>
      </c>
      <c r="G6297" s="1" t="s">
        <v>72424</v>
      </c>
      <c r="H6297" s="1" t="s">
        <v>2063</v>
      </c>
      <c r="I6297" s="1" t="s">
        <v>226</v>
      </c>
      <c r="J6297" s="1" t="s">
        <v>487</v>
      </c>
      <c r="K6297" s="1" t="s">
        <v>72424</v>
      </c>
      <c r="L6297" s="1" t="s">
        <v>2063</v>
      </c>
      <c r="M6297" s="1" t="s">
        <v>1814</v>
      </c>
      <c r="N6297" s="1" t="s">
        <v>491</v>
      </c>
      <c r="O6297" s="1" t="s">
        <v>72424</v>
      </c>
      <c r="P6297" s="1" t="s">
        <v>2063</v>
      </c>
      <c r="Q6297" s="1" t="s">
        <v>235</v>
      </c>
      <c r="R6297" s="1" t="s">
        <v>288</v>
      </c>
      <c r="S6297" s="1" t="s">
        <v>72425</v>
      </c>
      <c r="T6297" s="1" t="s">
        <v>790</v>
      </c>
      <c r="U6297" s="1" t="s">
        <v>727</v>
      </c>
      <c r="V6297" s="1" t="s">
        <v>487</v>
      </c>
      <c r="W6297" s="1" t="s">
        <v>72425</v>
      </c>
      <c r="X6297" s="1" t="s">
        <v>629</v>
      </c>
      <c r="Y6297" s="1" t="s">
        <v>515</v>
      </c>
      <c r="Z6297" s="1" t="s">
        <v>377</v>
      </c>
      <c r="AA6297" s="1" t="s">
        <v>72425</v>
      </c>
      <c r="AB6297" s="1" t="s">
        <v>2341</v>
      </c>
      <c r="AC6297" s="1" t="s">
        <v>1576</v>
      </c>
      <c r="AD6297" s="1" t="s">
        <v>440</v>
      </c>
      <c r="AE6297" s="1" t="s">
        <v>72425</v>
      </c>
      <c r="AF6297" s="1" t="s">
        <v>1899</v>
      </c>
      <c r="AG6297" s="1" t="s">
        <v>249</v>
      </c>
      <c r="AH6297" s="1" t="s">
        <v>487</v>
      </c>
      <c r="AI6297" s="1" t="s">
        <v>72425</v>
      </c>
      <c r="AJ6297" s="1" t="s">
        <v>1938</v>
      </c>
      <c r="AK6297" s="1" t="s">
        <v>531</v>
      </c>
      <c r="AL6297" s="1" t="s">
        <v>1812</v>
      </c>
      <c r="AM6297" s="1" t="s">
        <v>186</v>
      </c>
      <c r="AN6297" s="1" t="s">
        <v>186</v>
      </c>
      <c r="AO6297" s="1" t="s">
        <v>186</v>
      </c>
      <c r="AP6297" s="1" t="s">
        <v>186</v>
      </c>
      <c r="AQ6297" s="1" t="s">
        <v>72425</v>
      </c>
      <c r="AR6297" s="1" t="s">
        <v>716</v>
      </c>
      <c r="AS6297" s="1" t="s">
        <v>541</v>
      </c>
      <c r="AT6297" s="1" t="s">
        <v>1425</v>
      </c>
      <c r="AU6297" s="1" t="s">
        <v>186</v>
      </c>
      <c r="AV6297" s="1" t="s">
        <v>186</v>
      </c>
      <c r="AW6297" s="1" t="s">
        <v>186</v>
      </c>
      <c r="AX6297" s="1" t="s">
        <v>186</v>
      </c>
      <c r="AY6297" s="1" t="s">
        <v>72425</v>
      </c>
      <c r="AZ6297" s="1" t="s">
        <v>519</v>
      </c>
      <c r="BA6297" s="1" t="s">
        <v>1035</v>
      </c>
      <c r="BB6297" s="1" t="s">
        <v>1987</v>
      </c>
      <c r="BC6297" s="1" t="s">
        <v>186</v>
      </c>
      <c r="BD6297" s="1" t="s">
        <v>186</v>
      </c>
      <c r="BE6297" s="1" t="s">
        <v>186</v>
      </c>
      <c r="BF6297" s="1" t="s">
        <v>186</v>
      </c>
      <c r="BG6297" s="1" t="s">
        <v>72425</v>
      </c>
      <c r="BH6297" s="1" t="s">
        <v>976</v>
      </c>
      <c r="BI6297" s="1" t="s">
        <v>4146</v>
      </c>
      <c r="BJ6297" s="1" t="s">
        <v>558</v>
      </c>
      <c r="BK6297" s="1" t="s">
        <v>186</v>
      </c>
      <c r="BL6297" s="1" t="s">
        <v>186</v>
      </c>
      <c r="BM6297" s="1" t="s">
        <v>186</v>
      </c>
      <c r="BN6297" s="1" t="s">
        <v>186</v>
      </c>
      <c r="BO6297" s="1" t="s">
        <v>72426</v>
      </c>
      <c r="BP6297" s="1" t="s">
        <v>496</v>
      </c>
      <c r="BQ6297" s="1" t="s">
        <v>1894</v>
      </c>
      <c r="BR6297" s="1" t="s">
        <v>72427</v>
      </c>
      <c r="BS6297" s="1" t="s">
        <v>186</v>
      </c>
      <c r="BT6297" s="1" t="s">
        <v>186</v>
      </c>
      <c r="BU6297" s="1" t="s">
        <v>186</v>
      </c>
      <c r="BV6297" s="1" t="s">
        <v>186</v>
      </c>
      <c r="BW6297" s="1" t="s">
        <v>72426</v>
      </c>
      <c r="BX6297" s="1" t="s">
        <v>790</v>
      </c>
      <c r="BY6297" s="1" t="s">
        <v>1810</v>
      </c>
      <c r="BZ6297" s="1" t="s">
        <v>740</v>
      </c>
      <c r="CA6297" s="1" t="s">
        <v>186</v>
      </c>
      <c r="CB6297" s="1" t="s">
        <v>186</v>
      </c>
      <c r="CC6297" s="1" t="s">
        <v>186</v>
      </c>
      <c r="CD6297" s="1" t="s">
        <v>186</v>
      </c>
      <c r="CE6297" s="1" t="s">
        <v>72426</v>
      </c>
      <c r="CF6297" s="1" t="s">
        <v>1369</v>
      </c>
      <c r="CG6297" s="1" t="s">
        <v>1847</v>
      </c>
      <c r="CH6297" s="1" t="s">
        <v>72428</v>
      </c>
      <c r="CI6297" s="1" t="s">
        <v>186</v>
      </c>
      <c r="CJ6297" s="1" t="s">
        <v>186</v>
      </c>
      <c r="CK6297" s="1" t="s">
        <v>186</v>
      </c>
      <c r="CL6297" s="1" t="s">
        <v>186</v>
      </c>
      <c r="CM6297" s="1" t="s">
        <v>72426</v>
      </c>
      <c r="CN6297" s="1" t="s">
        <v>563</v>
      </c>
      <c r="CO6297" s="1" t="s">
        <v>557</v>
      </c>
      <c r="CP6297" s="1" t="s">
        <v>72429</v>
      </c>
      <c r="CQ6297" s="1" t="s">
        <v>186</v>
      </c>
      <c r="CR6297" s="1" t="s">
        <v>186</v>
      </c>
      <c r="CS6297" s="1" t="s">
        <v>186</v>
      </c>
      <c r="CT6297" s="1" t="s">
        <v>186</v>
      </c>
      <c r="CU6297" s="1" t="s">
        <v>72426</v>
      </c>
      <c r="CV6297" s="1" t="s">
        <v>563</v>
      </c>
      <c r="CW6297" s="1" t="s">
        <v>968</v>
      </c>
      <c r="CX6297" s="1" t="s">
        <v>72430</v>
      </c>
      <c r="CY6297" s="1" t="s">
        <v>186</v>
      </c>
      <c r="CZ6297" s="1" t="s">
        <v>186</v>
      </c>
      <c r="DA6297" s="1" t="s">
        <v>186</v>
      </c>
      <c r="DB6297" s="1" t="s">
        <v>186</v>
      </c>
      <c r="DC6297" s="1" t="s">
        <v>72426</v>
      </c>
      <c r="DD6297" s="1" t="s">
        <v>790</v>
      </c>
      <c r="DE6297" s="1" t="s">
        <v>516</v>
      </c>
      <c r="DF6297" s="1" t="s">
        <v>72431</v>
      </c>
      <c r="DG6297" s="1" t="s">
        <v>186</v>
      </c>
      <c r="DH6297" s="1" t="s">
        <v>186</v>
      </c>
      <c r="DI6297" s="1" t="s">
        <v>186</v>
      </c>
      <c r="DJ6297" s="1" t="s">
        <v>186</v>
      </c>
      <c r="DK6297" s="1" t="s">
        <v>72426</v>
      </c>
      <c r="DL6297" s="1" t="s">
        <v>2639</v>
      </c>
      <c r="DM6297" s="1" t="s">
        <v>489</v>
      </c>
      <c r="DN6297" s="1" t="s">
        <v>72432</v>
      </c>
      <c r="DO6297" s="1" t="s">
        <v>186</v>
      </c>
      <c r="DP6297" s="1" t="s">
        <v>186</v>
      </c>
      <c r="DQ6297" s="1" t="s">
        <v>186</v>
      </c>
      <c r="DR6297" s="1" t="s">
        <v>186</v>
      </c>
      <c r="DS6297" s="1" t="s">
        <v>72426</v>
      </c>
      <c r="DT6297" s="1" t="s">
        <v>1369</v>
      </c>
      <c r="DU6297" s="1" t="s">
        <v>493</v>
      </c>
      <c r="DV6297" s="1" t="s">
        <v>9431</v>
      </c>
      <c r="DW6297" s="1" t="s">
        <v>186</v>
      </c>
      <c r="DX6297" s="1" t="s">
        <v>186</v>
      </c>
      <c r="DY6297" s="1" t="s">
        <v>186</v>
      </c>
      <c r="DZ6297" s="1" t="s">
        <v>186</v>
      </c>
      <c r="EA6297" s="1" t="s">
        <v>72426</v>
      </c>
      <c r="EB6297" s="1" t="s">
        <v>5690</v>
      </c>
      <c r="EC6297" s="1" t="s">
        <v>516</v>
      </c>
      <c r="ED6297" s="1" t="s">
        <v>20919</v>
      </c>
      <c r="EE6297" s="1" t="s">
        <v>186</v>
      </c>
      <c r="EF6297" s="1" t="s">
        <v>186</v>
      </c>
      <c r="EG6297" s="1" t="s">
        <v>186</v>
      </c>
      <c r="EH6297" s="1" t="s">
        <v>186</v>
      </c>
      <c r="EI6297" s="1" t="s">
        <v>72426</v>
      </c>
      <c r="EJ6297" s="1" t="s">
        <v>790</v>
      </c>
      <c r="EK6297" s="1" t="s">
        <v>248</v>
      </c>
      <c r="EL6297" s="1" t="s">
        <v>72433</v>
      </c>
      <c r="EM6297" s="1" t="s">
        <v>186</v>
      </c>
      <c r="EN6297" s="1" t="s">
        <v>186</v>
      </c>
      <c r="EO6297" s="1" t="s">
        <v>186</v>
      </c>
      <c r="EP6297" s="1" t="s">
        <v>186</v>
      </c>
      <c r="EQ6297" s="1" t="s">
        <v>72426</v>
      </c>
      <c r="ER6297" s="1" t="s">
        <v>540</v>
      </c>
      <c r="ES6297" s="1" t="s">
        <v>485</v>
      </c>
      <c r="ET6297" s="1" t="s">
        <v>462</v>
      </c>
      <c r="EU6297" s="1" t="s">
        <v>186</v>
      </c>
      <c r="EV6297" s="1" t="s">
        <v>186</v>
      </c>
      <c r="EW6297" s="1" t="s">
        <v>186</v>
      </c>
      <c r="EX6297" s="1" t="s">
        <v>186</v>
      </c>
      <c r="EY6297" s="1" t="s">
        <v>72426</v>
      </c>
      <c r="EZ6297" s="1" t="s">
        <v>1362</v>
      </c>
      <c r="FA6297" s="1" t="s">
        <v>2237</v>
      </c>
      <c r="FB6297" s="1" t="s">
        <v>288</v>
      </c>
      <c r="FC6297" s="1" t="s">
        <v>186</v>
      </c>
      <c r="FD6297" s="1" t="s">
        <v>186</v>
      </c>
      <c r="FE6297" s="1" t="s">
        <v>186</v>
      </c>
      <c r="FF6297" s="1" t="s">
        <v>186</v>
      </c>
      <c r="FG6297" s="1" t="s">
        <v>72426</v>
      </c>
      <c r="FH6297" s="1" t="s">
        <v>2577</v>
      </c>
      <c r="FI6297" s="1" t="s">
        <v>1387</v>
      </c>
      <c r="FJ6297" s="1" t="s">
        <v>72434</v>
      </c>
      <c r="FK6297" s="1" t="s">
        <v>186</v>
      </c>
      <c r="FL6297" s="1" t="s">
        <v>186</v>
      </c>
      <c r="FM6297" s="1" t="s">
        <v>186</v>
      </c>
      <c r="FN6297" s="1" t="s">
        <v>186</v>
      </c>
      <c r="FO6297" s="1" t="s">
        <v>72426</v>
      </c>
      <c r="FP6297" s="1" t="s">
        <v>1369</v>
      </c>
      <c r="FQ6297" s="1" t="s">
        <v>1052</v>
      </c>
      <c r="FR6297" s="1" t="s">
        <v>591</v>
      </c>
      <c r="FS6297" s="1" t="s">
        <v>186</v>
      </c>
      <c r="FT6297" s="1" t="s">
        <v>186</v>
      </c>
      <c r="FU6297" s="1" t="s">
        <v>186</v>
      </c>
      <c r="FV6297" s="1" t="s">
        <v>186</v>
      </c>
      <c r="FW6297" s="1" t="s">
        <v>72426</v>
      </c>
      <c r="FX6297" s="1" t="s">
        <v>566</v>
      </c>
      <c r="FY6297" s="1" t="s">
        <v>1365</v>
      </c>
      <c r="FZ6297" s="1" t="s">
        <v>2534</v>
      </c>
      <c r="GA6297" s="1" t="s">
        <v>186</v>
      </c>
      <c r="GB6297" s="1" t="s">
        <v>186</v>
      </c>
      <c r="GC6297" s="1" t="s">
        <v>186</v>
      </c>
      <c r="GD6297" s="1" t="s">
        <v>186</v>
      </c>
    </row>
    <row r="6298" spans="1:186" x14ac:dyDescent="0.3">
      <c r="A6298" s="1" t="s">
        <v>72435</v>
      </c>
      <c r="B6298" s="1" t="s">
        <v>72436</v>
      </c>
      <c r="C6298" s="1" t="s">
        <v>58157</v>
      </c>
      <c r="D6298" s="1" t="s">
        <v>3917</v>
      </c>
      <c r="E6298" s="1" t="s">
        <v>500</v>
      </c>
      <c r="F6298" s="1" t="s">
        <v>487</v>
      </c>
      <c r="G6298" s="1" t="s">
        <v>186</v>
      </c>
      <c r="H6298" s="1" t="s">
        <v>186</v>
      </c>
      <c r="I6298" s="1" t="s">
        <v>186</v>
      </c>
      <c r="J6298" s="1" t="s">
        <v>186</v>
      </c>
      <c r="K6298" s="1" t="s">
        <v>58157</v>
      </c>
      <c r="L6298" s="1" t="s">
        <v>3917</v>
      </c>
      <c r="M6298" s="1" t="s">
        <v>486</v>
      </c>
      <c r="N6298" s="1" t="s">
        <v>487</v>
      </c>
      <c r="O6298" s="1" t="s">
        <v>186</v>
      </c>
      <c r="P6298" s="1" t="s">
        <v>186</v>
      </c>
      <c r="Q6298" s="1" t="s">
        <v>186</v>
      </c>
      <c r="R6298" s="1" t="s">
        <v>186</v>
      </c>
      <c r="S6298" s="1" t="s">
        <v>186</v>
      </c>
      <c r="T6298" s="1" t="s">
        <v>186</v>
      </c>
      <c r="U6298" s="1" t="s">
        <v>186</v>
      </c>
      <c r="V6298" s="1" t="s">
        <v>186</v>
      </c>
      <c r="W6298" s="1" t="s">
        <v>186</v>
      </c>
      <c r="X6298" s="1" t="s">
        <v>186</v>
      </c>
      <c r="Y6298" s="1" t="s">
        <v>186</v>
      </c>
      <c r="Z6298" s="1" t="s">
        <v>186</v>
      </c>
      <c r="AA6298" s="1" t="s">
        <v>186</v>
      </c>
      <c r="AB6298" s="1" t="s">
        <v>186</v>
      </c>
      <c r="AC6298" s="1" t="s">
        <v>186</v>
      </c>
      <c r="AD6298" s="1" t="s">
        <v>186</v>
      </c>
      <c r="AE6298" s="1" t="s">
        <v>186</v>
      </c>
      <c r="AF6298" s="1" t="s">
        <v>186</v>
      </c>
      <c r="AG6298" s="1" t="s">
        <v>186</v>
      </c>
      <c r="AH6298" s="1" t="s">
        <v>186</v>
      </c>
      <c r="AI6298" s="1" t="s">
        <v>186</v>
      </c>
      <c r="AJ6298" s="1" t="s">
        <v>186</v>
      </c>
      <c r="AK6298" s="1" t="s">
        <v>186</v>
      </c>
      <c r="AL6298" s="1" t="s">
        <v>186</v>
      </c>
      <c r="AM6298" s="1" t="s">
        <v>186</v>
      </c>
      <c r="AN6298" s="1" t="s">
        <v>186</v>
      </c>
      <c r="AO6298" s="1" t="s">
        <v>186</v>
      </c>
      <c r="AP6298" s="1" t="s">
        <v>186</v>
      </c>
      <c r="AQ6298" s="1" t="s">
        <v>186</v>
      </c>
      <c r="AR6298" s="1" t="s">
        <v>186</v>
      </c>
      <c r="AS6298" s="1" t="s">
        <v>186</v>
      </c>
      <c r="AT6298" s="1" t="s">
        <v>186</v>
      </c>
      <c r="AU6298" s="1" t="s">
        <v>186</v>
      </c>
      <c r="AV6298" s="1" t="s">
        <v>186</v>
      </c>
      <c r="AW6298" s="1" t="s">
        <v>186</v>
      </c>
      <c r="AX6298" s="1" t="s">
        <v>186</v>
      </c>
      <c r="AY6298" s="1" t="s">
        <v>186</v>
      </c>
      <c r="AZ6298" s="1" t="s">
        <v>186</v>
      </c>
      <c r="BA6298" s="1" t="s">
        <v>186</v>
      </c>
      <c r="BB6298" s="1" t="s">
        <v>186</v>
      </c>
      <c r="BC6298" s="1" t="s">
        <v>186</v>
      </c>
      <c r="BD6298" s="1" t="s">
        <v>186</v>
      </c>
      <c r="BE6298" s="1" t="s">
        <v>186</v>
      </c>
      <c r="BF6298" s="1" t="s">
        <v>186</v>
      </c>
      <c r="BG6298" s="1" t="s">
        <v>186</v>
      </c>
      <c r="BH6298" s="1" t="s">
        <v>186</v>
      </c>
      <c r="BI6298" s="1" t="s">
        <v>186</v>
      </c>
      <c r="BJ6298" s="1" t="s">
        <v>186</v>
      </c>
      <c r="BK6298" s="1" t="s">
        <v>186</v>
      </c>
      <c r="BL6298" s="1" t="s">
        <v>186</v>
      </c>
      <c r="BM6298" s="1" t="s">
        <v>186</v>
      </c>
      <c r="BN6298" s="1" t="s">
        <v>186</v>
      </c>
      <c r="BO6298" s="1" t="s">
        <v>186</v>
      </c>
      <c r="BP6298" s="1" t="s">
        <v>186</v>
      </c>
      <c r="BQ6298" s="1" t="s">
        <v>186</v>
      </c>
      <c r="BR6298" s="1" t="s">
        <v>186</v>
      </c>
      <c r="BS6298" s="1" t="s">
        <v>186</v>
      </c>
      <c r="BT6298" s="1" t="s">
        <v>186</v>
      </c>
      <c r="BU6298" s="1" t="s">
        <v>186</v>
      </c>
      <c r="BV6298" s="1" t="s">
        <v>186</v>
      </c>
      <c r="BW6298" s="1" t="s">
        <v>186</v>
      </c>
      <c r="BX6298" s="1" t="s">
        <v>186</v>
      </c>
      <c r="BY6298" s="1" t="s">
        <v>186</v>
      </c>
      <c r="BZ6298" s="1" t="s">
        <v>186</v>
      </c>
      <c r="CA6298" s="1" t="s">
        <v>186</v>
      </c>
      <c r="CB6298" s="1" t="s">
        <v>186</v>
      </c>
      <c r="CC6298" s="1" t="s">
        <v>186</v>
      </c>
      <c r="CD6298" s="1" t="s">
        <v>186</v>
      </c>
      <c r="CE6298" s="1" t="s">
        <v>186</v>
      </c>
      <c r="CF6298" s="1" t="s">
        <v>186</v>
      </c>
      <c r="CG6298" s="1" t="s">
        <v>186</v>
      </c>
      <c r="CH6298" s="1" t="s">
        <v>186</v>
      </c>
      <c r="CI6298" s="1" t="s">
        <v>186</v>
      </c>
      <c r="CJ6298" s="1" t="s">
        <v>186</v>
      </c>
      <c r="CK6298" s="1" t="s">
        <v>186</v>
      </c>
      <c r="CL6298" s="1" t="s">
        <v>186</v>
      </c>
      <c r="CM6298" s="1" t="s">
        <v>186</v>
      </c>
      <c r="CN6298" s="1" t="s">
        <v>186</v>
      </c>
      <c r="CO6298" s="1" t="s">
        <v>186</v>
      </c>
      <c r="CP6298" s="1" t="s">
        <v>186</v>
      </c>
      <c r="CQ6298" s="1" t="s">
        <v>186</v>
      </c>
      <c r="CR6298" s="1" t="s">
        <v>186</v>
      </c>
      <c r="CS6298" s="1" t="s">
        <v>186</v>
      </c>
      <c r="CT6298" s="1" t="s">
        <v>186</v>
      </c>
      <c r="CU6298" s="1" t="s">
        <v>186</v>
      </c>
      <c r="CV6298" s="1" t="s">
        <v>186</v>
      </c>
      <c r="CW6298" s="1" t="s">
        <v>186</v>
      </c>
      <c r="CX6298" s="1" t="s">
        <v>186</v>
      </c>
      <c r="CY6298" s="1" t="s">
        <v>186</v>
      </c>
      <c r="CZ6298" s="1" t="s">
        <v>186</v>
      </c>
      <c r="DA6298" s="1" t="s">
        <v>186</v>
      </c>
      <c r="DB6298" s="1" t="s">
        <v>186</v>
      </c>
      <c r="DC6298" s="1" t="s">
        <v>186</v>
      </c>
      <c r="DD6298" s="1" t="s">
        <v>186</v>
      </c>
      <c r="DE6298" s="1" t="s">
        <v>186</v>
      </c>
      <c r="DF6298" s="1" t="s">
        <v>186</v>
      </c>
      <c r="DG6298" s="1" t="s">
        <v>186</v>
      </c>
      <c r="DH6298" s="1" t="s">
        <v>186</v>
      </c>
      <c r="DI6298" s="1" t="s">
        <v>186</v>
      </c>
      <c r="DJ6298" s="1" t="s">
        <v>186</v>
      </c>
      <c r="DK6298" s="1" t="s">
        <v>186</v>
      </c>
      <c r="DL6298" s="1" t="s">
        <v>186</v>
      </c>
      <c r="DM6298" s="1" t="s">
        <v>186</v>
      </c>
      <c r="DN6298" s="1" t="s">
        <v>186</v>
      </c>
      <c r="DO6298" s="1" t="s">
        <v>186</v>
      </c>
      <c r="DP6298" s="1" t="s">
        <v>186</v>
      </c>
      <c r="DQ6298" s="1" t="s">
        <v>186</v>
      </c>
      <c r="DR6298" s="1" t="s">
        <v>186</v>
      </c>
      <c r="DS6298" s="1" t="s">
        <v>186</v>
      </c>
      <c r="DT6298" s="1" t="s">
        <v>186</v>
      </c>
      <c r="DU6298" s="1" t="s">
        <v>186</v>
      </c>
      <c r="DV6298" s="1" t="s">
        <v>186</v>
      </c>
      <c r="DW6298" s="1" t="s">
        <v>186</v>
      </c>
      <c r="DX6298" s="1" t="s">
        <v>186</v>
      </c>
      <c r="DY6298" s="1" t="s">
        <v>186</v>
      </c>
      <c r="DZ6298" s="1" t="s">
        <v>186</v>
      </c>
      <c r="EA6298" s="1" t="s">
        <v>186</v>
      </c>
      <c r="EB6298" s="1" t="s">
        <v>186</v>
      </c>
      <c r="EC6298" s="1" t="s">
        <v>186</v>
      </c>
      <c r="ED6298" s="1" t="s">
        <v>186</v>
      </c>
      <c r="EE6298" s="1" t="s">
        <v>186</v>
      </c>
      <c r="EF6298" s="1" t="s">
        <v>186</v>
      </c>
      <c r="EG6298" s="1" t="s">
        <v>186</v>
      </c>
      <c r="EH6298" s="1" t="s">
        <v>186</v>
      </c>
      <c r="EI6298" s="1" t="s">
        <v>186</v>
      </c>
      <c r="EJ6298" s="1" t="s">
        <v>186</v>
      </c>
      <c r="EK6298" s="1" t="s">
        <v>186</v>
      </c>
      <c r="EL6298" s="1" t="s">
        <v>186</v>
      </c>
      <c r="EM6298" s="1" t="s">
        <v>186</v>
      </c>
      <c r="EN6298" s="1" t="s">
        <v>186</v>
      </c>
      <c r="EO6298" s="1" t="s">
        <v>186</v>
      </c>
      <c r="EP6298" s="1" t="s">
        <v>186</v>
      </c>
      <c r="EQ6298" s="1" t="s">
        <v>186</v>
      </c>
      <c r="ER6298" s="1" t="s">
        <v>186</v>
      </c>
      <c r="ES6298" s="1" t="s">
        <v>186</v>
      </c>
      <c r="ET6298" s="1" t="s">
        <v>186</v>
      </c>
      <c r="EU6298" s="1" t="s">
        <v>186</v>
      </c>
      <c r="EV6298" s="1" t="s">
        <v>186</v>
      </c>
      <c r="EW6298" s="1" t="s">
        <v>186</v>
      </c>
      <c r="EX6298" s="1" t="s">
        <v>186</v>
      </c>
      <c r="EY6298" s="1" t="s">
        <v>186</v>
      </c>
      <c r="EZ6298" s="1" t="s">
        <v>186</v>
      </c>
      <c r="FA6298" s="1" t="s">
        <v>186</v>
      </c>
      <c r="FB6298" s="1" t="s">
        <v>186</v>
      </c>
      <c r="FC6298" s="1" t="s">
        <v>186</v>
      </c>
      <c r="FD6298" s="1" t="s">
        <v>186</v>
      </c>
      <c r="FE6298" s="1" t="s">
        <v>186</v>
      </c>
      <c r="FF6298" s="1" t="s">
        <v>186</v>
      </c>
      <c r="FG6298" s="1" t="s">
        <v>186</v>
      </c>
      <c r="FH6298" s="1" t="s">
        <v>186</v>
      </c>
      <c r="FI6298" s="1" t="s">
        <v>186</v>
      </c>
      <c r="FJ6298" s="1" t="s">
        <v>186</v>
      </c>
      <c r="FK6298" s="1" t="s">
        <v>186</v>
      </c>
      <c r="FL6298" s="1" t="s">
        <v>186</v>
      </c>
      <c r="FM6298" s="1" t="s">
        <v>186</v>
      </c>
      <c r="FN6298" s="1" t="s">
        <v>186</v>
      </c>
      <c r="FO6298" s="1" t="s">
        <v>186</v>
      </c>
      <c r="FP6298" s="1" t="s">
        <v>186</v>
      </c>
      <c r="FQ6298" s="1" t="s">
        <v>186</v>
      </c>
      <c r="FR6298" s="1" t="s">
        <v>186</v>
      </c>
      <c r="FS6298" s="1" t="s">
        <v>186</v>
      </c>
      <c r="FT6298" s="1" t="s">
        <v>186</v>
      </c>
      <c r="FU6298" s="1" t="s">
        <v>186</v>
      </c>
      <c r="FV6298" s="1" t="s">
        <v>186</v>
      </c>
      <c r="FW6298" s="1" t="s">
        <v>186</v>
      </c>
      <c r="FX6298" s="1" t="s">
        <v>186</v>
      </c>
      <c r="FY6298" s="1" t="s">
        <v>186</v>
      </c>
      <c r="FZ6298" s="1" t="s">
        <v>186</v>
      </c>
      <c r="GA6298" s="1" t="s">
        <v>186</v>
      </c>
      <c r="GB6298" s="1" t="s">
        <v>186</v>
      </c>
      <c r="GC6298" s="1" t="s">
        <v>186</v>
      </c>
      <c r="GD6298" s="1" t="s">
        <v>186</v>
      </c>
    </row>
    <row r="6299" spans="1:186" x14ac:dyDescent="0.3">
      <c r="A6299" s="1" t="s">
        <v>72437</v>
      </c>
      <c r="B6299" s="1" t="s">
        <v>72438</v>
      </c>
      <c r="C6299" s="1" t="s">
        <v>44902</v>
      </c>
      <c r="D6299" s="1" t="s">
        <v>3469</v>
      </c>
      <c r="E6299" s="1" t="s">
        <v>541</v>
      </c>
      <c r="F6299" s="1" t="s">
        <v>487</v>
      </c>
      <c r="G6299" s="1" t="s">
        <v>186</v>
      </c>
      <c r="H6299" s="1" t="s">
        <v>186</v>
      </c>
      <c r="I6299" s="1" t="s">
        <v>186</v>
      </c>
      <c r="J6299" s="1" t="s">
        <v>186</v>
      </c>
      <c r="K6299" s="1" t="s">
        <v>44902</v>
      </c>
      <c r="L6299" s="1" t="s">
        <v>2431</v>
      </c>
      <c r="M6299" s="1" t="s">
        <v>512</v>
      </c>
      <c r="N6299" s="1" t="s">
        <v>487</v>
      </c>
      <c r="O6299" s="1" t="s">
        <v>186</v>
      </c>
      <c r="P6299" s="1" t="s">
        <v>186</v>
      </c>
      <c r="Q6299" s="1" t="s">
        <v>186</v>
      </c>
      <c r="R6299" s="1" t="s">
        <v>186</v>
      </c>
      <c r="S6299" s="1" t="s">
        <v>44902</v>
      </c>
      <c r="T6299" s="1" t="s">
        <v>1238</v>
      </c>
      <c r="U6299" s="1" t="s">
        <v>2001</v>
      </c>
      <c r="V6299" s="1" t="s">
        <v>288</v>
      </c>
      <c r="W6299" s="1" t="s">
        <v>186</v>
      </c>
      <c r="X6299" s="1" t="s">
        <v>186</v>
      </c>
      <c r="Y6299" s="1" t="s">
        <v>186</v>
      </c>
      <c r="Z6299" s="1" t="s">
        <v>186</v>
      </c>
      <c r="AA6299" s="1" t="s">
        <v>44902</v>
      </c>
      <c r="AB6299" s="1" t="s">
        <v>306</v>
      </c>
      <c r="AC6299" s="1" t="s">
        <v>711</v>
      </c>
      <c r="AD6299" s="1" t="s">
        <v>288</v>
      </c>
      <c r="AE6299" s="1" t="s">
        <v>186</v>
      </c>
      <c r="AF6299" s="1" t="s">
        <v>186</v>
      </c>
      <c r="AG6299" s="1" t="s">
        <v>186</v>
      </c>
      <c r="AH6299" s="1" t="s">
        <v>186</v>
      </c>
      <c r="AI6299" s="1" t="s">
        <v>44902</v>
      </c>
      <c r="AJ6299" s="1" t="s">
        <v>3772</v>
      </c>
      <c r="AK6299" s="1" t="s">
        <v>519</v>
      </c>
      <c r="AL6299" s="1" t="s">
        <v>9053</v>
      </c>
      <c r="AM6299" s="1" t="s">
        <v>186</v>
      </c>
      <c r="AN6299" s="1" t="s">
        <v>186</v>
      </c>
      <c r="AO6299" s="1" t="s">
        <v>186</v>
      </c>
      <c r="AP6299" s="1" t="s">
        <v>186</v>
      </c>
      <c r="AQ6299" s="1" t="s">
        <v>44902</v>
      </c>
      <c r="AR6299" s="1" t="s">
        <v>2501</v>
      </c>
      <c r="AS6299" s="1" t="s">
        <v>515</v>
      </c>
      <c r="AT6299" s="1" t="s">
        <v>568</v>
      </c>
      <c r="AU6299" s="1" t="s">
        <v>186</v>
      </c>
      <c r="AV6299" s="1" t="s">
        <v>186</v>
      </c>
      <c r="AW6299" s="1" t="s">
        <v>186</v>
      </c>
      <c r="AX6299" s="1" t="s">
        <v>186</v>
      </c>
      <c r="AY6299" s="1" t="s">
        <v>44902</v>
      </c>
      <c r="AZ6299" s="1" t="s">
        <v>5572</v>
      </c>
      <c r="BA6299" s="1" t="s">
        <v>248</v>
      </c>
      <c r="BB6299" s="1" t="s">
        <v>24402</v>
      </c>
      <c r="BC6299" s="1" t="s">
        <v>186</v>
      </c>
      <c r="BD6299" s="1" t="s">
        <v>186</v>
      </c>
      <c r="BE6299" s="1" t="s">
        <v>186</v>
      </c>
      <c r="BF6299" s="1" t="s">
        <v>186</v>
      </c>
      <c r="BG6299" s="1" t="s">
        <v>44902</v>
      </c>
      <c r="BH6299" s="1" t="s">
        <v>1645</v>
      </c>
      <c r="BI6299" s="1" t="s">
        <v>1068</v>
      </c>
      <c r="BJ6299" s="1" t="s">
        <v>72439</v>
      </c>
      <c r="BK6299" s="1" t="s">
        <v>186</v>
      </c>
      <c r="BL6299" s="1" t="s">
        <v>186</v>
      </c>
      <c r="BM6299" s="1" t="s">
        <v>186</v>
      </c>
      <c r="BN6299" s="1" t="s">
        <v>186</v>
      </c>
      <c r="BO6299" s="1" t="s">
        <v>44902</v>
      </c>
      <c r="BP6299" s="1" t="s">
        <v>9854</v>
      </c>
      <c r="BQ6299" s="1" t="s">
        <v>550</v>
      </c>
      <c r="BR6299" s="1" t="s">
        <v>72440</v>
      </c>
      <c r="BS6299" s="1" t="s">
        <v>186</v>
      </c>
      <c r="BT6299" s="1" t="s">
        <v>186</v>
      </c>
      <c r="BU6299" s="1" t="s">
        <v>186</v>
      </c>
      <c r="BV6299" s="1" t="s">
        <v>186</v>
      </c>
      <c r="BW6299" s="1" t="s">
        <v>44902</v>
      </c>
      <c r="BX6299" s="1" t="s">
        <v>9854</v>
      </c>
      <c r="BY6299" s="1" t="s">
        <v>1422</v>
      </c>
      <c r="BZ6299" s="1" t="s">
        <v>45030</v>
      </c>
      <c r="CA6299" s="1" t="s">
        <v>186</v>
      </c>
      <c r="CB6299" s="1" t="s">
        <v>186</v>
      </c>
      <c r="CC6299" s="1" t="s">
        <v>186</v>
      </c>
      <c r="CD6299" s="1" t="s">
        <v>186</v>
      </c>
      <c r="CE6299" s="1" t="s">
        <v>44902</v>
      </c>
      <c r="CF6299" s="1" t="s">
        <v>396</v>
      </c>
      <c r="CG6299" s="1" t="s">
        <v>1361</v>
      </c>
      <c r="CH6299" s="1" t="s">
        <v>3033</v>
      </c>
      <c r="CI6299" s="1" t="s">
        <v>186</v>
      </c>
      <c r="CJ6299" s="1" t="s">
        <v>186</v>
      </c>
      <c r="CK6299" s="1" t="s">
        <v>186</v>
      </c>
      <c r="CL6299" s="1" t="s">
        <v>186</v>
      </c>
      <c r="CM6299" s="1" t="s">
        <v>44902</v>
      </c>
      <c r="CN6299" s="1" t="s">
        <v>2320</v>
      </c>
      <c r="CO6299" s="1" t="s">
        <v>2232</v>
      </c>
      <c r="CP6299" s="1" t="s">
        <v>27745</v>
      </c>
      <c r="CQ6299" s="1" t="s">
        <v>186</v>
      </c>
      <c r="CR6299" s="1" t="s">
        <v>186</v>
      </c>
      <c r="CS6299" s="1" t="s">
        <v>186</v>
      </c>
      <c r="CT6299" s="1" t="s">
        <v>186</v>
      </c>
      <c r="CU6299" s="1" t="s">
        <v>44902</v>
      </c>
      <c r="CV6299" s="1" t="s">
        <v>4471</v>
      </c>
      <c r="CW6299" s="1" t="s">
        <v>519</v>
      </c>
      <c r="CX6299" s="1" t="s">
        <v>5054</v>
      </c>
      <c r="CY6299" s="1" t="s">
        <v>186</v>
      </c>
      <c r="CZ6299" s="1" t="s">
        <v>186</v>
      </c>
      <c r="DA6299" s="1" t="s">
        <v>186</v>
      </c>
      <c r="DB6299" s="1" t="s">
        <v>186</v>
      </c>
      <c r="DC6299" s="1" t="s">
        <v>44902</v>
      </c>
      <c r="DD6299" s="1" t="s">
        <v>2309</v>
      </c>
      <c r="DE6299" s="1" t="s">
        <v>519</v>
      </c>
      <c r="DF6299" s="1" t="s">
        <v>15019</v>
      </c>
      <c r="DG6299" s="1" t="s">
        <v>186</v>
      </c>
      <c r="DH6299" s="1" t="s">
        <v>186</v>
      </c>
      <c r="DI6299" s="1" t="s">
        <v>186</v>
      </c>
      <c r="DJ6299" s="1" t="s">
        <v>186</v>
      </c>
      <c r="DK6299" s="1" t="s">
        <v>44902</v>
      </c>
      <c r="DL6299" s="1" t="s">
        <v>24079</v>
      </c>
      <c r="DM6299" s="1" t="s">
        <v>515</v>
      </c>
      <c r="DN6299" s="1" t="s">
        <v>6656</v>
      </c>
      <c r="DO6299" s="1" t="s">
        <v>186</v>
      </c>
      <c r="DP6299" s="1" t="s">
        <v>186</v>
      </c>
      <c r="DQ6299" s="1" t="s">
        <v>186</v>
      </c>
      <c r="DR6299" s="1" t="s">
        <v>186</v>
      </c>
      <c r="DS6299" s="1" t="s">
        <v>44902</v>
      </c>
      <c r="DT6299" s="1" t="s">
        <v>11219</v>
      </c>
      <c r="DU6299" s="1" t="s">
        <v>485</v>
      </c>
      <c r="DV6299" s="1" t="s">
        <v>14529</v>
      </c>
      <c r="DW6299" s="1" t="s">
        <v>186</v>
      </c>
      <c r="DX6299" s="1" t="s">
        <v>186</v>
      </c>
      <c r="DY6299" s="1" t="s">
        <v>186</v>
      </c>
      <c r="DZ6299" s="1" t="s">
        <v>186</v>
      </c>
      <c r="EA6299" s="1" t="s">
        <v>44902</v>
      </c>
      <c r="EB6299" s="1" t="s">
        <v>19232</v>
      </c>
      <c r="EC6299" s="1" t="s">
        <v>186</v>
      </c>
      <c r="ED6299" s="1" t="s">
        <v>8750</v>
      </c>
      <c r="EE6299" s="1" t="s">
        <v>186</v>
      </c>
      <c r="EF6299" s="1" t="s">
        <v>186</v>
      </c>
      <c r="EG6299" s="1" t="s">
        <v>186</v>
      </c>
      <c r="EH6299" s="1" t="s">
        <v>186</v>
      </c>
      <c r="EI6299" s="1" t="s">
        <v>186</v>
      </c>
      <c r="EJ6299" s="1" t="s">
        <v>186</v>
      </c>
      <c r="EK6299" s="1" t="s">
        <v>186</v>
      </c>
      <c r="EL6299" s="1" t="s">
        <v>186</v>
      </c>
      <c r="EM6299" s="1" t="s">
        <v>186</v>
      </c>
      <c r="EN6299" s="1" t="s">
        <v>186</v>
      </c>
      <c r="EO6299" s="1" t="s">
        <v>186</v>
      </c>
      <c r="EP6299" s="1" t="s">
        <v>186</v>
      </c>
      <c r="EQ6299" s="1" t="s">
        <v>186</v>
      </c>
      <c r="ER6299" s="1" t="s">
        <v>186</v>
      </c>
      <c r="ES6299" s="1" t="s">
        <v>186</v>
      </c>
      <c r="ET6299" s="1" t="s">
        <v>186</v>
      </c>
      <c r="EU6299" s="1" t="s">
        <v>186</v>
      </c>
      <c r="EV6299" s="1" t="s">
        <v>186</v>
      </c>
      <c r="EW6299" s="1" t="s">
        <v>186</v>
      </c>
      <c r="EX6299" s="1" t="s">
        <v>186</v>
      </c>
      <c r="EY6299" s="1" t="s">
        <v>186</v>
      </c>
      <c r="EZ6299" s="1" t="s">
        <v>186</v>
      </c>
      <c r="FA6299" s="1" t="s">
        <v>186</v>
      </c>
      <c r="FB6299" s="1" t="s">
        <v>186</v>
      </c>
      <c r="FC6299" s="1" t="s">
        <v>186</v>
      </c>
      <c r="FD6299" s="1" t="s">
        <v>186</v>
      </c>
      <c r="FE6299" s="1" t="s">
        <v>186</v>
      </c>
      <c r="FF6299" s="1" t="s">
        <v>186</v>
      </c>
      <c r="FG6299" s="1" t="s">
        <v>186</v>
      </c>
      <c r="FH6299" s="1" t="s">
        <v>186</v>
      </c>
      <c r="FI6299" s="1" t="s">
        <v>186</v>
      </c>
      <c r="FJ6299" s="1" t="s">
        <v>186</v>
      </c>
      <c r="FK6299" s="1" t="s">
        <v>186</v>
      </c>
      <c r="FL6299" s="1" t="s">
        <v>186</v>
      </c>
      <c r="FM6299" s="1" t="s">
        <v>186</v>
      </c>
      <c r="FN6299" s="1" t="s">
        <v>186</v>
      </c>
      <c r="FO6299" s="1" t="s">
        <v>186</v>
      </c>
      <c r="FP6299" s="1" t="s">
        <v>186</v>
      </c>
      <c r="FQ6299" s="1" t="s">
        <v>186</v>
      </c>
      <c r="FR6299" s="1" t="s">
        <v>186</v>
      </c>
      <c r="FS6299" s="1" t="s">
        <v>186</v>
      </c>
      <c r="FT6299" s="1" t="s">
        <v>186</v>
      </c>
      <c r="FU6299" s="1" t="s">
        <v>186</v>
      </c>
      <c r="FV6299" s="1" t="s">
        <v>186</v>
      </c>
      <c r="FW6299" s="1" t="s">
        <v>186</v>
      </c>
      <c r="FX6299" s="1" t="s">
        <v>186</v>
      </c>
      <c r="FY6299" s="1" t="s">
        <v>186</v>
      </c>
      <c r="FZ6299" s="1" t="s">
        <v>186</v>
      </c>
      <c r="GA6299" s="1" t="s">
        <v>186</v>
      </c>
      <c r="GB6299" s="1" t="s">
        <v>186</v>
      </c>
      <c r="GC6299" s="1" t="s">
        <v>186</v>
      </c>
      <c r="GD6299" s="1" t="s">
        <v>186</v>
      </c>
    </row>
    <row r="6300" spans="1:186" x14ac:dyDescent="0.3">
      <c r="A6300" s="1" t="s">
        <v>72441</v>
      </c>
      <c r="B6300" s="1" t="s">
        <v>72442</v>
      </c>
      <c r="C6300" s="1" t="s">
        <v>186</v>
      </c>
      <c r="D6300" s="1" t="s">
        <v>186</v>
      </c>
      <c r="E6300" s="1" t="s">
        <v>186</v>
      </c>
      <c r="F6300" s="1" t="s">
        <v>186</v>
      </c>
      <c r="G6300" s="1" t="s">
        <v>186</v>
      </c>
      <c r="H6300" s="1" t="s">
        <v>186</v>
      </c>
      <c r="I6300" s="1" t="s">
        <v>186</v>
      </c>
      <c r="J6300" s="1" t="s">
        <v>186</v>
      </c>
      <c r="K6300" s="1" t="s">
        <v>186</v>
      </c>
      <c r="L6300" s="1" t="s">
        <v>186</v>
      </c>
      <c r="M6300" s="1" t="s">
        <v>186</v>
      </c>
      <c r="N6300" s="1" t="s">
        <v>186</v>
      </c>
      <c r="O6300" s="1" t="s">
        <v>186</v>
      </c>
      <c r="P6300" s="1" t="s">
        <v>186</v>
      </c>
      <c r="Q6300" s="1" t="s">
        <v>186</v>
      </c>
      <c r="R6300" s="1" t="s">
        <v>186</v>
      </c>
      <c r="S6300" s="1" t="s">
        <v>186</v>
      </c>
      <c r="T6300" s="1" t="s">
        <v>186</v>
      </c>
      <c r="U6300" s="1" t="s">
        <v>186</v>
      </c>
      <c r="V6300" s="1" t="s">
        <v>186</v>
      </c>
      <c r="W6300" s="1" t="s">
        <v>186</v>
      </c>
      <c r="X6300" s="1" t="s">
        <v>186</v>
      </c>
      <c r="Y6300" s="1" t="s">
        <v>186</v>
      </c>
      <c r="Z6300" s="1" t="s">
        <v>186</v>
      </c>
      <c r="AA6300" s="1" t="s">
        <v>186</v>
      </c>
      <c r="AB6300" s="1" t="s">
        <v>186</v>
      </c>
      <c r="AC6300" s="1" t="s">
        <v>186</v>
      </c>
      <c r="AD6300" s="1" t="s">
        <v>186</v>
      </c>
      <c r="AE6300" s="1" t="s">
        <v>186</v>
      </c>
      <c r="AF6300" s="1" t="s">
        <v>186</v>
      </c>
      <c r="AG6300" s="1" t="s">
        <v>186</v>
      </c>
      <c r="AH6300" s="1" t="s">
        <v>186</v>
      </c>
      <c r="AI6300" s="1" t="s">
        <v>186</v>
      </c>
      <c r="AJ6300" s="1" t="s">
        <v>186</v>
      </c>
      <c r="AK6300" s="1" t="s">
        <v>186</v>
      </c>
      <c r="AL6300" s="1" t="s">
        <v>186</v>
      </c>
      <c r="AM6300" s="1" t="s">
        <v>186</v>
      </c>
      <c r="AN6300" s="1" t="s">
        <v>186</v>
      </c>
      <c r="AO6300" s="1" t="s">
        <v>186</v>
      </c>
      <c r="AP6300" s="1" t="s">
        <v>186</v>
      </c>
      <c r="AQ6300" s="1" t="s">
        <v>186</v>
      </c>
      <c r="AR6300" s="1" t="s">
        <v>186</v>
      </c>
      <c r="AS6300" s="1" t="s">
        <v>186</v>
      </c>
      <c r="AT6300" s="1" t="s">
        <v>186</v>
      </c>
      <c r="AU6300" s="1" t="s">
        <v>186</v>
      </c>
      <c r="AV6300" s="1" t="s">
        <v>186</v>
      </c>
      <c r="AW6300" s="1" t="s">
        <v>186</v>
      </c>
      <c r="AX6300" s="1" t="s">
        <v>186</v>
      </c>
      <c r="AY6300" s="1" t="s">
        <v>186</v>
      </c>
      <c r="AZ6300" s="1" t="s">
        <v>186</v>
      </c>
      <c r="BA6300" s="1" t="s">
        <v>186</v>
      </c>
      <c r="BB6300" s="1" t="s">
        <v>186</v>
      </c>
      <c r="BC6300" s="1" t="s">
        <v>186</v>
      </c>
      <c r="BD6300" s="1" t="s">
        <v>186</v>
      </c>
      <c r="BE6300" s="1" t="s">
        <v>186</v>
      </c>
      <c r="BF6300" s="1" t="s">
        <v>186</v>
      </c>
      <c r="BG6300" s="1" t="s">
        <v>186</v>
      </c>
      <c r="BH6300" s="1" t="s">
        <v>186</v>
      </c>
      <c r="BI6300" s="1" t="s">
        <v>186</v>
      </c>
      <c r="BJ6300" s="1" t="s">
        <v>186</v>
      </c>
      <c r="BK6300" s="1" t="s">
        <v>186</v>
      </c>
      <c r="BL6300" s="1" t="s">
        <v>186</v>
      </c>
      <c r="BM6300" s="1" t="s">
        <v>186</v>
      </c>
      <c r="BN6300" s="1" t="s">
        <v>186</v>
      </c>
      <c r="BO6300" s="1" t="s">
        <v>186</v>
      </c>
      <c r="BP6300" s="1" t="s">
        <v>186</v>
      </c>
      <c r="BQ6300" s="1" t="s">
        <v>186</v>
      </c>
      <c r="BR6300" s="1" t="s">
        <v>186</v>
      </c>
      <c r="BS6300" s="1" t="s">
        <v>186</v>
      </c>
      <c r="BT6300" s="1" t="s">
        <v>186</v>
      </c>
      <c r="BU6300" s="1" t="s">
        <v>186</v>
      </c>
      <c r="BV6300" s="1" t="s">
        <v>186</v>
      </c>
      <c r="BW6300" s="1" t="s">
        <v>186</v>
      </c>
      <c r="BX6300" s="1" t="s">
        <v>186</v>
      </c>
      <c r="BY6300" s="1" t="s">
        <v>186</v>
      </c>
      <c r="BZ6300" s="1" t="s">
        <v>186</v>
      </c>
      <c r="CA6300" s="1" t="s">
        <v>186</v>
      </c>
      <c r="CB6300" s="1" t="s">
        <v>186</v>
      </c>
      <c r="CC6300" s="1" t="s">
        <v>186</v>
      </c>
      <c r="CD6300" s="1" t="s">
        <v>186</v>
      </c>
      <c r="CE6300" s="1" t="s">
        <v>186</v>
      </c>
      <c r="CF6300" s="1" t="s">
        <v>186</v>
      </c>
      <c r="CG6300" s="1" t="s">
        <v>186</v>
      </c>
      <c r="CH6300" s="1" t="s">
        <v>186</v>
      </c>
      <c r="CI6300" s="1" t="s">
        <v>186</v>
      </c>
      <c r="CJ6300" s="1" t="s">
        <v>186</v>
      </c>
      <c r="CK6300" s="1" t="s">
        <v>186</v>
      </c>
      <c r="CL6300" s="1" t="s">
        <v>186</v>
      </c>
      <c r="CM6300" s="1" t="s">
        <v>186</v>
      </c>
      <c r="CN6300" s="1" t="s">
        <v>186</v>
      </c>
      <c r="CO6300" s="1" t="s">
        <v>186</v>
      </c>
      <c r="CP6300" s="1" t="s">
        <v>186</v>
      </c>
      <c r="CQ6300" s="1" t="s">
        <v>186</v>
      </c>
      <c r="CR6300" s="1" t="s">
        <v>186</v>
      </c>
      <c r="CS6300" s="1" t="s">
        <v>186</v>
      </c>
      <c r="CT6300" s="1" t="s">
        <v>186</v>
      </c>
      <c r="CU6300" s="1" t="s">
        <v>186</v>
      </c>
      <c r="CV6300" s="1" t="s">
        <v>186</v>
      </c>
      <c r="CW6300" s="1" t="s">
        <v>186</v>
      </c>
      <c r="CX6300" s="1" t="s">
        <v>186</v>
      </c>
      <c r="CY6300" s="1" t="s">
        <v>186</v>
      </c>
      <c r="CZ6300" s="1" t="s">
        <v>186</v>
      </c>
      <c r="DA6300" s="1" t="s">
        <v>186</v>
      </c>
      <c r="DB6300" s="1" t="s">
        <v>186</v>
      </c>
      <c r="DC6300" s="1" t="s">
        <v>186</v>
      </c>
      <c r="DD6300" s="1" t="s">
        <v>186</v>
      </c>
      <c r="DE6300" s="1" t="s">
        <v>186</v>
      </c>
      <c r="DF6300" s="1" t="s">
        <v>186</v>
      </c>
      <c r="DG6300" s="1" t="s">
        <v>186</v>
      </c>
      <c r="DH6300" s="1" t="s">
        <v>186</v>
      </c>
      <c r="DI6300" s="1" t="s">
        <v>186</v>
      </c>
      <c r="DJ6300" s="1" t="s">
        <v>186</v>
      </c>
      <c r="DK6300" s="1" t="s">
        <v>186</v>
      </c>
      <c r="DL6300" s="1" t="s">
        <v>186</v>
      </c>
      <c r="DM6300" s="1" t="s">
        <v>186</v>
      </c>
      <c r="DN6300" s="1" t="s">
        <v>186</v>
      </c>
      <c r="DO6300" s="1" t="s">
        <v>186</v>
      </c>
      <c r="DP6300" s="1" t="s">
        <v>186</v>
      </c>
      <c r="DQ6300" s="1" t="s">
        <v>186</v>
      </c>
      <c r="DR6300" s="1" t="s">
        <v>186</v>
      </c>
      <c r="DS6300" s="1" t="s">
        <v>186</v>
      </c>
      <c r="DT6300" s="1" t="s">
        <v>186</v>
      </c>
      <c r="DU6300" s="1" t="s">
        <v>186</v>
      </c>
      <c r="DV6300" s="1" t="s">
        <v>186</v>
      </c>
      <c r="DW6300" s="1" t="s">
        <v>186</v>
      </c>
      <c r="DX6300" s="1" t="s">
        <v>186</v>
      </c>
      <c r="DY6300" s="1" t="s">
        <v>186</v>
      </c>
      <c r="DZ6300" s="1" t="s">
        <v>186</v>
      </c>
      <c r="EA6300" s="1" t="s">
        <v>186</v>
      </c>
      <c r="EB6300" s="1" t="s">
        <v>186</v>
      </c>
      <c r="EC6300" s="1" t="s">
        <v>186</v>
      </c>
      <c r="ED6300" s="1" t="s">
        <v>186</v>
      </c>
      <c r="EE6300" s="1" t="s">
        <v>186</v>
      </c>
      <c r="EF6300" s="1" t="s">
        <v>186</v>
      </c>
      <c r="EG6300" s="1" t="s">
        <v>186</v>
      </c>
      <c r="EH6300" s="1" t="s">
        <v>186</v>
      </c>
      <c r="EI6300" s="1" t="s">
        <v>186</v>
      </c>
      <c r="EJ6300" s="1" t="s">
        <v>186</v>
      </c>
      <c r="EK6300" s="1" t="s">
        <v>186</v>
      </c>
      <c r="EL6300" s="1" t="s">
        <v>186</v>
      </c>
      <c r="EM6300" s="1" t="s">
        <v>186</v>
      </c>
      <c r="EN6300" s="1" t="s">
        <v>186</v>
      </c>
      <c r="EO6300" s="1" t="s">
        <v>186</v>
      </c>
      <c r="EP6300" s="1" t="s">
        <v>186</v>
      </c>
      <c r="EQ6300" s="1" t="s">
        <v>186</v>
      </c>
      <c r="ER6300" s="1" t="s">
        <v>186</v>
      </c>
      <c r="ES6300" s="1" t="s">
        <v>186</v>
      </c>
      <c r="ET6300" s="1" t="s">
        <v>186</v>
      </c>
      <c r="EU6300" s="1" t="s">
        <v>186</v>
      </c>
      <c r="EV6300" s="1" t="s">
        <v>186</v>
      </c>
      <c r="EW6300" s="1" t="s">
        <v>186</v>
      </c>
      <c r="EX6300" s="1" t="s">
        <v>186</v>
      </c>
      <c r="EY6300" s="1" t="s">
        <v>186</v>
      </c>
      <c r="EZ6300" s="1" t="s">
        <v>186</v>
      </c>
      <c r="FA6300" s="1" t="s">
        <v>186</v>
      </c>
      <c r="FB6300" s="1" t="s">
        <v>186</v>
      </c>
      <c r="FC6300" s="1" t="s">
        <v>186</v>
      </c>
      <c r="FD6300" s="1" t="s">
        <v>186</v>
      </c>
      <c r="FE6300" s="1" t="s">
        <v>186</v>
      </c>
      <c r="FF6300" s="1" t="s">
        <v>186</v>
      </c>
      <c r="FG6300" s="1" t="s">
        <v>186</v>
      </c>
      <c r="FH6300" s="1" t="s">
        <v>186</v>
      </c>
      <c r="FI6300" s="1" t="s">
        <v>186</v>
      </c>
      <c r="FJ6300" s="1" t="s">
        <v>186</v>
      </c>
      <c r="FK6300" s="1" t="s">
        <v>186</v>
      </c>
      <c r="FL6300" s="1" t="s">
        <v>186</v>
      </c>
      <c r="FM6300" s="1" t="s">
        <v>186</v>
      </c>
      <c r="FN6300" s="1" t="s">
        <v>186</v>
      </c>
      <c r="FO6300" s="1" t="s">
        <v>186</v>
      </c>
      <c r="FP6300" s="1" t="s">
        <v>186</v>
      </c>
      <c r="FQ6300" s="1" t="s">
        <v>186</v>
      </c>
      <c r="FR6300" s="1" t="s">
        <v>186</v>
      </c>
      <c r="FS6300" s="1" t="s">
        <v>72443</v>
      </c>
      <c r="FT6300" s="1" t="s">
        <v>239</v>
      </c>
      <c r="FU6300" s="1" t="s">
        <v>989</v>
      </c>
      <c r="FV6300" s="1" t="s">
        <v>3033</v>
      </c>
      <c r="FW6300" s="1" t="s">
        <v>186</v>
      </c>
      <c r="FX6300" s="1" t="s">
        <v>186</v>
      </c>
      <c r="FY6300" s="1" t="s">
        <v>186</v>
      </c>
      <c r="FZ6300" s="1" t="s">
        <v>186</v>
      </c>
      <c r="GA6300" s="1" t="s">
        <v>72443</v>
      </c>
      <c r="GB6300" s="1" t="s">
        <v>1127</v>
      </c>
      <c r="GC6300" s="1" t="s">
        <v>752</v>
      </c>
      <c r="GD6300" s="1" t="s">
        <v>2312</v>
      </c>
    </row>
    <row r="6301" spans="1:186" x14ac:dyDescent="0.3">
      <c r="A6301" s="1" t="s">
        <v>72444</v>
      </c>
      <c r="B6301" s="1" t="s">
        <v>72445</v>
      </c>
      <c r="C6301" s="1" t="s">
        <v>72446</v>
      </c>
      <c r="D6301" s="1" t="s">
        <v>18433</v>
      </c>
      <c r="E6301" s="1" t="s">
        <v>6059</v>
      </c>
      <c r="F6301" s="1" t="s">
        <v>440</v>
      </c>
      <c r="G6301" s="1" t="s">
        <v>72446</v>
      </c>
      <c r="H6301" s="1" t="s">
        <v>2746</v>
      </c>
      <c r="I6301" s="1" t="s">
        <v>664</v>
      </c>
      <c r="J6301" s="1" t="s">
        <v>377</v>
      </c>
      <c r="K6301" s="1" t="s">
        <v>72446</v>
      </c>
      <c r="L6301" s="1" t="s">
        <v>6169</v>
      </c>
      <c r="M6301" s="1" t="s">
        <v>727</v>
      </c>
      <c r="N6301" s="1" t="s">
        <v>5146</v>
      </c>
      <c r="O6301" s="1" t="s">
        <v>72446</v>
      </c>
      <c r="P6301" s="1" t="s">
        <v>6169</v>
      </c>
      <c r="Q6301" s="1" t="s">
        <v>1380</v>
      </c>
      <c r="R6301" s="1" t="s">
        <v>440</v>
      </c>
      <c r="S6301" s="1" t="s">
        <v>72446</v>
      </c>
      <c r="T6301" s="1" t="s">
        <v>17054</v>
      </c>
      <c r="U6301" s="1" t="s">
        <v>1005</v>
      </c>
      <c r="V6301" s="1" t="s">
        <v>1747</v>
      </c>
      <c r="W6301" s="1" t="s">
        <v>72446</v>
      </c>
      <c r="X6301" s="1" t="s">
        <v>17054</v>
      </c>
      <c r="Y6301" s="1" t="s">
        <v>3868</v>
      </c>
      <c r="Z6301" s="1" t="s">
        <v>2420</v>
      </c>
      <c r="AA6301" s="1" t="s">
        <v>72446</v>
      </c>
      <c r="AB6301" s="1" t="s">
        <v>28246</v>
      </c>
      <c r="AC6301" s="1" t="s">
        <v>365</v>
      </c>
      <c r="AD6301" s="1" t="s">
        <v>394</v>
      </c>
      <c r="AE6301" s="1" t="s">
        <v>72446</v>
      </c>
      <c r="AF6301" s="1" t="s">
        <v>29690</v>
      </c>
      <c r="AG6301" s="1" t="s">
        <v>363</v>
      </c>
      <c r="AH6301" s="1" t="s">
        <v>22727</v>
      </c>
      <c r="AI6301" s="1" t="s">
        <v>72447</v>
      </c>
      <c r="AJ6301" s="1" t="s">
        <v>5278</v>
      </c>
      <c r="AK6301" s="1" t="s">
        <v>833</v>
      </c>
      <c r="AL6301" s="1" t="s">
        <v>17617</v>
      </c>
      <c r="AM6301" s="1" t="s">
        <v>72447</v>
      </c>
      <c r="AN6301" s="1" t="s">
        <v>5278</v>
      </c>
      <c r="AO6301" s="1" t="s">
        <v>1361</v>
      </c>
      <c r="AP6301" s="1" t="s">
        <v>2181</v>
      </c>
      <c r="AQ6301" s="1" t="s">
        <v>72447</v>
      </c>
      <c r="AR6301" s="1" t="s">
        <v>2950</v>
      </c>
      <c r="AS6301" s="1" t="s">
        <v>981</v>
      </c>
      <c r="AT6301" s="1" t="s">
        <v>21340</v>
      </c>
      <c r="AU6301" s="1" t="s">
        <v>72447</v>
      </c>
      <c r="AV6301" s="1" t="s">
        <v>2950</v>
      </c>
      <c r="AW6301" s="1" t="s">
        <v>1036</v>
      </c>
      <c r="AX6301" s="1" t="s">
        <v>23374</v>
      </c>
      <c r="AY6301" s="1" t="s">
        <v>72447</v>
      </c>
      <c r="AZ6301" s="1" t="s">
        <v>380</v>
      </c>
      <c r="BA6301" s="1" t="s">
        <v>1081</v>
      </c>
      <c r="BB6301" s="1" t="s">
        <v>11145</v>
      </c>
      <c r="BC6301" s="1" t="s">
        <v>72447</v>
      </c>
      <c r="BD6301" s="1" t="s">
        <v>380</v>
      </c>
      <c r="BE6301" s="1" t="s">
        <v>1560</v>
      </c>
      <c r="BF6301" s="1" t="s">
        <v>42846</v>
      </c>
      <c r="BG6301" s="1" t="s">
        <v>72447</v>
      </c>
      <c r="BH6301" s="1" t="s">
        <v>380</v>
      </c>
      <c r="BI6301" s="1" t="s">
        <v>1062</v>
      </c>
      <c r="BJ6301" s="1" t="s">
        <v>55321</v>
      </c>
      <c r="BK6301" s="1" t="s">
        <v>72447</v>
      </c>
      <c r="BL6301" s="1" t="s">
        <v>380</v>
      </c>
      <c r="BM6301" s="1" t="s">
        <v>254</v>
      </c>
      <c r="BN6301" s="1" t="s">
        <v>72448</v>
      </c>
      <c r="BO6301" s="1" t="s">
        <v>186</v>
      </c>
      <c r="BP6301" s="1" t="s">
        <v>186</v>
      </c>
      <c r="BQ6301" s="1" t="s">
        <v>186</v>
      </c>
      <c r="BR6301" s="1" t="s">
        <v>186</v>
      </c>
      <c r="BS6301" s="1" t="s">
        <v>186</v>
      </c>
      <c r="BT6301" s="1" t="s">
        <v>186</v>
      </c>
      <c r="BU6301" s="1" t="s">
        <v>186</v>
      </c>
      <c r="BV6301" s="1" t="s">
        <v>186</v>
      </c>
      <c r="BW6301" s="1" t="s">
        <v>186</v>
      </c>
      <c r="BX6301" s="1" t="s">
        <v>186</v>
      </c>
      <c r="BY6301" s="1" t="s">
        <v>186</v>
      </c>
      <c r="BZ6301" s="1" t="s">
        <v>186</v>
      </c>
      <c r="CA6301" s="1" t="s">
        <v>186</v>
      </c>
      <c r="CB6301" s="1" t="s">
        <v>186</v>
      </c>
      <c r="CC6301" s="1" t="s">
        <v>186</v>
      </c>
      <c r="CD6301" s="1" t="s">
        <v>186</v>
      </c>
      <c r="CE6301" s="1" t="s">
        <v>186</v>
      </c>
      <c r="CF6301" s="1" t="s">
        <v>186</v>
      </c>
      <c r="CG6301" s="1" t="s">
        <v>186</v>
      </c>
      <c r="CH6301" s="1" t="s">
        <v>186</v>
      </c>
      <c r="CI6301" s="1" t="s">
        <v>186</v>
      </c>
      <c r="CJ6301" s="1" t="s">
        <v>186</v>
      </c>
      <c r="CK6301" s="1" t="s">
        <v>186</v>
      </c>
      <c r="CL6301" s="1" t="s">
        <v>186</v>
      </c>
      <c r="CM6301" s="1" t="s">
        <v>186</v>
      </c>
      <c r="CN6301" s="1" t="s">
        <v>186</v>
      </c>
      <c r="CO6301" s="1" t="s">
        <v>186</v>
      </c>
      <c r="CP6301" s="1" t="s">
        <v>186</v>
      </c>
      <c r="CQ6301" s="1" t="s">
        <v>186</v>
      </c>
      <c r="CR6301" s="1" t="s">
        <v>186</v>
      </c>
      <c r="CS6301" s="1" t="s">
        <v>186</v>
      </c>
      <c r="CT6301" s="1" t="s">
        <v>186</v>
      </c>
      <c r="CU6301" s="1" t="s">
        <v>186</v>
      </c>
      <c r="CV6301" s="1" t="s">
        <v>186</v>
      </c>
      <c r="CW6301" s="1" t="s">
        <v>186</v>
      </c>
      <c r="CX6301" s="1" t="s">
        <v>186</v>
      </c>
      <c r="CY6301" s="1" t="s">
        <v>186</v>
      </c>
      <c r="CZ6301" s="1" t="s">
        <v>186</v>
      </c>
      <c r="DA6301" s="1" t="s">
        <v>186</v>
      </c>
      <c r="DB6301" s="1" t="s">
        <v>186</v>
      </c>
      <c r="DC6301" s="1" t="s">
        <v>186</v>
      </c>
      <c r="DD6301" s="1" t="s">
        <v>186</v>
      </c>
      <c r="DE6301" s="1" t="s">
        <v>186</v>
      </c>
      <c r="DF6301" s="1" t="s">
        <v>186</v>
      </c>
      <c r="DG6301" s="1" t="s">
        <v>186</v>
      </c>
      <c r="DH6301" s="1" t="s">
        <v>186</v>
      </c>
      <c r="DI6301" s="1" t="s">
        <v>186</v>
      </c>
      <c r="DJ6301" s="1" t="s">
        <v>186</v>
      </c>
      <c r="DK6301" s="1" t="s">
        <v>186</v>
      </c>
      <c r="DL6301" s="1" t="s">
        <v>186</v>
      </c>
      <c r="DM6301" s="1" t="s">
        <v>186</v>
      </c>
      <c r="DN6301" s="1" t="s">
        <v>186</v>
      </c>
      <c r="DO6301" s="1" t="s">
        <v>186</v>
      </c>
      <c r="DP6301" s="1" t="s">
        <v>186</v>
      </c>
      <c r="DQ6301" s="1" t="s">
        <v>186</v>
      </c>
      <c r="DR6301" s="1" t="s">
        <v>186</v>
      </c>
      <c r="DS6301" s="1" t="s">
        <v>186</v>
      </c>
      <c r="DT6301" s="1" t="s">
        <v>186</v>
      </c>
      <c r="DU6301" s="1" t="s">
        <v>186</v>
      </c>
      <c r="DV6301" s="1" t="s">
        <v>186</v>
      </c>
      <c r="DW6301" s="1" t="s">
        <v>186</v>
      </c>
      <c r="DX6301" s="1" t="s">
        <v>186</v>
      </c>
      <c r="DY6301" s="1" t="s">
        <v>186</v>
      </c>
      <c r="DZ6301" s="1" t="s">
        <v>186</v>
      </c>
      <c r="EA6301" s="1" t="s">
        <v>186</v>
      </c>
      <c r="EB6301" s="1" t="s">
        <v>186</v>
      </c>
      <c r="EC6301" s="1" t="s">
        <v>186</v>
      </c>
      <c r="ED6301" s="1" t="s">
        <v>186</v>
      </c>
      <c r="EE6301" s="1" t="s">
        <v>186</v>
      </c>
      <c r="EF6301" s="1" t="s">
        <v>186</v>
      </c>
      <c r="EG6301" s="1" t="s">
        <v>186</v>
      </c>
      <c r="EH6301" s="1" t="s">
        <v>186</v>
      </c>
      <c r="EI6301" s="1" t="s">
        <v>186</v>
      </c>
      <c r="EJ6301" s="1" t="s">
        <v>186</v>
      </c>
      <c r="EK6301" s="1" t="s">
        <v>186</v>
      </c>
      <c r="EL6301" s="1" t="s">
        <v>186</v>
      </c>
      <c r="EM6301" s="1" t="s">
        <v>186</v>
      </c>
      <c r="EN6301" s="1" t="s">
        <v>186</v>
      </c>
      <c r="EO6301" s="1" t="s">
        <v>186</v>
      </c>
      <c r="EP6301" s="1" t="s">
        <v>186</v>
      </c>
      <c r="EQ6301" s="1" t="s">
        <v>186</v>
      </c>
      <c r="ER6301" s="1" t="s">
        <v>186</v>
      </c>
      <c r="ES6301" s="1" t="s">
        <v>186</v>
      </c>
      <c r="ET6301" s="1" t="s">
        <v>186</v>
      </c>
      <c r="EU6301" s="1" t="s">
        <v>186</v>
      </c>
      <c r="EV6301" s="1" t="s">
        <v>186</v>
      </c>
      <c r="EW6301" s="1" t="s">
        <v>186</v>
      </c>
      <c r="EX6301" s="1" t="s">
        <v>186</v>
      </c>
      <c r="EY6301" s="1" t="s">
        <v>186</v>
      </c>
      <c r="EZ6301" s="1" t="s">
        <v>186</v>
      </c>
      <c r="FA6301" s="1" t="s">
        <v>186</v>
      </c>
      <c r="FB6301" s="1" t="s">
        <v>186</v>
      </c>
      <c r="FC6301" s="1" t="s">
        <v>186</v>
      </c>
      <c r="FD6301" s="1" t="s">
        <v>186</v>
      </c>
      <c r="FE6301" s="1" t="s">
        <v>186</v>
      </c>
      <c r="FF6301" s="1" t="s">
        <v>186</v>
      </c>
      <c r="FG6301" s="1" t="s">
        <v>186</v>
      </c>
      <c r="FH6301" s="1" t="s">
        <v>186</v>
      </c>
      <c r="FI6301" s="1" t="s">
        <v>186</v>
      </c>
      <c r="FJ6301" s="1" t="s">
        <v>186</v>
      </c>
      <c r="FK6301" s="1" t="s">
        <v>186</v>
      </c>
      <c r="FL6301" s="1" t="s">
        <v>186</v>
      </c>
      <c r="FM6301" s="1" t="s">
        <v>186</v>
      </c>
      <c r="FN6301" s="1" t="s">
        <v>186</v>
      </c>
      <c r="FO6301" s="1" t="s">
        <v>186</v>
      </c>
      <c r="FP6301" s="1" t="s">
        <v>186</v>
      </c>
      <c r="FQ6301" s="1" t="s">
        <v>186</v>
      </c>
      <c r="FR6301" s="1" t="s">
        <v>186</v>
      </c>
      <c r="FS6301" s="1" t="s">
        <v>186</v>
      </c>
      <c r="FT6301" s="1" t="s">
        <v>186</v>
      </c>
      <c r="FU6301" s="1" t="s">
        <v>186</v>
      </c>
      <c r="FV6301" s="1" t="s">
        <v>186</v>
      </c>
      <c r="FW6301" s="1" t="s">
        <v>186</v>
      </c>
      <c r="FX6301" s="1" t="s">
        <v>186</v>
      </c>
      <c r="FY6301" s="1" t="s">
        <v>186</v>
      </c>
      <c r="FZ6301" s="1" t="s">
        <v>186</v>
      </c>
      <c r="GA6301" s="1" t="s">
        <v>186</v>
      </c>
      <c r="GB6301" s="1" t="s">
        <v>186</v>
      </c>
      <c r="GC6301" s="1" t="s">
        <v>186</v>
      </c>
      <c r="GD6301" s="1" t="s">
        <v>186</v>
      </c>
    </row>
    <row r="6302" spans="1:186" x14ac:dyDescent="0.3">
      <c r="A6302" s="1" t="s">
        <v>72449</v>
      </c>
      <c r="B6302" s="1" t="s">
        <v>72450</v>
      </c>
      <c r="C6302" s="1" t="s">
        <v>72451</v>
      </c>
      <c r="D6302" s="1" t="s">
        <v>1034</v>
      </c>
      <c r="E6302" s="1" t="s">
        <v>1810</v>
      </c>
      <c r="F6302" s="1" t="s">
        <v>440</v>
      </c>
      <c r="G6302" s="1" t="s">
        <v>186</v>
      </c>
      <c r="H6302" s="1" t="s">
        <v>186</v>
      </c>
      <c r="I6302" s="1" t="s">
        <v>186</v>
      </c>
      <c r="J6302" s="1" t="s">
        <v>186</v>
      </c>
      <c r="K6302" s="1" t="s">
        <v>72451</v>
      </c>
      <c r="L6302" s="1" t="s">
        <v>716</v>
      </c>
      <c r="M6302" s="1" t="s">
        <v>1527</v>
      </c>
      <c r="N6302" s="1" t="s">
        <v>487</v>
      </c>
      <c r="O6302" s="1" t="s">
        <v>186</v>
      </c>
      <c r="P6302" s="1" t="s">
        <v>186</v>
      </c>
      <c r="Q6302" s="1" t="s">
        <v>186</v>
      </c>
      <c r="R6302" s="1" t="s">
        <v>186</v>
      </c>
      <c r="S6302" s="1" t="s">
        <v>186</v>
      </c>
      <c r="T6302" s="1" t="s">
        <v>186</v>
      </c>
      <c r="U6302" s="1" t="s">
        <v>186</v>
      </c>
      <c r="V6302" s="1" t="s">
        <v>186</v>
      </c>
      <c r="W6302" s="1" t="s">
        <v>186</v>
      </c>
      <c r="X6302" s="1" t="s">
        <v>186</v>
      </c>
      <c r="Y6302" s="1" t="s">
        <v>186</v>
      </c>
      <c r="Z6302" s="1" t="s">
        <v>186</v>
      </c>
      <c r="AA6302" s="1" t="s">
        <v>72451</v>
      </c>
      <c r="AB6302" s="1" t="s">
        <v>597</v>
      </c>
      <c r="AC6302" s="1" t="s">
        <v>1180</v>
      </c>
      <c r="AD6302" s="1" t="s">
        <v>487</v>
      </c>
      <c r="AE6302" s="1" t="s">
        <v>186</v>
      </c>
      <c r="AF6302" s="1" t="s">
        <v>186</v>
      </c>
      <c r="AG6302" s="1" t="s">
        <v>186</v>
      </c>
      <c r="AH6302" s="1" t="s">
        <v>186</v>
      </c>
      <c r="AI6302" s="1" t="s">
        <v>186</v>
      </c>
      <c r="AJ6302" s="1" t="s">
        <v>186</v>
      </c>
      <c r="AK6302" s="1" t="s">
        <v>186</v>
      </c>
      <c r="AL6302" s="1" t="s">
        <v>186</v>
      </c>
      <c r="AM6302" s="1" t="s">
        <v>186</v>
      </c>
      <c r="AN6302" s="1" t="s">
        <v>186</v>
      </c>
      <c r="AO6302" s="1" t="s">
        <v>186</v>
      </c>
      <c r="AP6302" s="1" t="s">
        <v>186</v>
      </c>
      <c r="AQ6302" s="1" t="s">
        <v>186</v>
      </c>
      <c r="AR6302" s="1" t="s">
        <v>186</v>
      </c>
      <c r="AS6302" s="1" t="s">
        <v>186</v>
      </c>
      <c r="AT6302" s="1" t="s">
        <v>186</v>
      </c>
      <c r="AU6302" s="1" t="s">
        <v>186</v>
      </c>
      <c r="AV6302" s="1" t="s">
        <v>186</v>
      </c>
      <c r="AW6302" s="1" t="s">
        <v>186</v>
      </c>
      <c r="AX6302" s="1" t="s">
        <v>186</v>
      </c>
      <c r="AY6302" s="1" t="s">
        <v>186</v>
      </c>
      <c r="AZ6302" s="1" t="s">
        <v>186</v>
      </c>
      <c r="BA6302" s="1" t="s">
        <v>186</v>
      </c>
      <c r="BB6302" s="1" t="s">
        <v>186</v>
      </c>
      <c r="BC6302" s="1" t="s">
        <v>186</v>
      </c>
      <c r="BD6302" s="1" t="s">
        <v>186</v>
      </c>
      <c r="BE6302" s="1" t="s">
        <v>186</v>
      </c>
      <c r="BF6302" s="1" t="s">
        <v>186</v>
      </c>
      <c r="BG6302" s="1" t="s">
        <v>186</v>
      </c>
      <c r="BH6302" s="1" t="s">
        <v>186</v>
      </c>
      <c r="BI6302" s="1" t="s">
        <v>186</v>
      </c>
      <c r="BJ6302" s="1" t="s">
        <v>186</v>
      </c>
      <c r="BK6302" s="1" t="s">
        <v>186</v>
      </c>
      <c r="BL6302" s="1" t="s">
        <v>186</v>
      </c>
      <c r="BM6302" s="1" t="s">
        <v>186</v>
      </c>
      <c r="BN6302" s="1" t="s">
        <v>186</v>
      </c>
      <c r="BO6302" s="1" t="s">
        <v>186</v>
      </c>
      <c r="BP6302" s="1" t="s">
        <v>186</v>
      </c>
      <c r="BQ6302" s="1" t="s">
        <v>186</v>
      </c>
      <c r="BR6302" s="1" t="s">
        <v>186</v>
      </c>
      <c r="BS6302" s="1" t="s">
        <v>186</v>
      </c>
      <c r="BT6302" s="1" t="s">
        <v>186</v>
      </c>
      <c r="BU6302" s="1" t="s">
        <v>186</v>
      </c>
      <c r="BV6302" s="1" t="s">
        <v>186</v>
      </c>
      <c r="BW6302" s="1" t="s">
        <v>186</v>
      </c>
      <c r="BX6302" s="1" t="s">
        <v>186</v>
      </c>
      <c r="BY6302" s="1" t="s">
        <v>186</v>
      </c>
      <c r="BZ6302" s="1" t="s">
        <v>186</v>
      </c>
      <c r="CA6302" s="1" t="s">
        <v>186</v>
      </c>
      <c r="CB6302" s="1" t="s">
        <v>186</v>
      </c>
      <c r="CC6302" s="1" t="s">
        <v>186</v>
      </c>
      <c r="CD6302" s="1" t="s">
        <v>186</v>
      </c>
      <c r="CE6302" s="1" t="s">
        <v>186</v>
      </c>
      <c r="CF6302" s="1" t="s">
        <v>186</v>
      </c>
      <c r="CG6302" s="1" t="s">
        <v>186</v>
      </c>
      <c r="CH6302" s="1" t="s">
        <v>186</v>
      </c>
      <c r="CI6302" s="1" t="s">
        <v>186</v>
      </c>
      <c r="CJ6302" s="1" t="s">
        <v>186</v>
      </c>
      <c r="CK6302" s="1" t="s">
        <v>186</v>
      </c>
      <c r="CL6302" s="1" t="s">
        <v>186</v>
      </c>
      <c r="CM6302" s="1" t="s">
        <v>186</v>
      </c>
      <c r="CN6302" s="1" t="s">
        <v>186</v>
      </c>
      <c r="CO6302" s="1" t="s">
        <v>186</v>
      </c>
      <c r="CP6302" s="1" t="s">
        <v>186</v>
      </c>
      <c r="CQ6302" s="1" t="s">
        <v>186</v>
      </c>
      <c r="CR6302" s="1" t="s">
        <v>186</v>
      </c>
      <c r="CS6302" s="1" t="s">
        <v>186</v>
      </c>
      <c r="CT6302" s="1" t="s">
        <v>186</v>
      </c>
      <c r="CU6302" s="1" t="s">
        <v>186</v>
      </c>
      <c r="CV6302" s="1" t="s">
        <v>186</v>
      </c>
      <c r="CW6302" s="1" t="s">
        <v>186</v>
      </c>
      <c r="CX6302" s="1" t="s">
        <v>186</v>
      </c>
      <c r="CY6302" s="1" t="s">
        <v>186</v>
      </c>
      <c r="CZ6302" s="1" t="s">
        <v>186</v>
      </c>
      <c r="DA6302" s="1" t="s">
        <v>186</v>
      </c>
      <c r="DB6302" s="1" t="s">
        <v>186</v>
      </c>
      <c r="DC6302" s="1" t="s">
        <v>186</v>
      </c>
      <c r="DD6302" s="1" t="s">
        <v>186</v>
      </c>
      <c r="DE6302" s="1" t="s">
        <v>186</v>
      </c>
      <c r="DF6302" s="1" t="s">
        <v>186</v>
      </c>
      <c r="DG6302" s="1" t="s">
        <v>186</v>
      </c>
      <c r="DH6302" s="1" t="s">
        <v>186</v>
      </c>
      <c r="DI6302" s="1" t="s">
        <v>186</v>
      </c>
      <c r="DJ6302" s="1" t="s">
        <v>186</v>
      </c>
      <c r="DK6302" s="1" t="s">
        <v>72452</v>
      </c>
      <c r="DL6302" s="1" t="s">
        <v>3428</v>
      </c>
      <c r="DM6302" s="1" t="s">
        <v>1615</v>
      </c>
      <c r="DN6302" s="1" t="s">
        <v>1212</v>
      </c>
      <c r="DO6302" s="1" t="s">
        <v>186</v>
      </c>
      <c r="DP6302" s="1" t="s">
        <v>186</v>
      </c>
      <c r="DQ6302" s="1" t="s">
        <v>186</v>
      </c>
      <c r="DR6302" s="1" t="s">
        <v>186</v>
      </c>
      <c r="DS6302" s="1" t="s">
        <v>72452</v>
      </c>
      <c r="DT6302" s="1" t="s">
        <v>548</v>
      </c>
      <c r="DU6302" s="1" t="s">
        <v>738</v>
      </c>
      <c r="DV6302" s="1" t="s">
        <v>4617</v>
      </c>
      <c r="DW6302" s="1" t="s">
        <v>186</v>
      </c>
      <c r="DX6302" s="1" t="s">
        <v>186</v>
      </c>
      <c r="DY6302" s="1" t="s">
        <v>186</v>
      </c>
      <c r="DZ6302" s="1" t="s">
        <v>186</v>
      </c>
      <c r="EA6302" s="1" t="s">
        <v>72451</v>
      </c>
      <c r="EB6302" s="1" t="s">
        <v>2895</v>
      </c>
      <c r="EC6302" s="1" t="s">
        <v>266</v>
      </c>
      <c r="ED6302" s="1" t="s">
        <v>394</v>
      </c>
      <c r="EE6302" s="1" t="s">
        <v>186</v>
      </c>
      <c r="EF6302" s="1" t="s">
        <v>186</v>
      </c>
      <c r="EG6302" s="1" t="s">
        <v>186</v>
      </c>
      <c r="EH6302" s="1" t="s">
        <v>186</v>
      </c>
      <c r="EI6302" s="1" t="s">
        <v>72451</v>
      </c>
      <c r="EJ6302" s="1" t="s">
        <v>493</v>
      </c>
      <c r="EK6302" s="1" t="s">
        <v>362</v>
      </c>
      <c r="EL6302" s="1" t="s">
        <v>6500</v>
      </c>
      <c r="EM6302" s="1" t="s">
        <v>186</v>
      </c>
      <c r="EN6302" s="1" t="s">
        <v>186</v>
      </c>
      <c r="EO6302" s="1" t="s">
        <v>186</v>
      </c>
      <c r="EP6302" s="1" t="s">
        <v>186</v>
      </c>
      <c r="EQ6302" s="1" t="s">
        <v>72451</v>
      </c>
      <c r="ER6302" s="1" t="s">
        <v>2135</v>
      </c>
      <c r="ES6302" s="1" t="s">
        <v>723</v>
      </c>
      <c r="ET6302" s="1" t="s">
        <v>72453</v>
      </c>
      <c r="EU6302" s="1" t="s">
        <v>186</v>
      </c>
      <c r="EV6302" s="1" t="s">
        <v>186</v>
      </c>
      <c r="EW6302" s="1" t="s">
        <v>186</v>
      </c>
      <c r="EX6302" s="1" t="s">
        <v>186</v>
      </c>
      <c r="EY6302" s="1" t="s">
        <v>72451</v>
      </c>
      <c r="EZ6302" s="1" t="s">
        <v>5437</v>
      </c>
      <c r="FA6302" s="1" t="s">
        <v>738</v>
      </c>
      <c r="FB6302" s="1" t="s">
        <v>2120</v>
      </c>
      <c r="FC6302" s="1" t="s">
        <v>186</v>
      </c>
      <c r="FD6302" s="1" t="s">
        <v>186</v>
      </c>
      <c r="FE6302" s="1" t="s">
        <v>186</v>
      </c>
      <c r="FF6302" s="1" t="s">
        <v>186</v>
      </c>
      <c r="FG6302" s="1" t="s">
        <v>72451</v>
      </c>
      <c r="FH6302" s="1" t="s">
        <v>1605</v>
      </c>
      <c r="FI6302" s="1" t="s">
        <v>4359</v>
      </c>
      <c r="FJ6302" s="1" t="s">
        <v>750</v>
      </c>
      <c r="FK6302" s="1" t="s">
        <v>186</v>
      </c>
      <c r="FL6302" s="1" t="s">
        <v>186</v>
      </c>
      <c r="FM6302" s="1" t="s">
        <v>186</v>
      </c>
      <c r="FN6302" s="1" t="s">
        <v>186</v>
      </c>
      <c r="FO6302" s="1" t="s">
        <v>72451</v>
      </c>
      <c r="FP6302" s="1" t="s">
        <v>1626</v>
      </c>
      <c r="FQ6302" s="1" t="s">
        <v>4265</v>
      </c>
      <c r="FR6302" s="1" t="s">
        <v>526</v>
      </c>
      <c r="FS6302" s="1" t="s">
        <v>186</v>
      </c>
      <c r="FT6302" s="1" t="s">
        <v>186</v>
      </c>
      <c r="FU6302" s="1" t="s">
        <v>186</v>
      </c>
      <c r="FV6302" s="1" t="s">
        <v>186</v>
      </c>
      <c r="FW6302" s="1" t="s">
        <v>72451</v>
      </c>
      <c r="FX6302" s="1" t="s">
        <v>21977</v>
      </c>
      <c r="FY6302" s="1" t="s">
        <v>20513</v>
      </c>
      <c r="FZ6302" s="1" t="s">
        <v>490</v>
      </c>
      <c r="GA6302" s="1" t="s">
        <v>186</v>
      </c>
      <c r="GB6302" s="1" t="s">
        <v>186</v>
      </c>
      <c r="GC6302" s="1" t="s">
        <v>186</v>
      </c>
      <c r="GD6302" s="1" t="s">
        <v>186</v>
      </c>
    </row>
    <row r="6303" spans="1:186" x14ac:dyDescent="0.3">
      <c r="A6303" s="1" t="s">
        <v>72454</v>
      </c>
      <c r="B6303" s="1" t="s">
        <v>72455</v>
      </c>
      <c r="C6303" s="1" t="s">
        <v>186</v>
      </c>
      <c r="D6303" s="1" t="s">
        <v>186</v>
      </c>
      <c r="E6303" s="1" t="s">
        <v>186</v>
      </c>
      <c r="F6303" s="1" t="s">
        <v>186</v>
      </c>
      <c r="G6303" s="1" t="s">
        <v>186</v>
      </c>
      <c r="H6303" s="1" t="s">
        <v>186</v>
      </c>
      <c r="I6303" s="1" t="s">
        <v>186</v>
      </c>
      <c r="J6303" s="1" t="s">
        <v>186</v>
      </c>
      <c r="K6303" s="1" t="s">
        <v>186</v>
      </c>
      <c r="L6303" s="1" t="s">
        <v>186</v>
      </c>
      <c r="M6303" s="1" t="s">
        <v>186</v>
      </c>
      <c r="N6303" s="1" t="s">
        <v>186</v>
      </c>
      <c r="O6303" s="1" t="s">
        <v>186</v>
      </c>
      <c r="P6303" s="1" t="s">
        <v>186</v>
      </c>
      <c r="Q6303" s="1" t="s">
        <v>186</v>
      </c>
      <c r="R6303" s="1" t="s">
        <v>186</v>
      </c>
      <c r="S6303" s="1" t="s">
        <v>186</v>
      </c>
      <c r="T6303" s="1" t="s">
        <v>186</v>
      </c>
      <c r="U6303" s="1" t="s">
        <v>186</v>
      </c>
      <c r="V6303" s="1" t="s">
        <v>186</v>
      </c>
      <c r="W6303" s="1" t="s">
        <v>186</v>
      </c>
      <c r="X6303" s="1" t="s">
        <v>186</v>
      </c>
      <c r="Y6303" s="1" t="s">
        <v>186</v>
      </c>
      <c r="Z6303" s="1" t="s">
        <v>186</v>
      </c>
      <c r="AA6303" s="1" t="s">
        <v>186</v>
      </c>
      <c r="AB6303" s="1" t="s">
        <v>186</v>
      </c>
      <c r="AC6303" s="1" t="s">
        <v>186</v>
      </c>
      <c r="AD6303" s="1" t="s">
        <v>186</v>
      </c>
      <c r="AE6303" s="1" t="s">
        <v>186</v>
      </c>
      <c r="AF6303" s="1" t="s">
        <v>186</v>
      </c>
      <c r="AG6303" s="1" t="s">
        <v>186</v>
      </c>
      <c r="AH6303" s="1" t="s">
        <v>186</v>
      </c>
      <c r="AI6303" s="1" t="s">
        <v>186</v>
      </c>
      <c r="AJ6303" s="1" t="s">
        <v>186</v>
      </c>
      <c r="AK6303" s="1" t="s">
        <v>186</v>
      </c>
      <c r="AL6303" s="1" t="s">
        <v>186</v>
      </c>
      <c r="AM6303" s="1" t="s">
        <v>186</v>
      </c>
      <c r="AN6303" s="1" t="s">
        <v>186</v>
      </c>
      <c r="AO6303" s="1" t="s">
        <v>186</v>
      </c>
      <c r="AP6303" s="1" t="s">
        <v>186</v>
      </c>
      <c r="AQ6303" s="1" t="s">
        <v>186</v>
      </c>
      <c r="AR6303" s="1" t="s">
        <v>186</v>
      </c>
      <c r="AS6303" s="1" t="s">
        <v>186</v>
      </c>
      <c r="AT6303" s="1" t="s">
        <v>186</v>
      </c>
      <c r="AU6303" s="1" t="s">
        <v>186</v>
      </c>
      <c r="AV6303" s="1" t="s">
        <v>186</v>
      </c>
      <c r="AW6303" s="1" t="s">
        <v>186</v>
      </c>
      <c r="AX6303" s="1" t="s">
        <v>186</v>
      </c>
      <c r="AY6303" s="1" t="s">
        <v>186</v>
      </c>
      <c r="AZ6303" s="1" t="s">
        <v>186</v>
      </c>
      <c r="BA6303" s="1" t="s">
        <v>186</v>
      </c>
      <c r="BB6303" s="1" t="s">
        <v>186</v>
      </c>
      <c r="BC6303" s="1" t="s">
        <v>186</v>
      </c>
      <c r="BD6303" s="1" t="s">
        <v>186</v>
      </c>
      <c r="BE6303" s="1" t="s">
        <v>186</v>
      </c>
      <c r="BF6303" s="1" t="s">
        <v>186</v>
      </c>
      <c r="BG6303" s="1" t="s">
        <v>186</v>
      </c>
      <c r="BH6303" s="1" t="s">
        <v>186</v>
      </c>
      <c r="BI6303" s="1" t="s">
        <v>186</v>
      </c>
      <c r="BJ6303" s="1" t="s">
        <v>186</v>
      </c>
      <c r="BK6303" s="1" t="s">
        <v>186</v>
      </c>
      <c r="BL6303" s="1" t="s">
        <v>186</v>
      </c>
      <c r="BM6303" s="1" t="s">
        <v>186</v>
      </c>
      <c r="BN6303" s="1" t="s">
        <v>186</v>
      </c>
      <c r="BO6303" s="1" t="s">
        <v>186</v>
      </c>
      <c r="BP6303" s="1" t="s">
        <v>186</v>
      </c>
      <c r="BQ6303" s="1" t="s">
        <v>186</v>
      </c>
      <c r="BR6303" s="1" t="s">
        <v>186</v>
      </c>
      <c r="BS6303" s="1" t="s">
        <v>186</v>
      </c>
      <c r="BT6303" s="1" t="s">
        <v>186</v>
      </c>
      <c r="BU6303" s="1" t="s">
        <v>186</v>
      </c>
      <c r="BV6303" s="1" t="s">
        <v>186</v>
      </c>
      <c r="BW6303" s="1" t="s">
        <v>186</v>
      </c>
      <c r="BX6303" s="1" t="s">
        <v>186</v>
      </c>
      <c r="BY6303" s="1" t="s">
        <v>186</v>
      </c>
      <c r="BZ6303" s="1" t="s">
        <v>186</v>
      </c>
      <c r="CA6303" s="1" t="s">
        <v>186</v>
      </c>
      <c r="CB6303" s="1" t="s">
        <v>186</v>
      </c>
      <c r="CC6303" s="1" t="s">
        <v>186</v>
      </c>
      <c r="CD6303" s="1" t="s">
        <v>186</v>
      </c>
      <c r="CE6303" s="1" t="s">
        <v>186</v>
      </c>
      <c r="CF6303" s="1" t="s">
        <v>186</v>
      </c>
      <c r="CG6303" s="1" t="s">
        <v>186</v>
      </c>
      <c r="CH6303" s="1" t="s">
        <v>186</v>
      </c>
      <c r="CI6303" s="1" t="s">
        <v>186</v>
      </c>
      <c r="CJ6303" s="1" t="s">
        <v>186</v>
      </c>
      <c r="CK6303" s="1" t="s">
        <v>186</v>
      </c>
      <c r="CL6303" s="1" t="s">
        <v>186</v>
      </c>
      <c r="CM6303" s="1" t="s">
        <v>186</v>
      </c>
      <c r="CN6303" s="1" t="s">
        <v>186</v>
      </c>
      <c r="CO6303" s="1" t="s">
        <v>186</v>
      </c>
      <c r="CP6303" s="1" t="s">
        <v>186</v>
      </c>
      <c r="CQ6303" s="1" t="s">
        <v>186</v>
      </c>
      <c r="CR6303" s="1" t="s">
        <v>186</v>
      </c>
      <c r="CS6303" s="1" t="s">
        <v>186</v>
      </c>
      <c r="CT6303" s="1" t="s">
        <v>186</v>
      </c>
      <c r="CU6303" s="1" t="s">
        <v>186</v>
      </c>
      <c r="CV6303" s="1" t="s">
        <v>186</v>
      </c>
      <c r="CW6303" s="1" t="s">
        <v>186</v>
      </c>
      <c r="CX6303" s="1" t="s">
        <v>186</v>
      </c>
      <c r="CY6303" s="1" t="s">
        <v>186</v>
      </c>
      <c r="CZ6303" s="1" t="s">
        <v>186</v>
      </c>
      <c r="DA6303" s="1" t="s">
        <v>186</v>
      </c>
      <c r="DB6303" s="1" t="s">
        <v>186</v>
      </c>
      <c r="DC6303" s="1" t="s">
        <v>186</v>
      </c>
      <c r="DD6303" s="1" t="s">
        <v>186</v>
      </c>
      <c r="DE6303" s="1" t="s">
        <v>186</v>
      </c>
      <c r="DF6303" s="1" t="s">
        <v>186</v>
      </c>
      <c r="DG6303" s="1" t="s">
        <v>186</v>
      </c>
      <c r="DH6303" s="1" t="s">
        <v>186</v>
      </c>
      <c r="DI6303" s="1" t="s">
        <v>186</v>
      </c>
      <c r="DJ6303" s="1" t="s">
        <v>186</v>
      </c>
      <c r="DK6303" s="1" t="s">
        <v>186</v>
      </c>
      <c r="DL6303" s="1" t="s">
        <v>186</v>
      </c>
      <c r="DM6303" s="1" t="s">
        <v>186</v>
      </c>
      <c r="DN6303" s="1" t="s">
        <v>186</v>
      </c>
      <c r="DO6303" s="1" t="s">
        <v>186</v>
      </c>
      <c r="DP6303" s="1" t="s">
        <v>186</v>
      </c>
      <c r="DQ6303" s="1" t="s">
        <v>186</v>
      </c>
      <c r="DR6303" s="1" t="s">
        <v>186</v>
      </c>
      <c r="DS6303" s="1" t="s">
        <v>186</v>
      </c>
      <c r="DT6303" s="1" t="s">
        <v>186</v>
      </c>
      <c r="DU6303" s="1" t="s">
        <v>186</v>
      </c>
      <c r="DV6303" s="1" t="s">
        <v>186</v>
      </c>
      <c r="DW6303" s="1" t="s">
        <v>186</v>
      </c>
      <c r="DX6303" s="1" t="s">
        <v>186</v>
      </c>
      <c r="DY6303" s="1" t="s">
        <v>186</v>
      </c>
      <c r="DZ6303" s="1" t="s">
        <v>186</v>
      </c>
      <c r="EA6303" s="1" t="s">
        <v>186</v>
      </c>
      <c r="EB6303" s="1" t="s">
        <v>186</v>
      </c>
      <c r="EC6303" s="1" t="s">
        <v>186</v>
      </c>
      <c r="ED6303" s="1" t="s">
        <v>186</v>
      </c>
      <c r="EE6303" s="1" t="s">
        <v>186</v>
      </c>
      <c r="EF6303" s="1" t="s">
        <v>186</v>
      </c>
      <c r="EG6303" s="1" t="s">
        <v>186</v>
      </c>
      <c r="EH6303" s="1" t="s">
        <v>186</v>
      </c>
      <c r="EI6303" s="1" t="s">
        <v>186</v>
      </c>
      <c r="EJ6303" s="1" t="s">
        <v>186</v>
      </c>
      <c r="EK6303" s="1" t="s">
        <v>186</v>
      </c>
      <c r="EL6303" s="1" t="s">
        <v>186</v>
      </c>
      <c r="EM6303" s="1" t="s">
        <v>186</v>
      </c>
      <c r="EN6303" s="1" t="s">
        <v>186</v>
      </c>
      <c r="EO6303" s="1" t="s">
        <v>186</v>
      </c>
      <c r="EP6303" s="1" t="s">
        <v>186</v>
      </c>
      <c r="EQ6303" s="1" t="s">
        <v>186</v>
      </c>
      <c r="ER6303" s="1" t="s">
        <v>186</v>
      </c>
      <c r="ES6303" s="1" t="s">
        <v>186</v>
      </c>
      <c r="ET6303" s="1" t="s">
        <v>186</v>
      </c>
      <c r="EU6303" s="1" t="s">
        <v>186</v>
      </c>
      <c r="EV6303" s="1" t="s">
        <v>186</v>
      </c>
      <c r="EW6303" s="1" t="s">
        <v>186</v>
      </c>
      <c r="EX6303" s="1" t="s">
        <v>186</v>
      </c>
      <c r="EY6303" s="1" t="s">
        <v>186</v>
      </c>
      <c r="EZ6303" s="1" t="s">
        <v>186</v>
      </c>
      <c r="FA6303" s="1" t="s">
        <v>186</v>
      </c>
      <c r="FB6303" s="1" t="s">
        <v>186</v>
      </c>
      <c r="FC6303" s="1" t="s">
        <v>186</v>
      </c>
      <c r="FD6303" s="1" t="s">
        <v>186</v>
      </c>
      <c r="FE6303" s="1" t="s">
        <v>186</v>
      </c>
      <c r="FF6303" s="1" t="s">
        <v>186</v>
      </c>
      <c r="FG6303" s="1" t="s">
        <v>186</v>
      </c>
      <c r="FH6303" s="1" t="s">
        <v>186</v>
      </c>
      <c r="FI6303" s="1" t="s">
        <v>186</v>
      </c>
      <c r="FJ6303" s="1" t="s">
        <v>186</v>
      </c>
      <c r="FK6303" s="1" t="s">
        <v>186</v>
      </c>
      <c r="FL6303" s="1" t="s">
        <v>186</v>
      </c>
      <c r="FM6303" s="1" t="s">
        <v>186</v>
      </c>
      <c r="FN6303" s="1" t="s">
        <v>186</v>
      </c>
      <c r="FO6303" s="1" t="s">
        <v>186</v>
      </c>
      <c r="FP6303" s="1" t="s">
        <v>186</v>
      </c>
      <c r="FQ6303" s="1" t="s">
        <v>186</v>
      </c>
      <c r="FR6303" s="1" t="s">
        <v>186</v>
      </c>
      <c r="FS6303" s="1" t="s">
        <v>72456</v>
      </c>
      <c r="FT6303" s="1" t="s">
        <v>305</v>
      </c>
      <c r="FU6303" s="1" t="s">
        <v>1321</v>
      </c>
      <c r="FV6303" s="1" t="s">
        <v>750</v>
      </c>
      <c r="FW6303" s="1" t="s">
        <v>186</v>
      </c>
      <c r="FX6303" s="1" t="s">
        <v>186</v>
      </c>
      <c r="FY6303" s="1" t="s">
        <v>186</v>
      </c>
      <c r="FZ6303" s="1" t="s">
        <v>186</v>
      </c>
      <c r="GA6303" s="1" t="s">
        <v>72456</v>
      </c>
      <c r="GB6303" s="1" t="s">
        <v>11679</v>
      </c>
      <c r="GC6303" s="1" t="s">
        <v>3633</v>
      </c>
      <c r="GD6303" s="1" t="s">
        <v>797</v>
      </c>
    </row>
    <row r="6304" spans="1:186" x14ac:dyDescent="0.3">
      <c r="A6304" s="1" t="s">
        <v>72457</v>
      </c>
      <c r="B6304" s="1" t="s">
        <v>72458</v>
      </c>
      <c r="C6304" s="1" t="s">
        <v>72459</v>
      </c>
      <c r="D6304" s="1" t="s">
        <v>2808</v>
      </c>
      <c r="E6304" s="1" t="s">
        <v>780</v>
      </c>
      <c r="F6304" s="1" t="s">
        <v>72460</v>
      </c>
      <c r="G6304" s="1" t="s">
        <v>72459</v>
      </c>
      <c r="H6304" s="1" t="s">
        <v>2808</v>
      </c>
      <c r="I6304" s="1" t="s">
        <v>1366</v>
      </c>
      <c r="J6304" s="1" t="s">
        <v>72461</v>
      </c>
      <c r="K6304" s="1" t="s">
        <v>72459</v>
      </c>
      <c r="L6304" s="1" t="s">
        <v>2459</v>
      </c>
      <c r="M6304" s="1" t="s">
        <v>3393</v>
      </c>
      <c r="N6304" s="1" t="s">
        <v>72462</v>
      </c>
      <c r="O6304" s="1" t="s">
        <v>72459</v>
      </c>
      <c r="P6304" s="1" t="s">
        <v>2459</v>
      </c>
      <c r="Q6304" s="1" t="s">
        <v>3393</v>
      </c>
      <c r="R6304" s="1" t="s">
        <v>72463</v>
      </c>
      <c r="S6304" s="1" t="s">
        <v>18567</v>
      </c>
      <c r="T6304" s="1" t="s">
        <v>6722</v>
      </c>
      <c r="U6304" s="1" t="s">
        <v>2380</v>
      </c>
      <c r="V6304" s="1" t="s">
        <v>72464</v>
      </c>
      <c r="W6304" s="1" t="s">
        <v>18567</v>
      </c>
      <c r="X6304" s="1" t="s">
        <v>6722</v>
      </c>
      <c r="Y6304" s="1" t="s">
        <v>1240</v>
      </c>
      <c r="Z6304" s="1" t="s">
        <v>72465</v>
      </c>
      <c r="AA6304" s="1" t="s">
        <v>72466</v>
      </c>
      <c r="AB6304" s="1" t="s">
        <v>11041</v>
      </c>
      <c r="AC6304" s="1" t="s">
        <v>675</v>
      </c>
      <c r="AD6304" s="1" t="s">
        <v>72467</v>
      </c>
      <c r="AE6304" s="1" t="s">
        <v>72466</v>
      </c>
      <c r="AF6304" s="1" t="s">
        <v>11041</v>
      </c>
      <c r="AG6304" s="1" t="s">
        <v>1319</v>
      </c>
      <c r="AH6304" s="1" t="s">
        <v>72468</v>
      </c>
      <c r="AI6304" s="1" t="s">
        <v>72469</v>
      </c>
      <c r="AJ6304" s="1" t="s">
        <v>17031</v>
      </c>
      <c r="AK6304" s="1" t="s">
        <v>1527</v>
      </c>
      <c r="AL6304" s="1" t="s">
        <v>72470</v>
      </c>
      <c r="AM6304" s="1" t="s">
        <v>72469</v>
      </c>
      <c r="AN6304" s="1" t="s">
        <v>17031</v>
      </c>
      <c r="AO6304" s="1" t="s">
        <v>1527</v>
      </c>
      <c r="AP6304" s="1" t="s">
        <v>72471</v>
      </c>
      <c r="AQ6304" s="1" t="s">
        <v>72472</v>
      </c>
      <c r="AR6304" s="1" t="s">
        <v>37870</v>
      </c>
      <c r="AS6304" s="1" t="s">
        <v>515</v>
      </c>
      <c r="AT6304" s="1" t="s">
        <v>72473</v>
      </c>
      <c r="AU6304" s="1" t="s">
        <v>72472</v>
      </c>
      <c r="AV6304" s="1" t="s">
        <v>37870</v>
      </c>
      <c r="AW6304" s="1" t="s">
        <v>515</v>
      </c>
      <c r="AX6304" s="1" t="s">
        <v>72474</v>
      </c>
      <c r="AY6304" s="1" t="s">
        <v>72475</v>
      </c>
      <c r="AZ6304" s="1" t="s">
        <v>1800</v>
      </c>
      <c r="BA6304" s="1" t="s">
        <v>504</v>
      </c>
      <c r="BB6304" s="1" t="s">
        <v>72476</v>
      </c>
      <c r="BC6304" s="1" t="s">
        <v>72475</v>
      </c>
      <c r="BD6304" s="1" t="s">
        <v>65752</v>
      </c>
      <c r="BE6304" s="1" t="s">
        <v>496</v>
      </c>
      <c r="BF6304" s="1" t="s">
        <v>72477</v>
      </c>
      <c r="BG6304" s="1" t="s">
        <v>72478</v>
      </c>
      <c r="BH6304" s="1" t="s">
        <v>1197</v>
      </c>
      <c r="BI6304" s="1" t="s">
        <v>2059</v>
      </c>
      <c r="BJ6304" s="1" t="s">
        <v>66513</v>
      </c>
      <c r="BK6304" s="1" t="s">
        <v>186</v>
      </c>
      <c r="BL6304" s="1" t="s">
        <v>186</v>
      </c>
      <c r="BM6304" s="1" t="s">
        <v>186</v>
      </c>
      <c r="BN6304" s="1" t="s">
        <v>186</v>
      </c>
      <c r="BO6304" s="1" t="s">
        <v>72478</v>
      </c>
      <c r="BP6304" s="1" t="s">
        <v>626</v>
      </c>
      <c r="BQ6304" s="1" t="s">
        <v>1076</v>
      </c>
      <c r="BR6304" s="1" t="s">
        <v>72479</v>
      </c>
      <c r="BS6304" s="1" t="s">
        <v>186</v>
      </c>
      <c r="BT6304" s="1" t="s">
        <v>186</v>
      </c>
      <c r="BU6304" s="1" t="s">
        <v>186</v>
      </c>
      <c r="BV6304" s="1" t="s">
        <v>186</v>
      </c>
      <c r="BW6304" s="1" t="s">
        <v>72478</v>
      </c>
      <c r="BX6304" s="1" t="s">
        <v>563</v>
      </c>
      <c r="BY6304" s="1" t="s">
        <v>1120</v>
      </c>
      <c r="BZ6304" s="1" t="s">
        <v>72480</v>
      </c>
      <c r="CA6304" s="1" t="s">
        <v>186</v>
      </c>
      <c r="CB6304" s="1" t="s">
        <v>186</v>
      </c>
      <c r="CC6304" s="1" t="s">
        <v>186</v>
      </c>
      <c r="CD6304" s="1" t="s">
        <v>186</v>
      </c>
      <c r="CE6304" s="1" t="s">
        <v>72481</v>
      </c>
      <c r="CF6304" s="1" t="s">
        <v>515</v>
      </c>
      <c r="CG6304" s="1" t="s">
        <v>525</v>
      </c>
      <c r="CH6304" s="1" t="s">
        <v>72482</v>
      </c>
      <c r="CI6304" s="1" t="s">
        <v>186</v>
      </c>
      <c r="CJ6304" s="1" t="s">
        <v>186</v>
      </c>
      <c r="CK6304" s="1" t="s">
        <v>186</v>
      </c>
      <c r="CL6304" s="1" t="s">
        <v>186</v>
      </c>
      <c r="CM6304" s="1" t="s">
        <v>72483</v>
      </c>
      <c r="CN6304" s="1" t="s">
        <v>3776</v>
      </c>
      <c r="CO6304" s="1" t="s">
        <v>331</v>
      </c>
      <c r="CP6304" s="1" t="s">
        <v>72484</v>
      </c>
      <c r="CQ6304" s="1" t="s">
        <v>186</v>
      </c>
      <c r="CR6304" s="1" t="s">
        <v>186</v>
      </c>
      <c r="CS6304" s="1" t="s">
        <v>186</v>
      </c>
      <c r="CT6304" s="1" t="s">
        <v>186</v>
      </c>
      <c r="CU6304" s="1" t="s">
        <v>72485</v>
      </c>
      <c r="CV6304" s="1" t="s">
        <v>3621</v>
      </c>
      <c r="CW6304" s="1" t="s">
        <v>248</v>
      </c>
      <c r="CX6304" s="1" t="s">
        <v>72486</v>
      </c>
      <c r="CY6304" s="1" t="s">
        <v>186</v>
      </c>
      <c r="CZ6304" s="1" t="s">
        <v>186</v>
      </c>
      <c r="DA6304" s="1" t="s">
        <v>186</v>
      </c>
      <c r="DB6304" s="1" t="s">
        <v>186</v>
      </c>
      <c r="DC6304" s="1" t="s">
        <v>72485</v>
      </c>
      <c r="DD6304" s="1" t="s">
        <v>1100</v>
      </c>
      <c r="DE6304" s="1" t="s">
        <v>1100</v>
      </c>
      <c r="DF6304" s="1" t="s">
        <v>72487</v>
      </c>
      <c r="DG6304" s="1" t="s">
        <v>186</v>
      </c>
      <c r="DH6304" s="1" t="s">
        <v>186</v>
      </c>
      <c r="DI6304" s="1" t="s">
        <v>186</v>
      </c>
      <c r="DJ6304" s="1" t="s">
        <v>186</v>
      </c>
      <c r="DK6304" s="1" t="s">
        <v>72485</v>
      </c>
      <c r="DL6304" s="1" t="s">
        <v>1365</v>
      </c>
      <c r="DM6304" s="1" t="s">
        <v>289</v>
      </c>
      <c r="DN6304" s="1" t="s">
        <v>72488</v>
      </c>
      <c r="DO6304" s="1" t="s">
        <v>186</v>
      </c>
      <c r="DP6304" s="1" t="s">
        <v>186</v>
      </c>
      <c r="DQ6304" s="1" t="s">
        <v>186</v>
      </c>
      <c r="DR6304" s="1" t="s">
        <v>186</v>
      </c>
      <c r="DS6304" s="1" t="s">
        <v>72485</v>
      </c>
      <c r="DT6304" s="1" t="s">
        <v>2577</v>
      </c>
      <c r="DU6304" s="1" t="s">
        <v>1058</v>
      </c>
      <c r="DV6304" s="1" t="s">
        <v>72489</v>
      </c>
      <c r="DW6304" s="1" t="s">
        <v>186</v>
      </c>
      <c r="DX6304" s="1" t="s">
        <v>186</v>
      </c>
      <c r="DY6304" s="1" t="s">
        <v>186</v>
      </c>
      <c r="DZ6304" s="1" t="s">
        <v>186</v>
      </c>
      <c r="EA6304" s="1" t="s">
        <v>186</v>
      </c>
      <c r="EB6304" s="1" t="s">
        <v>186</v>
      </c>
      <c r="EC6304" s="1" t="s">
        <v>186</v>
      </c>
      <c r="ED6304" s="1" t="s">
        <v>186</v>
      </c>
      <c r="EE6304" s="1" t="s">
        <v>186</v>
      </c>
      <c r="EF6304" s="1" t="s">
        <v>186</v>
      </c>
      <c r="EG6304" s="1" t="s">
        <v>186</v>
      </c>
      <c r="EH6304" s="1" t="s">
        <v>186</v>
      </c>
      <c r="EI6304" s="1" t="s">
        <v>186</v>
      </c>
      <c r="EJ6304" s="1" t="s">
        <v>186</v>
      </c>
      <c r="EK6304" s="1" t="s">
        <v>186</v>
      </c>
      <c r="EL6304" s="1" t="s">
        <v>186</v>
      </c>
      <c r="EM6304" s="1" t="s">
        <v>186</v>
      </c>
      <c r="EN6304" s="1" t="s">
        <v>186</v>
      </c>
      <c r="EO6304" s="1" t="s">
        <v>186</v>
      </c>
      <c r="EP6304" s="1" t="s">
        <v>186</v>
      </c>
      <c r="EQ6304" s="1" t="s">
        <v>186</v>
      </c>
      <c r="ER6304" s="1" t="s">
        <v>186</v>
      </c>
      <c r="ES6304" s="1" t="s">
        <v>186</v>
      </c>
      <c r="ET6304" s="1" t="s">
        <v>186</v>
      </c>
      <c r="EU6304" s="1" t="s">
        <v>186</v>
      </c>
      <c r="EV6304" s="1" t="s">
        <v>186</v>
      </c>
      <c r="EW6304" s="1" t="s">
        <v>186</v>
      </c>
      <c r="EX6304" s="1" t="s">
        <v>186</v>
      </c>
      <c r="EY6304" s="1" t="s">
        <v>186</v>
      </c>
      <c r="EZ6304" s="1" t="s">
        <v>186</v>
      </c>
      <c r="FA6304" s="1" t="s">
        <v>186</v>
      </c>
      <c r="FB6304" s="1" t="s">
        <v>186</v>
      </c>
      <c r="FC6304" s="1" t="s">
        <v>186</v>
      </c>
      <c r="FD6304" s="1" t="s">
        <v>186</v>
      </c>
      <c r="FE6304" s="1" t="s">
        <v>186</v>
      </c>
      <c r="FF6304" s="1" t="s">
        <v>186</v>
      </c>
      <c r="FG6304" s="1" t="s">
        <v>186</v>
      </c>
      <c r="FH6304" s="1" t="s">
        <v>186</v>
      </c>
      <c r="FI6304" s="1" t="s">
        <v>186</v>
      </c>
      <c r="FJ6304" s="1" t="s">
        <v>186</v>
      </c>
      <c r="FK6304" s="1" t="s">
        <v>186</v>
      </c>
      <c r="FL6304" s="1" t="s">
        <v>186</v>
      </c>
      <c r="FM6304" s="1" t="s">
        <v>186</v>
      </c>
      <c r="FN6304" s="1" t="s">
        <v>186</v>
      </c>
      <c r="FO6304" s="1" t="s">
        <v>186</v>
      </c>
      <c r="FP6304" s="1" t="s">
        <v>186</v>
      </c>
      <c r="FQ6304" s="1" t="s">
        <v>186</v>
      </c>
      <c r="FR6304" s="1" t="s">
        <v>186</v>
      </c>
      <c r="FS6304" s="1" t="s">
        <v>186</v>
      </c>
      <c r="FT6304" s="1" t="s">
        <v>186</v>
      </c>
      <c r="FU6304" s="1" t="s">
        <v>186</v>
      </c>
      <c r="FV6304" s="1" t="s">
        <v>186</v>
      </c>
      <c r="FW6304" s="1" t="s">
        <v>186</v>
      </c>
      <c r="FX6304" s="1" t="s">
        <v>186</v>
      </c>
      <c r="FY6304" s="1" t="s">
        <v>186</v>
      </c>
      <c r="FZ6304" s="1" t="s">
        <v>186</v>
      </c>
      <c r="GA6304" s="1" t="s">
        <v>186</v>
      </c>
      <c r="GB6304" s="1" t="s">
        <v>186</v>
      </c>
      <c r="GC6304" s="1" t="s">
        <v>186</v>
      </c>
      <c r="GD6304" s="1" t="s">
        <v>186</v>
      </c>
    </row>
    <row r="6305" spans="1:186" x14ac:dyDescent="0.3">
      <c r="A6305" s="1" t="s">
        <v>72490</v>
      </c>
      <c r="B6305" s="1" t="s">
        <v>72491</v>
      </c>
      <c r="C6305" s="1" t="s">
        <v>186</v>
      </c>
      <c r="D6305" s="1" t="s">
        <v>186</v>
      </c>
      <c r="E6305" s="1" t="s">
        <v>186</v>
      </c>
      <c r="F6305" s="1" t="s">
        <v>288</v>
      </c>
      <c r="G6305" s="1" t="s">
        <v>186</v>
      </c>
      <c r="H6305" s="1" t="s">
        <v>186</v>
      </c>
      <c r="I6305" s="1" t="s">
        <v>186</v>
      </c>
      <c r="J6305" s="1" t="s">
        <v>186</v>
      </c>
      <c r="K6305" s="1" t="s">
        <v>186</v>
      </c>
      <c r="L6305" s="1" t="s">
        <v>186</v>
      </c>
      <c r="M6305" s="1" t="s">
        <v>186</v>
      </c>
      <c r="N6305" s="1" t="s">
        <v>526</v>
      </c>
      <c r="O6305" s="1" t="s">
        <v>186</v>
      </c>
      <c r="P6305" s="1" t="s">
        <v>186</v>
      </c>
      <c r="Q6305" s="1" t="s">
        <v>186</v>
      </c>
      <c r="R6305" s="1" t="s">
        <v>186</v>
      </c>
      <c r="S6305" s="1" t="s">
        <v>4787</v>
      </c>
      <c r="T6305" s="1" t="s">
        <v>1847</v>
      </c>
      <c r="U6305" s="1" t="s">
        <v>1387</v>
      </c>
      <c r="V6305" s="1" t="s">
        <v>288</v>
      </c>
      <c r="W6305" s="1" t="s">
        <v>186</v>
      </c>
      <c r="X6305" s="1" t="s">
        <v>186</v>
      </c>
      <c r="Y6305" s="1" t="s">
        <v>186</v>
      </c>
      <c r="Z6305" s="1" t="s">
        <v>186</v>
      </c>
      <c r="AA6305" s="1" t="s">
        <v>4787</v>
      </c>
      <c r="AB6305" s="1" t="s">
        <v>1847</v>
      </c>
      <c r="AC6305" s="1" t="s">
        <v>627</v>
      </c>
      <c r="AD6305" s="1" t="s">
        <v>526</v>
      </c>
      <c r="AE6305" s="1" t="s">
        <v>186</v>
      </c>
      <c r="AF6305" s="1" t="s">
        <v>186</v>
      </c>
      <c r="AG6305" s="1" t="s">
        <v>186</v>
      </c>
      <c r="AH6305" s="1" t="s">
        <v>186</v>
      </c>
      <c r="AI6305" s="1" t="s">
        <v>72492</v>
      </c>
      <c r="AJ6305" s="1" t="s">
        <v>810</v>
      </c>
      <c r="AK6305" s="1" t="s">
        <v>1792</v>
      </c>
      <c r="AL6305" s="1" t="s">
        <v>1987</v>
      </c>
      <c r="AM6305" s="1" t="s">
        <v>186</v>
      </c>
      <c r="AN6305" s="1" t="s">
        <v>186</v>
      </c>
      <c r="AO6305" s="1" t="s">
        <v>186</v>
      </c>
      <c r="AP6305" s="1" t="s">
        <v>186</v>
      </c>
      <c r="AQ6305" s="1" t="s">
        <v>72492</v>
      </c>
      <c r="AR6305" s="1" t="s">
        <v>563</v>
      </c>
      <c r="AS6305" s="1" t="s">
        <v>824</v>
      </c>
      <c r="AT6305" s="1" t="s">
        <v>440</v>
      </c>
      <c r="AU6305" s="1" t="s">
        <v>186</v>
      </c>
      <c r="AV6305" s="1" t="s">
        <v>186</v>
      </c>
      <c r="AW6305" s="1" t="s">
        <v>186</v>
      </c>
      <c r="AX6305" s="1" t="s">
        <v>186</v>
      </c>
      <c r="AY6305" s="1" t="s">
        <v>72492</v>
      </c>
      <c r="AZ6305" s="1" t="s">
        <v>1803</v>
      </c>
      <c r="BA6305" s="1" t="s">
        <v>1068</v>
      </c>
      <c r="BB6305" s="1" t="s">
        <v>487</v>
      </c>
      <c r="BC6305" s="1" t="s">
        <v>186</v>
      </c>
      <c r="BD6305" s="1" t="s">
        <v>186</v>
      </c>
      <c r="BE6305" s="1" t="s">
        <v>186</v>
      </c>
      <c r="BF6305" s="1" t="s">
        <v>186</v>
      </c>
      <c r="BG6305" s="1" t="s">
        <v>72492</v>
      </c>
      <c r="BH6305" s="1" t="s">
        <v>788</v>
      </c>
      <c r="BI6305" s="1" t="s">
        <v>1068</v>
      </c>
      <c r="BJ6305" s="1" t="s">
        <v>1379</v>
      </c>
      <c r="BK6305" s="1" t="s">
        <v>186</v>
      </c>
      <c r="BL6305" s="1" t="s">
        <v>186</v>
      </c>
      <c r="BM6305" s="1" t="s">
        <v>186</v>
      </c>
      <c r="BN6305" s="1" t="s">
        <v>186</v>
      </c>
      <c r="BO6305" s="1" t="s">
        <v>186</v>
      </c>
      <c r="BP6305" s="1" t="s">
        <v>186</v>
      </c>
      <c r="BQ6305" s="1" t="s">
        <v>186</v>
      </c>
      <c r="BR6305" s="1" t="s">
        <v>186</v>
      </c>
      <c r="BS6305" s="1" t="s">
        <v>186</v>
      </c>
      <c r="BT6305" s="1" t="s">
        <v>186</v>
      </c>
      <c r="BU6305" s="1" t="s">
        <v>186</v>
      </c>
      <c r="BV6305" s="1" t="s">
        <v>186</v>
      </c>
      <c r="BW6305" s="1" t="s">
        <v>186</v>
      </c>
      <c r="BX6305" s="1" t="s">
        <v>186</v>
      </c>
      <c r="BY6305" s="1" t="s">
        <v>186</v>
      </c>
      <c r="BZ6305" s="1" t="s">
        <v>186</v>
      </c>
      <c r="CA6305" s="1" t="s">
        <v>186</v>
      </c>
      <c r="CB6305" s="1" t="s">
        <v>186</v>
      </c>
      <c r="CC6305" s="1" t="s">
        <v>186</v>
      </c>
      <c r="CD6305" s="1" t="s">
        <v>186</v>
      </c>
      <c r="CE6305" s="1" t="s">
        <v>186</v>
      </c>
      <c r="CF6305" s="1" t="s">
        <v>186</v>
      </c>
      <c r="CG6305" s="1" t="s">
        <v>186</v>
      </c>
      <c r="CH6305" s="1" t="s">
        <v>186</v>
      </c>
      <c r="CI6305" s="1" t="s">
        <v>186</v>
      </c>
      <c r="CJ6305" s="1" t="s">
        <v>186</v>
      </c>
      <c r="CK6305" s="1" t="s">
        <v>186</v>
      </c>
      <c r="CL6305" s="1" t="s">
        <v>186</v>
      </c>
      <c r="CM6305" s="1" t="s">
        <v>186</v>
      </c>
      <c r="CN6305" s="1" t="s">
        <v>186</v>
      </c>
      <c r="CO6305" s="1" t="s">
        <v>186</v>
      </c>
      <c r="CP6305" s="1" t="s">
        <v>186</v>
      </c>
      <c r="CQ6305" s="1" t="s">
        <v>186</v>
      </c>
      <c r="CR6305" s="1" t="s">
        <v>186</v>
      </c>
      <c r="CS6305" s="1" t="s">
        <v>186</v>
      </c>
      <c r="CT6305" s="1" t="s">
        <v>186</v>
      </c>
      <c r="CU6305" s="1" t="s">
        <v>186</v>
      </c>
      <c r="CV6305" s="1" t="s">
        <v>186</v>
      </c>
      <c r="CW6305" s="1" t="s">
        <v>186</v>
      </c>
      <c r="CX6305" s="1" t="s">
        <v>186</v>
      </c>
      <c r="CY6305" s="1" t="s">
        <v>186</v>
      </c>
      <c r="CZ6305" s="1" t="s">
        <v>186</v>
      </c>
      <c r="DA6305" s="1" t="s">
        <v>186</v>
      </c>
      <c r="DB6305" s="1" t="s">
        <v>186</v>
      </c>
      <c r="DC6305" s="1" t="s">
        <v>186</v>
      </c>
      <c r="DD6305" s="1" t="s">
        <v>186</v>
      </c>
      <c r="DE6305" s="1" t="s">
        <v>186</v>
      </c>
      <c r="DF6305" s="1" t="s">
        <v>186</v>
      </c>
      <c r="DG6305" s="1" t="s">
        <v>186</v>
      </c>
      <c r="DH6305" s="1" t="s">
        <v>186</v>
      </c>
      <c r="DI6305" s="1" t="s">
        <v>186</v>
      </c>
      <c r="DJ6305" s="1" t="s">
        <v>186</v>
      </c>
      <c r="DK6305" s="1" t="s">
        <v>186</v>
      </c>
      <c r="DL6305" s="1" t="s">
        <v>186</v>
      </c>
      <c r="DM6305" s="1" t="s">
        <v>186</v>
      </c>
      <c r="DN6305" s="1" t="s">
        <v>186</v>
      </c>
      <c r="DO6305" s="1" t="s">
        <v>186</v>
      </c>
      <c r="DP6305" s="1" t="s">
        <v>186</v>
      </c>
      <c r="DQ6305" s="1" t="s">
        <v>186</v>
      </c>
      <c r="DR6305" s="1" t="s">
        <v>186</v>
      </c>
      <c r="DS6305" s="1" t="s">
        <v>72492</v>
      </c>
      <c r="DT6305" s="1" t="s">
        <v>563</v>
      </c>
      <c r="DU6305" s="1" t="s">
        <v>1983</v>
      </c>
      <c r="DV6305" s="1" t="s">
        <v>10100</v>
      </c>
      <c r="DW6305" s="1" t="s">
        <v>186</v>
      </c>
      <c r="DX6305" s="1" t="s">
        <v>186</v>
      </c>
      <c r="DY6305" s="1" t="s">
        <v>186</v>
      </c>
      <c r="DZ6305" s="1" t="s">
        <v>186</v>
      </c>
      <c r="EA6305" s="1" t="s">
        <v>72492</v>
      </c>
      <c r="EB6305" s="1" t="s">
        <v>788</v>
      </c>
      <c r="EC6305" s="1" t="s">
        <v>543</v>
      </c>
      <c r="ED6305" s="1" t="s">
        <v>1943</v>
      </c>
      <c r="EE6305" s="1" t="s">
        <v>186</v>
      </c>
      <c r="EF6305" s="1" t="s">
        <v>186</v>
      </c>
      <c r="EG6305" s="1" t="s">
        <v>186</v>
      </c>
      <c r="EH6305" s="1" t="s">
        <v>186</v>
      </c>
      <c r="EI6305" s="1" t="s">
        <v>72492</v>
      </c>
      <c r="EJ6305" s="1" t="s">
        <v>22630</v>
      </c>
      <c r="EK6305" s="1" t="s">
        <v>72493</v>
      </c>
      <c r="EL6305" s="1" t="s">
        <v>392</v>
      </c>
      <c r="EM6305" s="1" t="s">
        <v>186</v>
      </c>
      <c r="EN6305" s="1" t="s">
        <v>186</v>
      </c>
      <c r="EO6305" s="1" t="s">
        <v>186</v>
      </c>
      <c r="EP6305" s="1" t="s">
        <v>186</v>
      </c>
      <c r="EQ6305" s="1" t="s">
        <v>72492</v>
      </c>
      <c r="ER6305" s="1" t="s">
        <v>1482</v>
      </c>
      <c r="ES6305" s="1" t="s">
        <v>1100</v>
      </c>
      <c r="ET6305" s="1" t="s">
        <v>572</v>
      </c>
      <c r="EU6305" s="1" t="s">
        <v>186</v>
      </c>
      <c r="EV6305" s="1" t="s">
        <v>186</v>
      </c>
      <c r="EW6305" s="1" t="s">
        <v>186</v>
      </c>
      <c r="EX6305" s="1" t="s">
        <v>186</v>
      </c>
      <c r="EY6305" s="1" t="s">
        <v>72492</v>
      </c>
      <c r="EZ6305" s="1" t="s">
        <v>244</v>
      </c>
      <c r="FA6305" s="1" t="s">
        <v>489</v>
      </c>
      <c r="FB6305" s="1" t="s">
        <v>487</v>
      </c>
      <c r="FC6305" s="1" t="s">
        <v>186</v>
      </c>
      <c r="FD6305" s="1" t="s">
        <v>186</v>
      </c>
      <c r="FE6305" s="1" t="s">
        <v>186</v>
      </c>
      <c r="FF6305" s="1" t="s">
        <v>186</v>
      </c>
      <c r="FG6305" s="1" t="s">
        <v>72492</v>
      </c>
      <c r="FH6305" s="1" t="s">
        <v>743</v>
      </c>
      <c r="FI6305" s="1" t="s">
        <v>500</v>
      </c>
      <c r="FJ6305" s="1" t="s">
        <v>288</v>
      </c>
      <c r="FK6305" s="1" t="s">
        <v>186</v>
      </c>
      <c r="FL6305" s="1" t="s">
        <v>186</v>
      </c>
      <c r="FM6305" s="1" t="s">
        <v>186</v>
      </c>
      <c r="FN6305" s="1" t="s">
        <v>186</v>
      </c>
      <c r="FO6305" s="1" t="s">
        <v>72492</v>
      </c>
      <c r="FP6305" s="1" t="s">
        <v>2410</v>
      </c>
      <c r="FQ6305" s="1" t="s">
        <v>546</v>
      </c>
      <c r="FR6305" s="1" t="s">
        <v>487</v>
      </c>
      <c r="FS6305" s="1" t="s">
        <v>186</v>
      </c>
      <c r="FT6305" s="1" t="s">
        <v>186</v>
      </c>
      <c r="FU6305" s="1" t="s">
        <v>186</v>
      </c>
      <c r="FV6305" s="1" t="s">
        <v>186</v>
      </c>
      <c r="FW6305" s="1" t="s">
        <v>72492</v>
      </c>
      <c r="FX6305" s="1" t="s">
        <v>11554</v>
      </c>
      <c r="FY6305" s="1" t="s">
        <v>972</v>
      </c>
      <c r="FZ6305" s="1" t="s">
        <v>572</v>
      </c>
      <c r="GA6305" s="1" t="s">
        <v>186</v>
      </c>
      <c r="GB6305" s="1" t="s">
        <v>186</v>
      </c>
      <c r="GC6305" s="1" t="s">
        <v>186</v>
      </c>
      <c r="GD6305" s="1" t="s">
        <v>186</v>
      </c>
    </row>
    <row r="6306" spans="1:186" x14ac:dyDescent="0.3">
      <c r="A6306" s="1" t="s">
        <v>72494</v>
      </c>
      <c r="B6306" s="1" t="s">
        <v>72495</v>
      </c>
      <c r="C6306" s="1" t="s">
        <v>186</v>
      </c>
      <c r="D6306" s="1" t="s">
        <v>186</v>
      </c>
      <c r="E6306" s="1" t="s">
        <v>186</v>
      </c>
      <c r="F6306" s="1" t="s">
        <v>186</v>
      </c>
      <c r="G6306" s="1" t="s">
        <v>186</v>
      </c>
      <c r="H6306" s="1" t="s">
        <v>186</v>
      </c>
      <c r="I6306" s="1" t="s">
        <v>186</v>
      </c>
      <c r="J6306" s="1" t="s">
        <v>186</v>
      </c>
      <c r="K6306" s="1" t="s">
        <v>186</v>
      </c>
      <c r="L6306" s="1" t="s">
        <v>186</v>
      </c>
      <c r="M6306" s="1" t="s">
        <v>186</v>
      </c>
      <c r="N6306" s="1" t="s">
        <v>186</v>
      </c>
      <c r="O6306" s="1" t="s">
        <v>186</v>
      </c>
      <c r="P6306" s="1" t="s">
        <v>186</v>
      </c>
      <c r="Q6306" s="1" t="s">
        <v>186</v>
      </c>
      <c r="R6306" s="1" t="s">
        <v>186</v>
      </c>
      <c r="S6306" s="1" t="s">
        <v>186</v>
      </c>
      <c r="T6306" s="1" t="s">
        <v>186</v>
      </c>
      <c r="U6306" s="1" t="s">
        <v>186</v>
      </c>
      <c r="V6306" s="1" t="s">
        <v>186</v>
      </c>
      <c r="W6306" s="1" t="s">
        <v>186</v>
      </c>
      <c r="X6306" s="1" t="s">
        <v>186</v>
      </c>
      <c r="Y6306" s="1" t="s">
        <v>186</v>
      </c>
      <c r="Z6306" s="1" t="s">
        <v>186</v>
      </c>
      <c r="AA6306" s="1" t="s">
        <v>186</v>
      </c>
      <c r="AB6306" s="1" t="s">
        <v>186</v>
      </c>
      <c r="AC6306" s="1" t="s">
        <v>186</v>
      </c>
      <c r="AD6306" s="1" t="s">
        <v>186</v>
      </c>
      <c r="AE6306" s="1" t="s">
        <v>186</v>
      </c>
      <c r="AF6306" s="1" t="s">
        <v>186</v>
      </c>
      <c r="AG6306" s="1" t="s">
        <v>186</v>
      </c>
      <c r="AH6306" s="1" t="s">
        <v>186</v>
      </c>
      <c r="AI6306" s="1" t="s">
        <v>186</v>
      </c>
      <c r="AJ6306" s="1" t="s">
        <v>186</v>
      </c>
      <c r="AK6306" s="1" t="s">
        <v>186</v>
      </c>
      <c r="AL6306" s="1" t="s">
        <v>186</v>
      </c>
      <c r="AM6306" s="1" t="s">
        <v>186</v>
      </c>
      <c r="AN6306" s="1" t="s">
        <v>186</v>
      </c>
      <c r="AO6306" s="1" t="s">
        <v>186</v>
      </c>
      <c r="AP6306" s="1" t="s">
        <v>186</v>
      </c>
      <c r="AQ6306" s="1" t="s">
        <v>186</v>
      </c>
      <c r="AR6306" s="1" t="s">
        <v>186</v>
      </c>
      <c r="AS6306" s="1" t="s">
        <v>186</v>
      </c>
      <c r="AT6306" s="1" t="s">
        <v>186</v>
      </c>
      <c r="AU6306" s="1" t="s">
        <v>186</v>
      </c>
      <c r="AV6306" s="1" t="s">
        <v>186</v>
      </c>
      <c r="AW6306" s="1" t="s">
        <v>186</v>
      </c>
      <c r="AX6306" s="1" t="s">
        <v>186</v>
      </c>
      <c r="AY6306" s="1" t="s">
        <v>186</v>
      </c>
      <c r="AZ6306" s="1" t="s">
        <v>186</v>
      </c>
      <c r="BA6306" s="1" t="s">
        <v>186</v>
      </c>
      <c r="BB6306" s="1" t="s">
        <v>186</v>
      </c>
      <c r="BC6306" s="1" t="s">
        <v>186</v>
      </c>
      <c r="BD6306" s="1" t="s">
        <v>186</v>
      </c>
      <c r="BE6306" s="1" t="s">
        <v>186</v>
      </c>
      <c r="BF6306" s="1" t="s">
        <v>186</v>
      </c>
      <c r="BG6306" s="1" t="s">
        <v>186</v>
      </c>
      <c r="BH6306" s="1" t="s">
        <v>186</v>
      </c>
      <c r="BI6306" s="1" t="s">
        <v>186</v>
      </c>
      <c r="BJ6306" s="1" t="s">
        <v>186</v>
      </c>
      <c r="BK6306" s="1" t="s">
        <v>186</v>
      </c>
      <c r="BL6306" s="1" t="s">
        <v>186</v>
      </c>
      <c r="BM6306" s="1" t="s">
        <v>186</v>
      </c>
      <c r="BN6306" s="1" t="s">
        <v>186</v>
      </c>
      <c r="BO6306" s="1" t="s">
        <v>186</v>
      </c>
      <c r="BP6306" s="1" t="s">
        <v>186</v>
      </c>
      <c r="BQ6306" s="1" t="s">
        <v>186</v>
      </c>
      <c r="BR6306" s="1" t="s">
        <v>186</v>
      </c>
      <c r="BS6306" s="1" t="s">
        <v>186</v>
      </c>
      <c r="BT6306" s="1" t="s">
        <v>186</v>
      </c>
      <c r="BU6306" s="1" t="s">
        <v>186</v>
      </c>
      <c r="BV6306" s="1" t="s">
        <v>186</v>
      </c>
      <c r="BW6306" s="1" t="s">
        <v>186</v>
      </c>
      <c r="BX6306" s="1" t="s">
        <v>186</v>
      </c>
      <c r="BY6306" s="1" t="s">
        <v>186</v>
      </c>
      <c r="BZ6306" s="1" t="s">
        <v>186</v>
      </c>
      <c r="CA6306" s="1" t="s">
        <v>186</v>
      </c>
      <c r="CB6306" s="1" t="s">
        <v>186</v>
      </c>
      <c r="CC6306" s="1" t="s">
        <v>186</v>
      </c>
      <c r="CD6306" s="1" t="s">
        <v>186</v>
      </c>
      <c r="CE6306" s="1" t="s">
        <v>186</v>
      </c>
      <c r="CF6306" s="1" t="s">
        <v>186</v>
      </c>
      <c r="CG6306" s="1" t="s">
        <v>186</v>
      </c>
      <c r="CH6306" s="1" t="s">
        <v>186</v>
      </c>
      <c r="CI6306" s="1" t="s">
        <v>186</v>
      </c>
      <c r="CJ6306" s="1" t="s">
        <v>186</v>
      </c>
      <c r="CK6306" s="1" t="s">
        <v>186</v>
      </c>
      <c r="CL6306" s="1" t="s">
        <v>186</v>
      </c>
      <c r="CM6306" s="1" t="s">
        <v>186</v>
      </c>
      <c r="CN6306" s="1" t="s">
        <v>186</v>
      </c>
      <c r="CO6306" s="1" t="s">
        <v>186</v>
      </c>
      <c r="CP6306" s="1" t="s">
        <v>186</v>
      </c>
      <c r="CQ6306" s="1" t="s">
        <v>186</v>
      </c>
      <c r="CR6306" s="1" t="s">
        <v>186</v>
      </c>
      <c r="CS6306" s="1" t="s">
        <v>186</v>
      </c>
      <c r="CT6306" s="1" t="s">
        <v>186</v>
      </c>
      <c r="CU6306" s="1" t="s">
        <v>186</v>
      </c>
      <c r="CV6306" s="1" t="s">
        <v>186</v>
      </c>
      <c r="CW6306" s="1" t="s">
        <v>186</v>
      </c>
      <c r="CX6306" s="1" t="s">
        <v>186</v>
      </c>
      <c r="CY6306" s="1" t="s">
        <v>186</v>
      </c>
      <c r="CZ6306" s="1" t="s">
        <v>186</v>
      </c>
      <c r="DA6306" s="1" t="s">
        <v>186</v>
      </c>
      <c r="DB6306" s="1" t="s">
        <v>186</v>
      </c>
      <c r="DC6306" s="1" t="s">
        <v>186</v>
      </c>
      <c r="DD6306" s="1" t="s">
        <v>186</v>
      </c>
      <c r="DE6306" s="1" t="s">
        <v>186</v>
      </c>
      <c r="DF6306" s="1" t="s">
        <v>186</v>
      </c>
      <c r="DG6306" s="1" t="s">
        <v>186</v>
      </c>
      <c r="DH6306" s="1" t="s">
        <v>186</v>
      </c>
      <c r="DI6306" s="1" t="s">
        <v>186</v>
      </c>
      <c r="DJ6306" s="1" t="s">
        <v>186</v>
      </c>
      <c r="DK6306" s="1" t="s">
        <v>186</v>
      </c>
      <c r="DL6306" s="1" t="s">
        <v>186</v>
      </c>
      <c r="DM6306" s="1" t="s">
        <v>186</v>
      </c>
      <c r="DN6306" s="1" t="s">
        <v>186</v>
      </c>
      <c r="DO6306" s="1" t="s">
        <v>186</v>
      </c>
      <c r="DP6306" s="1" t="s">
        <v>186</v>
      </c>
      <c r="DQ6306" s="1" t="s">
        <v>186</v>
      </c>
      <c r="DR6306" s="1" t="s">
        <v>186</v>
      </c>
      <c r="DS6306" s="1" t="s">
        <v>186</v>
      </c>
      <c r="DT6306" s="1" t="s">
        <v>186</v>
      </c>
      <c r="DU6306" s="1" t="s">
        <v>186</v>
      </c>
      <c r="DV6306" s="1" t="s">
        <v>186</v>
      </c>
      <c r="DW6306" s="1" t="s">
        <v>186</v>
      </c>
      <c r="DX6306" s="1" t="s">
        <v>186</v>
      </c>
      <c r="DY6306" s="1" t="s">
        <v>186</v>
      </c>
      <c r="DZ6306" s="1" t="s">
        <v>186</v>
      </c>
      <c r="EA6306" s="1" t="s">
        <v>186</v>
      </c>
      <c r="EB6306" s="1" t="s">
        <v>186</v>
      </c>
      <c r="EC6306" s="1" t="s">
        <v>186</v>
      </c>
      <c r="ED6306" s="1" t="s">
        <v>186</v>
      </c>
      <c r="EE6306" s="1" t="s">
        <v>186</v>
      </c>
      <c r="EF6306" s="1" t="s">
        <v>186</v>
      </c>
      <c r="EG6306" s="1" t="s">
        <v>186</v>
      </c>
      <c r="EH6306" s="1" t="s">
        <v>186</v>
      </c>
      <c r="EI6306" s="1" t="s">
        <v>72496</v>
      </c>
      <c r="EJ6306" s="1" t="s">
        <v>1400</v>
      </c>
      <c r="EK6306" s="1" t="s">
        <v>968</v>
      </c>
      <c r="EL6306" s="1" t="s">
        <v>1411</v>
      </c>
      <c r="EM6306" s="1" t="s">
        <v>186</v>
      </c>
      <c r="EN6306" s="1" t="s">
        <v>186</v>
      </c>
      <c r="EO6306" s="1" t="s">
        <v>186</v>
      </c>
      <c r="EP6306" s="1" t="s">
        <v>186</v>
      </c>
      <c r="EQ6306" s="1" t="s">
        <v>72496</v>
      </c>
      <c r="ER6306" s="1" t="s">
        <v>1400</v>
      </c>
      <c r="ES6306" s="1" t="s">
        <v>516</v>
      </c>
      <c r="ET6306" s="1" t="s">
        <v>1411</v>
      </c>
      <c r="EU6306" s="1" t="s">
        <v>186</v>
      </c>
      <c r="EV6306" s="1" t="s">
        <v>186</v>
      </c>
      <c r="EW6306" s="1" t="s">
        <v>186</v>
      </c>
      <c r="EX6306" s="1" t="s">
        <v>186</v>
      </c>
      <c r="EY6306" s="1" t="s">
        <v>72496</v>
      </c>
      <c r="EZ6306" s="1" t="s">
        <v>2539</v>
      </c>
      <c r="FA6306" s="1" t="s">
        <v>331</v>
      </c>
      <c r="FB6306" s="1" t="s">
        <v>392</v>
      </c>
      <c r="FC6306" s="1" t="s">
        <v>186</v>
      </c>
      <c r="FD6306" s="1" t="s">
        <v>186</v>
      </c>
      <c r="FE6306" s="1" t="s">
        <v>186</v>
      </c>
      <c r="FF6306" s="1" t="s">
        <v>186</v>
      </c>
      <c r="FG6306" s="1" t="s">
        <v>72496</v>
      </c>
      <c r="FH6306" s="1" t="s">
        <v>1441</v>
      </c>
      <c r="FI6306" s="1" t="s">
        <v>519</v>
      </c>
      <c r="FJ6306" s="1" t="s">
        <v>394</v>
      </c>
      <c r="FK6306" s="1" t="s">
        <v>186</v>
      </c>
      <c r="FL6306" s="1" t="s">
        <v>186</v>
      </c>
      <c r="FM6306" s="1" t="s">
        <v>186</v>
      </c>
      <c r="FN6306" s="1" t="s">
        <v>186</v>
      </c>
      <c r="FO6306" s="1" t="s">
        <v>72496</v>
      </c>
      <c r="FP6306" s="1" t="s">
        <v>2539</v>
      </c>
      <c r="FQ6306" s="1" t="s">
        <v>510</v>
      </c>
      <c r="FR6306" s="1" t="s">
        <v>392</v>
      </c>
      <c r="FS6306" s="1" t="s">
        <v>186</v>
      </c>
      <c r="FT6306" s="1" t="s">
        <v>186</v>
      </c>
      <c r="FU6306" s="1" t="s">
        <v>186</v>
      </c>
      <c r="FV6306" s="1" t="s">
        <v>186</v>
      </c>
      <c r="FW6306" s="1" t="s">
        <v>72496</v>
      </c>
      <c r="FX6306" s="1" t="s">
        <v>2539</v>
      </c>
      <c r="FY6306" s="1" t="s">
        <v>519</v>
      </c>
      <c r="FZ6306" s="1" t="s">
        <v>572</v>
      </c>
      <c r="GA6306" s="1" t="s">
        <v>186</v>
      </c>
      <c r="GB6306" s="1" t="s">
        <v>186</v>
      </c>
      <c r="GC6306" s="1" t="s">
        <v>186</v>
      </c>
      <c r="GD6306" s="1" t="s">
        <v>186</v>
      </c>
    </row>
    <row r="6307" spans="1:186" x14ac:dyDescent="0.3">
      <c r="A6307" s="1" t="s">
        <v>72497</v>
      </c>
      <c r="B6307" s="1" t="s">
        <v>72498</v>
      </c>
      <c r="C6307" s="1" t="s">
        <v>72499</v>
      </c>
      <c r="D6307" s="1" t="s">
        <v>286</v>
      </c>
      <c r="E6307" s="1" t="s">
        <v>515</v>
      </c>
      <c r="F6307" s="1" t="s">
        <v>31555</v>
      </c>
      <c r="G6307" s="1" t="s">
        <v>186</v>
      </c>
      <c r="H6307" s="1" t="s">
        <v>186</v>
      </c>
      <c r="I6307" s="1" t="s">
        <v>186</v>
      </c>
      <c r="J6307" s="1" t="s">
        <v>186</v>
      </c>
      <c r="K6307" s="1" t="s">
        <v>72500</v>
      </c>
      <c r="L6307" s="1" t="s">
        <v>1365</v>
      </c>
      <c r="M6307" s="1" t="s">
        <v>289</v>
      </c>
      <c r="N6307" s="1" t="s">
        <v>288</v>
      </c>
      <c r="O6307" s="1" t="s">
        <v>186</v>
      </c>
      <c r="P6307" s="1" t="s">
        <v>186</v>
      </c>
      <c r="Q6307" s="1" t="s">
        <v>186</v>
      </c>
      <c r="R6307" s="1" t="s">
        <v>186</v>
      </c>
      <c r="S6307" s="1" t="s">
        <v>72500</v>
      </c>
      <c r="T6307" s="1" t="s">
        <v>4524</v>
      </c>
      <c r="U6307" s="1" t="s">
        <v>286</v>
      </c>
      <c r="V6307" s="1" t="s">
        <v>487</v>
      </c>
      <c r="W6307" s="1" t="s">
        <v>186</v>
      </c>
      <c r="X6307" s="1" t="s">
        <v>186</v>
      </c>
      <c r="Y6307" s="1" t="s">
        <v>186</v>
      </c>
      <c r="Z6307" s="1" t="s">
        <v>186</v>
      </c>
      <c r="AA6307" s="1" t="s">
        <v>72500</v>
      </c>
      <c r="AB6307" s="1" t="s">
        <v>2568</v>
      </c>
      <c r="AC6307" s="1" t="s">
        <v>496</v>
      </c>
      <c r="AD6307" s="1" t="s">
        <v>797</v>
      </c>
      <c r="AE6307" s="1" t="s">
        <v>186</v>
      </c>
      <c r="AF6307" s="1" t="s">
        <v>186</v>
      </c>
      <c r="AG6307" s="1" t="s">
        <v>186</v>
      </c>
      <c r="AH6307" s="1" t="s">
        <v>186</v>
      </c>
      <c r="AI6307" s="1" t="s">
        <v>72500</v>
      </c>
      <c r="AJ6307" s="1" t="s">
        <v>1790</v>
      </c>
      <c r="AK6307" s="1" t="s">
        <v>2001</v>
      </c>
      <c r="AL6307" s="1" t="s">
        <v>490</v>
      </c>
      <c r="AM6307" s="1" t="s">
        <v>186</v>
      </c>
      <c r="AN6307" s="1" t="s">
        <v>186</v>
      </c>
      <c r="AO6307" s="1" t="s">
        <v>186</v>
      </c>
      <c r="AP6307" s="1" t="s">
        <v>186</v>
      </c>
      <c r="AQ6307" s="1" t="s">
        <v>72500</v>
      </c>
      <c r="AR6307" s="1" t="s">
        <v>5384</v>
      </c>
      <c r="AS6307" s="1" t="s">
        <v>186</v>
      </c>
      <c r="AT6307" s="1" t="s">
        <v>753</v>
      </c>
      <c r="AU6307" s="1" t="s">
        <v>186</v>
      </c>
      <c r="AV6307" s="1" t="s">
        <v>186</v>
      </c>
      <c r="AW6307" s="1" t="s">
        <v>186</v>
      </c>
      <c r="AX6307" s="1" t="s">
        <v>186</v>
      </c>
      <c r="AY6307" s="1" t="s">
        <v>72500</v>
      </c>
      <c r="AZ6307" s="1" t="s">
        <v>13586</v>
      </c>
      <c r="BA6307" s="1" t="s">
        <v>186</v>
      </c>
      <c r="BB6307" s="1" t="s">
        <v>487</v>
      </c>
      <c r="BC6307" s="1" t="s">
        <v>186</v>
      </c>
      <c r="BD6307" s="1" t="s">
        <v>186</v>
      </c>
      <c r="BE6307" s="1" t="s">
        <v>186</v>
      </c>
      <c r="BF6307" s="1" t="s">
        <v>186</v>
      </c>
      <c r="BG6307" s="1" t="s">
        <v>72500</v>
      </c>
      <c r="BH6307" s="1" t="s">
        <v>1421</v>
      </c>
      <c r="BI6307" s="1" t="s">
        <v>186</v>
      </c>
      <c r="BJ6307" s="1" t="s">
        <v>1525</v>
      </c>
      <c r="BK6307" s="1" t="s">
        <v>186</v>
      </c>
      <c r="BL6307" s="1" t="s">
        <v>186</v>
      </c>
      <c r="BM6307" s="1" t="s">
        <v>186</v>
      </c>
      <c r="BN6307" s="1" t="s">
        <v>186</v>
      </c>
      <c r="BO6307" s="1" t="s">
        <v>72500</v>
      </c>
      <c r="BP6307" s="1" t="s">
        <v>296</v>
      </c>
      <c r="BQ6307" s="1" t="s">
        <v>1717</v>
      </c>
      <c r="BR6307" s="1" t="s">
        <v>72501</v>
      </c>
      <c r="BS6307" s="1" t="s">
        <v>186</v>
      </c>
      <c r="BT6307" s="1" t="s">
        <v>186</v>
      </c>
      <c r="BU6307" s="1" t="s">
        <v>186</v>
      </c>
      <c r="BV6307" s="1" t="s">
        <v>186</v>
      </c>
      <c r="BW6307" s="1" t="s">
        <v>72502</v>
      </c>
      <c r="BX6307" s="1" t="s">
        <v>1816</v>
      </c>
      <c r="BY6307" s="1" t="s">
        <v>331</v>
      </c>
      <c r="BZ6307" s="1" t="s">
        <v>72503</v>
      </c>
      <c r="CA6307" s="1" t="s">
        <v>186</v>
      </c>
      <c r="CB6307" s="1" t="s">
        <v>186</v>
      </c>
      <c r="CC6307" s="1" t="s">
        <v>186</v>
      </c>
      <c r="CD6307" s="1" t="s">
        <v>186</v>
      </c>
      <c r="CE6307" s="1" t="s">
        <v>72504</v>
      </c>
      <c r="CF6307" s="1" t="s">
        <v>1810</v>
      </c>
      <c r="CG6307" s="1" t="s">
        <v>1847</v>
      </c>
      <c r="CH6307" s="1" t="s">
        <v>72505</v>
      </c>
      <c r="CI6307" s="1" t="s">
        <v>186</v>
      </c>
      <c r="CJ6307" s="1" t="s">
        <v>186</v>
      </c>
      <c r="CK6307" s="1" t="s">
        <v>186</v>
      </c>
      <c r="CL6307" s="1" t="s">
        <v>186</v>
      </c>
      <c r="CM6307" s="1" t="s">
        <v>72504</v>
      </c>
      <c r="CN6307" s="1" t="s">
        <v>485</v>
      </c>
      <c r="CO6307" s="1" t="s">
        <v>283</v>
      </c>
      <c r="CP6307" s="1" t="s">
        <v>72506</v>
      </c>
      <c r="CQ6307" s="1" t="s">
        <v>186</v>
      </c>
      <c r="CR6307" s="1" t="s">
        <v>186</v>
      </c>
      <c r="CS6307" s="1" t="s">
        <v>186</v>
      </c>
      <c r="CT6307" s="1" t="s">
        <v>186</v>
      </c>
      <c r="CU6307" s="1" t="s">
        <v>72504</v>
      </c>
      <c r="CV6307" s="1" t="s">
        <v>15363</v>
      </c>
      <c r="CW6307" s="1" t="s">
        <v>973</v>
      </c>
      <c r="CX6307" s="1" t="s">
        <v>27056</v>
      </c>
      <c r="CY6307" s="1" t="s">
        <v>186</v>
      </c>
      <c r="CZ6307" s="1" t="s">
        <v>186</v>
      </c>
      <c r="DA6307" s="1" t="s">
        <v>186</v>
      </c>
      <c r="DB6307" s="1" t="s">
        <v>186</v>
      </c>
      <c r="DC6307" s="1" t="s">
        <v>72504</v>
      </c>
      <c r="DD6307" s="1" t="s">
        <v>8089</v>
      </c>
      <c r="DE6307" s="1" t="s">
        <v>362</v>
      </c>
      <c r="DF6307" s="1" t="s">
        <v>72507</v>
      </c>
      <c r="DG6307" s="1" t="s">
        <v>186</v>
      </c>
      <c r="DH6307" s="1" t="s">
        <v>186</v>
      </c>
      <c r="DI6307" s="1" t="s">
        <v>186</v>
      </c>
      <c r="DJ6307" s="1" t="s">
        <v>186</v>
      </c>
      <c r="DK6307" s="1" t="s">
        <v>72508</v>
      </c>
      <c r="DL6307" s="1" t="s">
        <v>8202</v>
      </c>
      <c r="DM6307" s="1" t="s">
        <v>1004</v>
      </c>
      <c r="DN6307" s="1" t="s">
        <v>1019</v>
      </c>
      <c r="DO6307" s="1" t="s">
        <v>186</v>
      </c>
      <c r="DP6307" s="1" t="s">
        <v>186</v>
      </c>
      <c r="DQ6307" s="1" t="s">
        <v>186</v>
      </c>
      <c r="DR6307" s="1" t="s">
        <v>186</v>
      </c>
      <c r="DS6307" s="1" t="s">
        <v>72508</v>
      </c>
      <c r="DT6307" s="1" t="s">
        <v>32358</v>
      </c>
      <c r="DU6307" s="1" t="s">
        <v>186</v>
      </c>
      <c r="DV6307" s="1" t="s">
        <v>41705</v>
      </c>
      <c r="DW6307" s="1" t="s">
        <v>186</v>
      </c>
      <c r="DX6307" s="1" t="s">
        <v>186</v>
      </c>
      <c r="DY6307" s="1" t="s">
        <v>186</v>
      </c>
      <c r="DZ6307" s="1" t="s">
        <v>186</v>
      </c>
      <c r="EA6307" s="1" t="s">
        <v>72508</v>
      </c>
      <c r="EB6307" s="1" t="s">
        <v>7027</v>
      </c>
      <c r="EC6307" s="1" t="s">
        <v>186</v>
      </c>
      <c r="ED6307" s="1" t="s">
        <v>6500</v>
      </c>
      <c r="EE6307" s="1" t="s">
        <v>186</v>
      </c>
      <c r="EF6307" s="1" t="s">
        <v>186</v>
      </c>
      <c r="EG6307" s="1" t="s">
        <v>186</v>
      </c>
      <c r="EH6307" s="1" t="s">
        <v>186</v>
      </c>
      <c r="EI6307" s="1" t="s">
        <v>72508</v>
      </c>
      <c r="EJ6307" s="1" t="s">
        <v>29620</v>
      </c>
      <c r="EK6307" s="1" t="s">
        <v>186</v>
      </c>
      <c r="EL6307" s="1" t="s">
        <v>17032</v>
      </c>
      <c r="EM6307" s="1" t="s">
        <v>186</v>
      </c>
      <c r="EN6307" s="1" t="s">
        <v>186</v>
      </c>
      <c r="EO6307" s="1" t="s">
        <v>186</v>
      </c>
      <c r="EP6307" s="1" t="s">
        <v>186</v>
      </c>
      <c r="EQ6307" s="1" t="s">
        <v>72508</v>
      </c>
      <c r="ER6307" s="1" t="s">
        <v>20484</v>
      </c>
      <c r="ES6307" s="1" t="s">
        <v>186</v>
      </c>
      <c r="ET6307" s="1" t="s">
        <v>1948</v>
      </c>
      <c r="EU6307" s="1" t="s">
        <v>186</v>
      </c>
      <c r="EV6307" s="1" t="s">
        <v>186</v>
      </c>
      <c r="EW6307" s="1" t="s">
        <v>186</v>
      </c>
      <c r="EX6307" s="1" t="s">
        <v>186</v>
      </c>
      <c r="EY6307" s="1" t="s">
        <v>72508</v>
      </c>
      <c r="EZ6307" s="1" t="s">
        <v>186</v>
      </c>
      <c r="FA6307" s="1" t="s">
        <v>186</v>
      </c>
      <c r="FB6307" s="1" t="s">
        <v>26582</v>
      </c>
      <c r="FC6307" s="1" t="s">
        <v>186</v>
      </c>
      <c r="FD6307" s="1" t="s">
        <v>186</v>
      </c>
      <c r="FE6307" s="1" t="s">
        <v>186</v>
      </c>
      <c r="FF6307" s="1" t="s">
        <v>186</v>
      </c>
      <c r="FG6307" s="1" t="s">
        <v>186</v>
      </c>
      <c r="FH6307" s="1" t="s">
        <v>186</v>
      </c>
      <c r="FI6307" s="1" t="s">
        <v>186</v>
      </c>
      <c r="FJ6307" s="1" t="s">
        <v>186</v>
      </c>
      <c r="FK6307" s="1" t="s">
        <v>186</v>
      </c>
      <c r="FL6307" s="1" t="s">
        <v>186</v>
      </c>
      <c r="FM6307" s="1" t="s">
        <v>186</v>
      </c>
      <c r="FN6307" s="1" t="s">
        <v>186</v>
      </c>
      <c r="FO6307" s="1" t="s">
        <v>186</v>
      </c>
      <c r="FP6307" s="1" t="s">
        <v>186</v>
      </c>
      <c r="FQ6307" s="1" t="s">
        <v>186</v>
      </c>
      <c r="FR6307" s="1" t="s">
        <v>186</v>
      </c>
      <c r="FS6307" s="1" t="s">
        <v>186</v>
      </c>
      <c r="FT6307" s="1" t="s">
        <v>186</v>
      </c>
      <c r="FU6307" s="1" t="s">
        <v>186</v>
      </c>
      <c r="FV6307" s="1" t="s">
        <v>186</v>
      </c>
      <c r="FW6307" s="1" t="s">
        <v>186</v>
      </c>
      <c r="FX6307" s="1" t="s">
        <v>186</v>
      </c>
      <c r="FY6307" s="1" t="s">
        <v>186</v>
      </c>
      <c r="FZ6307" s="1" t="s">
        <v>186</v>
      </c>
      <c r="GA6307" s="1" t="s">
        <v>186</v>
      </c>
      <c r="GB6307" s="1" t="s">
        <v>186</v>
      </c>
      <c r="GC6307" s="1" t="s">
        <v>186</v>
      </c>
      <c r="GD6307" s="1" t="s">
        <v>186</v>
      </c>
    </row>
    <row r="6308" spans="1:186" x14ac:dyDescent="0.3">
      <c r="A6308" s="1" t="s">
        <v>72509</v>
      </c>
      <c r="B6308" s="1" t="s">
        <v>72510</v>
      </c>
      <c r="C6308" s="1" t="s">
        <v>186</v>
      </c>
      <c r="D6308" s="1" t="s">
        <v>186</v>
      </c>
      <c r="E6308" s="1" t="s">
        <v>186</v>
      </c>
      <c r="F6308" s="1" t="s">
        <v>186</v>
      </c>
      <c r="G6308" s="1" t="s">
        <v>186</v>
      </c>
      <c r="H6308" s="1" t="s">
        <v>186</v>
      </c>
      <c r="I6308" s="1" t="s">
        <v>186</v>
      </c>
      <c r="J6308" s="1" t="s">
        <v>186</v>
      </c>
      <c r="K6308" s="1" t="s">
        <v>186</v>
      </c>
      <c r="L6308" s="1" t="s">
        <v>186</v>
      </c>
      <c r="M6308" s="1" t="s">
        <v>186</v>
      </c>
      <c r="N6308" s="1" t="s">
        <v>186</v>
      </c>
      <c r="O6308" s="1" t="s">
        <v>186</v>
      </c>
      <c r="P6308" s="1" t="s">
        <v>186</v>
      </c>
      <c r="Q6308" s="1" t="s">
        <v>186</v>
      </c>
      <c r="R6308" s="1" t="s">
        <v>186</v>
      </c>
      <c r="S6308" s="1" t="s">
        <v>186</v>
      </c>
      <c r="T6308" s="1" t="s">
        <v>186</v>
      </c>
      <c r="U6308" s="1" t="s">
        <v>186</v>
      </c>
      <c r="V6308" s="1" t="s">
        <v>186</v>
      </c>
      <c r="W6308" s="1" t="s">
        <v>186</v>
      </c>
      <c r="X6308" s="1" t="s">
        <v>186</v>
      </c>
      <c r="Y6308" s="1" t="s">
        <v>186</v>
      </c>
      <c r="Z6308" s="1" t="s">
        <v>186</v>
      </c>
      <c r="AA6308" s="1" t="s">
        <v>186</v>
      </c>
      <c r="AB6308" s="1" t="s">
        <v>186</v>
      </c>
      <c r="AC6308" s="1" t="s">
        <v>186</v>
      </c>
      <c r="AD6308" s="1" t="s">
        <v>186</v>
      </c>
      <c r="AE6308" s="1" t="s">
        <v>186</v>
      </c>
      <c r="AF6308" s="1" t="s">
        <v>186</v>
      </c>
      <c r="AG6308" s="1" t="s">
        <v>186</v>
      </c>
      <c r="AH6308" s="1" t="s">
        <v>186</v>
      </c>
      <c r="AI6308" s="1" t="s">
        <v>186</v>
      </c>
      <c r="AJ6308" s="1" t="s">
        <v>186</v>
      </c>
      <c r="AK6308" s="1" t="s">
        <v>186</v>
      </c>
      <c r="AL6308" s="1" t="s">
        <v>186</v>
      </c>
      <c r="AM6308" s="1" t="s">
        <v>186</v>
      </c>
      <c r="AN6308" s="1" t="s">
        <v>186</v>
      </c>
      <c r="AO6308" s="1" t="s">
        <v>186</v>
      </c>
      <c r="AP6308" s="1" t="s">
        <v>186</v>
      </c>
      <c r="AQ6308" s="1" t="s">
        <v>186</v>
      </c>
      <c r="AR6308" s="1" t="s">
        <v>186</v>
      </c>
      <c r="AS6308" s="1" t="s">
        <v>186</v>
      </c>
      <c r="AT6308" s="1" t="s">
        <v>186</v>
      </c>
      <c r="AU6308" s="1" t="s">
        <v>186</v>
      </c>
      <c r="AV6308" s="1" t="s">
        <v>186</v>
      </c>
      <c r="AW6308" s="1" t="s">
        <v>186</v>
      </c>
      <c r="AX6308" s="1" t="s">
        <v>186</v>
      </c>
      <c r="AY6308" s="1" t="s">
        <v>186</v>
      </c>
      <c r="AZ6308" s="1" t="s">
        <v>186</v>
      </c>
      <c r="BA6308" s="1" t="s">
        <v>186</v>
      </c>
      <c r="BB6308" s="1" t="s">
        <v>186</v>
      </c>
      <c r="BC6308" s="1" t="s">
        <v>186</v>
      </c>
      <c r="BD6308" s="1" t="s">
        <v>186</v>
      </c>
      <c r="BE6308" s="1" t="s">
        <v>186</v>
      </c>
      <c r="BF6308" s="1" t="s">
        <v>186</v>
      </c>
      <c r="BG6308" s="1" t="s">
        <v>186</v>
      </c>
      <c r="BH6308" s="1" t="s">
        <v>186</v>
      </c>
      <c r="BI6308" s="1" t="s">
        <v>186</v>
      </c>
      <c r="BJ6308" s="1" t="s">
        <v>186</v>
      </c>
      <c r="BK6308" s="1" t="s">
        <v>186</v>
      </c>
      <c r="BL6308" s="1" t="s">
        <v>186</v>
      </c>
      <c r="BM6308" s="1" t="s">
        <v>186</v>
      </c>
      <c r="BN6308" s="1" t="s">
        <v>186</v>
      </c>
      <c r="BO6308" s="1" t="s">
        <v>186</v>
      </c>
      <c r="BP6308" s="1" t="s">
        <v>186</v>
      </c>
      <c r="BQ6308" s="1" t="s">
        <v>186</v>
      </c>
      <c r="BR6308" s="1" t="s">
        <v>186</v>
      </c>
      <c r="BS6308" s="1" t="s">
        <v>186</v>
      </c>
      <c r="BT6308" s="1" t="s">
        <v>186</v>
      </c>
      <c r="BU6308" s="1" t="s">
        <v>186</v>
      </c>
      <c r="BV6308" s="1" t="s">
        <v>186</v>
      </c>
      <c r="BW6308" s="1" t="s">
        <v>186</v>
      </c>
      <c r="BX6308" s="1" t="s">
        <v>186</v>
      </c>
      <c r="BY6308" s="1" t="s">
        <v>186</v>
      </c>
      <c r="BZ6308" s="1" t="s">
        <v>186</v>
      </c>
      <c r="CA6308" s="1" t="s">
        <v>186</v>
      </c>
      <c r="CB6308" s="1" t="s">
        <v>186</v>
      </c>
      <c r="CC6308" s="1" t="s">
        <v>186</v>
      </c>
      <c r="CD6308" s="1" t="s">
        <v>186</v>
      </c>
      <c r="CE6308" s="1" t="s">
        <v>186</v>
      </c>
      <c r="CF6308" s="1" t="s">
        <v>186</v>
      </c>
      <c r="CG6308" s="1" t="s">
        <v>186</v>
      </c>
      <c r="CH6308" s="1" t="s">
        <v>186</v>
      </c>
      <c r="CI6308" s="1" t="s">
        <v>186</v>
      </c>
      <c r="CJ6308" s="1" t="s">
        <v>186</v>
      </c>
      <c r="CK6308" s="1" t="s">
        <v>186</v>
      </c>
      <c r="CL6308" s="1" t="s">
        <v>186</v>
      </c>
      <c r="CM6308" s="1" t="s">
        <v>186</v>
      </c>
      <c r="CN6308" s="1" t="s">
        <v>186</v>
      </c>
      <c r="CO6308" s="1" t="s">
        <v>186</v>
      </c>
      <c r="CP6308" s="1" t="s">
        <v>186</v>
      </c>
      <c r="CQ6308" s="1" t="s">
        <v>186</v>
      </c>
      <c r="CR6308" s="1" t="s">
        <v>186</v>
      </c>
      <c r="CS6308" s="1" t="s">
        <v>186</v>
      </c>
      <c r="CT6308" s="1" t="s">
        <v>186</v>
      </c>
      <c r="CU6308" s="1" t="s">
        <v>186</v>
      </c>
      <c r="CV6308" s="1" t="s">
        <v>186</v>
      </c>
      <c r="CW6308" s="1" t="s">
        <v>186</v>
      </c>
      <c r="CX6308" s="1" t="s">
        <v>186</v>
      </c>
      <c r="CY6308" s="1" t="s">
        <v>186</v>
      </c>
      <c r="CZ6308" s="1" t="s">
        <v>186</v>
      </c>
      <c r="DA6308" s="1" t="s">
        <v>186</v>
      </c>
      <c r="DB6308" s="1" t="s">
        <v>186</v>
      </c>
      <c r="DC6308" s="1" t="s">
        <v>186</v>
      </c>
      <c r="DD6308" s="1" t="s">
        <v>186</v>
      </c>
      <c r="DE6308" s="1" t="s">
        <v>186</v>
      </c>
      <c r="DF6308" s="1" t="s">
        <v>186</v>
      </c>
      <c r="DG6308" s="1" t="s">
        <v>186</v>
      </c>
      <c r="DH6308" s="1" t="s">
        <v>186</v>
      </c>
      <c r="DI6308" s="1" t="s">
        <v>186</v>
      </c>
      <c r="DJ6308" s="1" t="s">
        <v>186</v>
      </c>
      <c r="DK6308" s="1" t="s">
        <v>186</v>
      </c>
      <c r="DL6308" s="1" t="s">
        <v>186</v>
      </c>
      <c r="DM6308" s="1" t="s">
        <v>186</v>
      </c>
      <c r="DN6308" s="1" t="s">
        <v>186</v>
      </c>
      <c r="DO6308" s="1" t="s">
        <v>186</v>
      </c>
      <c r="DP6308" s="1" t="s">
        <v>186</v>
      </c>
      <c r="DQ6308" s="1" t="s">
        <v>186</v>
      </c>
      <c r="DR6308" s="1" t="s">
        <v>186</v>
      </c>
      <c r="DS6308" s="1" t="s">
        <v>186</v>
      </c>
      <c r="DT6308" s="1" t="s">
        <v>186</v>
      </c>
      <c r="DU6308" s="1" t="s">
        <v>186</v>
      </c>
      <c r="DV6308" s="1" t="s">
        <v>186</v>
      </c>
      <c r="DW6308" s="1" t="s">
        <v>186</v>
      </c>
      <c r="DX6308" s="1" t="s">
        <v>186</v>
      </c>
      <c r="DY6308" s="1" t="s">
        <v>186</v>
      </c>
      <c r="DZ6308" s="1" t="s">
        <v>186</v>
      </c>
      <c r="EA6308" s="1" t="s">
        <v>186</v>
      </c>
      <c r="EB6308" s="1" t="s">
        <v>186</v>
      </c>
      <c r="EC6308" s="1" t="s">
        <v>186</v>
      </c>
      <c r="ED6308" s="1" t="s">
        <v>186</v>
      </c>
      <c r="EE6308" s="1" t="s">
        <v>186</v>
      </c>
      <c r="EF6308" s="1" t="s">
        <v>186</v>
      </c>
      <c r="EG6308" s="1" t="s">
        <v>186</v>
      </c>
      <c r="EH6308" s="1" t="s">
        <v>186</v>
      </c>
      <c r="EI6308" s="1" t="s">
        <v>186</v>
      </c>
      <c r="EJ6308" s="1" t="s">
        <v>186</v>
      </c>
      <c r="EK6308" s="1" t="s">
        <v>186</v>
      </c>
      <c r="EL6308" s="1" t="s">
        <v>186</v>
      </c>
      <c r="EM6308" s="1" t="s">
        <v>186</v>
      </c>
      <c r="EN6308" s="1" t="s">
        <v>186</v>
      </c>
      <c r="EO6308" s="1" t="s">
        <v>186</v>
      </c>
      <c r="EP6308" s="1" t="s">
        <v>186</v>
      </c>
      <c r="EQ6308" s="1" t="s">
        <v>186</v>
      </c>
      <c r="ER6308" s="1" t="s">
        <v>186</v>
      </c>
      <c r="ES6308" s="1" t="s">
        <v>186</v>
      </c>
      <c r="ET6308" s="1" t="s">
        <v>186</v>
      </c>
      <c r="EU6308" s="1" t="s">
        <v>186</v>
      </c>
      <c r="EV6308" s="1" t="s">
        <v>186</v>
      </c>
      <c r="EW6308" s="1" t="s">
        <v>186</v>
      </c>
      <c r="EX6308" s="1" t="s">
        <v>186</v>
      </c>
      <c r="EY6308" s="1" t="s">
        <v>72511</v>
      </c>
      <c r="EZ6308" s="1" t="s">
        <v>48952</v>
      </c>
      <c r="FA6308" s="1" t="s">
        <v>2232</v>
      </c>
      <c r="FB6308" s="1" t="s">
        <v>72512</v>
      </c>
      <c r="FC6308" s="1" t="s">
        <v>72511</v>
      </c>
      <c r="FD6308" s="1" t="s">
        <v>48952</v>
      </c>
      <c r="FE6308" s="1" t="s">
        <v>573</v>
      </c>
      <c r="FF6308" s="1" t="s">
        <v>72513</v>
      </c>
      <c r="FG6308" s="1" t="s">
        <v>72511</v>
      </c>
      <c r="FH6308" s="1" t="s">
        <v>72514</v>
      </c>
      <c r="FI6308" s="1" t="s">
        <v>1068</v>
      </c>
      <c r="FJ6308" s="1" t="s">
        <v>47561</v>
      </c>
      <c r="FK6308" s="1" t="s">
        <v>72511</v>
      </c>
      <c r="FL6308" s="1" t="s">
        <v>72514</v>
      </c>
      <c r="FM6308" s="1" t="s">
        <v>543</v>
      </c>
      <c r="FN6308" s="1" t="s">
        <v>72515</v>
      </c>
      <c r="FO6308" s="1" t="s">
        <v>72516</v>
      </c>
      <c r="FP6308" s="1" t="s">
        <v>72517</v>
      </c>
      <c r="FQ6308" s="1" t="s">
        <v>625</v>
      </c>
      <c r="FR6308" s="1" t="s">
        <v>5976</v>
      </c>
      <c r="FS6308" s="1" t="s">
        <v>72516</v>
      </c>
      <c r="FT6308" s="1" t="s">
        <v>72517</v>
      </c>
      <c r="FU6308" s="1" t="s">
        <v>625</v>
      </c>
      <c r="FV6308" s="1" t="s">
        <v>57863</v>
      </c>
      <c r="FW6308" s="1" t="s">
        <v>72518</v>
      </c>
      <c r="FX6308" s="1" t="s">
        <v>8611</v>
      </c>
      <c r="FY6308" s="1" t="s">
        <v>14107</v>
      </c>
      <c r="FZ6308" s="1" t="s">
        <v>12420</v>
      </c>
      <c r="GA6308" s="1" t="s">
        <v>72518</v>
      </c>
      <c r="GB6308" s="1" t="s">
        <v>8611</v>
      </c>
      <c r="GC6308" s="1" t="s">
        <v>22199</v>
      </c>
      <c r="GD6308" s="1" t="s">
        <v>9300</v>
      </c>
    </row>
    <row r="6309" spans="1:186" x14ac:dyDescent="0.3">
      <c r="A6309" s="1" t="s">
        <v>72519</v>
      </c>
      <c r="B6309" s="1" t="s">
        <v>72520</v>
      </c>
      <c r="C6309" s="1" t="s">
        <v>72521</v>
      </c>
      <c r="D6309" s="1" t="s">
        <v>17056</v>
      </c>
      <c r="E6309" s="1" t="s">
        <v>818</v>
      </c>
      <c r="F6309" s="1" t="s">
        <v>487</v>
      </c>
      <c r="G6309" s="1" t="s">
        <v>72521</v>
      </c>
      <c r="H6309" s="1" t="s">
        <v>17056</v>
      </c>
      <c r="I6309" s="1" t="s">
        <v>2232</v>
      </c>
      <c r="J6309" s="1" t="s">
        <v>1519</v>
      </c>
      <c r="K6309" s="1" t="s">
        <v>72521</v>
      </c>
      <c r="L6309" s="1" t="s">
        <v>4346</v>
      </c>
      <c r="M6309" s="1" t="s">
        <v>281</v>
      </c>
      <c r="N6309" s="1" t="s">
        <v>490</v>
      </c>
      <c r="O6309" s="1" t="s">
        <v>72521</v>
      </c>
      <c r="P6309" s="1" t="s">
        <v>2225</v>
      </c>
      <c r="Q6309" s="1" t="s">
        <v>515</v>
      </c>
      <c r="R6309" s="1" t="s">
        <v>487</v>
      </c>
      <c r="S6309" s="1" t="s">
        <v>72521</v>
      </c>
      <c r="T6309" s="1" t="s">
        <v>6028</v>
      </c>
      <c r="U6309" s="1" t="s">
        <v>286</v>
      </c>
      <c r="V6309" s="1" t="s">
        <v>487</v>
      </c>
      <c r="W6309" s="1" t="s">
        <v>186</v>
      </c>
      <c r="X6309" s="1" t="s">
        <v>186</v>
      </c>
      <c r="Y6309" s="1" t="s">
        <v>186</v>
      </c>
      <c r="Z6309" s="1" t="s">
        <v>186</v>
      </c>
      <c r="AA6309" s="1" t="s">
        <v>72521</v>
      </c>
      <c r="AB6309" s="1" t="s">
        <v>8388</v>
      </c>
      <c r="AC6309" s="1" t="s">
        <v>286</v>
      </c>
      <c r="AD6309" s="1" t="s">
        <v>440</v>
      </c>
      <c r="AE6309" s="1" t="s">
        <v>186</v>
      </c>
      <c r="AF6309" s="1" t="s">
        <v>186</v>
      </c>
      <c r="AG6309" s="1" t="s">
        <v>186</v>
      </c>
      <c r="AH6309" s="1" t="s">
        <v>186</v>
      </c>
      <c r="AI6309" s="1" t="s">
        <v>72522</v>
      </c>
      <c r="AJ6309" s="1" t="s">
        <v>316</v>
      </c>
      <c r="AK6309" s="1" t="s">
        <v>485</v>
      </c>
      <c r="AL6309" s="1" t="s">
        <v>1411</v>
      </c>
      <c r="AM6309" s="1" t="s">
        <v>186</v>
      </c>
      <c r="AN6309" s="1" t="s">
        <v>186</v>
      </c>
      <c r="AO6309" s="1" t="s">
        <v>186</v>
      </c>
      <c r="AP6309" s="1" t="s">
        <v>186</v>
      </c>
      <c r="AQ6309" s="1" t="s">
        <v>72523</v>
      </c>
      <c r="AR6309" s="1" t="s">
        <v>29399</v>
      </c>
      <c r="AS6309" s="1" t="s">
        <v>485</v>
      </c>
      <c r="AT6309" s="1" t="s">
        <v>969</v>
      </c>
      <c r="AU6309" s="1" t="s">
        <v>186</v>
      </c>
      <c r="AV6309" s="1" t="s">
        <v>186</v>
      </c>
      <c r="AW6309" s="1" t="s">
        <v>186</v>
      </c>
      <c r="AX6309" s="1" t="s">
        <v>186</v>
      </c>
      <c r="AY6309" s="1" t="s">
        <v>72523</v>
      </c>
      <c r="AZ6309" s="1" t="s">
        <v>25232</v>
      </c>
      <c r="BA6309" s="1" t="s">
        <v>510</v>
      </c>
      <c r="BB6309" s="1" t="s">
        <v>10536</v>
      </c>
      <c r="BC6309" s="1" t="s">
        <v>186</v>
      </c>
      <c r="BD6309" s="1" t="s">
        <v>186</v>
      </c>
      <c r="BE6309" s="1" t="s">
        <v>186</v>
      </c>
      <c r="BF6309" s="1" t="s">
        <v>186</v>
      </c>
      <c r="BG6309" s="1" t="s">
        <v>72524</v>
      </c>
      <c r="BH6309" s="1" t="s">
        <v>1220</v>
      </c>
      <c r="BI6309" s="1" t="s">
        <v>541</v>
      </c>
      <c r="BJ6309" s="1" t="s">
        <v>72525</v>
      </c>
      <c r="BK6309" s="1" t="s">
        <v>186</v>
      </c>
      <c r="BL6309" s="1" t="s">
        <v>186</v>
      </c>
      <c r="BM6309" s="1" t="s">
        <v>186</v>
      </c>
      <c r="BN6309" s="1" t="s">
        <v>186</v>
      </c>
      <c r="BO6309" s="1" t="s">
        <v>72526</v>
      </c>
      <c r="BP6309" s="1" t="s">
        <v>27925</v>
      </c>
      <c r="BQ6309" s="1" t="s">
        <v>1113</v>
      </c>
      <c r="BR6309" s="1" t="s">
        <v>72527</v>
      </c>
      <c r="BS6309" s="1" t="s">
        <v>186</v>
      </c>
      <c r="BT6309" s="1" t="s">
        <v>186</v>
      </c>
      <c r="BU6309" s="1" t="s">
        <v>186</v>
      </c>
      <c r="BV6309" s="1" t="s">
        <v>186</v>
      </c>
      <c r="BW6309" s="1" t="s">
        <v>72528</v>
      </c>
      <c r="BX6309" s="1" t="s">
        <v>2378</v>
      </c>
      <c r="BY6309" s="1" t="s">
        <v>259</v>
      </c>
      <c r="BZ6309" s="1" t="s">
        <v>72529</v>
      </c>
      <c r="CA6309" s="1" t="s">
        <v>72528</v>
      </c>
      <c r="CB6309" s="1" t="s">
        <v>2378</v>
      </c>
      <c r="CC6309" s="1" t="s">
        <v>259</v>
      </c>
      <c r="CD6309" s="1" t="s">
        <v>72530</v>
      </c>
      <c r="CE6309" s="1" t="s">
        <v>72528</v>
      </c>
      <c r="CF6309" s="1" t="s">
        <v>2582</v>
      </c>
      <c r="CG6309" s="1" t="s">
        <v>1170</v>
      </c>
      <c r="CH6309" s="1" t="s">
        <v>66204</v>
      </c>
      <c r="CI6309" s="1" t="s">
        <v>72528</v>
      </c>
      <c r="CJ6309" s="1" t="s">
        <v>2582</v>
      </c>
      <c r="CK6309" s="1" t="s">
        <v>981</v>
      </c>
      <c r="CL6309" s="1" t="s">
        <v>33404</v>
      </c>
      <c r="CM6309" s="1" t="s">
        <v>72531</v>
      </c>
      <c r="CN6309" s="1" t="s">
        <v>72532</v>
      </c>
      <c r="CO6309" s="1" t="s">
        <v>239</v>
      </c>
      <c r="CP6309" s="1" t="s">
        <v>72533</v>
      </c>
      <c r="CQ6309" s="1" t="s">
        <v>72531</v>
      </c>
      <c r="CR6309" s="1" t="s">
        <v>72532</v>
      </c>
      <c r="CS6309" s="1" t="s">
        <v>776</v>
      </c>
      <c r="CT6309" s="1" t="s">
        <v>41734</v>
      </c>
      <c r="CU6309" s="1" t="s">
        <v>72534</v>
      </c>
      <c r="CV6309" s="1" t="s">
        <v>31927</v>
      </c>
      <c r="CW6309" s="1" t="s">
        <v>2871</v>
      </c>
      <c r="CX6309" s="1" t="s">
        <v>72535</v>
      </c>
      <c r="CY6309" s="1" t="s">
        <v>72534</v>
      </c>
      <c r="CZ6309" s="1" t="s">
        <v>31927</v>
      </c>
      <c r="DA6309" s="1" t="s">
        <v>2871</v>
      </c>
      <c r="DB6309" s="1" t="s">
        <v>72536</v>
      </c>
      <c r="DC6309" s="1" t="s">
        <v>72537</v>
      </c>
      <c r="DD6309" s="1" t="s">
        <v>72538</v>
      </c>
      <c r="DE6309" s="1" t="s">
        <v>341</v>
      </c>
      <c r="DF6309" s="1" t="s">
        <v>72539</v>
      </c>
      <c r="DG6309" s="1" t="s">
        <v>72537</v>
      </c>
      <c r="DH6309" s="1" t="s">
        <v>72538</v>
      </c>
      <c r="DI6309" s="1" t="s">
        <v>261</v>
      </c>
      <c r="DJ6309" s="1" t="s">
        <v>72540</v>
      </c>
      <c r="DK6309" s="1" t="s">
        <v>72541</v>
      </c>
      <c r="DL6309" s="1" t="s">
        <v>72542</v>
      </c>
      <c r="DM6309" s="1" t="s">
        <v>9874</v>
      </c>
      <c r="DN6309" s="1" t="s">
        <v>72543</v>
      </c>
      <c r="DO6309" s="1" t="s">
        <v>72541</v>
      </c>
      <c r="DP6309" s="1" t="s">
        <v>72542</v>
      </c>
      <c r="DQ6309" s="1" t="s">
        <v>3331</v>
      </c>
      <c r="DR6309" s="1" t="s">
        <v>72544</v>
      </c>
      <c r="DS6309" s="1" t="s">
        <v>72545</v>
      </c>
      <c r="DT6309" s="1" t="s">
        <v>72546</v>
      </c>
      <c r="DU6309" s="1" t="s">
        <v>186</v>
      </c>
      <c r="DV6309" s="1" t="s">
        <v>8695</v>
      </c>
      <c r="DW6309" s="1" t="s">
        <v>72545</v>
      </c>
      <c r="DX6309" s="1" t="s">
        <v>72546</v>
      </c>
      <c r="DY6309" s="1" t="s">
        <v>186</v>
      </c>
      <c r="DZ6309" s="1" t="s">
        <v>5848</v>
      </c>
      <c r="EA6309" s="1" t="s">
        <v>72545</v>
      </c>
      <c r="EB6309" s="1" t="s">
        <v>72547</v>
      </c>
      <c r="EC6309" s="1" t="s">
        <v>186</v>
      </c>
      <c r="ED6309" s="1" t="s">
        <v>13591</v>
      </c>
      <c r="EE6309" s="1" t="s">
        <v>72545</v>
      </c>
      <c r="EF6309" s="1" t="s">
        <v>72547</v>
      </c>
      <c r="EG6309" s="1" t="s">
        <v>186</v>
      </c>
      <c r="EH6309" s="1" t="s">
        <v>487</v>
      </c>
      <c r="EI6309" s="1" t="s">
        <v>72545</v>
      </c>
      <c r="EJ6309" s="1" t="s">
        <v>72548</v>
      </c>
      <c r="EK6309" s="1" t="s">
        <v>186</v>
      </c>
      <c r="EL6309" s="1" t="s">
        <v>31768</v>
      </c>
      <c r="EM6309" s="1" t="s">
        <v>72545</v>
      </c>
      <c r="EN6309" s="1" t="s">
        <v>72548</v>
      </c>
      <c r="EO6309" s="1" t="s">
        <v>186</v>
      </c>
      <c r="EP6309" s="1" t="s">
        <v>30448</v>
      </c>
      <c r="EQ6309" s="1" t="s">
        <v>72545</v>
      </c>
      <c r="ER6309" s="1" t="s">
        <v>72549</v>
      </c>
      <c r="ES6309" s="1" t="s">
        <v>186</v>
      </c>
      <c r="ET6309" s="1" t="s">
        <v>795</v>
      </c>
      <c r="EU6309" s="1" t="s">
        <v>72545</v>
      </c>
      <c r="EV6309" s="1" t="s">
        <v>72549</v>
      </c>
      <c r="EW6309" s="1" t="s">
        <v>186</v>
      </c>
      <c r="EX6309" s="1" t="s">
        <v>4661</v>
      </c>
      <c r="EY6309" s="1" t="s">
        <v>72545</v>
      </c>
      <c r="EZ6309" s="1" t="s">
        <v>72550</v>
      </c>
      <c r="FA6309" s="1" t="s">
        <v>186</v>
      </c>
      <c r="FB6309" s="1" t="s">
        <v>72551</v>
      </c>
      <c r="FC6309" s="1" t="s">
        <v>72545</v>
      </c>
      <c r="FD6309" s="1" t="s">
        <v>72550</v>
      </c>
      <c r="FE6309" s="1" t="s">
        <v>186</v>
      </c>
      <c r="FF6309" s="1" t="s">
        <v>72552</v>
      </c>
      <c r="FG6309" s="1" t="s">
        <v>186</v>
      </c>
      <c r="FH6309" s="1" t="s">
        <v>186</v>
      </c>
      <c r="FI6309" s="1" t="s">
        <v>186</v>
      </c>
      <c r="FJ6309" s="1" t="s">
        <v>186</v>
      </c>
      <c r="FK6309" s="1" t="s">
        <v>186</v>
      </c>
      <c r="FL6309" s="1" t="s">
        <v>186</v>
      </c>
      <c r="FM6309" s="1" t="s">
        <v>186</v>
      </c>
      <c r="FN6309" s="1" t="s">
        <v>186</v>
      </c>
      <c r="FO6309" s="1" t="s">
        <v>186</v>
      </c>
      <c r="FP6309" s="1" t="s">
        <v>186</v>
      </c>
      <c r="FQ6309" s="1" t="s">
        <v>186</v>
      </c>
      <c r="FR6309" s="1" t="s">
        <v>186</v>
      </c>
      <c r="FS6309" s="1" t="s">
        <v>186</v>
      </c>
      <c r="FT6309" s="1" t="s">
        <v>186</v>
      </c>
      <c r="FU6309" s="1" t="s">
        <v>186</v>
      </c>
      <c r="FV6309" s="1" t="s">
        <v>186</v>
      </c>
      <c r="FW6309" s="1" t="s">
        <v>186</v>
      </c>
      <c r="FX6309" s="1" t="s">
        <v>186</v>
      </c>
      <c r="FY6309" s="1" t="s">
        <v>186</v>
      </c>
      <c r="FZ6309" s="1" t="s">
        <v>186</v>
      </c>
      <c r="GA6309" s="1" t="s">
        <v>186</v>
      </c>
      <c r="GB6309" s="1" t="s">
        <v>186</v>
      </c>
      <c r="GC6309" s="1" t="s">
        <v>186</v>
      </c>
      <c r="GD6309" s="1" t="s">
        <v>186</v>
      </c>
    </row>
    <row r="6310" spans="1:186" x14ac:dyDescent="0.3">
      <c r="A6310" s="1" t="s">
        <v>72553</v>
      </c>
      <c r="B6310" s="1" t="s">
        <v>72554</v>
      </c>
      <c r="C6310" s="1" t="s">
        <v>72555</v>
      </c>
      <c r="D6310" s="1" t="s">
        <v>1058</v>
      </c>
      <c r="E6310" s="1" t="s">
        <v>1058</v>
      </c>
      <c r="F6310" s="1" t="s">
        <v>1212</v>
      </c>
      <c r="G6310" s="1" t="s">
        <v>186</v>
      </c>
      <c r="H6310" s="1" t="s">
        <v>186</v>
      </c>
      <c r="I6310" s="1" t="s">
        <v>186</v>
      </c>
      <c r="J6310" s="1" t="s">
        <v>186</v>
      </c>
      <c r="K6310" s="1" t="s">
        <v>72555</v>
      </c>
      <c r="L6310" s="1" t="s">
        <v>7766</v>
      </c>
      <c r="M6310" s="1" t="s">
        <v>629</v>
      </c>
      <c r="N6310" s="1" t="s">
        <v>440</v>
      </c>
      <c r="O6310" s="1" t="s">
        <v>186</v>
      </c>
      <c r="P6310" s="1" t="s">
        <v>186</v>
      </c>
      <c r="Q6310" s="1" t="s">
        <v>186</v>
      </c>
      <c r="R6310" s="1" t="s">
        <v>186</v>
      </c>
      <c r="S6310" s="1" t="s">
        <v>72555</v>
      </c>
      <c r="T6310" s="1" t="s">
        <v>7766</v>
      </c>
      <c r="U6310" s="1" t="s">
        <v>842</v>
      </c>
      <c r="V6310" s="1" t="s">
        <v>487</v>
      </c>
      <c r="W6310" s="1" t="s">
        <v>186</v>
      </c>
      <c r="X6310" s="1" t="s">
        <v>186</v>
      </c>
      <c r="Y6310" s="1" t="s">
        <v>186</v>
      </c>
      <c r="Z6310" s="1" t="s">
        <v>186</v>
      </c>
      <c r="AA6310" s="1" t="s">
        <v>72555</v>
      </c>
      <c r="AB6310" s="1" t="s">
        <v>17477</v>
      </c>
      <c r="AC6310" s="1" t="s">
        <v>186</v>
      </c>
      <c r="AD6310" s="1" t="s">
        <v>440</v>
      </c>
      <c r="AE6310" s="1" t="s">
        <v>186</v>
      </c>
      <c r="AF6310" s="1" t="s">
        <v>186</v>
      </c>
      <c r="AG6310" s="1" t="s">
        <v>186</v>
      </c>
      <c r="AH6310" s="1" t="s">
        <v>186</v>
      </c>
      <c r="AI6310" s="1" t="s">
        <v>72555</v>
      </c>
      <c r="AJ6310" s="1" t="s">
        <v>17477</v>
      </c>
      <c r="AK6310" s="1" t="s">
        <v>186</v>
      </c>
      <c r="AL6310" s="1" t="s">
        <v>377</v>
      </c>
      <c r="AM6310" s="1" t="s">
        <v>186</v>
      </c>
      <c r="AN6310" s="1" t="s">
        <v>186</v>
      </c>
      <c r="AO6310" s="1" t="s">
        <v>186</v>
      </c>
      <c r="AP6310" s="1" t="s">
        <v>186</v>
      </c>
      <c r="AQ6310" s="1" t="s">
        <v>186</v>
      </c>
      <c r="AR6310" s="1" t="s">
        <v>186</v>
      </c>
      <c r="AS6310" s="1" t="s">
        <v>186</v>
      </c>
      <c r="AT6310" s="1" t="s">
        <v>186</v>
      </c>
      <c r="AU6310" s="1" t="s">
        <v>186</v>
      </c>
      <c r="AV6310" s="1" t="s">
        <v>186</v>
      </c>
      <c r="AW6310" s="1" t="s">
        <v>186</v>
      </c>
      <c r="AX6310" s="1" t="s">
        <v>186</v>
      </c>
      <c r="AY6310" s="1" t="s">
        <v>186</v>
      </c>
      <c r="AZ6310" s="1" t="s">
        <v>186</v>
      </c>
      <c r="BA6310" s="1" t="s">
        <v>186</v>
      </c>
      <c r="BB6310" s="1" t="s">
        <v>186</v>
      </c>
      <c r="BC6310" s="1" t="s">
        <v>186</v>
      </c>
      <c r="BD6310" s="1" t="s">
        <v>186</v>
      </c>
      <c r="BE6310" s="1" t="s">
        <v>186</v>
      </c>
      <c r="BF6310" s="1" t="s">
        <v>186</v>
      </c>
      <c r="BG6310" s="1" t="s">
        <v>186</v>
      </c>
      <c r="BH6310" s="1" t="s">
        <v>186</v>
      </c>
      <c r="BI6310" s="1" t="s">
        <v>186</v>
      </c>
      <c r="BJ6310" s="1" t="s">
        <v>186</v>
      </c>
      <c r="BK6310" s="1" t="s">
        <v>186</v>
      </c>
      <c r="BL6310" s="1" t="s">
        <v>186</v>
      </c>
      <c r="BM6310" s="1" t="s">
        <v>186</v>
      </c>
      <c r="BN6310" s="1" t="s">
        <v>186</v>
      </c>
      <c r="BO6310" s="1" t="s">
        <v>186</v>
      </c>
      <c r="BP6310" s="1" t="s">
        <v>186</v>
      </c>
      <c r="BQ6310" s="1" t="s">
        <v>186</v>
      </c>
      <c r="BR6310" s="1" t="s">
        <v>186</v>
      </c>
      <c r="BS6310" s="1" t="s">
        <v>186</v>
      </c>
      <c r="BT6310" s="1" t="s">
        <v>186</v>
      </c>
      <c r="BU6310" s="1" t="s">
        <v>186</v>
      </c>
      <c r="BV6310" s="1" t="s">
        <v>186</v>
      </c>
      <c r="BW6310" s="1" t="s">
        <v>186</v>
      </c>
      <c r="BX6310" s="1" t="s">
        <v>186</v>
      </c>
      <c r="BY6310" s="1" t="s">
        <v>186</v>
      </c>
      <c r="BZ6310" s="1" t="s">
        <v>186</v>
      </c>
      <c r="CA6310" s="1" t="s">
        <v>186</v>
      </c>
      <c r="CB6310" s="1" t="s">
        <v>186</v>
      </c>
      <c r="CC6310" s="1" t="s">
        <v>186</v>
      </c>
      <c r="CD6310" s="1" t="s">
        <v>186</v>
      </c>
      <c r="CE6310" s="1" t="s">
        <v>186</v>
      </c>
      <c r="CF6310" s="1" t="s">
        <v>186</v>
      </c>
      <c r="CG6310" s="1" t="s">
        <v>186</v>
      </c>
      <c r="CH6310" s="1" t="s">
        <v>186</v>
      </c>
      <c r="CI6310" s="1" t="s">
        <v>186</v>
      </c>
      <c r="CJ6310" s="1" t="s">
        <v>186</v>
      </c>
      <c r="CK6310" s="1" t="s">
        <v>186</v>
      </c>
      <c r="CL6310" s="1" t="s">
        <v>186</v>
      </c>
      <c r="CM6310" s="1" t="s">
        <v>186</v>
      </c>
      <c r="CN6310" s="1" t="s">
        <v>186</v>
      </c>
      <c r="CO6310" s="1" t="s">
        <v>186</v>
      </c>
      <c r="CP6310" s="1" t="s">
        <v>186</v>
      </c>
      <c r="CQ6310" s="1" t="s">
        <v>186</v>
      </c>
      <c r="CR6310" s="1" t="s">
        <v>186</v>
      </c>
      <c r="CS6310" s="1" t="s">
        <v>186</v>
      </c>
      <c r="CT6310" s="1" t="s">
        <v>186</v>
      </c>
      <c r="CU6310" s="1" t="s">
        <v>186</v>
      </c>
      <c r="CV6310" s="1" t="s">
        <v>186</v>
      </c>
      <c r="CW6310" s="1" t="s">
        <v>186</v>
      </c>
      <c r="CX6310" s="1" t="s">
        <v>186</v>
      </c>
      <c r="CY6310" s="1" t="s">
        <v>186</v>
      </c>
      <c r="CZ6310" s="1" t="s">
        <v>186</v>
      </c>
      <c r="DA6310" s="1" t="s">
        <v>186</v>
      </c>
      <c r="DB6310" s="1" t="s">
        <v>186</v>
      </c>
      <c r="DC6310" s="1" t="s">
        <v>186</v>
      </c>
      <c r="DD6310" s="1" t="s">
        <v>186</v>
      </c>
      <c r="DE6310" s="1" t="s">
        <v>186</v>
      </c>
      <c r="DF6310" s="1" t="s">
        <v>186</v>
      </c>
      <c r="DG6310" s="1" t="s">
        <v>186</v>
      </c>
      <c r="DH6310" s="1" t="s">
        <v>186</v>
      </c>
      <c r="DI6310" s="1" t="s">
        <v>186</v>
      </c>
      <c r="DJ6310" s="1" t="s">
        <v>186</v>
      </c>
      <c r="DK6310" s="1" t="s">
        <v>186</v>
      </c>
      <c r="DL6310" s="1" t="s">
        <v>186</v>
      </c>
      <c r="DM6310" s="1" t="s">
        <v>186</v>
      </c>
      <c r="DN6310" s="1" t="s">
        <v>186</v>
      </c>
      <c r="DO6310" s="1" t="s">
        <v>186</v>
      </c>
      <c r="DP6310" s="1" t="s">
        <v>186</v>
      </c>
      <c r="DQ6310" s="1" t="s">
        <v>186</v>
      </c>
      <c r="DR6310" s="1" t="s">
        <v>186</v>
      </c>
      <c r="DS6310" s="1" t="s">
        <v>186</v>
      </c>
      <c r="DT6310" s="1" t="s">
        <v>186</v>
      </c>
      <c r="DU6310" s="1" t="s">
        <v>186</v>
      </c>
      <c r="DV6310" s="1" t="s">
        <v>186</v>
      </c>
      <c r="DW6310" s="1" t="s">
        <v>186</v>
      </c>
      <c r="DX6310" s="1" t="s">
        <v>186</v>
      </c>
      <c r="DY6310" s="1" t="s">
        <v>186</v>
      </c>
      <c r="DZ6310" s="1" t="s">
        <v>186</v>
      </c>
      <c r="EA6310" s="1" t="s">
        <v>186</v>
      </c>
      <c r="EB6310" s="1" t="s">
        <v>186</v>
      </c>
      <c r="EC6310" s="1" t="s">
        <v>186</v>
      </c>
      <c r="ED6310" s="1" t="s">
        <v>186</v>
      </c>
      <c r="EE6310" s="1" t="s">
        <v>186</v>
      </c>
      <c r="EF6310" s="1" t="s">
        <v>186</v>
      </c>
      <c r="EG6310" s="1" t="s">
        <v>186</v>
      </c>
      <c r="EH6310" s="1" t="s">
        <v>186</v>
      </c>
      <c r="EI6310" s="1" t="s">
        <v>186</v>
      </c>
      <c r="EJ6310" s="1" t="s">
        <v>186</v>
      </c>
      <c r="EK6310" s="1" t="s">
        <v>186</v>
      </c>
      <c r="EL6310" s="1" t="s">
        <v>186</v>
      </c>
      <c r="EM6310" s="1" t="s">
        <v>186</v>
      </c>
      <c r="EN6310" s="1" t="s">
        <v>186</v>
      </c>
      <c r="EO6310" s="1" t="s">
        <v>186</v>
      </c>
      <c r="EP6310" s="1" t="s">
        <v>186</v>
      </c>
      <c r="EQ6310" s="1" t="s">
        <v>186</v>
      </c>
      <c r="ER6310" s="1" t="s">
        <v>186</v>
      </c>
      <c r="ES6310" s="1" t="s">
        <v>186</v>
      </c>
      <c r="ET6310" s="1" t="s">
        <v>186</v>
      </c>
      <c r="EU6310" s="1" t="s">
        <v>186</v>
      </c>
      <c r="EV6310" s="1" t="s">
        <v>186</v>
      </c>
      <c r="EW6310" s="1" t="s">
        <v>186</v>
      </c>
      <c r="EX6310" s="1" t="s">
        <v>186</v>
      </c>
      <c r="EY6310" s="1" t="s">
        <v>186</v>
      </c>
      <c r="EZ6310" s="1" t="s">
        <v>186</v>
      </c>
      <c r="FA6310" s="1" t="s">
        <v>186</v>
      </c>
      <c r="FB6310" s="1" t="s">
        <v>186</v>
      </c>
      <c r="FC6310" s="1" t="s">
        <v>186</v>
      </c>
      <c r="FD6310" s="1" t="s">
        <v>186</v>
      </c>
      <c r="FE6310" s="1" t="s">
        <v>186</v>
      </c>
      <c r="FF6310" s="1" t="s">
        <v>186</v>
      </c>
      <c r="FG6310" s="1" t="s">
        <v>186</v>
      </c>
      <c r="FH6310" s="1" t="s">
        <v>186</v>
      </c>
      <c r="FI6310" s="1" t="s">
        <v>186</v>
      </c>
      <c r="FJ6310" s="1" t="s">
        <v>186</v>
      </c>
      <c r="FK6310" s="1" t="s">
        <v>186</v>
      </c>
      <c r="FL6310" s="1" t="s">
        <v>186</v>
      </c>
      <c r="FM6310" s="1" t="s">
        <v>186</v>
      </c>
      <c r="FN6310" s="1" t="s">
        <v>186</v>
      </c>
      <c r="FO6310" s="1" t="s">
        <v>186</v>
      </c>
      <c r="FP6310" s="1" t="s">
        <v>186</v>
      </c>
      <c r="FQ6310" s="1" t="s">
        <v>186</v>
      </c>
      <c r="FR6310" s="1" t="s">
        <v>186</v>
      </c>
      <c r="FS6310" s="1" t="s">
        <v>186</v>
      </c>
      <c r="FT6310" s="1" t="s">
        <v>186</v>
      </c>
      <c r="FU6310" s="1" t="s">
        <v>186</v>
      </c>
      <c r="FV6310" s="1" t="s">
        <v>186</v>
      </c>
      <c r="FW6310" s="1" t="s">
        <v>186</v>
      </c>
      <c r="FX6310" s="1" t="s">
        <v>186</v>
      </c>
      <c r="FY6310" s="1" t="s">
        <v>186</v>
      </c>
      <c r="FZ6310" s="1" t="s">
        <v>186</v>
      </c>
      <c r="GA6310" s="1" t="s">
        <v>186</v>
      </c>
      <c r="GB6310" s="1" t="s">
        <v>186</v>
      </c>
      <c r="GC6310" s="1" t="s">
        <v>186</v>
      </c>
      <c r="GD6310" s="1" t="s">
        <v>186</v>
      </c>
    </row>
    <row r="6311" spans="1:186" x14ac:dyDescent="0.3">
      <c r="A6311" s="1" t="s">
        <v>72556</v>
      </c>
      <c r="B6311" s="1" t="s">
        <v>72557</v>
      </c>
      <c r="C6311" s="1" t="s">
        <v>16763</v>
      </c>
      <c r="D6311" s="1" t="s">
        <v>9876</v>
      </c>
      <c r="E6311" s="1" t="s">
        <v>1361</v>
      </c>
      <c r="F6311" s="1" t="s">
        <v>490</v>
      </c>
      <c r="G6311" s="1" t="s">
        <v>186</v>
      </c>
      <c r="H6311" s="1" t="s">
        <v>186</v>
      </c>
      <c r="I6311" s="1" t="s">
        <v>186</v>
      </c>
      <c r="J6311" s="1" t="s">
        <v>186</v>
      </c>
      <c r="K6311" s="1" t="s">
        <v>72558</v>
      </c>
      <c r="L6311" s="1" t="s">
        <v>4659</v>
      </c>
      <c r="M6311" s="1" t="s">
        <v>973</v>
      </c>
      <c r="N6311" s="1" t="s">
        <v>487</v>
      </c>
      <c r="O6311" s="1" t="s">
        <v>186</v>
      </c>
      <c r="P6311" s="1" t="s">
        <v>186</v>
      </c>
      <c r="Q6311" s="1" t="s">
        <v>186</v>
      </c>
      <c r="R6311" s="1" t="s">
        <v>186</v>
      </c>
      <c r="S6311" s="1" t="s">
        <v>36900</v>
      </c>
      <c r="T6311" s="1" t="s">
        <v>7049</v>
      </c>
      <c r="U6311" s="1" t="s">
        <v>283</v>
      </c>
      <c r="V6311" s="1" t="s">
        <v>288</v>
      </c>
      <c r="W6311" s="1" t="s">
        <v>186</v>
      </c>
      <c r="X6311" s="1" t="s">
        <v>186</v>
      </c>
      <c r="Y6311" s="1" t="s">
        <v>186</v>
      </c>
      <c r="Z6311" s="1" t="s">
        <v>186</v>
      </c>
      <c r="AA6311" s="1" t="s">
        <v>36900</v>
      </c>
      <c r="AB6311" s="1" t="s">
        <v>1004</v>
      </c>
      <c r="AC6311" s="1" t="s">
        <v>248</v>
      </c>
      <c r="AD6311" s="1" t="s">
        <v>487</v>
      </c>
      <c r="AE6311" s="1" t="s">
        <v>186</v>
      </c>
      <c r="AF6311" s="1" t="s">
        <v>186</v>
      </c>
      <c r="AG6311" s="1" t="s">
        <v>186</v>
      </c>
      <c r="AH6311" s="1" t="s">
        <v>186</v>
      </c>
      <c r="AI6311" s="1" t="s">
        <v>36900</v>
      </c>
      <c r="AJ6311" s="1" t="s">
        <v>2606</v>
      </c>
      <c r="AK6311" s="1" t="s">
        <v>571</v>
      </c>
      <c r="AL6311" s="1" t="s">
        <v>440</v>
      </c>
      <c r="AM6311" s="1" t="s">
        <v>186</v>
      </c>
      <c r="AN6311" s="1" t="s">
        <v>186</v>
      </c>
      <c r="AO6311" s="1" t="s">
        <v>186</v>
      </c>
      <c r="AP6311" s="1" t="s">
        <v>186</v>
      </c>
      <c r="AQ6311" s="1" t="s">
        <v>36900</v>
      </c>
      <c r="AR6311" s="1" t="s">
        <v>4406</v>
      </c>
      <c r="AS6311" s="1" t="s">
        <v>529</v>
      </c>
      <c r="AT6311" s="1" t="s">
        <v>1939</v>
      </c>
      <c r="AU6311" s="1" t="s">
        <v>186</v>
      </c>
      <c r="AV6311" s="1" t="s">
        <v>186</v>
      </c>
      <c r="AW6311" s="1" t="s">
        <v>186</v>
      </c>
      <c r="AX6311" s="1" t="s">
        <v>186</v>
      </c>
      <c r="AY6311" s="1" t="s">
        <v>36900</v>
      </c>
      <c r="AZ6311" s="1" t="s">
        <v>1412</v>
      </c>
      <c r="BA6311" s="1" t="s">
        <v>2059</v>
      </c>
      <c r="BB6311" s="1" t="s">
        <v>4276</v>
      </c>
      <c r="BC6311" s="1" t="s">
        <v>186</v>
      </c>
      <c r="BD6311" s="1" t="s">
        <v>186</v>
      </c>
      <c r="BE6311" s="1" t="s">
        <v>186</v>
      </c>
      <c r="BF6311" s="1" t="s">
        <v>186</v>
      </c>
      <c r="BG6311" s="1" t="s">
        <v>36900</v>
      </c>
      <c r="BH6311" s="1" t="s">
        <v>401</v>
      </c>
      <c r="BI6311" s="1" t="s">
        <v>843</v>
      </c>
      <c r="BJ6311" s="1" t="s">
        <v>43244</v>
      </c>
      <c r="BK6311" s="1" t="s">
        <v>186</v>
      </c>
      <c r="BL6311" s="1" t="s">
        <v>186</v>
      </c>
      <c r="BM6311" s="1" t="s">
        <v>186</v>
      </c>
      <c r="BN6311" s="1" t="s">
        <v>186</v>
      </c>
      <c r="BO6311" s="1" t="s">
        <v>36900</v>
      </c>
      <c r="BP6311" s="1" t="s">
        <v>18340</v>
      </c>
      <c r="BQ6311" s="1" t="s">
        <v>2412</v>
      </c>
      <c r="BR6311" s="1" t="s">
        <v>72559</v>
      </c>
      <c r="BS6311" s="1" t="s">
        <v>186</v>
      </c>
      <c r="BT6311" s="1" t="s">
        <v>186</v>
      </c>
      <c r="BU6311" s="1" t="s">
        <v>186</v>
      </c>
      <c r="BV6311" s="1" t="s">
        <v>186</v>
      </c>
      <c r="BW6311" s="1" t="s">
        <v>36900</v>
      </c>
      <c r="BX6311" s="1" t="s">
        <v>13162</v>
      </c>
      <c r="BY6311" s="1" t="s">
        <v>1272</v>
      </c>
      <c r="BZ6311" s="1" t="s">
        <v>9159</v>
      </c>
      <c r="CA6311" s="1" t="s">
        <v>186</v>
      </c>
      <c r="CB6311" s="1" t="s">
        <v>186</v>
      </c>
      <c r="CC6311" s="1" t="s">
        <v>186</v>
      </c>
      <c r="CD6311" s="1" t="s">
        <v>186</v>
      </c>
      <c r="CE6311" s="1" t="s">
        <v>36900</v>
      </c>
      <c r="CF6311" s="1" t="s">
        <v>5002</v>
      </c>
      <c r="CG6311" s="1" t="s">
        <v>1979</v>
      </c>
      <c r="CH6311" s="1" t="s">
        <v>38491</v>
      </c>
      <c r="CI6311" s="1" t="s">
        <v>186</v>
      </c>
      <c r="CJ6311" s="1" t="s">
        <v>186</v>
      </c>
      <c r="CK6311" s="1" t="s">
        <v>186</v>
      </c>
      <c r="CL6311" s="1" t="s">
        <v>186</v>
      </c>
      <c r="CM6311" s="1" t="s">
        <v>36900</v>
      </c>
      <c r="CN6311" s="1" t="s">
        <v>13203</v>
      </c>
      <c r="CO6311" s="1" t="s">
        <v>1076</v>
      </c>
      <c r="CP6311" s="1" t="s">
        <v>392</v>
      </c>
      <c r="CQ6311" s="1" t="s">
        <v>186</v>
      </c>
      <c r="CR6311" s="1" t="s">
        <v>186</v>
      </c>
      <c r="CS6311" s="1" t="s">
        <v>186</v>
      </c>
      <c r="CT6311" s="1" t="s">
        <v>186</v>
      </c>
      <c r="CU6311" s="1" t="s">
        <v>36900</v>
      </c>
      <c r="CV6311" s="1" t="s">
        <v>7258</v>
      </c>
      <c r="CW6311" s="1" t="s">
        <v>1623</v>
      </c>
      <c r="CX6311" s="1" t="s">
        <v>57789</v>
      </c>
      <c r="CY6311" s="1" t="s">
        <v>186</v>
      </c>
      <c r="CZ6311" s="1" t="s">
        <v>186</v>
      </c>
      <c r="DA6311" s="1" t="s">
        <v>186</v>
      </c>
      <c r="DB6311" s="1" t="s">
        <v>186</v>
      </c>
      <c r="DC6311" s="1" t="s">
        <v>72560</v>
      </c>
      <c r="DD6311" s="1" t="s">
        <v>10894</v>
      </c>
      <c r="DE6311" s="1" t="s">
        <v>783</v>
      </c>
      <c r="DF6311" s="1" t="s">
        <v>72561</v>
      </c>
      <c r="DG6311" s="1" t="s">
        <v>186</v>
      </c>
      <c r="DH6311" s="1" t="s">
        <v>186</v>
      </c>
      <c r="DI6311" s="1" t="s">
        <v>186</v>
      </c>
      <c r="DJ6311" s="1" t="s">
        <v>186</v>
      </c>
      <c r="DK6311" s="1" t="s">
        <v>72560</v>
      </c>
      <c r="DL6311" s="1" t="s">
        <v>2950</v>
      </c>
      <c r="DM6311" s="1" t="s">
        <v>1217</v>
      </c>
      <c r="DN6311" s="1" t="s">
        <v>11521</v>
      </c>
      <c r="DO6311" s="1" t="s">
        <v>186</v>
      </c>
      <c r="DP6311" s="1" t="s">
        <v>186</v>
      </c>
      <c r="DQ6311" s="1" t="s">
        <v>186</v>
      </c>
      <c r="DR6311" s="1" t="s">
        <v>186</v>
      </c>
      <c r="DS6311" s="1" t="s">
        <v>72560</v>
      </c>
      <c r="DT6311" s="1" t="s">
        <v>1567</v>
      </c>
      <c r="DU6311" s="1" t="s">
        <v>1120</v>
      </c>
      <c r="DV6311" s="1" t="s">
        <v>13975</v>
      </c>
      <c r="DW6311" s="1" t="s">
        <v>186</v>
      </c>
      <c r="DX6311" s="1" t="s">
        <v>186</v>
      </c>
      <c r="DY6311" s="1" t="s">
        <v>186</v>
      </c>
      <c r="DZ6311" s="1" t="s">
        <v>186</v>
      </c>
      <c r="EA6311" s="1" t="s">
        <v>72560</v>
      </c>
      <c r="EB6311" s="1" t="s">
        <v>1309</v>
      </c>
      <c r="EC6311" s="1" t="s">
        <v>543</v>
      </c>
      <c r="ED6311" s="1" t="s">
        <v>42097</v>
      </c>
      <c r="EE6311" s="1" t="s">
        <v>186</v>
      </c>
      <c r="EF6311" s="1" t="s">
        <v>186</v>
      </c>
      <c r="EG6311" s="1" t="s">
        <v>186</v>
      </c>
      <c r="EH6311" s="1" t="s">
        <v>186</v>
      </c>
      <c r="EI6311" s="1" t="s">
        <v>72560</v>
      </c>
      <c r="EJ6311" s="1" t="s">
        <v>1886</v>
      </c>
      <c r="EK6311" s="1" t="s">
        <v>1036</v>
      </c>
      <c r="EL6311" s="1" t="s">
        <v>72562</v>
      </c>
      <c r="EM6311" s="1" t="s">
        <v>186</v>
      </c>
      <c r="EN6311" s="1" t="s">
        <v>186</v>
      </c>
      <c r="EO6311" s="1" t="s">
        <v>186</v>
      </c>
      <c r="EP6311" s="1" t="s">
        <v>186</v>
      </c>
      <c r="EQ6311" s="1" t="s">
        <v>72560</v>
      </c>
      <c r="ER6311" s="1" t="s">
        <v>916</v>
      </c>
      <c r="ES6311" s="1" t="s">
        <v>1492</v>
      </c>
      <c r="ET6311" s="1" t="s">
        <v>72563</v>
      </c>
      <c r="EU6311" s="1" t="s">
        <v>186</v>
      </c>
      <c r="EV6311" s="1" t="s">
        <v>186</v>
      </c>
      <c r="EW6311" s="1" t="s">
        <v>186</v>
      </c>
      <c r="EX6311" s="1" t="s">
        <v>186</v>
      </c>
      <c r="EY6311" s="1" t="s">
        <v>72560</v>
      </c>
      <c r="EZ6311" s="1" t="s">
        <v>5816</v>
      </c>
      <c r="FA6311" s="1" t="s">
        <v>555</v>
      </c>
      <c r="FB6311" s="1" t="s">
        <v>15364</v>
      </c>
      <c r="FC6311" s="1" t="s">
        <v>186</v>
      </c>
      <c r="FD6311" s="1" t="s">
        <v>186</v>
      </c>
      <c r="FE6311" s="1" t="s">
        <v>186</v>
      </c>
      <c r="FF6311" s="1" t="s">
        <v>186</v>
      </c>
      <c r="FG6311" s="1" t="s">
        <v>72560</v>
      </c>
      <c r="FH6311" s="1" t="s">
        <v>2301</v>
      </c>
      <c r="FI6311" s="1" t="s">
        <v>799</v>
      </c>
      <c r="FJ6311" s="1" t="s">
        <v>56378</v>
      </c>
      <c r="FK6311" s="1" t="s">
        <v>186</v>
      </c>
      <c r="FL6311" s="1" t="s">
        <v>186</v>
      </c>
      <c r="FM6311" s="1" t="s">
        <v>186</v>
      </c>
      <c r="FN6311" s="1" t="s">
        <v>186</v>
      </c>
      <c r="FO6311" s="1" t="s">
        <v>72560</v>
      </c>
      <c r="FP6311" s="1" t="s">
        <v>6986</v>
      </c>
      <c r="FQ6311" s="1" t="s">
        <v>783</v>
      </c>
      <c r="FR6311" s="1" t="s">
        <v>43628</v>
      </c>
      <c r="FS6311" s="1" t="s">
        <v>186</v>
      </c>
      <c r="FT6311" s="1" t="s">
        <v>186</v>
      </c>
      <c r="FU6311" s="1" t="s">
        <v>186</v>
      </c>
      <c r="FV6311" s="1" t="s">
        <v>186</v>
      </c>
      <c r="FW6311" s="1" t="s">
        <v>72560</v>
      </c>
      <c r="FX6311" s="1" t="s">
        <v>4148</v>
      </c>
      <c r="FY6311" s="1" t="s">
        <v>273</v>
      </c>
      <c r="FZ6311" s="1" t="s">
        <v>1994</v>
      </c>
      <c r="GA6311" s="1" t="s">
        <v>186</v>
      </c>
      <c r="GB6311" s="1" t="s">
        <v>186</v>
      </c>
      <c r="GC6311" s="1" t="s">
        <v>186</v>
      </c>
      <c r="GD6311" s="1" t="s">
        <v>186</v>
      </c>
    </row>
    <row r="6312" spans="1:186" x14ac:dyDescent="0.3">
      <c r="A6312" s="1" t="s">
        <v>72564</v>
      </c>
      <c r="B6312" s="1" t="s">
        <v>72565</v>
      </c>
      <c r="C6312" s="1" t="s">
        <v>72566</v>
      </c>
      <c r="D6312" s="1" t="s">
        <v>1304</v>
      </c>
      <c r="E6312" s="1" t="s">
        <v>1365</v>
      </c>
      <c r="F6312" s="1" t="s">
        <v>490</v>
      </c>
      <c r="G6312" s="1" t="s">
        <v>186</v>
      </c>
      <c r="H6312" s="1" t="s">
        <v>186</v>
      </c>
      <c r="I6312" s="1" t="s">
        <v>186</v>
      </c>
      <c r="J6312" s="1" t="s">
        <v>186</v>
      </c>
      <c r="K6312" s="1" t="s">
        <v>72566</v>
      </c>
      <c r="L6312" s="1" t="s">
        <v>3209</v>
      </c>
      <c r="M6312" s="1" t="s">
        <v>1100</v>
      </c>
      <c r="N6312" s="1" t="s">
        <v>591</v>
      </c>
      <c r="O6312" s="1" t="s">
        <v>186</v>
      </c>
      <c r="P6312" s="1" t="s">
        <v>186</v>
      </c>
      <c r="Q6312" s="1" t="s">
        <v>186</v>
      </c>
      <c r="R6312" s="1" t="s">
        <v>186</v>
      </c>
      <c r="S6312" s="1" t="s">
        <v>72566</v>
      </c>
      <c r="T6312" s="1" t="s">
        <v>3058</v>
      </c>
      <c r="U6312" s="1" t="s">
        <v>500</v>
      </c>
      <c r="V6312" s="1" t="s">
        <v>288</v>
      </c>
      <c r="W6312" s="1" t="s">
        <v>186</v>
      </c>
      <c r="X6312" s="1" t="s">
        <v>186</v>
      </c>
      <c r="Y6312" s="1" t="s">
        <v>186</v>
      </c>
      <c r="Z6312" s="1" t="s">
        <v>186</v>
      </c>
      <c r="AA6312" s="1" t="s">
        <v>72566</v>
      </c>
      <c r="AB6312" s="1" t="s">
        <v>5236</v>
      </c>
      <c r="AC6312" s="1" t="s">
        <v>1058</v>
      </c>
      <c r="AD6312" s="1" t="s">
        <v>490</v>
      </c>
      <c r="AE6312" s="1" t="s">
        <v>186</v>
      </c>
      <c r="AF6312" s="1" t="s">
        <v>186</v>
      </c>
      <c r="AG6312" s="1" t="s">
        <v>186</v>
      </c>
      <c r="AH6312" s="1" t="s">
        <v>186</v>
      </c>
      <c r="AI6312" s="1" t="s">
        <v>72566</v>
      </c>
      <c r="AJ6312" s="1" t="s">
        <v>500</v>
      </c>
      <c r="AK6312" s="1" t="s">
        <v>842</v>
      </c>
      <c r="AL6312" s="1" t="s">
        <v>487</v>
      </c>
      <c r="AM6312" s="1" t="s">
        <v>186</v>
      </c>
      <c r="AN6312" s="1" t="s">
        <v>186</v>
      </c>
      <c r="AO6312" s="1" t="s">
        <v>186</v>
      </c>
      <c r="AP6312" s="1" t="s">
        <v>186</v>
      </c>
      <c r="AQ6312" s="1" t="s">
        <v>72566</v>
      </c>
      <c r="AR6312" s="1" t="s">
        <v>243</v>
      </c>
      <c r="AS6312" s="1" t="s">
        <v>489</v>
      </c>
      <c r="AT6312" s="1" t="s">
        <v>1820</v>
      </c>
      <c r="AU6312" s="1" t="s">
        <v>186</v>
      </c>
      <c r="AV6312" s="1" t="s">
        <v>186</v>
      </c>
      <c r="AW6312" s="1" t="s">
        <v>186</v>
      </c>
      <c r="AX6312" s="1" t="s">
        <v>186</v>
      </c>
      <c r="AY6312" s="1" t="s">
        <v>72566</v>
      </c>
      <c r="AZ6312" s="1" t="s">
        <v>1935</v>
      </c>
      <c r="BA6312" s="1" t="s">
        <v>1100</v>
      </c>
      <c r="BB6312" s="1" t="s">
        <v>8205</v>
      </c>
      <c r="BC6312" s="1" t="s">
        <v>186</v>
      </c>
      <c r="BD6312" s="1" t="s">
        <v>186</v>
      </c>
      <c r="BE6312" s="1" t="s">
        <v>186</v>
      </c>
      <c r="BF6312" s="1" t="s">
        <v>186</v>
      </c>
      <c r="BG6312" s="1" t="s">
        <v>72566</v>
      </c>
      <c r="BH6312" s="1" t="s">
        <v>1451</v>
      </c>
      <c r="BI6312" s="1" t="s">
        <v>1400</v>
      </c>
      <c r="BJ6312" s="1" t="s">
        <v>1212</v>
      </c>
      <c r="BK6312" s="1" t="s">
        <v>186</v>
      </c>
      <c r="BL6312" s="1" t="s">
        <v>186</v>
      </c>
      <c r="BM6312" s="1" t="s">
        <v>186</v>
      </c>
      <c r="BN6312" s="1" t="s">
        <v>186</v>
      </c>
      <c r="BO6312" s="1" t="s">
        <v>72566</v>
      </c>
      <c r="BP6312" s="1" t="s">
        <v>499</v>
      </c>
      <c r="BQ6312" s="1" t="s">
        <v>1615</v>
      </c>
      <c r="BR6312" s="1" t="s">
        <v>72567</v>
      </c>
      <c r="BS6312" s="1" t="s">
        <v>186</v>
      </c>
      <c r="BT6312" s="1" t="s">
        <v>186</v>
      </c>
      <c r="BU6312" s="1" t="s">
        <v>186</v>
      </c>
      <c r="BV6312" s="1" t="s">
        <v>186</v>
      </c>
      <c r="BW6312" s="1" t="s">
        <v>72566</v>
      </c>
      <c r="BX6312" s="1" t="s">
        <v>6721</v>
      </c>
      <c r="BY6312" s="1" t="s">
        <v>824</v>
      </c>
      <c r="BZ6312" s="1" t="s">
        <v>14527</v>
      </c>
      <c r="CA6312" s="1" t="s">
        <v>186</v>
      </c>
      <c r="CB6312" s="1" t="s">
        <v>186</v>
      </c>
      <c r="CC6312" s="1" t="s">
        <v>186</v>
      </c>
      <c r="CD6312" s="1" t="s">
        <v>186</v>
      </c>
      <c r="CE6312" s="1" t="s">
        <v>72566</v>
      </c>
      <c r="CF6312" s="1" t="s">
        <v>1438</v>
      </c>
      <c r="CG6312" s="1" t="s">
        <v>2237</v>
      </c>
      <c r="CH6312" s="1" t="s">
        <v>26634</v>
      </c>
      <c r="CI6312" s="1" t="s">
        <v>186</v>
      </c>
      <c r="CJ6312" s="1" t="s">
        <v>186</v>
      </c>
      <c r="CK6312" s="1" t="s">
        <v>186</v>
      </c>
      <c r="CL6312" s="1" t="s">
        <v>186</v>
      </c>
      <c r="CM6312" s="1" t="s">
        <v>72566</v>
      </c>
      <c r="CN6312" s="1" t="s">
        <v>13194</v>
      </c>
      <c r="CO6312" s="1" t="s">
        <v>1664</v>
      </c>
      <c r="CP6312" s="1" t="s">
        <v>11690</v>
      </c>
      <c r="CQ6312" s="1" t="s">
        <v>186</v>
      </c>
      <c r="CR6312" s="1" t="s">
        <v>186</v>
      </c>
      <c r="CS6312" s="1" t="s">
        <v>186</v>
      </c>
      <c r="CT6312" s="1" t="s">
        <v>186</v>
      </c>
      <c r="CU6312" s="1" t="s">
        <v>72566</v>
      </c>
      <c r="CV6312" s="1" t="s">
        <v>5732</v>
      </c>
      <c r="CW6312" s="1" t="s">
        <v>326</v>
      </c>
      <c r="CX6312" s="1" t="s">
        <v>24069</v>
      </c>
      <c r="CY6312" s="1" t="s">
        <v>186</v>
      </c>
      <c r="CZ6312" s="1" t="s">
        <v>186</v>
      </c>
      <c r="DA6312" s="1" t="s">
        <v>186</v>
      </c>
      <c r="DB6312" s="1" t="s">
        <v>186</v>
      </c>
      <c r="DC6312" s="1" t="s">
        <v>72566</v>
      </c>
      <c r="DD6312" s="1" t="s">
        <v>48654</v>
      </c>
      <c r="DE6312" s="1" t="s">
        <v>1081</v>
      </c>
      <c r="DF6312" s="1" t="s">
        <v>72568</v>
      </c>
      <c r="DG6312" s="1" t="s">
        <v>186</v>
      </c>
      <c r="DH6312" s="1" t="s">
        <v>186</v>
      </c>
      <c r="DI6312" s="1" t="s">
        <v>186</v>
      </c>
      <c r="DJ6312" s="1" t="s">
        <v>186</v>
      </c>
      <c r="DK6312" s="1" t="s">
        <v>72566</v>
      </c>
      <c r="DL6312" s="1" t="s">
        <v>19522</v>
      </c>
      <c r="DM6312" s="1" t="s">
        <v>1094</v>
      </c>
      <c r="DN6312" s="1" t="s">
        <v>55481</v>
      </c>
      <c r="DO6312" s="1" t="s">
        <v>186</v>
      </c>
      <c r="DP6312" s="1" t="s">
        <v>186</v>
      </c>
      <c r="DQ6312" s="1" t="s">
        <v>186</v>
      </c>
      <c r="DR6312" s="1" t="s">
        <v>186</v>
      </c>
      <c r="DS6312" s="1" t="s">
        <v>72566</v>
      </c>
      <c r="DT6312" s="1" t="s">
        <v>7214</v>
      </c>
      <c r="DU6312" s="1" t="s">
        <v>1163</v>
      </c>
      <c r="DV6312" s="1" t="s">
        <v>12944</v>
      </c>
      <c r="DW6312" s="1" t="s">
        <v>186</v>
      </c>
      <c r="DX6312" s="1" t="s">
        <v>186</v>
      </c>
      <c r="DY6312" s="1" t="s">
        <v>186</v>
      </c>
      <c r="DZ6312" s="1" t="s">
        <v>186</v>
      </c>
      <c r="EA6312" s="1" t="s">
        <v>72566</v>
      </c>
      <c r="EB6312" s="1" t="s">
        <v>3863</v>
      </c>
      <c r="EC6312" s="1" t="s">
        <v>976</v>
      </c>
      <c r="ED6312" s="1" t="s">
        <v>22042</v>
      </c>
      <c r="EE6312" s="1" t="s">
        <v>72566</v>
      </c>
      <c r="EF6312" s="1" t="s">
        <v>3863</v>
      </c>
      <c r="EG6312" s="1" t="s">
        <v>281</v>
      </c>
      <c r="EH6312" s="1" t="s">
        <v>487</v>
      </c>
      <c r="EI6312" s="1" t="s">
        <v>72566</v>
      </c>
      <c r="EJ6312" s="1" t="s">
        <v>3391</v>
      </c>
      <c r="EK6312" s="1" t="s">
        <v>2001</v>
      </c>
      <c r="EL6312" s="1" t="s">
        <v>490</v>
      </c>
      <c r="EM6312" s="1" t="s">
        <v>72566</v>
      </c>
      <c r="EN6312" s="1" t="s">
        <v>3391</v>
      </c>
      <c r="EO6312" s="1" t="s">
        <v>519</v>
      </c>
      <c r="EP6312" s="1" t="s">
        <v>288</v>
      </c>
      <c r="EQ6312" s="1" t="s">
        <v>72566</v>
      </c>
      <c r="ER6312" s="1" t="s">
        <v>870</v>
      </c>
      <c r="ES6312" s="1" t="s">
        <v>1810</v>
      </c>
      <c r="ET6312" s="1" t="s">
        <v>17156</v>
      </c>
      <c r="EU6312" s="1" t="s">
        <v>72566</v>
      </c>
      <c r="EV6312" s="1" t="s">
        <v>1380</v>
      </c>
      <c r="EW6312" s="1" t="s">
        <v>1527</v>
      </c>
      <c r="EX6312" s="1" t="s">
        <v>49530</v>
      </c>
      <c r="EY6312" s="1" t="s">
        <v>72566</v>
      </c>
      <c r="EZ6312" s="1" t="s">
        <v>2009</v>
      </c>
      <c r="FA6312" s="1" t="s">
        <v>686</v>
      </c>
      <c r="FB6312" s="1" t="s">
        <v>24004</v>
      </c>
      <c r="FC6312" s="1" t="s">
        <v>186</v>
      </c>
      <c r="FD6312" s="1" t="s">
        <v>186</v>
      </c>
      <c r="FE6312" s="1" t="s">
        <v>186</v>
      </c>
      <c r="FF6312" s="1" t="s">
        <v>186</v>
      </c>
      <c r="FG6312" s="1" t="s">
        <v>72566</v>
      </c>
      <c r="FH6312" s="1" t="s">
        <v>1091</v>
      </c>
      <c r="FI6312" s="1" t="s">
        <v>1422</v>
      </c>
      <c r="FJ6312" s="1" t="s">
        <v>440</v>
      </c>
      <c r="FK6312" s="1" t="s">
        <v>186</v>
      </c>
      <c r="FL6312" s="1" t="s">
        <v>186</v>
      </c>
      <c r="FM6312" s="1" t="s">
        <v>186</v>
      </c>
      <c r="FN6312" s="1" t="s">
        <v>186</v>
      </c>
      <c r="FO6312" s="1" t="s">
        <v>72566</v>
      </c>
      <c r="FP6312" s="1" t="s">
        <v>5080</v>
      </c>
      <c r="FQ6312" s="1" t="s">
        <v>1422</v>
      </c>
      <c r="FR6312" s="1" t="s">
        <v>20421</v>
      </c>
      <c r="FS6312" s="1" t="s">
        <v>186</v>
      </c>
      <c r="FT6312" s="1" t="s">
        <v>186</v>
      </c>
      <c r="FU6312" s="1" t="s">
        <v>186</v>
      </c>
      <c r="FV6312" s="1" t="s">
        <v>186</v>
      </c>
      <c r="FW6312" s="1" t="s">
        <v>72569</v>
      </c>
      <c r="FX6312" s="1" t="s">
        <v>1677</v>
      </c>
      <c r="FY6312" s="1" t="s">
        <v>485</v>
      </c>
      <c r="FZ6312" s="1" t="s">
        <v>15507</v>
      </c>
      <c r="GA6312" s="1" t="s">
        <v>186</v>
      </c>
      <c r="GB6312" s="1" t="s">
        <v>186</v>
      </c>
      <c r="GC6312" s="1" t="s">
        <v>186</v>
      </c>
      <c r="GD6312" s="1" t="s">
        <v>186</v>
      </c>
    </row>
    <row r="6313" spans="1:186" x14ac:dyDescent="0.3">
      <c r="A6313" s="1" t="s">
        <v>72570</v>
      </c>
      <c r="B6313" s="1" t="s">
        <v>72571</v>
      </c>
      <c r="C6313" s="1" t="s">
        <v>72572</v>
      </c>
      <c r="D6313" s="1" t="s">
        <v>963</v>
      </c>
      <c r="E6313" s="1" t="s">
        <v>529</v>
      </c>
      <c r="F6313" s="1" t="s">
        <v>490</v>
      </c>
      <c r="G6313" s="1" t="s">
        <v>72572</v>
      </c>
      <c r="H6313" s="1" t="s">
        <v>963</v>
      </c>
      <c r="I6313" s="1" t="s">
        <v>833</v>
      </c>
      <c r="J6313" s="1" t="s">
        <v>487</v>
      </c>
      <c r="K6313" s="1" t="s">
        <v>72573</v>
      </c>
      <c r="L6313" s="1" t="s">
        <v>4829</v>
      </c>
      <c r="M6313" s="1" t="s">
        <v>331</v>
      </c>
      <c r="N6313" s="1" t="s">
        <v>487</v>
      </c>
      <c r="O6313" s="1" t="s">
        <v>72573</v>
      </c>
      <c r="P6313" s="1" t="s">
        <v>4829</v>
      </c>
      <c r="Q6313" s="1" t="s">
        <v>331</v>
      </c>
      <c r="R6313" s="1" t="s">
        <v>288</v>
      </c>
      <c r="S6313" s="1" t="s">
        <v>72574</v>
      </c>
      <c r="T6313" s="1" t="s">
        <v>1976</v>
      </c>
      <c r="U6313" s="1" t="s">
        <v>1847</v>
      </c>
      <c r="V6313" s="1" t="s">
        <v>288</v>
      </c>
      <c r="W6313" s="1" t="s">
        <v>72574</v>
      </c>
      <c r="X6313" s="1" t="s">
        <v>1976</v>
      </c>
      <c r="Y6313" s="1" t="s">
        <v>2232</v>
      </c>
      <c r="Z6313" s="1" t="s">
        <v>487</v>
      </c>
      <c r="AA6313" s="1" t="s">
        <v>72574</v>
      </c>
      <c r="AB6313" s="1" t="s">
        <v>925</v>
      </c>
      <c r="AC6313" s="1" t="s">
        <v>1400</v>
      </c>
      <c r="AD6313" s="1" t="s">
        <v>487</v>
      </c>
      <c r="AE6313" s="1" t="s">
        <v>72574</v>
      </c>
      <c r="AF6313" s="1" t="s">
        <v>925</v>
      </c>
      <c r="AG6313" s="1" t="s">
        <v>281</v>
      </c>
      <c r="AH6313" s="1" t="s">
        <v>487</v>
      </c>
      <c r="AI6313" s="1" t="s">
        <v>72574</v>
      </c>
      <c r="AJ6313" s="1" t="s">
        <v>3640</v>
      </c>
      <c r="AK6313" s="1" t="s">
        <v>1400</v>
      </c>
      <c r="AL6313" s="1" t="s">
        <v>440</v>
      </c>
      <c r="AM6313" s="1" t="s">
        <v>72574</v>
      </c>
      <c r="AN6313" s="1" t="s">
        <v>3737</v>
      </c>
      <c r="AO6313" s="1" t="s">
        <v>281</v>
      </c>
      <c r="AP6313" s="1" t="s">
        <v>2312</v>
      </c>
      <c r="AQ6313" s="1" t="s">
        <v>72574</v>
      </c>
      <c r="AR6313" s="1" t="s">
        <v>3917</v>
      </c>
      <c r="AS6313" s="1" t="s">
        <v>519</v>
      </c>
      <c r="AT6313" s="1" t="s">
        <v>487</v>
      </c>
      <c r="AU6313" s="1" t="s">
        <v>186</v>
      </c>
      <c r="AV6313" s="1" t="s">
        <v>186</v>
      </c>
      <c r="AW6313" s="1" t="s">
        <v>186</v>
      </c>
      <c r="AX6313" s="1" t="s">
        <v>186</v>
      </c>
      <c r="AY6313" s="1" t="s">
        <v>72574</v>
      </c>
      <c r="AZ6313" s="1" t="s">
        <v>4176</v>
      </c>
      <c r="BA6313" s="1" t="s">
        <v>561</v>
      </c>
      <c r="BB6313" s="1" t="s">
        <v>32692</v>
      </c>
      <c r="BC6313" s="1" t="s">
        <v>186</v>
      </c>
      <c r="BD6313" s="1" t="s">
        <v>186</v>
      </c>
      <c r="BE6313" s="1" t="s">
        <v>186</v>
      </c>
      <c r="BF6313" s="1" t="s">
        <v>186</v>
      </c>
      <c r="BG6313" s="1" t="s">
        <v>72574</v>
      </c>
      <c r="BH6313" s="1" t="s">
        <v>11974</v>
      </c>
      <c r="BI6313" s="1" t="s">
        <v>541</v>
      </c>
      <c r="BJ6313" s="1" t="s">
        <v>487</v>
      </c>
      <c r="BK6313" s="1" t="s">
        <v>72574</v>
      </c>
      <c r="BL6313" s="1" t="s">
        <v>11974</v>
      </c>
      <c r="BM6313" s="1" t="s">
        <v>551</v>
      </c>
      <c r="BN6313" s="1" t="s">
        <v>526</v>
      </c>
      <c r="BO6313" s="1" t="s">
        <v>72574</v>
      </c>
      <c r="BP6313" s="1" t="s">
        <v>72575</v>
      </c>
      <c r="BQ6313" s="1" t="s">
        <v>1288</v>
      </c>
      <c r="BR6313" s="1" t="s">
        <v>39591</v>
      </c>
      <c r="BS6313" s="1" t="s">
        <v>72574</v>
      </c>
      <c r="BT6313" s="1" t="s">
        <v>72575</v>
      </c>
      <c r="BU6313" s="1" t="s">
        <v>2301</v>
      </c>
      <c r="BV6313" s="1" t="s">
        <v>42331</v>
      </c>
      <c r="BW6313" s="1" t="s">
        <v>72576</v>
      </c>
      <c r="BX6313" s="1" t="s">
        <v>72577</v>
      </c>
      <c r="BY6313" s="1" t="s">
        <v>5020</v>
      </c>
      <c r="BZ6313" s="1" t="s">
        <v>72578</v>
      </c>
      <c r="CA6313" s="1" t="s">
        <v>72576</v>
      </c>
      <c r="CB6313" s="1" t="s">
        <v>72577</v>
      </c>
      <c r="CC6313" s="1" t="s">
        <v>4629</v>
      </c>
      <c r="CD6313" s="1" t="s">
        <v>25002</v>
      </c>
      <c r="CE6313" s="1" t="s">
        <v>72579</v>
      </c>
      <c r="CF6313" s="1" t="s">
        <v>10962</v>
      </c>
      <c r="CG6313" s="1" t="s">
        <v>5472</v>
      </c>
      <c r="CH6313" s="1" t="s">
        <v>37411</v>
      </c>
      <c r="CI6313" s="1" t="s">
        <v>72579</v>
      </c>
      <c r="CJ6313" s="1" t="s">
        <v>10962</v>
      </c>
      <c r="CK6313" s="1" t="s">
        <v>5297</v>
      </c>
      <c r="CL6313" s="1" t="s">
        <v>34171</v>
      </c>
      <c r="CM6313" s="1" t="s">
        <v>72580</v>
      </c>
      <c r="CN6313" s="1" t="s">
        <v>30897</v>
      </c>
      <c r="CO6313" s="1" t="s">
        <v>986</v>
      </c>
      <c r="CP6313" s="1" t="s">
        <v>24548</v>
      </c>
      <c r="CQ6313" s="1" t="s">
        <v>72580</v>
      </c>
      <c r="CR6313" s="1" t="s">
        <v>30897</v>
      </c>
      <c r="CS6313" s="1" t="s">
        <v>2658</v>
      </c>
      <c r="CT6313" s="1" t="s">
        <v>72581</v>
      </c>
      <c r="CU6313" s="1" t="s">
        <v>72580</v>
      </c>
      <c r="CV6313" s="1" t="s">
        <v>16384</v>
      </c>
      <c r="CW6313" s="1" t="s">
        <v>2233</v>
      </c>
      <c r="CX6313" s="1" t="s">
        <v>27606</v>
      </c>
      <c r="CY6313" s="1" t="s">
        <v>72580</v>
      </c>
      <c r="CZ6313" s="1" t="s">
        <v>16384</v>
      </c>
      <c r="DA6313" s="1" t="s">
        <v>5236</v>
      </c>
      <c r="DB6313" s="1" t="s">
        <v>1172</v>
      </c>
      <c r="DC6313" s="1" t="s">
        <v>72580</v>
      </c>
      <c r="DD6313" s="1" t="s">
        <v>38181</v>
      </c>
      <c r="DE6313" s="1" t="s">
        <v>4678</v>
      </c>
      <c r="DF6313" s="1" t="s">
        <v>72582</v>
      </c>
      <c r="DG6313" s="1" t="s">
        <v>72580</v>
      </c>
      <c r="DH6313" s="1" t="s">
        <v>38181</v>
      </c>
      <c r="DI6313" s="1" t="s">
        <v>2672</v>
      </c>
      <c r="DJ6313" s="1" t="s">
        <v>72583</v>
      </c>
      <c r="DK6313" s="1" t="s">
        <v>72580</v>
      </c>
      <c r="DL6313" s="1" t="s">
        <v>31161</v>
      </c>
      <c r="DM6313" s="1" t="s">
        <v>723</v>
      </c>
      <c r="DN6313" s="1" t="s">
        <v>46744</v>
      </c>
      <c r="DO6313" s="1" t="s">
        <v>72580</v>
      </c>
      <c r="DP6313" s="1" t="s">
        <v>31161</v>
      </c>
      <c r="DQ6313" s="1" t="s">
        <v>723</v>
      </c>
      <c r="DR6313" s="1" t="s">
        <v>69738</v>
      </c>
      <c r="DS6313" s="1" t="s">
        <v>72580</v>
      </c>
      <c r="DT6313" s="1" t="s">
        <v>5391</v>
      </c>
      <c r="DU6313" s="1" t="s">
        <v>1168</v>
      </c>
      <c r="DV6313" s="1" t="s">
        <v>3406</v>
      </c>
      <c r="DW6313" s="1" t="s">
        <v>72580</v>
      </c>
      <c r="DX6313" s="1" t="s">
        <v>5391</v>
      </c>
      <c r="DY6313" s="1" t="s">
        <v>1094</v>
      </c>
      <c r="DZ6313" s="1" t="s">
        <v>50522</v>
      </c>
      <c r="EA6313" s="1" t="s">
        <v>72580</v>
      </c>
      <c r="EB6313" s="1" t="s">
        <v>2505</v>
      </c>
      <c r="EC6313" s="1" t="s">
        <v>1400</v>
      </c>
      <c r="ED6313" s="1" t="s">
        <v>41504</v>
      </c>
      <c r="EE6313" s="1" t="s">
        <v>72580</v>
      </c>
      <c r="EF6313" s="1" t="s">
        <v>2505</v>
      </c>
      <c r="EG6313" s="1" t="s">
        <v>1100</v>
      </c>
      <c r="EH6313" s="1" t="s">
        <v>3095</v>
      </c>
      <c r="EI6313" s="1" t="s">
        <v>72580</v>
      </c>
      <c r="EJ6313" s="1" t="s">
        <v>934</v>
      </c>
      <c r="EK6313" s="1" t="s">
        <v>1081</v>
      </c>
      <c r="EL6313" s="1" t="s">
        <v>3395</v>
      </c>
      <c r="EM6313" s="1" t="s">
        <v>72580</v>
      </c>
      <c r="EN6313" s="1" t="s">
        <v>934</v>
      </c>
      <c r="EO6313" s="1" t="s">
        <v>1081</v>
      </c>
      <c r="EP6313" s="1" t="s">
        <v>72584</v>
      </c>
      <c r="EQ6313" s="1" t="s">
        <v>72580</v>
      </c>
      <c r="ER6313" s="1" t="s">
        <v>1131</v>
      </c>
      <c r="ES6313" s="1" t="s">
        <v>550</v>
      </c>
      <c r="ET6313" s="1" t="s">
        <v>40640</v>
      </c>
      <c r="EU6313" s="1" t="s">
        <v>72580</v>
      </c>
      <c r="EV6313" s="1" t="s">
        <v>1131</v>
      </c>
      <c r="EW6313" s="1" t="s">
        <v>550</v>
      </c>
      <c r="EX6313" s="1" t="s">
        <v>2262</v>
      </c>
      <c r="EY6313" s="1" t="s">
        <v>72580</v>
      </c>
      <c r="EZ6313" s="1" t="s">
        <v>285</v>
      </c>
      <c r="FA6313" s="1" t="s">
        <v>828</v>
      </c>
      <c r="FB6313" s="1" t="s">
        <v>16707</v>
      </c>
      <c r="FC6313" s="1" t="s">
        <v>72580</v>
      </c>
      <c r="FD6313" s="1" t="s">
        <v>285</v>
      </c>
      <c r="FE6313" s="1" t="s">
        <v>1366</v>
      </c>
      <c r="FF6313" s="1" t="s">
        <v>72585</v>
      </c>
      <c r="FG6313" s="1" t="s">
        <v>72580</v>
      </c>
      <c r="FH6313" s="1" t="s">
        <v>14914</v>
      </c>
      <c r="FI6313" s="1" t="s">
        <v>743</v>
      </c>
      <c r="FJ6313" s="1" t="s">
        <v>27760</v>
      </c>
      <c r="FK6313" s="1" t="s">
        <v>72580</v>
      </c>
      <c r="FL6313" s="1" t="s">
        <v>14914</v>
      </c>
      <c r="FM6313" s="1" t="s">
        <v>1044</v>
      </c>
      <c r="FN6313" s="1" t="s">
        <v>43518</v>
      </c>
      <c r="FO6313" s="1" t="s">
        <v>72586</v>
      </c>
      <c r="FP6313" s="1" t="s">
        <v>12949</v>
      </c>
      <c r="FQ6313" s="1" t="s">
        <v>321</v>
      </c>
      <c r="FR6313" s="1" t="s">
        <v>21033</v>
      </c>
      <c r="FS6313" s="1" t="s">
        <v>72586</v>
      </c>
      <c r="FT6313" s="1" t="s">
        <v>12949</v>
      </c>
      <c r="FU6313" s="1" t="s">
        <v>738</v>
      </c>
      <c r="FV6313" s="1" t="s">
        <v>11761</v>
      </c>
      <c r="FW6313" s="1" t="s">
        <v>72587</v>
      </c>
      <c r="FX6313" s="1" t="s">
        <v>28296</v>
      </c>
      <c r="FY6313" s="1" t="s">
        <v>1365</v>
      </c>
      <c r="FZ6313" s="1" t="s">
        <v>408</v>
      </c>
      <c r="GA6313" s="1" t="s">
        <v>72587</v>
      </c>
      <c r="GB6313" s="1" t="s">
        <v>28296</v>
      </c>
      <c r="GC6313" s="1" t="s">
        <v>1365</v>
      </c>
      <c r="GD6313" s="1" t="s">
        <v>17030</v>
      </c>
    </row>
    <row r="6314" spans="1:186" x14ac:dyDescent="0.3">
      <c r="A6314" s="1" t="s">
        <v>72588</v>
      </c>
      <c r="B6314" s="1" t="s">
        <v>72589</v>
      </c>
      <c r="C6314" s="1" t="s">
        <v>186</v>
      </c>
      <c r="D6314" s="1" t="s">
        <v>186</v>
      </c>
      <c r="E6314" s="1" t="s">
        <v>186</v>
      </c>
      <c r="F6314" s="1" t="s">
        <v>186</v>
      </c>
      <c r="G6314" s="1" t="s">
        <v>186</v>
      </c>
      <c r="H6314" s="1" t="s">
        <v>186</v>
      </c>
      <c r="I6314" s="1" t="s">
        <v>186</v>
      </c>
      <c r="J6314" s="1" t="s">
        <v>186</v>
      </c>
      <c r="K6314" s="1" t="s">
        <v>186</v>
      </c>
      <c r="L6314" s="1" t="s">
        <v>186</v>
      </c>
      <c r="M6314" s="1" t="s">
        <v>186</v>
      </c>
      <c r="N6314" s="1" t="s">
        <v>186</v>
      </c>
      <c r="O6314" s="1" t="s">
        <v>186</v>
      </c>
      <c r="P6314" s="1" t="s">
        <v>186</v>
      </c>
      <c r="Q6314" s="1" t="s">
        <v>186</v>
      </c>
      <c r="R6314" s="1" t="s">
        <v>186</v>
      </c>
      <c r="S6314" s="1" t="s">
        <v>186</v>
      </c>
      <c r="T6314" s="1" t="s">
        <v>186</v>
      </c>
      <c r="U6314" s="1" t="s">
        <v>186</v>
      </c>
      <c r="V6314" s="1" t="s">
        <v>186</v>
      </c>
      <c r="W6314" s="1" t="s">
        <v>186</v>
      </c>
      <c r="X6314" s="1" t="s">
        <v>186</v>
      </c>
      <c r="Y6314" s="1" t="s">
        <v>186</v>
      </c>
      <c r="Z6314" s="1" t="s">
        <v>186</v>
      </c>
      <c r="AA6314" s="1" t="s">
        <v>186</v>
      </c>
      <c r="AB6314" s="1" t="s">
        <v>186</v>
      </c>
      <c r="AC6314" s="1" t="s">
        <v>186</v>
      </c>
      <c r="AD6314" s="1" t="s">
        <v>186</v>
      </c>
      <c r="AE6314" s="1" t="s">
        <v>186</v>
      </c>
      <c r="AF6314" s="1" t="s">
        <v>186</v>
      </c>
      <c r="AG6314" s="1" t="s">
        <v>186</v>
      </c>
      <c r="AH6314" s="1" t="s">
        <v>186</v>
      </c>
      <c r="AI6314" s="1" t="s">
        <v>186</v>
      </c>
      <c r="AJ6314" s="1" t="s">
        <v>186</v>
      </c>
      <c r="AK6314" s="1" t="s">
        <v>186</v>
      </c>
      <c r="AL6314" s="1" t="s">
        <v>186</v>
      </c>
      <c r="AM6314" s="1" t="s">
        <v>186</v>
      </c>
      <c r="AN6314" s="1" t="s">
        <v>186</v>
      </c>
      <c r="AO6314" s="1" t="s">
        <v>186</v>
      </c>
      <c r="AP6314" s="1" t="s">
        <v>186</v>
      </c>
      <c r="AQ6314" s="1" t="s">
        <v>186</v>
      </c>
      <c r="AR6314" s="1" t="s">
        <v>186</v>
      </c>
      <c r="AS6314" s="1" t="s">
        <v>186</v>
      </c>
      <c r="AT6314" s="1" t="s">
        <v>186</v>
      </c>
      <c r="AU6314" s="1" t="s">
        <v>186</v>
      </c>
      <c r="AV6314" s="1" t="s">
        <v>186</v>
      </c>
      <c r="AW6314" s="1" t="s">
        <v>186</v>
      </c>
      <c r="AX6314" s="1" t="s">
        <v>186</v>
      </c>
      <c r="AY6314" s="1" t="s">
        <v>186</v>
      </c>
      <c r="AZ6314" s="1" t="s">
        <v>186</v>
      </c>
      <c r="BA6314" s="1" t="s">
        <v>186</v>
      </c>
      <c r="BB6314" s="1" t="s">
        <v>186</v>
      </c>
      <c r="BC6314" s="1" t="s">
        <v>186</v>
      </c>
      <c r="BD6314" s="1" t="s">
        <v>186</v>
      </c>
      <c r="BE6314" s="1" t="s">
        <v>186</v>
      </c>
      <c r="BF6314" s="1" t="s">
        <v>186</v>
      </c>
      <c r="BG6314" s="1" t="s">
        <v>186</v>
      </c>
      <c r="BH6314" s="1" t="s">
        <v>186</v>
      </c>
      <c r="BI6314" s="1" t="s">
        <v>186</v>
      </c>
      <c r="BJ6314" s="1" t="s">
        <v>186</v>
      </c>
      <c r="BK6314" s="1" t="s">
        <v>186</v>
      </c>
      <c r="BL6314" s="1" t="s">
        <v>186</v>
      </c>
      <c r="BM6314" s="1" t="s">
        <v>186</v>
      </c>
      <c r="BN6314" s="1" t="s">
        <v>186</v>
      </c>
      <c r="BO6314" s="1" t="s">
        <v>186</v>
      </c>
      <c r="BP6314" s="1" t="s">
        <v>186</v>
      </c>
      <c r="BQ6314" s="1" t="s">
        <v>186</v>
      </c>
      <c r="BR6314" s="1" t="s">
        <v>186</v>
      </c>
      <c r="BS6314" s="1" t="s">
        <v>186</v>
      </c>
      <c r="BT6314" s="1" t="s">
        <v>186</v>
      </c>
      <c r="BU6314" s="1" t="s">
        <v>186</v>
      </c>
      <c r="BV6314" s="1" t="s">
        <v>186</v>
      </c>
      <c r="BW6314" s="1" t="s">
        <v>186</v>
      </c>
      <c r="BX6314" s="1" t="s">
        <v>186</v>
      </c>
      <c r="BY6314" s="1" t="s">
        <v>186</v>
      </c>
      <c r="BZ6314" s="1" t="s">
        <v>186</v>
      </c>
      <c r="CA6314" s="1" t="s">
        <v>186</v>
      </c>
      <c r="CB6314" s="1" t="s">
        <v>186</v>
      </c>
      <c r="CC6314" s="1" t="s">
        <v>186</v>
      </c>
      <c r="CD6314" s="1" t="s">
        <v>186</v>
      </c>
      <c r="CE6314" s="1" t="s">
        <v>186</v>
      </c>
      <c r="CF6314" s="1" t="s">
        <v>186</v>
      </c>
      <c r="CG6314" s="1" t="s">
        <v>186</v>
      </c>
      <c r="CH6314" s="1" t="s">
        <v>186</v>
      </c>
      <c r="CI6314" s="1" t="s">
        <v>186</v>
      </c>
      <c r="CJ6314" s="1" t="s">
        <v>186</v>
      </c>
      <c r="CK6314" s="1" t="s">
        <v>186</v>
      </c>
      <c r="CL6314" s="1" t="s">
        <v>186</v>
      </c>
      <c r="CM6314" s="1" t="s">
        <v>186</v>
      </c>
      <c r="CN6314" s="1" t="s">
        <v>186</v>
      </c>
      <c r="CO6314" s="1" t="s">
        <v>186</v>
      </c>
      <c r="CP6314" s="1" t="s">
        <v>186</v>
      </c>
      <c r="CQ6314" s="1" t="s">
        <v>186</v>
      </c>
      <c r="CR6314" s="1" t="s">
        <v>186</v>
      </c>
      <c r="CS6314" s="1" t="s">
        <v>186</v>
      </c>
      <c r="CT6314" s="1" t="s">
        <v>186</v>
      </c>
      <c r="CU6314" s="1" t="s">
        <v>72590</v>
      </c>
      <c r="CV6314" s="1" t="s">
        <v>16256</v>
      </c>
      <c r="CW6314" s="1" t="s">
        <v>968</v>
      </c>
      <c r="CX6314" s="1" t="s">
        <v>17588</v>
      </c>
      <c r="CY6314" s="1" t="s">
        <v>186</v>
      </c>
      <c r="CZ6314" s="1" t="s">
        <v>186</v>
      </c>
      <c r="DA6314" s="1" t="s">
        <v>186</v>
      </c>
      <c r="DB6314" s="1" t="s">
        <v>186</v>
      </c>
      <c r="DC6314" s="1" t="s">
        <v>72590</v>
      </c>
      <c r="DD6314" s="1" t="s">
        <v>642</v>
      </c>
      <c r="DE6314" s="1" t="s">
        <v>352</v>
      </c>
      <c r="DF6314" s="1" t="s">
        <v>1188</v>
      </c>
      <c r="DG6314" s="1" t="s">
        <v>186</v>
      </c>
      <c r="DH6314" s="1" t="s">
        <v>186</v>
      </c>
      <c r="DI6314" s="1" t="s">
        <v>186</v>
      </c>
      <c r="DJ6314" s="1" t="s">
        <v>186</v>
      </c>
      <c r="DK6314" s="1" t="s">
        <v>72590</v>
      </c>
      <c r="DL6314" s="1" t="s">
        <v>44581</v>
      </c>
      <c r="DM6314" s="1" t="s">
        <v>1163</v>
      </c>
      <c r="DN6314" s="1" t="s">
        <v>5447</v>
      </c>
      <c r="DO6314" s="1" t="s">
        <v>186</v>
      </c>
      <c r="DP6314" s="1" t="s">
        <v>186</v>
      </c>
      <c r="DQ6314" s="1" t="s">
        <v>186</v>
      </c>
      <c r="DR6314" s="1" t="s">
        <v>186</v>
      </c>
      <c r="DS6314" s="1" t="s">
        <v>72590</v>
      </c>
      <c r="DT6314" s="1" t="s">
        <v>3138</v>
      </c>
      <c r="DU6314" s="1" t="s">
        <v>326</v>
      </c>
      <c r="DV6314" s="1" t="s">
        <v>394</v>
      </c>
      <c r="DW6314" s="1" t="s">
        <v>186</v>
      </c>
      <c r="DX6314" s="1" t="s">
        <v>186</v>
      </c>
      <c r="DY6314" s="1" t="s">
        <v>186</v>
      </c>
      <c r="DZ6314" s="1" t="s">
        <v>186</v>
      </c>
      <c r="EA6314" s="1" t="s">
        <v>72590</v>
      </c>
      <c r="EB6314" s="1" t="s">
        <v>1182</v>
      </c>
      <c r="EC6314" s="1" t="s">
        <v>1527</v>
      </c>
      <c r="ED6314" s="1" t="s">
        <v>1987</v>
      </c>
      <c r="EE6314" s="1" t="s">
        <v>186</v>
      </c>
      <c r="EF6314" s="1" t="s">
        <v>186</v>
      </c>
      <c r="EG6314" s="1" t="s">
        <v>186</v>
      </c>
      <c r="EH6314" s="1" t="s">
        <v>186</v>
      </c>
      <c r="EI6314" s="1" t="s">
        <v>72590</v>
      </c>
      <c r="EJ6314" s="1" t="s">
        <v>54910</v>
      </c>
      <c r="EK6314" s="1" t="s">
        <v>780</v>
      </c>
      <c r="EL6314" s="1" t="s">
        <v>3525</v>
      </c>
      <c r="EM6314" s="1" t="s">
        <v>186</v>
      </c>
      <c r="EN6314" s="1" t="s">
        <v>186</v>
      </c>
      <c r="EO6314" s="1" t="s">
        <v>186</v>
      </c>
      <c r="EP6314" s="1" t="s">
        <v>186</v>
      </c>
      <c r="EQ6314" s="1" t="s">
        <v>72590</v>
      </c>
      <c r="ER6314" s="1" t="s">
        <v>7443</v>
      </c>
      <c r="ES6314" s="1" t="s">
        <v>186</v>
      </c>
      <c r="ET6314" s="1" t="s">
        <v>14035</v>
      </c>
      <c r="EU6314" s="1" t="s">
        <v>186</v>
      </c>
      <c r="EV6314" s="1" t="s">
        <v>186</v>
      </c>
      <c r="EW6314" s="1" t="s">
        <v>186</v>
      </c>
      <c r="EX6314" s="1" t="s">
        <v>186</v>
      </c>
      <c r="EY6314" s="1" t="s">
        <v>72590</v>
      </c>
      <c r="EZ6314" s="1" t="s">
        <v>16273</v>
      </c>
      <c r="FA6314" s="1" t="s">
        <v>186</v>
      </c>
      <c r="FB6314" s="1" t="s">
        <v>1799</v>
      </c>
      <c r="FC6314" s="1" t="s">
        <v>186</v>
      </c>
      <c r="FD6314" s="1" t="s">
        <v>186</v>
      </c>
      <c r="FE6314" s="1" t="s">
        <v>186</v>
      </c>
      <c r="FF6314" s="1" t="s">
        <v>186</v>
      </c>
      <c r="FG6314" s="1" t="s">
        <v>72590</v>
      </c>
      <c r="FH6314" s="1" t="s">
        <v>3627</v>
      </c>
      <c r="FI6314" s="1" t="s">
        <v>186</v>
      </c>
      <c r="FJ6314" s="1" t="s">
        <v>3525</v>
      </c>
      <c r="FK6314" s="1" t="s">
        <v>186</v>
      </c>
      <c r="FL6314" s="1" t="s">
        <v>186</v>
      </c>
      <c r="FM6314" s="1" t="s">
        <v>186</v>
      </c>
      <c r="FN6314" s="1" t="s">
        <v>186</v>
      </c>
      <c r="FO6314" s="1" t="s">
        <v>72590</v>
      </c>
      <c r="FP6314" s="1" t="s">
        <v>1364</v>
      </c>
      <c r="FQ6314" s="1" t="s">
        <v>186</v>
      </c>
      <c r="FR6314" s="1" t="s">
        <v>4521</v>
      </c>
      <c r="FS6314" s="1" t="s">
        <v>186</v>
      </c>
      <c r="FT6314" s="1" t="s">
        <v>186</v>
      </c>
      <c r="FU6314" s="1" t="s">
        <v>186</v>
      </c>
      <c r="FV6314" s="1" t="s">
        <v>186</v>
      </c>
      <c r="FW6314" s="1" t="s">
        <v>72590</v>
      </c>
      <c r="FX6314" s="1" t="s">
        <v>4154</v>
      </c>
      <c r="FY6314" s="1" t="s">
        <v>186</v>
      </c>
      <c r="FZ6314" s="1" t="s">
        <v>2446</v>
      </c>
      <c r="GA6314" s="1" t="s">
        <v>186</v>
      </c>
      <c r="GB6314" s="1" t="s">
        <v>186</v>
      </c>
      <c r="GC6314" s="1" t="s">
        <v>186</v>
      </c>
      <c r="GD6314" s="1" t="s">
        <v>186</v>
      </c>
    </row>
    <row r="6315" spans="1:186" x14ac:dyDescent="0.3">
      <c r="A6315" s="1" t="s">
        <v>72591</v>
      </c>
      <c r="B6315" s="1" t="s">
        <v>72592</v>
      </c>
      <c r="C6315" s="1" t="s">
        <v>186</v>
      </c>
      <c r="D6315" s="1" t="s">
        <v>186</v>
      </c>
      <c r="E6315" s="1" t="s">
        <v>186</v>
      </c>
      <c r="F6315" s="1" t="s">
        <v>186</v>
      </c>
      <c r="G6315" s="1" t="s">
        <v>186</v>
      </c>
      <c r="H6315" s="1" t="s">
        <v>186</v>
      </c>
      <c r="I6315" s="1" t="s">
        <v>186</v>
      </c>
      <c r="J6315" s="1" t="s">
        <v>186</v>
      </c>
      <c r="K6315" s="1" t="s">
        <v>186</v>
      </c>
      <c r="L6315" s="1" t="s">
        <v>186</v>
      </c>
      <c r="M6315" s="1" t="s">
        <v>186</v>
      </c>
      <c r="N6315" s="1" t="s">
        <v>186</v>
      </c>
      <c r="O6315" s="1" t="s">
        <v>186</v>
      </c>
      <c r="P6315" s="1" t="s">
        <v>186</v>
      </c>
      <c r="Q6315" s="1" t="s">
        <v>186</v>
      </c>
      <c r="R6315" s="1" t="s">
        <v>186</v>
      </c>
      <c r="S6315" s="1" t="s">
        <v>186</v>
      </c>
      <c r="T6315" s="1" t="s">
        <v>186</v>
      </c>
      <c r="U6315" s="1" t="s">
        <v>186</v>
      </c>
      <c r="V6315" s="1" t="s">
        <v>186</v>
      </c>
      <c r="W6315" s="1" t="s">
        <v>186</v>
      </c>
      <c r="X6315" s="1" t="s">
        <v>186</v>
      </c>
      <c r="Y6315" s="1" t="s">
        <v>186</v>
      </c>
      <c r="Z6315" s="1" t="s">
        <v>186</v>
      </c>
      <c r="AA6315" s="1" t="s">
        <v>186</v>
      </c>
      <c r="AB6315" s="1" t="s">
        <v>186</v>
      </c>
      <c r="AC6315" s="1" t="s">
        <v>186</v>
      </c>
      <c r="AD6315" s="1" t="s">
        <v>186</v>
      </c>
      <c r="AE6315" s="1" t="s">
        <v>186</v>
      </c>
      <c r="AF6315" s="1" t="s">
        <v>186</v>
      </c>
      <c r="AG6315" s="1" t="s">
        <v>186</v>
      </c>
      <c r="AH6315" s="1" t="s">
        <v>186</v>
      </c>
      <c r="AI6315" s="1" t="s">
        <v>186</v>
      </c>
      <c r="AJ6315" s="1" t="s">
        <v>186</v>
      </c>
      <c r="AK6315" s="1" t="s">
        <v>186</v>
      </c>
      <c r="AL6315" s="1" t="s">
        <v>186</v>
      </c>
      <c r="AM6315" s="1" t="s">
        <v>186</v>
      </c>
      <c r="AN6315" s="1" t="s">
        <v>186</v>
      </c>
      <c r="AO6315" s="1" t="s">
        <v>186</v>
      </c>
      <c r="AP6315" s="1" t="s">
        <v>186</v>
      </c>
      <c r="AQ6315" s="1" t="s">
        <v>186</v>
      </c>
      <c r="AR6315" s="1" t="s">
        <v>186</v>
      </c>
      <c r="AS6315" s="1" t="s">
        <v>186</v>
      </c>
      <c r="AT6315" s="1" t="s">
        <v>186</v>
      </c>
      <c r="AU6315" s="1" t="s">
        <v>186</v>
      </c>
      <c r="AV6315" s="1" t="s">
        <v>186</v>
      </c>
      <c r="AW6315" s="1" t="s">
        <v>186</v>
      </c>
      <c r="AX6315" s="1" t="s">
        <v>186</v>
      </c>
      <c r="AY6315" s="1" t="s">
        <v>186</v>
      </c>
      <c r="AZ6315" s="1" t="s">
        <v>186</v>
      </c>
      <c r="BA6315" s="1" t="s">
        <v>186</v>
      </c>
      <c r="BB6315" s="1" t="s">
        <v>186</v>
      </c>
      <c r="BC6315" s="1" t="s">
        <v>186</v>
      </c>
      <c r="BD6315" s="1" t="s">
        <v>186</v>
      </c>
      <c r="BE6315" s="1" t="s">
        <v>186</v>
      </c>
      <c r="BF6315" s="1" t="s">
        <v>186</v>
      </c>
      <c r="BG6315" s="1" t="s">
        <v>186</v>
      </c>
      <c r="BH6315" s="1" t="s">
        <v>186</v>
      </c>
      <c r="BI6315" s="1" t="s">
        <v>186</v>
      </c>
      <c r="BJ6315" s="1" t="s">
        <v>186</v>
      </c>
      <c r="BK6315" s="1" t="s">
        <v>186</v>
      </c>
      <c r="BL6315" s="1" t="s">
        <v>186</v>
      </c>
      <c r="BM6315" s="1" t="s">
        <v>186</v>
      </c>
      <c r="BN6315" s="1" t="s">
        <v>186</v>
      </c>
      <c r="BO6315" s="1" t="s">
        <v>186</v>
      </c>
      <c r="BP6315" s="1" t="s">
        <v>186</v>
      </c>
      <c r="BQ6315" s="1" t="s">
        <v>186</v>
      </c>
      <c r="BR6315" s="1" t="s">
        <v>186</v>
      </c>
      <c r="BS6315" s="1" t="s">
        <v>186</v>
      </c>
      <c r="BT6315" s="1" t="s">
        <v>186</v>
      </c>
      <c r="BU6315" s="1" t="s">
        <v>186</v>
      </c>
      <c r="BV6315" s="1" t="s">
        <v>186</v>
      </c>
      <c r="BW6315" s="1" t="s">
        <v>186</v>
      </c>
      <c r="BX6315" s="1" t="s">
        <v>186</v>
      </c>
      <c r="BY6315" s="1" t="s">
        <v>186</v>
      </c>
      <c r="BZ6315" s="1" t="s">
        <v>186</v>
      </c>
      <c r="CA6315" s="1" t="s">
        <v>186</v>
      </c>
      <c r="CB6315" s="1" t="s">
        <v>186</v>
      </c>
      <c r="CC6315" s="1" t="s">
        <v>186</v>
      </c>
      <c r="CD6315" s="1" t="s">
        <v>186</v>
      </c>
      <c r="CE6315" s="1" t="s">
        <v>186</v>
      </c>
      <c r="CF6315" s="1" t="s">
        <v>186</v>
      </c>
      <c r="CG6315" s="1" t="s">
        <v>186</v>
      </c>
      <c r="CH6315" s="1" t="s">
        <v>186</v>
      </c>
      <c r="CI6315" s="1" t="s">
        <v>186</v>
      </c>
      <c r="CJ6315" s="1" t="s">
        <v>186</v>
      </c>
      <c r="CK6315" s="1" t="s">
        <v>186</v>
      </c>
      <c r="CL6315" s="1" t="s">
        <v>186</v>
      </c>
      <c r="CM6315" s="1" t="s">
        <v>186</v>
      </c>
      <c r="CN6315" s="1" t="s">
        <v>186</v>
      </c>
      <c r="CO6315" s="1" t="s">
        <v>186</v>
      </c>
      <c r="CP6315" s="1" t="s">
        <v>186</v>
      </c>
      <c r="CQ6315" s="1" t="s">
        <v>186</v>
      </c>
      <c r="CR6315" s="1" t="s">
        <v>186</v>
      </c>
      <c r="CS6315" s="1" t="s">
        <v>186</v>
      </c>
      <c r="CT6315" s="1" t="s">
        <v>186</v>
      </c>
      <c r="CU6315" s="1" t="s">
        <v>72593</v>
      </c>
      <c r="CV6315" s="1" t="s">
        <v>17367</v>
      </c>
      <c r="CW6315" s="1" t="s">
        <v>556</v>
      </c>
      <c r="CX6315" s="1" t="s">
        <v>72594</v>
      </c>
      <c r="CY6315" s="1" t="s">
        <v>186</v>
      </c>
      <c r="CZ6315" s="1" t="s">
        <v>186</v>
      </c>
      <c r="DA6315" s="1" t="s">
        <v>186</v>
      </c>
      <c r="DB6315" s="1" t="s">
        <v>186</v>
      </c>
      <c r="DC6315" s="1" t="s">
        <v>72593</v>
      </c>
      <c r="DD6315" s="1" t="s">
        <v>335</v>
      </c>
      <c r="DE6315" s="1" t="s">
        <v>186</v>
      </c>
      <c r="DF6315" s="1" t="s">
        <v>4621</v>
      </c>
      <c r="DG6315" s="1" t="s">
        <v>186</v>
      </c>
      <c r="DH6315" s="1" t="s">
        <v>186</v>
      </c>
      <c r="DI6315" s="1" t="s">
        <v>186</v>
      </c>
      <c r="DJ6315" s="1" t="s">
        <v>186</v>
      </c>
      <c r="DK6315" s="1" t="s">
        <v>72593</v>
      </c>
      <c r="DL6315" s="1" t="s">
        <v>14167</v>
      </c>
      <c r="DM6315" s="1" t="s">
        <v>186</v>
      </c>
      <c r="DN6315" s="1" t="s">
        <v>1200</v>
      </c>
      <c r="DO6315" s="1" t="s">
        <v>186</v>
      </c>
      <c r="DP6315" s="1" t="s">
        <v>186</v>
      </c>
      <c r="DQ6315" s="1" t="s">
        <v>186</v>
      </c>
      <c r="DR6315" s="1" t="s">
        <v>186</v>
      </c>
      <c r="DS6315" s="1" t="s">
        <v>72593</v>
      </c>
      <c r="DT6315" s="1" t="s">
        <v>5689</v>
      </c>
      <c r="DU6315" s="1" t="s">
        <v>186</v>
      </c>
      <c r="DV6315" s="1" t="s">
        <v>394</v>
      </c>
      <c r="DW6315" s="1" t="s">
        <v>186</v>
      </c>
      <c r="DX6315" s="1" t="s">
        <v>186</v>
      </c>
      <c r="DY6315" s="1" t="s">
        <v>186</v>
      </c>
      <c r="DZ6315" s="1" t="s">
        <v>186</v>
      </c>
      <c r="EA6315" s="1" t="s">
        <v>72593</v>
      </c>
      <c r="EB6315" s="1" t="s">
        <v>1421</v>
      </c>
      <c r="EC6315" s="1" t="s">
        <v>186</v>
      </c>
      <c r="ED6315" s="1" t="s">
        <v>490</v>
      </c>
      <c r="EE6315" s="1" t="s">
        <v>186</v>
      </c>
      <c r="EF6315" s="1" t="s">
        <v>186</v>
      </c>
      <c r="EG6315" s="1" t="s">
        <v>186</v>
      </c>
      <c r="EH6315" s="1" t="s">
        <v>186</v>
      </c>
      <c r="EI6315" s="1" t="s">
        <v>72593</v>
      </c>
      <c r="EJ6315" s="1" t="s">
        <v>1616</v>
      </c>
      <c r="EK6315" s="1" t="s">
        <v>186</v>
      </c>
      <c r="EL6315" s="1" t="s">
        <v>487</v>
      </c>
      <c r="EM6315" s="1" t="s">
        <v>186</v>
      </c>
      <c r="EN6315" s="1" t="s">
        <v>186</v>
      </c>
      <c r="EO6315" s="1" t="s">
        <v>186</v>
      </c>
      <c r="EP6315" s="1" t="s">
        <v>186</v>
      </c>
      <c r="EQ6315" s="1" t="s">
        <v>72593</v>
      </c>
      <c r="ER6315" s="1" t="s">
        <v>7049</v>
      </c>
      <c r="ES6315" s="1" t="s">
        <v>186</v>
      </c>
      <c r="ET6315" s="1" t="s">
        <v>14035</v>
      </c>
      <c r="EU6315" s="1" t="s">
        <v>186</v>
      </c>
      <c r="EV6315" s="1" t="s">
        <v>186</v>
      </c>
      <c r="EW6315" s="1" t="s">
        <v>186</v>
      </c>
      <c r="EX6315" s="1" t="s">
        <v>186</v>
      </c>
      <c r="EY6315" s="1" t="s">
        <v>72593</v>
      </c>
      <c r="EZ6315" s="1" t="s">
        <v>1023</v>
      </c>
      <c r="FA6315" s="1" t="s">
        <v>186</v>
      </c>
      <c r="FB6315" s="1" t="s">
        <v>1450</v>
      </c>
      <c r="FC6315" s="1" t="s">
        <v>186</v>
      </c>
      <c r="FD6315" s="1" t="s">
        <v>186</v>
      </c>
      <c r="FE6315" s="1" t="s">
        <v>186</v>
      </c>
      <c r="FF6315" s="1" t="s">
        <v>186</v>
      </c>
      <c r="FG6315" s="1" t="s">
        <v>72593</v>
      </c>
      <c r="FH6315" s="1" t="s">
        <v>7049</v>
      </c>
      <c r="FI6315" s="1" t="s">
        <v>186</v>
      </c>
      <c r="FJ6315" s="1" t="s">
        <v>487</v>
      </c>
      <c r="FK6315" s="1" t="s">
        <v>186</v>
      </c>
      <c r="FL6315" s="1" t="s">
        <v>186</v>
      </c>
      <c r="FM6315" s="1" t="s">
        <v>186</v>
      </c>
      <c r="FN6315" s="1" t="s">
        <v>186</v>
      </c>
      <c r="FO6315" s="1" t="s">
        <v>72593</v>
      </c>
      <c r="FP6315" s="1" t="s">
        <v>3627</v>
      </c>
      <c r="FQ6315" s="1" t="s">
        <v>186</v>
      </c>
      <c r="FR6315" s="1" t="s">
        <v>4521</v>
      </c>
      <c r="FS6315" s="1" t="s">
        <v>186</v>
      </c>
      <c r="FT6315" s="1" t="s">
        <v>186</v>
      </c>
      <c r="FU6315" s="1" t="s">
        <v>186</v>
      </c>
      <c r="FV6315" s="1" t="s">
        <v>186</v>
      </c>
      <c r="FW6315" s="1" t="s">
        <v>72593</v>
      </c>
      <c r="FX6315" s="1" t="s">
        <v>626</v>
      </c>
      <c r="FY6315" s="1" t="s">
        <v>186</v>
      </c>
      <c r="FZ6315" s="1" t="s">
        <v>795</v>
      </c>
      <c r="GA6315" s="1" t="s">
        <v>186</v>
      </c>
      <c r="GB6315" s="1" t="s">
        <v>186</v>
      </c>
      <c r="GC6315" s="1" t="s">
        <v>186</v>
      </c>
      <c r="GD6315" s="1" t="s">
        <v>186</v>
      </c>
    </row>
    <row r="6316" spans="1:186" x14ac:dyDescent="0.3">
      <c r="A6316" s="1" t="s">
        <v>72595</v>
      </c>
      <c r="B6316" s="1" t="s">
        <v>72596</v>
      </c>
      <c r="C6316" s="1" t="s">
        <v>186</v>
      </c>
      <c r="D6316" s="1" t="s">
        <v>186</v>
      </c>
      <c r="E6316" s="1" t="s">
        <v>186</v>
      </c>
      <c r="F6316" s="1" t="s">
        <v>186</v>
      </c>
      <c r="G6316" s="1" t="s">
        <v>186</v>
      </c>
      <c r="H6316" s="1" t="s">
        <v>186</v>
      </c>
      <c r="I6316" s="1" t="s">
        <v>186</v>
      </c>
      <c r="J6316" s="1" t="s">
        <v>186</v>
      </c>
      <c r="K6316" s="1" t="s">
        <v>186</v>
      </c>
      <c r="L6316" s="1" t="s">
        <v>186</v>
      </c>
      <c r="M6316" s="1" t="s">
        <v>186</v>
      </c>
      <c r="N6316" s="1" t="s">
        <v>186</v>
      </c>
      <c r="O6316" s="1" t="s">
        <v>186</v>
      </c>
      <c r="P6316" s="1" t="s">
        <v>186</v>
      </c>
      <c r="Q6316" s="1" t="s">
        <v>186</v>
      </c>
      <c r="R6316" s="1" t="s">
        <v>186</v>
      </c>
      <c r="S6316" s="1" t="s">
        <v>186</v>
      </c>
      <c r="T6316" s="1" t="s">
        <v>186</v>
      </c>
      <c r="U6316" s="1" t="s">
        <v>186</v>
      </c>
      <c r="V6316" s="1" t="s">
        <v>186</v>
      </c>
      <c r="W6316" s="1" t="s">
        <v>186</v>
      </c>
      <c r="X6316" s="1" t="s">
        <v>186</v>
      </c>
      <c r="Y6316" s="1" t="s">
        <v>186</v>
      </c>
      <c r="Z6316" s="1" t="s">
        <v>186</v>
      </c>
      <c r="AA6316" s="1" t="s">
        <v>186</v>
      </c>
      <c r="AB6316" s="1" t="s">
        <v>186</v>
      </c>
      <c r="AC6316" s="1" t="s">
        <v>186</v>
      </c>
      <c r="AD6316" s="1" t="s">
        <v>186</v>
      </c>
      <c r="AE6316" s="1" t="s">
        <v>186</v>
      </c>
      <c r="AF6316" s="1" t="s">
        <v>186</v>
      </c>
      <c r="AG6316" s="1" t="s">
        <v>186</v>
      </c>
      <c r="AH6316" s="1" t="s">
        <v>186</v>
      </c>
      <c r="AI6316" s="1" t="s">
        <v>186</v>
      </c>
      <c r="AJ6316" s="1" t="s">
        <v>186</v>
      </c>
      <c r="AK6316" s="1" t="s">
        <v>186</v>
      </c>
      <c r="AL6316" s="1" t="s">
        <v>186</v>
      </c>
      <c r="AM6316" s="1" t="s">
        <v>186</v>
      </c>
      <c r="AN6316" s="1" t="s">
        <v>186</v>
      </c>
      <c r="AO6316" s="1" t="s">
        <v>186</v>
      </c>
      <c r="AP6316" s="1" t="s">
        <v>186</v>
      </c>
      <c r="AQ6316" s="1" t="s">
        <v>186</v>
      </c>
      <c r="AR6316" s="1" t="s">
        <v>186</v>
      </c>
      <c r="AS6316" s="1" t="s">
        <v>186</v>
      </c>
      <c r="AT6316" s="1" t="s">
        <v>186</v>
      </c>
      <c r="AU6316" s="1" t="s">
        <v>186</v>
      </c>
      <c r="AV6316" s="1" t="s">
        <v>186</v>
      </c>
      <c r="AW6316" s="1" t="s">
        <v>186</v>
      </c>
      <c r="AX6316" s="1" t="s">
        <v>186</v>
      </c>
      <c r="AY6316" s="1" t="s">
        <v>186</v>
      </c>
      <c r="AZ6316" s="1" t="s">
        <v>186</v>
      </c>
      <c r="BA6316" s="1" t="s">
        <v>186</v>
      </c>
      <c r="BB6316" s="1" t="s">
        <v>186</v>
      </c>
      <c r="BC6316" s="1" t="s">
        <v>186</v>
      </c>
      <c r="BD6316" s="1" t="s">
        <v>186</v>
      </c>
      <c r="BE6316" s="1" t="s">
        <v>186</v>
      </c>
      <c r="BF6316" s="1" t="s">
        <v>186</v>
      </c>
      <c r="BG6316" s="1" t="s">
        <v>186</v>
      </c>
      <c r="BH6316" s="1" t="s">
        <v>186</v>
      </c>
      <c r="BI6316" s="1" t="s">
        <v>186</v>
      </c>
      <c r="BJ6316" s="1" t="s">
        <v>186</v>
      </c>
      <c r="BK6316" s="1" t="s">
        <v>186</v>
      </c>
      <c r="BL6316" s="1" t="s">
        <v>186</v>
      </c>
      <c r="BM6316" s="1" t="s">
        <v>186</v>
      </c>
      <c r="BN6316" s="1" t="s">
        <v>186</v>
      </c>
      <c r="BO6316" s="1" t="s">
        <v>186</v>
      </c>
      <c r="BP6316" s="1" t="s">
        <v>186</v>
      </c>
      <c r="BQ6316" s="1" t="s">
        <v>186</v>
      </c>
      <c r="BR6316" s="1" t="s">
        <v>186</v>
      </c>
      <c r="BS6316" s="1" t="s">
        <v>186</v>
      </c>
      <c r="BT6316" s="1" t="s">
        <v>186</v>
      </c>
      <c r="BU6316" s="1" t="s">
        <v>186</v>
      </c>
      <c r="BV6316" s="1" t="s">
        <v>186</v>
      </c>
      <c r="BW6316" s="1" t="s">
        <v>186</v>
      </c>
      <c r="BX6316" s="1" t="s">
        <v>186</v>
      </c>
      <c r="BY6316" s="1" t="s">
        <v>186</v>
      </c>
      <c r="BZ6316" s="1" t="s">
        <v>186</v>
      </c>
      <c r="CA6316" s="1" t="s">
        <v>186</v>
      </c>
      <c r="CB6316" s="1" t="s">
        <v>186</v>
      </c>
      <c r="CC6316" s="1" t="s">
        <v>186</v>
      </c>
      <c r="CD6316" s="1" t="s">
        <v>186</v>
      </c>
      <c r="CE6316" s="1" t="s">
        <v>186</v>
      </c>
      <c r="CF6316" s="1" t="s">
        <v>186</v>
      </c>
      <c r="CG6316" s="1" t="s">
        <v>186</v>
      </c>
      <c r="CH6316" s="1" t="s">
        <v>186</v>
      </c>
      <c r="CI6316" s="1" t="s">
        <v>186</v>
      </c>
      <c r="CJ6316" s="1" t="s">
        <v>186</v>
      </c>
      <c r="CK6316" s="1" t="s">
        <v>186</v>
      </c>
      <c r="CL6316" s="1" t="s">
        <v>186</v>
      </c>
      <c r="CM6316" s="1" t="s">
        <v>72597</v>
      </c>
      <c r="CN6316" s="1" t="s">
        <v>1468</v>
      </c>
      <c r="CO6316" s="1" t="s">
        <v>1629</v>
      </c>
      <c r="CP6316" s="1" t="s">
        <v>28825</v>
      </c>
      <c r="CQ6316" s="1" t="s">
        <v>72597</v>
      </c>
      <c r="CR6316" s="1" t="s">
        <v>1468</v>
      </c>
      <c r="CS6316" s="1" t="s">
        <v>678</v>
      </c>
      <c r="CT6316" s="1" t="s">
        <v>10057</v>
      </c>
      <c r="CU6316" s="1" t="s">
        <v>72597</v>
      </c>
      <c r="CV6316" s="1" t="s">
        <v>991</v>
      </c>
      <c r="CW6316" s="1" t="s">
        <v>1983</v>
      </c>
      <c r="CX6316" s="1" t="s">
        <v>11300</v>
      </c>
      <c r="CY6316" s="1" t="s">
        <v>72597</v>
      </c>
      <c r="CZ6316" s="1" t="s">
        <v>991</v>
      </c>
      <c r="DA6316" s="1" t="s">
        <v>1983</v>
      </c>
      <c r="DB6316" s="1" t="s">
        <v>13142</v>
      </c>
      <c r="DC6316" s="1" t="s">
        <v>72598</v>
      </c>
      <c r="DD6316" s="1" t="s">
        <v>4226</v>
      </c>
      <c r="DE6316" s="1" t="s">
        <v>1508</v>
      </c>
      <c r="DF6316" s="1" t="s">
        <v>27717</v>
      </c>
      <c r="DG6316" s="1" t="s">
        <v>72598</v>
      </c>
      <c r="DH6316" s="1" t="s">
        <v>4226</v>
      </c>
      <c r="DI6316" s="1" t="s">
        <v>509</v>
      </c>
      <c r="DJ6316" s="1" t="s">
        <v>10999</v>
      </c>
      <c r="DK6316" s="1" t="s">
        <v>72598</v>
      </c>
      <c r="DL6316" s="1" t="s">
        <v>72599</v>
      </c>
      <c r="DM6316" s="1" t="s">
        <v>556</v>
      </c>
      <c r="DN6316" s="1" t="s">
        <v>4303</v>
      </c>
      <c r="DO6316" s="1" t="s">
        <v>72598</v>
      </c>
      <c r="DP6316" s="1" t="s">
        <v>72599</v>
      </c>
      <c r="DQ6316" s="1" t="s">
        <v>527</v>
      </c>
      <c r="DR6316" s="1" t="s">
        <v>63522</v>
      </c>
      <c r="DS6316" s="1" t="s">
        <v>72598</v>
      </c>
      <c r="DT6316" s="1" t="s">
        <v>588</v>
      </c>
      <c r="DU6316" s="1" t="s">
        <v>546</v>
      </c>
      <c r="DV6316" s="1" t="s">
        <v>23981</v>
      </c>
      <c r="DW6316" s="1" t="s">
        <v>72598</v>
      </c>
      <c r="DX6316" s="1" t="s">
        <v>588</v>
      </c>
      <c r="DY6316" s="1" t="s">
        <v>546</v>
      </c>
      <c r="DZ6316" s="1" t="s">
        <v>1037</v>
      </c>
      <c r="EA6316" s="1" t="s">
        <v>72598</v>
      </c>
      <c r="EB6316" s="1" t="s">
        <v>876</v>
      </c>
      <c r="EC6316" s="1" t="s">
        <v>1058</v>
      </c>
      <c r="ED6316" s="1" t="s">
        <v>3022</v>
      </c>
      <c r="EE6316" s="1" t="s">
        <v>72598</v>
      </c>
      <c r="EF6316" s="1" t="s">
        <v>876</v>
      </c>
      <c r="EG6316" s="1" t="s">
        <v>1058</v>
      </c>
      <c r="EH6316" s="1" t="s">
        <v>526</v>
      </c>
      <c r="EI6316" s="1" t="s">
        <v>72598</v>
      </c>
      <c r="EJ6316" s="1" t="s">
        <v>10200</v>
      </c>
      <c r="EK6316" s="1" t="s">
        <v>818</v>
      </c>
      <c r="EL6316" s="1" t="s">
        <v>28023</v>
      </c>
      <c r="EM6316" s="1" t="s">
        <v>72598</v>
      </c>
      <c r="EN6316" s="1" t="s">
        <v>10200</v>
      </c>
      <c r="EO6316" s="1" t="s">
        <v>818</v>
      </c>
      <c r="EP6316" s="1" t="s">
        <v>72600</v>
      </c>
      <c r="EQ6316" s="1" t="s">
        <v>72598</v>
      </c>
      <c r="ER6316" s="1" t="s">
        <v>72601</v>
      </c>
      <c r="ES6316" s="1" t="s">
        <v>485</v>
      </c>
      <c r="ET6316" s="1" t="s">
        <v>4794</v>
      </c>
      <c r="EU6316" s="1" t="s">
        <v>72598</v>
      </c>
      <c r="EV6316" s="1" t="s">
        <v>72601</v>
      </c>
      <c r="EW6316" s="1" t="s">
        <v>1052</v>
      </c>
      <c r="EX6316" s="1" t="s">
        <v>50248</v>
      </c>
      <c r="EY6316" s="1" t="s">
        <v>72598</v>
      </c>
      <c r="EZ6316" s="1" t="s">
        <v>72602</v>
      </c>
      <c r="FA6316" s="1" t="s">
        <v>1810</v>
      </c>
      <c r="FB6316" s="1" t="s">
        <v>72603</v>
      </c>
      <c r="FC6316" s="1" t="s">
        <v>72598</v>
      </c>
      <c r="FD6316" s="1" t="s">
        <v>72602</v>
      </c>
      <c r="FE6316" s="1" t="s">
        <v>818</v>
      </c>
      <c r="FF6316" s="1" t="s">
        <v>43250</v>
      </c>
      <c r="FG6316" s="1" t="s">
        <v>72598</v>
      </c>
      <c r="FH6316" s="1" t="s">
        <v>963</v>
      </c>
      <c r="FI6316" s="1" t="s">
        <v>635</v>
      </c>
      <c r="FJ6316" s="1" t="s">
        <v>51466</v>
      </c>
      <c r="FK6316" s="1" t="s">
        <v>72598</v>
      </c>
      <c r="FL6316" s="1" t="s">
        <v>963</v>
      </c>
      <c r="FM6316" s="1" t="s">
        <v>635</v>
      </c>
      <c r="FN6316" s="1" t="s">
        <v>22545</v>
      </c>
      <c r="FO6316" s="1" t="s">
        <v>72598</v>
      </c>
      <c r="FP6316" s="1" t="s">
        <v>1139</v>
      </c>
      <c r="FQ6316" s="1" t="s">
        <v>1052</v>
      </c>
      <c r="FR6316" s="1" t="s">
        <v>62636</v>
      </c>
      <c r="FS6316" s="1" t="s">
        <v>72598</v>
      </c>
      <c r="FT6316" s="1" t="s">
        <v>1139</v>
      </c>
      <c r="FU6316" s="1" t="s">
        <v>485</v>
      </c>
      <c r="FV6316" s="1" t="s">
        <v>71020</v>
      </c>
      <c r="FW6316" s="1" t="s">
        <v>72598</v>
      </c>
      <c r="FX6316" s="1" t="s">
        <v>1706</v>
      </c>
      <c r="FY6316" s="1" t="s">
        <v>186</v>
      </c>
      <c r="FZ6316" s="1" t="s">
        <v>1939</v>
      </c>
      <c r="GA6316" s="1" t="s">
        <v>72598</v>
      </c>
      <c r="GB6316" s="1" t="s">
        <v>1706</v>
      </c>
      <c r="GC6316" s="1" t="s">
        <v>186</v>
      </c>
      <c r="GD6316" s="1" t="s">
        <v>33234</v>
      </c>
    </row>
    <row r="6317" spans="1:186" x14ac:dyDescent="0.3">
      <c r="A6317" s="1" t="s">
        <v>72604</v>
      </c>
      <c r="B6317" s="1" t="s">
        <v>72605</v>
      </c>
      <c r="C6317" s="1" t="s">
        <v>72606</v>
      </c>
      <c r="D6317" s="1" t="s">
        <v>41282</v>
      </c>
      <c r="E6317" s="1" t="s">
        <v>976</v>
      </c>
      <c r="F6317" s="1" t="s">
        <v>1042</v>
      </c>
      <c r="G6317" s="1" t="s">
        <v>186</v>
      </c>
      <c r="H6317" s="1" t="s">
        <v>186</v>
      </c>
      <c r="I6317" s="1" t="s">
        <v>186</v>
      </c>
      <c r="J6317" s="1" t="s">
        <v>186</v>
      </c>
      <c r="K6317" s="1" t="s">
        <v>72606</v>
      </c>
      <c r="L6317" s="1" t="s">
        <v>16194</v>
      </c>
      <c r="M6317" s="1" t="s">
        <v>286</v>
      </c>
      <c r="N6317" s="1" t="s">
        <v>487</v>
      </c>
      <c r="O6317" s="1" t="s">
        <v>186</v>
      </c>
      <c r="P6317" s="1" t="s">
        <v>186</v>
      </c>
      <c r="Q6317" s="1" t="s">
        <v>186</v>
      </c>
      <c r="R6317" s="1" t="s">
        <v>186</v>
      </c>
      <c r="S6317" s="1" t="s">
        <v>72606</v>
      </c>
      <c r="T6317" s="1" t="s">
        <v>9821</v>
      </c>
      <c r="U6317" s="1" t="s">
        <v>1599</v>
      </c>
      <c r="V6317" s="1" t="s">
        <v>526</v>
      </c>
      <c r="W6317" s="1" t="s">
        <v>186</v>
      </c>
      <c r="X6317" s="1" t="s">
        <v>186</v>
      </c>
      <c r="Y6317" s="1" t="s">
        <v>186</v>
      </c>
      <c r="Z6317" s="1" t="s">
        <v>186</v>
      </c>
      <c r="AA6317" s="1" t="s">
        <v>72606</v>
      </c>
      <c r="AB6317" s="1" t="s">
        <v>24654</v>
      </c>
      <c r="AC6317" s="1" t="s">
        <v>500</v>
      </c>
      <c r="AD6317" s="1" t="s">
        <v>288</v>
      </c>
      <c r="AE6317" s="1" t="s">
        <v>186</v>
      </c>
      <c r="AF6317" s="1" t="s">
        <v>186</v>
      </c>
      <c r="AG6317" s="1" t="s">
        <v>186</v>
      </c>
      <c r="AH6317" s="1" t="s">
        <v>186</v>
      </c>
      <c r="AI6317" s="1" t="s">
        <v>72606</v>
      </c>
      <c r="AJ6317" s="1" t="s">
        <v>24329</v>
      </c>
      <c r="AK6317" s="1" t="s">
        <v>498</v>
      </c>
      <c r="AL6317" s="1" t="s">
        <v>15407</v>
      </c>
      <c r="AM6317" s="1" t="s">
        <v>186</v>
      </c>
      <c r="AN6317" s="1" t="s">
        <v>186</v>
      </c>
      <c r="AO6317" s="1" t="s">
        <v>186</v>
      </c>
      <c r="AP6317" s="1" t="s">
        <v>186</v>
      </c>
      <c r="AQ6317" s="1" t="s">
        <v>72606</v>
      </c>
      <c r="AR6317" s="1" t="s">
        <v>72607</v>
      </c>
      <c r="AS6317" s="1" t="s">
        <v>810</v>
      </c>
      <c r="AT6317" s="1" t="s">
        <v>591</v>
      </c>
      <c r="AU6317" s="1" t="s">
        <v>186</v>
      </c>
      <c r="AV6317" s="1" t="s">
        <v>186</v>
      </c>
      <c r="AW6317" s="1" t="s">
        <v>186</v>
      </c>
      <c r="AX6317" s="1" t="s">
        <v>186</v>
      </c>
      <c r="AY6317" s="1" t="s">
        <v>72606</v>
      </c>
      <c r="AZ6317" s="1" t="s">
        <v>34093</v>
      </c>
      <c r="BA6317" s="1" t="s">
        <v>1365</v>
      </c>
      <c r="BB6317" s="1" t="s">
        <v>1820</v>
      </c>
      <c r="BC6317" s="1" t="s">
        <v>186</v>
      </c>
      <c r="BD6317" s="1" t="s">
        <v>186</v>
      </c>
      <c r="BE6317" s="1" t="s">
        <v>186</v>
      </c>
      <c r="BF6317" s="1" t="s">
        <v>186</v>
      </c>
      <c r="BG6317" s="1" t="s">
        <v>72606</v>
      </c>
      <c r="BH6317" s="1" t="s">
        <v>72608</v>
      </c>
      <c r="BI6317" s="1" t="s">
        <v>510</v>
      </c>
      <c r="BJ6317" s="1" t="s">
        <v>2680</v>
      </c>
      <c r="BK6317" s="1" t="s">
        <v>186</v>
      </c>
      <c r="BL6317" s="1" t="s">
        <v>186</v>
      </c>
      <c r="BM6317" s="1" t="s">
        <v>186</v>
      </c>
      <c r="BN6317" s="1" t="s">
        <v>186</v>
      </c>
      <c r="BO6317" s="1" t="s">
        <v>72606</v>
      </c>
      <c r="BP6317" s="1" t="s">
        <v>21586</v>
      </c>
      <c r="BQ6317" s="1" t="s">
        <v>72609</v>
      </c>
      <c r="BR6317" s="1" t="s">
        <v>750</v>
      </c>
      <c r="BS6317" s="1" t="s">
        <v>186</v>
      </c>
      <c r="BT6317" s="1" t="s">
        <v>186</v>
      </c>
      <c r="BU6317" s="1" t="s">
        <v>186</v>
      </c>
      <c r="BV6317" s="1" t="s">
        <v>186</v>
      </c>
      <c r="BW6317" s="1" t="s">
        <v>72606</v>
      </c>
      <c r="BX6317" s="1" t="s">
        <v>11783</v>
      </c>
      <c r="BY6317" s="1" t="s">
        <v>186</v>
      </c>
      <c r="BZ6317" s="1" t="s">
        <v>17027</v>
      </c>
      <c r="CA6317" s="1" t="s">
        <v>186</v>
      </c>
      <c r="CB6317" s="1" t="s">
        <v>186</v>
      </c>
      <c r="CC6317" s="1" t="s">
        <v>186</v>
      </c>
      <c r="CD6317" s="1" t="s">
        <v>186</v>
      </c>
      <c r="CE6317" s="1" t="s">
        <v>72606</v>
      </c>
      <c r="CF6317" s="1" t="s">
        <v>14083</v>
      </c>
      <c r="CG6317" s="1" t="s">
        <v>186</v>
      </c>
      <c r="CH6317" s="1" t="s">
        <v>487</v>
      </c>
      <c r="CI6317" s="1" t="s">
        <v>186</v>
      </c>
      <c r="CJ6317" s="1" t="s">
        <v>186</v>
      </c>
      <c r="CK6317" s="1" t="s">
        <v>186</v>
      </c>
      <c r="CL6317" s="1" t="s">
        <v>186</v>
      </c>
      <c r="CM6317" s="1" t="s">
        <v>72606</v>
      </c>
      <c r="CN6317" s="1" t="s">
        <v>26442</v>
      </c>
      <c r="CO6317" s="1" t="s">
        <v>1329</v>
      </c>
      <c r="CP6317" s="1" t="s">
        <v>469</v>
      </c>
      <c r="CQ6317" s="1" t="s">
        <v>186</v>
      </c>
      <c r="CR6317" s="1" t="s">
        <v>186</v>
      </c>
      <c r="CS6317" s="1" t="s">
        <v>186</v>
      </c>
      <c r="CT6317" s="1" t="s">
        <v>186</v>
      </c>
      <c r="CU6317" s="1" t="s">
        <v>72606</v>
      </c>
      <c r="CV6317" s="1" t="s">
        <v>72610</v>
      </c>
      <c r="CW6317" s="1" t="s">
        <v>527</v>
      </c>
      <c r="CX6317" s="1" t="s">
        <v>17571</v>
      </c>
      <c r="CY6317" s="1" t="s">
        <v>186</v>
      </c>
      <c r="CZ6317" s="1" t="s">
        <v>186</v>
      </c>
      <c r="DA6317" s="1" t="s">
        <v>186</v>
      </c>
      <c r="DB6317" s="1" t="s">
        <v>186</v>
      </c>
      <c r="DC6317" s="1" t="s">
        <v>72606</v>
      </c>
      <c r="DD6317" s="1" t="s">
        <v>33659</v>
      </c>
      <c r="DE6317" s="1" t="s">
        <v>1166</v>
      </c>
      <c r="DF6317" s="1" t="s">
        <v>24569</v>
      </c>
      <c r="DG6317" s="1" t="s">
        <v>186</v>
      </c>
      <c r="DH6317" s="1" t="s">
        <v>186</v>
      </c>
      <c r="DI6317" s="1" t="s">
        <v>186</v>
      </c>
      <c r="DJ6317" s="1" t="s">
        <v>186</v>
      </c>
      <c r="DK6317" s="1" t="s">
        <v>72606</v>
      </c>
      <c r="DL6317" s="1" t="s">
        <v>72611</v>
      </c>
      <c r="DM6317" s="1" t="s">
        <v>973</v>
      </c>
      <c r="DN6317" s="1" t="s">
        <v>2931</v>
      </c>
      <c r="DO6317" s="1" t="s">
        <v>186</v>
      </c>
      <c r="DP6317" s="1" t="s">
        <v>186</v>
      </c>
      <c r="DQ6317" s="1" t="s">
        <v>186</v>
      </c>
      <c r="DR6317" s="1" t="s">
        <v>186</v>
      </c>
      <c r="DS6317" s="1" t="s">
        <v>72606</v>
      </c>
      <c r="DT6317" s="1" t="s">
        <v>44163</v>
      </c>
      <c r="DU6317" s="1" t="s">
        <v>281</v>
      </c>
      <c r="DV6317" s="1" t="s">
        <v>24084</v>
      </c>
      <c r="DW6317" s="1" t="s">
        <v>186</v>
      </c>
      <c r="DX6317" s="1" t="s">
        <v>186</v>
      </c>
      <c r="DY6317" s="1" t="s">
        <v>186</v>
      </c>
      <c r="DZ6317" s="1" t="s">
        <v>186</v>
      </c>
      <c r="EA6317" s="1" t="s">
        <v>72606</v>
      </c>
      <c r="EB6317" s="1" t="s">
        <v>3144</v>
      </c>
      <c r="EC6317" s="1" t="s">
        <v>1052</v>
      </c>
      <c r="ED6317" s="1" t="s">
        <v>5992</v>
      </c>
      <c r="EE6317" s="1" t="s">
        <v>186</v>
      </c>
      <c r="EF6317" s="1" t="s">
        <v>186</v>
      </c>
      <c r="EG6317" s="1" t="s">
        <v>186</v>
      </c>
      <c r="EH6317" s="1" t="s">
        <v>186</v>
      </c>
      <c r="EI6317" s="1" t="s">
        <v>72606</v>
      </c>
      <c r="EJ6317" s="1" t="s">
        <v>37110</v>
      </c>
      <c r="EK6317" s="1" t="s">
        <v>2001</v>
      </c>
      <c r="EL6317" s="1" t="s">
        <v>10551</v>
      </c>
      <c r="EM6317" s="1" t="s">
        <v>186</v>
      </c>
      <c r="EN6317" s="1" t="s">
        <v>186</v>
      </c>
      <c r="EO6317" s="1" t="s">
        <v>186</v>
      </c>
      <c r="EP6317" s="1" t="s">
        <v>186</v>
      </c>
      <c r="EQ6317" s="1" t="s">
        <v>72606</v>
      </c>
      <c r="ER6317" s="1" t="s">
        <v>72612</v>
      </c>
      <c r="ES6317" s="1" t="s">
        <v>1527</v>
      </c>
      <c r="ET6317" s="1" t="s">
        <v>18283</v>
      </c>
      <c r="EU6317" s="1" t="s">
        <v>186</v>
      </c>
      <c r="EV6317" s="1" t="s">
        <v>186</v>
      </c>
      <c r="EW6317" s="1" t="s">
        <v>186</v>
      </c>
      <c r="EX6317" s="1" t="s">
        <v>186</v>
      </c>
      <c r="EY6317" s="1" t="s">
        <v>72606</v>
      </c>
      <c r="EZ6317" s="1" t="s">
        <v>51093</v>
      </c>
      <c r="FA6317" s="1" t="s">
        <v>1052</v>
      </c>
      <c r="FB6317" s="1" t="s">
        <v>3525</v>
      </c>
      <c r="FC6317" s="1" t="s">
        <v>186</v>
      </c>
      <c r="FD6317" s="1" t="s">
        <v>186</v>
      </c>
      <c r="FE6317" s="1" t="s">
        <v>186</v>
      </c>
      <c r="FF6317" s="1" t="s">
        <v>186</v>
      </c>
      <c r="FG6317" s="1" t="s">
        <v>72606</v>
      </c>
      <c r="FH6317" s="1" t="s">
        <v>5835</v>
      </c>
      <c r="FI6317" s="1" t="s">
        <v>281</v>
      </c>
      <c r="FJ6317" s="1" t="s">
        <v>572</v>
      </c>
      <c r="FK6317" s="1" t="s">
        <v>186</v>
      </c>
      <c r="FL6317" s="1" t="s">
        <v>186</v>
      </c>
      <c r="FM6317" s="1" t="s">
        <v>186</v>
      </c>
      <c r="FN6317" s="1" t="s">
        <v>186</v>
      </c>
      <c r="FO6317" s="1" t="s">
        <v>72606</v>
      </c>
      <c r="FP6317" s="1" t="s">
        <v>1235</v>
      </c>
      <c r="FQ6317" s="1" t="s">
        <v>1100</v>
      </c>
      <c r="FR6317" s="1" t="s">
        <v>13952</v>
      </c>
      <c r="FS6317" s="1" t="s">
        <v>186</v>
      </c>
      <c r="FT6317" s="1" t="s">
        <v>186</v>
      </c>
      <c r="FU6317" s="1" t="s">
        <v>186</v>
      </c>
      <c r="FV6317" s="1" t="s">
        <v>186</v>
      </c>
      <c r="FW6317" s="1" t="s">
        <v>72606</v>
      </c>
      <c r="FX6317" s="1" t="s">
        <v>23614</v>
      </c>
      <c r="FY6317" s="1" t="s">
        <v>1387</v>
      </c>
      <c r="FZ6317" s="1" t="s">
        <v>3525</v>
      </c>
      <c r="GA6317" s="1" t="s">
        <v>186</v>
      </c>
      <c r="GB6317" s="1" t="s">
        <v>186</v>
      </c>
      <c r="GC6317" s="1" t="s">
        <v>186</v>
      </c>
      <c r="GD6317" s="1" t="s">
        <v>186</v>
      </c>
    </row>
    <row r="6318" spans="1:186" x14ac:dyDescent="0.3">
      <c r="A6318" s="1" t="s">
        <v>72613</v>
      </c>
      <c r="B6318" s="1" t="s">
        <v>72614</v>
      </c>
      <c r="C6318" s="1" t="s">
        <v>186</v>
      </c>
      <c r="D6318" s="1" t="s">
        <v>186</v>
      </c>
      <c r="E6318" s="1" t="s">
        <v>186</v>
      </c>
      <c r="F6318" s="1" t="s">
        <v>186</v>
      </c>
      <c r="G6318" s="1" t="s">
        <v>186</v>
      </c>
      <c r="H6318" s="1" t="s">
        <v>186</v>
      </c>
      <c r="I6318" s="1" t="s">
        <v>186</v>
      </c>
      <c r="J6318" s="1" t="s">
        <v>186</v>
      </c>
      <c r="K6318" s="1" t="s">
        <v>186</v>
      </c>
      <c r="L6318" s="1" t="s">
        <v>186</v>
      </c>
      <c r="M6318" s="1" t="s">
        <v>186</v>
      </c>
      <c r="N6318" s="1" t="s">
        <v>186</v>
      </c>
      <c r="O6318" s="1" t="s">
        <v>186</v>
      </c>
      <c r="P6318" s="1" t="s">
        <v>186</v>
      </c>
      <c r="Q6318" s="1" t="s">
        <v>186</v>
      </c>
      <c r="R6318" s="1" t="s">
        <v>186</v>
      </c>
      <c r="S6318" s="1" t="s">
        <v>186</v>
      </c>
      <c r="T6318" s="1" t="s">
        <v>186</v>
      </c>
      <c r="U6318" s="1" t="s">
        <v>186</v>
      </c>
      <c r="V6318" s="1" t="s">
        <v>186</v>
      </c>
      <c r="W6318" s="1" t="s">
        <v>186</v>
      </c>
      <c r="X6318" s="1" t="s">
        <v>186</v>
      </c>
      <c r="Y6318" s="1" t="s">
        <v>186</v>
      </c>
      <c r="Z6318" s="1" t="s">
        <v>186</v>
      </c>
      <c r="AA6318" s="1" t="s">
        <v>186</v>
      </c>
      <c r="AB6318" s="1" t="s">
        <v>186</v>
      </c>
      <c r="AC6318" s="1" t="s">
        <v>186</v>
      </c>
      <c r="AD6318" s="1" t="s">
        <v>186</v>
      </c>
      <c r="AE6318" s="1" t="s">
        <v>186</v>
      </c>
      <c r="AF6318" s="1" t="s">
        <v>186</v>
      </c>
      <c r="AG6318" s="1" t="s">
        <v>186</v>
      </c>
      <c r="AH6318" s="1" t="s">
        <v>186</v>
      </c>
      <c r="AI6318" s="1" t="s">
        <v>186</v>
      </c>
      <c r="AJ6318" s="1" t="s">
        <v>186</v>
      </c>
      <c r="AK6318" s="1" t="s">
        <v>186</v>
      </c>
      <c r="AL6318" s="1" t="s">
        <v>186</v>
      </c>
      <c r="AM6318" s="1" t="s">
        <v>186</v>
      </c>
      <c r="AN6318" s="1" t="s">
        <v>186</v>
      </c>
      <c r="AO6318" s="1" t="s">
        <v>186</v>
      </c>
      <c r="AP6318" s="1" t="s">
        <v>186</v>
      </c>
      <c r="AQ6318" s="1" t="s">
        <v>186</v>
      </c>
      <c r="AR6318" s="1" t="s">
        <v>186</v>
      </c>
      <c r="AS6318" s="1" t="s">
        <v>186</v>
      </c>
      <c r="AT6318" s="1" t="s">
        <v>186</v>
      </c>
      <c r="AU6318" s="1" t="s">
        <v>186</v>
      </c>
      <c r="AV6318" s="1" t="s">
        <v>186</v>
      </c>
      <c r="AW6318" s="1" t="s">
        <v>186</v>
      </c>
      <c r="AX6318" s="1" t="s">
        <v>186</v>
      </c>
      <c r="AY6318" s="1" t="s">
        <v>186</v>
      </c>
      <c r="AZ6318" s="1" t="s">
        <v>186</v>
      </c>
      <c r="BA6318" s="1" t="s">
        <v>186</v>
      </c>
      <c r="BB6318" s="1" t="s">
        <v>186</v>
      </c>
      <c r="BC6318" s="1" t="s">
        <v>186</v>
      </c>
      <c r="BD6318" s="1" t="s">
        <v>186</v>
      </c>
      <c r="BE6318" s="1" t="s">
        <v>186</v>
      </c>
      <c r="BF6318" s="1" t="s">
        <v>186</v>
      </c>
      <c r="BG6318" s="1" t="s">
        <v>186</v>
      </c>
      <c r="BH6318" s="1" t="s">
        <v>186</v>
      </c>
      <c r="BI6318" s="1" t="s">
        <v>186</v>
      </c>
      <c r="BJ6318" s="1" t="s">
        <v>186</v>
      </c>
      <c r="BK6318" s="1" t="s">
        <v>186</v>
      </c>
      <c r="BL6318" s="1" t="s">
        <v>186</v>
      </c>
      <c r="BM6318" s="1" t="s">
        <v>186</v>
      </c>
      <c r="BN6318" s="1" t="s">
        <v>186</v>
      </c>
      <c r="BO6318" s="1" t="s">
        <v>186</v>
      </c>
      <c r="BP6318" s="1" t="s">
        <v>186</v>
      </c>
      <c r="BQ6318" s="1" t="s">
        <v>186</v>
      </c>
      <c r="BR6318" s="1" t="s">
        <v>186</v>
      </c>
      <c r="BS6318" s="1" t="s">
        <v>186</v>
      </c>
      <c r="BT6318" s="1" t="s">
        <v>186</v>
      </c>
      <c r="BU6318" s="1" t="s">
        <v>186</v>
      </c>
      <c r="BV6318" s="1" t="s">
        <v>186</v>
      </c>
      <c r="BW6318" s="1" t="s">
        <v>16279</v>
      </c>
      <c r="BX6318" s="1" t="s">
        <v>46567</v>
      </c>
      <c r="BY6318" s="1" t="s">
        <v>1058</v>
      </c>
      <c r="BZ6318" s="1" t="s">
        <v>526</v>
      </c>
      <c r="CA6318" s="1" t="s">
        <v>186</v>
      </c>
      <c r="CB6318" s="1" t="s">
        <v>186</v>
      </c>
      <c r="CC6318" s="1" t="s">
        <v>186</v>
      </c>
      <c r="CD6318" s="1" t="s">
        <v>186</v>
      </c>
      <c r="CE6318" s="1" t="s">
        <v>16279</v>
      </c>
      <c r="CF6318" s="1" t="s">
        <v>4359</v>
      </c>
      <c r="CG6318" s="1" t="s">
        <v>1615</v>
      </c>
      <c r="CH6318" s="1" t="s">
        <v>3523</v>
      </c>
      <c r="CI6318" s="1" t="s">
        <v>186</v>
      </c>
      <c r="CJ6318" s="1" t="s">
        <v>186</v>
      </c>
      <c r="CK6318" s="1" t="s">
        <v>186</v>
      </c>
      <c r="CL6318" s="1" t="s">
        <v>186</v>
      </c>
      <c r="CM6318" s="1" t="s">
        <v>16279</v>
      </c>
      <c r="CN6318" s="1" t="s">
        <v>394</v>
      </c>
      <c r="CO6318" s="1" t="s">
        <v>5572</v>
      </c>
      <c r="CP6318" s="1" t="s">
        <v>1799</v>
      </c>
      <c r="CQ6318" s="1" t="s">
        <v>186</v>
      </c>
      <c r="CR6318" s="1" t="s">
        <v>186</v>
      </c>
      <c r="CS6318" s="1" t="s">
        <v>186</v>
      </c>
      <c r="CT6318" s="1" t="s">
        <v>186</v>
      </c>
      <c r="CU6318" s="1" t="s">
        <v>10166</v>
      </c>
      <c r="CV6318" s="1" t="s">
        <v>1189</v>
      </c>
      <c r="CW6318" s="1" t="s">
        <v>238</v>
      </c>
      <c r="CX6318" s="1" t="s">
        <v>4806</v>
      </c>
      <c r="CY6318" s="1" t="s">
        <v>186</v>
      </c>
      <c r="CZ6318" s="1" t="s">
        <v>186</v>
      </c>
      <c r="DA6318" s="1" t="s">
        <v>186</v>
      </c>
      <c r="DB6318" s="1" t="s">
        <v>186</v>
      </c>
      <c r="DC6318" s="1" t="s">
        <v>10166</v>
      </c>
      <c r="DD6318" s="1" t="s">
        <v>2639</v>
      </c>
      <c r="DE6318" s="1" t="s">
        <v>3356</v>
      </c>
      <c r="DF6318" s="1" t="s">
        <v>452</v>
      </c>
      <c r="DG6318" s="1" t="s">
        <v>186</v>
      </c>
      <c r="DH6318" s="1" t="s">
        <v>186</v>
      </c>
      <c r="DI6318" s="1" t="s">
        <v>186</v>
      </c>
      <c r="DJ6318" s="1" t="s">
        <v>186</v>
      </c>
      <c r="DK6318" s="1" t="s">
        <v>587</v>
      </c>
      <c r="DL6318" s="1" t="s">
        <v>2577</v>
      </c>
      <c r="DM6318" s="1" t="s">
        <v>1081</v>
      </c>
      <c r="DN6318" s="1" t="s">
        <v>4521</v>
      </c>
      <c r="DO6318" s="1" t="s">
        <v>186</v>
      </c>
      <c r="DP6318" s="1" t="s">
        <v>186</v>
      </c>
      <c r="DQ6318" s="1" t="s">
        <v>186</v>
      </c>
      <c r="DR6318" s="1" t="s">
        <v>186</v>
      </c>
      <c r="DS6318" s="1" t="s">
        <v>587</v>
      </c>
      <c r="DT6318" s="1" t="s">
        <v>2577</v>
      </c>
      <c r="DU6318" s="1" t="s">
        <v>527</v>
      </c>
      <c r="DV6318" s="1" t="s">
        <v>3476</v>
      </c>
      <c r="DW6318" s="1" t="s">
        <v>186</v>
      </c>
      <c r="DX6318" s="1" t="s">
        <v>186</v>
      </c>
      <c r="DY6318" s="1" t="s">
        <v>186</v>
      </c>
      <c r="DZ6318" s="1" t="s">
        <v>186</v>
      </c>
      <c r="EA6318" s="1" t="s">
        <v>587</v>
      </c>
      <c r="EB6318" s="1" t="s">
        <v>4518</v>
      </c>
      <c r="EC6318" s="1" t="s">
        <v>1168</v>
      </c>
      <c r="ED6318" s="1" t="s">
        <v>8009</v>
      </c>
      <c r="EE6318" s="1" t="s">
        <v>186</v>
      </c>
      <c r="EF6318" s="1" t="s">
        <v>186</v>
      </c>
      <c r="EG6318" s="1" t="s">
        <v>186</v>
      </c>
      <c r="EH6318" s="1" t="s">
        <v>186</v>
      </c>
      <c r="EI6318" s="1" t="s">
        <v>587</v>
      </c>
      <c r="EJ6318" s="1" t="s">
        <v>566</v>
      </c>
      <c r="EK6318" s="1" t="s">
        <v>723</v>
      </c>
      <c r="EL6318" s="1" t="s">
        <v>1484</v>
      </c>
      <c r="EM6318" s="1" t="s">
        <v>186</v>
      </c>
      <c r="EN6318" s="1" t="s">
        <v>186</v>
      </c>
      <c r="EO6318" s="1" t="s">
        <v>186</v>
      </c>
      <c r="EP6318" s="1" t="s">
        <v>186</v>
      </c>
      <c r="EQ6318" s="1" t="s">
        <v>4844</v>
      </c>
      <c r="ER6318" s="1" t="s">
        <v>566</v>
      </c>
      <c r="ES6318" s="1" t="s">
        <v>5908</v>
      </c>
      <c r="ET6318" s="1" t="s">
        <v>526</v>
      </c>
      <c r="EU6318" s="1" t="s">
        <v>186</v>
      </c>
      <c r="EV6318" s="1" t="s">
        <v>186</v>
      </c>
      <c r="EW6318" s="1" t="s">
        <v>186</v>
      </c>
      <c r="EX6318" s="1" t="s">
        <v>186</v>
      </c>
      <c r="EY6318" s="1" t="s">
        <v>4844</v>
      </c>
      <c r="EZ6318" s="1" t="s">
        <v>566</v>
      </c>
      <c r="FA6318" s="1" t="s">
        <v>1679</v>
      </c>
      <c r="FB6318" s="1" t="s">
        <v>487</v>
      </c>
      <c r="FC6318" s="1" t="s">
        <v>186</v>
      </c>
      <c r="FD6318" s="1" t="s">
        <v>186</v>
      </c>
      <c r="FE6318" s="1" t="s">
        <v>186</v>
      </c>
      <c r="FF6318" s="1" t="s">
        <v>186</v>
      </c>
      <c r="FG6318" s="1" t="s">
        <v>186</v>
      </c>
      <c r="FH6318" s="1" t="s">
        <v>186</v>
      </c>
      <c r="FI6318" s="1" t="s">
        <v>186</v>
      </c>
      <c r="FJ6318" s="1" t="s">
        <v>186</v>
      </c>
      <c r="FK6318" s="1" t="s">
        <v>186</v>
      </c>
      <c r="FL6318" s="1" t="s">
        <v>186</v>
      </c>
      <c r="FM6318" s="1" t="s">
        <v>186</v>
      </c>
      <c r="FN6318" s="1" t="s">
        <v>186</v>
      </c>
      <c r="FO6318" s="1" t="s">
        <v>186</v>
      </c>
      <c r="FP6318" s="1" t="s">
        <v>186</v>
      </c>
      <c r="FQ6318" s="1" t="s">
        <v>186</v>
      </c>
      <c r="FR6318" s="1" t="s">
        <v>186</v>
      </c>
      <c r="FS6318" s="1" t="s">
        <v>186</v>
      </c>
      <c r="FT6318" s="1" t="s">
        <v>186</v>
      </c>
      <c r="FU6318" s="1" t="s">
        <v>186</v>
      </c>
      <c r="FV6318" s="1" t="s">
        <v>186</v>
      </c>
      <c r="FW6318" s="1" t="s">
        <v>186</v>
      </c>
      <c r="FX6318" s="1" t="s">
        <v>186</v>
      </c>
      <c r="FY6318" s="1" t="s">
        <v>186</v>
      </c>
      <c r="FZ6318" s="1" t="s">
        <v>186</v>
      </c>
      <c r="GA6318" s="1" t="s">
        <v>186</v>
      </c>
      <c r="GB6318" s="1" t="s">
        <v>186</v>
      </c>
      <c r="GC6318" s="1" t="s">
        <v>186</v>
      </c>
      <c r="GD6318" s="1" t="s">
        <v>186</v>
      </c>
    </row>
    <row r="6319" spans="1:186" x14ac:dyDescent="0.3">
      <c r="A6319" s="1" t="s">
        <v>72615</v>
      </c>
      <c r="B6319" s="1" t="s">
        <v>72616</v>
      </c>
      <c r="C6319" s="1" t="s">
        <v>72617</v>
      </c>
      <c r="D6319" s="1" t="s">
        <v>533</v>
      </c>
      <c r="E6319" s="1" t="s">
        <v>500</v>
      </c>
      <c r="F6319" s="1" t="s">
        <v>487</v>
      </c>
      <c r="G6319" s="1" t="s">
        <v>186</v>
      </c>
      <c r="H6319" s="1" t="s">
        <v>186</v>
      </c>
      <c r="I6319" s="1" t="s">
        <v>186</v>
      </c>
      <c r="J6319" s="1" t="s">
        <v>186</v>
      </c>
      <c r="K6319" s="1" t="s">
        <v>72617</v>
      </c>
      <c r="L6319" s="1" t="s">
        <v>788</v>
      </c>
      <c r="M6319" s="1" t="s">
        <v>493</v>
      </c>
      <c r="N6319" s="1" t="s">
        <v>487</v>
      </c>
      <c r="O6319" s="1" t="s">
        <v>186</v>
      </c>
      <c r="P6319" s="1" t="s">
        <v>186</v>
      </c>
      <c r="Q6319" s="1" t="s">
        <v>186</v>
      </c>
      <c r="R6319" s="1" t="s">
        <v>186</v>
      </c>
      <c r="S6319" s="1" t="s">
        <v>72617</v>
      </c>
      <c r="T6319" s="1" t="s">
        <v>776</v>
      </c>
      <c r="U6319" s="1" t="s">
        <v>504</v>
      </c>
      <c r="V6319" s="1" t="s">
        <v>591</v>
      </c>
      <c r="W6319" s="1" t="s">
        <v>186</v>
      </c>
      <c r="X6319" s="1" t="s">
        <v>186</v>
      </c>
      <c r="Y6319" s="1" t="s">
        <v>186</v>
      </c>
      <c r="Z6319" s="1" t="s">
        <v>186</v>
      </c>
      <c r="AA6319" s="1" t="s">
        <v>72617</v>
      </c>
      <c r="AB6319" s="1" t="s">
        <v>849</v>
      </c>
      <c r="AC6319" s="1" t="s">
        <v>286</v>
      </c>
      <c r="AD6319" s="1" t="s">
        <v>487</v>
      </c>
      <c r="AE6319" s="1" t="s">
        <v>186</v>
      </c>
      <c r="AF6319" s="1" t="s">
        <v>186</v>
      </c>
      <c r="AG6319" s="1" t="s">
        <v>186</v>
      </c>
      <c r="AH6319" s="1" t="s">
        <v>186</v>
      </c>
      <c r="AI6319" s="1" t="s">
        <v>72617</v>
      </c>
      <c r="AJ6319" s="1" t="s">
        <v>5197</v>
      </c>
      <c r="AK6319" s="1" t="s">
        <v>496</v>
      </c>
      <c r="AL6319" s="1" t="s">
        <v>487</v>
      </c>
      <c r="AM6319" s="1" t="s">
        <v>186</v>
      </c>
      <c r="AN6319" s="1" t="s">
        <v>186</v>
      </c>
      <c r="AO6319" s="1" t="s">
        <v>186</v>
      </c>
      <c r="AP6319" s="1" t="s">
        <v>186</v>
      </c>
      <c r="AQ6319" s="1" t="s">
        <v>72617</v>
      </c>
      <c r="AR6319" s="1" t="s">
        <v>1615</v>
      </c>
      <c r="AS6319" s="1" t="s">
        <v>500</v>
      </c>
      <c r="AT6319" s="1" t="s">
        <v>1089</v>
      </c>
      <c r="AU6319" s="1" t="s">
        <v>186</v>
      </c>
      <c r="AV6319" s="1" t="s">
        <v>186</v>
      </c>
      <c r="AW6319" s="1" t="s">
        <v>186</v>
      </c>
      <c r="AX6319" s="1" t="s">
        <v>186</v>
      </c>
      <c r="AY6319" s="1" t="s">
        <v>72617</v>
      </c>
      <c r="AZ6319" s="1" t="s">
        <v>9548</v>
      </c>
      <c r="BA6319" s="1" t="s">
        <v>1599</v>
      </c>
      <c r="BB6319" s="1" t="s">
        <v>487</v>
      </c>
      <c r="BC6319" s="1" t="s">
        <v>186</v>
      </c>
      <c r="BD6319" s="1" t="s">
        <v>186</v>
      </c>
      <c r="BE6319" s="1" t="s">
        <v>186</v>
      </c>
      <c r="BF6319" s="1" t="s">
        <v>186</v>
      </c>
      <c r="BG6319" s="1" t="s">
        <v>72617</v>
      </c>
      <c r="BH6319" s="1" t="s">
        <v>783</v>
      </c>
      <c r="BI6319" s="1" t="s">
        <v>1034</v>
      </c>
      <c r="BJ6319" s="1" t="s">
        <v>288</v>
      </c>
      <c r="BK6319" s="1" t="s">
        <v>186</v>
      </c>
      <c r="BL6319" s="1" t="s">
        <v>186</v>
      </c>
      <c r="BM6319" s="1" t="s">
        <v>186</v>
      </c>
      <c r="BN6319" s="1" t="s">
        <v>186</v>
      </c>
      <c r="BO6319" s="1" t="s">
        <v>72617</v>
      </c>
      <c r="BP6319" s="1" t="s">
        <v>4395</v>
      </c>
      <c r="BQ6319" s="1" t="s">
        <v>973</v>
      </c>
      <c r="BR6319" s="1" t="s">
        <v>43406</v>
      </c>
      <c r="BS6319" s="1" t="s">
        <v>186</v>
      </c>
      <c r="BT6319" s="1" t="s">
        <v>186</v>
      </c>
      <c r="BU6319" s="1" t="s">
        <v>186</v>
      </c>
      <c r="BV6319" s="1" t="s">
        <v>186</v>
      </c>
      <c r="BW6319" s="1" t="s">
        <v>72617</v>
      </c>
      <c r="BX6319" s="1" t="s">
        <v>4391</v>
      </c>
      <c r="BY6319" s="1" t="s">
        <v>493</v>
      </c>
      <c r="BZ6319" s="1" t="s">
        <v>487</v>
      </c>
      <c r="CA6319" s="1" t="s">
        <v>186</v>
      </c>
      <c r="CB6319" s="1" t="s">
        <v>186</v>
      </c>
      <c r="CC6319" s="1" t="s">
        <v>186</v>
      </c>
      <c r="CD6319" s="1" t="s">
        <v>186</v>
      </c>
      <c r="CE6319" s="1" t="s">
        <v>72617</v>
      </c>
      <c r="CF6319" s="1" t="s">
        <v>4797</v>
      </c>
      <c r="CG6319" s="1" t="s">
        <v>573</v>
      </c>
      <c r="CH6319" s="1" t="s">
        <v>1793</v>
      </c>
      <c r="CI6319" s="1" t="s">
        <v>186</v>
      </c>
      <c r="CJ6319" s="1" t="s">
        <v>186</v>
      </c>
      <c r="CK6319" s="1" t="s">
        <v>186</v>
      </c>
      <c r="CL6319" s="1" t="s">
        <v>186</v>
      </c>
      <c r="CM6319" s="1" t="s">
        <v>72617</v>
      </c>
      <c r="CN6319" s="1" t="s">
        <v>1235</v>
      </c>
      <c r="CO6319" s="1" t="s">
        <v>283</v>
      </c>
      <c r="CP6319" s="1" t="s">
        <v>288</v>
      </c>
      <c r="CQ6319" s="1" t="s">
        <v>186</v>
      </c>
      <c r="CR6319" s="1" t="s">
        <v>186</v>
      </c>
      <c r="CS6319" s="1" t="s">
        <v>186</v>
      </c>
      <c r="CT6319" s="1" t="s">
        <v>186</v>
      </c>
      <c r="CU6319" s="1" t="s">
        <v>72617</v>
      </c>
      <c r="CV6319" s="1" t="s">
        <v>8361</v>
      </c>
      <c r="CW6319" s="1" t="s">
        <v>818</v>
      </c>
      <c r="CX6319" s="1" t="s">
        <v>72618</v>
      </c>
      <c r="CY6319" s="1" t="s">
        <v>186</v>
      </c>
      <c r="CZ6319" s="1" t="s">
        <v>186</v>
      </c>
      <c r="DA6319" s="1" t="s">
        <v>186</v>
      </c>
      <c r="DB6319" s="1" t="s">
        <v>186</v>
      </c>
      <c r="DC6319" s="1" t="s">
        <v>72617</v>
      </c>
      <c r="DD6319" s="1" t="s">
        <v>937</v>
      </c>
      <c r="DE6319" s="1" t="s">
        <v>341</v>
      </c>
      <c r="DF6319" s="1" t="s">
        <v>72619</v>
      </c>
      <c r="DG6319" s="1" t="s">
        <v>186</v>
      </c>
      <c r="DH6319" s="1" t="s">
        <v>186</v>
      </c>
      <c r="DI6319" s="1" t="s">
        <v>186</v>
      </c>
      <c r="DJ6319" s="1" t="s">
        <v>186</v>
      </c>
      <c r="DK6319" s="1" t="s">
        <v>72617</v>
      </c>
      <c r="DL6319" s="1" t="s">
        <v>4603</v>
      </c>
      <c r="DM6319" s="1" t="s">
        <v>352</v>
      </c>
      <c r="DN6319" s="1" t="s">
        <v>72620</v>
      </c>
      <c r="DO6319" s="1" t="s">
        <v>186</v>
      </c>
      <c r="DP6319" s="1" t="s">
        <v>186</v>
      </c>
      <c r="DQ6319" s="1" t="s">
        <v>186</v>
      </c>
      <c r="DR6319" s="1" t="s">
        <v>186</v>
      </c>
      <c r="DS6319" s="1" t="s">
        <v>72617</v>
      </c>
      <c r="DT6319" s="1" t="s">
        <v>11044</v>
      </c>
      <c r="DU6319" s="1" t="s">
        <v>548</v>
      </c>
      <c r="DV6319" s="1" t="s">
        <v>490</v>
      </c>
      <c r="DW6319" s="1" t="s">
        <v>186</v>
      </c>
      <c r="DX6319" s="1" t="s">
        <v>186</v>
      </c>
      <c r="DY6319" s="1" t="s">
        <v>186</v>
      </c>
      <c r="DZ6319" s="1" t="s">
        <v>186</v>
      </c>
      <c r="EA6319" s="1" t="s">
        <v>72617</v>
      </c>
      <c r="EB6319" s="1" t="s">
        <v>47081</v>
      </c>
      <c r="EC6319" s="1" t="s">
        <v>1664</v>
      </c>
      <c r="ED6319" s="1" t="s">
        <v>394</v>
      </c>
      <c r="EE6319" s="1" t="s">
        <v>186</v>
      </c>
      <c r="EF6319" s="1" t="s">
        <v>186</v>
      </c>
      <c r="EG6319" s="1" t="s">
        <v>186</v>
      </c>
      <c r="EH6319" s="1" t="s">
        <v>186</v>
      </c>
      <c r="EI6319" s="1" t="s">
        <v>72617</v>
      </c>
      <c r="EJ6319" s="1" t="s">
        <v>235</v>
      </c>
      <c r="EK6319" s="1" t="s">
        <v>711</v>
      </c>
      <c r="EL6319" s="1" t="s">
        <v>2680</v>
      </c>
      <c r="EM6319" s="1" t="s">
        <v>186</v>
      </c>
      <c r="EN6319" s="1" t="s">
        <v>186</v>
      </c>
      <c r="EO6319" s="1" t="s">
        <v>186</v>
      </c>
      <c r="EP6319" s="1" t="s">
        <v>186</v>
      </c>
      <c r="EQ6319" s="1" t="s">
        <v>72617</v>
      </c>
      <c r="ER6319" s="1" t="s">
        <v>3716</v>
      </c>
      <c r="ES6319" s="1" t="s">
        <v>686</v>
      </c>
      <c r="ET6319" s="1" t="s">
        <v>7944</v>
      </c>
      <c r="EU6319" s="1" t="s">
        <v>186</v>
      </c>
      <c r="EV6319" s="1" t="s">
        <v>186</v>
      </c>
      <c r="EW6319" s="1" t="s">
        <v>186</v>
      </c>
      <c r="EX6319" s="1" t="s">
        <v>186</v>
      </c>
      <c r="EY6319" s="1" t="s">
        <v>72617</v>
      </c>
      <c r="EZ6319" s="1" t="s">
        <v>2879</v>
      </c>
      <c r="FA6319" s="1" t="s">
        <v>749</v>
      </c>
      <c r="FB6319" s="1" t="s">
        <v>1812</v>
      </c>
      <c r="FC6319" s="1" t="s">
        <v>186</v>
      </c>
      <c r="FD6319" s="1" t="s">
        <v>186</v>
      </c>
      <c r="FE6319" s="1" t="s">
        <v>186</v>
      </c>
      <c r="FF6319" s="1" t="s">
        <v>186</v>
      </c>
      <c r="FG6319" s="1" t="s">
        <v>72617</v>
      </c>
      <c r="FH6319" s="1" t="s">
        <v>235</v>
      </c>
      <c r="FI6319" s="1" t="s">
        <v>1638</v>
      </c>
      <c r="FJ6319" s="1" t="s">
        <v>2801</v>
      </c>
      <c r="FK6319" s="1" t="s">
        <v>186</v>
      </c>
      <c r="FL6319" s="1" t="s">
        <v>186</v>
      </c>
      <c r="FM6319" s="1" t="s">
        <v>186</v>
      </c>
      <c r="FN6319" s="1" t="s">
        <v>186</v>
      </c>
      <c r="FO6319" s="1" t="s">
        <v>72617</v>
      </c>
      <c r="FP6319" s="1" t="s">
        <v>4164</v>
      </c>
      <c r="FQ6319" s="1" t="s">
        <v>1493</v>
      </c>
      <c r="FR6319" s="1" t="s">
        <v>15338</v>
      </c>
      <c r="FS6319" s="1" t="s">
        <v>186</v>
      </c>
      <c r="FT6319" s="1" t="s">
        <v>186</v>
      </c>
      <c r="FU6319" s="1" t="s">
        <v>186</v>
      </c>
      <c r="FV6319" s="1" t="s">
        <v>186</v>
      </c>
      <c r="FW6319" s="1" t="s">
        <v>72617</v>
      </c>
      <c r="FX6319" s="1" t="s">
        <v>35105</v>
      </c>
      <c r="FY6319" s="1" t="s">
        <v>331</v>
      </c>
      <c r="FZ6319" s="1" t="s">
        <v>12521</v>
      </c>
      <c r="GA6319" s="1" t="s">
        <v>186</v>
      </c>
      <c r="GB6319" s="1" t="s">
        <v>186</v>
      </c>
      <c r="GC6319" s="1" t="s">
        <v>186</v>
      </c>
      <c r="GD6319" s="1" t="s">
        <v>186</v>
      </c>
    </row>
    <row r="6320" spans="1:186" x14ac:dyDescent="0.3">
      <c r="A6320" s="1" t="s">
        <v>72621</v>
      </c>
      <c r="B6320" s="1" t="s">
        <v>72622</v>
      </c>
      <c r="C6320" s="1" t="s">
        <v>186</v>
      </c>
      <c r="D6320" s="1" t="s">
        <v>186</v>
      </c>
      <c r="E6320" s="1" t="s">
        <v>186</v>
      </c>
      <c r="F6320" s="1" t="s">
        <v>186</v>
      </c>
      <c r="G6320" s="1" t="s">
        <v>186</v>
      </c>
      <c r="H6320" s="1" t="s">
        <v>186</v>
      </c>
      <c r="I6320" s="1" t="s">
        <v>186</v>
      </c>
      <c r="J6320" s="1" t="s">
        <v>186</v>
      </c>
      <c r="K6320" s="1" t="s">
        <v>186</v>
      </c>
      <c r="L6320" s="1" t="s">
        <v>186</v>
      </c>
      <c r="M6320" s="1" t="s">
        <v>186</v>
      </c>
      <c r="N6320" s="1" t="s">
        <v>186</v>
      </c>
      <c r="O6320" s="1" t="s">
        <v>186</v>
      </c>
      <c r="P6320" s="1" t="s">
        <v>186</v>
      </c>
      <c r="Q6320" s="1" t="s">
        <v>186</v>
      </c>
      <c r="R6320" s="1" t="s">
        <v>186</v>
      </c>
      <c r="S6320" s="1" t="s">
        <v>72623</v>
      </c>
      <c r="T6320" s="1" t="s">
        <v>72624</v>
      </c>
      <c r="U6320" s="1" t="s">
        <v>512</v>
      </c>
      <c r="V6320" s="1" t="s">
        <v>392</v>
      </c>
      <c r="W6320" s="1" t="s">
        <v>186</v>
      </c>
      <c r="X6320" s="1" t="s">
        <v>186</v>
      </c>
      <c r="Y6320" s="1" t="s">
        <v>186</v>
      </c>
      <c r="Z6320" s="1" t="s">
        <v>186</v>
      </c>
      <c r="AA6320" s="1" t="s">
        <v>186</v>
      </c>
      <c r="AB6320" s="1" t="s">
        <v>186</v>
      </c>
      <c r="AC6320" s="1" t="s">
        <v>186</v>
      </c>
      <c r="AD6320" s="1" t="s">
        <v>186</v>
      </c>
      <c r="AE6320" s="1" t="s">
        <v>186</v>
      </c>
      <c r="AF6320" s="1" t="s">
        <v>186</v>
      </c>
      <c r="AG6320" s="1" t="s">
        <v>186</v>
      </c>
      <c r="AH6320" s="1" t="s">
        <v>186</v>
      </c>
      <c r="AI6320" s="1" t="s">
        <v>186</v>
      </c>
      <c r="AJ6320" s="1" t="s">
        <v>186</v>
      </c>
      <c r="AK6320" s="1" t="s">
        <v>186</v>
      </c>
      <c r="AL6320" s="1" t="s">
        <v>186</v>
      </c>
      <c r="AM6320" s="1" t="s">
        <v>186</v>
      </c>
      <c r="AN6320" s="1" t="s">
        <v>186</v>
      </c>
      <c r="AO6320" s="1" t="s">
        <v>186</v>
      </c>
      <c r="AP6320" s="1" t="s">
        <v>186</v>
      </c>
      <c r="AQ6320" s="1" t="s">
        <v>186</v>
      </c>
      <c r="AR6320" s="1" t="s">
        <v>186</v>
      </c>
      <c r="AS6320" s="1" t="s">
        <v>186</v>
      </c>
      <c r="AT6320" s="1" t="s">
        <v>186</v>
      </c>
      <c r="AU6320" s="1" t="s">
        <v>186</v>
      </c>
      <c r="AV6320" s="1" t="s">
        <v>186</v>
      </c>
      <c r="AW6320" s="1" t="s">
        <v>186</v>
      </c>
      <c r="AX6320" s="1" t="s">
        <v>186</v>
      </c>
      <c r="AY6320" s="1" t="s">
        <v>72623</v>
      </c>
      <c r="AZ6320" s="1" t="s">
        <v>72625</v>
      </c>
      <c r="BA6320" s="1" t="s">
        <v>186</v>
      </c>
      <c r="BB6320" s="1" t="s">
        <v>392</v>
      </c>
      <c r="BC6320" s="1" t="s">
        <v>186</v>
      </c>
      <c r="BD6320" s="1" t="s">
        <v>186</v>
      </c>
      <c r="BE6320" s="1" t="s">
        <v>186</v>
      </c>
      <c r="BF6320" s="1" t="s">
        <v>186</v>
      </c>
      <c r="BG6320" s="1" t="s">
        <v>186</v>
      </c>
      <c r="BH6320" s="1" t="s">
        <v>186</v>
      </c>
      <c r="BI6320" s="1" t="s">
        <v>186</v>
      </c>
      <c r="BJ6320" s="1" t="s">
        <v>186</v>
      </c>
      <c r="BK6320" s="1" t="s">
        <v>186</v>
      </c>
      <c r="BL6320" s="1" t="s">
        <v>186</v>
      </c>
      <c r="BM6320" s="1" t="s">
        <v>186</v>
      </c>
      <c r="BN6320" s="1" t="s">
        <v>186</v>
      </c>
      <c r="BO6320" s="1" t="s">
        <v>186</v>
      </c>
      <c r="BP6320" s="1" t="s">
        <v>186</v>
      </c>
      <c r="BQ6320" s="1" t="s">
        <v>186</v>
      </c>
      <c r="BR6320" s="1" t="s">
        <v>186</v>
      </c>
      <c r="BS6320" s="1" t="s">
        <v>186</v>
      </c>
      <c r="BT6320" s="1" t="s">
        <v>186</v>
      </c>
      <c r="BU6320" s="1" t="s">
        <v>186</v>
      </c>
      <c r="BV6320" s="1" t="s">
        <v>186</v>
      </c>
      <c r="BW6320" s="1" t="s">
        <v>186</v>
      </c>
      <c r="BX6320" s="1" t="s">
        <v>186</v>
      </c>
      <c r="BY6320" s="1" t="s">
        <v>186</v>
      </c>
      <c r="BZ6320" s="1" t="s">
        <v>186</v>
      </c>
      <c r="CA6320" s="1" t="s">
        <v>186</v>
      </c>
      <c r="CB6320" s="1" t="s">
        <v>186</v>
      </c>
      <c r="CC6320" s="1" t="s">
        <v>186</v>
      </c>
      <c r="CD6320" s="1" t="s">
        <v>186</v>
      </c>
      <c r="CE6320" s="1" t="s">
        <v>186</v>
      </c>
      <c r="CF6320" s="1" t="s">
        <v>186</v>
      </c>
      <c r="CG6320" s="1" t="s">
        <v>186</v>
      </c>
      <c r="CH6320" s="1" t="s">
        <v>186</v>
      </c>
      <c r="CI6320" s="1" t="s">
        <v>186</v>
      </c>
      <c r="CJ6320" s="1" t="s">
        <v>186</v>
      </c>
      <c r="CK6320" s="1" t="s">
        <v>186</v>
      </c>
      <c r="CL6320" s="1" t="s">
        <v>186</v>
      </c>
      <c r="CM6320" s="1" t="s">
        <v>186</v>
      </c>
      <c r="CN6320" s="1" t="s">
        <v>186</v>
      </c>
      <c r="CO6320" s="1" t="s">
        <v>186</v>
      </c>
      <c r="CP6320" s="1" t="s">
        <v>186</v>
      </c>
      <c r="CQ6320" s="1" t="s">
        <v>186</v>
      </c>
      <c r="CR6320" s="1" t="s">
        <v>186</v>
      </c>
      <c r="CS6320" s="1" t="s">
        <v>186</v>
      </c>
      <c r="CT6320" s="1" t="s">
        <v>186</v>
      </c>
      <c r="CU6320" s="1" t="s">
        <v>186</v>
      </c>
      <c r="CV6320" s="1" t="s">
        <v>186</v>
      </c>
      <c r="CW6320" s="1" t="s">
        <v>186</v>
      </c>
      <c r="CX6320" s="1" t="s">
        <v>186</v>
      </c>
      <c r="CY6320" s="1" t="s">
        <v>186</v>
      </c>
      <c r="CZ6320" s="1" t="s">
        <v>186</v>
      </c>
      <c r="DA6320" s="1" t="s">
        <v>186</v>
      </c>
      <c r="DB6320" s="1" t="s">
        <v>186</v>
      </c>
      <c r="DC6320" s="1" t="s">
        <v>186</v>
      </c>
      <c r="DD6320" s="1" t="s">
        <v>186</v>
      </c>
      <c r="DE6320" s="1" t="s">
        <v>186</v>
      </c>
      <c r="DF6320" s="1" t="s">
        <v>186</v>
      </c>
      <c r="DG6320" s="1" t="s">
        <v>186</v>
      </c>
      <c r="DH6320" s="1" t="s">
        <v>186</v>
      </c>
      <c r="DI6320" s="1" t="s">
        <v>186</v>
      </c>
      <c r="DJ6320" s="1" t="s">
        <v>186</v>
      </c>
      <c r="DK6320" s="1" t="s">
        <v>186</v>
      </c>
      <c r="DL6320" s="1" t="s">
        <v>186</v>
      </c>
      <c r="DM6320" s="1" t="s">
        <v>186</v>
      </c>
      <c r="DN6320" s="1" t="s">
        <v>186</v>
      </c>
      <c r="DO6320" s="1" t="s">
        <v>186</v>
      </c>
      <c r="DP6320" s="1" t="s">
        <v>186</v>
      </c>
      <c r="DQ6320" s="1" t="s">
        <v>186</v>
      </c>
      <c r="DR6320" s="1" t="s">
        <v>186</v>
      </c>
      <c r="DS6320" s="1" t="s">
        <v>186</v>
      </c>
      <c r="DT6320" s="1" t="s">
        <v>186</v>
      </c>
      <c r="DU6320" s="1" t="s">
        <v>186</v>
      </c>
      <c r="DV6320" s="1" t="s">
        <v>186</v>
      </c>
      <c r="DW6320" s="1" t="s">
        <v>186</v>
      </c>
      <c r="DX6320" s="1" t="s">
        <v>186</v>
      </c>
      <c r="DY6320" s="1" t="s">
        <v>186</v>
      </c>
      <c r="DZ6320" s="1" t="s">
        <v>186</v>
      </c>
      <c r="EA6320" s="1" t="s">
        <v>186</v>
      </c>
      <c r="EB6320" s="1" t="s">
        <v>186</v>
      </c>
      <c r="EC6320" s="1" t="s">
        <v>186</v>
      </c>
      <c r="ED6320" s="1" t="s">
        <v>186</v>
      </c>
      <c r="EE6320" s="1" t="s">
        <v>186</v>
      </c>
      <c r="EF6320" s="1" t="s">
        <v>186</v>
      </c>
      <c r="EG6320" s="1" t="s">
        <v>186</v>
      </c>
      <c r="EH6320" s="1" t="s">
        <v>186</v>
      </c>
      <c r="EI6320" s="1" t="s">
        <v>186</v>
      </c>
      <c r="EJ6320" s="1" t="s">
        <v>186</v>
      </c>
      <c r="EK6320" s="1" t="s">
        <v>186</v>
      </c>
      <c r="EL6320" s="1" t="s">
        <v>186</v>
      </c>
      <c r="EM6320" s="1" t="s">
        <v>186</v>
      </c>
      <c r="EN6320" s="1" t="s">
        <v>186</v>
      </c>
      <c r="EO6320" s="1" t="s">
        <v>186</v>
      </c>
      <c r="EP6320" s="1" t="s">
        <v>186</v>
      </c>
      <c r="EQ6320" s="1" t="s">
        <v>186</v>
      </c>
      <c r="ER6320" s="1" t="s">
        <v>186</v>
      </c>
      <c r="ES6320" s="1" t="s">
        <v>186</v>
      </c>
      <c r="ET6320" s="1" t="s">
        <v>186</v>
      </c>
      <c r="EU6320" s="1" t="s">
        <v>186</v>
      </c>
      <c r="EV6320" s="1" t="s">
        <v>186</v>
      </c>
      <c r="EW6320" s="1" t="s">
        <v>186</v>
      </c>
      <c r="EX6320" s="1" t="s">
        <v>186</v>
      </c>
      <c r="EY6320" s="1" t="s">
        <v>186</v>
      </c>
      <c r="EZ6320" s="1" t="s">
        <v>186</v>
      </c>
      <c r="FA6320" s="1" t="s">
        <v>186</v>
      </c>
      <c r="FB6320" s="1" t="s">
        <v>186</v>
      </c>
      <c r="FC6320" s="1" t="s">
        <v>186</v>
      </c>
      <c r="FD6320" s="1" t="s">
        <v>186</v>
      </c>
      <c r="FE6320" s="1" t="s">
        <v>186</v>
      </c>
      <c r="FF6320" s="1" t="s">
        <v>186</v>
      </c>
      <c r="FG6320" s="1" t="s">
        <v>186</v>
      </c>
      <c r="FH6320" s="1" t="s">
        <v>186</v>
      </c>
      <c r="FI6320" s="1" t="s">
        <v>186</v>
      </c>
      <c r="FJ6320" s="1" t="s">
        <v>186</v>
      </c>
      <c r="FK6320" s="1" t="s">
        <v>186</v>
      </c>
      <c r="FL6320" s="1" t="s">
        <v>186</v>
      </c>
      <c r="FM6320" s="1" t="s">
        <v>186</v>
      </c>
      <c r="FN6320" s="1" t="s">
        <v>186</v>
      </c>
      <c r="FO6320" s="1" t="s">
        <v>186</v>
      </c>
      <c r="FP6320" s="1" t="s">
        <v>186</v>
      </c>
      <c r="FQ6320" s="1" t="s">
        <v>186</v>
      </c>
      <c r="FR6320" s="1" t="s">
        <v>186</v>
      </c>
      <c r="FS6320" s="1" t="s">
        <v>186</v>
      </c>
      <c r="FT6320" s="1" t="s">
        <v>186</v>
      </c>
      <c r="FU6320" s="1" t="s">
        <v>186</v>
      </c>
      <c r="FV6320" s="1" t="s">
        <v>186</v>
      </c>
      <c r="FW6320" s="1" t="s">
        <v>186</v>
      </c>
      <c r="FX6320" s="1" t="s">
        <v>186</v>
      </c>
      <c r="FY6320" s="1" t="s">
        <v>186</v>
      </c>
      <c r="FZ6320" s="1" t="s">
        <v>186</v>
      </c>
      <c r="GA6320" s="1" t="s">
        <v>186</v>
      </c>
      <c r="GB6320" s="1" t="s">
        <v>186</v>
      </c>
      <c r="GC6320" s="1" t="s">
        <v>186</v>
      </c>
      <c r="GD6320" s="1" t="s">
        <v>186</v>
      </c>
    </row>
    <row r="6321" spans="1:186" x14ac:dyDescent="0.3">
      <c r="A6321" s="1" t="s">
        <v>72626</v>
      </c>
      <c r="B6321" s="1" t="s">
        <v>72627</v>
      </c>
      <c r="C6321" s="1" t="s">
        <v>72628</v>
      </c>
      <c r="D6321" s="1" t="s">
        <v>4924</v>
      </c>
      <c r="E6321" s="1" t="s">
        <v>1493</v>
      </c>
      <c r="F6321" s="1" t="s">
        <v>487</v>
      </c>
      <c r="G6321" s="1" t="s">
        <v>186</v>
      </c>
      <c r="H6321" s="1" t="s">
        <v>186</v>
      </c>
      <c r="I6321" s="1" t="s">
        <v>186</v>
      </c>
      <c r="J6321" s="1" t="s">
        <v>186</v>
      </c>
      <c r="K6321" s="1" t="s">
        <v>186</v>
      </c>
      <c r="L6321" s="1" t="s">
        <v>186</v>
      </c>
      <c r="M6321" s="1" t="s">
        <v>186</v>
      </c>
      <c r="N6321" s="1" t="s">
        <v>186</v>
      </c>
      <c r="O6321" s="1" t="s">
        <v>186</v>
      </c>
      <c r="P6321" s="1" t="s">
        <v>186</v>
      </c>
      <c r="Q6321" s="1" t="s">
        <v>186</v>
      </c>
      <c r="R6321" s="1" t="s">
        <v>186</v>
      </c>
      <c r="S6321" s="1" t="s">
        <v>186</v>
      </c>
      <c r="T6321" s="1" t="s">
        <v>186</v>
      </c>
      <c r="U6321" s="1" t="s">
        <v>186</v>
      </c>
      <c r="V6321" s="1" t="s">
        <v>186</v>
      </c>
      <c r="W6321" s="1" t="s">
        <v>186</v>
      </c>
      <c r="X6321" s="1" t="s">
        <v>186</v>
      </c>
      <c r="Y6321" s="1" t="s">
        <v>186</v>
      </c>
      <c r="Z6321" s="1" t="s">
        <v>186</v>
      </c>
      <c r="AA6321" s="1" t="s">
        <v>72629</v>
      </c>
      <c r="AB6321" s="1" t="s">
        <v>976</v>
      </c>
      <c r="AC6321" s="1" t="s">
        <v>625</v>
      </c>
      <c r="AD6321" s="1" t="s">
        <v>288</v>
      </c>
      <c r="AE6321" s="1" t="s">
        <v>186</v>
      </c>
      <c r="AF6321" s="1" t="s">
        <v>186</v>
      </c>
      <c r="AG6321" s="1" t="s">
        <v>186</v>
      </c>
      <c r="AH6321" s="1" t="s">
        <v>186</v>
      </c>
      <c r="AI6321" s="1" t="s">
        <v>72629</v>
      </c>
      <c r="AJ6321" s="1" t="s">
        <v>850</v>
      </c>
      <c r="AK6321" s="1" t="s">
        <v>515</v>
      </c>
      <c r="AL6321" s="1" t="s">
        <v>558</v>
      </c>
      <c r="AM6321" s="1" t="s">
        <v>186</v>
      </c>
      <c r="AN6321" s="1" t="s">
        <v>186</v>
      </c>
      <c r="AO6321" s="1" t="s">
        <v>186</v>
      </c>
      <c r="AP6321" s="1" t="s">
        <v>186</v>
      </c>
      <c r="AQ6321" s="1" t="s">
        <v>72629</v>
      </c>
      <c r="AR6321" s="1" t="s">
        <v>281</v>
      </c>
      <c r="AS6321" s="1" t="s">
        <v>850</v>
      </c>
      <c r="AT6321" s="1" t="s">
        <v>3995</v>
      </c>
      <c r="AU6321" s="1" t="s">
        <v>186</v>
      </c>
      <c r="AV6321" s="1" t="s">
        <v>186</v>
      </c>
      <c r="AW6321" s="1" t="s">
        <v>186</v>
      </c>
      <c r="AX6321" s="1" t="s">
        <v>186</v>
      </c>
      <c r="AY6321" s="1" t="s">
        <v>72629</v>
      </c>
      <c r="AZ6321" s="1" t="s">
        <v>1542</v>
      </c>
      <c r="BA6321" s="1" t="s">
        <v>498</v>
      </c>
      <c r="BB6321" s="1" t="s">
        <v>487</v>
      </c>
      <c r="BC6321" s="1" t="s">
        <v>186</v>
      </c>
      <c r="BD6321" s="1" t="s">
        <v>186</v>
      </c>
      <c r="BE6321" s="1" t="s">
        <v>186</v>
      </c>
      <c r="BF6321" s="1" t="s">
        <v>186</v>
      </c>
      <c r="BG6321" s="1" t="s">
        <v>72629</v>
      </c>
      <c r="BH6321" s="1" t="s">
        <v>234</v>
      </c>
      <c r="BI6321" s="1" t="s">
        <v>248</v>
      </c>
      <c r="BJ6321" s="1" t="s">
        <v>558</v>
      </c>
      <c r="BK6321" s="1" t="s">
        <v>186</v>
      </c>
      <c r="BL6321" s="1" t="s">
        <v>186</v>
      </c>
      <c r="BM6321" s="1" t="s">
        <v>186</v>
      </c>
      <c r="BN6321" s="1" t="s">
        <v>186</v>
      </c>
      <c r="BO6321" s="1" t="s">
        <v>72629</v>
      </c>
      <c r="BP6321" s="1" t="s">
        <v>3067</v>
      </c>
      <c r="BQ6321" s="1" t="s">
        <v>1493</v>
      </c>
      <c r="BR6321" s="1" t="s">
        <v>18437</v>
      </c>
      <c r="BS6321" s="1" t="s">
        <v>186</v>
      </c>
      <c r="BT6321" s="1" t="s">
        <v>186</v>
      </c>
      <c r="BU6321" s="1" t="s">
        <v>186</v>
      </c>
      <c r="BV6321" s="1" t="s">
        <v>186</v>
      </c>
      <c r="BW6321" s="1" t="s">
        <v>72629</v>
      </c>
      <c r="BX6321" s="1" t="s">
        <v>2721</v>
      </c>
      <c r="BY6321" s="1" t="s">
        <v>4797</v>
      </c>
      <c r="BZ6321" s="1" t="s">
        <v>487</v>
      </c>
      <c r="CA6321" s="1" t="s">
        <v>186</v>
      </c>
      <c r="CB6321" s="1" t="s">
        <v>186</v>
      </c>
      <c r="CC6321" s="1" t="s">
        <v>186</v>
      </c>
      <c r="CD6321" s="1" t="s">
        <v>186</v>
      </c>
      <c r="CE6321" s="1" t="s">
        <v>72629</v>
      </c>
      <c r="CF6321" s="1" t="s">
        <v>483</v>
      </c>
      <c r="CG6321" s="1" t="s">
        <v>1492</v>
      </c>
      <c r="CH6321" s="1" t="s">
        <v>572</v>
      </c>
      <c r="CI6321" s="1" t="s">
        <v>186</v>
      </c>
      <c r="CJ6321" s="1" t="s">
        <v>186</v>
      </c>
      <c r="CK6321" s="1" t="s">
        <v>186</v>
      </c>
      <c r="CL6321" s="1" t="s">
        <v>186</v>
      </c>
      <c r="CM6321" s="1" t="s">
        <v>72630</v>
      </c>
      <c r="CN6321" s="1" t="s">
        <v>1027</v>
      </c>
      <c r="CO6321" s="1" t="s">
        <v>2475</v>
      </c>
      <c r="CP6321" s="1" t="s">
        <v>394</v>
      </c>
      <c r="CQ6321" s="1" t="s">
        <v>186</v>
      </c>
      <c r="CR6321" s="1" t="s">
        <v>186</v>
      </c>
      <c r="CS6321" s="1" t="s">
        <v>186</v>
      </c>
      <c r="CT6321" s="1" t="s">
        <v>186</v>
      </c>
      <c r="CU6321" s="1" t="s">
        <v>72631</v>
      </c>
      <c r="CV6321" s="1" t="s">
        <v>2721</v>
      </c>
      <c r="CW6321" s="1" t="s">
        <v>1490</v>
      </c>
      <c r="CX6321" s="1" t="s">
        <v>5995</v>
      </c>
      <c r="CY6321" s="1" t="s">
        <v>186</v>
      </c>
      <c r="CZ6321" s="1" t="s">
        <v>186</v>
      </c>
      <c r="DA6321" s="1" t="s">
        <v>186</v>
      </c>
      <c r="DB6321" s="1" t="s">
        <v>186</v>
      </c>
      <c r="DC6321" s="1" t="s">
        <v>72631</v>
      </c>
      <c r="DD6321" s="1" t="s">
        <v>415</v>
      </c>
      <c r="DE6321" s="1" t="s">
        <v>3551</v>
      </c>
      <c r="DF6321" s="1" t="s">
        <v>505</v>
      </c>
      <c r="DG6321" s="1" t="s">
        <v>186</v>
      </c>
      <c r="DH6321" s="1" t="s">
        <v>186</v>
      </c>
      <c r="DI6321" s="1" t="s">
        <v>186</v>
      </c>
      <c r="DJ6321" s="1" t="s">
        <v>186</v>
      </c>
      <c r="DK6321" s="1" t="s">
        <v>72631</v>
      </c>
      <c r="DL6321" s="1" t="s">
        <v>9128</v>
      </c>
      <c r="DM6321" s="1" t="s">
        <v>2223</v>
      </c>
      <c r="DN6321" s="1" t="s">
        <v>10555</v>
      </c>
      <c r="DO6321" s="1" t="s">
        <v>186</v>
      </c>
      <c r="DP6321" s="1" t="s">
        <v>186</v>
      </c>
      <c r="DQ6321" s="1" t="s">
        <v>186</v>
      </c>
      <c r="DR6321" s="1" t="s">
        <v>186</v>
      </c>
      <c r="DS6321" s="1" t="s">
        <v>72631</v>
      </c>
      <c r="DT6321" s="1" t="s">
        <v>9127</v>
      </c>
      <c r="DU6321" s="1" t="s">
        <v>3633</v>
      </c>
      <c r="DV6321" s="1" t="s">
        <v>30151</v>
      </c>
      <c r="DW6321" s="1" t="s">
        <v>186</v>
      </c>
      <c r="DX6321" s="1" t="s">
        <v>186</v>
      </c>
      <c r="DY6321" s="1" t="s">
        <v>186</v>
      </c>
      <c r="DZ6321" s="1" t="s">
        <v>186</v>
      </c>
      <c r="EA6321" s="1" t="s">
        <v>72631</v>
      </c>
      <c r="EB6321" s="1" t="s">
        <v>1036</v>
      </c>
      <c r="EC6321" s="1" t="s">
        <v>2515</v>
      </c>
      <c r="ED6321" s="1" t="s">
        <v>3476</v>
      </c>
      <c r="EE6321" s="1" t="s">
        <v>186</v>
      </c>
      <c r="EF6321" s="1" t="s">
        <v>186</v>
      </c>
      <c r="EG6321" s="1" t="s">
        <v>186</v>
      </c>
      <c r="EH6321" s="1" t="s">
        <v>186</v>
      </c>
      <c r="EI6321" s="1" t="s">
        <v>72632</v>
      </c>
      <c r="EJ6321" s="1" t="s">
        <v>33628</v>
      </c>
      <c r="EK6321" s="1" t="s">
        <v>999</v>
      </c>
      <c r="EL6321" s="1" t="s">
        <v>3372</v>
      </c>
      <c r="EM6321" s="1" t="s">
        <v>186</v>
      </c>
      <c r="EN6321" s="1" t="s">
        <v>186</v>
      </c>
      <c r="EO6321" s="1" t="s">
        <v>186</v>
      </c>
      <c r="EP6321" s="1" t="s">
        <v>186</v>
      </c>
      <c r="EQ6321" s="1" t="s">
        <v>72632</v>
      </c>
      <c r="ER6321" s="1" t="s">
        <v>2578</v>
      </c>
      <c r="ES6321" s="1" t="s">
        <v>1442</v>
      </c>
      <c r="ET6321" s="1" t="s">
        <v>30315</v>
      </c>
      <c r="EU6321" s="1" t="s">
        <v>186</v>
      </c>
      <c r="EV6321" s="1" t="s">
        <v>186</v>
      </c>
      <c r="EW6321" s="1" t="s">
        <v>186</v>
      </c>
      <c r="EX6321" s="1" t="s">
        <v>186</v>
      </c>
      <c r="EY6321" s="1" t="s">
        <v>72632</v>
      </c>
      <c r="EZ6321" s="1" t="s">
        <v>13950</v>
      </c>
      <c r="FA6321" s="1" t="s">
        <v>1272</v>
      </c>
      <c r="FB6321" s="1" t="s">
        <v>7540</v>
      </c>
      <c r="FC6321" s="1" t="s">
        <v>186</v>
      </c>
      <c r="FD6321" s="1" t="s">
        <v>186</v>
      </c>
      <c r="FE6321" s="1" t="s">
        <v>186</v>
      </c>
      <c r="FF6321" s="1" t="s">
        <v>186</v>
      </c>
      <c r="FG6321" s="1" t="s">
        <v>72632</v>
      </c>
      <c r="FH6321" s="1" t="s">
        <v>10515</v>
      </c>
      <c r="FI6321" s="1" t="s">
        <v>781</v>
      </c>
      <c r="FJ6321" s="1" t="s">
        <v>72633</v>
      </c>
      <c r="FK6321" s="1" t="s">
        <v>186</v>
      </c>
      <c r="FL6321" s="1" t="s">
        <v>186</v>
      </c>
      <c r="FM6321" s="1" t="s">
        <v>186</v>
      </c>
      <c r="FN6321" s="1" t="s">
        <v>186</v>
      </c>
      <c r="FO6321" s="1" t="s">
        <v>72632</v>
      </c>
      <c r="FP6321" s="1" t="s">
        <v>4352</v>
      </c>
      <c r="FQ6321" s="1" t="s">
        <v>311</v>
      </c>
      <c r="FR6321" s="1" t="s">
        <v>59835</v>
      </c>
      <c r="FS6321" s="1" t="s">
        <v>186</v>
      </c>
      <c r="FT6321" s="1" t="s">
        <v>186</v>
      </c>
      <c r="FU6321" s="1" t="s">
        <v>186</v>
      </c>
      <c r="FV6321" s="1" t="s">
        <v>186</v>
      </c>
      <c r="FW6321" s="1" t="s">
        <v>72632</v>
      </c>
      <c r="FX6321" s="1" t="s">
        <v>32701</v>
      </c>
      <c r="FY6321" s="1" t="s">
        <v>2419</v>
      </c>
      <c r="FZ6321" s="1" t="s">
        <v>28261</v>
      </c>
      <c r="GA6321" s="1" t="s">
        <v>186</v>
      </c>
      <c r="GB6321" s="1" t="s">
        <v>186</v>
      </c>
      <c r="GC6321" s="1" t="s">
        <v>186</v>
      </c>
      <c r="GD6321" s="1" t="s">
        <v>186</v>
      </c>
    </row>
    <row r="6322" spans="1:186" x14ac:dyDescent="0.3">
      <c r="A6322" s="1" t="s">
        <v>72634</v>
      </c>
      <c r="B6322" s="1" t="s">
        <v>72635</v>
      </c>
      <c r="C6322" s="1" t="s">
        <v>186</v>
      </c>
      <c r="D6322" s="1" t="s">
        <v>186</v>
      </c>
      <c r="E6322" s="1" t="s">
        <v>186</v>
      </c>
      <c r="F6322" s="1" t="s">
        <v>186</v>
      </c>
      <c r="G6322" s="1" t="s">
        <v>186</v>
      </c>
      <c r="H6322" s="1" t="s">
        <v>186</v>
      </c>
      <c r="I6322" s="1" t="s">
        <v>186</v>
      </c>
      <c r="J6322" s="1" t="s">
        <v>186</v>
      </c>
      <c r="K6322" s="1" t="s">
        <v>186</v>
      </c>
      <c r="L6322" s="1" t="s">
        <v>186</v>
      </c>
      <c r="M6322" s="1" t="s">
        <v>186</v>
      </c>
      <c r="N6322" s="1" t="s">
        <v>186</v>
      </c>
      <c r="O6322" s="1" t="s">
        <v>186</v>
      </c>
      <c r="P6322" s="1" t="s">
        <v>186</v>
      </c>
      <c r="Q6322" s="1" t="s">
        <v>186</v>
      </c>
      <c r="R6322" s="1" t="s">
        <v>186</v>
      </c>
      <c r="S6322" s="1" t="s">
        <v>186</v>
      </c>
      <c r="T6322" s="1" t="s">
        <v>186</v>
      </c>
      <c r="U6322" s="1" t="s">
        <v>186</v>
      </c>
      <c r="V6322" s="1" t="s">
        <v>186</v>
      </c>
      <c r="W6322" s="1" t="s">
        <v>186</v>
      </c>
      <c r="X6322" s="1" t="s">
        <v>186</v>
      </c>
      <c r="Y6322" s="1" t="s">
        <v>186</v>
      </c>
      <c r="Z6322" s="1" t="s">
        <v>186</v>
      </c>
      <c r="AA6322" s="1" t="s">
        <v>186</v>
      </c>
      <c r="AB6322" s="1" t="s">
        <v>186</v>
      </c>
      <c r="AC6322" s="1" t="s">
        <v>186</v>
      </c>
      <c r="AD6322" s="1" t="s">
        <v>186</v>
      </c>
      <c r="AE6322" s="1" t="s">
        <v>186</v>
      </c>
      <c r="AF6322" s="1" t="s">
        <v>186</v>
      </c>
      <c r="AG6322" s="1" t="s">
        <v>186</v>
      </c>
      <c r="AH6322" s="1" t="s">
        <v>186</v>
      </c>
      <c r="AI6322" s="1" t="s">
        <v>186</v>
      </c>
      <c r="AJ6322" s="1" t="s">
        <v>186</v>
      </c>
      <c r="AK6322" s="1" t="s">
        <v>186</v>
      </c>
      <c r="AL6322" s="1" t="s">
        <v>186</v>
      </c>
      <c r="AM6322" s="1" t="s">
        <v>186</v>
      </c>
      <c r="AN6322" s="1" t="s">
        <v>186</v>
      </c>
      <c r="AO6322" s="1" t="s">
        <v>186</v>
      </c>
      <c r="AP6322" s="1" t="s">
        <v>186</v>
      </c>
      <c r="AQ6322" s="1" t="s">
        <v>186</v>
      </c>
      <c r="AR6322" s="1" t="s">
        <v>186</v>
      </c>
      <c r="AS6322" s="1" t="s">
        <v>186</v>
      </c>
      <c r="AT6322" s="1" t="s">
        <v>186</v>
      </c>
      <c r="AU6322" s="1" t="s">
        <v>186</v>
      </c>
      <c r="AV6322" s="1" t="s">
        <v>186</v>
      </c>
      <c r="AW6322" s="1" t="s">
        <v>186</v>
      </c>
      <c r="AX6322" s="1" t="s">
        <v>186</v>
      </c>
      <c r="AY6322" s="1" t="s">
        <v>186</v>
      </c>
      <c r="AZ6322" s="1" t="s">
        <v>186</v>
      </c>
      <c r="BA6322" s="1" t="s">
        <v>186</v>
      </c>
      <c r="BB6322" s="1" t="s">
        <v>186</v>
      </c>
      <c r="BC6322" s="1" t="s">
        <v>186</v>
      </c>
      <c r="BD6322" s="1" t="s">
        <v>186</v>
      </c>
      <c r="BE6322" s="1" t="s">
        <v>186</v>
      </c>
      <c r="BF6322" s="1" t="s">
        <v>186</v>
      </c>
      <c r="BG6322" s="1" t="s">
        <v>186</v>
      </c>
      <c r="BH6322" s="1" t="s">
        <v>186</v>
      </c>
      <c r="BI6322" s="1" t="s">
        <v>186</v>
      </c>
      <c r="BJ6322" s="1" t="s">
        <v>186</v>
      </c>
      <c r="BK6322" s="1" t="s">
        <v>186</v>
      </c>
      <c r="BL6322" s="1" t="s">
        <v>186</v>
      </c>
      <c r="BM6322" s="1" t="s">
        <v>186</v>
      </c>
      <c r="BN6322" s="1" t="s">
        <v>186</v>
      </c>
      <c r="BO6322" s="1" t="s">
        <v>186</v>
      </c>
      <c r="BP6322" s="1" t="s">
        <v>186</v>
      </c>
      <c r="BQ6322" s="1" t="s">
        <v>186</v>
      </c>
      <c r="BR6322" s="1" t="s">
        <v>186</v>
      </c>
      <c r="BS6322" s="1" t="s">
        <v>186</v>
      </c>
      <c r="BT6322" s="1" t="s">
        <v>186</v>
      </c>
      <c r="BU6322" s="1" t="s">
        <v>186</v>
      </c>
      <c r="BV6322" s="1" t="s">
        <v>186</v>
      </c>
      <c r="BW6322" s="1" t="s">
        <v>186</v>
      </c>
      <c r="BX6322" s="1" t="s">
        <v>186</v>
      </c>
      <c r="BY6322" s="1" t="s">
        <v>186</v>
      </c>
      <c r="BZ6322" s="1" t="s">
        <v>186</v>
      </c>
      <c r="CA6322" s="1" t="s">
        <v>186</v>
      </c>
      <c r="CB6322" s="1" t="s">
        <v>186</v>
      </c>
      <c r="CC6322" s="1" t="s">
        <v>186</v>
      </c>
      <c r="CD6322" s="1" t="s">
        <v>186</v>
      </c>
      <c r="CE6322" s="1" t="s">
        <v>72636</v>
      </c>
      <c r="CF6322" s="1" t="s">
        <v>828</v>
      </c>
      <c r="CG6322" s="1" t="s">
        <v>2061</v>
      </c>
      <c r="CH6322" s="1" t="s">
        <v>394</v>
      </c>
      <c r="CI6322" s="1" t="s">
        <v>186</v>
      </c>
      <c r="CJ6322" s="1" t="s">
        <v>186</v>
      </c>
      <c r="CK6322" s="1" t="s">
        <v>186</v>
      </c>
      <c r="CL6322" s="1" t="s">
        <v>186</v>
      </c>
      <c r="CM6322" s="1" t="s">
        <v>72636</v>
      </c>
      <c r="CN6322" s="1" t="s">
        <v>1062</v>
      </c>
      <c r="CO6322" s="1" t="s">
        <v>678</v>
      </c>
      <c r="CP6322" s="1" t="s">
        <v>4021</v>
      </c>
      <c r="CQ6322" s="1" t="s">
        <v>186</v>
      </c>
      <c r="CR6322" s="1" t="s">
        <v>186</v>
      </c>
      <c r="CS6322" s="1" t="s">
        <v>186</v>
      </c>
      <c r="CT6322" s="1" t="s">
        <v>186</v>
      </c>
      <c r="CU6322" s="1" t="s">
        <v>72636</v>
      </c>
      <c r="CV6322" s="1" t="s">
        <v>1004</v>
      </c>
      <c r="CW6322" s="1" t="s">
        <v>1542</v>
      </c>
      <c r="CX6322" s="1" t="s">
        <v>591</v>
      </c>
      <c r="CY6322" s="1" t="s">
        <v>186</v>
      </c>
      <c r="CZ6322" s="1" t="s">
        <v>186</v>
      </c>
      <c r="DA6322" s="1" t="s">
        <v>186</v>
      </c>
      <c r="DB6322" s="1" t="s">
        <v>186</v>
      </c>
      <c r="DC6322" s="1" t="s">
        <v>186</v>
      </c>
      <c r="DD6322" s="1" t="s">
        <v>186</v>
      </c>
      <c r="DE6322" s="1" t="s">
        <v>186</v>
      </c>
      <c r="DF6322" s="1" t="s">
        <v>186</v>
      </c>
      <c r="DG6322" s="1" t="s">
        <v>186</v>
      </c>
      <c r="DH6322" s="1" t="s">
        <v>186</v>
      </c>
      <c r="DI6322" s="1" t="s">
        <v>186</v>
      </c>
      <c r="DJ6322" s="1" t="s">
        <v>186</v>
      </c>
      <c r="DK6322" s="1" t="s">
        <v>186</v>
      </c>
      <c r="DL6322" s="1" t="s">
        <v>186</v>
      </c>
      <c r="DM6322" s="1" t="s">
        <v>186</v>
      </c>
      <c r="DN6322" s="1" t="s">
        <v>186</v>
      </c>
      <c r="DO6322" s="1" t="s">
        <v>186</v>
      </c>
      <c r="DP6322" s="1" t="s">
        <v>186</v>
      </c>
      <c r="DQ6322" s="1" t="s">
        <v>186</v>
      </c>
      <c r="DR6322" s="1" t="s">
        <v>186</v>
      </c>
      <c r="DS6322" s="1" t="s">
        <v>72637</v>
      </c>
      <c r="DT6322" s="1" t="s">
        <v>1333</v>
      </c>
      <c r="DU6322" s="1" t="s">
        <v>1081</v>
      </c>
      <c r="DV6322" s="1" t="s">
        <v>558</v>
      </c>
      <c r="DW6322" s="1" t="s">
        <v>186</v>
      </c>
      <c r="DX6322" s="1" t="s">
        <v>186</v>
      </c>
      <c r="DY6322" s="1" t="s">
        <v>186</v>
      </c>
      <c r="DZ6322" s="1" t="s">
        <v>186</v>
      </c>
      <c r="EA6322" s="1" t="s">
        <v>72637</v>
      </c>
      <c r="EB6322" s="1" t="s">
        <v>295</v>
      </c>
      <c r="EC6322" s="1" t="s">
        <v>972</v>
      </c>
      <c r="ED6322" s="1" t="s">
        <v>526</v>
      </c>
      <c r="EE6322" s="1" t="s">
        <v>186</v>
      </c>
      <c r="EF6322" s="1" t="s">
        <v>186</v>
      </c>
      <c r="EG6322" s="1" t="s">
        <v>186</v>
      </c>
      <c r="EH6322" s="1" t="s">
        <v>186</v>
      </c>
      <c r="EI6322" s="1" t="s">
        <v>72637</v>
      </c>
      <c r="EJ6322" s="1" t="s">
        <v>1065</v>
      </c>
      <c r="EK6322" s="1" t="s">
        <v>1810</v>
      </c>
      <c r="EL6322" s="1" t="s">
        <v>38420</v>
      </c>
      <c r="EM6322" s="1" t="s">
        <v>186</v>
      </c>
      <c r="EN6322" s="1" t="s">
        <v>186</v>
      </c>
      <c r="EO6322" s="1" t="s">
        <v>186</v>
      </c>
      <c r="EP6322" s="1" t="s">
        <v>186</v>
      </c>
      <c r="EQ6322" s="1" t="s">
        <v>72637</v>
      </c>
      <c r="ER6322" s="1" t="s">
        <v>415</v>
      </c>
      <c r="ES6322" s="1" t="s">
        <v>973</v>
      </c>
      <c r="ET6322" s="1" t="s">
        <v>4681</v>
      </c>
      <c r="EU6322" s="1" t="s">
        <v>186</v>
      </c>
      <c r="EV6322" s="1" t="s">
        <v>186</v>
      </c>
      <c r="EW6322" s="1" t="s">
        <v>186</v>
      </c>
      <c r="EX6322" s="1" t="s">
        <v>186</v>
      </c>
      <c r="EY6322" s="1" t="s">
        <v>186</v>
      </c>
      <c r="EZ6322" s="1" t="s">
        <v>186</v>
      </c>
      <c r="FA6322" s="1" t="s">
        <v>186</v>
      </c>
      <c r="FB6322" s="1" t="s">
        <v>186</v>
      </c>
      <c r="FC6322" s="1" t="s">
        <v>186</v>
      </c>
      <c r="FD6322" s="1" t="s">
        <v>186</v>
      </c>
      <c r="FE6322" s="1" t="s">
        <v>186</v>
      </c>
      <c r="FF6322" s="1" t="s">
        <v>186</v>
      </c>
      <c r="FG6322" s="1" t="s">
        <v>72637</v>
      </c>
      <c r="FH6322" s="1" t="s">
        <v>15296</v>
      </c>
      <c r="FI6322" s="1" t="s">
        <v>510</v>
      </c>
      <c r="FJ6322" s="1" t="s">
        <v>394</v>
      </c>
      <c r="FK6322" s="1" t="s">
        <v>186</v>
      </c>
      <c r="FL6322" s="1" t="s">
        <v>186</v>
      </c>
      <c r="FM6322" s="1" t="s">
        <v>186</v>
      </c>
      <c r="FN6322" s="1" t="s">
        <v>186</v>
      </c>
      <c r="FO6322" s="1" t="s">
        <v>72637</v>
      </c>
      <c r="FP6322" s="1" t="s">
        <v>30658</v>
      </c>
      <c r="FQ6322" s="1" t="s">
        <v>780</v>
      </c>
      <c r="FR6322" s="1" t="s">
        <v>392</v>
      </c>
      <c r="FS6322" s="1" t="s">
        <v>186</v>
      </c>
      <c r="FT6322" s="1" t="s">
        <v>186</v>
      </c>
      <c r="FU6322" s="1" t="s">
        <v>186</v>
      </c>
      <c r="FV6322" s="1" t="s">
        <v>186</v>
      </c>
      <c r="FW6322" s="1" t="s">
        <v>72637</v>
      </c>
      <c r="FX6322" s="1" t="s">
        <v>7680</v>
      </c>
      <c r="FY6322" s="1" t="s">
        <v>523</v>
      </c>
      <c r="FZ6322" s="1" t="s">
        <v>394</v>
      </c>
      <c r="GA6322" s="1" t="s">
        <v>186</v>
      </c>
      <c r="GB6322" s="1" t="s">
        <v>186</v>
      </c>
      <c r="GC6322" s="1" t="s">
        <v>186</v>
      </c>
      <c r="GD6322" s="1" t="s">
        <v>186</v>
      </c>
    </row>
    <row r="6323" spans="1:186" x14ac:dyDescent="0.3">
      <c r="A6323" s="1" t="s">
        <v>72638</v>
      </c>
      <c r="B6323" s="1" t="s">
        <v>72639</v>
      </c>
      <c r="C6323" s="1" t="s">
        <v>2902</v>
      </c>
      <c r="D6323" s="1" t="s">
        <v>788</v>
      </c>
      <c r="E6323" s="1" t="s">
        <v>186</v>
      </c>
      <c r="F6323" s="1" t="s">
        <v>5362</v>
      </c>
      <c r="G6323" s="1" t="s">
        <v>186</v>
      </c>
      <c r="H6323" s="1" t="s">
        <v>186</v>
      </c>
      <c r="I6323" s="1" t="s">
        <v>186</v>
      </c>
      <c r="J6323" s="1" t="s">
        <v>186</v>
      </c>
      <c r="K6323" s="1" t="s">
        <v>186</v>
      </c>
      <c r="L6323" s="1" t="s">
        <v>186</v>
      </c>
      <c r="M6323" s="1" t="s">
        <v>186</v>
      </c>
      <c r="N6323" s="1" t="s">
        <v>186</v>
      </c>
      <c r="O6323" s="1" t="s">
        <v>186</v>
      </c>
      <c r="P6323" s="1" t="s">
        <v>186</v>
      </c>
      <c r="Q6323" s="1" t="s">
        <v>186</v>
      </c>
      <c r="R6323" s="1" t="s">
        <v>186</v>
      </c>
      <c r="S6323" s="1" t="s">
        <v>2902</v>
      </c>
      <c r="T6323" s="1" t="s">
        <v>788</v>
      </c>
      <c r="U6323" s="1" t="s">
        <v>1058</v>
      </c>
      <c r="V6323" s="1" t="s">
        <v>487</v>
      </c>
      <c r="W6323" s="1" t="s">
        <v>186</v>
      </c>
      <c r="X6323" s="1" t="s">
        <v>186</v>
      </c>
      <c r="Y6323" s="1" t="s">
        <v>186</v>
      </c>
      <c r="Z6323" s="1" t="s">
        <v>186</v>
      </c>
      <c r="AA6323" s="1" t="s">
        <v>2902</v>
      </c>
      <c r="AB6323" s="1" t="s">
        <v>516</v>
      </c>
      <c r="AC6323" s="1" t="s">
        <v>186</v>
      </c>
      <c r="AD6323" s="1" t="s">
        <v>487</v>
      </c>
      <c r="AE6323" s="1" t="s">
        <v>186</v>
      </c>
      <c r="AF6323" s="1" t="s">
        <v>186</v>
      </c>
      <c r="AG6323" s="1" t="s">
        <v>186</v>
      </c>
      <c r="AH6323" s="1" t="s">
        <v>186</v>
      </c>
      <c r="AI6323" s="1" t="s">
        <v>2902</v>
      </c>
      <c r="AJ6323" s="1" t="s">
        <v>788</v>
      </c>
      <c r="AK6323" s="1" t="s">
        <v>186</v>
      </c>
      <c r="AL6323" s="1" t="s">
        <v>526</v>
      </c>
      <c r="AM6323" s="1" t="s">
        <v>186</v>
      </c>
      <c r="AN6323" s="1" t="s">
        <v>186</v>
      </c>
      <c r="AO6323" s="1" t="s">
        <v>186</v>
      </c>
      <c r="AP6323" s="1" t="s">
        <v>186</v>
      </c>
      <c r="AQ6323" s="1" t="s">
        <v>2902</v>
      </c>
      <c r="AR6323" s="1" t="s">
        <v>788</v>
      </c>
      <c r="AS6323" s="1" t="s">
        <v>1902</v>
      </c>
      <c r="AT6323" s="1" t="s">
        <v>526</v>
      </c>
      <c r="AU6323" s="1" t="s">
        <v>186</v>
      </c>
      <c r="AV6323" s="1" t="s">
        <v>186</v>
      </c>
      <c r="AW6323" s="1" t="s">
        <v>186</v>
      </c>
      <c r="AX6323" s="1" t="s">
        <v>186</v>
      </c>
      <c r="AY6323" s="1" t="s">
        <v>186</v>
      </c>
      <c r="AZ6323" s="1" t="s">
        <v>186</v>
      </c>
      <c r="BA6323" s="1" t="s">
        <v>186</v>
      </c>
      <c r="BB6323" s="1" t="s">
        <v>186</v>
      </c>
      <c r="BC6323" s="1" t="s">
        <v>186</v>
      </c>
      <c r="BD6323" s="1" t="s">
        <v>186</v>
      </c>
      <c r="BE6323" s="1" t="s">
        <v>186</v>
      </c>
      <c r="BF6323" s="1" t="s">
        <v>186</v>
      </c>
      <c r="BG6323" s="1" t="s">
        <v>2902</v>
      </c>
      <c r="BH6323" s="1" t="s">
        <v>788</v>
      </c>
      <c r="BI6323" s="1" t="s">
        <v>2197</v>
      </c>
      <c r="BJ6323" s="1" t="s">
        <v>526</v>
      </c>
      <c r="BK6323" s="1" t="s">
        <v>186</v>
      </c>
      <c r="BL6323" s="1" t="s">
        <v>186</v>
      </c>
      <c r="BM6323" s="1" t="s">
        <v>186</v>
      </c>
      <c r="BN6323" s="1" t="s">
        <v>186</v>
      </c>
      <c r="BO6323" s="1" t="s">
        <v>186</v>
      </c>
      <c r="BP6323" s="1" t="s">
        <v>186</v>
      </c>
      <c r="BQ6323" s="1" t="s">
        <v>186</v>
      </c>
      <c r="BR6323" s="1" t="s">
        <v>186</v>
      </c>
      <c r="BS6323" s="1" t="s">
        <v>186</v>
      </c>
      <c r="BT6323" s="1" t="s">
        <v>186</v>
      </c>
      <c r="BU6323" s="1" t="s">
        <v>186</v>
      </c>
      <c r="BV6323" s="1" t="s">
        <v>186</v>
      </c>
      <c r="BW6323" s="1" t="s">
        <v>2902</v>
      </c>
      <c r="BX6323" s="1" t="s">
        <v>1363</v>
      </c>
      <c r="BY6323" s="1" t="s">
        <v>28793</v>
      </c>
      <c r="BZ6323" s="1" t="s">
        <v>526</v>
      </c>
      <c r="CA6323" s="1" t="s">
        <v>186</v>
      </c>
      <c r="CB6323" s="1" t="s">
        <v>186</v>
      </c>
      <c r="CC6323" s="1" t="s">
        <v>186</v>
      </c>
      <c r="CD6323" s="1" t="s">
        <v>186</v>
      </c>
      <c r="CE6323" s="1" t="s">
        <v>2902</v>
      </c>
      <c r="CF6323" s="1" t="s">
        <v>286</v>
      </c>
      <c r="CG6323" s="1" t="s">
        <v>5916</v>
      </c>
      <c r="CH6323" s="1" t="s">
        <v>526</v>
      </c>
      <c r="CI6323" s="1" t="s">
        <v>186</v>
      </c>
      <c r="CJ6323" s="1" t="s">
        <v>186</v>
      </c>
      <c r="CK6323" s="1" t="s">
        <v>186</v>
      </c>
      <c r="CL6323" s="1" t="s">
        <v>186</v>
      </c>
      <c r="CM6323" s="1" t="s">
        <v>186</v>
      </c>
      <c r="CN6323" s="1" t="s">
        <v>186</v>
      </c>
      <c r="CO6323" s="1" t="s">
        <v>186</v>
      </c>
      <c r="CP6323" s="1" t="s">
        <v>186</v>
      </c>
      <c r="CQ6323" s="1" t="s">
        <v>186</v>
      </c>
      <c r="CR6323" s="1" t="s">
        <v>186</v>
      </c>
      <c r="CS6323" s="1" t="s">
        <v>186</v>
      </c>
      <c r="CT6323" s="1" t="s">
        <v>186</v>
      </c>
      <c r="CU6323" s="1" t="s">
        <v>186</v>
      </c>
      <c r="CV6323" s="1" t="s">
        <v>186</v>
      </c>
      <c r="CW6323" s="1" t="s">
        <v>186</v>
      </c>
      <c r="CX6323" s="1" t="s">
        <v>186</v>
      </c>
      <c r="CY6323" s="1" t="s">
        <v>186</v>
      </c>
      <c r="CZ6323" s="1" t="s">
        <v>186</v>
      </c>
      <c r="DA6323" s="1" t="s">
        <v>186</v>
      </c>
      <c r="DB6323" s="1" t="s">
        <v>186</v>
      </c>
      <c r="DC6323" s="1" t="s">
        <v>186</v>
      </c>
      <c r="DD6323" s="1" t="s">
        <v>186</v>
      </c>
      <c r="DE6323" s="1" t="s">
        <v>186</v>
      </c>
      <c r="DF6323" s="1" t="s">
        <v>186</v>
      </c>
      <c r="DG6323" s="1" t="s">
        <v>186</v>
      </c>
      <c r="DH6323" s="1" t="s">
        <v>186</v>
      </c>
      <c r="DI6323" s="1" t="s">
        <v>186</v>
      </c>
      <c r="DJ6323" s="1" t="s">
        <v>186</v>
      </c>
      <c r="DK6323" s="1" t="s">
        <v>186</v>
      </c>
      <c r="DL6323" s="1" t="s">
        <v>186</v>
      </c>
      <c r="DM6323" s="1" t="s">
        <v>186</v>
      </c>
      <c r="DN6323" s="1" t="s">
        <v>186</v>
      </c>
      <c r="DO6323" s="1" t="s">
        <v>186</v>
      </c>
      <c r="DP6323" s="1" t="s">
        <v>186</v>
      </c>
      <c r="DQ6323" s="1" t="s">
        <v>186</v>
      </c>
      <c r="DR6323" s="1" t="s">
        <v>186</v>
      </c>
      <c r="DS6323" s="1" t="s">
        <v>186</v>
      </c>
      <c r="DT6323" s="1" t="s">
        <v>186</v>
      </c>
      <c r="DU6323" s="1" t="s">
        <v>186</v>
      </c>
      <c r="DV6323" s="1" t="s">
        <v>186</v>
      </c>
      <c r="DW6323" s="1" t="s">
        <v>186</v>
      </c>
      <c r="DX6323" s="1" t="s">
        <v>186</v>
      </c>
      <c r="DY6323" s="1" t="s">
        <v>186</v>
      </c>
      <c r="DZ6323" s="1" t="s">
        <v>186</v>
      </c>
      <c r="EA6323" s="1" t="s">
        <v>186</v>
      </c>
      <c r="EB6323" s="1" t="s">
        <v>186</v>
      </c>
      <c r="EC6323" s="1" t="s">
        <v>186</v>
      </c>
      <c r="ED6323" s="1" t="s">
        <v>186</v>
      </c>
      <c r="EE6323" s="1" t="s">
        <v>186</v>
      </c>
      <c r="EF6323" s="1" t="s">
        <v>186</v>
      </c>
      <c r="EG6323" s="1" t="s">
        <v>186</v>
      </c>
      <c r="EH6323" s="1" t="s">
        <v>186</v>
      </c>
      <c r="EI6323" s="1" t="s">
        <v>186</v>
      </c>
      <c r="EJ6323" s="1" t="s">
        <v>186</v>
      </c>
      <c r="EK6323" s="1" t="s">
        <v>186</v>
      </c>
      <c r="EL6323" s="1" t="s">
        <v>186</v>
      </c>
      <c r="EM6323" s="1" t="s">
        <v>186</v>
      </c>
      <c r="EN6323" s="1" t="s">
        <v>186</v>
      </c>
      <c r="EO6323" s="1" t="s">
        <v>186</v>
      </c>
      <c r="EP6323" s="1" t="s">
        <v>186</v>
      </c>
      <c r="EQ6323" s="1" t="s">
        <v>186</v>
      </c>
      <c r="ER6323" s="1" t="s">
        <v>186</v>
      </c>
      <c r="ES6323" s="1" t="s">
        <v>186</v>
      </c>
      <c r="ET6323" s="1" t="s">
        <v>186</v>
      </c>
      <c r="EU6323" s="1" t="s">
        <v>186</v>
      </c>
      <c r="EV6323" s="1" t="s">
        <v>186</v>
      </c>
      <c r="EW6323" s="1" t="s">
        <v>186</v>
      </c>
      <c r="EX6323" s="1" t="s">
        <v>186</v>
      </c>
      <c r="EY6323" s="1" t="s">
        <v>186</v>
      </c>
      <c r="EZ6323" s="1" t="s">
        <v>186</v>
      </c>
      <c r="FA6323" s="1" t="s">
        <v>186</v>
      </c>
      <c r="FB6323" s="1" t="s">
        <v>186</v>
      </c>
      <c r="FC6323" s="1" t="s">
        <v>186</v>
      </c>
      <c r="FD6323" s="1" t="s">
        <v>186</v>
      </c>
      <c r="FE6323" s="1" t="s">
        <v>186</v>
      </c>
      <c r="FF6323" s="1" t="s">
        <v>186</v>
      </c>
      <c r="FG6323" s="1" t="s">
        <v>186</v>
      </c>
      <c r="FH6323" s="1" t="s">
        <v>186</v>
      </c>
      <c r="FI6323" s="1" t="s">
        <v>186</v>
      </c>
      <c r="FJ6323" s="1" t="s">
        <v>186</v>
      </c>
      <c r="FK6323" s="1" t="s">
        <v>186</v>
      </c>
      <c r="FL6323" s="1" t="s">
        <v>186</v>
      </c>
      <c r="FM6323" s="1" t="s">
        <v>186</v>
      </c>
      <c r="FN6323" s="1" t="s">
        <v>186</v>
      </c>
      <c r="FO6323" s="1" t="s">
        <v>186</v>
      </c>
      <c r="FP6323" s="1" t="s">
        <v>186</v>
      </c>
      <c r="FQ6323" s="1" t="s">
        <v>186</v>
      </c>
      <c r="FR6323" s="1" t="s">
        <v>186</v>
      </c>
      <c r="FS6323" s="1" t="s">
        <v>186</v>
      </c>
      <c r="FT6323" s="1" t="s">
        <v>186</v>
      </c>
      <c r="FU6323" s="1" t="s">
        <v>186</v>
      </c>
      <c r="FV6323" s="1" t="s">
        <v>186</v>
      </c>
      <c r="FW6323" s="1" t="s">
        <v>186</v>
      </c>
      <c r="FX6323" s="1" t="s">
        <v>186</v>
      </c>
      <c r="FY6323" s="1" t="s">
        <v>186</v>
      </c>
      <c r="FZ6323" s="1" t="s">
        <v>186</v>
      </c>
      <c r="GA6323" s="1" t="s">
        <v>186</v>
      </c>
      <c r="GB6323" s="1" t="s">
        <v>186</v>
      </c>
      <c r="GC6323" s="1" t="s">
        <v>186</v>
      </c>
      <c r="GD6323" s="1" t="s">
        <v>186</v>
      </c>
    </row>
    <row r="6324" spans="1:186" x14ac:dyDescent="0.3">
      <c r="A6324" s="1" t="s">
        <v>72640</v>
      </c>
      <c r="B6324" s="1" t="s">
        <v>72641</v>
      </c>
      <c r="C6324" s="1" t="s">
        <v>72642</v>
      </c>
      <c r="D6324" s="1" t="s">
        <v>860</v>
      </c>
      <c r="E6324" s="1" t="s">
        <v>365</v>
      </c>
      <c r="F6324" s="1" t="s">
        <v>10061</v>
      </c>
      <c r="G6324" s="1" t="s">
        <v>72642</v>
      </c>
      <c r="H6324" s="1" t="s">
        <v>860</v>
      </c>
      <c r="I6324" s="1" t="s">
        <v>743</v>
      </c>
      <c r="J6324" s="1" t="s">
        <v>2677</v>
      </c>
      <c r="K6324" s="1" t="s">
        <v>72642</v>
      </c>
      <c r="L6324" s="1" t="s">
        <v>5431</v>
      </c>
      <c r="M6324" s="1" t="s">
        <v>981</v>
      </c>
      <c r="N6324" s="1" t="s">
        <v>288</v>
      </c>
      <c r="O6324" s="1" t="s">
        <v>72642</v>
      </c>
      <c r="P6324" s="1" t="s">
        <v>5431</v>
      </c>
      <c r="Q6324" s="1" t="s">
        <v>1168</v>
      </c>
      <c r="R6324" s="1" t="s">
        <v>487</v>
      </c>
      <c r="S6324" s="1" t="s">
        <v>72642</v>
      </c>
      <c r="T6324" s="1" t="s">
        <v>15109</v>
      </c>
      <c r="U6324" s="1" t="s">
        <v>538</v>
      </c>
      <c r="V6324" s="1" t="s">
        <v>491</v>
      </c>
      <c r="W6324" s="1" t="s">
        <v>72642</v>
      </c>
      <c r="X6324" s="1" t="s">
        <v>15109</v>
      </c>
      <c r="Y6324" s="1" t="s">
        <v>1560</v>
      </c>
      <c r="Z6324" s="1" t="s">
        <v>1042</v>
      </c>
      <c r="AA6324" s="1" t="s">
        <v>72642</v>
      </c>
      <c r="AB6324" s="1" t="s">
        <v>363</v>
      </c>
      <c r="AC6324" s="1" t="s">
        <v>527</v>
      </c>
      <c r="AD6324" s="1" t="s">
        <v>1812</v>
      </c>
      <c r="AE6324" s="1" t="s">
        <v>72642</v>
      </c>
      <c r="AF6324" s="1" t="s">
        <v>363</v>
      </c>
      <c r="AG6324" s="1" t="s">
        <v>1166</v>
      </c>
      <c r="AH6324" s="1" t="s">
        <v>377</v>
      </c>
      <c r="AI6324" s="1" t="s">
        <v>72642</v>
      </c>
      <c r="AJ6324" s="1" t="s">
        <v>489</v>
      </c>
      <c r="AK6324" s="1" t="s">
        <v>1163</v>
      </c>
      <c r="AL6324" s="1" t="s">
        <v>5965</v>
      </c>
      <c r="AM6324" s="1" t="s">
        <v>72642</v>
      </c>
      <c r="AN6324" s="1" t="s">
        <v>2227</v>
      </c>
      <c r="AO6324" s="1" t="s">
        <v>561</v>
      </c>
      <c r="AP6324" s="1" t="s">
        <v>969</v>
      </c>
      <c r="AQ6324" s="1" t="s">
        <v>72643</v>
      </c>
      <c r="AR6324" s="1" t="s">
        <v>3879</v>
      </c>
      <c r="AS6324" s="1" t="s">
        <v>543</v>
      </c>
      <c r="AT6324" s="1" t="s">
        <v>9125</v>
      </c>
      <c r="AU6324" s="1" t="s">
        <v>186</v>
      </c>
      <c r="AV6324" s="1" t="s">
        <v>186</v>
      </c>
      <c r="AW6324" s="1" t="s">
        <v>186</v>
      </c>
      <c r="AX6324" s="1" t="s">
        <v>186</v>
      </c>
      <c r="AY6324" s="1" t="s">
        <v>72643</v>
      </c>
      <c r="AZ6324" s="1" t="s">
        <v>3512</v>
      </c>
      <c r="BA6324" s="1" t="s">
        <v>543</v>
      </c>
      <c r="BB6324" s="1" t="s">
        <v>15774</v>
      </c>
      <c r="BC6324" s="1" t="s">
        <v>186</v>
      </c>
      <c r="BD6324" s="1" t="s">
        <v>186</v>
      </c>
      <c r="BE6324" s="1" t="s">
        <v>186</v>
      </c>
      <c r="BF6324" s="1" t="s">
        <v>186</v>
      </c>
      <c r="BG6324" s="1" t="s">
        <v>72643</v>
      </c>
      <c r="BH6324" s="1" t="s">
        <v>40595</v>
      </c>
      <c r="BI6324" s="1" t="s">
        <v>756</v>
      </c>
      <c r="BJ6324" s="1" t="s">
        <v>72644</v>
      </c>
      <c r="BK6324" s="1" t="s">
        <v>186</v>
      </c>
      <c r="BL6324" s="1" t="s">
        <v>186</v>
      </c>
      <c r="BM6324" s="1" t="s">
        <v>186</v>
      </c>
      <c r="BN6324" s="1" t="s">
        <v>186</v>
      </c>
      <c r="BO6324" s="1" t="s">
        <v>72643</v>
      </c>
      <c r="BP6324" s="1" t="s">
        <v>37627</v>
      </c>
      <c r="BQ6324" s="1" t="s">
        <v>186</v>
      </c>
      <c r="BR6324" s="1" t="s">
        <v>72645</v>
      </c>
      <c r="BS6324" s="1" t="s">
        <v>186</v>
      </c>
      <c r="BT6324" s="1" t="s">
        <v>186</v>
      </c>
      <c r="BU6324" s="1" t="s">
        <v>186</v>
      </c>
      <c r="BV6324" s="1" t="s">
        <v>186</v>
      </c>
      <c r="BW6324" s="1" t="s">
        <v>72643</v>
      </c>
      <c r="BX6324" s="1" t="s">
        <v>36394</v>
      </c>
      <c r="BY6324" s="1" t="s">
        <v>186</v>
      </c>
      <c r="BZ6324" s="1" t="s">
        <v>36689</v>
      </c>
      <c r="CA6324" s="1" t="s">
        <v>186</v>
      </c>
      <c r="CB6324" s="1" t="s">
        <v>186</v>
      </c>
      <c r="CC6324" s="1" t="s">
        <v>186</v>
      </c>
      <c r="CD6324" s="1" t="s">
        <v>186</v>
      </c>
      <c r="CE6324" s="1" t="s">
        <v>72643</v>
      </c>
      <c r="CF6324" s="1" t="s">
        <v>4877</v>
      </c>
      <c r="CG6324" s="1" t="s">
        <v>186</v>
      </c>
      <c r="CH6324" s="1" t="s">
        <v>4498</v>
      </c>
      <c r="CI6324" s="1" t="s">
        <v>186</v>
      </c>
      <c r="CJ6324" s="1" t="s">
        <v>186</v>
      </c>
      <c r="CK6324" s="1" t="s">
        <v>186</v>
      </c>
      <c r="CL6324" s="1" t="s">
        <v>186</v>
      </c>
      <c r="CM6324" s="1" t="s">
        <v>72643</v>
      </c>
      <c r="CN6324" s="1" t="s">
        <v>42802</v>
      </c>
      <c r="CO6324" s="1" t="s">
        <v>186</v>
      </c>
      <c r="CP6324" s="1" t="s">
        <v>55541</v>
      </c>
      <c r="CQ6324" s="1" t="s">
        <v>186</v>
      </c>
      <c r="CR6324" s="1" t="s">
        <v>186</v>
      </c>
      <c r="CS6324" s="1" t="s">
        <v>186</v>
      </c>
      <c r="CT6324" s="1" t="s">
        <v>186</v>
      </c>
      <c r="CU6324" s="1" t="s">
        <v>72646</v>
      </c>
      <c r="CV6324" s="1" t="s">
        <v>499</v>
      </c>
      <c r="CW6324" s="1" t="s">
        <v>186</v>
      </c>
      <c r="CX6324" s="1" t="s">
        <v>23427</v>
      </c>
      <c r="CY6324" s="1" t="s">
        <v>186</v>
      </c>
      <c r="CZ6324" s="1" t="s">
        <v>186</v>
      </c>
      <c r="DA6324" s="1" t="s">
        <v>186</v>
      </c>
      <c r="DB6324" s="1" t="s">
        <v>186</v>
      </c>
      <c r="DC6324" s="1" t="s">
        <v>72647</v>
      </c>
      <c r="DD6324" s="1" t="s">
        <v>637</v>
      </c>
      <c r="DE6324" s="1" t="s">
        <v>186</v>
      </c>
      <c r="DF6324" s="1" t="s">
        <v>20432</v>
      </c>
      <c r="DG6324" s="1" t="s">
        <v>186</v>
      </c>
      <c r="DH6324" s="1" t="s">
        <v>186</v>
      </c>
      <c r="DI6324" s="1" t="s">
        <v>186</v>
      </c>
      <c r="DJ6324" s="1" t="s">
        <v>186</v>
      </c>
      <c r="DK6324" s="1" t="s">
        <v>72647</v>
      </c>
      <c r="DL6324" s="1" t="s">
        <v>4117</v>
      </c>
      <c r="DM6324" s="1" t="s">
        <v>13951</v>
      </c>
      <c r="DN6324" s="1" t="s">
        <v>72648</v>
      </c>
      <c r="DO6324" s="1" t="s">
        <v>186</v>
      </c>
      <c r="DP6324" s="1" t="s">
        <v>186</v>
      </c>
      <c r="DQ6324" s="1" t="s">
        <v>186</v>
      </c>
      <c r="DR6324" s="1" t="s">
        <v>186</v>
      </c>
      <c r="DS6324" s="1" t="s">
        <v>72647</v>
      </c>
      <c r="DT6324" s="1" t="s">
        <v>5150</v>
      </c>
      <c r="DU6324" s="1" t="s">
        <v>1410</v>
      </c>
      <c r="DV6324" s="1" t="s">
        <v>14788</v>
      </c>
      <c r="DW6324" s="1" t="s">
        <v>186</v>
      </c>
      <c r="DX6324" s="1" t="s">
        <v>186</v>
      </c>
      <c r="DY6324" s="1" t="s">
        <v>186</v>
      </c>
      <c r="DZ6324" s="1" t="s">
        <v>186</v>
      </c>
      <c r="EA6324" s="1" t="s">
        <v>72647</v>
      </c>
      <c r="EB6324" s="1" t="s">
        <v>3301</v>
      </c>
      <c r="EC6324" s="1" t="s">
        <v>5585</v>
      </c>
      <c r="ED6324" s="1" t="s">
        <v>72649</v>
      </c>
      <c r="EE6324" s="1" t="s">
        <v>186</v>
      </c>
      <c r="EF6324" s="1" t="s">
        <v>186</v>
      </c>
      <c r="EG6324" s="1" t="s">
        <v>186</v>
      </c>
      <c r="EH6324" s="1" t="s">
        <v>186</v>
      </c>
      <c r="EI6324" s="1" t="s">
        <v>72647</v>
      </c>
      <c r="EJ6324" s="1" t="s">
        <v>1216</v>
      </c>
      <c r="EK6324" s="1" t="s">
        <v>3934</v>
      </c>
      <c r="EL6324" s="1" t="s">
        <v>29145</v>
      </c>
      <c r="EM6324" s="1" t="s">
        <v>186</v>
      </c>
      <c r="EN6324" s="1" t="s">
        <v>186</v>
      </c>
      <c r="EO6324" s="1" t="s">
        <v>186</v>
      </c>
      <c r="EP6324" s="1" t="s">
        <v>186</v>
      </c>
      <c r="EQ6324" s="1" t="s">
        <v>72647</v>
      </c>
      <c r="ER6324" s="1" t="s">
        <v>3487</v>
      </c>
      <c r="ES6324" s="1" t="s">
        <v>9831</v>
      </c>
      <c r="ET6324" s="1" t="s">
        <v>72650</v>
      </c>
      <c r="EU6324" s="1" t="s">
        <v>186</v>
      </c>
      <c r="EV6324" s="1" t="s">
        <v>186</v>
      </c>
      <c r="EW6324" s="1" t="s">
        <v>186</v>
      </c>
      <c r="EX6324" s="1" t="s">
        <v>186</v>
      </c>
      <c r="EY6324" s="1" t="s">
        <v>72647</v>
      </c>
      <c r="EZ6324" s="1" t="s">
        <v>35080</v>
      </c>
      <c r="FA6324" s="1" t="s">
        <v>3668</v>
      </c>
      <c r="FB6324" s="1" t="s">
        <v>43169</v>
      </c>
      <c r="FC6324" s="1" t="s">
        <v>186</v>
      </c>
      <c r="FD6324" s="1" t="s">
        <v>186</v>
      </c>
      <c r="FE6324" s="1" t="s">
        <v>186</v>
      </c>
      <c r="FF6324" s="1" t="s">
        <v>186</v>
      </c>
      <c r="FG6324" s="1" t="s">
        <v>72647</v>
      </c>
      <c r="FH6324" s="1" t="s">
        <v>4519</v>
      </c>
      <c r="FI6324" s="1" t="s">
        <v>3772</v>
      </c>
      <c r="FJ6324" s="1" t="s">
        <v>72651</v>
      </c>
      <c r="FK6324" s="1" t="s">
        <v>186</v>
      </c>
      <c r="FL6324" s="1" t="s">
        <v>186</v>
      </c>
      <c r="FM6324" s="1" t="s">
        <v>186</v>
      </c>
      <c r="FN6324" s="1" t="s">
        <v>186</v>
      </c>
      <c r="FO6324" s="1" t="s">
        <v>72652</v>
      </c>
      <c r="FP6324" s="1" t="s">
        <v>555</v>
      </c>
      <c r="FQ6324" s="1" t="s">
        <v>4322</v>
      </c>
      <c r="FR6324" s="1" t="s">
        <v>72653</v>
      </c>
      <c r="FS6324" s="1" t="s">
        <v>186</v>
      </c>
      <c r="FT6324" s="1" t="s">
        <v>186</v>
      </c>
      <c r="FU6324" s="1" t="s">
        <v>186</v>
      </c>
      <c r="FV6324" s="1" t="s">
        <v>186</v>
      </c>
      <c r="FW6324" s="1" t="s">
        <v>72652</v>
      </c>
      <c r="FX6324" s="1" t="s">
        <v>555</v>
      </c>
      <c r="FY6324" s="1" t="s">
        <v>722</v>
      </c>
      <c r="FZ6324" s="1" t="s">
        <v>72654</v>
      </c>
      <c r="GA6324" s="1" t="s">
        <v>186</v>
      </c>
      <c r="GB6324" s="1" t="s">
        <v>186</v>
      </c>
      <c r="GC6324" s="1" t="s">
        <v>186</v>
      </c>
      <c r="GD6324" s="1" t="s">
        <v>186</v>
      </c>
    </row>
    <row r="6325" spans="1:186" x14ac:dyDescent="0.3">
      <c r="A6325" s="1" t="s">
        <v>72655</v>
      </c>
      <c r="B6325" s="1" t="s">
        <v>72656</v>
      </c>
      <c r="C6325" s="1" t="s">
        <v>72657</v>
      </c>
      <c r="D6325" s="1" t="s">
        <v>3840</v>
      </c>
      <c r="E6325" s="1" t="s">
        <v>1810</v>
      </c>
      <c r="F6325" s="1" t="s">
        <v>1520</v>
      </c>
      <c r="G6325" s="1" t="s">
        <v>186</v>
      </c>
      <c r="H6325" s="1" t="s">
        <v>186</v>
      </c>
      <c r="I6325" s="1" t="s">
        <v>186</v>
      </c>
      <c r="J6325" s="1" t="s">
        <v>186</v>
      </c>
      <c r="K6325" s="1" t="s">
        <v>186</v>
      </c>
      <c r="L6325" s="1" t="s">
        <v>186</v>
      </c>
      <c r="M6325" s="1" t="s">
        <v>186</v>
      </c>
      <c r="N6325" s="1" t="s">
        <v>186</v>
      </c>
      <c r="O6325" s="1" t="s">
        <v>186</v>
      </c>
      <c r="P6325" s="1" t="s">
        <v>186</v>
      </c>
      <c r="Q6325" s="1" t="s">
        <v>186</v>
      </c>
      <c r="R6325" s="1" t="s">
        <v>186</v>
      </c>
      <c r="S6325" s="1" t="s">
        <v>186</v>
      </c>
      <c r="T6325" s="1" t="s">
        <v>186</v>
      </c>
      <c r="U6325" s="1" t="s">
        <v>186</v>
      </c>
      <c r="V6325" s="1" t="s">
        <v>186</v>
      </c>
      <c r="W6325" s="1" t="s">
        <v>186</v>
      </c>
      <c r="X6325" s="1" t="s">
        <v>186</v>
      </c>
      <c r="Y6325" s="1" t="s">
        <v>186</v>
      </c>
      <c r="Z6325" s="1" t="s">
        <v>186</v>
      </c>
      <c r="AA6325" s="1" t="s">
        <v>186</v>
      </c>
      <c r="AB6325" s="1" t="s">
        <v>186</v>
      </c>
      <c r="AC6325" s="1" t="s">
        <v>186</v>
      </c>
      <c r="AD6325" s="1" t="s">
        <v>186</v>
      </c>
      <c r="AE6325" s="1" t="s">
        <v>186</v>
      </c>
      <c r="AF6325" s="1" t="s">
        <v>186</v>
      </c>
      <c r="AG6325" s="1" t="s">
        <v>186</v>
      </c>
      <c r="AH6325" s="1" t="s">
        <v>186</v>
      </c>
      <c r="AI6325" s="1" t="s">
        <v>186</v>
      </c>
      <c r="AJ6325" s="1" t="s">
        <v>186</v>
      </c>
      <c r="AK6325" s="1" t="s">
        <v>186</v>
      </c>
      <c r="AL6325" s="1" t="s">
        <v>186</v>
      </c>
      <c r="AM6325" s="1" t="s">
        <v>186</v>
      </c>
      <c r="AN6325" s="1" t="s">
        <v>186</v>
      </c>
      <c r="AO6325" s="1" t="s">
        <v>186</v>
      </c>
      <c r="AP6325" s="1" t="s">
        <v>186</v>
      </c>
      <c r="AQ6325" s="1" t="s">
        <v>186</v>
      </c>
      <c r="AR6325" s="1" t="s">
        <v>186</v>
      </c>
      <c r="AS6325" s="1" t="s">
        <v>186</v>
      </c>
      <c r="AT6325" s="1" t="s">
        <v>186</v>
      </c>
      <c r="AU6325" s="1" t="s">
        <v>186</v>
      </c>
      <c r="AV6325" s="1" t="s">
        <v>186</v>
      </c>
      <c r="AW6325" s="1" t="s">
        <v>186</v>
      </c>
      <c r="AX6325" s="1" t="s">
        <v>186</v>
      </c>
      <c r="AY6325" s="1" t="s">
        <v>186</v>
      </c>
      <c r="AZ6325" s="1" t="s">
        <v>186</v>
      </c>
      <c r="BA6325" s="1" t="s">
        <v>186</v>
      </c>
      <c r="BB6325" s="1" t="s">
        <v>186</v>
      </c>
      <c r="BC6325" s="1" t="s">
        <v>186</v>
      </c>
      <c r="BD6325" s="1" t="s">
        <v>186</v>
      </c>
      <c r="BE6325" s="1" t="s">
        <v>186</v>
      </c>
      <c r="BF6325" s="1" t="s">
        <v>186</v>
      </c>
      <c r="BG6325" s="1" t="s">
        <v>186</v>
      </c>
      <c r="BH6325" s="1" t="s">
        <v>186</v>
      </c>
      <c r="BI6325" s="1" t="s">
        <v>186</v>
      </c>
      <c r="BJ6325" s="1" t="s">
        <v>186</v>
      </c>
      <c r="BK6325" s="1" t="s">
        <v>186</v>
      </c>
      <c r="BL6325" s="1" t="s">
        <v>186</v>
      </c>
      <c r="BM6325" s="1" t="s">
        <v>186</v>
      </c>
      <c r="BN6325" s="1" t="s">
        <v>186</v>
      </c>
      <c r="BO6325" s="1" t="s">
        <v>186</v>
      </c>
      <c r="BP6325" s="1" t="s">
        <v>186</v>
      </c>
      <c r="BQ6325" s="1" t="s">
        <v>186</v>
      </c>
      <c r="BR6325" s="1" t="s">
        <v>186</v>
      </c>
      <c r="BS6325" s="1" t="s">
        <v>186</v>
      </c>
      <c r="BT6325" s="1" t="s">
        <v>186</v>
      </c>
      <c r="BU6325" s="1" t="s">
        <v>186</v>
      </c>
      <c r="BV6325" s="1" t="s">
        <v>186</v>
      </c>
      <c r="BW6325" s="1" t="s">
        <v>186</v>
      </c>
      <c r="BX6325" s="1" t="s">
        <v>186</v>
      </c>
      <c r="BY6325" s="1" t="s">
        <v>186</v>
      </c>
      <c r="BZ6325" s="1" t="s">
        <v>186</v>
      </c>
      <c r="CA6325" s="1" t="s">
        <v>186</v>
      </c>
      <c r="CB6325" s="1" t="s">
        <v>186</v>
      </c>
      <c r="CC6325" s="1" t="s">
        <v>186</v>
      </c>
      <c r="CD6325" s="1" t="s">
        <v>186</v>
      </c>
      <c r="CE6325" s="1" t="s">
        <v>186</v>
      </c>
      <c r="CF6325" s="1" t="s">
        <v>186</v>
      </c>
      <c r="CG6325" s="1" t="s">
        <v>186</v>
      </c>
      <c r="CH6325" s="1" t="s">
        <v>186</v>
      </c>
      <c r="CI6325" s="1" t="s">
        <v>186</v>
      </c>
      <c r="CJ6325" s="1" t="s">
        <v>186</v>
      </c>
      <c r="CK6325" s="1" t="s">
        <v>186</v>
      </c>
      <c r="CL6325" s="1" t="s">
        <v>186</v>
      </c>
      <c r="CM6325" s="1" t="s">
        <v>186</v>
      </c>
      <c r="CN6325" s="1" t="s">
        <v>186</v>
      </c>
      <c r="CO6325" s="1" t="s">
        <v>186</v>
      </c>
      <c r="CP6325" s="1" t="s">
        <v>186</v>
      </c>
      <c r="CQ6325" s="1" t="s">
        <v>186</v>
      </c>
      <c r="CR6325" s="1" t="s">
        <v>186</v>
      </c>
      <c r="CS6325" s="1" t="s">
        <v>186</v>
      </c>
      <c r="CT6325" s="1" t="s">
        <v>186</v>
      </c>
      <c r="CU6325" s="1" t="s">
        <v>186</v>
      </c>
      <c r="CV6325" s="1" t="s">
        <v>186</v>
      </c>
      <c r="CW6325" s="1" t="s">
        <v>186</v>
      </c>
      <c r="CX6325" s="1" t="s">
        <v>186</v>
      </c>
      <c r="CY6325" s="1" t="s">
        <v>186</v>
      </c>
      <c r="CZ6325" s="1" t="s">
        <v>186</v>
      </c>
      <c r="DA6325" s="1" t="s">
        <v>186</v>
      </c>
      <c r="DB6325" s="1" t="s">
        <v>186</v>
      </c>
      <c r="DC6325" s="1" t="s">
        <v>186</v>
      </c>
      <c r="DD6325" s="1" t="s">
        <v>186</v>
      </c>
      <c r="DE6325" s="1" t="s">
        <v>186</v>
      </c>
      <c r="DF6325" s="1" t="s">
        <v>186</v>
      </c>
      <c r="DG6325" s="1" t="s">
        <v>186</v>
      </c>
      <c r="DH6325" s="1" t="s">
        <v>186</v>
      </c>
      <c r="DI6325" s="1" t="s">
        <v>186</v>
      </c>
      <c r="DJ6325" s="1" t="s">
        <v>186</v>
      </c>
      <c r="DK6325" s="1" t="s">
        <v>186</v>
      </c>
      <c r="DL6325" s="1" t="s">
        <v>186</v>
      </c>
      <c r="DM6325" s="1" t="s">
        <v>186</v>
      </c>
      <c r="DN6325" s="1" t="s">
        <v>186</v>
      </c>
      <c r="DO6325" s="1" t="s">
        <v>186</v>
      </c>
      <c r="DP6325" s="1" t="s">
        <v>186</v>
      </c>
      <c r="DQ6325" s="1" t="s">
        <v>186</v>
      </c>
      <c r="DR6325" s="1" t="s">
        <v>186</v>
      </c>
      <c r="DS6325" s="1" t="s">
        <v>186</v>
      </c>
      <c r="DT6325" s="1" t="s">
        <v>186</v>
      </c>
      <c r="DU6325" s="1" t="s">
        <v>186</v>
      </c>
      <c r="DV6325" s="1" t="s">
        <v>186</v>
      </c>
      <c r="DW6325" s="1" t="s">
        <v>186</v>
      </c>
      <c r="DX6325" s="1" t="s">
        <v>186</v>
      </c>
      <c r="DY6325" s="1" t="s">
        <v>186</v>
      </c>
      <c r="DZ6325" s="1" t="s">
        <v>186</v>
      </c>
      <c r="EA6325" s="1" t="s">
        <v>186</v>
      </c>
      <c r="EB6325" s="1" t="s">
        <v>186</v>
      </c>
      <c r="EC6325" s="1" t="s">
        <v>186</v>
      </c>
      <c r="ED6325" s="1" t="s">
        <v>186</v>
      </c>
      <c r="EE6325" s="1" t="s">
        <v>186</v>
      </c>
      <c r="EF6325" s="1" t="s">
        <v>186</v>
      </c>
      <c r="EG6325" s="1" t="s">
        <v>186</v>
      </c>
      <c r="EH6325" s="1" t="s">
        <v>186</v>
      </c>
      <c r="EI6325" s="1" t="s">
        <v>186</v>
      </c>
      <c r="EJ6325" s="1" t="s">
        <v>186</v>
      </c>
      <c r="EK6325" s="1" t="s">
        <v>186</v>
      </c>
      <c r="EL6325" s="1" t="s">
        <v>186</v>
      </c>
      <c r="EM6325" s="1" t="s">
        <v>186</v>
      </c>
      <c r="EN6325" s="1" t="s">
        <v>186</v>
      </c>
      <c r="EO6325" s="1" t="s">
        <v>186</v>
      </c>
      <c r="EP6325" s="1" t="s">
        <v>186</v>
      </c>
      <c r="EQ6325" s="1" t="s">
        <v>186</v>
      </c>
      <c r="ER6325" s="1" t="s">
        <v>186</v>
      </c>
      <c r="ES6325" s="1" t="s">
        <v>186</v>
      </c>
      <c r="ET6325" s="1" t="s">
        <v>186</v>
      </c>
      <c r="EU6325" s="1" t="s">
        <v>186</v>
      </c>
      <c r="EV6325" s="1" t="s">
        <v>186</v>
      </c>
      <c r="EW6325" s="1" t="s">
        <v>186</v>
      </c>
      <c r="EX6325" s="1" t="s">
        <v>186</v>
      </c>
      <c r="EY6325" s="1" t="s">
        <v>186</v>
      </c>
      <c r="EZ6325" s="1" t="s">
        <v>186</v>
      </c>
      <c r="FA6325" s="1" t="s">
        <v>186</v>
      </c>
      <c r="FB6325" s="1" t="s">
        <v>186</v>
      </c>
      <c r="FC6325" s="1" t="s">
        <v>186</v>
      </c>
      <c r="FD6325" s="1" t="s">
        <v>186</v>
      </c>
      <c r="FE6325" s="1" t="s">
        <v>186</v>
      </c>
      <c r="FF6325" s="1" t="s">
        <v>186</v>
      </c>
      <c r="FG6325" s="1" t="s">
        <v>186</v>
      </c>
      <c r="FH6325" s="1" t="s">
        <v>186</v>
      </c>
      <c r="FI6325" s="1" t="s">
        <v>186</v>
      </c>
      <c r="FJ6325" s="1" t="s">
        <v>186</v>
      </c>
      <c r="FK6325" s="1" t="s">
        <v>186</v>
      </c>
      <c r="FL6325" s="1" t="s">
        <v>186</v>
      </c>
      <c r="FM6325" s="1" t="s">
        <v>186</v>
      </c>
      <c r="FN6325" s="1" t="s">
        <v>186</v>
      </c>
      <c r="FO6325" s="1" t="s">
        <v>186</v>
      </c>
      <c r="FP6325" s="1" t="s">
        <v>186</v>
      </c>
      <c r="FQ6325" s="1" t="s">
        <v>186</v>
      </c>
      <c r="FR6325" s="1" t="s">
        <v>186</v>
      </c>
      <c r="FS6325" s="1" t="s">
        <v>186</v>
      </c>
      <c r="FT6325" s="1" t="s">
        <v>186</v>
      </c>
      <c r="FU6325" s="1" t="s">
        <v>186</v>
      </c>
      <c r="FV6325" s="1" t="s">
        <v>186</v>
      </c>
      <c r="FW6325" s="1" t="s">
        <v>186</v>
      </c>
      <c r="FX6325" s="1" t="s">
        <v>186</v>
      </c>
      <c r="FY6325" s="1" t="s">
        <v>186</v>
      </c>
      <c r="FZ6325" s="1" t="s">
        <v>186</v>
      </c>
      <c r="GA6325" s="1" t="s">
        <v>186</v>
      </c>
      <c r="GB6325" s="1" t="s">
        <v>186</v>
      </c>
      <c r="GC6325" s="1" t="s">
        <v>186</v>
      </c>
      <c r="GD6325" s="1" t="s">
        <v>186</v>
      </c>
    </row>
    <row r="6326" spans="1:186" x14ac:dyDescent="0.3">
      <c r="A6326" s="1" t="s">
        <v>72658</v>
      </c>
      <c r="B6326" s="1" t="s">
        <v>72659</v>
      </c>
      <c r="C6326" s="1" t="s">
        <v>72660</v>
      </c>
      <c r="D6326" s="1" t="s">
        <v>22025</v>
      </c>
      <c r="E6326" s="1" t="s">
        <v>281</v>
      </c>
      <c r="F6326" s="1" t="s">
        <v>487</v>
      </c>
      <c r="G6326" s="1" t="s">
        <v>186</v>
      </c>
      <c r="H6326" s="1" t="s">
        <v>186</v>
      </c>
      <c r="I6326" s="1" t="s">
        <v>186</v>
      </c>
      <c r="J6326" s="1" t="s">
        <v>186</v>
      </c>
      <c r="K6326" s="1" t="s">
        <v>72660</v>
      </c>
      <c r="L6326" s="1" t="s">
        <v>186</v>
      </c>
      <c r="M6326" s="1" t="s">
        <v>1387</v>
      </c>
      <c r="N6326" s="1" t="s">
        <v>288</v>
      </c>
      <c r="O6326" s="1" t="s">
        <v>186</v>
      </c>
      <c r="P6326" s="1" t="s">
        <v>186</v>
      </c>
      <c r="Q6326" s="1" t="s">
        <v>186</v>
      </c>
      <c r="R6326" s="1" t="s">
        <v>186</v>
      </c>
      <c r="S6326" s="1" t="s">
        <v>72660</v>
      </c>
      <c r="T6326" s="1" t="s">
        <v>4397</v>
      </c>
      <c r="U6326" s="1" t="s">
        <v>186</v>
      </c>
      <c r="V6326" s="1" t="s">
        <v>487</v>
      </c>
      <c r="W6326" s="1" t="s">
        <v>186</v>
      </c>
      <c r="X6326" s="1" t="s">
        <v>186</v>
      </c>
      <c r="Y6326" s="1" t="s">
        <v>186</v>
      </c>
      <c r="Z6326" s="1" t="s">
        <v>186</v>
      </c>
      <c r="AA6326" s="1" t="s">
        <v>72660</v>
      </c>
      <c r="AB6326" s="1" t="s">
        <v>4397</v>
      </c>
      <c r="AC6326" s="1" t="s">
        <v>186</v>
      </c>
      <c r="AD6326" s="1" t="s">
        <v>487</v>
      </c>
      <c r="AE6326" s="1" t="s">
        <v>186</v>
      </c>
      <c r="AF6326" s="1" t="s">
        <v>186</v>
      </c>
      <c r="AG6326" s="1" t="s">
        <v>186</v>
      </c>
      <c r="AH6326" s="1" t="s">
        <v>186</v>
      </c>
      <c r="AI6326" s="1" t="s">
        <v>186</v>
      </c>
      <c r="AJ6326" s="1" t="s">
        <v>186</v>
      </c>
      <c r="AK6326" s="1" t="s">
        <v>186</v>
      </c>
      <c r="AL6326" s="1" t="s">
        <v>186</v>
      </c>
      <c r="AM6326" s="1" t="s">
        <v>186</v>
      </c>
      <c r="AN6326" s="1" t="s">
        <v>186</v>
      </c>
      <c r="AO6326" s="1" t="s">
        <v>186</v>
      </c>
      <c r="AP6326" s="1" t="s">
        <v>186</v>
      </c>
      <c r="AQ6326" s="1" t="s">
        <v>186</v>
      </c>
      <c r="AR6326" s="1" t="s">
        <v>186</v>
      </c>
      <c r="AS6326" s="1" t="s">
        <v>186</v>
      </c>
      <c r="AT6326" s="1" t="s">
        <v>186</v>
      </c>
      <c r="AU6326" s="1" t="s">
        <v>186</v>
      </c>
      <c r="AV6326" s="1" t="s">
        <v>186</v>
      </c>
      <c r="AW6326" s="1" t="s">
        <v>186</v>
      </c>
      <c r="AX6326" s="1" t="s">
        <v>186</v>
      </c>
      <c r="AY6326" s="1" t="s">
        <v>186</v>
      </c>
      <c r="AZ6326" s="1" t="s">
        <v>186</v>
      </c>
      <c r="BA6326" s="1" t="s">
        <v>186</v>
      </c>
      <c r="BB6326" s="1" t="s">
        <v>186</v>
      </c>
      <c r="BC6326" s="1" t="s">
        <v>186</v>
      </c>
      <c r="BD6326" s="1" t="s">
        <v>186</v>
      </c>
      <c r="BE6326" s="1" t="s">
        <v>186</v>
      </c>
      <c r="BF6326" s="1" t="s">
        <v>186</v>
      </c>
      <c r="BG6326" s="1" t="s">
        <v>186</v>
      </c>
      <c r="BH6326" s="1" t="s">
        <v>186</v>
      </c>
      <c r="BI6326" s="1" t="s">
        <v>186</v>
      </c>
      <c r="BJ6326" s="1" t="s">
        <v>186</v>
      </c>
      <c r="BK6326" s="1" t="s">
        <v>186</v>
      </c>
      <c r="BL6326" s="1" t="s">
        <v>186</v>
      </c>
      <c r="BM6326" s="1" t="s">
        <v>186</v>
      </c>
      <c r="BN6326" s="1" t="s">
        <v>186</v>
      </c>
      <c r="BO6326" s="1" t="s">
        <v>186</v>
      </c>
      <c r="BP6326" s="1" t="s">
        <v>186</v>
      </c>
      <c r="BQ6326" s="1" t="s">
        <v>186</v>
      </c>
      <c r="BR6326" s="1" t="s">
        <v>186</v>
      </c>
      <c r="BS6326" s="1" t="s">
        <v>186</v>
      </c>
      <c r="BT6326" s="1" t="s">
        <v>186</v>
      </c>
      <c r="BU6326" s="1" t="s">
        <v>186</v>
      </c>
      <c r="BV6326" s="1" t="s">
        <v>186</v>
      </c>
      <c r="BW6326" s="1" t="s">
        <v>186</v>
      </c>
      <c r="BX6326" s="1" t="s">
        <v>186</v>
      </c>
      <c r="BY6326" s="1" t="s">
        <v>186</v>
      </c>
      <c r="BZ6326" s="1" t="s">
        <v>186</v>
      </c>
      <c r="CA6326" s="1" t="s">
        <v>186</v>
      </c>
      <c r="CB6326" s="1" t="s">
        <v>186</v>
      </c>
      <c r="CC6326" s="1" t="s">
        <v>186</v>
      </c>
      <c r="CD6326" s="1" t="s">
        <v>186</v>
      </c>
      <c r="CE6326" s="1" t="s">
        <v>186</v>
      </c>
      <c r="CF6326" s="1" t="s">
        <v>186</v>
      </c>
      <c r="CG6326" s="1" t="s">
        <v>186</v>
      </c>
      <c r="CH6326" s="1" t="s">
        <v>186</v>
      </c>
      <c r="CI6326" s="1" t="s">
        <v>186</v>
      </c>
      <c r="CJ6326" s="1" t="s">
        <v>186</v>
      </c>
      <c r="CK6326" s="1" t="s">
        <v>186</v>
      </c>
      <c r="CL6326" s="1" t="s">
        <v>186</v>
      </c>
      <c r="CM6326" s="1" t="s">
        <v>186</v>
      </c>
      <c r="CN6326" s="1" t="s">
        <v>186</v>
      </c>
      <c r="CO6326" s="1" t="s">
        <v>186</v>
      </c>
      <c r="CP6326" s="1" t="s">
        <v>186</v>
      </c>
      <c r="CQ6326" s="1" t="s">
        <v>186</v>
      </c>
      <c r="CR6326" s="1" t="s">
        <v>186</v>
      </c>
      <c r="CS6326" s="1" t="s">
        <v>186</v>
      </c>
      <c r="CT6326" s="1" t="s">
        <v>186</v>
      </c>
      <c r="CU6326" s="1" t="s">
        <v>186</v>
      </c>
      <c r="CV6326" s="1" t="s">
        <v>186</v>
      </c>
      <c r="CW6326" s="1" t="s">
        <v>186</v>
      </c>
      <c r="CX6326" s="1" t="s">
        <v>186</v>
      </c>
      <c r="CY6326" s="1" t="s">
        <v>186</v>
      </c>
      <c r="CZ6326" s="1" t="s">
        <v>186</v>
      </c>
      <c r="DA6326" s="1" t="s">
        <v>186</v>
      </c>
      <c r="DB6326" s="1" t="s">
        <v>186</v>
      </c>
      <c r="DC6326" s="1" t="s">
        <v>186</v>
      </c>
      <c r="DD6326" s="1" t="s">
        <v>186</v>
      </c>
      <c r="DE6326" s="1" t="s">
        <v>186</v>
      </c>
      <c r="DF6326" s="1" t="s">
        <v>186</v>
      </c>
      <c r="DG6326" s="1" t="s">
        <v>186</v>
      </c>
      <c r="DH6326" s="1" t="s">
        <v>186</v>
      </c>
      <c r="DI6326" s="1" t="s">
        <v>186</v>
      </c>
      <c r="DJ6326" s="1" t="s">
        <v>186</v>
      </c>
      <c r="DK6326" s="1" t="s">
        <v>186</v>
      </c>
      <c r="DL6326" s="1" t="s">
        <v>186</v>
      </c>
      <c r="DM6326" s="1" t="s">
        <v>186</v>
      </c>
      <c r="DN6326" s="1" t="s">
        <v>186</v>
      </c>
      <c r="DO6326" s="1" t="s">
        <v>186</v>
      </c>
      <c r="DP6326" s="1" t="s">
        <v>186</v>
      </c>
      <c r="DQ6326" s="1" t="s">
        <v>186</v>
      </c>
      <c r="DR6326" s="1" t="s">
        <v>186</v>
      </c>
      <c r="DS6326" s="1" t="s">
        <v>186</v>
      </c>
      <c r="DT6326" s="1" t="s">
        <v>186</v>
      </c>
      <c r="DU6326" s="1" t="s">
        <v>186</v>
      </c>
      <c r="DV6326" s="1" t="s">
        <v>186</v>
      </c>
      <c r="DW6326" s="1" t="s">
        <v>186</v>
      </c>
      <c r="DX6326" s="1" t="s">
        <v>186</v>
      </c>
      <c r="DY6326" s="1" t="s">
        <v>186</v>
      </c>
      <c r="DZ6326" s="1" t="s">
        <v>186</v>
      </c>
      <c r="EA6326" s="1" t="s">
        <v>186</v>
      </c>
      <c r="EB6326" s="1" t="s">
        <v>186</v>
      </c>
      <c r="EC6326" s="1" t="s">
        <v>186</v>
      </c>
      <c r="ED6326" s="1" t="s">
        <v>186</v>
      </c>
      <c r="EE6326" s="1" t="s">
        <v>186</v>
      </c>
      <c r="EF6326" s="1" t="s">
        <v>186</v>
      </c>
      <c r="EG6326" s="1" t="s">
        <v>186</v>
      </c>
      <c r="EH6326" s="1" t="s">
        <v>186</v>
      </c>
      <c r="EI6326" s="1" t="s">
        <v>186</v>
      </c>
      <c r="EJ6326" s="1" t="s">
        <v>186</v>
      </c>
      <c r="EK6326" s="1" t="s">
        <v>186</v>
      </c>
      <c r="EL6326" s="1" t="s">
        <v>186</v>
      </c>
      <c r="EM6326" s="1" t="s">
        <v>186</v>
      </c>
      <c r="EN6326" s="1" t="s">
        <v>186</v>
      </c>
      <c r="EO6326" s="1" t="s">
        <v>186</v>
      </c>
      <c r="EP6326" s="1" t="s">
        <v>186</v>
      </c>
      <c r="EQ6326" s="1" t="s">
        <v>186</v>
      </c>
      <c r="ER6326" s="1" t="s">
        <v>186</v>
      </c>
      <c r="ES6326" s="1" t="s">
        <v>186</v>
      </c>
      <c r="ET6326" s="1" t="s">
        <v>186</v>
      </c>
      <c r="EU6326" s="1" t="s">
        <v>186</v>
      </c>
      <c r="EV6326" s="1" t="s">
        <v>186</v>
      </c>
      <c r="EW6326" s="1" t="s">
        <v>186</v>
      </c>
      <c r="EX6326" s="1" t="s">
        <v>186</v>
      </c>
      <c r="EY6326" s="1" t="s">
        <v>186</v>
      </c>
      <c r="EZ6326" s="1" t="s">
        <v>186</v>
      </c>
      <c r="FA6326" s="1" t="s">
        <v>186</v>
      </c>
      <c r="FB6326" s="1" t="s">
        <v>186</v>
      </c>
      <c r="FC6326" s="1" t="s">
        <v>186</v>
      </c>
      <c r="FD6326" s="1" t="s">
        <v>186</v>
      </c>
      <c r="FE6326" s="1" t="s">
        <v>186</v>
      </c>
      <c r="FF6326" s="1" t="s">
        <v>186</v>
      </c>
      <c r="FG6326" s="1" t="s">
        <v>186</v>
      </c>
      <c r="FH6326" s="1" t="s">
        <v>186</v>
      </c>
      <c r="FI6326" s="1" t="s">
        <v>186</v>
      </c>
      <c r="FJ6326" s="1" t="s">
        <v>186</v>
      </c>
      <c r="FK6326" s="1" t="s">
        <v>186</v>
      </c>
      <c r="FL6326" s="1" t="s">
        <v>186</v>
      </c>
      <c r="FM6326" s="1" t="s">
        <v>186</v>
      </c>
      <c r="FN6326" s="1" t="s">
        <v>186</v>
      </c>
      <c r="FO6326" s="1" t="s">
        <v>186</v>
      </c>
      <c r="FP6326" s="1" t="s">
        <v>186</v>
      </c>
      <c r="FQ6326" s="1" t="s">
        <v>186</v>
      </c>
      <c r="FR6326" s="1" t="s">
        <v>186</v>
      </c>
      <c r="FS6326" s="1" t="s">
        <v>186</v>
      </c>
      <c r="FT6326" s="1" t="s">
        <v>186</v>
      </c>
      <c r="FU6326" s="1" t="s">
        <v>186</v>
      </c>
      <c r="FV6326" s="1" t="s">
        <v>186</v>
      </c>
      <c r="FW6326" s="1" t="s">
        <v>186</v>
      </c>
      <c r="FX6326" s="1" t="s">
        <v>186</v>
      </c>
      <c r="FY6326" s="1" t="s">
        <v>186</v>
      </c>
      <c r="FZ6326" s="1" t="s">
        <v>186</v>
      </c>
      <c r="GA6326" s="1" t="s">
        <v>186</v>
      </c>
      <c r="GB6326" s="1" t="s">
        <v>186</v>
      </c>
      <c r="GC6326" s="1" t="s">
        <v>186</v>
      </c>
      <c r="GD6326" s="1" t="s">
        <v>186</v>
      </c>
    </row>
    <row r="6327" spans="1:186" x14ac:dyDescent="0.3">
      <c r="A6327" s="1" t="s">
        <v>72661</v>
      </c>
      <c r="B6327" s="1" t="s">
        <v>72662</v>
      </c>
      <c r="C6327" s="1" t="s">
        <v>72663</v>
      </c>
      <c r="D6327" s="1" t="s">
        <v>53623</v>
      </c>
      <c r="E6327" s="1" t="s">
        <v>186</v>
      </c>
      <c r="F6327" s="1" t="s">
        <v>288</v>
      </c>
      <c r="G6327" s="1" t="s">
        <v>72663</v>
      </c>
      <c r="H6327" s="1" t="s">
        <v>866</v>
      </c>
      <c r="I6327" s="1" t="s">
        <v>512</v>
      </c>
      <c r="J6327" s="1" t="s">
        <v>487</v>
      </c>
      <c r="K6327" s="1" t="s">
        <v>72663</v>
      </c>
      <c r="L6327" s="1" t="s">
        <v>53623</v>
      </c>
      <c r="M6327" s="1" t="s">
        <v>186</v>
      </c>
      <c r="N6327" s="1" t="s">
        <v>487</v>
      </c>
      <c r="O6327" s="1" t="s">
        <v>186</v>
      </c>
      <c r="P6327" s="1" t="s">
        <v>186</v>
      </c>
      <c r="Q6327" s="1" t="s">
        <v>186</v>
      </c>
      <c r="R6327" s="1" t="s">
        <v>186</v>
      </c>
      <c r="S6327" s="1" t="s">
        <v>72663</v>
      </c>
      <c r="T6327" s="1" t="s">
        <v>39343</v>
      </c>
      <c r="U6327" s="1" t="s">
        <v>186</v>
      </c>
      <c r="V6327" s="1" t="s">
        <v>490</v>
      </c>
      <c r="W6327" s="1" t="s">
        <v>186</v>
      </c>
      <c r="X6327" s="1" t="s">
        <v>186</v>
      </c>
      <c r="Y6327" s="1" t="s">
        <v>186</v>
      </c>
      <c r="Z6327" s="1" t="s">
        <v>186</v>
      </c>
      <c r="AA6327" s="1" t="s">
        <v>72663</v>
      </c>
      <c r="AB6327" s="1" t="s">
        <v>45469</v>
      </c>
      <c r="AC6327" s="1" t="s">
        <v>186</v>
      </c>
      <c r="AD6327" s="1" t="s">
        <v>487</v>
      </c>
      <c r="AE6327" s="1" t="s">
        <v>186</v>
      </c>
      <c r="AF6327" s="1" t="s">
        <v>186</v>
      </c>
      <c r="AG6327" s="1" t="s">
        <v>186</v>
      </c>
      <c r="AH6327" s="1" t="s">
        <v>186</v>
      </c>
      <c r="AI6327" s="1" t="s">
        <v>72663</v>
      </c>
      <c r="AJ6327" s="1" t="s">
        <v>45469</v>
      </c>
      <c r="AK6327" s="1" t="s">
        <v>186</v>
      </c>
      <c r="AL6327" s="1" t="s">
        <v>487</v>
      </c>
      <c r="AM6327" s="1" t="s">
        <v>186</v>
      </c>
      <c r="AN6327" s="1" t="s">
        <v>186</v>
      </c>
      <c r="AO6327" s="1" t="s">
        <v>186</v>
      </c>
      <c r="AP6327" s="1" t="s">
        <v>186</v>
      </c>
      <c r="AQ6327" s="1" t="s">
        <v>186</v>
      </c>
      <c r="AR6327" s="1" t="s">
        <v>186</v>
      </c>
      <c r="AS6327" s="1" t="s">
        <v>186</v>
      </c>
      <c r="AT6327" s="1" t="s">
        <v>186</v>
      </c>
      <c r="AU6327" s="1" t="s">
        <v>186</v>
      </c>
      <c r="AV6327" s="1" t="s">
        <v>186</v>
      </c>
      <c r="AW6327" s="1" t="s">
        <v>186</v>
      </c>
      <c r="AX6327" s="1" t="s">
        <v>186</v>
      </c>
      <c r="AY6327" s="1" t="s">
        <v>186</v>
      </c>
      <c r="AZ6327" s="1" t="s">
        <v>186</v>
      </c>
      <c r="BA6327" s="1" t="s">
        <v>186</v>
      </c>
      <c r="BB6327" s="1" t="s">
        <v>186</v>
      </c>
      <c r="BC6327" s="1" t="s">
        <v>186</v>
      </c>
      <c r="BD6327" s="1" t="s">
        <v>186</v>
      </c>
      <c r="BE6327" s="1" t="s">
        <v>186</v>
      </c>
      <c r="BF6327" s="1" t="s">
        <v>186</v>
      </c>
      <c r="BG6327" s="1" t="s">
        <v>186</v>
      </c>
      <c r="BH6327" s="1" t="s">
        <v>186</v>
      </c>
      <c r="BI6327" s="1" t="s">
        <v>186</v>
      </c>
      <c r="BJ6327" s="1" t="s">
        <v>186</v>
      </c>
      <c r="BK6327" s="1" t="s">
        <v>186</v>
      </c>
      <c r="BL6327" s="1" t="s">
        <v>186</v>
      </c>
      <c r="BM6327" s="1" t="s">
        <v>186</v>
      </c>
      <c r="BN6327" s="1" t="s">
        <v>186</v>
      </c>
      <c r="BO6327" s="1" t="s">
        <v>186</v>
      </c>
      <c r="BP6327" s="1" t="s">
        <v>186</v>
      </c>
      <c r="BQ6327" s="1" t="s">
        <v>186</v>
      </c>
      <c r="BR6327" s="1" t="s">
        <v>186</v>
      </c>
      <c r="BS6327" s="1" t="s">
        <v>186</v>
      </c>
      <c r="BT6327" s="1" t="s">
        <v>186</v>
      </c>
      <c r="BU6327" s="1" t="s">
        <v>186</v>
      </c>
      <c r="BV6327" s="1" t="s">
        <v>186</v>
      </c>
      <c r="BW6327" s="1" t="s">
        <v>186</v>
      </c>
      <c r="BX6327" s="1" t="s">
        <v>186</v>
      </c>
      <c r="BY6327" s="1" t="s">
        <v>186</v>
      </c>
      <c r="BZ6327" s="1" t="s">
        <v>186</v>
      </c>
      <c r="CA6327" s="1" t="s">
        <v>186</v>
      </c>
      <c r="CB6327" s="1" t="s">
        <v>186</v>
      </c>
      <c r="CC6327" s="1" t="s">
        <v>186</v>
      </c>
      <c r="CD6327" s="1" t="s">
        <v>186</v>
      </c>
      <c r="CE6327" s="1" t="s">
        <v>186</v>
      </c>
      <c r="CF6327" s="1" t="s">
        <v>186</v>
      </c>
      <c r="CG6327" s="1" t="s">
        <v>186</v>
      </c>
      <c r="CH6327" s="1" t="s">
        <v>186</v>
      </c>
      <c r="CI6327" s="1" t="s">
        <v>186</v>
      </c>
      <c r="CJ6327" s="1" t="s">
        <v>186</v>
      </c>
      <c r="CK6327" s="1" t="s">
        <v>186</v>
      </c>
      <c r="CL6327" s="1" t="s">
        <v>186</v>
      </c>
      <c r="CM6327" s="1" t="s">
        <v>186</v>
      </c>
      <c r="CN6327" s="1" t="s">
        <v>186</v>
      </c>
      <c r="CO6327" s="1" t="s">
        <v>186</v>
      </c>
      <c r="CP6327" s="1" t="s">
        <v>186</v>
      </c>
      <c r="CQ6327" s="1" t="s">
        <v>186</v>
      </c>
      <c r="CR6327" s="1" t="s">
        <v>186</v>
      </c>
      <c r="CS6327" s="1" t="s">
        <v>186</v>
      </c>
      <c r="CT6327" s="1" t="s">
        <v>186</v>
      </c>
      <c r="CU6327" s="1" t="s">
        <v>186</v>
      </c>
      <c r="CV6327" s="1" t="s">
        <v>186</v>
      </c>
      <c r="CW6327" s="1" t="s">
        <v>186</v>
      </c>
      <c r="CX6327" s="1" t="s">
        <v>186</v>
      </c>
      <c r="CY6327" s="1" t="s">
        <v>186</v>
      </c>
      <c r="CZ6327" s="1" t="s">
        <v>186</v>
      </c>
      <c r="DA6327" s="1" t="s">
        <v>186</v>
      </c>
      <c r="DB6327" s="1" t="s">
        <v>186</v>
      </c>
      <c r="DC6327" s="1" t="s">
        <v>186</v>
      </c>
      <c r="DD6327" s="1" t="s">
        <v>186</v>
      </c>
      <c r="DE6327" s="1" t="s">
        <v>186</v>
      </c>
      <c r="DF6327" s="1" t="s">
        <v>186</v>
      </c>
      <c r="DG6327" s="1" t="s">
        <v>186</v>
      </c>
      <c r="DH6327" s="1" t="s">
        <v>186</v>
      </c>
      <c r="DI6327" s="1" t="s">
        <v>186</v>
      </c>
      <c r="DJ6327" s="1" t="s">
        <v>186</v>
      </c>
      <c r="DK6327" s="1" t="s">
        <v>186</v>
      </c>
      <c r="DL6327" s="1" t="s">
        <v>186</v>
      </c>
      <c r="DM6327" s="1" t="s">
        <v>186</v>
      </c>
      <c r="DN6327" s="1" t="s">
        <v>186</v>
      </c>
      <c r="DO6327" s="1" t="s">
        <v>186</v>
      </c>
      <c r="DP6327" s="1" t="s">
        <v>186</v>
      </c>
      <c r="DQ6327" s="1" t="s">
        <v>186</v>
      </c>
      <c r="DR6327" s="1" t="s">
        <v>186</v>
      </c>
      <c r="DS6327" s="1" t="s">
        <v>186</v>
      </c>
      <c r="DT6327" s="1" t="s">
        <v>186</v>
      </c>
      <c r="DU6327" s="1" t="s">
        <v>186</v>
      </c>
      <c r="DV6327" s="1" t="s">
        <v>186</v>
      </c>
      <c r="DW6327" s="1" t="s">
        <v>186</v>
      </c>
      <c r="DX6327" s="1" t="s">
        <v>186</v>
      </c>
      <c r="DY6327" s="1" t="s">
        <v>186</v>
      </c>
      <c r="DZ6327" s="1" t="s">
        <v>186</v>
      </c>
      <c r="EA6327" s="1" t="s">
        <v>186</v>
      </c>
      <c r="EB6327" s="1" t="s">
        <v>186</v>
      </c>
      <c r="EC6327" s="1" t="s">
        <v>186</v>
      </c>
      <c r="ED6327" s="1" t="s">
        <v>186</v>
      </c>
      <c r="EE6327" s="1" t="s">
        <v>186</v>
      </c>
      <c r="EF6327" s="1" t="s">
        <v>186</v>
      </c>
      <c r="EG6327" s="1" t="s">
        <v>186</v>
      </c>
      <c r="EH6327" s="1" t="s">
        <v>186</v>
      </c>
      <c r="EI6327" s="1" t="s">
        <v>186</v>
      </c>
      <c r="EJ6327" s="1" t="s">
        <v>186</v>
      </c>
      <c r="EK6327" s="1" t="s">
        <v>186</v>
      </c>
      <c r="EL6327" s="1" t="s">
        <v>186</v>
      </c>
      <c r="EM6327" s="1" t="s">
        <v>186</v>
      </c>
      <c r="EN6327" s="1" t="s">
        <v>186</v>
      </c>
      <c r="EO6327" s="1" t="s">
        <v>186</v>
      </c>
      <c r="EP6327" s="1" t="s">
        <v>186</v>
      </c>
      <c r="EQ6327" s="1" t="s">
        <v>186</v>
      </c>
      <c r="ER6327" s="1" t="s">
        <v>186</v>
      </c>
      <c r="ES6327" s="1" t="s">
        <v>186</v>
      </c>
      <c r="ET6327" s="1" t="s">
        <v>186</v>
      </c>
      <c r="EU6327" s="1" t="s">
        <v>186</v>
      </c>
      <c r="EV6327" s="1" t="s">
        <v>186</v>
      </c>
      <c r="EW6327" s="1" t="s">
        <v>186</v>
      </c>
      <c r="EX6327" s="1" t="s">
        <v>186</v>
      </c>
      <c r="EY6327" s="1" t="s">
        <v>186</v>
      </c>
      <c r="EZ6327" s="1" t="s">
        <v>186</v>
      </c>
      <c r="FA6327" s="1" t="s">
        <v>186</v>
      </c>
      <c r="FB6327" s="1" t="s">
        <v>186</v>
      </c>
      <c r="FC6327" s="1" t="s">
        <v>186</v>
      </c>
      <c r="FD6327" s="1" t="s">
        <v>186</v>
      </c>
      <c r="FE6327" s="1" t="s">
        <v>186</v>
      </c>
      <c r="FF6327" s="1" t="s">
        <v>186</v>
      </c>
      <c r="FG6327" s="1" t="s">
        <v>186</v>
      </c>
      <c r="FH6327" s="1" t="s">
        <v>186</v>
      </c>
      <c r="FI6327" s="1" t="s">
        <v>186</v>
      </c>
      <c r="FJ6327" s="1" t="s">
        <v>186</v>
      </c>
      <c r="FK6327" s="1" t="s">
        <v>186</v>
      </c>
      <c r="FL6327" s="1" t="s">
        <v>186</v>
      </c>
      <c r="FM6327" s="1" t="s">
        <v>186</v>
      </c>
      <c r="FN6327" s="1" t="s">
        <v>186</v>
      </c>
      <c r="FO6327" s="1" t="s">
        <v>186</v>
      </c>
      <c r="FP6327" s="1" t="s">
        <v>186</v>
      </c>
      <c r="FQ6327" s="1" t="s">
        <v>186</v>
      </c>
      <c r="FR6327" s="1" t="s">
        <v>186</v>
      </c>
      <c r="FS6327" s="1" t="s">
        <v>186</v>
      </c>
      <c r="FT6327" s="1" t="s">
        <v>186</v>
      </c>
      <c r="FU6327" s="1" t="s">
        <v>186</v>
      </c>
      <c r="FV6327" s="1" t="s">
        <v>186</v>
      </c>
      <c r="FW6327" s="1" t="s">
        <v>186</v>
      </c>
      <c r="FX6327" s="1" t="s">
        <v>186</v>
      </c>
      <c r="FY6327" s="1" t="s">
        <v>186</v>
      </c>
      <c r="FZ6327" s="1" t="s">
        <v>186</v>
      </c>
      <c r="GA6327" s="1" t="s">
        <v>186</v>
      </c>
      <c r="GB6327" s="1" t="s">
        <v>186</v>
      </c>
      <c r="GC6327" s="1" t="s">
        <v>186</v>
      </c>
      <c r="GD6327" s="1" t="s">
        <v>186</v>
      </c>
    </row>
    <row r="6328" spans="1:186" x14ac:dyDescent="0.3">
      <c r="A6328" s="1" t="s">
        <v>72664</v>
      </c>
      <c r="B6328" s="1" t="s">
        <v>72665</v>
      </c>
      <c r="C6328" s="1" t="s">
        <v>6487</v>
      </c>
      <c r="D6328" s="1" t="s">
        <v>7678</v>
      </c>
      <c r="E6328" s="1" t="s">
        <v>999</v>
      </c>
      <c r="F6328" s="1" t="s">
        <v>526</v>
      </c>
      <c r="G6328" s="1" t="s">
        <v>186</v>
      </c>
      <c r="H6328" s="1" t="s">
        <v>186</v>
      </c>
      <c r="I6328" s="1" t="s">
        <v>186</v>
      </c>
      <c r="J6328" s="1" t="s">
        <v>186</v>
      </c>
      <c r="K6328" s="1" t="s">
        <v>6487</v>
      </c>
      <c r="L6328" s="1" t="s">
        <v>3923</v>
      </c>
      <c r="M6328" s="1" t="s">
        <v>804</v>
      </c>
      <c r="N6328" s="1" t="s">
        <v>526</v>
      </c>
      <c r="O6328" s="1" t="s">
        <v>186</v>
      </c>
      <c r="P6328" s="1" t="s">
        <v>186</v>
      </c>
      <c r="Q6328" s="1" t="s">
        <v>186</v>
      </c>
      <c r="R6328" s="1" t="s">
        <v>186</v>
      </c>
      <c r="S6328" s="1" t="s">
        <v>6487</v>
      </c>
      <c r="T6328" s="1" t="s">
        <v>5101</v>
      </c>
      <c r="U6328" s="1" t="s">
        <v>1217</v>
      </c>
      <c r="V6328" s="1" t="s">
        <v>487</v>
      </c>
      <c r="W6328" s="1" t="s">
        <v>186</v>
      </c>
      <c r="X6328" s="1" t="s">
        <v>186</v>
      </c>
      <c r="Y6328" s="1" t="s">
        <v>186</v>
      </c>
      <c r="Z6328" s="1" t="s">
        <v>186</v>
      </c>
      <c r="AA6328" s="1" t="s">
        <v>6487</v>
      </c>
      <c r="AB6328" s="1" t="s">
        <v>6072</v>
      </c>
      <c r="AC6328" s="1" t="s">
        <v>1979</v>
      </c>
      <c r="AD6328" s="1" t="s">
        <v>288</v>
      </c>
      <c r="AE6328" s="1" t="s">
        <v>186</v>
      </c>
      <c r="AF6328" s="1" t="s">
        <v>186</v>
      </c>
      <c r="AG6328" s="1" t="s">
        <v>186</v>
      </c>
      <c r="AH6328" s="1" t="s">
        <v>186</v>
      </c>
      <c r="AI6328" s="1" t="s">
        <v>6487</v>
      </c>
      <c r="AJ6328" s="1" t="s">
        <v>5103</v>
      </c>
      <c r="AK6328" s="1" t="s">
        <v>743</v>
      </c>
      <c r="AL6328" s="1" t="s">
        <v>1812</v>
      </c>
      <c r="AM6328" s="1" t="s">
        <v>186</v>
      </c>
      <c r="AN6328" s="1" t="s">
        <v>186</v>
      </c>
      <c r="AO6328" s="1" t="s">
        <v>186</v>
      </c>
      <c r="AP6328" s="1" t="s">
        <v>186</v>
      </c>
      <c r="AQ6328" s="1" t="s">
        <v>186</v>
      </c>
      <c r="AR6328" s="1" t="s">
        <v>186</v>
      </c>
      <c r="AS6328" s="1" t="s">
        <v>186</v>
      </c>
      <c r="AT6328" s="1" t="s">
        <v>186</v>
      </c>
      <c r="AU6328" s="1" t="s">
        <v>186</v>
      </c>
      <c r="AV6328" s="1" t="s">
        <v>186</v>
      </c>
      <c r="AW6328" s="1" t="s">
        <v>186</v>
      </c>
      <c r="AX6328" s="1" t="s">
        <v>186</v>
      </c>
      <c r="AY6328" s="1" t="s">
        <v>6487</v>
      </c>
      <c r="AZ6328" s="1" t="s">
        <v>3476</v>
      </c>
      <c r="BA6328" s="1" t="s">
        <v>3428</v>
      </c>
      <c r="BB6328" s="1" t="s">
        <v>526</v>
      </c>
      <c r="BC6328" s="1" t="s">
        <v>186</v>
      </c>
      <c r="BD6328" s="1" t="s">
        <v>186</v>
      </c>
      <c r="BE6328" s="1" t="s">
        <v>186</v>
      </c>
      <c r="BF6328" s="1" t="s">
        <v>186</v>
      </c>
      <c r="BG6328" s="1" t="s">
        <v>186</v>
      </c>
      <c r="BH6328" s="1" t="s">
        <v>186</v>
      </c>
      <c r="BI6328" s="1" t="s">
        <v>186</v>
      </c>
      <c r="BJ6328" s="1" t="s">
        <v>186</v>
      </c>
      <c r="BK6328" s="1" t="s">
        <v>186</v>
      </c>
      <c r="BL6328" s="1" t="s">
        <v>186</v>
      </c>
      <c r="BM6328" s="1" t="s">
        <v>186</v>
      </c>
      <c r="BN6328" s="1" t="s">
        <v>186</v>
      </c>
      <c r="BO6328" s="1" t="s">
        <v>6487</v>
      </c>
      <c r="BP6328" s="1" t="s">
        <v>2556</v>
      </c>
      <c r="BQ6328" s="1" t="s">
        <v>1054</v>
      </c>
      <c r="BR6328" s="1" t="s">
        <v>1943</v>
      </c>
      <c r="BS6328" s="1" t="s">
        <v>186</v>
      </c>
      <c r="BT6328" s="1" t="s">
        <v>186</v>
      </c>
      <c r="BU6328" s="1" t="s">
        <v>186</v>
      </c>
      <c r="BV6328" s="1" t="s">
        <v>186</v>
      </c>
      <c r="BW6328" s="1" t="s">
        <v>6487</v>
      </c>
      <c r="BX6328" s="1" t="s">
        <v>3894</v>
      </c>
      <c r="BY6328" s="1" t="s">
        <v>1314</v>
      </c>
      <c r="BZ6328" s="1" t="s">
        <v>526</v>
      </c>
      <c r="CA6328" s="1" t="s">
        <v>186</v>
      </c>
      <c r="CB6328" s="1" t="s">
        <v>186</v>
      </c>
      <c r="CC6328" s="1" t="s">
        <v>186</v>
      </c>
      <c r="CD6328" s="1" t="s">
        <v>186</v>
      </c>
      <c r="CE6328" s="1" t="s">
        <v>6487</v>
      </c>
      <c r="CF6328" s="1" t="s">
        <v>7049</v>
      </c>
      <c r="CG6328" s="1" t="s">
        <v>514</v>
      </c>
      <c r="CH6328" s="1" t="s">
        <v>526</v>
      </c>
      <c r="CI6328" s="1" t="s">
        <v>186</v>
      </c>
      <c r="CJ6328" s="1" t="s">
        <v>186</v>
      </c>
      <c r="CK6328" s="1" t="s">
        <v>186</v>
      </c>
      <c r="CL6328" s="1" t="s">
        <v>186</v>
      </c>
      <c r="CM6328" s="1" t="s">
        <v>6487</v>
      </c>
      <c r="CN6328" s="1" t="s">
        <v>4932</v>
      </c>
      <c r="CO6328" s="1" t="s">
        <v>10471</v>
      </c>
      <c r="CP6328" s="1" t="s">
        <v>526</v>
      </c>
      <c r="CQ6328" s="1" t="s">
        <v>186</v>
      </c>
      <c r="CR6328" s="1" t="s">
        <v>186</v>
      </c>
      <c r="CS6328" s="1" t="s">
        <v>186</v>
      </c>
      <c r="CT6328" s="1" t="s">
        <v>186</v>
      </c>
      <c r="CU6328" s="1" t="s">
        <v>6487</v>
      </c>
      <c r="CV6328" s="1" t="s">
        <v>70142</v>
      </c>
      <c r="CW6328" s="1" t="s">
        <v>2164</v>
      </c>
      <c r="CX6328" s="1" t="s">
        <v>526</v>
      </c>
      <c r="CY6328" s="1" t="s">
        <v>186</v>
      </c>
      <c r="CZ6328" s="1" t="s">
        <v>186</v>
      </c>
      <c r="DA6328" s="1" t="s">
        <v>186</v>
      </c>
      <c r="DB6328" s="1" t="s">
        <v>186</v>
      </c>
      <c r="DC6328" s="1" t="s">
        <v>6487</v>
      </c>
      <c r="DD6328" s="1" t="s">
        <v>7049</v>
      </c>
      <c r="DE6328" s="1" t="s">
        <v>514</v>
      </c>
      <c r="DF6328" s="1" t="s">
        <v>526</v>
      </c>
      <c r="DG6328" s="1" t="s">
        <v>186</v>
      </c>
      <c r="DH6328" s="1" t="s">
        <v>186</v>
      </c>
      <c r="DI6328" s="1" t="s">
        <v>186</v>
      </c>
      <c r="DJ6328" s="1" t="s">
        <v>186</v>
      </c>
      <c r="DK6328" s="1" t="s">
        <v>6487</v>
      </c>
      <c r="DL6328" s="1" t="s">
        <v>11889</v>
      </c>
      <c r="DM6328" s="1" t="s">
        <v>401</v>
      </c>
      <c r="DN6328" s="1" t="s">
        <v>487</v>
      </c>
      <c r="DO6328" s="1" t="s">
        <v>186</v>
      </c>
      <c r="DP6328" s="1" t="s">
        <v>186</v>
      </c>
      <c r="DQ6328" s="1" t="s">
        <v>186</v>
      </c>
      <c r="DR6328" s="1" t="s">
        <v>186</v>
      </c>
      <c r="DS6328" s="1" t="s">
        <v>6487</v>
      </c>
      <c r="DT6328" s="1" t="s">
        <v>72666</v>
      </c>
      <c r="DU6328" s="1" t="s">
        <v>2227</v>
      </c>
      <c r="DV6328" s="1" t="s">
        <v>526</v>
      </c>
      <c r="DW6328" s="1" t="s">
        <v>186</v>
      </c>
      <c r="DX6328" s="1" t="s">
        <v>186</v>
      </c>
      <c r="DY6328" s="1" t="s">
        <v>186</v>
      </c>
      <c r="DZ6328" s="1" t="s">
        <v>186</v>
      </c>
      <c r="EA6328" s="1" t="s">
        <v>6487</v>
      </c>
      <c r="EB6328" s="1" t="s">
        <v>3842</v>
      </c>
      <c r="EC6328" s="1" t="s">
        <v>1252</v>
      </c>
      <c r="ED6328" s="1" t="s">
        <v>526</v>
      </c>
      <c r="EE6328" s="1" t="s">
        <v>186</v>
      </c>
      <c r="EF6328" s="1" t="s">
        <v>186</v>
      </c>
      <c r="EG6328" s="1" t="s">
        <v>186</v>
      </c>
      <c r="EH6328" s="1" t="s">
        <v>186</v>
      </c>
      <c r="EI6328" s="1" t="s">
        <v>6487</v>
      </c>
      <c r="EJ6328" s="1" t="s">
        <v>2446</v>
      </c>
      <c r="EK6328" s="1" t="s">
        <v>752</v>
      </c>
      <c r="EL6328" s="1" t="s">
        <v>526</v>
      </c>
      <c r="EM6328" s="1" t="s">
        <v>186</v>
      </c>
      <c r="EN6328" s="1" t="s">
        <v>186</v>
      </c>
      <c r="EO6328" s="1" t="s">
        <v>186</v>
      </c>
      <c r="EP6328" s="1" t="s">
        <v>186</v>
      </c>
      <c r="EQ6328" s="1" t="s">
        <v>6487</v>
      </c>
      <c r="ER6328" s="1" t="s">
        <v>627</v>
      </c>
      <c r="ES6328" s="1" t="s">
        <v>1629</v>
      </c>
      <c r="ET6328" s="1" t="s">
        <v>526</v>
      </c>
      <c r="EU6328" s="1" t="s">
        <v>186</v>
      </c>
      <c r="EV6328" s="1" t="s">
        <v>186</v>
      </c>
      <c r="EW6328" s="1" t="s">
        <v>186</v>
      </c>
      <c r="EX6328" s="1" t="s">
        <v>186</v>
      </c>
      <c r="EY6328" s="1" t="s">
        <v>6487</v>
      </c>
      <c r="EZ6328" s="1" t="s">
        <v>2185</v>
      </c>
      <c r="FA6328" s="1" t="s">
        <v>1508</v>
      </c>
      <c r="FB6328" s="1" t="s">
        <v>526</v>
      </c>
      <c r="FC6328" s="1" t="s">
        <v>186</v>
      </c>
      <c r="FD6328" s="1" t="s">
        <v>186</v>
      </c>
      <c r="FE6328" s="1" t="s">
        <v>186</v>
      </c>
      <c r="FF6328" s="1" t="s">
        <v>186</v>
      </c>
      <c r="FG6328" s="1" t="s">
        <v>6487</v>
      </c>
      <c r="FH6328" s="1" t="s">
        <v>3028</v>
      </c>
      <c r="FI6328" s="1" t="s">
        <v>1223</v>
      </c>
      <c r="FJ6328" s="1" t="s">
        <v>526</v>
      </c>
      <c r="FK6328" s="1" t="s">
        <v>186</v>
      </c>
      <c r="FL6328" s="1" t="s">
        <v>186</v>
      </c>
      <c r="FM6328" s="1" t="s">
        <v>186</v>
      </c>
      <c r="FN6328" s="1" t="s">
        <v>186</v>
      </c>
      <c r="FO6328" s="1" t="s">
        <v>6487</v>
      </c>
      <c r="FP6328" s="1" t="s">
        <v>788</v>
      </c>
      <c r="FQ6328" s="1" t="s">
        <v>509</v>
      </c>
      <c r="FR6328" s="1" t="s">
        <v>526</v>
      </c>
      <c r="FS6328" s="1" t="s">
        <v>186</v>
      </c>
      <c r="FT6328" s="1" t="s">
        <v>186</v>
      </c>
      <c r="FU6328" s="1" t="s">
        <v>186</v>
      </c>
      <c r="FV6328" s="1" t="s">
        <v>186</v>
      </c>
      <c r="FW6328" s="1" t="s">
        <v>186</v>
      </c>
      <c r="FX6328" s="1" t="s">
        <v>186</v>
      </c>
      <c r="FY6328" s="1" t="s">
        <v>186</v>
      </c>
      <c r="FZ6328" s="1" t="s">
        <v>186</v>
      </c>
      <c r="GA6328" s="1" t="s">
        <v>186</v>
      </c>
      <c r="GB6328" s="1" t="s">
        <v>186</v>
      </c>
      <c r="GC6328" s="1" t="s">
        <v>186</v>
      </c>
      <c r="GD6328" s="1" t="s">
        <v>186</v>
      </c>
    </row>
    <row r="6329" spans="1:186" x14ac:dyDescent="0.3">
      <c r="A6329" s="1" t="s">
        <v>72667</v>
      </c>
      <c r="B6329" s="1" t="s">
        <v>72668</v>
      </c>
      <c r="C6329" s="1" t="s">
        <v>186</v>
      </c>
      <c r="D6329" s="1" t="s">
        <v>186</v>
      </c>
      <c r="E6329" s="1" t="s">
        <v>186</v>
      </c>
      <c r="F6329" s="1" t="s">
        <v>186</v>
      </c>
      <c r="G6329" s="1" t="s">
        <v>186</v>
      </c>
      <c r="H6329" s="1" t="s">
        <v>186</v>
      </c>
      <c r="I6329" s="1" t="s">
        <v>186</v>
      </c>
      <c r="J6329" s="1" t="s">
        <v>186</v>
      </c>
      <c r="K6329" s="1" t="s">
        <v>186</v>
      </c>
      <c r="L6329" s="1" t="s">
        <v>186</v>
      </c>
      <c r="M6329" s="1" t="s">
        <v>186</v>
      </c>
      <c r="N6329" s="1" t="s">
        <v>186</v>
      </c>
      <c r="O6329" s="1" t="s">
        <v>186</v>
      </c>
      <c r="P6329" s="1" t="s">
        <v>186</v>
      </c>
      <c r="Q6329" s="1" t="s">
        <v>186</v>
      </c>
      <c r="R6329" s="1" t="s">
        <v>186</v>
      </c>
      <c r="S6329" s="1" t="s">
        <v>186</v>
      </c>
      <c r="T6329" s="1" t="s">
        <v>186</v>
      </c>
      <c r="U6329" s="1" t="s">
        <v>186</v>
      </c>
      <c r="V6329" s="1" t="s">
        <v>186</v>
      </c>
      <c r="W6329" s="1" t="s">
        <v>186</v>
      </c>
      <c r="X6329" s="1" t="s">
        <v>186</v>
      </c>
      <c r="Y6329" s="1" t="s">
        <v>186</v>
      </c>
      <c r="Z6329" s="1" t="s">
        <v>186</v>
      </c>
      <c r="AA6329" s="1" t="s">
        <v>186</v>
      </c>
      <c r="AB6329" s="1" t="s">
        <v>186</v>
      </c>
      <c r="AC6329" s="1" t="s">
        <v>186</v>
      </c>
      <c r="AD6329" s="1" t="s">
        <v>186</v>
      </c>
      <c r="AE6329" s="1" t="s">
        <v>186</v>
      </c>
      <c r="AF6329" s="1" t="s">
        <v>186</v>
      </c>
      <c r="AG6329" s="1" t="s">
        <v>186</v>
      </c>
      <c r="AH6329" s="1" t="s">
        <v>186</v>
      </c>
      <c r="AI6329" s="1" t="s">
        <v>186</v>
      </c>
      <c r="AJ6329" s="1" t="s">
        <v>186</v>
      </c>
      <c r="AK6329" s="1" t="s">
        <v>186</v>
      </c>
      <c r="AL6329" s="1" t="s">
        <v>186</v>
      </c>
      <c r="AM6329" s="1" t="s">
        <v>186</v>
      </c>
      <c r="AN6329" s="1" t="s">
        <v>186</v>
      </c>
      <c r="AO6329" s="1" t="s">
        <v>186</v>
      </c>
      <c r="AP6329" s="1" t="s">
        <v>186</v>
      </c>
      <c r="AQ6329" s="1" t="s">
        <v>186</v>
      </c>
      <c r="AR6329" s="1" t="s">
        <v>186</v>
      </c>
      <c r="AS6329" s="1" t="s">
        <v>186</v>
      </c>
      <c r="AT6329" s="1" t="s">
        <v>186</v>
      </c>
      <c r="AU6329" s="1" t="s">
        <v>186</v>
      </c>
      <c r="AV6329" s="1" t="s">
        <v>186</v>
      </c>
      <c r="AW6329" s="1" t="s">
        <v>186</v>
      </c>
      <c r="AX6329" s="1" t="s">
        <v>186</v>
      </c>
      <c r="AY6329" s="1" t="s">
        <v>186</v>
      </c>
      <c r="AZ6329" s="1" t="s">
        <v>186</v>
      </c>
      <c r="BA6329" s="1" t="s">
        <v>186</v>
      </c>
      <c r="BB6329" s="1" t="s">
        <v>186</v>
      </c>
      <c r="BC6329" s="1" t="s">
        <v>186</v>
      </c>
      <c r="BD6329" s="1" t="s">
        <v>186</v>
      </c>
      <c r="BE6329" s="1" t="s">
        <v>186</v>
      </c>
      <c r="BF6329" s="1" t="s">
        <v>186</v>
      </c>
      <c r="BG6329" s="1" t="s">
        <v>186</v>
      </c>
      <c r="BH6329" s="1" t="s">
        <v>186</v>
      </c>
      <c r="BI6329" s="1" t="s">
        <v>186</v>
      </c>
      <c r="BJ6329" s="1" t="s">
        <v>186</v>
      </c>
      <c r="BK6329" s="1" t="s">
        <v>186</v>
      </c>
      <c r="BL6329" s="1" t="s">
        <v>186</v>
      </c>
      <c r="BM6329" s="1" t="s">
        <v>186</v>
      </c>
      <c r="BN6329" s="1" t="s">
        <v>186</v>
      </c>
      <c r="BO6329" s="1" t="s">
        <v>186</v>
      </c>
      <c r="BP6329" s="1" t="s">
        <v>186</v>
      </c>
      <c r="BQ6329" s="1" t="s">
        <v>186</v>
      </c>
      <c r="BR6329" s="1" t="s">
        <v>186</v>
      </c>
      <c r="BS6329" s="1" t="s">
        <v>186</v>
      </c>
      <c r="BT6329" s="1" t="s">
        <v>186</v>
      </c>
      <c r="BU6329" s="1" t="s">
        <v>186</v>
      </c>
      <c r="BV6329" s="1" t="s">
        <v>186</v>
      </c>
      <c r="BW6329" s="1" t="s">
        <v>186</v>
      </c>
      <c r="BX6329" s="1" t="s">
        <v>186</v>
      </c>
      <c r="BY6329" s="1" t="s">
        <v>186</v>
      </c>
      <c r="BZ6329" s="1" t="s">
        <v>186</v>
      </c>
      <c r="CA6329" s="1" t="s">
        <v>186</v>
      </c>
      <c r="CB6329" s="1" t="s">
        <v>186</v>
      </c>
      <c r="CC6329" s="1" t="s">
        <v>186</v>
      </c>
      <c r="CD6329" s="1" t="s">
        <v>186</v>
      </c>
      <c r="CE6329" s="1" t="s">
        <v>186</v>
      </c>
      <c r="CF6329" s="1" t="s">
        <v>186</v>
      </c>
      <c r="CG6329" s="1" t="s">
        <v>186</v>
      </c>
      <c r="CH6329" s="1" t="s">
        <v>186</v>
      </c>
      <c r="CI6329" s="1" t="s">
        <v>186</v>
      </c>
      <c r="CJ6329" s="1" t="s">
        <v>186</v>
      </c>
      <c r="CK6329" s="1" t="s">
        <v>186</v>
      </c>
      <c r="CL6329" s="1" t="s">
        <v>186</v>
      </c>
      <c r="CM6329" s="1" t="s">
        <v>186</v>
      </c>
      <c r="CN6329" s="1" t="s">
        <v>186</v>
      </c>
      <c r="CO6329" s="1" t="s">
        <v>186</v>
      </c>
      <c r="CP6329" s="1" t="s">
        <v>186</v>
      </c>
      <c r="CQ6329" s="1" t="s">
        <v>186</v>
      </c>
      <c r="CR6329" s="1" t="s">
        <v>186</v>
      </c>
      <c r="CS6329" s="1" t="s">
        <v>186</v>
      </c>
      <c r="CT6329" s="1" t="s">
        <v>186</v>
      </c>
      <c r="CU6329" s="1" t="s">
        <v>186</v>
      </c>
      <c r="CV6329" s="1" t="s">
        <v>186</v>
      </c>
      <c r="CW6329" s="1" t="s">
        <v>186</v>
      </c>
      <c r="CX6329" s="1" t="s">
        <v>186</v>
      </c>
      <c r="CY6329" s="1" t="s">
        <v>186</v>
      </c>
      <c r="CZ6329" s="1" t="s">
        <v>186</v>
      </c>
      <c r="DA6329" s="1" t="s">
        <v>186</v>
      </c>
      <c r="DB6329" s="1" t="s">
        <v>186</v>
      </c>
      <c r="DC6329" s="1" t="s">
        <v>186</v>
      </c>
      <c r="DD6329" s="1" t="s">
        <v>186</v>
      </c>
      <c r="DE6329" s="1" t="s">
        <v>186</v>
      </c>
      <c r="DF6329" s="1" t="s">
        <v>186</v>
      </c>
      <c r="DG6329" s="1" t="s">
        <v>186</v>
      </c>
      <c r="DH6329" s="1" t="s">
        <v>186</v>
      </c>
      <c r="DI6329" s="1" t="s">
        <v>186</v>
      </c>
      <c r="DJ6329" s="1" t="s">
        <v>186</v>
      </c>
      <c r="DK6329" s="1" t="s">
        <v>186</v>
      </c>
      <c r="DL6329" s="1" t="s">
        <v>186</v>
      </c>
      <c r="DM6329" s="1" t="s">
        <v>186</v>
      </c>
      <c r="DN6329" s="1" t="s">
        <v>186</v>
      </c>
      <c r="DO6329" s="1" t="s">
        <v>186</v>
      </c>
      <c r="DP6329" s="1" t="s">
        <v>186</v>
      </c>
      <c r="DQ6329" s="1" t="s">
        <v>186</v>
      </c>
      <c r="DR6329" s="1" t="s">
        <v>186</v>
      </c>
      <c r="DS6329" s="1" t="s">
        <v>186</v>
      </c>
      <c r="DT6329" s="1" t="s">
        <v>186</v>
      </c>
      <c r="DU6329" s="1" t="s">
        <v>186</v>
      </c>
      <c r="DV6329" s="1" t="s">
        <v>186</v>
      </c>
      <c r="DW6329" s="1" t="s">
        <v>186</v>
      </c>
      <c r="DX6329" s="1" t="s">
        <v>186</v>
      </c>
      <c r="DY6329" s="1" t="s">
        <v>186</v>
      </c>
      <c r="DZ6329" s="1" t="s">
        <v>186</v>
      </c>
      <c r="EA6329" s="1" t="s">
        <v>186</v>
      </c>
      <c r="EB6329" s="1" t="s">
        <v>186</v>
      </c>
      <c r="EC6329" s="1" t="s">
        <v>186</v>
      </c>
      <c r="ED6329" s="1" t="s">
        <v>186</v>
      </c>
      <c r="EE6329" s="1" t="s">
        <v>186</v>
      </c>
      <c r="EF6329" s="1" t="s">
        <v>186</v>
      </c>
      <c r="EG6329" s="1" t="s">
        <v>186</v>
      </c>
      <c r="EH6329" s="1" t="s">
        <v>186</v>
      </c>
      <c r="EI6329" s="1" t="s">
        <v>186</v>
      </c>
      <c r="EJ6329" s="1" t="s">
        <v>186</v>
      </c>
      <c r="EK6329" s="1" t="s">
        <v>186</v>
      </c>
      <c r="EL6329" s="1" t="s">
        <v>186</v>
      </c>
      <c r="EM6329" s="1" t="s">
        <v>186</v>
      </c>
      <c r="EN6329" s="1" t="s">
        <v>186</v>
      </c>
      <c r="EO6329" s="1" t="s">
        <v>186</v>
      </c>
      <c r="EP6329" s="1" t="s">
        <v>186</v>
      </c>
      <c r="EQ6329" s="1" t="s">
        <v>186</v>
      </c>
      <c r="ER6329" s="1" t="s">
        <v>186</v>
      </c>
      <c r="ES6329" s="1" t="s">
        <v>186</v>
      </c>
      <c r="ET6329" s="1" t="s">
        <v>186</v>
      </c>
      <c r="EU6329" s="1" t="s">
        <v>186</v>
      </c>
      <c r="EV6329" s="1" t="s">
        <v>186</v>
      </c>
      <c r="EW6329" s="1" t="s">
        <v>186</v>
      </c>
      <c r="EX6329" s="1" t="s">
        <v>186</v>
      </c>
      <c r="EY6329" s="1" t="s">
        <v>186</v>
      </c>
      <c r="EZ6329" s="1" t="s">
        <v>186</v>
      </c>
      <c r="FA6329" s="1" t="s">
        <v>186</v>
      </c>
      <c r="FB6329" s="1" t="s">
        <v>186</v>
      </c>
      <c r="FC6329" s="1" t="s">
        <v>186</v>
      </c>
      <c r="FD6329" s="1" t="s">
        <v>186</v>
      </c>
      <c r="FE6329" s="1" t="s">
        <v>186</v>
      </c>
      <c r="FF6329" s="1" t="s">
        <v>186</v>
      </c>
      <c r="FG6329" s="1" t="s">
        <v>186</v>
      </c>
      <c r="FH6329" s="1" t="s">
        <v>186</v>
      </c>
      <c r="FI6329" s="1" t="s">
        <v>186</v>
      </c>
      <c r="FJ6329" s="1" t="s">
        <v>186</v>
      </c>
      <c r="FK6329" s="1" t="s">
        <v>186</v>
      </c>
      <c r="FL6329" s="1" t="s">
        <v>186</v>
      </c>
      <c r="FM6329" s="1" t="s">
        <v>186</v>
      </c>
      <c r="FN6329" s="1" t="s">
        <v>186</v>
      </c>
      <c r="FO6329" s="1" t="s">
        <v>186</v>
      </c>
      <c r="FP6329" s="1" t="s">
        <v>186</v>
      </c>
      <c r="FQ6329" s="1" t="s">
        <v>186</v>
      </c>
      <c r="FR6329" s="1" t="s">
        <v>186</v>
      </c>
      <c r="FS6329" s="1" t="s">
        <v>72669</v>
      </c>
      <c r="FT6329" s="1" t="s">
        <v>1458</v>
      </c>
      <c r="FU6329" s="1" t="s">
        <v>1912</v>
      </c>
      <c r="FV6329" s="1" t="s">
        <v>713</v>
      </c>
      <c r="FW6329" s="1" t="s">
        <v>186</v>
      </c>
      <c r="FX6329" s="1" t="s">
        <v>186</v>
      </c>
      <c r="FY6329" s="1" t="s">
        <v>186</v>
      </c>
      <c r="FZ6329" s="1" t="s">
        <v>186</v>
      </c>
      <c r="GA6329" s="1" t="s">
        <v>72669</v>
      </c>
      <c r="GB6329" s="1" t="s">
        <v>1511</v>
      </c>
      <c r="GC6329" s="1" t="s">
        <v>4817</v>
      </c>
      <c r="GD6329" s="1" t="s">
        <v>1159</v>
      </c>
    </row>
    <row r="6330" spans="1:186" x14ac:dyDescent="0.3">
      <c r="A6330" s="1" t="s">
        <v>72670</v>
      </c>
      <c r="B6330" s="1" t="s">
        <v>72671</v>
      </c>
      <c r="C6330" s="1" t="s">
        <v>72672</v>
      </c>
      <c r="D6330" s="1" t="s">
        <v>6365</v>
      </c>
      <c r="E6330" s="1" t="s">
        <v>843</v>
      </c>
      <c r="F6330" s="1" t="s">
        <v>2677</v>
      </c>
      <c r="G6330" s="1" t="s">
        <v>186</v>
      </c>
      <c r="H6330" s="1" t="s">
        <v>186</v>
      </c>
      <c r="I6330" s="1" t="s">
        <v>186</v>
      </c>
      <c r="J6330" s="1" t="s">
        <v>186</v>
      </c>
      <c r="K6330" s="1" t="s">
        <v>72672</v>
      </c>
      <c r="L6330" s="1" t="s">
        <v>35080</v>
      </c>
      <c r="M6330" s="1" t="s">
        <v>573</v>
      </c>
      <c r="N6330" s="1" t="s">
        <v>288</v>
      </c>
      <c r="O6330" s="1" t="s">
        <v>186</v>
      </c>
      <c r="P6330" s="1" t="s">
        <v>186</v>
      </c>
      <c r="Q6330" s="1" t="s">
        <v>186</v>
      </c>
      <c r="R6330" s="1" t="s">
        <v>186</v>
      </c>
      <c r="S6330" s="1" t="s">
        <v>72672</v>
      </c>
      <c r="T6330" s="1" t="s">
        <v>13953</v>
      </c>
      <c r="U6330" s="1" t="s">
        <v>968</v>
      </c>
      <c r="V6330" s="1" t="s">
        <v>288</v>
      </c>
      <c r="W6330" s="1" t="s">
        <v>72672</v>
      </c>
      <c r="X6330" s="1" t="s">
        <v>13953</v>
      </c>
      <c r="Y6330" s="1" t="s">
        <v>1810</v>
      </c>
      <c r="Z6330" s="1" t="s">
        <v>1812</v>
      </c>
      <c r="AA6330" s="1" t="s">
        <v>72672</v>
      </c>
      <c r="AB6330" s="1" t="s">
        <v>5098</v>
      </c>
      <c r="AC6330" s="1" t="s">
        <v>283</v>
      </c>
      <c r="AD6330" s="1" t="s">
        <v>288</v>
      </c>
      <c r="AE6330" s="1" t="s">
        <v>72672</v>
      </c>
      <c r="AF6330" s="1" t="s">
        <v>5098</v>
      </c>
      <c r="AG6330" s="1" t="s">
        <v>516</v>
      </c>
      <c r="AH6330" s="1" t="s">
        <v>526</v>
      </c>
      <c r="AI6330" s="1" t="s">
        <v>72672</v>
      </c>
      <c r="AJ6330" s="1" t="s">
        <v>16511</v>
      </c>
      <c r="AK6330" s="1" t="s">
        <v>516</v>
      </c>
      <c r="AL6330" s="1" t="s">
        <v>1856</v>
      </c>
      <c r="AM6330" s="1" t="s">
        <v>72672</v>
      </c>
      <c r="AN6330" s="1" t="s">
        <v>16511</v>
      </c>
      <c r="AO6330" s="1" t="s">
        <v>283</v>
      </c>
      <c r="AP6330" s="1" t="s">
        <v>572</v>
      </c>
      <c r="AQ6330" s="1" t="s">
        <v>72672</v>
      </c>
      <c r="AR6330" s="1" t="s">
        <v>13936</v>
      </c>
      <c r="AS6330" s="1" t="s">
        <v>286</v>
      </c>
      <c r="AT6330" s="1" t="s">
        <v>502</v>
      </c>
      <c r="AU6330" s="1" t="s">
        <v>72672</v>
      </c>
      <c r="AV6330" s="1" t="s">
        <v>13936</v>
      </c>
      <c r="AW6330" s="1" t="s">
        <v>286</v>
      </c>
      <c r="AX6330" s="1" t="s">
        <v>19281</v>
      </c>
      <c r="AY6330" s="1" t="s">
        <v>72672</v>
      </c>
      <c r="AZ6330" s="1" t="s">
        <v>6737</v>
      </c>
      <c r="BA6330" s="1" t="s">
        <v>1100</v>
      </c>
      <c r="BB6330" s="1" t="s">
        <v>27887</v>
      </c>
      <c r="BC6330" s="1" t="s">
        <v>72672</v>
      </c>
      <c r="BD6330" s="1" t="s">
        <v>6737</v>
      </c>
      <c r="BE6330" s="1" t="s">
        <v>1365</v>
      </c>
      <c r="BF6330" s="1" t="s">
        <v>21660</v>
      </c>
      <c r="BG6330" s="1" t="s">
        <v>72672</v>
      </c>
      <c r="BH6330" s="1" t="s">
        <v>46075</v>
      </c>
      <c r="BI6330" s="1" t="s">
        <v>1039</v>
      </c>
      <c r="BJ6330" s="1" t="s">
        <v>72673</v>
      </c>
      <c r="BK6330" s="1" t="s">
        <v>72672</v>
      </c>
      <c r="BL6330" s="1" t="s">
        <v>46075</v>
      </c>
      <c r="BM6330" s="1" t="s">
        <v>1039</v>
      </c>
      <c r="BN6330" s="1" t="s">
        <v>72674</v>
      </c>
      <c r="BO6330" s="1" t="s">
        <v>72675</v>
      </c>
      <c r="BP6330" s="1" t="s">
        <v>1754</v>
      </c>
      <c r="BQ6330" s="1" t="s">
        <v>1235</v>
      </c>
      <c r="BR6330" s="1" t="s">
        <v>72676</v>
      </c>
      <c r="BS6330" s="1" t="s">
        <v>72675</v>
      </c>
      <c r="BT6330" s="1" t="s">
        <v>1754</v>
      </c>
      <c r="BU6330" s="1" t="s">
        <v>1235</v>
      </c>
      <c r="BV6330" s="1" t="s">
        <v>46392</v>
      </c>
      <c r="BW6330" s="1" t="s">
        <v>72677</v>
      </c>
      <c r="BX6330" s="1" t="s">
        <v>20053</v>
      </c>
      <c r="BY6330" s="1" t="s">
        <v>1018</v>
      </c>
      <c r="BZ6330" s="1" t="s">
        <v>72678</v>
      </c>
      <c r="CA6330" s="1" t="s">
        <v>72677</v>
      </c>
      <c r="CB6330" s="1" t="s">
        <v>20053</v>
      </c>
      <c r="CC6330" s="1" t="s">
        <v>1324</v>
      </c>
      <c r="CD6330" s="1" t="s">
        <v>72679</v>
      </c>
      <c r="CE6330" s="1" t="s">
        <v>72680</v>
      </c>
      <c r="CF6330" s="1" t="s">
        <v>12377</v>
      </c>
      <c r="CG6330" s="1" t="s">
        <v>11904</v>
      </c>
      <c r="CH6330" s="1" t="s">
        <v>72681</v>
      </c>
      <c r="CI6330" s="1" t="s">
        <v>72680</v>
      </c>
      <c r="CJ6330" s="1" t="s">
        <v>12377</v>
      </c>
      <c r="CK6330" s="1" t="s">
        <v>11904</v>
      </c>
      <c r="CL6330" s="1" t="s">
        <v>72682</v>
      </c>
      <c r="CM6330" s="1" t="s">
        <v>72683</v>
      </c>
      <c r="CN6330" s="1" t="s">
        <v>6423</v>
      </c>
      <c r="CO6330" s="1" t="s">
        <v>3584</v>
      </c>
      <c r="CP6330" s="1" t="s">
        <v>72684</v>
      </c>
      <c r="CQ6330" s="1" t="s">
        <v>72683</v>
      </c>
      <c r="CR6330" s="1" t="s">
        <v>6423</v>
      </c>
      <c r="CS6330" s="1" t="s">
        <v>722</v>
      </c>
      <c r="CT6330" s="1" t="s">
        <v>72685</v>
      </c>
      <c r="CU6330" s="1" t="s">
        <v>72683</v>
      </c>
      <c r="CV6330" s="1" t="s">
        <v>1799</v>
      </c>
      <c r="CW6330" s="1" t="s">
        <v>678</v>
      </c>
      <c r="CX6330" s="1" t="s">
        <v>72686</v>
      </c>
      <c r="CY6330" s="1" t="s">
        <v>72683</v>
      </c>
      <c r="CZ6330" s="1" t="s">
        <v>1799</v>
      </c>
      <c r="DA6330" s="1" t="s">
        <v>678</v>
      </c>
      <c r="DB6330" s="1" t="s">
        <v>72687</v>
      </c>
      <c r="DC6330" s="1" t="s">
        <v>72683</v>
      </c>
      <c r="DD6330" s="1" t="s">
        <v>10663</v>
      </c>
      <c r="DE6330" s="1" t="s">
        <v>1958</v>
      </c>
      <c r="DF6330" s="1" t="s">
        <v>72688</v>
      </c>
      <c r="DG6330" s="1" t="s">
        <v>72683</v>
      </c>
      <c r="DH6330" s="1" t="s">
        <v>10663</v>
      </c>
      <c r="DI6330" s="1" t="s">
        <v>1958</v>
      </c>
      <c r="DJ6330" s="1" t="s">
        <v>72689</v>
      </c>
      <c r="DK6330" s="1" t="s">
        <v>72690</v>
      </c>
      <c r="DL6330" s="1" t="s">
        <v>31940</v>
      </c>
      <c r="DM6330" s="1" t="s">
        <v>1816</v>
      </c>
      <c r="DN6330" s="1" t="s">
        <v>72691</v>
      </c>
      <c r="DO6330" s="1" t="s">
        <v>72690</v>
      </c>
      <c r="DP6330" s="1" t="s">
        <v>31940</v>
      </c>
      <c r="DQ6330" s="1" t="s">
        <v>3984</v>
      </c>
      <c r="DR6330" s="1" t="s">
        <v>72692</v>
      </c>
      <c r="DS6330" s="1" t="s">
        <v>72690</v>
      </c>
      <c r="DT6330" s="1" t="s">
        <v>4611</v>
      </c>
      <c r="DU6330" s="1" t="s">
        <v>352</v>
      </c>
      <c r="DV6330" s="1" t="s">
        <v>72693</v>
      </c>
      <c r="DW6330" s="1" t="s">
        <v>72690</v>
      </c>
      <c r="DX6330" s="1" t="s">
        <v>4611</v>
      </c>
      <c r="DY6330" s="1" t="s">
        <v>352</v>
      </c>
      <c r="DZ6330" s="1" t="s">
        <v>72694</v>
      </c>
      <c r="EA6330" s="1" t="s">
        <v>72695</v>
      </c>
      <c r="EB6330" s="1" t="s">
        <v>1507</v>
      </c>
      <c r="EC6330" s="1" t="s">
        <v>516</v>
      </c>
      <c r="ED6330" s="1" t="s">
        <v>72696</v>
      </c>
      <c r="EE6330" s="1" t="s">
        <v>72695</v>
      </c>
      <c r="EF6330" s="1" t="s">
        <v>1507</v>
      </c>
      <c r="EG6330" s="1" t="s">
        <v>516</v>
      </c>
      <c r="EH6330" s="1" t="s">
        <v>72697</v>
      </c>
      <c r="EI6330" s="1" t="s">
        <v>72698</v>
      </c>
      <c r="EJ6330" s="1" t="s">
        <v>17236</v>
      </c>
      <c r="EK6330" s="1" t="s">
        <v>1422</v>
      </c>
      <c r="EL6330" s="1" t="s">
        <v>72699</v>
      </c>
      <c r="EM6330" s="1" t="s">
        <v>72698</v>
      </c>
      <c r="EN6330" s="1" t="s">
        <v>17236</v>
      </c>
      <c r="EO6330" s="1" t="s">
        <v>1422</v>
      </c>
      <c r="EP6330" s="1" t="s">
        <v>72700</v>
      </c>
      <c r="EQ6330" s="1" t="s">
        <v>72701</v>
      </c>
      <c r="ER6330" s="1" t="s">
        <v>4108</v>
      </c>
      <c r="ES6330" s="1" t="s">
        <v>261</v>
      </c>
      <c r="ET6330" s="1" t="s">
        <v>72702</v>
      </c>
      <c r="EU6330" s="1" t="s">
        <v>72701</v>
      </c>
      <c r="EV6330" s="1" t="s">
        <v>4108</v>
      </c>
      <c r="EW6330" s="1" t="s">
        <v>261</v>
      </c>
      <c r="EX6330" s="1" t="s">
        <v>72703</v>
      </c>
      <c r="EY6330" s="1" t="s">
        <v>72701</v>
      </c>
      <c r="EZ6330" s="1" t="s">
        <v>1081</v>
      </c>
      <c r="FA6330" s="1" t="s">
        <v>1166</v>
      </c>
      <c r="FB6330" s="1" t="s">
        <v>72704</v>
      </c>
      <c r="FC6330" s="1" t="s">
        <v>72701</v>
      </c>
      <c r="FD6330" s="1" t="s">
        <v>1081</v>
      </c>
      <c r="FE6330" s="1" t="s">
        <v>1166</v>
      </c>
      <c r="FF6330" s="1" t="s">
        <v>72705</v>
      </c>
      <c r="FG6330" s="1" t="s">
        <v>72706</v>
      </c>
      <c r="FH6330" s="1" t="s">
        <v>617</v>
      </c>
      <c r="FI6330" s="1" t="s">
        <v>625</v>
      </c>
      <c r="FJ6330" s="1" t="s">
        <v>72707</v>
      </c>
      <c r="FK6330" s="1" t="s">
        <v>72706</v>
      </c>
      <c r="FL6330" s="1" t="s">
        <v>617</v>
      </c>
      <c r="FM6330" s="1" t="s">
        <v>625</v>
      </c>
      <c r="FN6330" s="1" t="s">
        <v>72708</v>
      </c>
      <c r="FO6330" s="1" t="s">
        <v>72709</v>
      </c>
      <c r="FP6330" s="1" t="s">
        <v>509</v>
      </c>
      <c r="FQ6330" s="1" t="s">
        <v>1387</v>
      </c>
      <c r="FR6330" s="1" t="s">
        <v>72710</v>
      </c>
      <c r="FS6330" s="1" t="s">
        <v>72709</v>
      </c>
      <c r="FT6330" s="1" t="s">
        <v>509</v>
      </c>
      <c r="FU6330" s="1" t="s">
        <v>1387</v>
      </c>
      <c r="FV6330" s="1" t="s">
        <v>72711</v>
      </c>
      <c r="FW6330" s="1" t="s">
        <v>72709</v>
      </c>
      <c r="FX6330" s="1" t="s">
        <v>4930</v>
      </c>
      <c r="FY6330" s="1" t="s">
        <v>842</v>
      </c>
      <c r="FZ6330" s="1" t="s">
        <v>72712</v>
      </c>
      <c r="GA6330" s="1" t="s">
        <v>72709</v>
      </c>
      <c r="GB6330" s="1" t="s">
        <v>4930</v>
      </c>
      <c r="GC6330" s="1" t="s">
        <v>842</v>
      </c>
      <c r="GD6330" s="1" t="s">
        <v>72713</v>
      </c>
    </row>
    <row r="6331" spans="1:186" x14ac:dyDescent="0.3">
      <c r="A6331" s="1" t="s">
        <v>72714</v>
      </c>
      <c r="B6331" s="1" t="s">
        <v>72715</v>
      </c>
      <c r="C6331" s="1" t="s">
        <v>186</v>
      </c>
      <c r="D6331" s="1" t="s">
        <v>186</v>
      </c>
      <c r="E6331" s="1" t="s">
        <v>186</v>
      </c>
      <c r="F6331" s="1" t="s">
        <v>186</v>
      </c>
      <c r="G6331" s="1" t="s">
        <v>186</v>
      </c>
      <c r="H6331" s="1" t="s">
        <v>186</v>
      </c>
      <c r="I6331" s="1" t="s">
        <v>186</v>
      </c>
      <c r="J6331" s="1" t="s">
        <v>186</v>
      </c>
      <c r="K6331" s="1" t="s">
        <v>186</v>
      </c>
      <c r="L6331" s="1" t="s">
        <v>186</v>
      </c>
      <c r="M6331" s="1" t="s">
        <v>186</v>
      </c>
      <c r="N6331" s="1" t="s">
        <v>186</v>
      </c>
      <c r="O6331" s="1" t="s">
        <v>186</v>
      </c>
      <c r="P6331" s="1" t="s">
        <v>186</v>
      </c>
      <c r="Q6331" s="1" t="s">
        <v>186</v>
      </c>
      <c r="R6331" s="1" t="s">
        <v>186</v>
      </c>
      <c r="S6331" s="1" t="s">
        <v>186</v>
      </c>
      <c r="T6331" s="1" t="s">
        <v>186</v>
      </c>
      <c r="U6331" s="1" t="s">
        <v>186</v>
      </c>
      <c r="V6331" s="1" t="s">
        <v>186</v>
      </c>
      <c r="W6331" s="1" t="s">
        <v>186</v>
      </c>
      <c r="X6331" s="1" t="s">
        <v>186</v>
      </c>
      <c r="Y6331" s="1" t="s">
        <v>186</v>
      </c>
      <c r="Z6331" s="1" t="s">
        <v>186</v>
      </c>
      <c r="AA6331" s="1" t="s">
        <v>186</v>
      </c>
      <c r="AB6331" s="1" t="s">
        <v>186</v>
      </c>
      <c r="AC6331" s="1" t="s">
        <v>186</v>
      </c>
      <c r="AD6331" s="1" t="s">
        <v>186</v>
      </c>
      <c r="AE6331" s="1" t="s">
        <v>186</v>
      </c>
      <c r="AF6331" s="1" t="s">
        <v>186</v>
      </c>
      <c r="AG6331" s="1" t="s">
        <v>186</v>
      </c>
      <c r="AH6331" s="1" t="s">
        <v>186</v>
      </c>
      <c r="AI6331" s="1" t="s">
        <v>186</v>
      </c>
      <c r="AJ6331" s="1" t="s">
        <v>186</v>
      </c>
      <c r="AK6331" s="1" t="s">
        <v>186</v>
      </c>
      <c r="AL6331" s="1" t="s">
        <v>186</v>
      </c>
      <c r="AM6331" s="1" t="s">
        <v>186</v>
      </c>
      <c r="AN6331" s="1" t="s">
        <v>186</v>
      </c>
      <c r="AO6331" s="1" t="s">
        <v>186</v>
      </c>
      <c r="AP6331" s="1" t="s">
        <v>186</v>
      </c>
      <c r="AQ6331" s="1" t="s">
        <v>186</v>
      </c>
      <c r="AR6331" s="1" t="s">
        <v>186</v>
      </c>
      <c r="AS6331" s="1" t="s">
        <v>186</v>
      </c>
      <c r="AT6331" s="1" t="s">
        <v>186</v>
      </c>
      <c r="AU6331" s="1" t="s">
        <v>186</v>
      </c>
      <c r="AV6331" s="1" t="s">
        <v>186</v>
      </c>
      <c r="AW6331" s="1" t="s">
        <v>186</v>
      </c>
      <c r="AX6331" s="1" t="s">
        <v>186</v>
      </c>
      <c r="AY6331" s="1" t="s">
        <v>186</v>
      </c>
      <c r="AZ6331" s="1" t="s">
        <v>186</v>
      </c>
      <c r="BA6331" s="1" t="s">
        <v>186</v>
      </c>
      <c r="BB6331" s="1" t="s">
        <v>186</v>
      </c>
      <c r="BC6331" s="1" t="s">
        <v>186</v>
      </c>
      <c r="BD6331" s="1" t="s">
        <v>186</v>
      </c>
      <c r="BE6331" s="1" t="s">
        <v>186</v>
      </c>
      <c r="BF6331" s="1" t="s">
        <v>186</v>
      </c>
      <c r="BG6331" s="1" t="s">
        <v>186</v>
      </c>
      <c r="BH6331" s="1" t="s">
        <v>186</v>
      </c>
      <c r="BI6331" s="1" t="s">
        <v>186</v>
      </c>
      <c r="BJ6331" s="1" t="s">
        <v>186</v>
      </c>
      <c r="BK6331" s="1" t="s">
        <v>186</v>
      </c>
      <c r="BL6331" s="1" t="s">
        <v>186</v>
      </c>
      <c r="BM6331" s="1" t="s">
        <v>186</v>
      </c>
      <c r="BN6331" s="1" t="s">
        <v>186</v>
      </c>
      <c r="BO6331" s="1" t="s">
        <v>186</v>
      </c>
      <c r="BP6331" s="1" t="s">
        <v>186</v>
      </c>
      <c r="BQ6331" s="1" t="s">
        <v>186</v>
      </c>
      <c r="BR6331" s="1" t="s">
        <v>186</v>
      </c>
      <c r="BS6331" s="1" t="s">
        <v>186</v>
      </c>
      <c r="BT6331" s="1" t="s">
        <v>186</v>
      </c>
      <c r="BU6331" s="1" t="s">
        <v>186</v>
      </c>
      <c r="BV6331" s="1" t="s">
        <v>186</v>
      </c>
      <c r="BW6331" s="1" t="s">
        <v>186</v>
      </c>
      <c r="BX6331" s="1" t="s">
        <v>186</v>
      </c>
      <c r="BY6331" s="1" t="s">
        <v>186</v>
      </c>
      <c r="BZ6331" s="1" t="s">
        <v>186</v>
      </c>
      <c r="CA6331" s="1" t="s">
        <v>186</v>
      </c>
      <c r="CB6331" s="1" t="s">
        <v>186</v>
      </c>
      <c r="CC6331" s="1" t="s">
        <v>186</v>
      </c>
      <c r="CD6331" s="1" t="s">
        <v>186</v>
      </c>
      <c r="CE6331" s="1" t="s">
        <v>186</v>
      </c>
      <c r="CF6331" s="1" t="s">
        <v>186</v>
      </c>
      <c r="CG6331" s="1" t="s">
        <v>186</v>
      </c>
      <c r="CH6331" s="1" t="s">
        <v>186</v>
      </c>
      <c r="CI6331" s="1" t="s">
        <v>186</v>
      </c>
      <c r="CJ6331" s="1" t="s">
        <v>186</v>
      </c>
      <c r="CK6331" s="1" t="s">
        <v>186</v>
      </c>
      <c r="CL6331" s="1" t="s">
        <v>186</v>
      </c>
      <c r="CM6331" s="1" t="s">
        <v>186</v>
      </c>
      <c r="CN6331" s="1" t="s">
        <v>186</v>
      </c>
      <c r="CO6331" s="1" t="s">
        <v>186</v>
      </c>
      <c r="CP6331" s="1" t="s">
        <v>186</v>
      </c>
      <c r="CQ6331" s="1" t="s">
        <v>186</v>
      </c>
      <c r="CR6331" s="1" t="s">
        <v>186</v>
      </c>
      <c r="CS6331" s="1" t="s">
        <v>186</v>
      </c>
      <c r="CT6331" s="1" t="s">
        <v>186</v>
      </c>
      <c r="CU6331" s="1" t="s">
        <v>186</v>
      </c>
      <c r="CV6331" s="1" t="s">
        <v>186</v>
      </c>
      <c r="CW6331" s="1" t="s">
        <v>186</v>
      </c>
      <c r="CX6331" s="1" t="s">
        <v>186</v>
      </c>
      <c r="CY6331" s="1" t="s">
        <v>186</v>
      </c>
      <c r="CZ6331" s="1" t="s">
        <v>186</v>
      </c>
      <c r="DA6331" s="1" t="s">
        <v>186</v>
      </c>
      <c r="DB6331" s="1" t="s">
        <v>186</v>
      </c>
      <c r="DC6331" s="1" t="s">
        <v>186</v>
      </c>
      <c r="DD6331" s="1" t="s">
        <v>186</v>
      </c>
      <c r="DE6331" s="1" t="s">
        <v>186</v>
      </c>
      <c r="DF6331" s="1" t="s">
        <v>186</v>
      </c>
      <c r="DG6331" s="1" t="s">
        <v>186</v>
      </c>
      <c r="DH6331" s="1" t="s">
        <v>186</v>
      </c>
      <c r="DI6331" s="1" t="s">
        <v>186</v>
      </c>
      <c r="DJ6331" s="1" t="s">
        <v>186</v>
      </c>
      <c r="DK6331" s="1" t="s">
        <v>186</v>
      </c>
      <c r="DL6331" s="1" t="s">
        <v>186</v>
      </c>
      <c r="DM6331" s="1" t="s">
        <v>186</v>
      </c>
      <c r="DN6331" s="1" t="s">
        <v>186</v>
      </c>
      <c r="DO6331" s="1" t="s">
        <v>186</v>
      </c>
      <c r="DP6331" s="1" t="s">
        <v>186</v>
      </c>
      <c r="DQ6331" s="1" t="s">
        <v>186</v>
      </c>
      <c r="DR6331" s="1" t="s">
        <v>186</v>
      </c>
      <c r="DS6331" s="1" t="s">
        <v>186</v>
      </c>
      <c r="DT6331" s="1" t="s">
        <v>186</v>
      </c>
      <c r="DU6331" s="1" t="s">
        <v>186</v>
      </c>
      <c r="DV6331" s="1" t="s">
        <v>186</v>
      </c>
      <c r="DW6331" s="1" t="s">
        <v>186</v>
      </c>
      <c r="DX6331" s="1" t="s">
        <v>186</v>
      </c>
      <c r="DY6331" s="1" t="s">
        <v>186</v>
      </c>
      <c r="DZ6331" s="1" t="s">
        <v>186</v>
      </c>
      <c r="EA6331" s="1" t="s">
        <v>186</v>
      </c>
      <c r="EB6331" s="1" t="s">
        <v>186</v>
      </c>
      <c r="EC6331" s="1" t="s">
        <v>186</v>
      </c>
      <c r="ED6331" s="1" t="s">
        <v>186</v>
      </c>
      <c r="EE6331" s="1" t="s">
        <v>186</v>
      </c>
      <c r="EF6331" s="1" t="s">
        <v>186</v>
      </c>
      <c r="EG6331" s="1" t="s">
        <v>186</v>
      </c>
      <c r="EH6331" s="1" t="s">
        <v>186</v>
      </c>
      <c r="EI6331" s="1" t="s">
        <v>186</v>
      </c>
      <c r="EJ6331" s="1" t="s">
        <v>186</v>
      </c>
      <c r="EK6331" s="1" t="s">
        <v>186</v>
      </c>
      <c r="EL6331" s="1" t="s">
        <v>186</v>
      </c>
      <c r="EM6331" s="1" t="s">
        <v>186</v>
      </c>
      <c r="EN6331" s="1" t="s">
        <v>186</v>
      </c>
      <c r="EO6331" s="1" t="s">
        <v>186</v>
      </c>
      <c r="EP6331" s="1" t="s">
        <v>186</v>
      </c>
      <c r="EQ6331" s="1" t="s">
        <v>186</v>
      </c>
      <c r="ER6331" s="1" t="s">
        <v>186</v>
      </c>
      <c r="ES6331" s="1" t="s">
        <v>186</v>
      </c>
      <c r="ET6331" s="1" t="s">
        <v>186</v>
      </c>
      <c r="EU6331" s="1" t="s">
        <v>186</v>
      </c>
      <c r="EV6331" s="1" t="s">
        <v>186</v>
      </c>
      <c r="EW6331" s="1" t="s">
        <v>186</v>
      </c>
      <c r="EX6331" s="1" t="s">
        <v>186</v>
      </c>
      <c r="EY6331" s="1" t="s">
        <v>186</v>
      </c>
      <c r="EZ6331" s="1" t="s">
        <v>186</v>
      </c>
      <c r="FA6331" s="1" t="s">
        <v>186</v>
      </c>
      <c r="FB6331" s="1" t="s">
        <v>186</v>
      </c>
      <c r="FC6331" s="1" t="s">
        <v>186</v>
      </c>
      <c r="FD6331" s="1" t="s">
        <v>186</v>
      </c>
      <c r="FE6331" s="1" t="s">
        <v>186</v>
      </c>
      <c r="FF6331" s="1" t="s">
        <v>186</v>
      </c>
      <c r="FG6331" s="1" t="s">
        <v>186</v>
      </c>
      <c r="FH6331" s="1" t="s">
        <v>186</v>
      </c>
      <c r="FI6331" s="1" t="s">
        <v>186</v>
      </c>
      <c r="FJ6331" s="1" t="s">
        <v>186</v>
      </c>
      <c r="FK6331" s="1" t="s">
        <v>186</v>
      </c>
      <c r="FL6331" s="1" t="s">
        <v>186</v>
      </c>
      <c r="FM6331" s="1" t="s">
        <v>186</v>
      </c>
      <c r="FN6331" s="1" t="s">
        <v>186</v>
      </c>
      <c r="FO6331" s="1" t="s">
        <v>72716</v>
      </c>
      <c r="FP6331" s="1" t="s">
        <v>629</v>
      </c>
      <c r="FQ6331" s="1" t="s">
        <v>1537</v>
      </c>
      <c r="FR6331" s="1" t="s">
        <v>72717</v>
      </c>
      <c r="FS6331" s="1" t="s">
        <v>72716</v>
      </c>
      <c r="FT6331" s="1" t="s">
        <v>629</v>
      </c>
      <c r="FU6331" s="1" t="s">
        <v>1537</v>
      </c>
      <c r="FV6331" s="1" t="s">
        <v>72718</v>
      </c>
      <c r="FW6331" s="1" t="s">
        <v>72719</v>
      </c>
      <c r="FX6331" s="1" t="s">
        <v>496</v>
      </c>
      <c r="FY6331" s="1" t="s">
        <v>553</v>
      </c>
      <c r="FZ6331" s="1" t="s">
        <v>72720</v>
      </c>
      <c r="GA6331" s="1" t="s">
        <v>72719</v>
      </c>
      <c r="GB6331" s="1" t="s">
        <v>496</v>
      </c>
      <c r="GC6331" s="1" t="s">
        <v>553</v>
      </c>
      <c r="GD6331" s="1" t="s">
        <v>72721</v>
      </c>
    </row>
    <row r="6332" spans="1:186" x14ac:dyDescent="0.3">
      <c r="A6332" s="1" t="s">
        <v>72722</v>
      </c>
      <c r="B6332" s="1" t="s">
        <v>72723</v>
      </c>
      <c r="C6332" s="1" t="s">
        <v>72724</v>
      </c>
      <c r="D6332" s="1" t="s">
        <v>32838</v>
      </c>
      <c r="E6332" s="1" t="s">
        <v>2233</v>
      </c>
      <c r="F6332" s="1" t="s">
        <v>572</v>
      </c>
      <c r="G6332" s="1" t="s">
        <v>186</v>
      </c>
      <c r="H6332" s="1" t="s">
        <v>186</v>
      </c>
      <c r="I6332" s="1" t="s">
        <v>186</v>
      </c>
      <c r="J6332" s="1" t="s">
        <v>186</v>
      </c>
      <c r="K6332" s="1" t="s">
        <v>72724</v>
      </c>
      <c r="L6332" s="1" t="s">
        <v>72725</v>
      </c>
      <c r="M6332" s="1" t="s">
        <v>2061</v>
      </c>
      <c r="N6332" s="1" t="s">
        <v>392</v>
      </c>
      <c r="O6332" s="1" t="s">
        <v>186</v>
      </c>
      <c r="P6332" s="1" t="s">
        <v>186</v>
      </c>
      <c r="Q6332" s="1" t="s">
        <v>186</v>
      </c>
      <c r="R6332" s="1" t="s">
        <v>186</v>
      </c>
      <c r="S6332" s="1" t="s">
        <v>186</v>
      </c>
      <c r="T6332" s="1" t="s">
        <v>186</v>
      </c>
      <c r="U6332" s="1" t="s">
        <v>186</v>
      </c>
      <c r="V6332" s="1" t="s">
        <v>186</v>
      </c>
      <c r="W6332" s="1" t="s">
        <v>186</v>
      </c>
      <c r="X6332" s="1" t="s">
        <v>186</v>
      </c>
      <c r="Y6332" s="1" t="s">
        <v>186</v>
      </c>
      <c r="Z6332" s="1" t="s">
        <v>186</v>
      </c>
      <c r="AA6332" s="1" t="s">
        <v>186</v>
      </c>
      <c r="AB6332" s="1" t="s">
        <v>186</v>
      </c>
      <c r="AC6332" s="1" t="s">
        <v>186</v>
      </c>
      <c r="AD6332" s="1" t="s">
        <v>186</v>
      </c>
      <c r="AE6332" s="1" t="s">
        <v>186</v>
      </c>
      <c r="AF6332" s="1" t="s">
        <v>186</v>
      </c>
      <c r="AG6332" s="1" t="s">
        <v>186</v>
      </c>
      <c r="AH6332" s="1" t="s">
        <v>186</v>
      </c>
      <c r="AI6332" s="1" t="s">
        <v>186</v>
      </c>
      <c r="AJ6332" s="1" t="s">
        <v>186</v>
      </c>
      <c r="AK6332" s="1" t="s">
        <v>186</v>
      </c>
      <c r="AL6332" s="1" t="s">
        <v>186</v>
      </c>
      <c r="AM6332" s="1" t="s">
        <v>186</v>
      </c>
      <c r="AN6332" s="1" t="s">
        <v>186</v>
      </c>
      <c r="AO6332" s="1" t="s">
        <v>186</v>
      </c>
      <c r="AP6332" s="1" t="s">
        <v>186</v>
      </c>
      <c r="AQ6332" s="1" t="s">
        <v>186</v>
      </c>
      <c r="AR6332" s="1" t="s">
        <v>186</v>
      </c>
      <c r="AS6332" s="1" t="s">
        <v>186</v>
      </c>
      <c r="AT6332" s="1" t="s">
        <v>186</v>
      </c>
      <c r="AU6332" s="1" t="s">
        <v>186</v>
      </c>
      <c r="AV6332" s="1" t="s">
        <v>186</v>
      </c>
      <c r="AW6332" s="1" t="s">
        <v>186</v>
      </c>
      <c r="AX6332" s="1" t="s">
        <v>186</v>
      </c>
      <c r="AY6332" s="1" t="s">
        <v>186</v>
      </c>
      <c r="AZ6332" s="1" t="s">
        <v>186</v>
      </c>
      <c r="BA6332" s="1" t="s">
        <v>186</v>
      </c>
      <c r="BB6332" s="1" t="s">
        <v>186</v>
      </c>
      <c r="BC6332" s="1" t="s">
        <v>186</v>
      </c>
      <c r="BD6332" s="1" t="s">
        <v>186</v>
      </c>
      <c r="BE6332" s="1" t="s">
        <v>186</v>
      </c>
      <c r="BF6332" s="1" t="s">
        <v>186</v>
      </c>
      <c r="BG6332" s="1" t="s">
        <v>186</v>
      </c>
      <c r="BH6332" s="1" t="s">
        <v>186</v>
      </c>
      <c r="BI6332" s="1" t="s">
        <v>186</v>
      </c>
      <c r="BJ6332" s="1" t="s">
        <v>186</v>
      </c>
      <c r="BK6332" s="1" t="s">
        <v>186</v>
      </c>
      <c r="BL6332" s="1" t="s">
        <v>186</v>
      </c>
      <c r="BM6332" s="1" t="s">
        <v>186</v>
      </c>
      <c r="BN6332" s="1" t="s">
        <v>186</v>
      </c>
      <c r="BO6332" s="1" t="s">
        <v>186</v>
      </c>
      <c r="BP6332" s="1" t="s">
        <v>186</v>
      </c>
      <c r="BQ6332" s="1" t="s">
        <v>186</v>
      </c>
      <c r="BR6332" s="1" t="s">
        <v>186</v>
      </c>
      <c r="BS6332" s="1" t="s">
        <v>186</v>
      </c>
      <c r="BT6332" s="1" t="s">
        <v>186</v>
      </c>
      <c r="BU6332" s="1" t="s">
        <v>186</v>
      </c>
      <c r="BV6332" s="1" t="s">
        <v>186</v>
      </c>
      <c r="BW6332" s="1" t="s">
        <v>186</v>
      </c>
      <c r="BX6332" s="1" t="s">
        <v>186</v>
      </c>
      <c r="BY6332" s="1" t="s">
        <v>186</v>
      </c>
      <c r="BZ6332" s="1" t="s">
        <v>186</v>
      </c>
      <c r="CA6332" s="1" t="s">
        <v>186</v>
      </c>
      <c r="CB6332" s="1" t="s">
        <v>186</v>
      </c>
      <c r="CC6332" s="1" t="s">
        <v>186</v>
      </c>
      <c r="CD6332" s="1" t="s">
        <v>186</v>
      </c>
      <c r="CE6332" s="1" t="s">
        <v>186</v>
      </c>
      <c r="CF6332" s="1" t="s">
        <v>186</v>
      </c>
      <c r="CG6332" s="1" t="s">
        <v>186</v>
      </c>
      <c r="CH6332" s="1" t="s">
        <v>186</v>
      </c>
      <c r="CI6332" s="1" t="s">
        <v>186</v>
      </c>
      <c r="CJ6332" s="1" t="s">
        <v>186</v>
      </c>
      <c r="CK6332" s="1" t="s">
        <v>186</v>
      </c>
      <c r="CL6332" s="1" t="s">
        <v>186</v>
      </c>
      <c r="CM6332" s="1" t="s">
        <v>186</v>
      </c>
      <c r="CN6332" s="1" t="s">
        <v>186</v>
      </c>
      <c r="CO6332" s="1" t="s">
        <v>186</v>
      </c>
      <c r="CP6332" s="1" t="s">
        <v>186</v>
      </c>
      <c r="CQ6332" s="1" t="s">
        <v>186</v>
      </c>
      <c r="CR6332" s="1" t="s">
        <v>186</v>
      </c>
      <c r="CS6332" s="1" t="s">
        <v>186</v>
      </c>
      <c r="CT6332" s="1" t="s">
        <v>186</v>
      </c>
      <c r="CU6332" s="1" t="s">
        <v>186</v>
      </c>
      <c r="CV6332" s="1" t="s">
        <v>186</v>
      </c>
      <c r="CW6332" s="1" t="s">
        <v>186</v>
      </c>
      <c r="CX6332" s="1" t="s">
        <v>186</v>
      </c>
      <c r="CY6332" s="1" t="s">
        <v>186</v>
      </c>
      <c r="CZ6332" s="1" t="s">
        <v>186</v>
      </c>
      <c r="DA6332" s="1" t="s">
        <v>186</v>
      </c>
      <c r="DB6332" s="1" t="s">
        <v>186</v>
      </c>
      <c r="DC6332" s="1" t="s">
        <v>186</v>
      </c>
      <c r="DD6332" s="1" t="s">
        <v>186</v>
      </c>
      <c r="DE6332" s="1" t="s">
        <v>186</v>
      </c>
      <c r="DF6332" s="1" t="s">
        <v>186</v>
      </c>
      <c r="DG6332" s="1" t="s">
        <v>186</v>
      </c>
      <c r="DH6332" s="1" t="s">
        <v>186</v>
      </c>
      <c r="DI6332" s="1" t="s">
        <v>186</v>
      </c>
      <c r="DJ6332" s="1" t="s">
        <v>186</v>
      </c>
      <c r="DK6332" s="1" t="s">
        <v>186</v>
      </c>
      <c r="DL6332" s="1" t="s">
        <v>186</v>
      </c>
      <c r="DM6332" s="1" t="s">
        <v>186</v>
      </c>
      <c r="DN6332" s="1" t="s">
        <v>186</v>
      </c>
      <c r="DO6332" s="1" t="s">
        <v>186</v>
      </c>
      <c r="DP6332" s="1" t="s">
        <v>186</v>
      </c>
      <c r="DQ6332" s="1" t="s">
        <v>186</v>
      </c>
      <c r="DR6332" s="1" t="s">
        <v>186</v>
      </c>
      <c r="DS6332" s="1" t="s">
        <v>186</v>
      </c>
      <c r="DT6332" s="1" t="s">
        <v>186</v>
      </c>
      <c r="DU6332" s="1" t="s">
        <v>186</v>
      </c>
      <c r="DV6332" s="1" t="s">
        <v>186</v>
      </c>
      <c r="DW6332" s="1" t="s">
        <v>186</v>
      </c>
      <c r="DX6332" s="1" t="s">
        <v>186</v>
      </c>
      <c r="DY6332" s="1" t="s">
        <v>186</v>
      </c>
      <c r="DZ6332" s="1" t="s">
        <v>186</v>
      </c>
      <c r="EA6332" s="1" t="s">
        <v>186</v>
      </c>
      <c r="EB6332" s="1" t="s">
        <v>186</v>
      </c>
      <c r="EC6332" s="1" t="s">
        <v>186</v>
      </c>
      <c r="ED6332" s="1" t="s">
        <v>186</v>
      </c>
      <c r="EE6332" s="1" t="s">
        <v>186</v>
      </c>
      <c r="EF6332" s="1" t="s">
        <v>186</v>
      </c>
      <c r="EG6332" s="1" t="s">
        <v>186</v>
      </c>
      <c r="EH6332" s="1" t="s">
        <v>186</v>
      </c>
      <c r="EI6332" s="1" t="s">
        <v>186</v>
      </c>
      <c r="EJ6332" s="1" t="s">
        <v>186</v>
      </c>
      <c r="EK6332" s="1" t="s">
        <v>186</v>
      </c>
      <c r="EL6332" s="1" t="s">
        <v>186</v>
      </c>
      <c r="EM6332" s="1" t="s">
        <v>186</v>
      </c>
      <c r="EN6332" s="1" t="s">
        <v>186</v>
      </c>
      <c r="EO6332" s="1" t="s">
        <v>186</v>
      </c>
      <c r="EP6332" s="1" t="s">
        <v>186</v>
      </c>
      <c r="EQ6332" s="1" t="s">
        <v>186</v>
      </c>
      <c r="ER6332" s="1" t="s">
        <v>186</v>
      </c>
      <c r="ES6332" s="1" t="s">
        <v>186</v>
      </c>
      <c r="ET6332" s="1" t="s">
        <v>186</v>
      </c>
      <c r="EU6332" s="1" t="s">
        <v>186</v>
      </c>
      <c r="EV6332" s="1" t="s">
        <v>186</v>
      </c>
      <c r="EW6332" s="1" t="s">
        <v>186</v>
      </c>
      <c r="EX6332" s="1" t="s">
        <v>186</v>
      </c>
      <c r="EY6332" s="1" t="s">
        <v>186</v>
      </c>
      <c r="EZ6332" s="1" t="s">
        <v>186</v>
      </c>
      <c r="FA6332" s="1" t="s">
        <v>186</v>
      </c>
      <c r="FB6332" s="1" t="s">
        <v>186</v>
      </c>
      <c r="FC6332" s="1" t="s">
        <v>186</v>
      </c>
      <c r="FD6332" s="1" t="s">
        <v>186</v>
      </c>
      <c r="FE6332" s="1" t="s">
        <v>186</v>
      </c>
      <c r="FF6332" s="1" t="s">
        <v>186</v>
      </c>
      <c r="FG6332" s="1" t="s">
        <v>186</v>
      </c>
      <c r="FH6332" s="1" t="s">
        <v>186</v>
      </c>
      <c r="FI6332" s="1" t="s">
        <v>186</v>
      </c>
      <c r="FJ6332" s="1" t="s">
        <v>186</v>
      </c>
      <c r="FK6332" s="1" t="s">
        <v>186</v>
      </c>
      <c r="FL6332" s="1" t="s">
        <v>186</v>
      </c>
      <c r="FM6332" s="1" t="s">
        <v>186</v>
      </c>
      <c r="FN6332" s="1" t="s">
        <v>186</v>
      </c>
      <c r="FO6332" s="1" t="s">
        <v>186</v>
      </c>
      <c r="FP6332" s="1" t="s">
        <v>186</v>
      </c>
      <c r="FQ6332" s="1" t="s">
        <v>186</v>
      </c>
      <c r="FR6332" s="1" t="s">
        <v>186</v>
      </c>
      <c r="FS6332" s="1" t="s">
        <v>186</v>
      </c>
      <c r="FT6332" s="1" t="s">
        <v>186</v>
      </c>
      <c r="FU6332" s="1" t="s">
        <v>186</v>
      </c>
      <c r="FV6332" s="1" t="s">
        <v>186</v>
      </c>
      <c r="FW6332" s="1" t="s">
        <v>186</v>
      </c>
      <c r="FX6332" s="1" t="s">
        <v>186</v>
      </c>
      <c r="FY6332" s="1" t="s">
        <v>186</v>
      </c>
      <c r="FZ6332" s="1" t="s">
        <v>186</v>
      </c>
      <c r="GA6332" s="1" t="s">
        <v>186</v>
      </c>
      <c r="GB6332" s="1" t="s">
        <v>186</v>
      </c>
      <c r="GC6332" s="1" t="s">
        <v>186</v>
      </c>
      <c r="GD6332" s="1" t="s">
        <v>186</v>
      </c>
    </row>
    <row r="6333" spans="1:186" x14ac:dyDescent="0.3">
      <c r="A6333" s="1" t="s">
        <v>72726</v>
      </c>
      <c r="B6333" s="1" t="s">
        <v>72727</v>
      </c>
      <c r="C6333" s="1" t="s">
        <v>186</v>
      </c>
      <c r="D6333" s="1" t="s">
        <v>186</v>
      </c>
      <c r="E6333" s="1" t="s">
        <v>186</v>
      </c>
      <c r="F6333" s="1" t="s">
        <v>186</v>
      </c>
      <c r="G6333" s="1" t="s">
        <v>186</v>
      </c>
      <c r="H6333" s="1" t="s">
        <v>186</v>
      </c>
      <c r="I6333" s="1" t="s">
        <v>186</v>
      </c>
      <c r="J6333" s="1" t="s">
        <v>186</v>
      </c>
      <c r="K6333" s="1" t="s">
        <v>186</v>
      </c>
      <c r="L6333" s="1" t="s">
        <v>186</v>
      </c>
      <c r="M6333" s="1" t="s">
        <v>186</v>
      </c>
      <c r="N6333" s="1" t="s">
        <v>186</v>
      </c>
      <c r="O6333" s="1" t="s">
        <v>186</v>
      </c>
      <c r="P6333" s="1" t="s">
        <v>186</v>
      </c>
      <c r="Q6333" s="1" t="s">
        <v>186</v>
      </c>
      <c r="R6333" s="1" t="s">
        <v>186</v>
      </c>
      <c r="S6333" s="1" t="s">
        <v>186</v>
      </c>
      <c r="T6333" s="1" t="s">
        <v>186</v>
      </c>
      <c r="U6333" s="1" t="s">
        <v>186</v>
      </c>
      <c r="V6333" s="1" t="s">
        <v>186</v>
      </c>
      <c r="W6333" s="1" t="s">
        <v>186</v>
      </c>
      <c r="X6333" s="1" t="s">
        <v>186</v>
      </c>
      <c r="Y6333" s="1" t="s">
        <v>186</v>
      </c>
      <c r="Z6333" s="1" t="s">
        <v>186</v>
      </c>
      <c r="AA6333" s="1" t="s">
        <v>186</v>
      </c>
      <c r="AB6333" s="1" t="s">
        <v>186</v>
      </c>
      <c r="AC6333" s="1" t="s">
        <v>186</v>
      </c>
      <c r="AD6333" s="1" t="s">
        <v>186</v>
      </c>
      <c r="AE6333" s="1" t="s">
        <v>186</v>
      </c>
      <c r="AF6333" s="1" t="s">
        <v>186</v>
      </c>
      <c r="AG6333" s="1" t="s">
        <v>186</v>
      </c>
      <c r="AH6333" s="1" t="s">
        <v>186</v>
      </c>
      <c r="AI6333" s="1" t="s">
        <v>186</v>
      </c>
      <c r="AJ6333" s="1" t="s">
        <v>186</v>
      </c>
      <c r="AK6333" s="1" t="s">
        <v>186</v>
      </c>
      <c r="AL6333" s="1" t="s">
        <v>186</v>
      </c>
      <c r="AM6333" s="1" t="s">
        <v>186</v>
      </c>
      <c r="AN6333" s="1" t="s">
        <v>186</v>
      </c>
      <c r="AO6333" s="1" t="s">
        <v>186</v>
      </c>
      <c r="AP6333" s="1" t="s">
        <v>186</v>
      </c>
      <c r="AQ6333" s="1" t="s">
        <v>186</v>
      </c>
      <c r="AR6333" s="1" t="s">
        <v>186</v>
      </c>
      <c r="AS6333" s="1" t="s">
        <v>186</v>
      </c>
      <c r="AT6333" s="1" t="s">
        <v>186</v>
      </c>
      <c r="AU6333" s="1" t="s">
        <v>186</v>
      </c>
      <c r="AV6333" s="1" t="s">
        <v>186</v>
      </c>
      <c r="AW6333" s="1" t="s">
        <v>186</v>
      </c>
      <c r="AX6333" s="1" t="s">
        <v>186</v>
      </c>
      <c r="AY6333" s="1" t="s">
        <v>186</v>
      </c>
      <c r="AZ6333" s="1" t="s">
        <v>186</v>
      </c>
      <c r="BA6333" s="1" t="s">
        <v>186</v>
      </c>
      <c r="BB6333" s="1" t="s">
        <v>186</v>
      </c>
      <c r="BC6333" s="1" t="s">
        <v>186</v>
      </c>
      <c r="BD6333" s="1" t="s">
        <v>186</v>
      </c>
      <c r="BE6333" s="1" t="s">
        <v>186</v>
      </c>
      <c r="BF6333" s="1" t="s">
        <v>186</v>
      </c>
      <c r="BG6333" s="1" t="s">
        <v>186</v>
      </c>
      <c r="BH6333" s="1" t="s">
        <v>186</v>
      </c>
      <c r="BI6333" s="1" t="s">
        <v>186</v>
      </c>
      <c r="BJ6333" s="1" t="s">
        <v>186</v>
      </c>
      <c r="BK6333" s="1" t="s">
        <v>186</v>
      </c>
      <c r="BL6333" s="1" t="s">
        <v>186</v>
      </c>
      <c r="BM6333" s="1" t="s">
        <v>186</v>
      </c>
      <c r="BN6333" s="1" t="s">
        <v>186</v>
      </c>
      <c r="BO6333" s="1" t="s">
        <v>186</v>
      </c>
      <c r="BP6333" s="1" t="s">
        <v>186</v>
      </c>
      <c r="BQ6333" s="1" t="s">
        <v>186</v>
      </c>
      <c r="BR6333" s="1" t="s">
        <v>186</v>
      </c>
      <c r="BS6333" s="1" t="s">
        <v>186</v>
      </c>
      <c r="BT6333" s="1" t="s">
        <v>186</v>
      </c>
      <c r="BU6333" s="1" t="s">
        <v>186</v>
      </c>
      <c r="BV6333" s="1" t="s">
        <v>186</v>
      </c>
      <c r="BW6333" s="1" t="s">
        <v>186</v>
      </c>
      <c r="BX6333" s="1" t="s">
        <v>186</v>
      </c>
      <c r="BY6333" s="1" t="s">
        <v>186</v>
      </c>
      <c r="BZ6333" s="1" t="s">
        <v>186</v>
      </c>
      <c r="CA6333" s="1" t="s">
        <v>186</v>
      </c>
      <c r="CB6333" s="1" t="s">
        <v>186</v>
      </c>
      <c r="CC6333" s="1" t="s">
        <v>186</v>
      </c>
      <c r="CD6333" s="1" t="s">
        <v>186</v>
      </c>
      <c r="CE6333" s="1" t="s">
        <v>186</v>
      </c>
      <c r="CF6333" s="1" t="s">
        <v>186</v>
      </c>
      <c r="CG6333" s="1" t="s">
        <v>186</v>
      </c>
      <c r="CH6333" s="1" t="s">
        <v>186</v>
      </c>
      <c r="CI6333" s="1" t="s">
        <v>186</v>
      </c>
      <c r="CJ6333" s="1" t="s">
        <v>186</v>
      </c>
      <c r="CK6333" s="1" t="s">
        <v>186</v>
      </c>
      <c r="CL6333" s="1" t="s">
        <v>186</v>
      </c>
      <c r="CM6333" s="1" t="s">
        <v>5937</v>
      </c>
      <c r="CN6333" s="1" t="s">
        <v>72728</v>
      </c>
      <c r="CO6333" s="1" t="s">
        <v>1983</v>
      </c>
      <c r="CP6333" s="1" t="s">
        <v>17711</v>
      </c>
      <c r="CQ6333" s="1" t="s">
        <v>186</v>
      </c>
      <c r="CR6333" s="1" t="s">
        <v>186</v>
      </c>
      <c r="CS6333" s="1" t="s">
        <v>186</v>
      </c>
      <c r="CT6333" s="1" t="s">
        <v>186</v>
      </c>
      <c r="CU6333" s="1" t="s">
        <v>5937</v>
      </c>
      <c r="CV6333" s="1" t="s">
        <v>33205</v>
      </c>
      <c r="CW6333" s="1" t="s">
        <v>326</v>
      </c>
      <c r="CX6333" s="1" t="s">
        <v>5163</v>
      </c>
      <c r="CY6333" s="1" t="s">
        <v>186</v>
      </c>
      <c r="CZ6333" s="1" t="s">
        <v>186</v>
      </c>
      <c r="DA6333" s="1" t="s">
        <v>186</v>
      </c>
      <c r="DB6333" s="1" t="s">
        <v>186</v>
      </c>
      <c r="DC6333" s="1" t="s">
        <v>5937</v>
      </c>
      <c r="DD6333" s="1" t="s">
        <v>72729</v>
      </c>
      <c r="DE6333" s="1" t="s">
        <v>321</v>
      </c>
      <c r="DF6333" s="1" t="s">
        <v>1372</v>
      </c>
      <c r="DG6333" s="1" t="s">
        <v>186</v>
      </c>
      <c r="DH6333" s="1" t="s">
        <v>186</v>
      </c>
      <c r="DI6333" s="1" t="s">
        <v>186</v>
      </c>
      <c r="DJ6333" s="1" t="s">
        <v>186</v>
      </c>
      <c r="DK6333" s="1" t="s">
        <v>5937</v>
      </c>
      <c r="DL6333" s="1" t="s">
        <v>72730</v>
      </c>
      <c r="DM6333" s="1" t="s">
        <v>1004</v>
      </c>
      <c r="DN6333" s="1" t="s">
        <v>72731</v>
      </c>
      <c r="DO6333" s="1" t="s">
        <v>186</v>
      </c>
      <c r="DP6333" s="1" t="s">
        <v>186</v>
      </c>
      <c r="DQ6333" s="1" t="s">
        <v>186</v>
      </c>
      <c r="DR6333" s="1" t="s">
        <v>186</v>
      </c>
      <c r="DS6333" s="1" t="s">
        <v>5937</v>
      </c>
      <c r="DT6333" s="1" t="s">
        <v>72732</v>
      </c>
      <c r="DU6333" s="1" t="s">
        <v>523</v>
      </c>
      <c r="DV6333" s="1" t="s">
        <v>2120</v>
      </c>
      <c r="DW6333" s="1" t="s">
        <v>186</v>
      </c>
      <c r="DX6333" s="1" t="s">
        <v>186</v>
      </c>
      <c r="DY6333" s="1" t="s">
        <v>186</v>
      </c>
      <c r="DZ6333" s="1" t="s">
        <v>186</v>
      </c>
      <c r="EA6333" s="1" t="s">
        <v>5937</v>
      </c>
      <c r="EB6333" s="1" t="s">
        <v>41167</v>
      </c>
      <c r="EC6333" s="1" t="s">
        <v>4629</v>
      </c>
      <c r="ED6333" s="1" t="s">
        <v>1454</v>
      </c>
      <c r="EE6333" s="1" t="s">
        <v>186</v>
      </c>
      <c r="EF6333" s="1" t="s">
        <v>186</v>
      </c>
      <c r="EG6333" s="1" t="s">
        <v>186</v>
      </c>
      <c r="EH6333" s="1" t="s">
        <v>186</v>
      </c>
      <c r="EI6333" s="1" t="s">
        <v>5937</v>
      </c>
      <c r="EJ6333" s="1" t="s">
        <v>72733</v>
      </c>
      <c r="EK6333" s="1" t="s">
        <v>186</v>
      </c>
      <c r="EL6333" s="1" t="s">
        <v>795</v>
      </c>
      <c r="EM6333" s="1" t="s">
        <v>186</v>
      </c>
      <c r="EN6333" s="1" t="s">
        <v>186</v>
      </c>
      <c r="EO6333" s="1" t="s">
        <v>186</v>
      </c>
      <c r="EP6333" s="1" t="s">
        <v>186</v>
      </c>
      <c r="EQ6333" s="1" t="s">
        <v>5937</v>
      </c>
      <c r="ER6333" s="1" t="s">
        <v>72734</v>
      </c>
      <c r="ES6333" s="1" t="s">
        <v>186</v>
      </c>
      <c r="ET6333" s="1" t="s">
        <v>505</v>
      </c>
      <c r="EU6333" s="1" t="s">
        <v>186</v>
      </c>
      <c r="EV6333" s="1" t="s">
        <v>186</v>
      </c>
      <c r="EW6333" s="1" t="s">
        <v>186</v>
      </c>
      <c r="EX6333" s="1" t="s">
        <v>186</v>
      </c>
      <c r="EY6333" s="1" t="s">
        <v>5937</v>
      </c>
      <c r="EZ6333" s="1" t="s">
        <v>43887</v>
      </c>
      <c r="FA6333" s="1" t="s">
        <v>186</v>
      </c>
      <c r="FB6333" s="1" t="s">
        <v>394</v>
      </c>
      <c r="FC6333" s="1" t="s">
        <v>186</v>
      </c>
      <c r="FD6333" s="1" t="s">
        <v>186</v>
      </c>
      <c r="FE6333" s="1" t="s">
        <v>186</v>
      </c>
      <c r="FF6333" s="1" t="s">
        <v>186</v>
      </c>
      <c r="FG6333" s="1" t="s">
        <v>5937</v>
      </c>
      <c r="FH6333" s="1" t="s">
        <v>30461</v>
      </c>
      <c r="FI6333" s="1" t="s">
        <v>186</v>
      </c>
      <c r="FJ6333" s="1" t="s">
        <v>27087</v>
      </c>
      <c r="FK6333" s="1" t="s">
        <v>186</v>
      </c>
      <c r="FL6333" s="1" t="s">
        <v>186</v>
      </c>
      <c r="FM6333" s="1" t="s">
        <v>186</v>
      </c>
      <c r="FN6333" s="1" t="s">
        <v>186</v>
      </c>
      <c r="FO6333" s="1" t="s">
        <v>5937</v>
      </c>
      <c r="FP6333" s="1" t="s">
        <v>72735</v>
      </c>
      <c r="FQ6333" s="1" t="s">
        <v>186</v>
      </c>
      <c r="FR6333" s="1" t="s">
        <v>394</v>
      </c>
      <c r="FS6333" s="1" t="s">
        <v>186</v>
      </c>
      <c r="FT6333" s="1" t="s">
        <v>186</v>
      </c>
      <c r="FU6333" s="1" t="s">
        <v>186</v>
      </c>
      <c r="FV6333" s="1" t="s">
        <v>186</v>
      </c>
      <c r="FW6333" s="1" t="s">
        <v>5937</v>
      </c>
      <c r="FX6333" s="1" t="s">
        <v>63250</v>
      </c>
      <c r="FY6333" s="1" t="s">
        <v>186</v>
      </c>
      <c r="FZ6333" s="1" t="s">
        <v>9316</v>
      </c>
      <c r="GA6333" s="1" t="s">
        <v>186</v>
      </c>
      <c r="GB6333" s="1" t="s">
        <v>186</v>
      </c>
      <c r="GC6333" s="1" t="s">
        <v>186</v>
      </c>
      <c r="GD6333" s="1" t="s">
        <v>186</v>
      </c>
    </row>
    <row r="6334" spans="1:186" x14ac:dyDescent="0.3">
      <c r="A6334" s="1" t="s">
        <v>72736</v>
      </c>
      <c r="B6334" s="1" t="s">
        <v>72737</v>
      </c>
      <c r="C6334" s="1" t="s">
        <v>72738</v>
      </c>
      <c r="D6334" s="1" t="s">
        <v>186</v>
      </c>
      <c r="E6334" s="1" t="s">
        <v>186</v>
      </c>
      <c r="F6334" s="1" t="s">
        <v>487</v>
      </c>
      <c r="G6334" s="1" t="s">
        <v>186</v>
      </c>
      <c r="H6334" s="1" t="s">
        <v>186</v>
      </c>
      <c r="I6334" s="1" t="s">
        <v>186</v>
      </c>
      <c r="J6334" s="1" t="s">
        <v>186</v>
      </c>
      <c r="K6334" s="1" t="s">
        <v>186</v>
      </c>
      <c r="L6334" s="1" t="s">
        <v>186</v>
      </c>
      <c r="M6334" s="1" t="s">
        <v>186</v>
      </c>
      <c r="N6334" s="1" t="s">
        <v>186</v>
      </c>
      <c r="O6334" s="1" t="s">
        <v>186</v>
      </c>
      <c r="P6334" s="1" t="s">
        <v>186</v>
      </c>
      <c r="Q6334" s="1" t="s">
        <v>186</v>
      </c>
      <c r="R6334" s="1" t="s">
        <v>186</v>
      </c>
      <c r="S6334" s="1" t="s">
        <v>186</v>
      </c>
      <c r="T6334" s="1" t="s">
        <v>186</v>
      </c>
      <c r="U6334" s="1" t="s">
        <v>186</v>
      </c>
      <c r="V6334" s="1" t="s">
        <v>186</v>
      </c>
      <c r="W6334" s="1" t="s">
        <v>186</v>
      </c>
      <c r="X6334" s="1" t="s">
        <v>186</v>
      </c>
      <c r="Y6334" s="1" t="s">
        <v>186</v>
      </c>
      <c r="Z6334" s="1" t="s">
        <v>186</v>
      </c>
      <c r="AA6334" s="1" t="s">
        <v>186</v>
      </c>
      <c r="AB6334" s="1" t="s">
        <v>186</v>
      </c>
      <c r="AC6334" s="1" t="s">
        <v>186</v>
      </c>
      <c r="AD6334" s="1" t="s">
        <v>186</v>
      </c>
      <c r="AE6334" s="1" t="s">
        <v>186</v>
      </c>
      <c r="AF6334" s="1" t="s">
        <v>186</v>
      </c>
      <c r="AG6334" s="1" t="s">
        <v>186</v>
      </c>
      <c r="AH6334" s="1" t="s">
        <v>186</v>
      </c>
      <c r="AI6334" s="1" t="s">
        <v>186</v>
      </c>
      <c r="AJ6334" s="1" t="s">
        <v>186</v>
      </c>
      <c r="AK6334" s="1" t="s">
        <v>186</v>
      </c>
      <c r="AL6334" s="1" t="s">
        <v>186</v>
      </c>
      <c r="AM6334" s="1" t="s">
        <v>186</v>
      </c>
      <c r="AN6334" s="1" t="s">
        <v>186</v>
      </c>
      <c r="AO6334" s="1" t="s">
        <v>186</v>
      </c>
      <c r="AP6334" s="1" t="s">
        <v>186</v>
      </c>
      <c r="AQ6334" s="1" t="s">
        <v>186</v>
      </c>
      <c r="AR6334" s="1" t="s">
        <v>186</v>
      </c>
      <c r="AS6334" s="1" t="s">
        <v>186</v>
      </c>
      <c r="AT6334" s="1" t="s">
        <v>186</v>
      </c>
      <c r="AU6334" s="1" t="s">
        <v>186</v>
      </c>
      <c r="AV6334" s="1" t="s">
        <v>186</v>
      </c>
      <c r="AW6334" s="1" t="s">
        <v>186</v>
      </c>
      <c r="AX6334" s="1" t="s">
        <v>186</v>
      </c>
      <c r="AY6334" s="1" t="s">
        <v>186</v>
      </c>
      <c r="AZ6334" s="1" t="s">
        <v>186</v>
      </c>
      <c r="BA6334" s="1" t="s">
        <v>186</v>
      </c>
      <c r="BB6334" s="1" t="s">
        <v>186</v>
      </c>
      <c r="BC6334" s="1" t="s">
        <v>186</v>
      </c>
      <c r="BD6334" s="1" t="s">
        <v>186</v>
      </c>
      <c r="BE6334" s="1" t="s">
        <v>186</v>
      </c>
      <c r="BF6334" s="1" t="s">
        <v>186</v>
      </c>
      <c r="BG6334" s="1" t="s">
        <v>186</v>
      </c>
      <c r="BH6334" s="1" t="s">
        <v>186</v>
      </c>
      <c r="BI6334" s="1" t="s">
        <v>186</v>
      </c>
      <c r="BJ6334" s="1" t="s">
        <v>186</v>
      </c>
      <c r="BK6334" s="1" t="s">
        <v>186</v>
      </c>
      <c r="BL6334" s="1" t="s">
        <v>186</v>
      </c>
      <c r="BM6334" s="1" t="s">
        <v>186</v>
      </c>
      <c r="BN6334" s="1" t="s">
        <v>186</v>
      </c>
      <c r="BO6334" s="1" t="s">
        <v>186</v>
      </c>
      <c r="BP6334" s="1" t="s">
        <v>186</v>
      </c>
      <c r="BQ6334" s="1" t="s">
        <v>186</v>
      </c>
      <c r="BR6334" s="1" t="s">
        <v>186</v>
      </c>
      <c r="BS6334" s="1" t="s">
        <v>186</v>
      </c>
      <c r="BT6334" s="1" t="s">
        <v>186</v>
      </c>
      <c r="BU6334" s="1" t="s">
        <v>186</v>
      </c>
      <c r="BV6334" s="1" t="s">
        <v>186</v>
      </c>
      <c r="BW6334" s="1" t="s">
        <v>186</v>
      </c>
      <c r="BX6334" s="1" t="s">
        <v>186</v>
      </c>
      <c r="BY6334" s="1" t="s">
        <v>186</v>
      </c>
      <c r="BZ6334" s="1" t="s">
        <v>186</v>
      </c>
      <c r="CA6334" s="1" t="s">
        <v>186</v>
      </c>
      <c r="CB6334" s="1" t="s">
        <v>186</v>
      </c>
      <c r="CC6334" s="1" t="s">
        <v>186</v>
      </c>
      <c r="CD6334" s="1" t="s">
        <v>186</v>
      </c>
      <c r="CE6334" s="1" t="s">
        <v>186</v>
      </c>
      <c r="CF6334" s="1" t="s">
        <v>186</v>
      </c>
      <c r="CG6334" s="1" t="s">
        <v>186</v>
      </c>
      <c r="CH6334" s="1" t="s">
        <v>186</v>
      </c>
      <c r="CI6334" s="1" t="s">
        <v>186</v>
      </c>
      <c r="CJ6334" s="1" t="s">
        <v>186</v>
      </c>
      <c r="CK6334" s="1" t="s">
        <v>186</v>
      </c>
      <c r="CL6334" s="1" t="s">
        <v>186</v>
      </c>
      <c r="CM6334" s="1" t="s">
        <v>186</v>
      </c>
      <c r="CN6334" s="1" t="s">
        <v>186</v>
      </c>
      <c r="CO6334" s="1" t="s">
        <v>186</v>
      </c>
      <c r="CP6334" s="1" t="s">
        <v>186</v>
      </c>
      <c r="CQ6334" s="1" t="s">
        <v>186</v>
      </c>
      <c r="CR6334" s="1" t="s">
        <v>186</v>
      </c>
      <c r="CS6334" s="1" t="s">
        <v>186</v>
      </c>
      <c r="CT6334" s="1" t="s">
        <v>186</v>
      </c>
      <c r="CU6334" s="1" t="s">
        <v>186</v>
      </c>
      <c r="CV6334" s="1" t="s">
        <v>186</v>
      </c>
      <c r="CW6334" s="1" t="s">
        <v>186</v>
      </c>
      <c r="CX6334" s="1" t="s">
        <v>186</v>
      </c>
      <c r="CY6334" s="1" t="s">
        <v>186</v>
      </c>
      <c r="CZ6334" s="1" t="s">
        <v>186</v>
      </c>
      <c r="DA6334" s="1" t="s">
        <v>186</v>
      </c>
      <c r="DB6334" s="1" t="s">
        <v>186</v>
      </c>
      <c r="DC6334" s="1" t="s">
        <v>186</v>
      </c>
      <c r="DD6334" s="1" t="s">
        <v>186</v>
      </c>
      <c r="DE6334" s="1" t="s">
        <v>186</v>
      </c>
      <c r="DF6334" s="1" t="s">
        <v>186</v>
      </c>
      <c r="DG6334" s="1" t="s">
        <v>186</v>
      </c>
      <c r="DH6334" s="1" t="s">
        <v>186</v>
      </c>
      <c r="DI6334" s="1" t="s">
        <v>186</v>
      </c>
      <c r="DJ6334" s="1" t="s">
        <v>186</v>
      </c>
      <c r="DK6334" s="1" t="s">
        <v>186</v>
      </c>
      <c r="DL6334" s="1" t="s">
        <v>186</v>
      </c>
      <c r="DM6334" s="1" t="s">
        <v>186</v>
      </c>
      <c r="DN6334" s="1" t="s">
        <v>186</v>
      </c>
      <c r="DO6334" s="1" t="s">
        <v>186</v>
      </c>
      <c r="DP6334" s="1" t="s">
        <v>186</v>
      </c>
      <c r="DQ6334" s="1" t="s">
        <v>186</v>
      </c>
      <c r="DR6334" s="1" t="s">
        <v>186</v>
      </c>
      <c r="DS6334" s="1" t="s">
        <v>186</v>
      </c>
      <c r="DT6334" s="1" t="s">
        <v>186</v>
      </c>
      <c r="DU6334" s="1" t="s">
        <v>186</v>
      </c>
      <c r="DV6334" s="1" t="s">
        <v>186</v>
      </c>
      <c r="DW6334" s="1" t="s">
        <v>186</v>
      </c>
      <c r="DX6334" s="1" t="s">
        <v>186</v>
      </c>
      <c r="DY6334" s="1" t="s">
        <v>186</v>
      </c>
      <c r="DZ6334" s="1" t="s">
        <v>186</v>
      </c>
      <c r="EA6334" s="1" t="s">
        <v>186</v>
      </c>
      <c r="EB6334" s="1" t="s">
        <v>186</v>
      </c>
      <c r="EC6334" s="1" t="s">
        <v>186</v>
      </c>
      <c r="ED6334" s="1" t="s">
        <v>186</v>
      </c>
      <c r="EE6334" s="1" t="s">
        <v>186</v>
      </c>
      <c r="EF6334" s="1" t="s">
        <v>186</v>
      </c>
      <c r="EG6334" s="1" t="s">
        <v>186</v>
      </c>
      <c r="EH6334" s="1" t="s">
        <v>186</v>
      </c>
      <c r="EI6334" s="1" t="s">
        <v>186</v>
      </c>
      <c r="EJ6334" s="1" t="s">
        <v>186</v>
      </c>
      <c r="EK6334" s="1" t="s">
        <v>186</v>
      </c>
      <c r="EL6334" s="1" t="s">
        <v>186</v>
      </c>
      <c r="EM6334" s="1" t="s">
        <v>186</v>
      </c>
      <c r="EN6334" s="1" t="s">
        <v>186</v>
      </c>
      <c r="EO6334" s="1" t="s">
        <v>186</v>
      </c>
      <c r="EP6334" s="1" t="s">
        <v>186</v>
      </c>
      <c r="EQ6334" s="1" t="s">
        <v>186</v>
      </c>
      <c r="ER6334" s="1" t="s">
        <v>186</v>
      </c>
      <c r="ES6334" s="1" t="s">
        <v>186</v>
      </c>
      <c r="ET6334" s="1" t="s">
        <v>186</v>
      </c>
      <c r="EU6334" s="1" t="s">
        <v>186</v>
      </c>
      <c r="EV6334" s="1" t="s">
        <v>186</v>
      </c>
      <c r="EW6334" s="1" t="s">
        <v>186</v>
      </c>
      <c r="EX6334" s="1" t="s">
        <v>186</v>
      </c>
      <c r="EY6334" s="1" t="s">
        <v>186</v>
      </c>
      <c r="EZ6334" s="1" t="s">
        <v>186</v>
      </c>
      <c r="FA6334" s="1" t="s">
        <v>186</v>
      </c>
      <c r="FB6334" s="1" t="s">
        <v>186</v>
      </c>
      <c r="FC6334" s="1" t="s">
        <v>186</v>
      </c>
      <c r="FD6334" s="1" t="s">
        <v>186</v>
      </c>
      <c r="FE6334" s="1" t="s">
        <v>186</v>
      </c>
      <c r="FF6334" s="1" t="s">
        <v>186</v>
      </c>
      <c r="FG6334" s="1" t="s">
        <v>186</v>
      </c>
      <c r="FH6334" s="1" t="s">
        <v>186</v>
      </c>
      <c r="FI6334" s="1" t="s">
        <v>186</v>
      </c>
      <c r="FJ6334" s="1" t="s">
        <v>186</v>
      </c>
      <c r="FK6334" s="1" t="s">
        <v>186</v>
      </c>
      <c r="FL6334" s="1" t="s">
        <v>186</v>
      </c>
      <c r="FM6334" s="1" t="s">
        <v>186</v>
      </c>
      <c r="FN6334" s="1" t="s">
        <v>186</v>
      </c>
      <c r="FO6334" s="1" t="s">
        <v>186</v>
      </c>
      <c r="FP6334" s="1" t="s">
        <v>186</v>
      </c>
      <c r="FQ6334" s="1" t="s">
        <v>186</v>
      </c>
      <c r="FR6334" s="1" t="s">
        <v>186</v>
      </c>
      <c r="FS6334" s="1" t="s">
        <v>186</v>
      </c>
      <c r="FT6334" s="1" t="s">
        <v>186</v>
      </c>
      <c r="FU6334" s="1" t="s">
        <v>186</v>
      </c>
      <c r="FV6334" s="1" t="s">
        <v>186</v>
      </c>
      <c r="FW6334" s="1" t="s">
        <v>186</v>
      </c>
      <c r="FX6334" s="1" t="s">
        <v>186</v>
      </c>
      <c r="FY6334" s="1" t="s">
        <v>186</v>
      </c>
      <c r="FZ6334" s="1" t="s">
        <v>186</v>
      </c>
      <c r="GA6334" s="1" t="s">
        <v>186</v>
      </c>
      <c r="GB6334" s="1" t="s">
        <v>186</v>
      </c>
      <c r="GC6334" s="1" t="s">
        <v>186</v>
      </c>
      <c r="GD6334" s="1" t="s">
        <v>186</v>
      </c>
    </row>
    <row r="6335" spans="1:186" x14ac:dyDescent="0.3">
      <c r="A6335" s="1" t="s">
        <v>72739</v>
      </c>
      <c r="B6335" s="1" t="s">
        <v>72740</v>
      </c>
      <c r="C6335" s="1" t="s">
        <v>186</v>
      </c>
      <c r="D6335" s="1" t="s">
        <v>186</v>
      </c>
      <c r="E6335" s="1" t="s">
        <v>186</v>
      </c>
      <c r="F6335" s="1" t="s">
        <v>186</v>
      </c>
      <c r="G6335" s="1" t="s">
        <v>186</v>
      </c>
      <c r="H6335" s="1" t="s">
        <v>186</v>
      </c>
      <c r="I6335" s="1" t="s">
        <v>186</v>
      </c>
      <c r="J6335" s="1" t="s">
        <v>186</v>
      </c>
      <c r="K6335" s="1" t="s">
        <v>186</v>
      </c>
      <c r="L6335" s="1" t="s">
        <v>186</v>
      </c>
      <c r="M6335" s="1" t="s">
        <v>186</v>
      </c>
      <c r="N6335" s="1" t="s">
        <v>186</v>
      </c>
      <c r="O6335" s="1" t="s">
        <v>186</v>
      </c>
      <c r="P6335" s="1" t="s">
        <v>186</v>
      </c>
      <c r="Q6335" s="1" t="s">
        <v>186</v>
      </c>
      <c r="R6335" s="1" t="s">
        <v>186</v>
      </c>
      <c r="S6335" s="1" t="s">
        <v>186</v>
      </c>
      <c r="T6335" s="1" t="s">
        <v>186</v>
      </c>
      <c r="U6335" s="1" t="s">
        <v>186</v>
      </c>
      <c r="V6335" s="1" t="s">
        <v>186</v>
      </c>
      <c r="W6335" s="1" t="s">
        <v>186</v>
      </c>
      <c r="X6335" s="1" t="s">
        <v>186</v>
      </c>
      <c r="Y6335" s="1" t="s">
        <v>186</v>
      </c>
      <c r="Z6335" s="1" t="s">
        <v>186</v>
      </c>
      <c r="AA6335" s="1" t="s">
        <v>186</v>
      </c>
      <c r="AB6335" s="1" t="s">
        <v>186</v>
      </c>
      <c r="AC6335" s="1" t="s">
        <v>186</v>
      </c>
      <c r="AD6335" s="1" t="s">
        <v>186</v>
      </c>
      <c r="AE6335" s="1" t="s">
        <v>186</v>
      </c>
      <c r="AF6335" s="1" t="s">
        <v>186</v>
      </c>
      <c r="AG6335" s="1" t="s">
        <v>186</v>
      </c>
      <c r="AH6335" s="1" t="s">
        <v>186</v>
      </c>
      <c r="AI6335" s="1" t="s">
        <v>186</v>
      </c>
      <c r="AJ6335" s="1" t="s">
        <v>186</v>
      </c>
      <c r="AK6335" s="1" t="s">
        <v>186</v>
      </c>
      <c r="AL6335" s="1" t="s">
        <v>186</v>
      </c>
      <c r="AM6335" s="1" t="s">
        <v>186</v>
      </c>
      <c r="AN6335" s="1" t="s">
        <v>186</v>
      </c>
      <c r="AO6335" s="1" t="s">
        <v>186</v>
      </c>
      <c r="AP6335" s="1" t="s">
        <v>186</v>
      </c>
      <c r="AQ6335" s="1" t="s">
        <v>186</v>
      </c>
      <c r="AR6335" s="1" t="s">
        <v>186</v>
      </c>
      <c r="AS6335" s="1" t="s">
        <v>186</v>
      </c>
      <c r="AT6335" s="1" t="s">
        <v>186</v>
      </c>
      <c r="AU6335" s="1" t="s">
        <v>186</v>
      </c>
      <c r="AV6335" s="1" t="s">
        <v>186</v>
      </c>
      <c r="AW6335" s="1" t="s">
        <v>186</v>
      </c>
      <c r="AX6335" s="1" t="s">
        <v>186</v>
      </c>
      <c r="AY6335" s="1" t="s">
        <v>186</v>
      </c>
      <c r="AZ6335" s="1" t="s">
        <v>186</v>
      </c>
      <c r="BA6335" s="1" t="s">
        <v>186</v>
      </c>
      <c r="BB6335" s="1" t="s">
        <v>186</v>
      </c>
      <c r="BC6335" s="1" t="s">
        <v>186</v>
      </c>
      <c r="BD6335" s="1" t="s">
        <v>186</v>
      </c>
      <c r="BE6335" s="1" t="s">
        <v>186</v>
      </c>
      <c r="BF6335" s="1" t="s">
        <v>186</v>
      </c>
      <c r="BG6335" s="1" t="s">
        <v>186</v>
      </c>
      <c r="BH6335" s="1" t="s">
        <v>186</v>
      </c>
      <c r="BI6335" s="1" t="s">
        <v>186</v>
      </c>
      <c r="BJ6335" s="1" t="s">
        <v>186</v>
      </c>
      <c r="BK6335" s="1" t="s">
        <v>186</v>
      </c>
      <c r="BL6335" s="1" t="s">
        <v>186</v>
      </c>
      <c r="BM6335" s="1" t="s">
        <v>186</v>
      </c>
      <c r="BN6335" s="1" t="s">
        <v>186</v>
      </c>
      <c r="BO6335" s="1" t="s">
        <v>186</v>
      </c>
      <c r="BP6335" s="1" t="s">
        <v>186</v>
      </c>
      <c r="BQ6335" s="1" t="s">
        <v>186</v>
      </c>
      <c r="BR6335" s="1" t="s">
        <v>186</v>
      </c>
      <c r="BS6335" s="1" t="s">
        <v>186</v>
      </c>
      <c r="BT6335" s="1" t="s">
        <v>186</v>
      </c>
      <c r="BU6335" s="1" t="s">
        <v>186</v>
      </c>
      <c r="BV6335" s="1" t="s">
        <v>186</v>
      </c>
      <c r="BW6335" s="1" t="s">
        <v>186</v>
      </c>
      <c r="BX6335" s="1" t="s">
        <v>186</v>
      </c>
      <c r="BY6335" s="1" t="s">
        <v>186</v>
      </c>
      <c r="BZ6335" s="1" t="s">
        <v>186</v>
      </c>
      <c r="CA6335" s="1" t="s">
        <v>186</v>
      </c>
      <c r="CB6335" s="1" t="s">
        <v>186</v>
      </c>
      <c r="CC6335" s="1" t="s">
        <v>186</v>
      </c>
      <c r="CD6335" s="1" t="s">
        <v>186</v>
      </c>
      <c r="CE6335" s="1" t="s">
        <v>186</v>
      </c>
      <c r="CF6335" s="1" t="s">
        <v>186</v>
      </c>
      <c r="CG6335" s="1" t="s">
        <v>186</v>
      </c>
      <c r="CH6335" s="1" t="s">
        <v>186</v>
      </c>
      <c r="CI6335" s="1" t="s">
        <v>186</v>
      </c>
      <c r="CJ6335" s="1" t="s">
        <v>186</v>
      </c>
      <c r="CK6335" s="1" t="s">
        <v>186</v>
      </c>
      <c r="CL6335" s="1" t="s">
        <v>186</v>
      </c>
      <c r="CM6335" s="1" t="s">
        <v>186</v>
      </c>
      <c r="CN6335" s="1" t="s">
        <v>186</v>
      </c>
      <c r="CO6335" s="1" t="s">
        <v>186</v>
      </c>
      <c r="CP6335" s="1" t="s">
        <v>186</v>
      </c>
      <c r="CQ6335" s="1" t="s">
        <v>186</v>
      </c>
      <c r="CR6335" s="1" t="s">
        <v>186</v>
      </c>
      <c r="CS6335" s="1" t="s">
        <v>186</v>
      </c>
      <c r="CT6335" s="1" t="s">
        <v>186</v>
      </c>
      <c r="CU6335" s="1" t="s">
        <v>186</v>
      </c>
      <c r="CV6335" s="1" t="s">
        <v>186</v>
      </c>
      <c r="CW6335" s="1" t="s">
        <v>186</v>
      </c>
      <c r="CX6335" s="1" t="s">
        <v>186</v>
      </c>
      <c r="CY6335" s="1" t="s">
        <v>186</v>
      </c>
      <c r="CZ6335" s="1" t="s">
        <v>186</v>
      </c>
      <c r="DA6335" s="1" t="s">
        <v>186</v>
      </c>
      <c r="DB6335" s="1" t="s">
        <v>186</v>
      </c>
      <c r="DC6335" s="1" t="s">
        <v>186</v>
      </c>
      <c r="DD6335" s="1" t="s">
        <v>186</v>
      </c>
      <c r="DE6335" s="1" t="s">
        <v>186</v>
      </c>
      <c r="DF6335" s="1" t="s">
        <v>186</v>
      </c>
      <c r="DG6335" s="1" t="s">
        <v>186</v>
      </c>
      <c r="DH6335" s="1" t="s">
        <v>186</v>
      </c>
      <c r="DI6335" s="1" t="s">
        <v>186</v>
      </c>
      <c r="DJ6335" s="1" t="s">
        <v>186</v>
      </c>
      <c r="DK6335" s="1" t="s">
        <v>186</v>
      </c>
      <c r="DL6335" s="1" t="s">
        <v>186</v>
      </c>
      <c r="DM6335" s="1" t="s">
        <v>186</v>
      </c>
      <c r="DN6335" s="1" t="s">
        <v>186</v>
      </c>
      <c r="DO6335" s="1" t="s">
        <v>186</v>
      </c>
      <c r="DP6335" s="1" t="s">
        <v>186</v>
      </c>
      <c r="DQ6335" s="1" t="s">
        <v>186</v>
      </c>
      <c r="DR6335" s="1" t="s">
        <v>186</v>
      </c>
      <c r="DS6335" s="1" t="s">
        <v>186</v>
      </c>
      <c r="DT6335" s="1" t="s">
        <v>186</v>
      </c>
      <c r="DU6335" s="1" t="s">
        <v>186</v>
      </c>
      <c r="DV6335" s="1" t="s">
        <v>186</v>
      </c>
      <c r="DW6335" s="1" t="s">
        <v>186</v>
      </c>
      <c r="DX6335" s="1" t="s">
        <v>186</v>
      </c>
      <c r="DY6335" s="1" t="s">
        <v>186</v>
      </c>
      <c r="DZ6335" s="1" t="s">
        <v>186</v>
      </c>
      <c r="EA6335" s="1" t="s">
        <v>186</v>
      </c>
      <c r="EB6335" s="1" t="s">
        <v>186</v>
      </c>
      <c r="EC6335" s="1" t="s">
        <v>186</v>
      </c>
      <c r="ED6335" s="1" t="s">
        <v>186</v>
      </c>
      <c r="EE6335" s="1" t="s">
        <v>186</v>
      </c>
      <c r="EF6335" s="1" t="s">
        <v>186</v>
      </c>
      <c r="EG6335" s="1" t="s">
        <v>186</v>
      </c>
      <c r="EH6335" s="1" t="s">
        <v>186</v>
      </c>
      <c r="EI6335" s="1" t="s">
        <v>186</v>
      </c>
      <c r="EJ6335" s="1" t="s">
        <v>186</v>
      </c>
      <c r="EK6335" s="1" t="s">
        <v>186</v>
      </c>
      <c r="EL6335" s="1" t="s">
        <v>186</v>
      </c>
      <c r="EM6335" s="1" t="s">
        <v>186</v>
      </c>
      <c r="EN6335" s="1" t="s">
        <v>186</v>
      </c>
      <c r="EO6335" s="1" t="s">
        <v>186</v>
      </c>
      <c r="EP6335" s="1" t="s">
        <v>186</v>
      </c>
      <c r="EQ6335" s="1" t="s">
        <v>186</v>
      </c>
      <c r="ER6335" s="1" t="s">
        <v>186</v>
      </c>
      <c r="ES6335" s="1" t="s">
        <v>186</v>
      </c>
      <c r="ET6335" s="1" t="s">
        <v>186</v>
      </c>
      <c r="EU6335" s="1" t="s">
        <v>186</v>
      </c>
      <c r="EV6335" s="1" t="s">
        <v>186</v>
      </c>
      <c r="EW6335" s="1" t="s">
        <v>186</v>
      </c>
      <c r="EX6335" s="1" t="s">
        <v>186</v>
      </c>
      <c r="EY6335" s="1" t="s">
        <v>186</v>
      </c>
      <c r="EZ6335" s="1" t="s">
        <v>186</v>
      </c>
      <c r="FA6335" s="1" t="s">
        <v>186</v>
      </c>
      <c r="FB6335" s="1" t="s">
        <v>186</v>
      </c>
      <c r="FC6335" s="1" t="s">
        <v>186</v>
      </c>
      <c r="FD6335" s="1" t="s">
        <v>186</v>
      </c>
      <c r="FE6335" s="1" t="s">
        <v>186</v>
      </c>
      <c r="FF6335" s="1" t="s">
        <v>186</v>
      </c>
      <c r="FG6335" s="1" t="s">
        <v>186</v>
      </c>
      <c r="FH6335" s="1" t="s">
        <v>186</v>
      </c>
      <c r="FI6335" s="1" t="s">
        <v>186</v>
      </c>
      <c r="FJ6335" s="1" t="s">
        <v>186</v>
      </c>
      <c r="FK6335" s="1" t="s">
        <v>186</v>
      </c>
      <c r="FL6335" s="1" t="s">
        <v>186</v>
      </c>
      <c r="FM6335" s="1" t="s">
        <v>186</v>
      </c>
      <c r="FN6335" s="1" t="s">
        <v>186</v>
      </c>
      <c r="FO6335" s="1" t="s">
        <v>186</v>
      </c>
      <c r="FP6335" s="1" t="s">
        <v>186</v>
      </c>
      <c r="FQ6335" s="1" t="s">
        <v>186</v>
      </c>
      <c r="FR6335" s="1" t="s">
        <v>186</v>
      </c>
      <c r="FS6335" s="1" t="s">
        <v>72741</v>
      </c>
      <c r="FT6335" s="1" t="s">
        <v>2121</v>
      </c>
      <c r="FU6335" s="1" t="s">
        <v>1214</v>
      </c>
      <c r="FV6335" s="1" t="s">
        <v>72742</v>
      </c>
      <c r="FW6335" s="1" t="s">
        <v>186</v>
      </c>
      <c r="FX6335" s="1" t="s">
        <v>186</v>
      </c>
      <c r="FY6335" s="1" t="s">
        <v>186</v>
      </c>
      <c r="FZ6335" s="1" t="s">
        <v>186</v>
      </c>
      <c r="GA6335" s="1" t="s">
        <v>72743</v>
      </c>
      <c r="GB6335" s="1" t="s">
        <v>2693</v>
      </c>
      <c r="GC6335" s="1" t="s">
        <v>2164</v>
      </c>
      <c r="GD6335" s="1" t="s">
        <v>4350</v>
      </c>
    </row>
    <row r="6336" spans="1:186" x14ac:dyDescent="0.3">
      <c r="A6336" s="1" t="s">
        <v>72744</v>
      </c>
      <c r="B6336" s="1" t="s">
        <v>72745</v>
      </c>
      <c r="C6336" s="1" t="s">
        <v>72746</v>
      </c>
      <c r="D6336" s="1" t="s">
        <v>1703</v>
      </c>
      <c r="E6336" s="1" t="s">
        <v>506</v>
      </c>
      <c r="F6336" s="1" t="s">
        <v>377</v>
      </c>
      <c r="G6336" s="1" t="s">
        <v>186</v>
      </c>
      <c r="H6336" s="1" t="s">
        <v>186</v>
      </c>
      <c r="I6336" s="1" t="s">
        <v>186</v>
      </c>
      <c r="J6336" s="1" t="s">
        <v>186</v>
      </c>
      <c r="K6336" s="1" t="s">
        <v>72746</v>
      </c>
      <c r="L6336" s="1" t="s">
        <v>2374</v>
      </c>
      <c r="M6336" s="1" t="s">
        <v>635</v>
      </c>
      <c r="N6336" s="1" t="s">
        <v>491</v>
      </c>
      <c r="O6336" s="1" t="s">
        <v>186</v>
      </c>
      <c r="P6336" s="1" t="s">
        <v>186</v>
      </c>
      <c r="Q6336" s="1" t="s">
        <v>186</v>
      </c>
      <c r="R6336" s="1" t="s">
        <v>186</v>
      </c>
      <c r="S6336" s="1" t="s">
        <v>72747</v>
      </c>
      <c r="T6336" s="1" t="s">
        <v>675</v>
      </c>
      <c r="U6336" s="1" t="s">
        <v>286</v>
      </c>
      <c r="V6336" s="1" t="s">
        <v>1425</v>
      </c>
      <c r="W6336" s="1" t="s">
        <v>186</v>
      </c>
      <c r="X6336" s="1" t="s">
        <v>186</v>
      </c>
      <c r="Y6336" s="1" t="s">
        <v>186</v>
      </c>
      <c r="Z6336" s="1" t="s">
        <v>186</v>
      </c>
      <c r="AA6336" s="1" t="s">
        <v>72747</v>
      </c>
      <c r="AB6336" s="1" t="s">
        <v>1048</v>
      </c>
      <c r="AC6336" s="1" t="s">
        <v>515</v>
      </c>
      <c r="AD6336" s="1" t="s">
        <v>440</v>
      </c>
      <c r="AE6336" s="1" t="s">
        <v>186</v>
      </c>
      <c r="AF6336" s="1" t="s">
        <v>186</v>
      </c>
      <c r="AG6336" s="1" t="s">
        <v>186</v>
      </c>
      <c r="AH6336" s="1" t="s">
        <v>186</v>
      </c>
      <c r="AI6336" s="1" t="s">
        <v>72747</v>
      </c>
      <c r="AJ6336" s="1" t="s">
        <v>989</v>
      </c>
      <c r="AK6336" s="1" t="s">
        <v>1100</v>
      </c>
      <c r="AL6336" s="1" t="s">
        <v>487</v>
      </c>
      <c r="AM6336" s="1" t="s">
        <v>186</v>
      </c>
      <c r="AN6336" s="1" t="s">
        <v>186</v>
      </c>
      <c r="AO6336" s="1" t="s">
        <v>186</v>
      </c>
      <c r="AP6336" s="1" t="s">
        <v>186</v>
      </c>
      <c r="AQ6336" s="1" t="s">
        <v>72747</v>
      </c>
      <c r="AR6336" s="1" t="s">
        <v>3536</v>
      </c>
      <c r="AS6336" s="1" t="s">
        <v>1100</v>
      </c>
      <c r="AT6336" s="1" t="s">
        <v>490</v>
      </c>
      <c r="AU6336" s="1" t="s">
        <v>186</v>
      </c>
      <c r="AV6336" s="1" t="s">
        <v>186</v>
      </c>
      <c r="AW6336" s="1" t="s">
        <v>186</v>
      </c>
      <c r="AX6336" s="1" t="s">
        <v>186</v>
      </c>
      <c r="AY6336" s="1" t="s">
        <v>186</v>
      </c>
      <c r="AZ6336" s="1" t="s">
        <v>186</v>
      </c>
      <c r="BA6336" s="1" t="s">
        <v>186</v>
      </c>
      <c r="BB6336" s="1" t="s">
        <v>186</v>
      </c>
      <c r="BC6336" s="1" t="s">
        <v>186</v>
      </c>
      <c r="BD6336" s="1" t="s">
        <v>186</v>
      </c>
      <c r="BE6336" s="1" t="s">
        <v>186</v>
      </c>
      <c r="BF6336" s="1" t="s">
        <v>186</v>
      </c>
      <c r="BG6336" s="1" t="s">
        <v>186</v>
      </c>
      <c r="BH6336" s="1" t="s">
        <v>186</v>
      </c>
      <c r="BI6336" s="1" t="s">
        <v>186</v>
      </c>
      <c r="BJ6336" s="1" t="s">
        <v>186</v>
      </c>
      <c r="BK6336" s="1" t="s">
        <v>186</v>
      </c>
      <c r="BL6336" s="1" t="s">
        <v>186</v>
      </c>
      <c r="BM6336" s="1" t="s">
        <v>186</v>
      </c>
      <c r="BN6336" s="1" t="s">
        <v>186</v>
      </c>
      <c r="BO6336" s="1" t="s">
        <v>186</v>
      </c>
      <c r="BP6336" s="1" t="s">
        <v>186</v>
      </c>
      <c r="BQ6336" s="1" t="s">
        <v>186</v>
      </c>
      <c r="BR6336" s="1" t="s">
        <v>186</v>
      </c>
      <c r="BS6336" s="1" t="s">
        <v>186</v>
      </c>
      <c r="BT6336" s="1" t="s">
        <v>186</v>
      </c>
      <c r="BU6336" s="1" t="s">
        <v>186</v>
      </c>
      <c r="BV6336" s="1" t="s">
        <v>186</v>
      </c>
      <c r="BW6336" s="1" t="s">
        <v>186</v>
      </c>
      <c r="BX6336" s="1" t="s">
        <v>186</v>
      </c>
      <c r="BY6336" s="1" t="s">
        <v>186</v>
      </c>
      <c r="BZ6336" s="1" t="s">
        <v>186</v>
      </c>
      <c r="CA6336" s="1" t="s">
        <v>186</v>
      </c>
      <c r="CB6336" s="1" t="s">
        <v>186</v>
      </c>
      <c r="CC6336" s="1" t="s">
        <v>186</v>
      </c>
      <c r="CD6336" s="1" t="s">
        <v>186</v>
      </c>
      <c r="CE6336" s="1" t="s">
        <v>186</v>
      </c>
      <c r="CF6336" s="1" t="s">
        <v>186</v>
      </c>
      <c r="CG6336" s="1" t="s">
        <v>186</v>
      </c>
      <c r="CH6336" s="1" t="s">
        <v>186</v>
      </c>
      <c r="CI6336" s="1" t="s">
        <v>186</v>
      </c>
      <c r="CJ6336" s="1" t="s">
        <v>186</v>
      </c>
      <c r="CK6336" s="1" t="s">
        <v>186</v>
      </c>
      <c r="CL6336" s="1" t="s">
        <v>186</v>
      </c>
      <c r="CM6336" s="1" t="s">
        <v>186</v>
      </c>
      <c r="CN6336" s="1" t="s">
        <v>186</v>
      </c>
      <c r="CO6336" s="1" t="s">
        <v>186</v>
      </c>
      <c r="CP6336" s="1" t="s">
        <v>186</v>
      </c>
      <c r="CQ6336" s="1" t="s">
        <v>186</v>
      </c>
      <c r="CR6336" s="1" t="s">
        <v>186</v>
      </c>
      <c r="CS6336" s="1" t="s">
        <v>186</v>
      </c>
      <c r="CT6336" s="1" t="s">
        <v>186</v>
      </c>
      <c r="CU6336" s="1" t="s">
        <v>186</v>
      </c>
      <c r="CV6336" s="1" t="s">
        <v>186</v>
      </c>
      <c r="CW6336" s="1" t="s">
        <v>186</v>
      </c>
      <c r="CX6336" s="1" t="s">
        <v>186</v>
      </c>
      <c r="CY6336" s="1" t="s">
        <v>186</v>
      </c>
      <c r="CZ6336" s="1" t="s">
        <v>186</v>
      </c>
      <c r="DA6336" s="1" t="s">
        <v>186</v>
      </c>
      <c r="DB6336" s="1" t="s">
        <v>186</v>
      </c>
      <c r="DC6336" s="1" t="s">
        <v>186</v>
      </c>
      <c r="DD6336" s="1" t="s">
        <v>186</v>
      </c>
      <c r="DE6336" s="1" t="s">
        <v>186</v>
      </c>
      <c r="DF6336" s="1" t="s">
        <v>186</v>
      </c>
      <c r="DG6336" s="1" t="s">
        <v>186</v>
      </c>
      <c r="DH6336" s="1" t="s">
        <v>186</v>
      </c>
      <c r="DI6336" s="1" t="s">
        <v>186</v>
      </c>
      <c r="DJ6336" s="1" t="s">
        <v>186</v>
      </c>
      <c r="DK6336" s="1" t="s">
        <v>186</v>
      </c>
      <c r="DL6336" s="1" t="s">
        <v>186</v>
      </c>
      <c r="DM6336" s="1" t="s">
        <v>186</v>
      </c>
      <c r="DN6336" s="1" t="s">
        <v>186</v>
      </c>
      <c r="DO6336" s="1" t="s">
        <v>186</v>
      </c>
      <c r="DP6336" s="1" t="s">
        <v>186</v>
      </c>
      <c r="DQ6336" s="1" t="s">
        <v>186</v>
      </c>
      <c r="DR6336" s="1" t="s">
        <v>186</v>
      </c>
      <c r="DS6336" s="1" t="s">
        <v>186</v>
      </c>
      <c r="DT6336" s="1" t="s">
        <v>186</v>
      </c>
      <c r="DU6336" s="1" t="s">
        <v>186</v>
      </c>
      <c r="DV6336" s="1" t="s">
        <v>186</v>
      </c>
      <c r="DW6336" s="1" t="s">
        <v>186</v>
      </c>
      <c r="DX6336" s="1" t="s">
        <v>186</v>
      </c>
      <c r="DY6336" s="1" t="s">
        <v>186</v>
      </c>
      <c r="DZ6336" s="1" t="s">
        <v>186</v>
      </c>
      <c r="EA6336" s="1" t="s">
        <v>186</v>
      </c>
      <c r="EB6336" s="1" t="s">
        <v>186</v>
      </c>
      <c r="EC6336" s="1" t="s">
        <v>186</v>
      </c>
      <c r="ED6336" s="1" t="s">
        <v>186</v>
      </c>
      <c r="EE6336" s="1" t="s">
        <v>186</v>
      </c>
      <c r="EF6336" s="1" t="s">
        <v>186</v>
      </c>
      <c r="EG6336" s="1" t="s">
        <v>186</v>
      </c>
      <c r="EH6336" s="1" t="s">
        <v>186</v>
      </c>
      <c r="EI6336" s="1" t="s">
        <v>186</v>
      </c>
      <c r="EJ6336" s="1" t="s">
        <v>186</v>
      </c>
      <c r="EK6336" s="1" t="s">
        <v>186</v>
      </c>
      <c r="EL6336" s="1" t="s">
        <v>186</v>
      </c>
      <c r="EM6336" s="1" t="s">
        <v>186</v>
      </c>
      <c r="EN6336" s="1" t="s">
        <v>186</v>
      </c>
      <c r="EO6336" s="1" t="s">
        <v>186</v>
      </c>
      <c r="EP6336" s="1" t="s">
        <v>186</v>
      </c>
      <c r="EQ6336" s="1" t="s">
        <v>186</v>
      </c>
      <c r="ER6336" s="1" t="s">
        <v>186</v>
      </c>
      <c r="ES6336" s="1" t="s">
        <v>186</v>
      </c>
      <c r="ET6336" s="1" t="s">
        <v>186</v>
      </c>
      <c r="EU6336" s="1" t="s">
        <v>186</v>
      </c>
      <c r="EV6336" s="1" t="s">
        <v>186</v>
      </c>
      <c r="EW6336" s="1" t="s">
        <v>186</v>
      </c>
      <c r="EX6336" s="1" t="s">
        <v>186</v>
      </c>
      <c r="EY6336" s="1" t="s">
        <v>186</v>
      </c>
      <c r="EZ6336" s="1" t="s">
        <v>186</v>
      </c>
      <c r="FA6336" s="1" t="s">
        <v>186</v>
      </c>
      <c r="FB6336" s="1" t="s">
        <v>186</v>
      </c>
      <c r="FC6336" s="1" t="s">
        <v>186</v>
      </c>
      <c r="FD6336" s="1" t="s">
        <v>186</v>
      </c>
      <c r="FE6336" s="1" t="s">
        <v>186</v>
      </c>
      <c r="FF6336" s="1" t="s">
        <v>186</v>
      </c>
      <c r="FG6336" s="1" t="s">
        <v>186</v>
      </c>
      <c r="FH6336" s="1" t="s">
        <v>186</v>
      </c>
      <c r="FI6336" s="1" t="s">
        <v>186</v>
      </c>
      <c r="FJ6336" s="1" t="s">
        <v>186</v>
      </c>
      <c r="FK6336" s="1" t="s">
        <v>186</v>
      </c>
      <c r="FL6336" s="1" t="s">
        <v>186</v>
      </c>
      <c r="FM6336" s="1" t="s">
        <v>186</v>
      </c>
      <c r="FN6336" s="1" t="s">
        <v>186</v>
      </c>
      <c r="FO6336" s="1" t="s">
        <v>186</v>
      </c>
      <c r="FP6336" s="1" t="s">
        <v>186</v>
      </c>
      <c r="FQ6336" s="1" t="s">
        <v>186</v>
      </c>
      <c r="FR6336" s="1" t="s">
        <v>186</v>
      </c>
      <c r="FS6336" s="1" t="s">
        <v>186</v>
      </c>
      <c r="FT6336" s="1" t="s">
        <v>186</v>
      </c>
      <c r="FU6336" s="1" t="s">
        <v>186</v>
      </c>
      <c r="FV6336" s="1" t="s">
        <v>186</v>
      </c>
      <c r="FW6336" s="1" t="s">
        <v>186</v>
      </c>
      <c r="FX6336" s="1" t="s">
        <v>186</v>
      </c>
      <c r="FY6336" s="1" t="s">
        <v>186</v>
      </c>
      <c r="FZ6336" s="1" t="s">
        <v>186</v>
      </c>
      <c r="GA6336" s="1" t="s">
        <v>186</v>
      </c>
      <c r="GB6336" s="1" t="s">
        <v>186</v>
      </c>
      <c r="GC6336" s="1" t="s">
        <v>186</v>
      </c>
      <c r="GD6336" s="1" t="s">
        <v>186</v>
      </c>
    </row>
    <row r="6337" spans="1:186" x14ac:dyDescent="0.3">
      <c r="A6337" s="1" t="s">
        <v>72748</v>
      </c>
      <c r="B6337" s="1" t="s">
        <v>72749</v>
      </c>
      <c r="C6337" s="1" t="s">
        <v>5662</v>
      </c>
      <c r="D6337" s="1" t="s">
        <v>17054</v>
      </c>
      <c r="E6337" s="1" t="s">
        <v>556</v>
      </c>
      <c r="F6337" s="1" t="s">
        <v>440</v>
      </c>
      <c r="G6337" s="1" t="s">
        <v>5662</v>
      </c>
      <c r="H6337" s="1" t="s">
        <v>17054</v>
      </c>
      <c r="I6337" s="1" t="s">
        <v>1792</v>
      </c>
      <c r="J6337" s="1" t="s">
        <v>2576</v>
      </c>
      <c r="K6337" s="1" t="s">
        <v>5662</v>
      </c>
      <c r="L6337" s="1" t="s">
        <v>4091</v>
      </c>
      <c r="M6337" s="1" t="s">
        <v>2232</v>
      </c>
      <c r="N6337" s="1" t="s">
        <v>591</v>
      </c>
      <c r="O6337" s="1" t="s">
        <v>5662</v>
      </c>
      <c r="P6337" s="1" t="s">
        <v>4091</v>
      </c>
      <c r="Q6337" s="1" t="s">
        <v>571</v>
      </c>
      <c r="R6337" s="1" t="s">
        <v>1528</v>
      </c>
      <c r="S6337" s="1" t="s">
        <v>5662</v>
      </c>
      <c r="T6337" s="1" t="s">
        <v>4779</v>
      </c>
      <c r="U6337" s="1" t="s">
        <v>561</v>
      </c>
      <c r="V6337" s="1" t="s">
        <v>22843</v>
      </c>
      <c r="W6337" s="1" t="s">
        <v>5662</v>
      </c>
      <c r="X6337" s="1" t="s">
        <v>4779</v>
      </c>
      <c r="Y6337" s="1" t="s">
        <v>556</v>
      </c>
      <c r="Z6337" s="1" t="s">
        <v>21832</v>
      </c>
      <c r="AA6337" s="1" t="s">
        <v>5662</v>
      </c>
      <c r="AB6337" s="1" t="s">
        <v>72293</v>
      </c>
      <c r="AC6337" s="1" t="s">
        <v>1527</v>
      </c>
      <c r="AD6337" s="1" t="s">
        <v>440</v>
      </c>
      <c r="AE6337" s="1" t="s">
        <v>5662</v>
      </c>
      <c r="AF6337" s="1" t="s">
        <v>72293</v>
      </c>
      <c r="AG6337" s="1" t="s">
        <v>1527</v>
      </c>
      <c r="AH6337" s="1" t="s">
        <v>491</v>
      </c>
      <c r="AI6337" s="1" t="s">
        <v>5662</v>
      </c>
      <c r="AJ6337" s="1" t="s">
        <v>72293</v>
      </c>
      <c r="AK6337" s="1" t="s">
        <v>546</v>
      </c>
      <c r="AL6337" s="1" t="s">
        <v>1520</v>
      </c>
      <c r="AM6337" s="1" t="s">
        <v>5662</v>
      </c>
      <c r="AN6337" s="1" t="s">
        <v>72293</v>
      </c>
      <c r="AO6337" s="1" t="s">
        <v>248</v>
      </c>
      <c r="AP6337" s="1" t="s">
        <v>631</v>
      </c>
      <c r="AQ6337" s="1" t="s">
        <v>186</v>
      </c>
      <c r="AR6337" s="1" t="s">
        <v>186</v>
      </c>
      <c r="AS6337" s="1" t="s">
        <v>186</v>
      </c>
      <c r="AT6337" s="1" t="s">
        <v>186</v>
      </c>
      <c r="AU6337" s="1" t="s">
        <v>186</v>
      </c>
      <c r="AV6337" s="1" t="s">
        <v>186</v>
      </c>
      <c r="AW6337" s="1" t="s">
        <v>186</v>
      </c>
      <c r="AX6337" s="1" t="s">
        <v>186</v>
      </c>
      <c r="AY6337" s="1" t="s">
        <v>186</v>
      </c>
      <c r="AZ6337" s="1" t="s">
        <v>186</v>
      </c>
      <c r="BA6337" s="1" t="s">
        <v>186</v>
      </c>
      <c r="BB6337" s="1" t="s">
        <v>186</v>
      </c>
      <c r="BC6337" s="1" t="s">
        <v>186</v>
      </c>
      <c r="BD6337" s="1" t="s">
        <v>186</v>
      </c>
      <c r="BE6337" s="1" t="s">
        <v>186</v>
      </c>
      <c r="BF6337" s="1" t="s">
        <v>186</v>
      </c>
      <c r="BG6337" s="1" t="s">
        <v>186</v>
      </c>
      <c r="BH6337" s="1" t="s">
        <v>186</v>
      </c>
      <c r="BI6337" s="1" t="s">
        <v>186</v>
      </c>
      <c r="BJ6337" s="1" t="s">
        <v>186</v>
      </c>
      <c r="BK6337" s="1" t="s">
        <v>186</v>
      </c>
      <c r="BL6337" s="1" t="s">
        <v>186</v>
      </c>
      <c r="BM6337" s="1" t="s">
        <v>186</v>
      </c>
      <c r="BN6337" s="1" t="s">
        <v>186</v>
      </c>
      <c r="BO6337" s="1" t="s">
        <v>186</v>
      </c>
      <c r="BP6337" s="1" t="s">
        <v>186</v>
      </c>
      <c r="BQ6337" s="1" t="s">
        <v>186</v>
      </c>
      <c r="BR6337" s="1" t="s">
        <v>186</v>
      </c>
      <c r="BS6337" s="1" t="s">
        <v>186</v>
      </c>
      <c r="BT6337" s="1" t="s">
        <v>186</v>
      </c>
      <c r="BU6337" s="1" t="s">
        <v>186</v>
      </c>
      <c r="BV6337" s="1" t="s">
        <v>186</v>
      </c>
      <c r="BW6337" s="1" t="s">
        <v>186</v>
      </c>
      <c r="BX6337" s="1" t="s">
        <v>186</v>
      </c>
      <c r="BY6337" s="1" t="s">
        <v>186</v>
      </c>
      <c r="BZ6337" s="1" t="s">
        <v>186</v>
      </c>
      <c r="CA6337" s="1" t="s">
        <v>186</v>
      </c>
      <c r="CB6337" s="1" t="s">
        <v>186</v>
      </c>
      <c r="CC6337" s="1" t="s">
        <v>186</v>
      </c>
      <c r="CD6337" s="1" t="s">
        <v>186</v>
      </c>
      <c r="CE6337" s="1" t="s">
        <v>186</v>
      </c>
      <c r="CF6337" s="1" t="s">
        <v>186</v>
      </c>
      <c r="CG6337" s="1" t="s">
        <v>186</v>
      </c>
      <c r="CH6337" s="1" t="s">
        <v>186</v>
      </c>
      <c r="CI6337" s="1" t="s">
        <v>186</v>
      </c>
      <c r="CJ6337" s="1" t="s">
        <v>186</v>
      </c>
      <c r="CK6337" s="1" t="s">
        <v>186</v>
      </c>
      <c r="CL6337" s="1" t="s">
        <v>186</v>
      </c>
      <c r="CM6337" s="1" t="s">
        <v>186</v>
      </c>
      <c r="CN6337" s="1" t="s">
        <v>186</v>
      </c>
      <c r="CO6337" s="1" t="s">
        <v>186</v>
      </c>
      <c r="CP6337" s="1" t="s">
        <v>186</v>
      </c>
      <c r="CQ6337" s="1" t="s">
        <v>186</v>
      </c>
      <c r="CR6337" s="1" t="s">
        <v>186</v>
      </c>
      <c r="CS6337" s="1" t="s">
        <v>186</v>
      </c>
      <c r="CT6337" s="1" t="s">
        <v>186</v>
      </c>
      <c r="CU6337" s="1" t="s">
        <v>186</v>
      </c>
      <c r="CV6337" s="1" t="s">
        <v>186</v>
      </c>
      <c r="CW6337" s="1" t="s">
        <v>186</v>
      </c>
      <c r="CX6337" s="1" t="s">
        <v>186</v>
      </c>
      <c r="CY6337" s="1" t="s">
        <v>186</v>
      </c>
      <c r="CZ6337" s="1" t="s">
        <v>186</v>
      </c>
      <c r="DA6337" s="1" t="s">
        <v>186</v>
      </c>
      <c r="DB6337" s="1" t="s">
        <v>186</v>
      </c>
      <c r="DC6337" s="1" t="s">
        <v>186</v>
      </c>
      <c r="DD6337" s="1" t="s">
        <v>186</v>
      </c>
      <c r="DE6337" s="1" t="s">
        <v>186</v>
      </c>
      <c r="DF6337" s="1" t="s">
        <v>186</v>
      </c>
      <c r="DG6337" s="1" t="s">
        <v>186</v>
      </c>
      <c r="DH6337" s="1" t="s">
        <v>186</v>
      </c>
      <c r="DI6337" s="1" t="s">
        <v>186</v>
      </c>
      <c r="DJ6337" s="1" t="s">
        <v>186</v>
      </c>
      <c r="DK6337" s="1" t="s">
        <v>186</v>
      </c>
      <c r="DL6337" s="1" t="s">
        <v>186</v>
      </c>
      <c r="DM6337" s="1" t="s">
        <v>186</v>
      </c>
      <c r="DN6337" s="1" t="s">
        <v>186</v>
      </c>
      <c r="DO6337" s="1" t="s">
        <v>186</v>
      </c>
      <c r="DP6337" s="1" t="s">
        <v>186</v>
      </c>
      <c r="DQ6337" s="1" t="s">
        <v>186</v>
      </c>
      <c r="DR6337" s="1" t="s">
        <v>186</v>
      </c>
      <c r="DS6337" s="1" t="s">
        <v>186</v>
      </c>
      <c r="DT6337" s="1" t="s">
        <v>186</v>
      </c>
      <c r="DU6337" s="1" t="s">
        <v>186</v>
      </c>
      <c r="DV6337" s="1" t="s">
        <v>186</v>
      </c>
      <c r="DW6337" s="1" t="s">
        <v>186</v>
      </c>
      <c r="DX6337" s="1" t="s">
        <v>186</v>
      </c>
      <c r="DY6337" s="1" t="s">
        <v>186</v>
      </c>
      <c r="DZ6337" s="1" t="s">
        <v>186</v>
      </c>
      <c r="EA6337" s="1" t="s">
        <v>186</v>
      </c>
      <c r="EB6337" s="1" t="s">
        <v>186</v>
      </c>
      <c r="EC6337" s="1" t="s">
        <v>186</v>
      </c>
      <c r="ED6337" s="1" t="s">
        <v>186</v>
      </c>
      <c r="EE6337" s="1" t="s">
        <v>186</v>
      </c>
      <c r="EF6337" s="1" t="s">
        <v>186</v>
      </c>
      <c r="EG6337" s="1" t="s">
        <v>186</v>
      </c>
      <c r="EH6337" s="1" t="s">
        <v>186</v>
      </c>
      <c r="EI6337" s="1" t="s">
        <v>186</v>
      </c>
      <c r="EJ6337" s="1" t="s">
        <v>186</v>
      </c>
      <c r="EK6337" s="1" t="s">
        <v>186</v>
      </c>
      <c r="EL6337" s="1" t="s">
        <v>186</v>
      </c>
      <c r="EM6337" s="1" t="s">
        <v>186</v>
      </c>
      <c r="EN6337" s="1" t="s">
        <v>186</v>
      </c>
      <c r="EO6337" s="1" t="s">
        <v>186</v>
      </c>
      <c r="EP6337" s="1" t="s">
        <v>186</v>
      </c>
      <c r="EQ6337" s="1" t="s">
        <v>186</v>
      </c>
      <c r="ER6337" s="1" t="s">
        <v>186</v>
      </c>
      <c r="ES6337" s="1" t="s">
        <v>186</v>
      </c>
      <c r="ET6337" s="1" t="s">
        <v>186</v>
      </c>
      <c r="EU6337" s="1" t="s">
        <v>186</v>
      </c>
      <c r="EV6337" s="1" t="s">
        <v>186</v>
      </c>
      <c r="EW6337" s="1" t="s">
        <v>186</v>
      </c>
      <c r="EX6337" s="1" t="s">
        <v>186</v>
      </c>
      <c r="EY6337" s="1" t="s">
        <v>186</v>
      </c>
      <c r="EZ6337" s="1" t="s">
        <v>186</v>
      </c>
      <c r="FA6337" s="1" t="s">
        <v>186</v>
      </c>
      <c r="FB6337" s="1" t="s">
        <v>186</v>
      </c>
      <c r="FC6337" s="1" t="s">
        <v>186</v>
      </c>
      <c r="FD6337" s="1" t="s">
        <v>186</v>
      </c>
      <c r="FE6337" s="1" t="s">
        <v>186</v>
      </c>
      <c r="FF6337" s="1" t="s">
        <v>186</v>
      </c>
      <c r="FG6337" s="1" t="s">
        <v>186</v>
      </c>
      <c r="FH6337" s="1" t="s">
        <v>186</v>
      </c>
      <c r="FI6337" s="1" t="s">
        <v>186</v>
      </c>
      <c r="FJ6337" s="1" t="s">
        <v>186</v>
      </c>
      <c r="FK6337" s="1" t="s">
        <v>186</v>
      </c>
      <c r="FL6337" s="1" t="s">
        <v>186</v>
      </c>
      <c r="FM6337" s="1" t="s">
        <v>186</v>
      </c>
      <c r="FN6337" s="1" t="s">
        <v>186</v>
      </c>
      <c r="FO6337" s="1" t="s">
        <v>186</v>
      </c>
      <c r="FP6337" s="1" t="s">
        <v>186</v>
      </c>
      <c r="FQ6337" s="1" t="s">
        <v>186</v>
      </c>
      <c r="FR6337" s="1" t="s">
        <v>186</v>
      </c>
      <c r="FS6337" s="1" t="s">
        <v>186</v>
      </c>
      <c r="FT6337" s="1" t="s">
        <v>186</v>
      </c>
      <c r="FU6337" s="1" t="s">
        <v>186</v>
      </c>
      <c r="FV6337" s="1" t="s">
        <v>186</v>
      </c>
      <c r="FW6337" s="1" t="s">
        <v>186</v>
      </c>
      <c r="FX6337" s="1" t="s">
        <v>186</v>
      </c>
      <c r="FY6337" s="1" t="s">
        <v>186</v>
      </c>
      <c r="FZ6337" s="1" t="s">
        <v>186</v>
      </c>
      <c r="GA6337" s="1" t="s">
        <v>186</v>
      </c>
      <c r="GB6337" s="1" t="s">
        <v>186</v>
      </c>
      <c r="GC6337" s="1" t="s">
        <v>186</v>
      </c>
      <c r="GD6337" s="1" t="s">
        <v>186</v>
      </c>
    </row>
    <row r="6338" spans="1:186" x14ac:dyDescent="0.3">
      <c r="A6338" s="1" t="s">
        <v>72750</v>
      </c>
      <c r="B6338" s="1" t="s">
        <v>72751</v>
      </c>
      <c r="C6338" s="1" t="s">
        <v>186</v>
      </c>
      <c r="D6338" s="1" t="s">
        <v>186</v>
      </c>
      <c r="E6338" s="1" t="s">
        <v>186</v>
      </c>
      <c r="F6338" s="1" t="s">
        <v>186</v>
      </c>
      <c r="G6338" s="1" t="s">
        <v>186</v>
      </c>
      <c r="H6338" s="1" t="s">
        <v>186</v>
      </c>
      <c r="I6338" s="1" t="s">
        <v>186</v>
      </c>
      <c r="J6338" s="1" t="s">
        <v>186</v>
      </c>
      <c r="K6338" s="1" t="s">
        <v>186</v>
      </c>
      <c r="L6338" s="1" t="s">
        <v>186</v>
      </c>
      <c r="M6338" s="1" t="s">
        <v>186</v>
      </c>
      <c r="N6338" s="1" t="s">
        <v>186</v>
      </c>
      <c r="O6338" s="1" t="s">
        <v>186</v>
      </c>
      <c r="P6338" s="1" t="s">
        <v>186</v>
      </c>
      <c r="Q6338" s="1" t="s">
        <v>186</v>
      </c>
      <c r="R6338" s="1" t="s">
        <v>186</v>
      </c>
      <c r="S6338" s="1" t="s">
        <v>186</v>
      </c>
      <c r="T6338" s="1" t="s">
        <v>186</v>
      </c>
      <c r="U6338" s="1" t="s">
        <v>186</v>
      </c>
      <c r="V6338" s="1" t="s">
        <v>186</v>
      </c>
      <c r="W6338" s="1" t="s">
        <v>186</v>
      </c>
      <c r="X6338" s="1" t="s">
        <v>186</v>
      </c>
      <c r="Y6338" s="1" t="s">
        <v>186</v>
      </c>
      <c r="Z6338" s="1" t="s">
        <v>186</v>
      </c>
      <c r="AA6338" s="1" t="s">
        <v>186</v>
      </c>
      <c r="AB6338" s="1" t="s">
        <v>186</v>
      </c>
      <c r="AC6338" s="1" t="s">
        <v>186</v>
      </c>
      <c r="AD6338" s="1" t="s">
        <v>186</v>
      </c>
      <c r="AE6338" s="1" t="s">
        <v>186</v>
      </c>
      <c r="AF6338" s="1" t="s">
        <v>186</v>
      </c>
      <c r="AG6338" s="1" t="s">
        <v>186</v>
      </c>
      <c r="AH6338" s="1" t="s">
        <v>186</v>
      </c>
      <c r="AI6338" s="1" t="s">
        <v>186</v>
      </c>
      <c r="AJ6338" s="1" t="s">
        <v>186</v>
      </c>
      <c r="AK6338" s="1" t="s">
        <v>186</v>
      </c>
      <c r="AL6338" s="1" t="s">
        <v>186</v>
      </c>
      <c r="AM6338" s="1" t="s">
        <v>186</v>
      </c>
      <c r="AN6338" s="1" t="s">
        <v>186</v>
      </c>
      <c r="AO6338" s="1" t="s">
        <v>186</v>
      </c>
      <c r="AP6338" s="1" t="s">
        <v>186</v>
      </c>
      <c r="AQ6338" s="1" t="s">
        <v>186</v>
      </c>
      <c r="AR6338" s="1" t="s">
        <v>186</v>
      </c>
      <c r="AS6338" s="1" t="s">
        <v>186</v>
      </c>
      <c r="AT6338" s="1" t="s">
        <v>186</v>
      </c>
      <c r="AU6338" s="1" t="s">
        <v>186</v>
      </c>
      <c r="AV6338" s="1" t="s">
        <v>186</v>
      </c>
      <c r="AW6338" s="1" t="s">
        <v>186</v>
      </c>
      <c r="AX6338" s="1" t="s">
        <v>186</v>
      </c>
      <c r="AY6338" s="1" t="s">
        <v>186</v>
      </c>
      <c r="AZ6338" s="1" t="s">
        <v>186</v>
      </c>
      <c r="BA6338" s="1" t="s">
        <v>186</v>
      </c>
      <c r="BB6338" s="1" t="s">
        <v>186</v>
      </c>
      <c r="BC6338" s="1" t="s">
        <v>186</v>
      </c>
      <c r="BD6338" s="1" t="s">
        <v>186</v>
      </c>
      <c r="BE6338" s="1" t="s">
        <v>186</v>
      </c>
      <c r="BF6338" s="1" t="s">
        <v>186</v>
      </c>
      <c r="BG6338" s="1" t="s">
        <v>186</v>
      </c>
      <c r="BH6338" s="1" t="s">
        <v>186</v>
      </c>
      <c r="BI6338" s="1" t="s">
        <v>186</v>
      </c>
      <c r="BJ6338" s="1" t="s">
        <v>186</v>
      </c>
      <c r="BK6338" s="1" t="s">
        <v>186</v>
      </c>
      <c r="BL6338" s="1" t="s">
        <v>186</v>
      </c>
      <c r="BM6338" s="1" t="s">
        <v>186</v>
      </c>
      <c r="BN6338" s="1" t="s">
        <v>186</v>
      </c>
      <c r="BO6338" s="1" t="s">
        <v>186</v>
      </c>
      <c r="BP6338" s="1" t="s">
        <v>186</v>
      </c>
      <c r="BQ6338" s="1" t="s">
        <v>186</v>
      </c>
      <c r="BR6338" s="1" t="s">
        <v>186</v>
      </c>
      <c r="BS6338" s="1" t="s">
        <v>186</v>
      </c>
      <c r="BT6338" s="1" t="s">
        <v>186</v>
      </c>
      <c r="BU6338" s="1" t="s">
        <v>186</v>
      </c>
      <c r="BV6338" s="1" t="s">
        <v>186</v>
      </c>
      <c r="BW6338" s="1" t="s">
        <v>186</v>
      </c>
      <c r="BX6338" s="1" t="s">
        <v>186</v>
      </c>
      <c r="BY6338" s="1" t="s">
        <v>186</v>
      </c>
      <c r="BZ6338" s="1" t="s">
        <v>186</v>
      </c>
      <c r="CA6338" s="1" t="s">
        <v>186</v>
      </c>
      <c r="CB6338" s="1" t="s">
        <v>186</v>
      </c>
      <c r="CC6338" s="1" t="s">
        <v>186</v>
      </c>
      <c r="CD6338" s="1" t="s">
        <v>186</v>
      </c>
      <c r="CE6338" s="1" t="s">
        <v>186</v>
      </c>
      <c r="CF6338" s="1" t="s">
        <v>186</v>
      </c>
      <c r="CG6338" s="1" t="s">
        <v>186</v>
      </c>
      <c r="CH6338" s="1" t="s">
        <v>186</v>
      </c>
      <c r="CI6338" s="1" t="s">
        <v>186</v>
      </c>
      <c r="CJ6338" s="1" t="s">
        <v>186</v>
      </c>
      <c r="CK6338" s="1" t="s">
        <v>186</v>
      </c>
      <c r="CL6338" s="1" t="s">
        <v>186</v>
      </c>
      <c r="CM6338" s="1" t="s">
        <v>186</v>
      </c>
      <c r="CN6338" s="1" t="s">
        <v>186</v>
      </c>
      <c r="CO6338" s="1" t="s">
        <v>186</v>
      </c>
      <c r="CP6338" s="1" t="s">
        <v>186</v>
      </c>
      <c r="CQ6338" s="1" t="s">
        <v>186</v>
      </c>
      <c r="CR6338" s="1" t="s">
        <v>186</v>
      </c>
      <c r="CS6338" s="1" t="s">
        <v>186</v>
      </c>
      <c r="CT6338" s="1" t="s">
        <v>186</v>
      </c>
      <c r="CU6338" s="1" t="s">
        <v>186</v>
      </c>
      <c r="CV6338" s="1" t="s">
        <v>186</v>
      </c>
      <c r="CW6338" s="1" t="s">
        <v>186</v>
      </c>
      <c r="CX6338" s="1" t="s">
        <v>186</v>
      </c>
      <c r="CY6338" s="1" t="s">
        <v>186</v>
      </c>
      <c r="CZ6338" s="1" t="s">
        <v>186</v>
      </c>
      <c r="DA6338" s="1" t="s">
        <v>186</v>
      </c>
      <c r="DB6338" s="1" t="s">
        <v>186</v>
      </c>
      <c r="DC6338" s="1" t="s">
        <v>186</v>
      </c>
      <c r="DD6338" s="1" t="s">
        <v>186</v>
      </c>
      <c r="DE6338" s="1" t="s">
        <v>186</v>
      </c>
      <c r="DF6338" s="1" t="s">
        <v>186</v>
      </c>
      <c r="DG6338" s="1" t="s">
        <v>186</v>
      </c>
      <c r="DH6338" s="1" t="s">
        <v>186</v>
      </c>
      <c r="DI6338" s="1" t="s">
        <v>186</v>
      </c>
      <c r="DJ6338" s="1" t="s">
        <v>186</v>
      </c>
      <c r="DK6338" s="1" t="s">
        <v>186</v>
      </c>
      <c r="DL6338" s="1" t="s">
        <v>186</v>
      </c>
      <c r="DM6338" s="1" t="s">
        <v>186</v>
      </c>
      <c r="DN6338" s="1" t="s">
        <v>186</v>
      </c>
      <c r="DO6338" s="1" t="s">
        <v>186</v>
      </c>
      <c r="DP6338" s="1" t="s">
        <v>186</v>
      </c>
      <c r="DQ6338" s="1" t="s">
        <v>186</v>
      </c>
      <c r="DR6338" s="1" t="s">
        <v>186</v>
      </c>
      <c r="DS6338" s="1" t="s">
        <v>186</v>
      </c>
      <c r="DT6338" s="1" t="s">
        <v>186</v>
      </c>
      <c r="DU6338" s="1" t="s">
        <v>186</v>
      </c>
      <c r="DV6338" s="1" t="s">
        <v>186</v>
      </c>
      <c r="DW6338" s="1" t="s">
        <v>186</v>
      </c>
      <c r="DX6338" s="1" t="s">
        <v>186</v>
      </c>
      <c r="DY6338" s="1" t="s">
        <v>186</v>
      </c>
      <c r="DZ6338" s="1" t="s">
        <v>186</v>
      </c>
      <c r="EA6338" s="1" t="s">
        <v>186</v>
      </c>
      <c r="EB6338" s="1" t="s">
        <v>186</v>
      </c>
      <c r="EC6338" s="1" t="s">
        <v>186</v>
      </c>
      <c r="ED6338" s="1" t="s">
        <v>186</v>
      </c>
      <c r="EE6338" s="1" t="s">
        <v>186</v>
      </c>
      <c r="EF6338" s="1" t="s">
        <v>186</v>
      </c>
      <c r="EG6338" s="1" t="s">
        <v>186</v>
      </c>
      <c r="EH6338" s="1" t="s">
        <v>186</v>
      </c>
      <c r="EI6338" s="1" t="s">
        <v>186</v>
      </c>
      <c r="EJ6338" s="1" t="s">
        <v>186</v>
      </c>
      <c r="EK6338" s="1" t="s">
        <v>186</v>
      </c>
      <c r="EL6338" s="1" t="s">
        <v>186</v>
      </c>
      <c r="EM6338" s="1" t="s">
        <v>186</v>
      </c>
      <c r="EN6338" s="1" t="s">
        <v>186</v>
      </c>
      <c r="EO6338" s="1" t="s">
        <v>186</v>
      </c>
      <c r="EP6338" s="1" t="s">
        <v>186</v>
      </c>
      <c r="EQ6338" s="1" t="s">
        <v>72752</v>
      </c>
      <c r="ER6338" s="1" t="s">
        <v>842</v>
      </c>
      <c r="ES6338" s="1" t="s">
        <v>627</v>
      </c>
      <c r="ET6338" s="1" t="s">
        <v>4380</v>
      </c>
      <c r="EU6338" s="1" t="s">
        <v>186</v>
      </c>
      <c r="EV6338" s="1" t="s">
        <v>186</v>
      </c>
      <c r="EW6338" s="1" t="s">
        <v>186</v>
      </c>
      <c r="EX6338" s="1" t="s">
        <v>186</v>
      </c>
      <c r="EY6338" s="1" t="s">
        <v>72752</v>
      </c>
      <c r="EZ6338" s="1" t="s">
        <v>1599</v>
      </c>
      <c r="FA6338" s="1" t="s">
        <v>627</v>
      </c>
      <c r="FB6338" s="1" t="s">
        <v>3130</v>
      </c>
      <c r="FC6338" s="1" t="s">
        <v>186</v>
      </c>
      <c r="FD6338" s="1" t="s">
        <v>186</v>
      </c>
      <c r="FE6338" s="1" t="s">
        <v>186</v>
      </c>
      <c r="FF6338" s="1" t="s">
        <v>186</v>
      </c>
      <c r="FG6338" s="1" t="s">
        <v>72752</v>
      </c>
      <c r="FH6338" s="1" t="s">
        <v>515</v>
      </c>
      <c r="FI6338" s="1" t="s">
        <v>510</v>
      </c>
      <c r="FJ6338" s="1" t="s">
        <v>797</v>
      </c>
      <c r="FK6338" s="1" t="s">
        <v>186</v>
      </c>
      <c r="FL6338" s="1" t="s">
        <v>186</v>
      </c>
      <c r="FM6338" s="1" t="s">
        <v>186</v>
      </c>
      <c r="FN6338" s="1" t="s">
        <v>186</v>
      </c>
      <c r="FO6338" s="1" t="s">
        <v>72752</v>
      </c>
      <c r="FP6338" s="1" t="s">
        <v>515</v>
      </c>
      <c r="FQ6338" s="1" t="s">
        <v>968</v>
      </c>
      <c r="FR6338" s="1" t="s">
        <v>797</v>
      </c>
      <c r="FS6338" s="1" t="s">
        <v>186</v>
      </c>
      <c r="FT6338" s="1" t="s">
        <v>186</v>
      </c>
      <c r="FU6338" s="1" t="s">
        <v>186</v>
      </c>
      <c r="FV6338" s="1" t="s">
        <v>186</v>
      </c>
      <c r="FW6338" s="1" t="s">
        <v>186</v>
      </c>
      <c r="FX6338" s="1" t="s">
        <v>186</v>
      </c>
      <c r="FY6338" s="1" t="s">
        <v>186</v>
      </c>
      <c r="FZ6338" s="1" t="s">
        <v>186</v>
      </c>
      <c r="GA6338" s="1" t="s">
        <v>186</v>
      </c>
      <c r="GB6338" s="1" t="s">
        <v>186</v>
      </c>
      <c r="GC6338" s="1" t="s">
        <v>186</v>
      </c>
      <c r="GD6338" s="1" t="s">
        <v>186</v>
      </c>
    </row>
    <row r="6339" spans="1:186" x14ac:dyDescent="0.3">
      <c r="A6339" s="1" t="s">
        <v>72753</v>
      </c>
      <c r="B6339" s="1" t="s">
        <v>72754</v>
      </c>
      <c r="C6339" s="1" t="s">
        <v>72755</v>
      </c>
      <c r="D6339" s="1" t="s">
        <v>1683</v>
      </c>
      <c r="E6339" s="1" t="s">
        <v>973</v>
      </c>
      <c r="F6339" s="1" t="s">
        <v>491</v>
      </c>
      <c r="G6339" s="1" t="s">
        <v>72755</v>
      </c>
      <c r="H6339" s="1" t="s">
        <v>1683</v>
      </c>
      <c r="I6339" s="1" t="s">
        <v>512</v>
      </c>
      <c r="J6339" s="1" t="s">
        <v>1603</v>
      </c>
      <c r="K6339" s="1" t="s">
        <v>72755</v>
      </c>
      <c r="L6339" s="1" t="s">
        <v>4376</v>
      </c>
      <c r="M6339" s="1" t="s">
        <v>1527</v>
      </c>
      <c r="N6339" s="1" t="s">
        <v>487</v>
      </c>
      <c r="O6339" s="1" t="s">
        <v>72755</v>
      </c>
      <c r="P6339" s="1" t="s">
        <v>4376</v>
      </c>
      <c r="Q6339" s="1" t="s">
        <v>546</v>
      </c>
      <c r="R6339" s="1" t="s">
        <v>487</v>
      </c>
      <c r="S6339" s="1" t="s">
        <v>72755</v>
      </c>
      <c r="T6339" s="1" t="s">
        <v>1309</v>
      </c>
      <c r="U6339" s="1" t="s">
        <v>519</v>
      </c>
      <c r="V6339" s="1" t="s">
        <v>1820</v>
      </c>
      <c r="W6339" s="1" t="s">
        <v>72755</v>
      </c>
      <c r="X6339" s="1" t="s">
        <v>1309</v>
      </c>
      <c r="Y6339" s="1" t="s">
        <v>1847</v>
      </c>
      <c r="Z6339" s="1" t="s">
        <v>490</v>
      </c>
      <c r="AA6339" s="1" t="s">
        <v>72755</v>
      </c>
      <c r="AB6339" s="1" t="s">
        <v>7679</v>
      </c>
      <c r="AC6339" s="1" t="s">
        <v>1810</v>
      </c>
      <c r="AD6339" s="1" t="s">
        <v>2663</v>
      </c>
      <c r="AE6339" s="1" t="s">
        <v>72755</v>
      </c>
      <c r="AF6339" s="1" t="s">
        <v>7679</v>
      </c>
      <c r="AG6339" s="1" t="s">
        <v>818</v>
      </c>
      <c r="AH6339" s="1" t="s">
        <v>1164</v>
      </c>
      <c r="AI6339" s="1" t="s">
        <v>72755</v>
      </c>
      <c r="AJ6339" s="1" t="s">
        <v>34921</v>
      </c>
      <c r="AK6339" s="1" t="s">
        <v>976</v>
      </c>
      <c r="AL6339" s="1" t="s">
        <v>10538</v>
      </c>
      <c r="AM6339" s="1" t="s">
        <v>72755</v>
      </c>
      <c r="AN6339" s="1" t="s">
        <v>34921</v>
      </c>
      <c r="AO6339" s="1" t="s">
        <v>976</v>
      </c>
      <c r="AP6339" s="1" t="s">
        <v>24213</v>
      </c>
      <c r="AQ6339" s="1" t="s">
        <v>72755</v>
      </c>
      <c r="AR6339" s="1" t="s">
        <v>14712</v>
      </c>
      <c r="AS6339" s="1" t="s">
        <v>548</v>
      </c>
      <c r="AT6339" s="1" t="s">
        <v>14055</v>
      </c>
      <c r="AU6339" s="1" t="s">
        <v>72755</v>
      </c>
      <c r="AV6339" s="1" t="s">
        <v>14712</v>
      </c>
      <c r="AW6339" s="1" t="s">
        <v>1847</v>
      </c>
      <c r="AX6339" s="1" t="s">
        <v>72756</v>
      </c>
      <c r="AY6339" s="1" t="s">
        <v>72755</v>
      </c>
      <c r="AZ6339" s="1" t="s">
        <v>22141</v>
      </c>
      <c r="BA6339" s="1" t="s">
        <v>541</v>
      </c>
      <c r="BB6339" s="1" t="s">
        <v>48274</v>
      </c>
      <c r="BC6339" s="1" t="s">
        <v>72755</v>
      </c>
      <c r="BD6339" s="1" t="s">
        <v>22141</v>
      </c>
      <c r="BE6339" s="1" t="s">
        <v>543</v>
      </c>
      <c r="BF6339" s="1" t="s">
        <v>12349</v>
      </c>
      <c r="BG6339" s="1" t="s">
        <v>72755</v>
      </c>
      <c r="BH6339" s="1" t="s">
        <v>7073</v>
      </c>
      <c r="BI6339" s="1" t="s">
        <v>553</v>
      </c>
      <c r="BJ6339" s="1" t="s">
        <v>14466</v>
      </c>
      <c r="BK6339" s="1" t="s">
        <v>72755</v>
      </c>
      <c r="BL6339" s="1" t="s">
        <v>7073</v>
      </c>
      <c r="BM6339" s="1" t="s">
        <v>553</v>
      </c>
      <c r="BN6339" s="1" t="s">
        <v>72757</v>
      </c>
      <c r="BO6339" s="1" t="s">
        <v>72758</v>
      </c>
      <c r="BP6339" s="1" t="s">
        <v>6852</v>
      </c>
      <c r="BQ6339" s="1" t="s">
        <v>965</v>
      </c>
      <c r="BR6339" s="1" t="s">
        <v>72759</v>
      </c>
      <c r="BS6339" s="1" t="s">
        <v>72758</v>
      </c>
      <c r="BT6339" s="1" t="s">
        <v>6852</v>
      </c>
      <c r="BU6339" s="1" t="s">
        <v>965</v>
      </c>
      <c r="BV6339" s="1" t="s">
        <v>72760</v>
      </c>
      <c r="BW6339" s="1" t="s">
        <v>72761</v>
      </c>
      <c r="BX6339" s="1" t="s">
        <v>13320</v>
      </c>
      <c r="BY6339" s="1" t="s">
        <v>1451</v>
      </c>
      <c r="BZ6339" s="1" t="s">
        <v>72762</v>
      </c>
      <c r="CA6339" s="1" t="s">
        <v>72761</v>
      </c>
      <c r="CB6339" s="1" t="s">
        <v>13320</v>
      </c>
      <c r="CC6339" s="1" t="s">
        <v>567</v>
      </c>
      <c r="CD6339" s="1" t="s">
        <v>72763</v>
      </c>
      <c r="CE6339" s="1" t="s">
        <v>72761</v>
      </c>
      <c r="CF6339" s="1" t="s">
        <v>3102</v>
      </c>
      <c r="CG6339" s="1" t="s">
        <v>833</v>
      </c>
      <c r="CH6339" s="1" t="s">
        <v>72764</v>
      </c>
      <c r="CI6339" s="1" t="s">
        <v>72761</v>
      </c>
      <c r="CJ6339" s="1" t="s">
        <v>3102</v>
      </c>
      <c r="CK6339" s="1" t="s">
        <v>833</v>
      </c>
      <c r="CL6339" s="1" t="s">
        <v>72765</v>
      </c>
      <c r="CM6339" s="1" t="s">
        <v>72761</v>
      </c>
      <c r="CN6339" s="1" t="s">
        <v>4260</v>
      </c>
      <c r="CO6339" s="1" t="s">
        <v>601</v>
      </c>
      <c r="CP6339" s="1" t="s">
        <v>59925</v>
      </c>
      <c r="CQ6339" s="1" t="s">
        <v>72761</v>
      </c>
      <c r="CR6339" s="1" t="s">
        <v>4260</v>
      </c>
      <c r="CS6339" s="1" t="s">
        <v>601</v>
      </c>
      <c r="CT6339" s="1" t="s">
        <v>72766</v>
      </c>
      <c r="CU6339" s="1" t="s">
        <v>72761</v>
      </c>
      <c r="CV6339" s="1" t="s">
        <v>723</v>
      </c>
      <c r="CW6339" s="1" t="s">
        <v>512</v>
      </c>
      <c r="CX6339" s="1" t="s">
        <v>13720</v>
      </c>
      <c r="CY6339" s="1" t="s">
        <v>72761</v>
      </c>
      <c r="CZ6339" s="1" t="s">
        <v>723</v>
      </c>
      <c r="DA6339" s="1" t="s">
        <v>512</v>
      </c>
      <c r="DB6339" s="1" t="s">
        <v>72767</v>
      </c>
      <c r="DC6339" s="1" t="s">
        <v>72768</v>
      </c>
      <c r="DD6339" s="1" t="s">
        <v>42045</v>
      </c>
      <c r="DE6339" s="1" t="s">
        <v>625</v>
      </c>
      <c r="DF6339" s="1" t="s">
        <v>13800</v>
      </c>
      <c r="DG6339" s="1" t="s">
        <v>72768</v>
      </c>
      <c r="DH6339" s="1" t="s">
        <v>42045</v>
      </c>
      <c r="DI6339" s="1" t="s">
        <v>625</v>
      </c>
      <c r="DJ6339" s="1" t="s">
        <v>56730</v>
      </c>
      <c r="DK6339" s="1" t="s">
        <v>72769</v>
      </c>
      <c r="DL6339" s="1" t="s">
        <v>26185</v>
      </c>
      <c r="DM6339" s="1" t="s">
        <v>331</v>
      </c>
      <c r="DN6339" s="1" t="s">
        <v>9207</v>
      </c>
      <c r="DO6339" s="1" t="s">
        <v>72769</v>
      </c>
      <c r="DP6339" s="1" t="s">
        <v>26185</v>
      </c>
      <c r="DQ6339" s="1" t="s">
        <v>331</v>
      </c>
      <c r="DR6339" s="1" t="s">
        <v>2185</v>
      </c>
      <c r="DS6339" s="1" t="s">
        <v>72769</v>
      </c>
      <c r="DT6339" s="1" t="s">
        <v>3162</v>
      </c>
      <c r="DU6339" s="1" t="s">
        <v>548</v>
      </c>
      <c r="DV6339" s="1" t="s">
        <v>490</v>
      </c>
      <c r="DW6339" s="1" t="s">
        <v>72769</v>
      </c>
      <c r="DX6339" s="1" t="s">
        <v>3162</v>
      </c>
      <c r="DY6339" s="1" t="s">
        <v>548</v>
      </c>
      <c r="DZ6339" s="1" t="s">
        <v>72770</v>
      </c>
      <c r="EA6339" s="1" t="s">
        <v>72771</v>
      </c>
      <c r="EB6339" s="1" t="s">
        <v>72772</v>
      </c>
      <c r="EC6339" s="1" t="s">
        <v>1380</v>
      </c>
      <c r="ED6339" s="1" t="s">
        <v>1041</v>
      </c>
      <c r="EE6339" s="1" t="s">
        <v>72771</v>
      </c>
      <c r="EF6339" s="1" t="s">
        <v>72772</v>
      </c>
      <c r="EG6339" s="1" t="s">
        <v>686</v>
      </c>
      <c r="EH6339" s="1" t="s">
        <v>57692</v>
      </c>
      <c r="EI6339" s="1" t="s">
        <v>72773</v>
      </c>
      <c r="EJ6339" s="1" t="s">
        <v>62573</v>
      </c>
      <c r="EK6339" s="1" t="s">
        <v>186</v>
      </c>
      <c r="EL6339" s="1" t="s">
        <v>440</v>
      </c>
      <c r="EM6339" s="1" t="s">
        <v>72773</v>
      </c>
      <c r="EN6339" s="1" t="s">
        <v>62573</v>
      </c>
      <c r="EO6339" s="1" t="s">
        <v>186</v>
      </c>
      <c r="EP6339" s="1" t="s">
        <v>11032</v>
      </c>
      <c r="EQ6339" s="1" t="s">
        <v>72773</v>
      </c>
      <c r="ER6339" s="1" t="s">
        <v>72774</v>
      </c>
      <c r="ES6339" s="1" t="s">
        <v>186</v>
      </c>
      <c r="ET6339" s="1" t="s">
        <v>888</v>
      </c>
      <c r="EU6339" s="1" t="s">
        <v>72773</v>
      </c>
      <c r="EV6339" s="1" t="s">
        <v>72774</v>
      </c>
      <c r="EW6339" s="1" t="s">
        <v>186</v>
      </c>
      <c r="EX6339" s="1" t="s">
        <v>2181</v>
      </c>
      <c r="EY6339" s="1" t="s">
        <v>72773</v>
      </c>
      <c r="EZ6339" s="1" t="s">
        <v>72774</v>
      </c>
      <c r="FA6339" s="1" t="s">
        <v>186</v>
      </c>
      <c r="FB6339" s="1" t="s">
        <v>377</v>
      </c>
      <c r="FC6339" s="1" t="s">
        <v>72773</v>
      </c>
      <c r="FD6339" s="1" t="s">
        <v>72774</v>
      </c>
      <c r="FE6339" s="1" t="s">
        <v>186</v>
      </c>
      <c r="FF6339" s="1" t="s">
        <v>487</v>
      </c>
      <c r="FG6339" s="1" t="s">
        <v>186</v>
      </c>
      <c r="FH6339" s="1" t="s">
        <v>186</v>
      </c>
      <c r="FI6339" s="1" t="s">
        <v>186</v>
      </c>
      <c r="FJ6339" s="1" t="s">
        <v>186</v>
      </c>
      <c r="FK6339" s="1" t="s">
        <v>186</v>
      </c>
      <c r="FL6339" s="1" t="s">
        <v>186</v>
      </c>
      <c r="FM6339" s="1" t="s">
        <v>186</v>
      </c>
      <c r="FN6339" s="1" t="s">
        <v>186</v>
      </c>
      <c r="FO6339" s="1" t="s">
        <v>186</v>
      </c>
      <c r="FP6339" s="1" t="s">
        <v>186</v>
      </c>
      <c r="FQ6339" s="1" t="s">
        <v>186</v>
      </c>
      <c r="FR6339" s="1" t="s">
        <v>186</v>
      </c>
      <c r="FS6339" s="1" t="s">
        <v>186</v>
      </c>
      <c r="FT6339" s="1" t="s">
        <v>186</v>
      </c>
      <c r="FU6339" s="1" t="s">
        <v>186</v>
      </c>
      <c r="FV6339" s="1" t="s">
        <v>186</v>
      </c>
      <c r="FW6339" s="1" t="s">
        <v>186</v>
      </c>
      <c r="FX6339" s="1" t="s">
        <v>186</v>
      </c>
      <c r="FY6339" s="1" t="s">
        <v>186</v>
      </c>
      <c r="FZ6339" s="1" t="s">
        <v>186</v>
      </c>
      <c r="GA6339" s="1" t="s">
        <v>186</v>
      </c>
      <c r="GB6339" s="1" t="s">
        <v>186</v>
      </c>
      <c r="GC6339" s="1" t="s">
        <v>186</v>
      </c>
      <c r="GD6339" s="1" t="s">
        <v>186</v>
      </c>
    </row>
    <row r="6340" spans="1:186" x14ac:dyDescent="0.3">
      <c r="A6340" s="1" t="s">
        <v>72775</v>
      </c>
      <c r="B6340" s="1" t="s">
        <v>72776</v>
      </c>
      <c r="C6340" s="1" t="s">
        <v>623</v>
      </c>
      <c r="D6340" s="1" t="s">
        <v>525</v>
      </c>
      <c r="E6340" s="1" t="s">
        <v>186</v>
      </c>
      <c r="F6340" s="1" t="s">
        <v>288</v>
      </c>
      <c r="G6340" s="1" t="s">
        <v>186</v>
      </c>
      <c r="H6340" s="1" t="s">
        <v>186</v>
      </c>
      <c r="I6340" s="1" t="s">
        <v>186</v>
      </c>
      <c r="J6340" s="1" t="s">
        <v>186</v>
      </c>
      <c r="K6340" s="1" t="s">
        <v>623</v>
      </c>
      <c r="L6340" s="1" t="s">
        <v>788</v>
      </c>
      <c r="M6340" s="1" t="s">
        <v>810</v>
      </c>
      <c r="N6340" s="1" t="s">
        <v>288</v>
      </c>
      <c r="O6340" s="1" t="s">
        <v>186</v>
      </c>
      <c r="P6340" s="1" t="s">
        <v>186</v>
      </c>
      <c r="Q6340" s="1" t="s">
        <v>186</v>
      </c>
      <c r="R6340" s="1" t="s">
        <v>186</v>
      </c>
      <c r="S6340" s="1" t="s">
        <v>623</v>
      </c>
      <c r="T6340" s="1" t="s">
        <v>629</v>
      </c>
      <c r="U6340" s="1" t="s">
        <v>1052</v>
      </c>
      <c r="V6340" s="1" t="s">
        <v>288</v>
      </c>
      <c r="W6340" s="1" t="s">
        <v>186</v>
      </c>
      <c r="X6340" s="1" t="s">
        <v>186</v>
      </c>
      <c r="Y6340" s="1" t="s">
        <v>186</v>
      </c>
      <c r="Z6340" s="1" t="s">
        <v>186</v>
      </c>
      <c r="AA6340" s="1" t="s">
        <v>623</v>
      </c>
      <c r="AB6340" s="1" t="s">
        <v>504</v>
      </c>
      <c r="AC6340" s="1" t="s">
        <v>527</v>
      </c>
      <c r="AD6340" s="1" t="s">
        <v>288</v>
      </c>
      <c r="AE6340" s="1" t="s">
        <v>186</v>
      </c>
      <c r="AF6340" s="1" t="s">
        <v>186</v>
      </c>
      <c r="AG6340" s="1" t="s">
        <v>186</v>
      </c>
      <c r="AH6340" s="1" t="s">
        <v>186</v>
      </c>
      <c r="AI6340" s="1" t="s">
        <v>623</v>
      </c>
      <c r="AJ6340" s="1" t="s">
        <v>509</v>
      </c>
      <c r="AK6340" s="1" t="s">
        <v>186</v>
      </c>
      <c r="AL6340" s="1" t="s">
        <v>487</v>
      </c>
      <c r="AM6340" s="1" t="s">
        <v>186</v>
      </c>
      <c r="AN6340" s="1" t="s">
        <v>186</v>
      </c>
      <c r="AO6340" s="1" t="s">
        <v>186</v>
      </c>
      <c r="AP6340" s="1" t="s">
        <v>186</v>
      </c>
      <c r="AQ6340" s="1" t="s">
        <v>623</v>
      </c>
      <c r="AR6340" s="1" t="s">
        <v>1217</v>
      </c>
      <c r="AS6340" s="1" t="s">
        <v>1400</v>
      </c>
      <c r="AT6340" s="1" t="s">
        <v>392</v>
      </c>
      <c r="AU6340" s="1" t="s">
        <v>186</v>
      </c>
      <c r="AV6340" s="1" t="s">
        <v>186</v>
      </c>
      <c r="AW6340" s="1" t="s">
        <v>186</v>
      </c>
      <c r="AX6340" s="1" t="s">
        <v>186</v>
      </c>
      <c r="AY6340" s="1" t="s">
        <v>623</v>
      </c>
      <c r="AZ6340" s="1" t="s">
        <v>1369</v>
      </c>
      <c r="BA6340" s="1" t="s">
        <v>500</v>
      </c>
      <c r="BB6340" s="1" t="s">
        <v>448</v>
      </c>
      <c r="BC6340" s="1" t="s">
        <v>186</v>
      </c>
      <c r="BD6340" s="1" t="s">
        <v>186</v>
      </c>
      <c r="BE6340" s="1" t="s">
        <v>186</v>
      </c>
      <c r="BF6340" s="1" t="s">
        <v>186</v>
      </c>
      <c r="BG6340" s="1" t="s">
        <v>623</v>
      </c>
      <c r="BH6340" s="1" t="s">
        <v>3536</v>
      </c>
      <c r="BI6340" s="1" t="s">
        <v>516</v>
      </c>
      <c r="BJ6340" s="1" t="s">
        <v>288</v>
      </c>
      <c r="BK6340" s="1" t="s">
        <v>186</v>
      </c>
      <c r="BL6340" s="1" t="s">
        <v>186</v>
      </c>
      <c r="BM6340" s="1" t="s">
        <v>186</v>
      </c>
      <c r="BN6340" s="1" t="s">
        <v>186</v>
      </c>
      <c r="BO6340" s="1" t="s">
        <v>623</v>
      </c>
      <c r="BP6340" s="1" t="s">
        <v>259</v>
      </c>
      <c r="BQ6340" s="1" t="s">
        <v>510</v>
      </c>
      <c r="BR6340" s="1" t="s">
        <v>491</v>
      </c>
      <c r="BS6340" s="1" t="s">
        <v>186</v>
      </c>
      <c r="BT6340" s="1" t="s">
        <v>186</v>
      </c>
      <c r="BU6340" s="1" t="s">
        <v>186</v>
      </c>
      <c r="BV6340" s="1" t="s">
        <v>186</v>
      </c>
      <c r="BW6340" s="1" t="s">
        <v>623</v>
      </c>
      <c r="BX6340" s="1" t="s">
        <v>1613</v>
      </c>
      <c r="BY6340" s="1" t="s">
        <v>486</v>
      </c>
      <c r="BZ6340" s="1" t="s">
        <v>440</v>
      </c>
      <c r="CA6340" s="1" t="s">
        <v>186</v>
      </c>
      <c r="CB6340" s="1" t="s">
        <v>186</v>
      </c>
      <c r="CC6340" s="1" t="s">
        <v>186</v>
      </c>
      <c r="CD6340" s="1" t="s">
        <v>186</v>
      </c>
      <c r="CE6340" s="1" t="s">
        <v>623</v>
      </c>
      <c r="CF6340" s="1" t="s">
        <v>515</v>
      </c>
      <c r="CG6340" s="1" t="s">
        <v>512</v>
      </c>
      <c r="CH6340" s="1" t="s">
        <v>17105</v>
      </c>
      <c r="CI6340" s="1" t="s">
        <v>186</v>
      </c>
      <c r="CJ6340" s="1" t="s">
        <v>186</v>
      </c>
      <c r="CK6340" s="1" t="s">
        <v>186</v>
      </c>
      <c r="CL6340" s="1" t="s">
        <v>186</v>
      </c>
      <c r="CM6340" s="1" t="s">
        <v>623</v>
      </c>
      <c r="CN6340" s="1" t="s">
        <v>1011</v>
      </c>
      <c r="CO6340" s="1" t="s">
        <v>486</v>
      </c>
      <c r="CP6340" s="1" t="s">
        <v>55698</v>
      </c>
      <c r="CQ6340" s="1" t="s">
        <v>186</v>
      </c>
      <c r="CR6340" s="1" t="s">
        <v>186</v>
      </c>
      <c r="CS6340" s="1" t="s">
        <v>186</v>
      </c>
      <c r="CT6340" s="1" t="s">
        <v>186</v>
      </c>
      <c r="CU6340" s="1" t="s">
        <v>623</v>
      </c>
      <c r="CV6340" s="1" t="s">
        <v>1591</v>
      </c>
      <c r="CW6340" s="1" t="s">
        <v>976</v>
      </c>
      <c r="CX6340" s="1" t="s">
        <v>288</v>
      </c>
      <c r="CY6340" s="1" t="s">
        <v>186</v>
      </c>
      <c r="CZ6340" s="1" t="s">
        <v>186</v>
      </c>
      <c r="DA6340" s="1" t="s">
        <v>186</v>
      </c>
      <c r="DB6340" s="1" t="s">
        <v>186</v>
      </c>
      <c r="DC6340" s="1" t="s">
        <v>623</v>
      </c>
      <c r="DD6340" s="1" t="s">
        <v>536</v>
      </c>
      <c r="DE6340" s="1" t="s">
        <v>510</v>
      </c>
      <c r="DF6340" s="1" t="s">
        <v>377</v>
      </c>
      <c r="DG6340" s="1" t="s">
        <v>186</v>
      </c>
      <c r="DH6340" s="1" t="s">
        <v>186</v>
      </c>
      <c r="DI6340" s="1" t="s">
        <v>186</v>
      </c>
      <c r="DJ6340" s="1" t="s">
        <v>186</v>
      </c>
      <c r="DK6340" s="1" t="s">
        <v>623</v>
      </c>
      <c r="DL6340" s="1" t="s">
        <v>637</v>
      </c>
      <c r="DM6340" s="1" t="s">
        <v>1163</v>
      </c>
      <c r="DN6340" s="1" t="s">
        <v>17302</v>
      </c>
      <c r="DO6340" s="1" t="s">
        <v>186</v>
      </c>
      <c r="DP6340" s="1" t="s">
        <v>186</v>
      </c>
      <c r="DQ6340" s="1" t="s">
        <v>186</v>
      </c>
      <c r="DR6340" s="1" t="s">
        <v>186</v>
      </c>
      <c r="DS6340" s="1" t="s">
        <v>623</v>
      </c>
      <c r="DT6340" s="1" t="s">
        <v>626</v>
      </c>
      <c r="DU6340" s="1" t="s">
        <v>571</v>
      </c>
      <c r="DV6340" s="1" t="s">
        <v>394</v>
      </c>
      <c r="DW6340" s="1" t="s">
        <v>186</v>
      </c>
      <c r="DX6340" s="1" t="s">
        <v>186</v>
      </c>
      <c r="DY6340" s="1" t="s">
        <v>186</v>
      </c>
      <c r="DZ6340" s="1" t="s">
        <v>186</v>
      </c>
      <c r="EA6340" s="1" t="s">
        <v>623</v>
      </c>
      <c r="EB6340" s="1" t="s">
        <v>515</v>
      </c>
      <c r="EC6340" s="1" t="s">
        <v>635</v>
      </c>
      <c r="ED6340" s="1" t="s">
        <v>487</v>
      </c>
      <c r="EE6340" s="1" t="s">
        <v>186</v>
      </c>
      <c r="EF6340" s="1" t="s">
        <v>186</v>
      </c>
      <c r="EG6340" s="1" t="s">
        <v>186</v>
      </c>
      <c r="EH6340" s="1" t="s">
        <v>186</v>
      </c>
      <c r="EI6340" s="1" t="s">
        <v>623</v>
      </c>
      <c r="EJ6340" s="1" t="s">
        <v>1100</v>
      </c>
      <c r="EK6340" s="1" t="s">
        <v>1400</v>
      </c>
      <c r="EL6340" s="1" t="s">
        <v>56727</v>
      </c>
      <c r="EM6340" s="1" t="s">
        <v>186</v>
      </c>
      <c r="EN6340" s="1" t="s">
        <v>186</v>
      </c>
      <c r="EO6340" s="1" t="s">
        <v>186</v>
      </c>
      <c r="EP6340" s="1" t="s">
        <v>186</v>
      </c>
      <c r="EQ6340" s="1" t="s">
        <v>623</v>
      </c>
      <c r="ER6340" s="1" t="s">
        <v>629</v>
      </c>
      <c r="ES6340" s="1" t="s">
        <v>519</v>
      </c>
      <c r="ET6340" s="1" t="s">
        <v>2028</v>
      </c>
      <c r="EU6340" s="1" t="s">
        <v>186</v>
      </c>
      <c r="EV6340" s="1" t="s">
        <v>186</v>
      </c>
      <c r="EW6340" s="1" t="s">
        <v>186</v>
      </c>
      <c r="EX6340" s="1" t="s">
        <v>186</v>
      </c>
      <c r="EY6340" s="1" t="s">
        <v>623</v>
      </c>
      <c r="EZ6340" s="1" t="s">
        <v>1591</v>
      </c>
      <c r="FA6340" s="1" t="s">
        <v>283</v>
      </c>
      <c r="FB6340" s="1" t="s">
        <v>526</v>
      </c>
      <c r="FC6340" s="1" t="s">
        <v>186</v>
      </c>
      <c r="FD6340" s="1" t="s">
        <v>186</v>
      </c>
      <c r="FE6340" s="1" t="s">
        <v>186</v>
      </c>
      <c r="FF6340" s="1" t="s">
        <v>186</v>
      </c>
      <c r="FG6340" s="1" t="s">
        <v>623</v>
      </c>
      <c r="FH6340" s="1" t="s">
        <v>529</v>
      </c>
      <c r="FI6340" s="1" t="s">
        <v>1004</v>
      </c>
      <c r="FJ6340" s="1" t="s">
        <v>377</v>
      </c>
      <c r="FK6340" s="1" t="s">
        <v>186</v>
      </c>
      <c r="FL6340" s="1" t="s">
        <v>186</v>
      </c>
      <c r="FM6340" s="1" t="s">
        <v>186</v>
      </c>
      <c r="FN6340" s="1" t="s">
        <v>186</v>
      </c>
      <c r="FO6340" s="1" t="s">
        <v>623</v>
      </c>
      <c r="FP6340" s="1" t="s">
        <v>1166</v>
      </c>
      <c r="FQ6340" s="1" t="s">
        <v>601</v>
      </c>
      <c r="FR6340" s="1" t="s">
        <v>591</v>
      </c>
      <c r="FS6340" s="1" t="s">
        <v>186</v>
      </c>
      <c r="FT6340" s="1" t="s">
        <v>186</v>
      </c>
      <c r="FU6340" s="1" t="s">
        <v>186</v>
      </c>
      <c r="FV6340" s="1" t="s">
        <v>186</v>
      </c>
      <c r="FW6340" s="1" t="s">
        <v>623</v>
      </c>
      <c r="FX6340" s="1" t="s">
        <v>546</v>
      </c>
      <c r="FY6340" s="1" t="s">
        <v>972</v>
      </c>
      <c r="FZ6340" s="1" t="s">
        <v>8009</v>
      </c>
      <c r="GA6340" s="1" t="s">
        <v>186</v>
      </c>
      <c r="GB6340" s="1" t="s">
        <v>186</v>
      </c>
      <c r="GC6340" s="1" t="s">
        <v>186</v>
      </c>
      <c r="GD6340" s="1" t="s">
        <v>186</v>
      </c>
    </row>
    <row r="6341" spans="1:186" x14ac:dyDescent="0.3">
      <c r="A6341" s="1" t="s">
        <v>72777</v>
      </c>
      <c r="B6341" s="1" t="s">
        <v>72778</v>
      </c>
      <c r="C6341" s="1" t="s">
        <v>186</v>
      </c>
      <c r="D6341" s="1" t="s">
        <v>186</v>
      </c>
      <c r="E6341" s="1" t="s">
        <v>186</v>
      </c>
      <c r="F6341" s="1" t="s">
        <v>186</v>
      </c>
      <c r="G6341" s="1" t="s">
        <v>186</v>
      </c>
      <c r="H6341" s="1" t="s">
        <v>186</v>
      </c>
      <c r="I6341" s="1" t="s">
        <v>186</v>
      </c>
      <c r="J6341" s="1" t="s">
        <v>186</v>
      </c>
      <c r="K6341" s="1" t="s">
        <v>186</v>
      </c>
      <c r="L6341" s="1" t="s">
        <v>186</v>
      </c>
      <c r="M6341" s="1" t="s">
        <v>186</v>
      </c>
      <c r="N6341" s="1" t="s">
        <v>186</v>
      </c>
      <c r="O6341" s="1" t="s">
        <v>186</v>
      </c>
      <c r="P6341" s="1" t="s">
        <v>186</v>
      </c>
      <c r="Q6341" s="1" t="s">
        <v>186</v>
      </c>
      <c r="R6341" s="1" t="s">
        <v>186</v>
      </c>
      <c r="S6341" s="1" t="s">
        <v>186</v>
      </c>
      <c r="T6341" s="1" t="s">
        <v>186</v>
      </c>
      <c r="U6341" s="1" t="s">
        <v>186</v>
      </c>
      <c r="V6341" s="1" t="s">
        <v>186</v>
      </c>
      <c r="W6341" s="1" t="s">
        <v>186</v>
      </c>
      <c r="X6341" s="1" t="s">
        <v>186</v>
      </c>
      <c r="Y6341" s="1" t="s">
        <v>186</v>
      </c>
      <c r="Z6341" s="1" t="s">
        <v>186</v>
      </c>
      <c r="AA6341" s="1" t="s">
        <v>186</v>
      </c>
      <c r="AB6341" s="1" t="s">
        <v>186</v>
      </c>
      <c r="AC6341" s="1" t="s">
        <v>186</v>
      </c>
      <c r="AD6341" s="1" t="s">
        <v>186</v>
      </c>
      <c r="AE6341" s="1" t="s">
        <v>186</v>
      </c>
      <c r="AF6341" s="1" t="s">
        <v>186</v>
      </c>
      <c r="AG6341" s="1" t="s">
        <v>186</v>
      </c>
      <c r="AH6341" s="1" t="s">
        <v>186</v>
      </c>
      <c r="AI6341" s="1" t="s">
        <v>186</v>
      </c>
      <c r="AJ6341" s="1" t="s">
        <v>186</v>
      </c>
      <c r="AK6341" s="1" t="s">
        <v>186</v>
      </c>
      <c r="AL6341" s="1" t="s">
        <v>186</v>
      </c>
      <c r="AM6341" s="1" t="s">
        <v>186</v>
      </c>
      <c r="AN6341" s="1" t="s">
        <v>186</v>
      </c>
      <c r="AO6341" s="1" t="s">
        <v>186</v>
      </c>
      <c r="AP6341" s="1" t="s">
        <v>186</v>
      </c>
      <c r="AQ6341" s="1" t="s">
        <v>186</v>
      </c>
      <c r="AR6341" s="1" t="s">
        <v>186</v>
      </c>
      <c r="AS6341" s="1" t="s">
        <v>186</v>
      </c>
      <c r="AT6341" s="1" t="s">
        <v>186</v>
      </c>
      <c r="AU6341" s="1" t="s">
        <v>186</v>
      </c>
      <c r="AV6341" s="1" t="s">
        <v>186</v>
      </c>
      <c r="AW6341" s="1" t="s">
        <v>186</v>
      </c>
      <c r="AX6341" s="1" t="s">
        <v>186</v>
      </c>
      <c r="AY6341" s="1" t="s">
        <v>186</v>
      </c>
      <c r="AZ6341" s="1" t="s">
        <v>186</v>
      </c>
      <c r="BA6341" s="1" t="s">
        <v>186</v>
      </c>
      <c r="BB6341" s="1" t="s">
        <v>186</v>
      </c>
      <c r="BC6341" s="1" t="s">
        <v>186</v>
      </c>
      <c r="BD6341" s="1" t="s">
        <v>186</v>
      </c>
      <c r="BE6341" s="1" t="s">
        <v>186</v>
      </c>
      <c r="BF6341" s="1" t="s">
        <v>186</v>
      </c>
      <c r="BG6341" s="1" t="s">
        <v>186</v>
      </c>
      <c r="BH6341" s="1" t="s">
        <v>186</v>
      </c>
      <c r="BI6341" s="1" t="s">
        <v>186</v>
      </c>
      <c r="BJ6341" s="1" t="s">
        <v>186</v>
      </c>
      <c r="BK6341" s="1" t="s">
        <v>186</v>
      </c>
      <c r="BL6341" s="1" t="s">
        <v>186</v>
      </c>
      <c r="BM6341" s="1" t="s">
        <v>186</v>
      </c>
      <c r="BN6341" s="1" t="s">
        <v>186</v>
      </c>
      <c r="BO6341" s="1" t="s">
        <v>186</v>
      </c>
      <c r="BP6341" s="1" t="s">
        <v>186</v>
      </c>
      <c r="BQ6341" s="1" t="s">
        <v>186</v>
      </c>
      <c r="BR6341" s="1" t="s">
        <v>186</v>
      </c>
      <c r="BS6341" s="1" t="s">
        <v>186</v>
      </c>
      <c r="BT6341" s="1" t="s">
        <v>186</v>
      </c>
      <c r="BU6341" s="1" t="s">
        <v>186</v>
      </c>
      <c r="BV6341" s="1" t="s">
        <v>186</v>
      </c>
      <c r="BW6341" s="1" t="s">
        <v>186</v>
      </c>
      <c r="BX6341" s="1" t="s">
        <v>186</v>
      </c>
      <c r="BY6341" s="1" t="s">
        <v>186</v>
      </c>
      <c r="BZ6341" s="1" t="s">
        <v>186</v>
      </c>
      <c r="CA6341" s="1" t="s">
        <v>186</v>
      </c>
      <c r="CB6341" s="1" t="s">
        <v>186</v>
      </c>
      <c r="CC6341" s="1" t="s">
        <v>186</v>
      </c>
      <c r="CD6341" s="1" t="s">
        <v>186</v>
      </c>
      <c r="CE6341" s="1" t="s">
        <v>186</v>
      </c>
      <c r="CF6341" s="1" t="s">
        <v>186</v>
      </c>
      <c r="CG6341" s="1" t="s">
        <v>186</v>
      </c>
      <c r="CH6341" s="1" t="s">
        <v>186</v>
      </c>
      <c r="CI6341" s="1" t="s">
        <v>186</v>
      </c>
      <c r="CJ6341" s="1" t="s">
        <v>186</v>
      </c>
      <c r="CK6341" s="1" t="s">
        <v>186</v>
      </c>
      <c r="CL6341" s="1" t="s">
        <v>186</v>
      </c>
      <c r="CM6341" s="1" t="s">
        <v>72779</v>
      </c>
      <c r="CN6341" s="1" t="s">
        <v>352</v>
      </c>
      <c r="CO6341" s="1" t="s">
        <v>1168</v>
      </c>
      <c r="CP6341" s="1" t="s">
        <v>72780</v>
      </c>
      <c r="CQ6341" s="1" t="s">
        <v>72779</v>
      </c>
      <c r="CR6341" s="1" t="s">
        <v>352</v>
      </c>
      <c r="CS6341" s="1" t="s">
        <v>1168</v>
      </c>
      <c r="CT6341" s="1" t="s">
        <v>72781</v>
      </c>
      <c r="CU6341" s="1" t="s">
        <v>72779</v>
      </c>
      <c r="CV6341" s="1" t="s">
        <v>286</v>
      </c>
      <c r="CW6341" s="1" t="s">
        <v>627</v>
      </c>
      <c r="CX6341" s="1" t="s">
        <v>72782</v>
      </c>
      <c r="CY6341" s="1" t="s">
        <v>72779</v>
      </c>
      <c r="CZ6341" s="1" t="s">
        <v>286</v>
      </c>
      <c r="DA6341" s="1" t="s">
        <v>627</v>
      </c>
      <c r="DB6341" s="1" t="s">
        <v>72783</v>
      </c>
      <c r="DC6341" s="1" t="s">
        <v>72779</v>
      </c>
      <c r="DD6341" s="1" t="s">
        <v>711</v>
      </c>
      <c r="DE6341" s="1" t="s">
        <v>1810</v>
      </c>
      <c r="DF6341" s="1" t="s">
        <v>43244</v>
      </c>
      <c r="DG6341" s="1" t="s">
        <v>72779</v>
      </c>
      <c r="DH6341" s="1" t="s">
        <v>711</v>
      </c>
      <c r="DI6341" s="1" t="s">
        <v>1810</v>
      </c>
      <c r="DJ6341" s="1" t="s">
        <v>72784</v>
      </c>
      <c r="DK6341" s="1" t="s">
        <v>72779</v>
      </c>
      <c r="DL6341" s="1" t="s">
        <v>601</v>
      </c>
      <c r="DM6341" s="1" t="s">
        <v>1810</v>
      </c>
      <c r="DN6341" s="1" t="s">
        <v>72785</v>
      </c>
      <c r="DO6341" s="1" t="s">
        <v>72779</v>
      </c>
      <c r="DP6341" s="1" t="s">
        <v>601</v>
      </c>
      <c r="DQ6341" s="1" t="s">
        <v>548</v>
      </c>
      <c r="DR6341" s="1" t="s">
        <v>72786</v>
      </c>
      <c r="DS6341" s="1" t="s">
        <v>72779</v>
      </c>
      <c r="DT6341" s="1" t="s">
        <v>627</v>
      </c>
      <c r="DU6341" s="1" t="s">
        <v>283</v>
      </c>
      <c r="DV6341" s="1" t="s">
        <v>41728</v>
      </c>
      <c r="DW6341" s="1" t="s">
        <v>72779</v>
      </c>
      <c r="DX6341" s="1" t="s">
        <v>627</v>
      </c>
      <c r="DY6341" s="1" t="s">
        <v>283</v>
      </c>
      <c r="DZ6341" s="1" t="s">
        <v>72787</v>
      </c>
      <c r="EA6341" s="1" t="s">
        <v>72779</v>
      </c>
      <c r="EB6341" s="1" t="s">
        <v>1187</v>
      </c>
      <c r="EC6341" s="1" t="s">
        <v>1052</v>
      </c>
      <c r="ED6341" s="1" t="s">
        <v>6851</v>
      </c>
      <c r="EE6341" s="1" t="s">
        <v>72779</v>
      </c>
      <c r="EF6341" s="1" t="s">
        <v>1187</v>
      </c>
      <c r="EG6341" s="1" t="s">
        <v>489</v>
      </c>
      <c r="EH6341" s="1" t="s">
        <v>41888</v>
      </c>
      <c r="EI6341" s="1" t="s">
        <v>72788</v>
      </c>
      <c r="EJ6341" s="1" t="s">
        <v>824</v>
      </c>
      <c r="EK6341" s="1" t="s">
        <v>546</v>
      </c>
      <c r="EL6341" s="1" t="s">
        <v>21197</v>
      </c>
      <c r="EM6341" s="1" t="s">
        <v>72788</v>
      </c>
      <c r="EN6341" s="1" t="s">
        <v>824</v>
      </c>
      <c r="EO6341" s="1" t="s">
        <v>1527</v>
      </c>
      <c r="EP6341" s="1" t="s">
        <v>1095</v>
      </c>
      <c r="EQ6341" s="1" t="s">
        <v>72788</v>
      </c>
      <c r="ER6341" s="1" t="s">
        <v>1168</v>
      </c>
      <c r="ES6341" s="1" t="s">
        <v>557</v>
      </c>
      <c r="ET6341" s="1" t="s">
        <v>36680</v>
      </c>
      <c r="EU6341" s="1" t="s">
        <v>72788</v>
      </c>
      <c r="EV6341" s="1" t="s">
        <v>1168</v>
      </c>
      <c r="EW6341" s="1" t="s">
        <v>551</v>
      </c>
      <c r="EX6341" s="1" t="s">
        <v>3513</v>
      </c>
      <c r="EY6341" s="1" t="s">
        <v>72788</v>
      </c>
      <c r="EZ6341" s="1" t="s">
        <v>13674</v>
      </c>
      <c r="FA6341" s="1" t="s">
        <v>1166</v>
      </c>
      <c r="FB6341" s="1" t="s">
        <v>56254</v>
      </c>
      <c r="FC6341" s="1" t="s">
        <v>72788</v>
      </c>
      <c r="FD6341" s="1" t="s">
        <v>13674</v>
      </c>
      <c r="FE6341" s="1" t="s">
        <v>1166</v>
      </c>
      <c r="FF6341" s="1" t="s">
        <v>72789</v>
      </c>
      <c r="FG6341" s="1" t="s">
        <v>72788</v>
      </c>
      <c r="FH6341" s="1" t="s">
        <v>72790</v>
      </c>
      <c r="FI6341" s="1" t="s">
        <v>186</v>
      </c>
      <c r="FJ6341" s="1" t="s">
        <v>59600</v>
      </c>
      <c r="FK6341" s="1" t="s">
        <v>72788</v>
      </c>
      <c r="FL6341" s="1" t="s">
        <v>72790</v>
      </c>
      <c r="FM6341" s="1" t="s">
        <v>186</v>
      </c>
      <c r="FN6341" s="1" t="s">
        <v>72791</v>
      </c>
      <c r="FO6341" s="1" t="s">
        <v>72788</v>
      </c>
      <c r="FP6341" s="1" t="s">
        <v>14881</v>
      </c>
      <c r="FQ6341" s="1" t="s">
        <v>186</v>
      </c>
      <c r="FR6341" s="1" t="s">
        <v>2903</v>
      </c>
      <c r="FS6341" s="1" t="s">
        <v>72788</v>
      </c>
      <c r="FT6341" s="1" t="s">
        <v>14881</v>
      </c>
      <c r="FU6341" s="1" t="s">
        <v>186</v>
      </c>
      <c r="FV6341" s="1" t="s">
        <v>72792</v>
      </c>
      <c r="FW6341" s="1" t="s">
        <v>72788</v>
      </c>
      <c r="FX6341" s="1" t="s">
        <v>47974</v>
      </c>
      <c r="FY6341" s="1" t="s">
        <v>186</v>
      </c>
      <c r="FZ6341" s="1" t="s">
        <v>1525</v>
      </c>
      <c r="GA6341" s="1" t="s">
        <v>72788</v>
      </c>
      <c r="GB6341" s="1" t="s">
        <v>47974</v>
      </c>
      <c r="GC6341" s="1" t="s">
        <v>186</v>
      </c>
      <c r="GD6341" s="1" t="s">
        <v>7568</v>
      </c>
    </row>
    <row r="6342" spans="1:186" x14ac:dyDescent="0.3">
      <c r="A6342" s="1" t="s">
        <v>72793</v>
      </c>
      <c r="B6342" s="1" t="s">
        <v>72794</v>
      </c>
      <c r="C6342" s="1" t="s">
        <v>72795</v>
      </c>
      <c r="D6342" s="1" t="s">
        <v>186</v>
      </c>
      <c r="E6342" s="1" t="s">
        <v>186</v>
      </c>
      <c r="F6342" s="1" t="s">
        <v>288</v>
      </c>
      <c r="G6342" s="1" t="s">
        <v>186</v>
      </c>
      <c r="H6342" s="1" t="s">
        <v>186</v>
      </c>
      <c r="I6342" s="1" t="s">
        <v>186</v>
      </c>
      <c r="J6342" s="1" t="s">
        <v>186</v>
      </c>
      <c r="K6342" s="1" t="s">
        <v>72795</v>
      </c>
      <c r="L6342" s="1" t="s">
        <v>186</v>
      </c>
      <c r="M6342" s="1" t="s">
        <v>186</v>
      </c>
      <c r="N6342" s="1" t="s">
        <v>487</v>
      </c>
      <c r="O6342" s="1" t="s">
        <v>186</v>
      </c>
      <c r="P6342" s="1" t="s">
        <v>186</v>
      </c>
      <c r="Q6342" s="1" t="s">
        <v>186</v>
      </c>
      <c r="R6342" s="1" t="s">
        <v>186</v>
      </c>
      <c r="S6342" s="1" t="s">
        <v>186</v>
      </c>
      <c r="T6342" s="1" t="s">
        <v>186</v>
      </c>
      <c r="U6342" s="1" t="s">
        <v>186</v>
      </c>
      <c r="V6342" s="1" t="s">
        <v>186</v>
      </c>
      <c r="W6342" s="1" t="s">
        <v>186</v>
      </c>
      <c r="X6342" s="1" t="s">
        <v>186</v>
      </c>
      <c r="Y6342" s="1" t="s">
        <v>186</v>
      </c>
      <c r="Z6342" s="1" t="s">
        <v>186</v>
      </c>
      <c r="AA6342" s="1" t="s">
        <v>186</v>
      </c>
      <c r="AB6342" s="1" t="s">
        <v>186</v>
      </c>
      <c r="AC6342" s="1" t="s">
        <v>186</v>
      </c>
      <c r="AD6342" s="1" t="s">
        <v>186</v>
      </c>
      <c r="AE6342" s="1" t="s">
        <v>186</v>
      </c>
      <c r="AF6342" s="1" t="s">
        <v>186</v>
      </c>
      <c r="AG6342" s="1" t="s">
        <v>186</v>
      </c>
      <c r="AH6342" s="1" t="s">
        <v>186</v>
      </c>
      <c r="AI6342" s="1" t="s">
        <v>186</v>
      </c>
      <c r="AJ6342" s="1" t="s">
        <v>186</v>
      </c>
      <c r="AK6342" s="1" t="s">
        <v>186</v>
      </c>
      <c r="AL6342" s="1" t="s">
        <v>186</v>
      </c>
      <c r="AM6342" s="1" t="s">
        <v>186</v>
      </c>
      <c r="AN6342" s="1" t="s">
        <v>186</v>
      </c>
      <c r="AO6342" s="1" t="s">
        <v>186</v>
      </c>
      <c r="AP6342" s="1" t="s">
        <v>186</v>
      </c>
      <c r="AQ6342" s="1" t="s">
        <v>186</v>
      </c>
      <c r="AR6342" s="1" t="s">
        <v>186</v>
      </c>
      <c r="AS6342" s="1" t="s">
        <v>186</v>
      </c>
      <c r="AT6342" s="1" t="s">
        <v>186</v>
      </c>
      <c r="AU6342" s="1" t="s">
        <v>186</v>
      </c>
      <c r="AV6342" s="1" t="s">
        <v>186</v>
      </c>
      <c r="AW6342" s="1" t="s">
        <v>186</v>
      </c>
      <c r="AX6342" s="1" t="s">
        <v>186</v>
      </c>
      <c r="AY6342" s="1" t="s">
        <v>186</v>
      </c>
      <c r="AZ6342" s="1" t="s">
        <v>186</v>
      </c>
      <c r="BA6342" s="1" t="s">
        <v>186</v>
      </c>
      <c r="BB6342" s="1" t="s">
        <v>186</v>
      </c>
      <c r="BC6342" s="1" t="s">
        <v>186</v>
      </c>
      <c r="BD6342" s="1" t="s">
        <v>186</v>
      </c>
      <c r="BE6342" s="1" t="s">
        <v>186</v>
      </c>
      <c r="BF6342" s="1" t="s">
        <v>186</v>
      </c>
      <c r="BG6342" s="1" t="s">
        <v>186</v>
      </c>
      <c r="BH6342" s="1" t="s">
        <v>186</v>
      </c>
      <c r="BI6342" s="1" t="s">
        <v>186</v>
      </c>
      <c r="BJ6342" s="1" t="s">
        <v>186</v>
      </c>
      <c r="BK6342" s="1" t="s">
        <v>186</v>
      </c>
      <c r="BL6342" s="1" t="s">
        <v>186</v>
      </c>
      <c r="BM6342" s="1" t="s">
        <v>186</v>
      </c>
      <c r="BN6342" s="1" t="s">
        <v>186</v>
      </c>
      <c r="BO6342" s="1" t="s">
        <v>186</v>
      </c>
      <c r="BP6342" s="1" t="s">
        <v>186</v>
      </c>
      <c r="BQ6342" s="1" t="s">
        <v>186</v>
      </c>
      <c r="BR6342" s="1" t="s">
        <v>186</v>
      </c>
      <c r="BS6342" s="1" t="s">
        <v>186</v>
      </c>
      <c r="BT6342" s="1" t="s">
        <v>186</v>
      </c>
      <c r="BU6342" s="1" t="s">
        <v>186</v>
      </c>
      <c r="BV6342" s="1" t="s">
        <v>186</v>
      </c>
      <c r="BW6342" s="1" t="s">
        <v>186</v>
      </c>
      <c r="BX6342" s="1" t="s">
        <v>186</v>
      </c>
      <c r="BY6342" s="1" t="s">
        <v>186</v>
      </c>
      <c r="BZ6342" s="1" t="s">
        <v>186</v>
      </c>
      <c r="CA6342" s="1" t="s">
        <v>186</v>
      </c>
      <c r="CB6342" s="1" t="s">
        <v>186</v>
      </c>
      <c r="CC6342" s="1" t="s">
        <v>186</v>
      </c>
      <c r="CD6342" s="1" t="s">
        <v>186</v>
      </c>
      <c r="CE6342" s="1" t="s">
        <v>186</v>
      </c>
      <c r="CF6342" s="1" t="s">
        <v>186</v>
      </c>
      <c r="CG6342" s="1" t="s">
        <v>186</v>
      </c>
      <c r="CH6342" s="1" t="s">
        <v>186</v>
      </c>
      <c r="CI6342" s="1" t="s">
        <v>186</v>
      </c>
      <c r="CJ6342" s="1" t="s">
        <v>186</v>
      </c>
      <c r="CK6342" s="1" t="s">
        <v>186</v>
      </c>
      <c r="CL6342" s="1" t="s">
        <v>186</v>
      </c>
      <c r="CM6342" s="1" t="s">
        <v>186</v>
      </c>
      <c r="CN6342" s="1" t="s">
        <v>186</v>
      </c>
      <c r="CO6342" s="1" t="s">
        <v>186</v>
      </c>
      <c r="CP6342" s="1" t="s">
        <v>186</v>
      </c>
      <c r="CQ6342" s="1" t="s">
        <v>186</v>
      </c>
      <c r="CR6342" s="1" t="s">
        <v>186</v>
      </c>
      <c r="CS6342" s="1" t="s">
        <v>186</v>
      </c>
      <c r="CT6342" s="1" t="s">
        <v>186</v>
      </c>
      <c r="CU6342" s="1" t="s">
        <v>186</v>
      </c>
      <c r="CV6342" s="1" t="s">
        <v>186</v>
      </c>
      <c r="CW6342" s="1" t="s">
        <v>186</v>
      </c>
      <c r="CX6342" s="1" t="s">
        <v>186</v>
      </c>
      <c r="CY6342" s="1" t="s">
        <v>186</v>
      </c>
      <c r="CZ6342" s="1" t="s">
        <v>186</v>
      </c>
      <c r="DA6342" s="1" t="s">
        <v>186</v>
      </c>
      <c r="DB6342" s="1" t="s">
        <v>186</v>
      </c>
      <c r="DC6342" s="1" t="s">
        <v>186</v>
      </c>
      <c r="DD6342" s="1" t="s">
        <v>186</v>
      </c>
      <c r="DE6342" s="1" t="s">
        <v>186</v>
      </c>
      <c r="DF6342" s="1" t="s">
        <v>186</v>
      </c>
      <c r="DG6342" s="1" t="s">
        <v>186</v>
      </c>
      <c r="DH6342" s="1" t="s">
        <v>186</v>
      </c>
      <c r="DI6342" s="1" t="s">
        <v>186</v>
      </c>
      <c r="DJ6342" s="1" t="s">
        <v>186</v>
      </c>
      <c r="DK6342" s="1" t="s">
        <v>186</v>
      </c>
      <c r="DL6342" s="1" t="s">
        <v>186</v>
      </c>
      <c r="DM6342" s="1" t="s">
        <v>186</v>
      </c>
      <c r="DN6342" s="1" t="s">
        <v>186</v>
      </c>
      <c r="DO6342" s="1" t="s">
        <v>186</v>
      </c>
      <c r="DP6342" s="1" t="s">
        <v>186</v>
      </c>
      <c r="DQ6342" s="1" t="s">
        <v>186</v>
      </c>
      <c r="DR6342" s="1" t="s">
        <v>186</v>
      </c>
      <c r="DS6342" s="1" t="s">
        <v>186</v>
      </c>
      <c r="DT6342" s="1" t="s">
        <v>186</v>
      </c>
      <c r="DU6342" s="1" t="s">
        <v>186</v>
      </c>
      <c r="DV6342" s="1" t="s">
        <v>186</v>
      </c>
      <c r="DW6342" s="1" t="s">
        <v>186</v>
      </c>
      <c r="DX6342" s="1" t="s">
        <v>186</v>
      </c>
      <c r="DY6342" s="1" t="s">
        <v>186</v>
      </c>
      <c r="DZ6342" s="1" t="s">
        <v>186</v>
      </c>
      <c r="EA6342" s="1" t="s">
        <v>186</v>
      </c>
      <c r="EB6342" s="1" t="s">
        <v>186</v>
      </c>
      <c r="EC6342" s="1" t="s">
        <v>186</v>
      </c>
      <c r="ED6342" s="1" t="s">
        <v>186</v>
      </c>
      <c r="EE6342" s="1" t="s">
        <v>186</v>
      </c>
      <c r="EF6342" s="1" t="s">
        <v>186</v>
      </c>
      <c r="EG6342" s="1" t="s">
        <v>186</v>
      </c>
      <c r="EH6342" s="1" t="s">
        <v>186</v>
      </c>
      <c r="EI6342" s="1" t="s">
        <v>186</v>
      </c>
      <c r="EJ6342" s="1" t="s">
        <v>186</v>
      </c>
      <c r="EK6342" s="1" t="s">
        <v>186</v>
      </c>
      <c r="EL6342" s="1" t="s">
        <v>186</v>
      </c>
      <c r="EM6342" s="1" t="s">
        <v>186</v>
      </c>
      <c r="EN6342" s="1" t="s">
        <v>186</v>
      </c>
      <c r="EO6342" s="1" t="s">
        <v>186</v>
      </c>
      <c r="EP6342" s="1" t="s">
        <v>186</v>
      </c>
      <c r="EQ6342" s="1" t="s">
        <v>186</v>
      </c>
      <c r="ER6342" s="1" t="s">
        <v>186</v>
      </c>
      <c r="ES6342" s="1" t="s">
        <v>186</v>
      </c>
      <c r="ET6342" s="1" t="s">
        <v>186</v>
      </c>
      <c r="EU6342" s="1" t="s">
        <v>186</v>
      </c>
      <c r="EV6342" s="1" t="s">
        <v>186</v>
      </c>
      <c r="EW6342" s="1" t="s">
        <v>186</v>
      </c>
      <c r="EX6342" s="1" t="s">
        <v>186</v>
      </c>
      <c r="EY6342" s="1" t="s">
        <v>186</v>
      </c>
      <c r="EZ6342" s="1" t="s">
        <v>186</v>
      </c>
      <c r="FA6342" s="1" t="s">
        <v>186</v>
      </c>
      <c r="FB6342" s="1" t="s">
        <v>186</v>
      </c>
      <c r="FC6342" s="1" t="s">
        <v>186</v>
      </c>
      <c r="FD6342" s="1" t="s">
        <v>186</v>
      </c>
      <c r="FE6342" s="1" t="s">
        <v>186</v>
      </c>
      <c r="FF6342" s="1" t="s">
        <v>186</v>
      </c>
      <c r="FG6342" s="1" t="s">
        <v>186</v>
      </c>
      <c r="FH6342" s="1" t="s">
        <v>186</v>
      </c>
      <c r="FI6342" s="1" t="s">
        <v>186</v>
      </c>
      <c r="FJ6342" s="1" t="s">
        <v>186</v>
      </c>
      <c r="FK6342" s="1" t="s">
        <v>186</v>
      </c>
      <c r="FL6342" s="1" t="s">
        <v>186</v>
      </c>
      <c r="FM6342" s="1" t="s">
        <v>186</v>
      </c>
      <c r="FN6342" s="1" t="s">
        <v>186</v>
      </c>
      <c r="FO6342" s="1" t="s">
        <v>186</v>
      </c>
      <c r="FP6342" s="1" t="s">
        <v>186</v>
      </c>
      <c r="FQ6342" s="1" t="s">
        <v>186</v>
      </c>
      <c r="FR6342" s="1" t="s">
        <v>186</v>
      </c>
      <c r="FS6342" s="1" t="s">
        <v>186</v>
      </c>
      <c r="FT6342" s="1" t="s">
        <v>186</v>
      </c>
      <c r="FU6342" s="1" t="s">
        <v>186</v>
      </c>
      <c r="FV6342" s="1" t="s">
        <v>186</v>
      </c>
      <c r="FW6342" s="1" t="s">
        <v>186</v>
      </c>
      <c r="FX6342" s="1" t="s">
        <v>186</v>
      </c>
      <c r="FY6342" s="1" t="s">
        <v>186</v>
      </c>
      <c r="FZ6342" s="1" t="s">
        <v>186</v>
      </c>
      <c r="GA6342" s="1" t="s">
        <v>186</v>
      </c>
      <c r="GB6342" s="1" t="s">
        <v>186</v>
      </c>
      <c r="GC6342" s="1" t="s">
        <v>186</v>
      </c>
      <c r="GD6342" s="1" t="s">
        <v>186</v>
      </c>
    </row>
    <row r="6343" spans="1:186" x14ac:dyDescent="0.3">
      <c r="A6343" s="1" t="s">
        <v>72796</v>
      </c>
      <c r="B6343" s="1" t="s">
        <v>72797</v>
      </c>
      <c r="C6343" s="1" t="s">
        <v>186</v>
      </c>
      <c r="D6343" s="1" t="s">
        <v>186</v>
      </c>
      <c r="E6343" s="1" t="s">
        <v>186</v>
      </c>
      <c r="F6343" s="1" t="s">
        <v>186</v>
      </c>
      <c r="G6343" s="1" t="s">
        <v>186</v>
      </c>
      <c r="H6343" s="1" t="s">
        <v>186</v>
      </c>
      <c r="I6343" s="1" t="s">
        <v>186</v>
      </c>
      <c r="J6343" s="1" t="s">
        <v>186</v>
      </c>
      <c r="K6343" s="1" t="s">
        <v>186</v>
      </c>
      <c r="L6343" s="1" t="s">
        <v>186</v>
      </c>
      <c r="M6343" s="1" t="s">
        <v>186</v>
      </c>
      <c r="N6343" s="1" t="s">
        <v>186</v>
      </c>
      <c r="O6343" s="1" t="s">
        <v>186</v>
      </c>
      <c r="P6343" s="1" t="s">
        <v>186</v>
      </c>
      <c r="Q6343" s="1" t="s">
        <v>186</v>
      </c>
      <c r="R6343" s="1" t="s">
        <v>186</v>
      </c>
      <c r="S6343" s="1" t="s">
        <v>186</v>
      </c>
      <c r="T6343" s="1" t="s">
        <v>186</v>
      </c>
      <c r="U6343" s="1" t="s">
        <v>186</v>
      </c>
      <c r="V6343" s="1" t="s">
        <v>186</v>
      </c>
      <c r="W6343" s="1" t="s">
        <v>186</v>
      </c>
      <c r="X6343" s="1" t="s">
        <v>186</v>
      </c>
      <c r="Y6343" s="1" t="s">
        <v>186</v>
      </c>
      <c r="Z6343" s="1" t="s">
        <v>186</v>
      </c>
      <c r="AA6343" s="1" t="s">
        <v>186</v>
      </c>
      <c r="AB6343" s="1" t="s">
        <v>186</v>
      </c>
      <c r="AC6343" s="1" t="s">
        <v>186</v>
      </c>
      <c r="AD6343" s="1" t="s">
        <v>186</v>
      </c>
      <c r="AE6343" s="1" t="s">
        <v>186</v>
      </c>
      <c r="AF6343" s="1" t="s">
        <v>186</v>
      </c>
      <c r="AG6343" s="1" t="s">
        <v>186</v>
      </c>
      <c r="AH6343" s="1" t="s">
        <v>186</v>
      </c>
      <c r="AI6343" s="1" t="s">
        <v>186</v>
      </c>
      <c r="AJ6343" s="1" t="s">
        <v>186</v>
      </c>
      <c r="AK6343" s="1" t="s">
        <v>186</v>
      </c>
      <c r="AL6343" s="1" t="s">
        <v>186</v>
      </c>
      <c r="AM6343" s="1" t="s">
        <v>186</v>
      </c>
      <c r="AN6343" s="1" t="s">
        <v>186</v>
      </c>
      <c r="AO6343" s="1" t="s">
        <v>186</v>
      </c>
      <c r="AP6343" s="1" t="s">
        <v>186</v>
      </c>
      <c r="AQ6343" s="1" t="s">
        <v>186</v>
      </c>
      <c r="AR6343" s="1" t="s">
        <v>186</v>
      </c>
      <c r="AS6343" s="1" t="s">
        <v>186</v>
      </c>
      <c r="AT6343" s="1" t="s">
        <v>186</v>
      </c>
      <c r="AU6343" s="1" t="s">
        <v>186</v>
      </c>
      <c r="AV6343" s="1" t="s">
        <v>186</v>
      </c>
      <c r="AW6343" s="1" t="s">
        <v>186</v>
      </c>
      <c r="AX6343" s="1" t="s">
        <v>186</v>
      </c>
      <c r="AY6343" s="1" t="s">
        <v>186</v>
      </c>
      <c r="AZ6343" s="1" t="s">
        <v>186</v>
      </c>
      <c r="BA6343" s="1" t="s">
        <v>186</v>
      </c>
      <c r="BB6343" s="1" t="s">
        <v>186</v>
      </c>
      <c r="BC6343" s="1" t="s">
        <v>186</v>
      </c>
      <c r="BD6343" s="1" t="s">
        <v>186</v>
      </c>
      <c r="BE6343" s="1" t="s">
        <v>186</v>
      </c>
      <c r="BF6343" s="1" t="s">
        <v>186</v>
      </c>
      <c r="BG6343" s="1" t="s">
        <v>186</v>
      </c>
      <c r="BH6343" s="1" t="s">
        <v>186</v>
      </c>
      <c r="BI6343" s="1" t="s">
        <v>186</v>
      </c>
      <c r="BJ6343" s="1" t="s">
        <v>186</v>
      </c>
      <c r="BK6343" s="1" t="s">
        <v>186</v>
      </c>
      <c r="BL6343" s="1" t="s">
        <v>186</v>
      </c>
      <c r="BM6343" s="1" t="s">
        <v>186</v>
      </c>
      <c r="BN6343" s="1" t="s">
        <v>186</v>
      </c>
      <c r="BO6343" s="1" t="s">
        <v>186</v>
      </c>
      <c r="BP6343" s="1" t="s">
        <v>186</v>
      </c>
      <c r="BQ6343" s="1" t="s">
        <v>186</v>
      </c>
      <c r="BR6343" s="1" t="s">
        <v>186</v>
      </c>
      <c r="BS6343" s="1" t="s">
        <v>186</v>
      </c>
      <c r="BT6343" s="1" t="s">
        <v>186</v>
      </c>
      <c r="BU6343" s="1" t="s">
        <v>186</v>
      </c>
      <c r="BV6343" s="1" t="s">
        <v>186</v>
      </c>
      <c r="BW6343" s="1" t="s">
        <v>186</v>
      </c>
      <c r="BX6343" s="1" t="s">
        <v>186</v>
      </c>
      <c r="BY6343" s="1" t="s">
        <v>186</v>
      </c>
      <c r="BZ6343" s="1" t="s">
        <v>186</v>
      </c>
      <c r="CA6343" s="1" t="s">
        <v>186</v>
      </c>
      <c r="CB6343" s="1" t="s">
        <v>186</v>
      </c>
      <c r="CC6343" s="1" t="s">
        <v>186</v>
      </c>
      <c r="CD6343" s="1" t="s">
        <v>186</v>
      </c>
      <c r="CE6343" s="1" t="s">
        <v>72798</v>
      </c>
      <c r="CF6343" s="1" t="s">
        <v>27710</v>
      </c>
      <c r="CG6343" s="1" t="s">
        <v>2811</v>
      </c>
      <c r="CH6343" s="1" t="s">
        <v>72799</v>
      </c>
      <c r="CI6343" s="1" t="s">
        <v>72798</v>
      </c>
      <c r="CJ6343" s="1" t="s">
        <v>27710</v>
      </c>
      <c r="CK6343" s="1" t="s">
        <v>67004</v>
      </c>
      <c r="CL6343" s="1" t="s">
        <v>72800</v>
      </c>
      <c r="CM6343" s="1" t="s">
        <v>72798</v>
      </c>
      <c r="CN6343" s="1" t="s">
        <v>19648</v>
      </c>
      <c r="CO6343" s="1" t="s">
        <v>186</v>
      </c>
      <c r="CP6343" s="1" t="s">
        <v>72801</v>
      </c>
      <c r="CQ6343" s="1" t="s">
        <v>72798</v>
      </c>
      <c r="CR6343" s="1" t="s">
        <v>19648</v>
      </c>
      <c r="CS6343" s="1" t="s">
        <v>186</v>
      </c>
      <c r="CT6343" s="1" t="s">
        <v>72802</v>
      </c>
      <c r="CU6343" s="1" t="s">
        <v>72798</v>
      </c>
      <c r="CV6343" s="1" t="s">
        <v>7443</v>
      </c>
      <c r="CW6343" s="1" t="s">
        <v>186</v>
      </c>
      <c r="CX6343" s="1" t="s">
        <v>72803</v>
      </c>
      <c r="CY6343" s="1" t="s">
        <v>72798</v>
      </c>
      <c r="CZ6343" s="1" t="s">
        <v>7443</v>
      </c>
      <c r="DA6343" s="1" t="s">
        <v>186</v>
      </c>
      <c r="DB6343" s="1" t="s">
        <v>72804</v>
      </c>
      <c r="DC6343" s="1" t="s">
        <v>72805</v>
      </c>
      <c r="DD6343" s="1" t="s">
        <v>20106</v>
      </c>
      <c r="DE6343" s="1" t="s">
        <v>186</v>
      </c>
      <c r="DF6343" s="1" t="s">
        <v>72806</v>
      </c>
      <c r="DG6343" s="1" t="s">
        <v>72805</v>
      </c>
      <c r="DH6343" s="1" t="s">
        <v>20106</v>
      </c>
      <c r="DI6343" s="1" t="s">
        <v>186</v>
      </c>
      <c r="DJ6343" s="1" t="s">
        <v>72807</v>
      </c>
      <c r="DK6343" s="1" t="s">
        <v>72805</v>
      </c>
      <c r="DL6343" s="1" t="s">
        <v>253</v>
      </c>
      <c r="DM6343" s="1" t="s">
        <v>186</v>
      </c>
      <c r="DN6343" s="1" t="s">
        <v>72808</v>
      </c>
      <c r="DO6343" s="1" t="s">
        <v>72805</v>
      </c>
      <c r="DP6343" s="1" t="s">
        <v>253</v>
      </c>
      <c r="DQ6343" s="1" t="s">
        <v>186</v>
      </c>
      <c r="DR6343" s="1" t="s">
        <v>72809</v>
      </c>
      <c r="DS6343" s="1" t="s">
        <v>72810</v>
      </c>
      <c r="DT6343" s="1" t="s">
        <v>11626</v>
      </c>
      <c r="DU6343" s="1" t="s">
        <v>186</v>
      </c>
      <c r="DV6343" s="1" t="s">
        <v>72811</v>
      </c>
      <c r="DW6343" s="1" t="s">
        <v>72810</v>
      </c>
      <c r="DX6343" s="1" t="s">
        <v>11626</v>
      </c>
      <c r="DY6343" s="1" t="s">
        <v>186</v>
      </c>
      <c r="DZ6343" s="1" t="s">
        <v>72812</v>
      </c>
      <c r="EA6343" s="1" t="s">
        <v>72810</v>
      </c>
      <c r="EB6343" s="1" t="s">
        <v>1435</v>
      </c>
      <c r="EC6343" s="1" t="s">
        <v>186</v>
      </c>
      <c r="ED6343" s="1" t="s">
        <v>72813</v>
      </c>
      <c r="EE6343" s="1" t="s">
        <v>72810</v>
      </c>
      <c r="EF6343" s="1" t="s">
        <v>1435</v>
      </c>
      <c r="EG6343" s="1" t="s">
        <v>186</v>
      </c>
      <c r="EH6343" s="1" t="s">
        <v>49893</v>
      </c>
      <c r="EI6343" s="1" t="s">
        <v>72814</v>
      </c>
      <c r="EJ6343" s="1" t="s">
        <v>2309</v>
      </c>
      <c r="EK6343" s="1" t="s">
        <v>72815</v>
      </c>
      <c r="EL6343" s="1" t="s">
        <v>72816</v>
      </c>
      <c r="EM6343" s="1" t="s">
        <v>72814</v>
      </c>
      <c r="EN6343" s="1" t="s">
        <v>2309</v>
      </c>
      <c r="EO6343" s="1" t="s">
        <v>61445</v>
      </c>
      <c r="EP6343" s="1" t="s">
        <v>72817</v>
      </c>
      <c r="EQ6343" s="1" t="s">
        <v>72818</v>
      </c>
      <c r="ER6343" s="1" t="s">
        <v>1781</v>
      </c>
      <c r="ES6343" s="1" t="s">
        <v>16498</v>
      </c>
      <c r="ET6343" s="1" t="s">
        <v>72819</v>
      </c>
      <c r="EU6343" s="1" t="s">
        <v>72818</v>
      </c>
      <c r="EV6343" s="1" t="s">
        <v>1781</v>
      </c>
      <c r="EW6343" s="1" t="s">
        <v>38934</v>
      </c>
      <c r="EX6343" s="1" t="s">
        <v>72820</v>
      </c>
      <c r="EY6343" s="1" t="s">
        <v>72821</v>
      </c>
      <c r="EZ6343" s="1" t="s">
        <v>4936</v>
      </c>
      <c r="FA6343" s="1" t="s">
        <v>2411</v>
      </c>
      <c r="FB6343" s="1" t="s">
        <v>72822</v>
      </c>
      <c r="FC6343" s="1" t="s">
        <v>72821</v>
      </c>
      <c r="FD6343" s="1" t="s">
        <v>4936</v>
      </c>
      <c r="FE6343" s="1" t="s">
        <v>1708</v>
      </c>
      <c r="FF6343" s="1" t="s">
        <v>72823</v>
      </c>
      <c r="FG6343" s="1" t="s">
        <v>72824</v>
      </c>
      <c r="FH6343" s="1" t="s">
        <v>1043</v>
      </c>
      <c r="FI6343" s="1" t="s">
        <v>234</v>
      </c>
      <c r="FJ6343" s="1" t="s">
        <v>72825</v>
      </c>
      <c r="FK6343" s="1" t="s">
        <v>72824</v>
      </c>
      <c r="FL6343" s="1" t="s">
        <v>1043</v>
      </c>
      <c r="FM6343" s="1" t="s">
        <v>234</v>
      </c>
      <c r="FN6343" s="1" t="s">
        <v>72826</v>
      </c>
      <c r="FO6343" s="1" t="s">
        <v>72824</v>
      </c>
      <c r="FP6343" s="1" t="s">
        <v>3902</v>
      </c>
      <c r="FQ6343" s="1" t="s">
        <v>1886</v>
      </c>
      <c r="FR6343" s="1" t="s">
        <v>68993</v>
      </c>
      <c r="FS6343" s="1" t="s">
        <v>72824</v>
      </c>
      <c r="FT6343" s="1" t="s">
        <v>3902</v>
      </c>
      <c r="FU6343" s="1" t="s">
        <v>2910</v>
      </c>
      <c r="FV6343" s="1" t="s">
        <v>72827</v>
      </c>
      <c r="FW6343" s="1" t="s">
        <v>72824</v>
      </c>
      <c r="FX6343" s="1" t="s">
        <v>3230</v>
      </c>
      <c r="FY6343" s="1" t="s">
        <v>186</v>
      </c>
      <c r="FZ6343" s="1" t="s">
        <v>72828</v>
      </c>
      <c r="GA6343" s="1" t="s">
        <v>72824</v>
      </c>
      <c r="GB6343" s="1" t="s">
        <v>3230</v>
      </c>
      <c r="GC6343" s="1" t="s">
        <v>186</v>
      </c>
      <c r="GD6343" s="1" t="s">
        <v>72829</v>
      </c>
    </row>
    <row r="6344" spans="1:186" x14ac:dyDescent="0.3">
      <c r="A6344" s="1" t="s">
        <v>72830</v>
      </c>
      <c r="B6344" s="1" t="s">
        <v>72831</v>
      </c>
      <c r="C6344" s="1" t="s">
        <v>72832</v>
      </c>
      <c r="D6344" s="1" t="s">
        <v>15347</v>
      </c>
      <c r="E6344" s="1" t="s">
        <v>548</v>
      </c>
      <c r="F6344" s="1" t="s">
        <v>558</v>
      </c>
      <c r="G6344" s="1" t="s">
        <v>72832</v>
      </c>
      <c r="H6344" s="1" t="s">
        <v>15347</v>
      </c>
      <c r="I6344" s="1" t="s">
        <v>548</v>
      </c>
      <c r="J6344" s="1" t="s">
        <v>490</v>
      </c>
      <c r="K6344" s="1" t="s">
        <v>72832</v>
      </c>
      <c r="L6344" s="1" t="s">
        <v>8777</v>
      </c>
      <c r="M6344" s="1" t="s">
        <v>519</v>
      </c>
      <c r="N6344" s="1" t="s">
        <v>490</v>
      </c>
      <c r="O6344" s="1" t="s">
        <v>72832</v>
      </c>
      <c r="P6344" s="1" t="s">
        <v>8777</v>
      </c>
      <c r="Q6344" s="1" t="s">
        <v>2001</v>
      </c>
      <c r="R6344" s="1" t="s">
        <v>288</v>
      </c>
      <c r="S6344" s="1" t="s">
        <v>72832</v>
      </c>
      <c r="T6344" s="1" t="s">
        <v>30319</v>
      </c>
      <c r="U6344" s="1" t="s">
        <v>510</v>
      </c>
      <c r="V6344" s="1" t="s">
        <v>29765</v>
      </c>
      <c r="W6344" s="1" t="s">
        <v>72832</v>
      </c>
      <c r="X6344" s="1" t="s">
        <v>30319</v>
      </c>
      <c r="Y6344" s="1" t="s">
        <v>968</v>
      </c>
      <c r="Z6344" s="1" t="s">
        <v>10142</v>
      </c>
      <c r="AA6344" s="1" t="s">
        <v>72832</v>
      </c>
      <c r="AB6344" s="1" t="s">
        <v>11481</v>
      </c>
      <c r="AC6344" s="1" t="s">
        <v>510</v>
      </c>
      <c r="AD6344" s="1" t="s">
        <v>1425</v>
      </c>
      <c r="AE6344" s="1" t="s">
        <v>72832</v>
      </c>
      <c r="AF6344" s="1" t="s">
        <v>11481</v>
      </c>
      <c r="AG6344" s="1" t="s">
        <v>2001</v>
      </c>
      <c r="AH6344" s="1" t="s">
        <v>1939</v>
      </c>
      <c r="AI6344" s="1" t="s">
        <v>41437</v>
      </c>
      <c r="AJ6344" s="1" t="s">
        <v>21749</v>
      </c>
      <c r="AK6344" s="1" t="s">
        <v>1400</v>
      </c>
      <c r="AL6344" s="1" t="s">
        <v>1749</v>
      </c>
      <c r="AM6344" s="1" t="s">
        <v>41437</v>
      </c>
      <c r="AN6344" s="1" t="s">
        <v>21749</v>
      </c>
      <c r="AO6344" s="1" t="s">
        <v>281</v>
      </c>
      <c r="AP6344" s="1" t="s">
        <v>3424</v>
      </c>
      <c r="AQ6344" s="1" t="s">
        <v>41437</v>
      </c>
      <c r="AR6344" s="1" t="s">
        <v>2578</v>
      </c>
      <c r="AS6344" s="1" t="s">
        <v>283</v>
      </c>
      <c r="AT6344" s="1" t="s">
        <v>490</v>
      </c>
      <c r="AU6344" s="1" t="s">
        <v>41437</v>
      </c>
      <c r="AV6344" s="1" t="s">
        <v>8638</v>
      </c>
      <c r="AW6344" s="1" t="s">
        <v>976</v>
      </c>
      <c r="AX6344" s="1" t="s">
        <v>72833</v>
      </c>
      <c r="AY6344" s="1" t="s">
        <v>41437</v>
      </c>
      <c r="AZ6344" s="1" t="s">
        <v>19409</v>
      </c>
      <c r="BA6344" s="1" t="s">
        <v>968</v>
      </c>
      <c r="BB6344" s="1" t="s">
        <v>17292</v>
      </c>
      <c r="BC6344" s="1" t="s">
        <v>186</v>
      </c>
      <c r="BD6344" s="1" t="s">
        <v>186</v>
      </c>
      <c r="BE6344" s="1" t="s">
        <v>186</v>
      </c>
      <c r="BF6344" s="1" t="s">
        <v>186</v>
      </c>
      <c r="BG6344" s="1" t="s">
        <v>41437</v>
      </c>
      <c r="BH6344" s="1" t="s">
        <v>6257</v>
      </c>
      <c r="BI6344" s="1" t="s">
        <v>601</v>
      </c>
      <c r="BJ6344" s="1" t="s">
        <v>7707</v>
      </c>
      <c r="BK6344" s="1" t="s">
        <v>186</v>
      </c>
      <c r="BL6344" s="1" t="s">
        <v>186</v>
      </c>
      <c r="BM6344" s="1" t="s">
        <v>186</v>
      </c>
      <c r="BN6344" s="1" t="s">
        <v>186</v>
      </c>
      <c r="BO6344" s="1" t="s">
        <v>41437</v>
      </c>
      <c r="BP6344" s="1" t="s">
        <v>20822</v>
      </c>
      <c r="BQ6344" s="1" t="s">
        <v>2237</v>
      </c>
      <c r="BR6344" s="1" t="s">
        <v>65817</v>
      </c>
      <c r="BS6344" s="1" t="s">
        <v>186</v>
      </c>
      <c r="BT6344" s="1" t="s">
        <v>186</v>
      </c>
      <c r="BU6344" s="1" t="s">
        <v>186</v>
      </c>
      <c r="BV6344" s="1" t="s">
        <v>186</v>
      </c>
      <c r="BW6344" s="1" t="s">
        <v>41437</v>
      </c>
      <c r="BX6344" s="1" t="s">
        <v>16059</v>
      </c>
      <c r="BY6344" s="1" t="s">
        <v>680</v>
      </c>
      <c r="BZ6344" s="1" t="s">
        <v>537</v>
      </c>
      <c r="CA6344" s="1" t="s">
        <v>186</v>
      </c>
      <c r="CB6344" s="1" t="s">
        <v>186</v>
      </c>
      <c r="CC6344" s="1" t="s">
        <v>186</v>
      </c>
      <c r="CD6344" s="1" t="s">
        <v>186</v>
      </c>
      <c r="CE6344" s="1" t="s">
        <v>72834</v>
      </c>
      <c r="CF6344" s="1" t="s">
        <v>9395</v>
      </c>
      <c r="CG6344" s="1" t="s">
        <v>538</v>
      </c>
      <c r="CH6344" s="1" t="s">
        <v>30887</v>
      </c>
      <c r="CI6344" s="1" t="s">
        <v>72834</v>
      </c>
      <c r="CJ6344" s="1" t="s">
        <v>9395</v>
      </c>
      <c r="CK6344" s="1" t="s">
        <v>538</v>
      </c>
      <c r="CL6344" s="1" t="s">
        <v>472</v>
      </c>
      <c r="CM6344" s="1" t="s">
        <v>72834</v>
      </c>
      <c r="CN6344" s="1" t="s">
        <v>5391</v>
      </c>
      <c r="CO6344" s="1" t="s">
        <v>556</v>
      </c>
      <c r="CP6344" s="1" t="s">
        <v>449</v>
      </c>
      <c r="CQ6344" s="1" t="s">
        <v>72834</v>
      </c>
      <c r="CR6344" s="1" t="s">
        <v>5391</v>
      </c>
      <c r="CS6344" s="1" t="s">
        <v>553</v>
      </c>
      <c r="CT6344" s="1" t="s">
        <v>1379</v>
      </c>
      <c r="CU6344" s="1" t="s">
        <v>72834</v>
      </c>
      <c r="CV6344" s="1" t="s">
        <v>21746</v>
      </c>
      <c r="CW6344" s="1" t="s">
        <v>1451</v>
      </c>
      <c r="CX6344" s="1" t="s">
        <v>72835</v>
      </c>
      <c r="CY6344" s="1" t="s">
        <v>72834</v>
      </c>
      <c r="CZ6344" s="1" t="s">
        <v>21746</v>
      </c>
      <c r="DA6344" s="1" t="s">
        <v>1451</v>
      </c>
      <c r="DB6344" s="1" t="s">
        <v>49627</v>
      </c>
      <c r="DC6344" s="1" t="s">
        <v>72834</v>
      </c>
      <c r="DD6344" s="1" t="s">
        <v>5575</v>
      </c>
      <c r="DE6344" s="1" t="s">
        <v>1638</v>
      </c>
      <c r="DF6344" s="1" t="s">
        <v>60764</v>
      </c>
      <c r="DG6344" s="1" t="s">
        <v>72834</v>
      </c>
      <c r="DH6344" s="1" t="s">
        <v>5575</v>
      </c>
      <c r="DI6344" s="1" t="s">
        <v>1638</v>
      </c>
      <c r="DJ6344" s="1" t="s">
        <v>27470</v>
      </c>
      <c r="DK6344" s="1" t="s">
        <v>72834</v>
      </c>
      <c r="DL6344" s="1" t="s">
        <v>72836</v>
      </c>
      <c r="DM6344" s="1" t="s">
        <v>1482</v>
      </c>
      <c r="DN6344" s="1" t="s">
        <v>41509</v>
      </c>
      <c r="DO6344" s="1" t="s">
        <v>72834</v>
      </c>
      <c r="DP6344" s="1" t="s">
        <v>72836</v>
      </c>
      <c r="DQ6344" s="1" t="s">
        <v>365</v>
      </c>
      <c r="DR6344" s="1" t="s">
        <v>3070</v>
      </c>
      <c r="DS6344" s="1" t="s">
        <v>72834</v>
      </c>
      <c r="DT6344" s="1" t="s">
        <v>72837</v>
      </c>
      <c r="DU6344" s="1" t="s">
        <v>538</v>
      </c>
      <c r="DV6344" s="1" t="s">
        <v>3870</v>
      </c>
      <c r="DW6344" s="1" t="s">
        <v>72834</v>
      </c>
      <c r="DX6344" s="1" t="s">
        <v>72837</v>
      </c>
      <c r="DY6344" s="1" t="s">
        <v>538</v>
      </c>
      <c r="DZ6344" s="1" t="s">
        <v>974</v>
      </c>
      <c r="EA6344" s="1" t="s">
        <v>72834</v>
      </c>
      <c r="EB6344" s="1" t="s">
        <v>72838</v>
      </c>
      <c r="EC6344" s="1" t="s">
        <v>551</v>
      </c>
      <c r="ED6344" s="1" t="s">
        <v>36503</v>
      </c>
      <c r="EE6344" s="1" t="s">
        <v>72834</v>
      </c>
      <c r="EF6344" s="1" t="s">
        <v>72838</v>
      </c>
      <c r="EG6344" s="1" t="s">
        <v>557</v>
      </c>
      <c r="EH6344" s="1" t="s">
        <v>22689</v>
      </c>
      <c r="EI6344" s="1" t="s">
        <v>72839</v>
      </c>
      <c r="EJ6344" s="1" t="s">
        <v>72840</v>
      </c>
      <c r="EK6344" s="1" t="s">
        <v>723</v>
      </c>
      <c r="EL6344" s="1" t="s">
        <v>72841</v>
      </c>
      <c r="EM6344" s="1" t="s">
        <v>72839</v>
      </c>
      <c r="EN6344" s="1" t="s">
        <v>72840</v>
      </c>
      <c r="EO6344" s="1" t="s">
        <v>1564</v>
      </c>
      <c r="EP6344" s="1" t="s">
        <v>72842</v>
      </c>
      <c r="EQ6344" s="1" t="s">
        <v>72839</v>
      </c>
      <c r="ER6344" s="1" t="s">
        <v>72843</v>
      </c>
      <c r="ES6344" s="1" t="s">
        <v>989</v>
      </c>
      <c r="ET6344" s="1" t="s">
        <v>72844</v>
      </c>
      <c r="EU6344" s="1" t="s">
        <v>72839</v>
      </c>
      <c r="EV6344" s="1" t="s">
        <v>72843</v>
      </c>
      <c r="EW6344" s="1" t="s">
        <v>989</v>
      </c>
      <c r="EX6344" s="1" t="s">
        <v>52342</v>
      </c>
      <c r="EY6344" s="1" t="s">
        <v>72839</v>
      </c>
      <c r="EZ6344" s="1" t="s">
        <v>69317</v>
      </c>
      <c r="FA6344" s="1" t="s">
        <v>2223</v>
      </c>
      <c r="FB6344" s="1" t="s">
        <v>66964</v>
      </c>
      <c r="FC6344" s="1" t="s">
        <v>72839</v>
      </c>
      <c r="FD6344" s="1" t="s">
        <v>69317</v>
      </c>
      <c r="FE6344" s="1" t="s">
        <v>752</v>
      </c>
      <c r="FF6344" s="1" t="s">
        <v>30452</v>
      </c>
      <c r="FG6344" s="1" t="s">
        <v>72839</v>
      </c>
      <c r="FH6344" s="1" t="s">
        <v>72845</v>
      </c>
      <c r="FI6344" s="1" t="s">
        <v>1018</v>
      </c>
      <c r="FJ6344" s="1" t="s">
        <v>8989</v>
      </c>
      <c r="FK6344" s="1" t="s">
        <v>72839</v>
      </c>
      <c r="FL6344" s="1" t="s">
        <v>72845</v>
      </c>
      <c r="FM6344" s="1" t="s">
        <v>1018</v>
      </c>
      <c r="FN6344" s="1" t="s">
        <v>36232</v>
      </c>
      <c r="FO6344" s="1" t="s">
        <v>72846</v>
      </c>
      <c r="FP6344" s="1" t="s">
        <v>26242</v>
      </c>
      <c r="FQ6344" s="1" t="s">
        <v>669</v>
      </c>
      <c r="FR6344" s="1" t="s">
        <v>3198</v>
      </c>
      <c r="FS6344" s="1" t="s">
        <v>72846</v>
      </c>
      <c r="FT6344" s="1" t="s">
        <v>26242</v>
      </c>
      <c r="FU6344" s="1" t="s">
        <v>4574</v>
      </c>
      <c r="FV6344" s="1" t="s">
        <v>3590</v>
      </c>
      <c r="FW6344" s="1" t="s">
        <v>72846</v>
      </c>
      <c r="FX6344" s="1" t="s">
        <v>10994</v>
      </c>
      <c r="FY6344" s="1" t="s">
        <v>1706</v>
      </c>
      <c r="FZ6344" s="1" t="s">
        <v>27037</v>
      </c>
      <c r="GA6344" s="1" t="s">
        <v>72846</v>
      </c>
      <c r="GB6344" s="1" t="s">
        <v>10994</v>
      </c>
      <c r="GC6344" s="1" t="s">
        <v>1706</v>
      </c>
      <c r="GD6344" s="1" t="s">
        <v>72847</v>
      </c>
    </row>
    <row r="6345" spans="1:186" x14ac:dyDescent="0.3">
      <c r="A6345" s="1" t="s">
        <v>72848</v>
      </c>
      <c r="B6345" s="1" t="s">
        <v>72849</v>
      </c>
      <c r="C6345" s="1" t="s">
        <v>186</v>
      </c>
      <c r="D6345" s="1" t="s">
        <v>186</v>
      </c>
      <c r="E6345" s="1" t="s">
        <v>186</v>
      </c>
      <c r="F6345" s="1" t="s">
        <v>186</v>
      </c>
      <c r="G6345" s="1" t="s">
        <v>72850</v>
      </c>
      <c r="H6345" s="1" t="s">
        <v>186</v>
      </c>
      <c r="I6345" s="1" t="s">
        <v>186</v>
      </c>
      <c r="J6345" s="1" t="s">
        <v>487</v>
      </c>
      <c r="K6345" s="1" t="s">
        <v>186</v>
      </c>
      <c r="L6345" s="1" t="s">
        <v>186</v>
      </c>
      <c r="M6345" s="1" t="s">
        <v>186</v>
      </c>
      <c r="N6345" s="1" t="s">
        <v>186</v>
      </c>
      <c r="O6345" s="1" t="s">
        <v>72851</v>
      </c>
      <c r="P6345" s="1" t="s">
        <v>186</v>
      </c>
      <c r="Q6345" s="1" t="s">
        <v>186</v>
      </c>
      <c r="R6345" s="1" t="s">
        <v>487</v>
      </c>
      <c r="S6345" s="1" t="s">
        <v>186</v>
      </c>
      <c r="T6345" s="1" t="s">
        <v>186</v>
      </c>
      <c r="U6345" s="1" t="s">
        <v>186</v>
      </c>
      <c r="V6345" s="1" t="s">
        <v>186</v>
      </c>
      <c r="W6345" s="1" t="s">
        <v>186</v>
      </c>
      <c r="X6345" s="1" t="s">
        <v>186</v>
      </c>
      <c r="Y6345" s="1" t="s">
        <v>186</v>
      </c>
      <c r="Z6345" s="1" t="s">
        <v>186</v>
      </c>
      <c r="AA6345" s="1" t="s">
        <v>186</v>
      </c>
      <c r="AB6345" s="1" t="s">
        <v>186</v>
      </c>
      <c r="AC6345" s="1" t="s">
        <v>186</v>
      </c>
      <c r="AD6345" s="1" t="s">
        <v>186</v>
      </c>
      <c r="AE6345" s="1" t="s">
        <v>186</v>
      </c>
      <c r="AF6345" s="1" t="s">
        <v>186</v>
      </c>
      <c r="AG6345" s="1" t="s">
        <v>186</v>
      </c>
      <c r="AH6345" s="1" t="s">
        <v>186</v>
      </c>
      <c r="AI6345" s="1" t="s">
        <v>186</v>
      </c>
      <c r="AJ6345" s="1" t="s">
        <v>186</v>
      </c>
      <c r="AK6345" s="1" t="s">
        <v>186</v>
      </c>
      <c r="AL6345" s="1" t="s">
        <v>186</v>
      </c>
      <c r="AM6345" s="1" t="s">
        <v>186</v>
      </c>
      <c r="AN6345" s="1" t="s">
        <v>186</v>
      </c>
      <c r="AO6345" s="1" t="s">
        <v>186</v>
      </c>
      <c r="AP6345" s="1" t="s">
        <v>186</v>
      </c>
      <c r="AQ6345" s="1" t="s">
        <v>186</v>
      </c>
      <c r="AR6345" s="1" t="s">
        <v>186</v>
      </c>
      <c r="AS6345" s="1" t="s">
        <v>186</v>
      </c>
      <c r="AT6345" s="1" t="s">
        <v>186</v>
      </c>
      <c r="AU6345" s="1" t="s">
        <v>186</v>
      </c>
      <c r="AV6345" s="1" t="s">
        <v>186</v>
      </c>
      <c r="AW6345" s="1" t="s">
        <v>186</v>
      </c>
      <c r="AX6345" s="1" t="s">
        <v>186</v>
      </c>
      <c r="AY6345" s="1" t="s">
        <v>186</v>
      </c>
      <c r="AZ6345" s="1" t="s">
        <v>186</v>
      </c>
      <c r="BA6345" s="1" t="s">
        <v>186</v>
      </c>
      <c r="BB6345" s="1" t="s">
        <v>186</v>
      </c>
      <c r="BC6345" s="1" t="s">
        <v>186</v>
      </c>
      <c r="BD6345" s="1" t="s">
        <v>186</v>
      </c>
      <c r="BE6345" s="1" t="s">
        <v>186</v>
      </c>
      <c r="BF6345" s="1" t="s">
        <v>186</v>
      </c>
      <c r="BG6345" s="1" t="s">
        <v>186</v>
      </c>
      <c r="BH6345" s="1" t="s">
        <v>186</v>
      </c>
      <c r="BI6345" s="1" t="s">
        <v>186</v>
      </c>
      <c r="BJ6345" s="1" t="s">
        <v>186</v>
      </c>
      <c r="BK6345" s="1" t="s">
        <v>186</v>
      </c>
      <c r="BL6345" s="1" t="s">
        <v>186</v>
      </c>
      <c r="BM6345" s="1" t="s">
        <v>186</v>
      </c>
      <c r="BN6345" s="1" t="s">
        <v>186</v>
      </c>
      <c r="BO6345" s="1" t="s">
        <v>186</v>
      </c>
      <c r="BP6345" s="1" t="s">
        <v>186</v>
      </c>
      <c r="BQ6345" s="1" t="s">
        <v>186</v>
      </c>
      <c r="BR6345" s="1" t="s">
        <v>186</v>
      </c>
      <c r="BS6345" s="1" t="s">
        <v>186</v>
      </c>
      <c r="BT6345" s="1" t="s">
        <v>186</v>
      </c>
      <c r="BU6345" s="1" t="s">
        <v>186</v>
      </c>
      <c r="BV6345" s="1" t="s">
        <v>186</v>
      </c>
      <c r="BW6345" s="1" t="s">
        <v>186</v>
      </c>
      <c r="BX6345" s="1" t="s">
        <v>186</v>
      </c>
      <c r="BY6345" s="1" t="s">
        <v>186</v>
      </c>
      <c r="BZ6345" s="1" t="s">
        <v>186</v>
      </c>
      <c r="CA6345" s="1" t="s">
        <v>186</v>
      </c>
      <c r="CB6345" s="1" t="s">
        <v>186</v>
      </c>
      <c r="CC6345" s="1" t="s">
        <v>186</v>
      </c>
      <c r="CD6345" s="1" t="s">
        <v>186</v>
      </c>
      <c r="CE6345" s="1" t="s">
        <v>186</v>
      </c>
      <c r="CF6345" s="1" t="s">
        <v>186</v>
      </c>
      <c r="CG6345" s="1" t="s">
        <v>186</v>
      </c>
      <c r="CH6345" s="1" t="s">
        <v>186</v>
      </c>
      <c r="CI6345" s="1" t="s">
        <v>186</v>
      </c>
      <c r="CJ6345" s="1" t="s">
        <v>186</v>
      </c>
      <c r="CK6345" s="1" t="s">
        <v>186</v>
      </c>
      <c r="CL6345" s="1" t="s">
        <v>186</v>
      </c>
      <c r="CM6345" s="1" t="s">
        <v>186</v>
      </c>
      <c r="CN6345" s="1" t="s">
        <v>186</v>
      </c>
      <c r="CO6345" s="1" t="s">
        <v>186</v>
      </c>
      <c r="CP6345" s="1" t="s">
        <v>186</v>
      </c>
      <c r="CQ6345" s="1" t="s">
        <v>72851</v>
      </c>
      <c r="CR6345" s="1" t="s">
        <v>986</v>
      </c>
      <c r="CS6345" s="1" t="s">
        <v>72852</v>
      </c>
      <c r="CT6345" s="1" t="s">
        <v>8610</v>
      </c>
      <c r="CU6345" s="1" t="s">
        <v>186</v>
      </c>
      <c r="CV6345" s="1" t="s">
        <v>186</v>
      </c>
      <c r="CW6345" s="1" t="s">
        <v>186</v>
      </c>
      <c r="CX6345" s="1" t="s">
        <v>186</v>
      </c>
      <c r="CY6345" s="1" t="s">
        <v>72851</v>
      </c>
      <c r="CZ6345" s="1" t="s">
        <v>415</v>
      </c>
      <c r="DA6345" s="1" t="s">
        <v>14107</v>
      </c>
      <c r="DB6345" s="1" t="s">
        <v>20316</v>
      </c>
      <c r="DC6345" s="1" t="s">
        <v>186</v>
      </c>
      <c r="DD6345" s="1" t="s">
        <v>186</v>
      </c>
      <c r="DE6345" s="1" t="s">
        <v>186</v>
      </c>
      <c r="DF6345" s="1" t="s">
        <v>186</v>
      </c>
      <c r="DG6345" s="1" t="s">
        <v>72851</v>
      </c>
      <c r="DH6345" s="1" t="s">
        <v>783</v>
      </c>
      <c r="DI6345" s="1" t="s">
        <v>3782</v>
      </c>
      <c r="DJ6345" s="1" t="s">
        <v>29554</v>
      </c>
      <c r="DK6345" s="1" t="s">
        <v>186</v>
      </c>
      <c r="DL6345" s="1" t="s">
        <v>186</v>
      </c>
      <c r="DM6345" s="1" t="s">
        <v>186</v>
      </c>
      <c r="DN6345" s="1" t="s">
        <v>186</v>
      </c>
      <c r="DO6345" s="1" t="s">
        <v>72851</v>
      </c>
      <c r="DP6345" s="1" t="s">
        <v>391</v>
      </c>
      <c r="DQ6345" s="1" t="s">
        <v>46845</v>
      </c>
      <c r="DR6345" s="1" t="s">
        <v>20972</v>
      </c>
      <c r="DS6345" s="1" t="s">
        <v>186</v>
      </c>
      <c r="DT6345" s="1" t="s">
        <v>186</v>
      </c>
      <c r="DU6345" s="1" t="s">
        <v>186</v>
      </c>
      <c r="DV6345" s="1" t="s">
        <v>186</v>
      </c>
      <c r="DW6345" s="1" t="s">
        <v>72851</v>
      </c>
      <c r="DX6345" s="1" t="s">
        <v>451</v>
      </c>
      <c r="DY6345" s="1" t="s">
        <v>4946</v>
      </c>
      <c r="DZ6345" s="1" t="s">
        <v>487</v>
      </c>
      <c r="EA6345" s="1" t="s">
        <v>186</v>
      </c>
      <c r="EB6345" s="1" t="s">
        <v>186</v>
      </c>
      <c r="EC6345" s="1" t="s">
        <v>186</v>
      </c>
      <c r="ED6345" s="1" t="s">
        <v>186</v>
      </c>
      <c r="EE6345" s="1" t="s">
        <v>72851</v>
      </c>
      <c r="EF6345" s="1" t="s">
        <v>72853</v>
      </c>
      <c r="EG6345" s="1" t="s">
        <v>1441</v>
      </c>
      <c r="EH6345" s="1" t="s">
        <v>36524</v>
      </c>
      <c r="EI6345" s="1" t="s">
        <v>186</v>
      </c>
      <c r="EJ6345" s="1" t="s">
        <v>186</v>
      </c>
      <c r="EK6345" s="1" t="s">
        <v>186</v>
      </c>
      <c r="EL6345" s="1" t="s">
        <v>186</v>
      </c>
      <c r="EM6345" s="1" t="s">
        <v>72854</v>
      </c>
      <c r="EN6345" s="1" t="s">
        <v>15781</v>
      </c>
      <c r="EO6345" s="1" t="s">
        <v>976</v>
      </c>
      <c r="EP6345" s="1" t="s">
        <v>72855</v>
      </c>
      <c r="EQ6345" s="1" t="s">
        <v>186</v>
      </c>
      <c r="ER6345" s="1" t="s">
        <v>186</v>
      </c>
      <c r="ES6345" s="1" t="s">
        <v>186</v>
      </c>
      <c r="ET6345" s="1" t="s">
        <v>186</v>
      </c>
      <c r="EU6345" s="1" t="s">
        <v>72854</v>
      </c>
      <c r="EV6345" s="1" t="s">
        <v>22630</v>
      </c>
      <c r="EW6345" s="1" t="s">
        <v>286</v>
      </c>
      <c r="EX6345" s="1" t="s">
        <v>3419</v>
      </c>
      <c r="EY6345" s="1" t="s">
        <v>72854</v>
      </c>
      <c r="EZ6345" s="1" t="s">
        <v>17647</v>
      </c>
      <c r="FA6345" s="1" t="s">
        <v>1052</v>
      </c>
      <c r="FB6345" s="1" t="s">
        <v>72841</v>
      </c>
      <c r="FC6345" s="1" t="s">
        <v>72854</v>
      </c>
      <c r="FD6345" s="1" t="s">
        <v>17647</v>
      </c>
      <c r="FE6345" s="1" t="s">
        <v>1052</v>
      </c>
      <c r="FF6345" s="1" t="s">
        <v>48419</v>
      </c>
      <c r="FG6345" s="1" t="s">
        <v>72854</v>
      </c>
      <c r="FH6345" s="1" t="s">
        <v>12639</v>
      </c>
      <c r="FI6345" s="1" t="s">
        <v>1052</v>
      </c>
      <c r="FJ6345" s="1" t="s">
        <v>72856</v>
      </c>
      <c r="FK6345" s="1" t="s">
        <v>72854</v>
      </c>
      <c r="FL6345" s="1" t="s">
        <v>12639</v>
      </c>
      <c r="FM6345" s="1" t="s">
        <v>1052</v>
      </c>
      <c r="FN6345" s="1" t="s">
        <v>72857</v>
      </c>
      <c r="FO6345" s="1" t="s">
        <v>72854</v>
      </c>
      <c r="FP6345" s="1" t="s">
        <v>8078</v>
      </c>
      <c r="FQ6345" s="1" t="s">
        <v>1400</v>
      </c>
      <c r="FR6345" s="1" t="s">
        <v>17076</v>
      </c>
      <c r="FS6345" s="1" t="s">
        <v>72854</v>
      </c>
      <c r="FT6345" s="1" t="s">
        <v>8078</v>
      </c>
      <c r="FU6345" s="1" t="s">
        <v>1400</v>
      </c>
      <c r="FV6345" s="1" t="s">
        <v>72858</v>
      </c>
      <c r="FW6345" s="1" t="s">
        <v>72854</v>
      </c>
      <c r="FX6345" s="1" t="s">
        <v>6894</v>
      </c>
      <c r="FY6345" s="1" t="s">
        <v>1599</v>
      </c>
      <c r="FZ6345" s="1" t="s">
        <v>750</v>
      </c>
      <c r="GA6345" s="1" t="s">
        <v>72854</v>
      </c>
      <c r="GB6345" s="1" t="s">
        <v>6894</v>
      </c>
      <c r="GC6345" s="1" t="s">
        <v>1034</v>
      </c>
      <c r="GD6345" s="1" t="s">
        <v>37455</v>
      </c>
    </row>
    <row r="6346" spans="1:186" x14ac:dyDescent="0.3">
      <c r="A6346" s="1" t="s">
        <v>72859</v>
      </c>
      <c r="B6346" s="1" t="s">
        <v>72860</v>
      </c>
      <c r="C6346" s="1" t="s">
        <v>72861</v>
      </c>
      <c r="D6346" s="1" t="s">
        <v>828</v>
      </c>
      <c r="E6346" s="1" t="s">
        <v>553</v>
      </c>
      <c r="F6346" s="1" t="s">
        <v>288</v>
      </c>
      <c r="G6346" s="1" t="s">
        <v>186</v>
      </c>
      <c r="H6346" s="1" t="s">
        <v>186</v>
      </c>
      <c r="I6346" s="1" t="s">
        <v>186</v>
      </c>
      <c r="J6346" s="1" t="s">
        <v>186</v>
      </c>
      <c r="K6346" s="1" t="s">
        <v>72861</v>
      </c>
      <c r="L6346" s="1" t="s">
        <v>2001</v>
      </c>
      <c r="M6346" s="1" t="s">
        <v>226</v>
      </c>
      <c r="N6346" s="1" t="s">
        <v>288</v>
      </c>
      <c r="O6346" s="1" t="s">
        <v>186</v>
      </c>
      <c r="P6346" s="1" t="s">
        <v>186</v>
      </c>
      <c r="Q6346" s="1" t="s">
        <v>186</v>
      </c>
      <c r="R6346" s="1" t="s">
        <v>186</v>
      </c>
      <c r="S6346" s="1" t="s">
        <v>186</v>
      </c>
      <c r="T6346" s="1" t="s">
        <v>186</v>
      </c>
      <c r="U6346" s="1" t="s">
        <v>186</v>
      </c>
      <c r="V6346" s="1" t="s">
        <v>186</v>
      </c>
      <c r="W6346" s="1" t="s">
        <v>186</v>
      </c>
      <c r="X6346" s="1" t="s">
        <v>186</v>
      </c>
      <c r="Y6346" s="1" t="s">
        <v>186</v>
      </c>
      <c r="Z6346" s="1" t="s">
        <v>186</v>
      </c>
      <c r="AA6346" s="1" t="s">
        <v>72861</v>
      </c>
      <c r="AB6346" s="1" t="s">
        <v>7431</v>
      </c>
      <c r="AC6346" s="1" t="s">
        <v>512</v>
      </c>
      <c r="AD6346" s="1" t="s">
        <v>487</v>
      </c>
      <c r="AE6346" s="1" t="s">
        <v>186</v>
      </c>
      <c r="AF6346" s="1" t="s">
        <v>186</v>
      </c>
      <c r="AG6346" s="1" t="s">
        <v>186</v>
      </c>
      <c r="AH6346" s="1" t="s">
        <v>186</v>
      </c>
      <c r="AI6346" s="1" t="s">
        <v>72861</v>
      </c>
      <c r="AJ6346" s="1" t="s">
        <v>1099</v>
      </c>
      <c r="AK6346" s="1" t="s">
        <v>538</v>
      </c>
      <c r="AL6346" s="1" t="s">
        <v>490</v>
      </c>
      <c r="AM6346" s="1" t="s">
        <v>186</v>
      </c>
      <c r="AN6346" s="1" t="s">
        <v>186</v>
      </c>
      <c r="AO6346" s="1" t="s">
        <v>186</v>
      </c>
      <c r="AP6346" s="1" t="s">
        <v>186</v>
      </c>
      <c r="AQ6346" s="1" t="s">
        <v>186</v>
      </c>
      <c r="AR6346" s="1" t="s">
        <v>186</v>
      </c>
      <c r="AS6346" s="1" t="s">
        <v>186</v>
      </c>
      <c r="AT6346" s="1" t="s">
        <v>186</v>
      </c>
      <c r="AU6346" s="1" t="s">
        <v>186</v>
      </c>
      <c r="AV6346" s="1" t="s">
        <v>186</v>
      </c>
      <c r="AW6346" s="1" t="s">
        <v>186</v>
      </c>
      <c r="AX6346" s="1" t="s">
        <v>186</v>
      </c>
      <c r="AY6346" s="1" t="s">
        <v>186</v>
      </c>
      <c r="AZ6346" s="1" t="s">
        <v>186</v>
      </c>
      <c r="BA6346" s="1" t="s">
        <v>186</v>
      </c>
      <c r="BB6346" s="1" t="s">
        <v>186</v>
      </c>
      <c r="BC6346" s="1" t="s">
        <v>186</v>
      </c>
      <c r="BD6346" s="1" t="s">
        <v>186</v>
      </c>
      <c r="BE6346" s="1" t="s">
        <v>186</v>
      </c>
      <c r="BF6346" s="1" t="s">
        <v>186</v>
      </c>
      <c r="BG6346" s="1" t="s">
        <v>186</v>
      </c>
      <c r="BH6346" s="1" t="s">
        <v>186</v>
      </c>
      <c r="BI6346" s="1" t="s">
        <v>186</v>
      </c>
      <c r="BJ6346" s="1" t="s">
        <v>186</v>
      </c>
      <c r="BK6346" s="1" t="s">
        <v>186</v>
      </c>
      <c r="BL6346" s="1" t="s">
        <v>186</v>
      </c>
      <c r="BM6346" s="1" t="s">
        <v>186</v>
      </c>
      <c r="BN6346" s="1" t="s">
        <v>186</v>
      </c>
      <c r="BO6346" s="1" t="s">
        <v>186</v>
      </c>
      <c r="BP6346" s="1" t="s">
        <v>186</v>
      </c>
      <c r="BQ6346" s="1" t="s">
        <v>186</v>
      </c>
      <c r="BR6346" s="1" t="s">
        <v>186</v>
      </c>
      <c r="BS6346" s="1" t="s">
        <v>186</v>
      </c>
      <c r="BT6346" s="1" t="s">
        <v>186</v>
      </c>
      <c r="BU6346" s="1" t="s">
        <v>186</v>
      </c>
      <c r="BV6346" s="1" t="s">
        <v>186</v>
      </c>
      <c r="BW6346" s="1" t="s">
        <v>186</v>
      </c>
      <c r="BX6346" s="1" t="s">
        <v>186</v>
      </c>
      <c r="BY6346" s="1" t="s">
        <v>186</v>
      </c>
      <c r="BZ6346" s="1" t="s">
        <v>186</v>
      </c>
      <c r="CA6346" s="1" t="s">
        <v>186</v>
      </c>
      <c r="CB6346" s="1" t="s">
        <v>186</v>
      </c>
      <c r="CC6346" s="1" t="s">
        <v>186</v>
      </c>
      <c r="CD6346" s="1" t="s">
        <v>186</v>
      </c>
      <c r="CE6346" s="1" t="s">
        <v>186</v>
      </c>
      <c r="CF6346" s="1" t="s">
        <v>186</v>
      </c>
      <c r="CG6346" s="1" t="s">
        <v>186</v>
      </c>
      <c r="CH6346" s="1" t="s">
        <v>186</v>
      </c>
      <c r="CI6346" s="1" t="s">
        <v>186</v>
      </c>
      <c r="CJ6346" s="1" t="s">
        <v>186</v>
      </c>
      <c r="CK6346" s="1" t="s">
        <v>186</v>
      </c>
      <c r="CL6346" s="1" t="s">
        <v>186</v>
      </c>
      <c r="CM6346" s="1" t="s">
        <v>186</v>
      </c>
      <c r="CN6346" s="1" t="s">
        <v>186</v>
      </c>
      <c r="CO6346" s="1" t="s">
        <v>186</v>
      </c>
      <c r="CP6346" s="1" t="s">
        <v>186</v>
      </c>
      <c r="CQ6346" s="1" t="s">
        <v>186</v>
      </c>
      <c r="CR6346" s="1" t="s">
        <v>186</v>
      </c>
      <c r="CS6346" s="1" t="s">
        <v>186</v>
      </c>
      <c r="CT6346" s="1" t="s">
        <v>186</v>
      </c>
      <c r="CU6346" s="1" t="s">
        <v>186</v>
      </c>
      <c r="CV6346" s="1" t="s">
        <v>186</v>
      </c>
      <c r="CW6346" s="1" t="s">
        <v>186</v>
      </c>
      <c r="CX6346" s="1" t="s">
        <v>186</v>
      </c>
      <c r="CY6346" s="1" t="s">
        <v>186</v>
      </c>
      <c r="CZ6346" s="1" t="s">
        <v>186</v>
      </c>
      <c r="DA6346" s="1" t="s">
        <v>186</v>
      </c>
      <c r="DB6346" s="1" t="s">
        <v>186</v>
      </c>
      <c r="DC6346" s="1" t="s">
        <v>186</v>
      </c>
      <c r="DD6346" s="1" t="s">
        <v>186</v>
      </c>
      <c r="DE6346" s="1" t="s">
        <v>186</v>
      </c>
      <c r="DF6346" s="1" t="s">
        <v>186</v>
      </c>
      <c r="DG6346" s="1" t="s">
        <v>186</v>
      </c>
      <c r="DH6346" s="1" t="s">
        <v>186</v>
      </c>
      <c r="DI6346" s="1" t="s">
        <v>186</v>
      </c>
      <c r="DJ6346" s="1" t="s">
        <v>186</v>
      </c>
      <c r="DK6346" s="1" t="s">
        <v>186</v>
      </c>
      <c r="DL6346" s="1" t="s">
        <v>186</v>
      </c>
      <c r="DM6346" s="1" t="s">
        <v>186</v>
      </c>
      <c r="DN6346" s="1" t="s">
        <v>186</v>
      </c>
      <c r="DO6346" s="1" t="s">
        <v>186</v>
      </c>
      <c r="DP6346" s="1" t="s">
        <v>186</v>
      </c>
      <c r="DQ6346" s="1" t="s">
        <v>186</v>
      </c>
      <c r="DR6346" s="1" t="s">
        <v>186</v>
      </c>
      <c r="DS6346" s="1" t="s">
        <v>186</v>
      </c>
      <c r="DT6346" s="1" t="s">
        <v>186</v>
      </c>
      <c r="DU6346" s="1" t="s">
        <v>186</v>
      </c>
      <c r="DV6346" s="1" t="s">
        <v>186</v>
      </c>
      <c r="DW6346" s="1" t="s">
        <v>186</v>
      </c>
      <c r="DX6346" s="1" t="s">
        <v>186</v>
      </c>
      <c r="DY6346" s="1" t="s">
        <v>186</v>
      </c>
      <c r="DZ6346" s="1" t="s">
        <v>186</v>
      </c>
      <c r="EA6346" s="1" t="s">
        <v>186</v>
      </c>
      <c r="EB6346" s="1" t="s">
        <v>186</v>
      </c>
      <c r="EC6346" s="1" t="s">
        <v>186</v>
      </c>
      <c r="ED6346" s="1" t="s">
        <v>186</v>
      </c>
      <c r="EE6346" s="1" t="s">
        <v>186</v>
      </c>
      <c r="EF6346" s="1" t="s">
        <v>186</v>
      </c>
      <c r="EG6346" s="1" t="s">
        <v>186</v>
      </c>
      <c r="EH6346" s="1" t="s">
        <v>186</v>
      </c>
      <c r="EI6346" s="1" t="s">
        <v>186</v>
      </c>
      <c r="EJ6346" s="1" t="s">
        <v>186</v>
      </c>
      <c r="EK6346" s="1" t="s">
        <v>186</v>
      </c>
      <c r="EL6346" s="1" t="s">
        <v>186</v>
      </c>
      <c r="EM6346" s="1" t="s">
        <v>186</v>
      </c>
      <c r="EN6346" s="1" t="s">
        <v>186</v>
      </c>
      <c r="EO6346" s="1" t="s">
        <v>186</v>
      </c>
      <c r="EP6346" s="1" t="s">
        <v>186</v>
      </c>
      <c r="EQ6346" s="1" t="s">
        <v>186</v>
      </c>
      <c r="ER6346" s="1" t="s">
        <v>186</v>
      </c>
      <c r="ES6346" s="1" t="s">
        <v>186</v>
      </c>
      <c r="ET6346" s="1" t="s">
        <v>186</v>
      </c>
      <c r="EU6346" s="1" t="s">
        <v>186</v>
      </c>
      <c r="EV6346" s="1" t="s">
        <v>186</v>
      </c>
      <c r="EW6346" s="1" t="s">
        <v>186</v>
      </c>
      <c r="EX6346" s="1" t="s">
        <v>186</v>
      </c>
      <c r="EY6346" s="1" t="s">
        <v>186</v>
      </c>
      <c r="EZ6346" s="1" t="s">
        <v>186</v>
      </c>
      <c r="FA6346" s="1" t="s">
        <v>186</v>
      </c>
      <c r="FB6346" s="1" t="s">
        <v>186</v>
      </c>
      <c r="FC6346" s="1" t="s">
        <v>186</v>
      </c>
      <c r="FD6346" s="1" t="s">
        <v>186</v>
      </c>
      <c r="FE6346" s="1" t="s">
        <v>186</v>
      </c>
      <c r="FF6346" s="1" t="s">
        <v>186</v>
      </c>
      <c r="FG6346" s="1" t="s">
        <v>186</v>
      </c>
      <c r="FH6346" s="1" t="s">
        <v>186</v>
      </c>
      <c r="FI6346" s="1" t="s">
        <v>186</v>
      </c>
      <c r="FJ6346" s="1" t="s">
        <v>186</v>
      </c>
      <c r="FK6346" s="1" t="s">
        <v>186</v>
      </c>
      <c r="FL6346" s="1" t="s">
        <v>186</v>
      </c>
      <c r="FM6346" s="1" t="s">
        <v>186</v>
      </c>
      <c r="FN6346" s="1" t="s">
        <v>186</v>
      </c>
      <c r="FO6346" s="1" t="s">
        <v>186</v>
      </c>
      <c r="FP6346" s="1" t="s">
        <v>186</v>
      </c>
      <c r="FQ6346" s="1" t="s">
        <v>186</v>
      </c>
      <c r="FR6346" s="1" t="s">
        <v>186</v>
      </c>
      <c r="FS6346" s="1" t="s">
        <v>186</v>
      </c>
      <c r="FT6346" s="1" t="s">
        <v>186</v>
      </c>
      <c r="FU6346" s="1" t="s">
        <v>186</v>
      </c>
      <c r="FV6346" s="1" t="s">
        <v>186</v>
      </c>
      <c r="FW6346" s="1" t="s">
        <v>186</v>
      </c>
      <c r="FX6346" s="1" t="s">
        <v>186</v>
      </c>
      <c r="FY6346" s="1" t="s">
        <v>186</v>
      </c>
      <c r="FZ6346" s="1" t="s">
        <v>186</v>
      </c>
      <c r="GA6346" s="1" t="s">
        <v>186</v>
      </c>
      <c r="GB6346" s="1" t="s">
        <v>186</v>
      </c>
      <c r="GC6346" s="1" t="s">
        <v>186</v>
      </c>
      <c r="GD6346" s="1" t="s">
        <v>186</v>
      </c>
    </row>
    <row r="6347" spans="1:186" x14ac:dyDescent="0.3">
      <c r="A6347" s="1" t="s">
        <v>72862</v>
      </c>
      <c r="B6347" s="1" t="s">
        <v>72863</v>
      </c>
      <c r="C6347" s="1" t="s">
        <v>186</v>
      </c>
      <c r="D6347" s="1" t="s">
        <v>186</v>
      </c>
      <c r="E6347" s="1" t="s">
        <v>186</v>
      </c>
      <c r="F6347" s="1" t="s">
        <v>186</v>
      </c>
      <c r="G6347" s="1" t="s">
        <v>186</v>
      </c>
      <c r="H6347" s="1" t="s">
        <v>186</v>
      </c>
      <c r="I6347" s="1" t="s">
        <v>186</v>
      </c>
      <c r="J6347" s="1" t="s">
        <v>186</v>
      </c>
      <c r="K6347" s="1" t="s">
        <v>186</v>
      </c>
      <c r="L6347" s="1" t="s">
        <v>186</v>
      </c>
      <c r="M6347" s="1" t="s">
        <v>186</v>
      </c>
      <c r="N6347" s="1" t="s">
        <v>186</v>
      </c>
      <c r="O6347" s="1" t="s">
        <v>186</v>
      </c>
      <c r="P6347" s="1" t="s">
        <v>186</v>
      </c>
      <c r="Q6347" s="1" t="s">
        <v>186</v>
      </c>
      <c r="R6347" s="1" t="s">
        <v>186</v>
      </c>
      <c r="S6347" s="1" t="s">
        <v>186</v>
      </c>
      <c r="T6347" s="1" t="s">
        <v>186</v>
      </c>
      <c r="U6347" s="1" t="s">
        <v>186</v>
      </c>
      <c r="V6347" s="1" t="s">
        <v>186</v>
      </c>
      <c r="W6347" s="1" t="s">
        <v>186</v>
      </c>
      <c r="X6347" s="1" t="s">
        <v>186</v>
      </c>
      <c r="Y6347" s="1" t="s">
        <v>186</v>
      </c>
      <c r="Z6347" s="1" t="s">
        <v>186</v>
      </c>
      <c r="AA6347" s="1" t="s">
        <v>186</v>
      </c>
      <c r="AB6347" s="1" t="s">
        <v>186</v>
      </c>
      <c r="AC6347" s="1" t="s">
        <v>186</v>
      </c>
      <c r="AD6347" s="1" t="s">
        <v>186</v>
      </c>
      <c r="AE6347" s="1" t="s">
        <v>186</v>
      </c>
      <c r="AF6347" s="1" t="s">
        <v>186</v>
      </c>
      <c r="AG6347" s="1" t="s">
        <v>186</v>
      </c>
      <c r="AH6347" s="1" t="s">
        <v>186</v>
      </c>
      <c r="AI6347" s="1" t="s">
        <v>186</v>
      </c>
      <c r="AJ6347" s="1" t="s">
        <v>186</v>
      </c>
      <c r="AK6347" s="1" t="s">
        <v>186</v>
      </c>
      <c r="AL6347" s="1" t="s">
        <v>186</v>
      </c>
      <c r="AM6347" s="1" t="s">
        <v>186</v>
      </c>
      <c r="AN6347" s="1" t="s">
        <v>186</v>
      </c>
      <c r="AO6347" s="1" t="s">
        <v>186</v>
      </c>
      <c r="AP6347" s="1" t="s">
        <v>186</v>
      </c>
      <c r="AQ6347" s="1" t="s">
        <v>186</v>
      </c>
      <c r="AR6347" s="1" t="s">
        <v>186</v>
      </c>
      <c r="AS6347" s="1" t="s">
        <v>186</v>
      </c>
      <c r="AT6347" s="1" t="s">
        <v>186</v>
      </c>
      <c r="AU6347" s="1" t="s">
        <v>186</v>
      </c>
      <c r="AV6347" s="1" t="s">
        <v>186</v>
      </c>
      <c r="AW6347" s="1" t="s">
        <v>186</v>
      </c>
      <c r="AX6347" s="1" t="s">
        <v>186</v>
      </c>
      <c r="AY6347" s="1" t="s">
        <v>186</v>
      </c>
      <c r="AZ6347" s="1" t="s">
        <v>186</v>
      </c>
      <c r="BA6347" s="1" t="s">
        <v>186</v>
      </c>
      <c r="BB6347" s="1" t="s">
        <v>186</v>
      </c>
      <c r="BC6347" s="1" t="s">
        <v>186</v>
      </c>
      <c r="BD6347" s="1" t="s">
        <v>186</v>
      </c>
      <c r="BE6347" s="1" t="s">
        <v>186</v>
      </c>
      <c r="BF6347" s="1" t="s">
        <v>186</v>
      </c>
      <c r="BG6347" s="1" t="s">
        <v>186</v>
      </c>
      <c r="BH6347" s="1" t="s">
        <v>186</v>
      </c>
      <c r="BI6347" s="1" t="s">
        <v>186</v>
      </c>
      <c r="BJ6347" s="1" t="s">
        <v>186</v>
      </c>
      <c r="BK6347" s="1" t="s">
        <v>186</v>
      </c>
      <c r="BL6347" s="1" t="s">
        <v>186</v>
      </c>
      <c r="BM6347" s="1" t="s">
        <v>186</v>
      </c>
      <c r="BN6347" s="1" t="s">
        <v>186</v>
      </c>
      <c r="BO6347" s="1" t="s">
        <v>186</v>
      </c>
      <c r="BP6347" s="1" t="s">
        <v>186</v>
      </c>
      <c r="BQ6347" s="1" t="s">
        <v>186</v>
      </c>
      <c r="BR6347" s="1" t="s">
        <v>186</v>
      </c>
      <c r="BS6347" s="1" t="s">
        <v>186</v>
      </c>
      <c r="BT6347" s="1" t="s">
        <v>186</v>
      </c>
      <c r="BU6347" s="1" t="s">
        <v>186</v>
      </c>
      <c r="BV6347" s="1" t="s">
        <v>186</v>
      </c>
      <c r="BW6347" s="1" t="s">
        <v>186</v>
      </c>
      <c r="BX6347" s="1" t="s">
        <v>186</v>
      </c>
      <c r="BY6347" s="1" t="s">
        <v>186</v>
      </c>
      <c r="BZ6347" s="1" t="s">
        <v>186</v>
      </c>
      <c r="CA6347" s="1" t="s">
        <v>186</v>
      </c>
      <c r="CB6347" s="1" t="s">
        <v>186</v>
      </c>
      <c r="CC6347" s="1" t="s">
        <v>186</v>
      </c>
      <c r="CD6347" s="1" t="s">
        <v>186</v>
      </c>
      <c r="CE6347" s="1" t="s">
        <v>186</v>
      </c>
      <c r="CF6347" s="1" t="s">
        <v>186</v>
      </c>
      <c r="CG6347" s="1" t="s">
        <v>186</v>
      </c>
      <c r="CH6347" s="1" t="s">
        <v>186</v>
      </c>
      <c r="CI6347" s="1" t="s">
        <v>186</v>
      </c>
      <c r="CJ6347" s="1" t="s">
        <v>186</v>
      </c>
      <c r="CK6347" s="1" t="s">
        <v>186</v>
      </c>
      <c r="CL6347" s="1" t="s">
        <v>186</v>
      </c>
      <c r="CM6347" s="1" t="s">
        <v>186</v>
      </c>
      <c r="CN6347" s="1" t="s">
        <v>186</v>
      </c>
      <c r="CO6347" s="1" t="s">
        <v>186</v>
      </c>
      <c r="CP6347" s="1" t="s">
        <v>186</v>
      </c>
      <c r="CQ6347" s="1" t="s">
        <v>186</v>
      </c>
      <c r="CR6347" s="1" t="s">
        <v>186</v>
      </c>
      <c r="CS6347" s="1" t="s">
        <v>186</v>
      </c>
      <c r="CT6347" s="1" t="s">
        <v>186</v>
      </c>
      <c r="CU6347" s="1" t="s">
        <v>186</v>
      </c>
      <c r="CV6347" s="1" t="s">
        <v>186</v>
      </c>
      <c r="CW6347" s="1" t="s">
        <v>186</v>
      </c>
      <c r="CX6347" s="1" t="s">
        <v>186</v>
      </c>
      <c r="CY6347" s="1" t="s">
        <v>186</v>
      </c>
      <c r="CZ6347" s="1" t="s">
        <v>186</v>
      </c>
      <c r="DA6347" s="1" t="s">
        <v>186</v>
      </c>
      <c r="DB6347" s="1" t="s">
        <v>186</v>
      </c>
      <c r="DC6347" s="1" t="s">
        <v>186</v>
      </c>
      <c r="DD6347" s="1" t="s">
        <v>186</v>
      </c>
      <c r="DE6347" s="1" t="s">
        <v>186</v>
      </c>
      <c r="DF6347" s="1" t="s">
        <v>186</v>
      </c>
      <c r="DG6347" s="1" t="s">
        <v>186</v>
      </c>
      <c r="DH6347" s="1" t="s">
        <v>186</v>
      </c>
      <c r="DI6347" s="1" t="s">
        <v>186</v>
      </c>
      <c r="DJ6347" s="1" t="s">
        <v>186</v>
      </c>
      <c r="DK6347" s="1" t="s">
        <v>186</v>
      </c>
      <c r="DL6347" s="1" t="s">
        <v>186</v>
      </c>
      <c r="DM6347" s="1" t="s">
        <v>186</v>
      </c>
      <c r="DN6347" s="1" t="s">
        <v>186</v>
      </c>
      <c r="DO6347" s="1" t="s">
        <v>186</v>
      </c>
      <c r="DP6347" s="1" t="s">
        <v>186</v>
      </c>
      <c r="DQ6347" s="1" t="s">
        <v>186</v>
      </c>
      <c r="DR6347" s="1" t="s">
        <v>186</v>
      </c>
      <c r="DS6347" s="1" t="s">
        <v>186</v>
      </c>
      <c r="DT6347" s="1" t="s">
        <v>186</v>
      </c>
      <c r="DU6347" s="1" t="s">
        <v>186</v>
      </c>
      <c r="DV6347" s="1" t="s">
        <v>186</v>
      </c>
      <c r="DW6347" s="1" t="s">
        <v>186</v>
      </c>
      <c r="DX6347" s="1" t="s">
        <v>186</v>
      </c>
      <c r="DY6347" s="1" t="s">
        <v>186</v>
      </c>
      <c r="DZ6347" s="1" t="s">
        <v>186</v>
      </c>
      <c r="EA6347" s="1" t="s">
        <v>186</v>
      </c>
      <c r="EB6347" s="1" t="s">
        <v>186</v>
      </c>
      <c r="EC6347" s="1" t="s">
        <v>186</v>
      </c>
      <c r="ED6347" s="1" t="s">
        <v>186</v>
      </c>
      <c r="EE6347" s="1" t="s">
        <v>186</v>
      </c>
      <c r="EF6347" s="1" t="s">
        <v>186</v>
      </c>
      <c r="EG6347" s="1" t="s">
        <v>186</v>
      </c>
      <c r="EH6347" s="1" t="s">
        <v>186</v>
      </c>
      <c r="EI6347" s="1" t="s">
        <v>72864</v>
      </c>
      <c r="EJ6347" s="1" t="s">
        <v>1715</v>
      </c>
      <c r="EK6347" s="1" t="s">
        <v>4817</v>
      </c>
      <c r="EL6347" s="1" t="s">
        <v>7953</v>
      </c>
      <c r="EM6347" s="1" t="s">
        <v>186</v>
      </c>
      <c r="EN6347" s="1" t="s">
        <v>186</v>
      </c>
      <c r="EO6347" s="1" t="s">
        <v>186</v>
      </c>
      <c r="EP6347" s="1" t="s">
        <v>186</v>
      </c>
      <c r="EQ6347" s="1" t="s">
        <v>72864</v>
      </c>
      <c r="ER6347" s="1" t="s">
        <v>7383</v>
      </c>
      <c r="ES6347" s="1" t="s">
        <v>268</v>
      </c>
      <c r="ET6347" s="1" t="s">
        <v>72865</v>
      </c>
      <c r="EU6347" s="1" t="s">
        <v>72864</v>
      </c>
      <c r="EV6347" s="1" t="s">
        <v>7383</v>
      </c>
      <c r="EW6347" s="1" t="s">
        <v>983</v>
      </c>
      <c r="EX6347" s="1" t="s">
        <v>60200</v>
      </c>
      <c r="EY6347" s="1" t="s">
        <v>72864</v>
      </c>
      <c r="EZ6347" s="1" t="s">
        <v>4920</v>
      </c>
      <c r="FA6347" s="1" t="s">
        <v>643</v>
      </c>
      <c r="FB6347" s="1" t="s">
        <v>33662</v>
      </c>
      <c r="FC6347" s="1" t="s">
        <v>72864</v>
      </c>
      <c r="FD6347" s="1" t="s">
        <v>4920</v>
      </c>
      <c r="FE6347" s="1" t="s">
        <v>643</v>
      </c>
      <c r="FF6347" s="1" t="s">
        <v>72866</v>
      </c>
      <c r="FG6347" s="1" t="s">
        <v>72864</v>
      </c>
      <c r="FH6347" s="1" t="s">
        <v>5775</v>
      </c>
      <c r="FI6347" s="1" t="s">
        <v>429</v>
      </c>
      <c r="FJ6347" s="1" t="s">
        <v>72867</v>
      </c>
      <c r="FK6347" s="1" t="s">
        <v>72864</v>
      </c>
      <c r="FL6347" s="1" t="s">
        <v>5775</v>
      </c>
      <c r="FM6347" s="1" t="s">
        <v>1732</v>
      </c>
      <c r="FN6347" s="1" t="s">
        <v>13791</v>
      </c>
      <c r="FO6347" s="1" t="s">
        <v>72868</v>
      </c>
      <c r="FP6347" s="1" t="s">
        <v>10810</v>
      </c>
      <c r="FQ6347" s="1" t="s">
        <v>876</v>
      </c>
      <c r="FR6347" s="1" t="s">
        <v>33957</v>
      </c>
      <c r="FS6347" s="1" t="s">
        <v>72868</v>
      </c>
      <c r="FT6347" s="1" t="s">
        <v>10810</v>
      </c>
      <c r="FU6347" s="1" t="s">
        <v>2831</v>
      </c>
      <c r="FV6347" s="1" t="s">
        <v>31411</v>
      </c>
      <c r="FW6347" s="1" t="s">
        <v>72868</v>
      </c>
      <c r="FX6347" s="1" t="s">
        <v>5967</v>
      </c>
      <c r="FY6347" s="1" t="s">
        <v>1094</v>
      </c>
      <c r="FZ6347" s="1" t="s">
        <v>72869</v>
      </c>
      <c r="GA6347" s="1" t="s">
        <v>72868</v>
      </c>
      <c r="GB6347" s="1" t="s">
        <v>5967</v>
      </c>
      <c r="GC6347" s="1" t="s">
        <v>1664</v>
      </c>
      <c r="GD6347" s="1" t="s">
        <v>72870</v>
      </c>
    </row>
    <row r="6348" spans="1:186" x14ac:dyDescent="0.3">
      <c r="A6348" s="1" t="s">
        <v>72871</v>
      </c>
      <c r="B6348" s="1" t="s">
        <v>72872</v>
      </c>
      <c r="C6348" s="1" t="s">
        <v>72873</v>
      </c>
      <c r="D6348" s="1" t="s">
        <v>1258</v>
      </c>
      <c r="E6348" s="1" t="s">
        <v>352</v>
      </c>
      <c r="F6348" s="1" t="s">
        <v>1520</v>
      </c>
      <c r="G6348" s="1" t="s">
        <v>186</v>
      </c>
      <c r="H6348" s="1" t="s">
        <v>186</v>
      </c>
      <c r="I6348" s="1" t="s">
        <v>186</v>
      </c>
      <c r="J6348" s="1" t="s">
        <v>186</v>
      </c>
      <c r="K6348" s="1" t="s">
        <v>72873</v>
      </c>
      <c r="L6348" s="1" t="s">
        <v>1632</v>
      </c>
      <c r="M6348" s="1" t="s">
        <v>512</v>
      </c>
      <c r="N6348" s="1" t="s">
        <v>591</v>
      </c>
      <c r="O6348" s="1" t="s">
        <v>186</v>
      </c>
      <c r="P6348" s="1" t="s">
        <v>186</v>
      </c>
      <c r="Q6348" s="1" t="s">
        <v>186</v>
      </c>
      <c r="R6348" s="1" t="s">
        <v>186</v>
      </c>
      <c r="S6348" s="1" t="s">
        <v>72873</v>
      </c>
      <c r="T6348" s="1" t="s">
        <v>1632</v>
      </c>
      <c r="U6348" s="1" t="s">
        <v>512</v>
      </c>
      <c r="V6348" s="1" t="s">
        <v>440</v>
      </c>
      <c r="W6348" s="1" t="s">
        <v>186</v>
      </c>
      <c r="X6348" s="1" t="s">
        <v>186</v>
      </c>
      <c r="Y6348" s="1" t="s">
        <v>186</v>
      </c>
      <c r="Z6348" s="1" t="s">
        <v>186</v>
      </c>
      <c r="AA6348" s="1" t="s">
        <v>72873</v>
      </c>
      <c r="AB6348" s="1" t="s">
        <v>2001</v>
      </c>
      <c r="AC6348" s="1" t="s">
        <v>1100</v>
      </c>
      <c r="AD6348" s="1" t="s">
        <v>288</v>
      </c>
      <c r="AE6348" s="1" t="s">
        <v>186</v>
      </c>
      <c r="AF6348" s="1" t="s">
        <v>186</v>
      </c>
      <c r="AG6348" s="1" t="s">
        <v>186</v>
      </c>
      <c r="AH6348" s="1" t="s">
        <v>186</v>
      </c>
      <c r="AI6348" s="1" t="s">
        <v>72874</v>
      </c>
      <c r="AJ6348" s="1" t="s">
        <v>4396</v>
      </c>
      <c r="AK6348" s="1" t="s">
        <v>275</v>
      </c>
      <c r="AL6348" s="1" t="s">
        <v>487</v>
      </c>
      <c r="AM6348" s="1" t="s">
        <v>186</v>
      </c>
      <c r="AN6348" s="1" t="s">
        <v>186</v>
      </c>
      <c r="AO6348" s="1" t="s">
        <v>186</v>
      </c>
      <c r="AP6348" s="1" t="s">
        <v>186</v>
      </c>
      <c r="AQ6348" s="1" t="s">
        <v>72874</v>
      </c>
      <c r="AR6348" s="1" t="s">
        <v>16169</v>
      </c>
      <c r="AS6348" s="1" t="s">
        <v>973</v>
      </c>
      <c r="AT6348" s="1" t="s">
        <v>487</v>
      </c>
      <c r="AU6348" s="1" t="s">
        <v>186</v>
      </c>
      <c r="AV6348" s="1" t="s">
        <v>186</v>
      </c>
      <c r="AW6348" s="1" t="s">
        <v>186</v>
      </c>
      <c r="AX6348" s="1" t="s">
        <v>186</v>
      </c>
      <c r="AY6348" s="1" t="s">
        <v>72875</v>
      </c>
      <c r="AZ6348" s="1" t="s">
        <v>5861</v>
      </c>
      <c r="BA6348" s="1" t="s">
        <v>275</v>
      </c>
      <c r="BB6348" s="1" t="s">
        <v>10143</v>
      </c>
      <c r="BC6348" s="1" t="s">
        <v>186</v>
      </c>
      <c r="BD6348" s="1" t="s">
        <v>186</v>
      </c>
      <c r="BE6348" s="1" t="s">
        <v>186</v>
      </c>
      <c r="BF6348" s="1" t="s">
        <v>186</v>
      </c>
      <c r="BG6348" s="1" t="s">
        <v>186</v>
      </c>
      <c r="BH6348" s="1" t="s">
        <v>186</v>
      </c>
      <c r="BI6348" s="1" t="s">
        <v>186</v>
      </c>
      <c r="BJ6348" s="1" t="s">
        <v>186</v>
      </c>
      <c r="BK6348" s="1" t="s">
        <v>186</v>
      </c>
      <c r="BL6348" s="1" t="s">
        <v>186</v>
      </c>
      <c r="BM6348" s="1" t="s">
        <v>186</v>
      </c>
      <c r="BN6348" s="1" t="s">
        <v>186</v>
      </c>
      <c r="BO6348" s="1" t="s">
        <v>186</v>
      </c>
      <c r="BP6348" s="1" t="s">
        <v>186</v>
      </c>
      <c r="BQ6348" s="1" t="s">
        <v>186</v>
      </c>
      <c r="BR6348" s="1" t="s">
        <v>186</v>
      </c>
      <c r="BS6348" s="1" t="s">
        <v>186</v>
      </c>
      <c r="BT6348" s="1" t="s">
        <v>186</v>
      </c>
      <c r="BU6348" s="1" t="s">
        <v>186</v>
      </c>
      <c r="BV6348" s="1" t="s">
        <v>186</v>
      </c>
      <c r="BW6348" s="1" t="s">
        <v>186</v>
      </c>
      <c r="BX6348" s="1" t="s">
        <v>186</v>
      </c>
      <c r="BY6348" s="1" t="s">
        <v>186</v>
      </c>
      <c r="BZ6348" s="1" t="s">
        <v>186</v>
      </c>
      <c r="CA6348" s="1" t="s">
        <v>186</v>
      </c>
      <c r="CB6348" s="1" t="s">
        <v>186</v>
      </c>
      <c r="CC6348" s="1" t="s">
        <v>186</v>
      </c>
      <c r="CD6348" s="1" t="s">
        <v>186</v>
      </c>
      <c r="CE6348" s="1" t="s">
        <v>186</v>
      </c>
      <c r="CF6348" s="1" t="s">
        <v>186</v>
      </c>
      <c r="CG6348" s="1" t="s">
        <v>186</v>
      </c>
      <c r="CH6348" s="1" t="s">
        <v>186</v>
      </c>
      <c r="CI6348" s="1" t="s">
        <v>186</v>
      </c>
      <c r="CJ6348" s="1" t="s">
        <v>186</v>
      </c>
      <c r="CK6348" s="1" t="s">
        <v>186</v>
      </c>
      <c r="CL6348" s="1" t="s">
        <v>186</v>
      </c>
      <c r="CM6348" s="1" t="s">
        <v>186</v>
      </c>
      <c r="CN6348" s="1" t="s">
        <v>186</v>
      </c>
      <c r="CO6348" s="1" t="s">
        <v>186</v>
      </c>
      <c r="CP6348" s="1" t="s">
        <v>186</v>
      </c>
      <c r="CQ6348" s="1" t="s">
        <v>186</v>
      </c>
      <c r="CR6348" s="1" t="s">
        <v>186</v>
      </c>
      <c r="CS6348" s="1" t="s">
        <v>186</v>
      </c>
      <c r="CT6348" s="1" t="s">
        <v>186</v>
      </c>
      <c r="CU6348" s="1" t="s">
        <v>186</v>
      </c>
      <c r="CV6348" s="1" t="s">
        <v>186</v>
      </c>
      <c r="CW6348" s="1" t="s">
        <v>186</v>
      </c>
      <c r="CX6348" s="1" t="s">
        <v>186</v>
      </c>
      <c r="CY6348" s="1" t="s">
        <v>186</v>
      </c>
      <c r="CZ6348" s="1" t="s">
        <v>186</v>
      </c>
      <c r="DA6348" s="1" t="s">
        <v>186</v>
      </c>
      <c r="DB6348" s="1" t="s">
        <v>186</v>
      </c>
      <c r="DC6348" s="1" t="s">
        <v>186</v>
      </c>
      <c r="DD6348" s="1" t="s">
        <v>186</v>
      </c>
      <c r="DE6348" s="1" t="s">
        <v>186</v>
      </c>
      <c r="DF6348" s="1" t="s">
        <v>186</v>
      </c>
      <c r="DG6348" s="1" t="s">
        <v>186</v>
      </c>
      <c r="DH6348" s="1" t="s">
        <v>186</v>
      </c>
      <c r="DI6348" s="1" t="s">
        <v>186</v>
      </c>
      <c r="DJ6348" s="1" t="s">
        <v>186</v>
      </c>
      <c r="DK6348" s="1" t="s">
        <v>186</v>
      </c>
      <c r="DL6348" s="1" t="s">
        <v>186</v>
      </c>
      <c r="DM6348" s="1" t="s">
        <v>186</v>
      </c>
      <c r="DN6348" s="1" t="s">
        <v>186</v>
      </c>
      <c r="DO6348" s="1" t="s">
        <v>186</v>
      </c>
      <c r="DP6348" s="1" t="s">
        <v>186</v>
      </c>
      <c r="DQ6348" s="1" t="s">
        <v>186</v>
      </c>
      <c r="DR6348" s="1" t="s">
        <v>186</v>
      </c>
      <c r="DS6348" s="1" t="s">
        <v>186</v>
      </c>
      <c r="DT6348" s="1" t="s">
        <v>186</v>
      </c>
      <c r="DU6348" s="1" t="s">
        <v>186</v>
      </c>
      <c r="DV6348" s="1" t="s">
        <v>186</v>
      </c>
      <c r="DW6348" s="1" t="s">
        <v>186</v>
      </c>
      <c r="DX6348" s="1" t="s">
        <v>186</v>
      </c>
      <c r="DY6348" s="1" t="s">
        <v>186</v>
      </c>
      <c r="DZ6348" s="1" t="s">
        <v>186</v>
      </c>
      <c r="EA6348" s="1" t="s">
        <v>186</v>
      </c>
      <c r="EB6348" s="1" t="s">
        <v>186</v>
      </c>
      <c r="EC6348" s="1" t="s">
        <v>186</v>
      </c>
      <c r="ED6348" s="1" t="s">
        <v>186</v>
      </c>
      <c r="EE6348" s="1" t="s">
        <v>186</v>
      </c>
      <c r="EF6348" s="1" t="s">
        <v>186</v>
      </c>
      <c r="EG6348" s="1" t="s">
        <v>186</v>
      </c>
      <c r="EH6348" s="1" t="s">
        <v>186</v>
      </c>
      <c r="EI6348" s="1" t="s">
        <v>186</v>
      </c>
      <c r="EJ6348" s="1" t="s">
        <v>186</v>
      </c>
      <c r="EK6348" s="1" t="s">
        <v>186</v>
      </c>
      <c r="EL6348" s="1" t="s">
        <v>186</v>
      </c>
      <c r="EM6348" s="1" t="s">
        <v>186</v>
      </c>
      <c r="EN6348" s="1" t="s">
        <v>186</v>
      </c>
      <c r="EO6348" s="1" t="s">
        <v>186</v>
      </c>
      <c r="EP6348" s="1" t="s">
        <v>186</v>
      </c>
      <c r="EQ6348" s="1" t="s">
        <v>186</v>
      </c>
      <c r="ER6348" s="1" t="s">
        <v>186</v>
      </c>
      <c r="ES6348" s="1" t="s">
        <v>186</v>
      </c>
      <c r="ET6348" s="1" t="s">
        <v>186</v>
      </c>
      <c r="EU6348" s="1" t="s">
        <v>186</v>
      </c>
      <c r="EV6348" s="1" t="s">
        <v>186</v>
      </c>
      <c r="EW6348" s="1" t="s">
        <v>186</v>
      </c>
      <c r="EX6348" s="1" t="s">
        <v>186</v>
      </c>
      <c r="EY6348" s="1" t="s">
        <v>186</v>
      </c>
      <c r="EZ6348" s="1" t="s">
        <v>186</v>
      </c>
      <c r="FA6348" s="1" t="s">
        <v>186</v>
      </c>
      <c r="FB6348" s="1" t="s">
        <v>186</v>
      </c>
      <c r="FC6348" s="1" t="s">
        <v>186</v>
      </c>
      <c r="FD6348" s="1" t="s">
        <v>186</v>
      </c>
      <c r="FE6348" s="1" t="s">
        <v>186</v>
      </c>
      <c r="FF6348" s="1" t="s">
        <v>186</v>
      </c>
      <c r="FG6348" s="1" t="s">
        <v>186</v>
      </c>
      <c r="FH6348" s="1" t="s">
        <v>186</v>
      </c>
      <c r="FI6348" s="1" t="s">
        <v>186</v>
      </c>
      <c r="FJ6348" s="1" t="s">
        <v>186</v>
      </c>
      <c r="FK6348" s="1" t="s">
        <v>186</v>
      </c>
      <c r="FL6348" s="1" t="s">
        <v>186</v>
      </c>
      <c r="FM6348" s="1" t="s">
        <v>186</v>
      </c>
      <c r="FN6348" s="1" t="s">
        <v>186</v>
      </c>
      <c r="FO6348" s="1" t="s">
        <v>186</v>
      </c>
      <c r="FP6348" s="1" t="s">
        <v>186</v>
      </c>
      <c r="FQ6348" s="1" t="s">
        <v>186</v>
      </c>
      <c r="FR6348" s="1" t="s">
        <v>186</v>
      </c>
      <c r="FS6348" s="1" t="s">
        <v>186</v>
      </c>
      <c r="FT6348" s="1" t="s">
        <v>186</v>
      </c>
      <c r="FU6348" s="1" t="s">
        <v>186</v>
      </c>
      <c r="FV6348" s="1" t="s">
        <v>186</v>
      </c>
      <c r="FW6348" s="1" t="s">
        <v>186</v>
      </c>
      <c r="FX6348" s="1" t="s">
        <v>186</v>
      </c>
      <c r="FY6348" s="1" t="s">
        <v>186</v>
      </c>
      <c r="FZ6348" s="1" t="s">
        <v>186</v>
      </c>
      <c r="GA6348" s="1" t="s">
        <v>186</v>
      </c>
      <c r="GB6348" s="1" t="s">
        <v>186</v>
      </c>
      <c r="GC6348" s="1" t="s">
        <v>186</v>
      </c>
      <c r="GD6348" s="1" t="s">
        <v>186</v>
      </c>
    </row>
    <row r="6349" spans="1:186" x14ac:dyDescent="0.3">
      <c r="A6349" s="1" t="s">
        <v>72876</v>
      </c>
      <c r="B6349" s="1" t="s">
        <v>72877</v>
      </c>
      <c r="C6349" s="1" t="s">
        <v>186</v>
      </c>
      <c r="D6349" s="1" t="s">
        <v>186</v>
      </c>
      <c r="E6349" s="1" t="s">
        <v>186</v>
      </c>
      <c r="F6349" s="1" t="s">
        <v>186</v>
      </c>
      <c r="G6349" s="1" t="s">
        <v>186</v>
      </c>
      <c r="H6349" s="1" t="s">
        <v>186</v>
      </c>
      <c r="I6349" s="1" t="s">
        <v>186</v>
      </c>
      <c r="J6349" s="1" t="s">
        <v>186</v>
      </c>
      <c r="K6349" s="1" t="s">
        <v>186</v>
      </c>
      <c r="L6349" s="1" t="s">
        <v>186</v>
      </c>
      <c r="M6349" s="1" t="s">
        <v>186</v>
      </c>
      <c r="N6349" s="1" t="s">
        <v>186</v>
      </c>
      <c r="O6349" s="1" t="s">
        <v>186</v>
      </c>
      <c r="P6349" s="1" t="s">
        <v>186</v>
      </c>
      <c r="Q6349" s="1" t="s">
        <v>186</v>
      </c>
      <c r="R6349" s="1" t="s">
        <v>186</v>
      </c>
      <c r="S6349" s="1" t="s">
        <v>186</v>
      </c>
      <c r="T6349" s="1" t="s">
        <v>186</v>
      </c>
      <c r="U6349" s="1" t="s">
        <v>186</v>
      </c>
      <c r="V6349" s="1" t="s">
        <v>186</v>
      </c>
      <c r="W6349" s="1" t="s">
        <v>186</v>
      </c>
      <c r="X6349" s="1" t="s">
        <v>186</v>
      </c>
      <c r="Y6349" s="1" t="s">
        <v>186</v>
      </c>
      <c r="Z6349" s="1" t="s">
        <v>186</v>
      </c>
      <c r="AA6349" s="1" t="s">
        <v>186</v>
      </c>
      <c r="AB6349" s="1" t="s">
        <v>186</v>
      </c>
      <c r="AC6349" s="1" t="s">
        <v>186</v>
      </c>
      <c r="AD6349" s="1" t="s">
        <v>186</v>
      </c>
      <c r="AE6349" s="1" t="s">
        <v>186</v>
      </c>
      <c r="AF6349" s="1" t="s">
        <v>186</v>
      </c>
      <c r="AG6349" s="1" t="s">
        <v>186</v>
      </c>
      <c r="AH6349" s="1" t="s">
        <v>186</v>
      </c>
      <c r="AI6349" s="1" t="s">
        <v>186</v>
      </c>
      <c r="AJ6349" s="1" t="s">
        <v>186</v>
      </c>
      <c r="AK6349" s="1" t="s">
        <v>186</v>
      </c>
      <c r="AL6349" s="1" t="s">
        <v>186</v>
      </c>
      <c r="AM6349" s="1" t="s">
        <v>186</v>
      </c>
      <c r="AN6349" s="1" t="s">
        <v>186</v>
      </c>
      <c r="AO6349" s="1" t="s">
        <v>186</v>
      </c>
      <c r="AP6349" s="1" t="s">
        <v>186</v>
      </c>
      <c r="AQ6349" s="1" t="s">
        <v>186</v>
      </c>
      <c r="AR6349" s="1" t="s">
        <v>186</v>
      </c>
      <c r="AS6349" s="1" t="s">
        <v>186</v>
      </c>
      <c r="AT6349" s="1" t="s">
        <v>186</v>
      </c>
      <c r="AU6349" s="1" t="s">
        <v>186</v>
      </c>
      <c r="AV6349" s="1" t="s">
        <v>186</v>
      </c>
      <c r="AW6349" s="1" t="s">
        <v>186</v>
      </c>
      <c r="AX6349" s="1" t="s">
        <v>186</v>
      </c>
      <c r="AY6349" s="1" t="s">
        <v>186</v>
      </c>
      <c r="AZ6349" s="1" t="s">
        <v>186</v>
      </c>
      <c r="BA6349" s="1" t="s">
        <v>186</v>
      </c>
      <c r="BB6349" s="1" t="s">
        <v>186</v>
      </c>
      <c r="BC6349" s="1" t="s">
        <v>186</v>
      </c>
      <c r="BD6349" s="1" t="s">
        <v>186</v>
      </c>
      <c r="BE6349" s="1" t="s">
        <v>186</v>
      </c>
      <c r="BF6349" s="1" t="s">
        <v>186</v>
      </c>
      <c r="BG6349" s="1" t="s">
        <v>186</v>
      </c>
      <c r="BH6349" s="1" t="s">
        <v>186</v>
      </c>
      <c r="BI6349" s="1" t="s">
        <v>186</v>
      </c>
      <c r="BJ6349" s="1" t="s">
        <v>186</v>
      </c>
      <c r="BK6349" s="1" t="s">
        <v>186</v>
      </c>
      <c r="BL6349" s="1" t="s">
        <v>186</v>
      </c>
      <c r="BM6349" s="1" t="s">
        <v>186</v>
      </c>
      <c r="BN6349" s="1" t="s">
        <v>186</v>
      </c>
      <c r="BO6349" s="1" t="s">
        <v>186</v>
      </c>
      <c r="BP6349" s="1" t="s">
        <v>186</v>
      </c>
      <c r="BQ6349" s="1" t="s">
        <v>186</v>
      </c>
      <c r="BR6349" s="1" t="s">
        <v>186</v>
      </c>
      <c r="BS6349" s="1" t="s">
        <v>186</v>
      </c>
      <c r="BT6349" s="1" t="s">
        <v>186</v>
      </c>
      <c r="BU6349" s="1" t="s">
        <v>186</v>
      </c>
      <c r="BV6349" s="1" t="s">
        <v>186</v>
      </c>
      <c r="BW6349" s="1" t="s">
        <v>186</v>
      </c>
      <c r="BX6349" s="1" t="s">
        <v>186</v>
      </c>
      <c r="BY6349" s="1" t="s">
        <v>186</v>
      </c>
      <c r="BZ6349" s="1" t="s">
        <v>186</v>
      </c>
      <c r="CA6349" s="1" t="s">
        <v>186</v>
      </c>
      <c r="CB6349" s="1" t="s">
        <v>186</v>
      </c>
      <c r="CC6349" s="1" t="s">
        <v>186</v>
      </c>
      <c r="CD6349" s="1" t="s">
        <v>186</v>
      </c>
      <c r="CE6349" s="1" t="s">
        <v>186</v>
      </c>
      <c r="CF6349" s="1" t="s">
        <v>186</v>
      </c>
      <c r="CG6349" s="1" t="s">
        <v>186</v>
      </c>
      <c r="CH6349" s="1" t="s">
        <v>186</v>
      </c>
      <c r="CI6349" s="1" t="s">
        <v>186</v>
      </c>
      <c r="CJ6349" s="1" t="s">
        <v>186</v>
      </c>
      <c r="CK6349" s="1" t="s">
        <v>186</v>
      </c>
      <c r="CL6349" s="1" t="s">
        <v>186</v>
      </c>
      <c r="CM6349" s="1" t="s">
        <v>186</v>
      </c>
      <c r="CN6349" s="1" t="s">
        <v>186</v>
      </c>
      <c r="CO6349" s="1" t="s">
        <v>186</v>
      </c>
      <c r="CP6349" s="1" t="s">
        <v>186</v>
      </c>
      <c r="CQ6349" s="1" t="s">
        <v>186</v>
      </c>
      <c r="CR6349" s="1" t="s">
        <v>186</v>
      </c>
      <c r="CS6349" s="1" t="s">
        <v>186</v>
      </c>
      <c r="CT6349" s="1" t="s">
        <v>186</v>
      </c>
      <c r="CU6349" s="1" t="s">
        <v>186</v>
      </c>
      <c r="CV6349" s="1" t="s">
        <v>186</v>
      </c>
      <c r="CW6349" s="1" t="s">
        <v>186</v>
      </c>
      <c r="CX6349" s="1" t="s">
        <v>186</v>
      </c>
      <c r="CY6349" s="1" t="s">
        <v>186</v>
      </c>
      <c r="CZ6349" s="1" t="s">
        <v>186</v>
      </c>
      <c r="DA6349" s="1" t="s">
        <v>186</v>
      </c>
      <c r="DB6349" s="1" t="s">
        <v>186</v>
      </c>
      <c r="DC6349" s="1" t="s">
        <v>186</v>
      </c>
      <c r="DD6349" s="1" t="s">
        <v>186</v>
      </c>
      <c r="DE6349" s="1" t="s">
        <v>186</v>
      </c>
      <c r="DF6349" s="1" t="s">
        <v>186</v>
      </c>
      <c r="DG6349" s="1" t="s">
        <v>186</v>
      </c>
      <c r="DH6349" s="1" t="s">
        <v>186</v>
      </c>
      <c r="DI6349" s="1" t="s">
        <v>186</v>
      </c>
      <c r="DJ6349" s="1" t="s">
        <v>186</v>
      </c>
      <c r="DK6349" s="1" t="s">
        <v>186</v>
      </c>
      <c r="DL6349" s="1" t="s">
        <v>186</v>
      </c>
      <c r="DM6349" s="1" t="s">
        <v>186</v>
      </c>
      <c r="DN6349" s="1" t="s">
        <v>186</v>
      </c>
      <c r="DO6349" s="1" t="s">
        <v>186</v>
      </c>
      <c r="DP6349" s="1" t="s">
        <v>186</v>
      </c>
      <c r="DQ6349" s="1" t="s">
        <v>186</v>
      </c>
      <c r="DR6349" s="1" t="s">
        <v>186</v>
      </c>
      <c r="DS6349" s="1" t="s">
        <v>186</v>
      </c>
      <c r="DT6349" s="1" t="s">
        <v>186</v>
      </c>
      <c r="DU6349" s="1" t="s">
        <v>186</v>
      </c>
      <c r="DV6349" s="1" t="s">
        <v>186</v>
      </c>
      <c r="DW6349" s="1" t="s">
        <v>186</v>
      </c>
      <c r="DX6349" s="1" t="s">
        <v>186</v>
      </c>
      <c r="DY6349" s="1" t="s">
        <v>186</v>
      </c>
      <c r="DZ6349" s="1" t="s">
        <v>186</v>
      </c>
      <c r="EA6349" s="1" t="s">
        <v>186</v>
      </c>
      <c r="EB6349" s="1" t="s">
        <v>186</v>
      </c>
      <c r="EC6349" s="1" t="s">
        <v>186</v>
      </c>
      <c r="ED6349" s="1" t="s">
        <v>186</v>
      </c>
      <c r="EE6349" s="1" t="s">
        <v>186</v>
      </c>
      <c r="EF6349" s="1" t="s">
        <v>186</v>
      </c>
      <c r="EG6349" s="1" t="s">
        <v>186</v>
      </c>
      <c r="EH6349" s="1" t="s">
        <v>186</v>
      </c>
      <c r="EI6349" s="1" t="s">
        <v>186</v>
      </c>
      <c r="EJ6349" s="1" t="s">
        <v>186</v>
      </c>
      <c r="EK6349" s="1" t="s">
        <v>186</v>
      </c>
      <c r="EL6349" s="1" t="s">
        <v>186</v>
      </c>
      <c r="EM6349" s="1" t="s">
        <v>186</v>
      </c>
      <c r="EN6349" s="1" t="s">
        <v>186</v>
      </c>
      <c r="EO6349" s="1" t="s">
        <v>186</v>
      </c>
      <c r="EP6349" s="1" t="s">
        <v>186</v>
      </c>
      <c r="EQ6349" s="1" t="s">
        <v>186</v>
      </c>
      <c r="ER6349" s="1" t="s">
        <v>186</v>
      </c>
      <c r="ES6349" s="1" t="s">
        <v>186</v>
      </c>
      <c r="ET6349" s="1" t="s">
        <v>186</v>
      </c>
      <c r="EU6349" s="1" t="s">
        <v>186</v>
      </c>
      <c r="EV6349" s="1" t="s">
        <v>186</v>
      </c>
      <c r="EW6349" s="1" t="s">
        <v>186</v>
      </c>
      <c r="EX6349" s="1" t="s">
        <v>186</v>
      </c>
      <c r="EY6349" s="1" t="s">
        <v>186</v>
      </c>
      <c r="EZ6349" s="1" t="s">
        <v>186</v>
      </c>
      <c r="FA6349" s="1" t="s">
        <v>186</v>
      </c>
      <c r="FB6349" s="1" t="s">
        <v>186</v>
      </c>
      <c r="FC6349" s="1" t="s">
        <v>186</v>
      </c>
      <c r="FD6349" s="1" t="s">
        <v>186</v>
      </c>
      <c r="FE6349" s="1" t="s">
        <v>186</v>
      </c>
      <c r="FF6349" s="1" t="s">
        <v>186</v>
      </c>
      <c r="FG6349" s="1" t="s">
        <v>186</v>
      </c>
      <c r="FH6349" s="1" t="s">
        <v>186</v>
      </c>
      <c r="FI6349" s="1" t="s">
        <v>186</v>
      </c>
      <c r="FJ6349" s="1" t="s">
        <v>186</v>
      </c>
      <c r="FK6349" s="1" t="s">
        <v>186</v>
      </c>
      <c r="FL6349" s="1" t="s">
        <v>186</v>
      </c>
      <c r="FM6349" s="1" t="s">
        <v>186</v>
      </c>
      <c r="FN6349" s="1" t="s">
        <v>186</v>
      </c>
      <c r="FO6349" s="1" t="s">
        <v>186</v>
      </c>
      <c r="FP6349" s="1" t="s">
        <v>186</v>
      </c>
      <c r="FQ6349" s="1" t="s">
        <v>186</v>
      </c>
      <c r="FR6349" s="1" t="s">
        <v>186</v>
      </c>
      <c r="FS6349" s="1" t="s">
        <v>186</v>
      </c>
      <c r="FT6349" s="1" t="s">
        <v>186</v>
      </c>
      <c r="FU6349" s="1" t="s">
        <v>186</v>
      </c>
      <c r="FV6349" s="1" t="s">
        <v>186</v>
      </c>
      <c r="FW6349" s="1" t="s">
        <v>72878</v>
      </c>
      <c r="FX6349" s="1" t="s">
        <v>3772</v>
      </c>
      <c r="FY6349" s="1" t="s">
        <v>1113</v>
      </c>
      <c r="FZ6349" s="1" t="s">
        <v>1212</v>
      </c>
      <c r="GA6349" s="1" t="s">
        <v>186</v>
      </c>
      <c r="GB6349" s="1" t="s">
        <v>186</v>
      </c>
      <c r="GC6349" s="1" t="s">
        <v>186</v>
      </c>
      <c r="GD6349" s="1" t="s">
        <v>186</v>
      </c>
    </row>
    <row r="6350" spans="1:186" x14ac:dyDescent="0.3">
      <c r="A6350" s="1" t="s">
        <v>72879</v>
      </c>
      <c r="B6350" s="1" t="s">
        <v>72880</v>
      </c>
      <c r="C6350" s="1" t="s">
        <v>72881</v>
      </c>
      <c r="D6350" s="1" t="s">
        <v>244</v>
      </c>
      <c r="E6350" s="1" t="s">
        <v>546</v>
      </c>
      <c r="F6350" s="1" t="s">
        <v>487</v>
      </c>
      <c r="G6350" s="1" t="s">
        <v>186</v>
      </c>
      <c r="H6350" s="1" t="s">
        <v>186</v>
      </c>
      <c r="I6350" s="1" t="s">
        <v>186</v>
      </c>
      <c r="J6350" s="1" t="s">
        <v>186</v>
      </c>
      <c r="K6350" s="1" t="s">
        <v>56648</v>
      </c>
      <c r="L6350" s="1" t="s">
        <v>2419</v>
      </c>
      <c r="M6350" s="1" t="s">
        <v>541</v>
      </c>
      <c r="N6350" s="1" t="s">
        <v>491</v>
      </c>
      <c r="O6350" s="1" t="s">
        <v>186</v>
      </c>
      <c r="P6350" s="1" t="s">
        <v>186</v>
      </c>
      <c r="Q6350" s="1" t="s">
        <v>186</v>
      </c>
      <c r="R6350" s="1" t="s">
        <v>186</v>
      </c>
      <c r="S6350" s="1" t="s">
        <v>56648</v>
      </c>
      <c r="T6350" s="1" t="s">
        <v>2414</v>
      </c>
      <c r="U6350" s="1" t="s">
        <v>1847</v>
      </c>
      <c r="V6350" s="1" t="s">
        <v>33646</v>
      </c>
      <c r="W6350" s="1" t="s">
        <v>186</v>
      </c>
      <c r="X6350" s="1" t="s">
        <v>186</v>
      </c>
      <c r="Y6350" s="1" t="s">
        <v>186</v>
      </c>
      <c r="Z6350" s="1" t="s">
        <v>186</v>
      </c>
      <c r="AA6350" s="1" t="s">
        <v>56648</v>
      </c>
      <c r="AB6350" s="1" t="s">
        <v>702</v>
      </c>
      <c r="AC6350" s="1" t="s">
        <v>2232</v>
      </c>
      <c r="AD6350" s="1" t="s">
        <v>487</v>
      </c>
      <c r="AE6350" s="1" t="s">
        <v>186</v>
      </c>
      <c r="AF6350" s="1" t="s">
        <v>186</v>
      </c>
      <c r="AG6350" s="1" t="s">
        <v>186</v>
      </c>
      <c r="AH6350" s="1" t="s">
        <v>186</v>
      </c>
      <c r="AI6350" s="1" t="s">
        <v>56648</v>
      </c>
      <c r="AJ6350" s="1" t="s">
        <v>10620</v>
      </c>
      <c r="AK6350" s="1" t="s">
        <v>573</v>
      </c>
      <c r="AL6350" s="1" t="s">
        <v>288</v>
      </c>
      <c r="AM6350" s="1" t="s">
        <v>186</v>
      </c>
      <c r="AN6350" s="1" t="s">
        <v>186</v>
      </c>
      <c r="AO6350" s="1" t="s">
        <v>186</v>
      </c>
      <c r="AP6350" s="1" t="s">
        <v>186</v>
      </c>
      <c r="AQ6350" s="1" t="s">
        <v>56648</v>
      </c>
      <c r="AR6350" s="1" t="s">
        <v>2129</v>
      </c>
      <c r="AS6350" s="1" t="s">
        <v>561</v>
      </c>
      <c r="AT6350" s="1" t="s">
        <v>8657</v>
      </c>
      <c r="AU6350" s="1" t="s">
        <v>186</v>
      </c>
      <c r="AV6350" s="1" t="s">
        <v>186</v>
      </c>
      <c r="AW6350" s="1" t="s">
        <v>186</v>
      </c>
      <c r="AX6350" s="1" t="s">
        <v>186</v>
      </c>
      <c r="AY6350" s="1" t="s">
        <v>56648</v>
      </c>
      <c r="AZ6350" s="1" t="s">
        <v>436</v>
      </c>
      <c r="BA6350" s="1" t="s">
        <v>627</v>
      </c>
      <c r="BB6350" s="1" t="s">
        <v>524</v>
      </c>
      <c r="BC6350" s="1" t="s">
        <v>186</v>
      </c>
      <c r="BD6350" s="1" t="s">
        <v>186</v>
      </c>
      <c r="BE6350" s="1" t="s">
        <v>186</v>
      </c>
      <c r="BF6350" s="1" t="s">
        <v>186</v>
      </c>
      <c r="BG6350" s="1" t="s">
        <v>56648</v>
      </c>
      <c r="BH6350" s="1" t="s">
        <v>3228</v>
      </c>
      <c r="BI6350" s="1" t="s">
        <v>548</v>
      </c>
      <c r="BJ6350" s="1" t="s">
        <v>750</v>
      </c>
      <c r="BK6350" s="1" t="s">
        <v>186</v>
      </c>
      <c r="BL6350" s="1" t="s">
        <v>186</v>
      </c>
      <c r="BM6350" s="1" t="s">
        <v>186</v>
      </c>
      <c r="BN6350" s="1" t="s">
        <v>186</v>
      </c>
      <c r="BO6350" s="1" t="s">
        <v>56648</v>
      </c>
      <c r="BP6350" s="1" t="s">
        <v>235</v>
      </c>
      <c r="BQ6350" s="1" t="s">
        <v>1207</v>
      </c>
      <c r="BR6350" s="1" t="s">
        <v>72882</v>
      </c>
      <c r="BS6350" s="1" t="s">
        <v>186</v>
      </c>
      <c r="BT6350" s="1" t="s">
        <v>186</v>
      </c>
      <c r="BU6350" s="1" t="s">
        <v>186</v>
      </c>
      <c r="BV6350" s="1" t="s">
        <v>186</v>
      </c>
      <c r="BW6350" s="1" t="s">
        <v>56648</v>
      </c>
      <c r="BX6350" s="1" t="s">
        <v>5921</v>
      </c>
      <c r="BY6350" s="1" t="s">
        <v>1036</v>
      </c>
      <c r="BZ6350" s="1" t="s">
        <v>41961</v>
      </c>
      <c r="CA6350" s="1" t="s">
        <v>186</v>
      </c>
      <c r="CB6350" s="1" t="s">
        <v>186</v>
      </c>
      <c r="CC6350" s="1" t="s">
        <v>186</v>
      </c>
      <c r="CD6350" s="1" t="s">
        <v>186</v>
      </c>
      <c r="CE6350" s="1" t="s">
        <v>56648</v>
      </c>
      <c r="CF6350" s="1" t="s">
        <v>601</v>
      </c>
      <c r="CG6350" s="1" t="s">
        <v>4678</v>
      </c>
      <c r="CH6350" s="1" t="s">
        <v>72883</v>
      </c>
      <c r="CI6350" s="1" t="s">
        <v>186</v>
      </c>
      <c r="CJ6350" s="1" t="s">
        <v>186</v>
      </c>
      <c r="CK6350" s="1" t="s">
        <v>186</v>
      </c>
      <c r="CL6350" s="1" t="s">
        <v>186</v>
      </c>
      <c r="CM6350" s="1" t="s">
        <v>56648</v>
      </c>
      <c r="CN6350" s="1" t="s">
        <v>493</v>
      </c>
      <c r="CO6350" s="1" t="s">
        <v>550</v>
      </c>
      <c r="CP6350" s="1" t="s">
        <v>57762</v>
      </c>
      <c r="CQ6350" s="1" t="s">
        <v>186</v>
      </c>
      <c r="CR6350" s="1" t="s">
        <v>186</v>
      </c>
      <c r="CS6350" s="1" t="s">
        <v>186</v>
      </c>
      <c r="CT6350" s="1" t="s">
        <v>186</v>
      </c>
      <c r="CU6350" s="1" t="s">
        <v>56648</v>
      </c>
      <c r="CV6350" s="1" t="s">
        <v>1958</v>
      </c>
      <c r="CW6350" s="1" t="s">
        <v>999</v>
      </c>
      <c r="CX6350" s="1" t="s">
        <v>3444</v>
      </c>
      <c r="CY6350" s="1" t="s">
        <v>186</v>
      </c>
      <c r="CZ6350" s="1" t="s">
        <v>186</v>
      </c>
      <c r="DA6350" s="1" t="s">
        <v>186</v>
      </c>
      <c r="DB6350" s="1" t="s">
        <v>186</v>
      </c>
      <c r="DC6350" s="1" t="s">
        <v>56648</v>
      </c>
      <c r="DD6350" s="1" t="s">
        <v>2497</v>
      </c>
      <c r="DE6350" s="1" t="s">
        <v>301</v>
      </c>
      <c r="DF6350" s="1" t="s">
        <v>72884</v>
      </c>
      <c r="DG6350" s="1" t="s">
        <v>186</v>
      </c>
      <c r="DH6350" s="1" t="s">
        <v>186</v>
      </c>
      <c r="DI6350" s="1" t="s">
        <v>186</v>
      </c>
      <c r="DJ6350" s="1" t="s">
        <v>186</v>
      </c>
      <c r="DK6350" s="1" t="s">
        <v>56648</v>
      </c>
      <c r="DL6350" s="1" t="s">
        <v>3902</v>
      </c>
      <c r="DM6350" s="1" t="s">
        <v>1158</v>
      </c>
      <c r="DN6350" s="1" t="s">
        <v>72885</v>
      </c>
      <c r="DO6350" s="1" t="s">
        <v>186</v>
      </c>
      <c r="DP6350" s="1" t="s">
        <v>186</v>
      </c>
      <c r="DQ6350" s="1" t="s">
        <v>186</v>
      </c>
      <c r="DR6350" s="1" t="s">
        <v>186</v>
      </c>
      <c r="DS6350" s="1" t="s">
        <v>56648</v>
      </c>
      <c r="DT6350" s="1" t="s">
        <v>39814</v>
      </c>
      <c r="DU6350" s="1" t="s">
        <v>711</v>
      </c>
      <c r="DV6350" s="1" t="s">
        <v>22976</v>
      </c>
      <c r="DW6350" s="1" t="s">
        <v>186</v>
      </c>
      <c r="DX6350" s="1" t="s">
        <v>186</v>
      </c>
      <c r="DY6350" s="1" t="s">
        <v>186</v>
      </c>
      <c r="DZ6350" s="1" t="s">
        <v>186</v>
      </c>
      <c r="EA6350" s="1" t="s">
        <v>56648</v>
      </c>
      <c r="EB6350" s="1" t="s">
        <v>12357</v>
      </c>
      <c r="EC6350" s="1" t="s">
        <v>1792</v>
      </c>
      <c r="ED6350" s="1" t="s">
        <v>2446</v>
      </c>
      <c r="EE6350" s="1" t="s">
        <v>186</v>
      </c>
      <c r="EF6350" s="1" t="s">
        <v>186</v>
      </c>
      <c r="EG6350" s="1" t="s">
        <v>186</v>
      </c>
      <c r="EH6350" s="1" t="s">
        <v>186</v>
      </c>
      <c r="EI6350" s="1" t="s">
        <v>56648</v>
      </c>
      <c r="EJ6350" s="1" t="s">
        <v>527</v>
      </c>
      <c r="EK6350" s="1" t="s">
        <v>625</v>
      </c>
      <c r="EL6350" s="1" t="s">
        <v>4007</v>
      </c>
      <c r="EM6350" s="1" t="s">
        <v>186</v>
      </c>
      <c r="EN6350" s="1" t="s">
        <v>186</v>
      </c>
      <c r="EO6350" s="1" t="s">
        <v>186</v>
      </c>
      <c r="EP6350" s="1" t="s">
        <v>186</v>
      </c>
      <c r="EQ6350" s="1" t="s">
        <v>56648</v>
      </c>
      <c r="ER6350" s="1" t="s">
        <v>4992</v>
      </c>
      <c r="ES6350" s="1" t="s">
        <v>546</v>
      </c>
      <c r="ET6350" s="1" t="s">
        <v>12170</v>
      </c>
      <c r="EU6350" s="1" t="s">
        <v>186</v>
      </c>
      <c r="EV6350" s="1" t="s">
        <v>186</v>
      </c>
      <c r="EW6350" s="1" t="s">
        <v>186</v>
      </c>
      <c r="EX6350" s="1" t="s">
        <v>186</v>
      </c>
      <c r="EY6350" s="1" t="s">
        <v>56648</v>
      </c>
      <c r="EZ6350" s="1" t="s">
        <v>1503</v>
      </c>
      <c r="FA6350" s="1" t="s">
        <v>625</v>
      </c>
      <c r="FB6350" s="1" t="s">
        <v>1102</v>
      </c>
      <c r="FC6350" s="1" t="s">
        <v>186</v>
      </c>
      <c r="FD6350" s="1" t="s">
        <v>186</v>
      </c>
      <c r="FE6350" s="1" t="s">
        <v>186</v>
      </c>
      <c r="FF6350" s="1" t="s">
        <v>186</v>
      </c>
      <c r="FG6350" s="1" t="s">
        <v>72886</v>
      </c>
      <c r="FH6350" s="1" t="s">
        <v>6696</v>
      </c>
      <c r="FI6350" s="1" t="s">
        <v>550</v>
      </c>
      <c r="FJ6350" s="1" t="s">
        <v>29650</v>
      </c>
      <c r="FK6350" s="1" t="s">
        <v>186</v>
      </c>
      <c r="FL6350" s="1" t="s">
        <v>186</v>
      </c>
      <c r="FM6350" s="1" t="s">
        <v>186</v>
      </c>
      <c r="FN6350" s="1" t="s">
        <v>186</v>
      </c>
      <c r="FO6350" s="1" t="s">
        <v>72887</v>
      </c>
      <c r="FP6350" s="1" t="s">
        <v>3065</v>
      </c>
      <c r="FQ6350" s="1" t="s">
        <v>981</v>
      </c>
      <c r="FR6350" s="1" t="s">
        <v>46760</v>
      </c>
      <c r="FS6350" s="1" t="s">
        <v>186</v>
      </c>
      <c r="FT6350" s="1" t="s">
        <v>186</v>
      </c>
      <c r="FU6350" s="1" t="s">
        <v>186</v>
      </c>
      <c r="FV6350" s="1" t="s">
        <v>186</v>
      </c>
      <c r="FW6350" s="1" t="s">
        <v>72887</v>
      </c>
      <c r="FX6350" s="1" t="s">
        <v>3510</v>
      </c>
      <c r="FY6350" s="1" t="s">
        <v>1792</v>
      </c>
      <c r="FZ6350" s="1" t="s">
        <v>19233</v>
      </c>
      <c r="GA6350" s="1" t="s">
        <v>186</v>
      </c>
      <c r="GB6350" s="1" t="s">
        <v>186</v>
      </c>
      <c r="GC6350" s="1" t="s">
        <v>186</v>
      </c>
      <c r="GD6350" s="1" t="s">
        <v>186</v>
      </c>
    </row>
    <row r="6351" spans="1:186" x14ac:dyDescent="0.3">
      <c r="A6351" s="1" t="s">
        <v>72888</v>
      </c>
      <c r="B6351" s="1" t="s">
        <v>72889</v>
      </c>
      <c r="C6351" s="1" t="s">
        <v>186</v>
      </c>
      <c r="D6351" s="1" t="s">
        <v>186</v>
      </c>
      <c r="E6351" s="1" t="s">
        <v>186</v>
      </c>
      <c r="F6351" s="1" t="s">
        <v>288</v>
      </c>
      <c r="G6351" s="1" t="s">
        <v>186</v>
      </c>
      <c r="H6351" s="1" t="s">
        <v>186</v>
      </c>
      <c r="I6351" s="1" t="s">
        <v>186</v>
      </c>
      <c r="J6351" s="1" t="s">
        <v>186</v>
      </c>
      <c r="K6351" s="1" t="s">
        <v>186</v>
      </c>
      <c r="L6351" s="1" t="s">
        <v>186</v>
      </c>
      <c r="M6351" s="1" t="s">
        <v>186</v>
      </c>
      <c r="N6351" s="1" t="s">
        <v>487</v>
      </c>
      <c r="O6351" s="1" t="s">
        <v>186</v>
      </c>
      <c r="P6351" s="1" t="s">
        <v>186</v>
      </c>
      <c r="Q6351" s="1" t="s">
        <v>186</v>
      </c>
      <c r="R6351" s="1" t="s">
        <v>186</v>
      </c>
      <c r="S6351" s="1" t="s">
        <v>186</v>
      </c>
      <c r="T6351" s="1" t="s">
        <v>186</v>
      </c>
      <c r="U6351" s="1" t="s">
        <v>186</v>
      </c>
      <c r="V6351" s="1" t="s">
        <v>487</v>
      </c>
      <c r="W6351" s="1" t="s">
        <v>186</v>
      </c>
      <c r="X6351" s="1" t="s">
        <v>186</v>
      </c>
      <c r="Y6351" s="1" t="s">
        <v>186</v>
      </c>
      <c r="Z6351" s="1" t="s">
        <v>186</v>
      </c>
      <c r="AA6351" s="1" t="s">
        <v>186</v>
      </c>
      <c r="AB6351" s="1" t="s">
        <v>186</v>
      </c>
      <c r="AC6351" s="1" t="s">
        <v>186</v>
      </c>
      <c r="AD6351" s="1" t="s">
        <v>186</v>
      </c>
      <c r="AE6351" s="1" t="s">
        <v>186</v>
      </c>
      <c r="AF6351" s="1" t="s">
        <v>186</v>
      </c>
      <c r="AG6351" s="1" t="s">
        <v>186</v>
      </c>
      <c r="AH6351" s="1" t="s">
        <v>186</v>
      </c>
      <c r="AI6351" s="1" t="s">
        <v>186</v>
      </c>
      <c r="AJ6351" s="1" t="s">
        <v>186</v>
      </c>
      <c r="AK6351" s="1" t="s">
        <v>186</v>
      </c>
      <c r="AL6351" s="1" t="s">
        <v>487</v>
      </c>
      <c r="AM6351" s="1" t="s">
        <v>186</v>
      </c>
      <c r="AN6351" s="1" t="s">
        <v>186</v>
      </c>
      <c r="AO6351" s="1" t="s">
        <v>186</v>
      </c>
      <c r="AP6351" s="1" t="s">
        <v>186</v>
      </c>
      <c r="AQ6351" s="1" t="s">
        <v>186</v>
      </c>
      <c r="AR6351" s="1" t="s">
        <v>186</v>
      </c>
      <c r="AS6351" s="1" t="s">
        <v>186</v>
      </c>
      <c r="AT6351" s="1" t="s">
        <v>186</v>
      </c>
      <c r="AU6351" s="1" t="s">
        <v>186</v>
      </c>
      <c r="AV6351" s="1" t="s">
        <v>186</v>
      </c>
      <c r="AW6351" s="1" t="s">
        <v>186</v>
      </c>
      <c r="AX6351" s="1" t="s">
        <v>186</v>
      </c>
      <c r="AY6351" s="1" t="s">
        <v>186</v>
      </c>
      <c r="AZ6351" s="1" t="s">
        <v>186</v>
      </c>
      <c r="BA6351" s="1" t="s">
        <v>186</v>
      </c>
      <c r="BB6351" s="1" t="s">
        <v>186</v>
      </c>
      <c r="BC6351" s="1" t="s">
        <v>186</v>
      </c>
      <c r="BD6351" s="1" t="s">
        <v>186</v>
      </c>
      <c r="BE6351" s="1" t="s">
        <v>186</v>
      </c>
      <c r="BF6351" s="1" t="s">
        <v>186</v>
      </c>
      <c r="BG6351" s="1" t="s">
        <v>186</v>
      </c>
      <c r="BH6351" s="1" t="s">
        <v>186</v>
      </c>
      <c r="BI6351" s="1" t="s">
        <v>186</v>
      </c>
      <c r="BJ6351" s="1" t="s">
        <v>186</v>
      </c>
      <c r="BK6351" s="1" t="s">
        <v>186</v>
      </c>
      <c r="BL6351" s="1" t="s">
        <v>186</v>
      </c>
      <c r="BM6351" s="1" t="s">
        <v>186</v>
      </c>
      <c r="BN6351" s="1" t="s">
        <v>186</v>
      </c>
      <c r="BO6351" s="1" t="s">
        <v>186</v>
      </c>
      <c r="BP6351" s="1" t="s">
        <v>186</v>
      </c>
      <c r="BQ6351" s="1" t="s">
        <v>186</v>
      </c>
      <c r="BR6351" s="1" t="s">
        <v>186</v>
      </c>
      <c r="BS6351" s="1" t="s">
        <v>186</v>
      </c>
      <c r="BT6351" s="1" t="s">
        <v>186</v>
      </c>
      <c r="BU6351" s="1" t="s">
        <v>186</v>
      </c>
      <c r="BV6351" s="1" t="s">
        <v>186</v>
      </c>
      <c r="BW6351" s="1" t="s">
        <v>186</v>
      </c>
      <c r="BX6351" s="1" t="s">
        <v>186</v>
      </c>
      <c r="BY6351" s="1" t="s">
        <v>186</v>
      </c>
      <c r="BZ6351" s="1" t="s">
        <v>186</v>
      </c>
      <c r="CA6351" s="1" t="s">
        <v>186</v>
      </c>
      <c r="CB6351" s="1" t="s">
        <v>186</v>
      </c>
      <c r="CC6351" s="1" t="s">
        <v>186</v>
      </c>
      <c r="CD6351" s="1" t="s">
        <v>186</v>
      </c>
      <c r="CE6351" s="1" t="s">
        <v>186</v>
      </c>
      <c r="CF6351" s="1" t="s">
        <v>186</v>
      </c>
      <c r="CG6351" s="1" t="s">
        <v>186</v>
      </c>
      <c r="CH6351" s="1" t="s">
        <v>186</v>
      </c>
      <c r="CI6351" s="1" t="s">
        <v>186</v>
      </c>
      <c r="CJ6351" s="1" t="s">
        <v>186</v>
      </c>
      <c r="CK6351" s="1" t="s">
        <v>186</v>
      </c>
      <c r="CL6351" s="1" t="s">
        <v>186</v>
      </c>
      <c r="CM6351" s="1" t="s">
        <v>186</v>
      </c>
      <c r="CN6351" s="1" t="s">
        <v>186</v>
      </c>
      <c r="CO6351" s="1" t="s">
        <v>186</v>
      </c>
      <c r="CP6351" s="1" t="s">
        <v>186</v>
      </c>
      <c r="CQ6351" s="1" t="s">
        <v>186</v>
      </c>
      <c r="CR6351" s="1" t="s">
        <v>186</v>
      </c>
      <c r="CS6351" s="1" t="s">
        <v>186</v>
      </c>
      <c r="CT6351" s="1" t="s">
        <v>186</v>
      </c>
      <c r="CU6351" s="1" t="s">
        <v>186</v>
      </c>
      <c r="CV6351" s="1" t="s">
        <v>186</v>
      </c>
      <c r="CW6351" s="1" t="s">
        <v>186</v>
      </c>
      <c r="CX6351" s="1" t="s">
        <v>186</v>
      </c>
      <c r="CY6351" s="1" t="s">
        <v>186</v>
      </c>
      <c r="CZ6351" s="1" t="s">
        <v>186</v>
      </c>
      <c r="DA6351" s="1" t="s">
        <v>186</v>
      </c>
      <c r="DB6351" s="1" t="s">
        <v>186</v>
      </c>
      <c r="DC6351" s="1" t="s">
        <v>186</v>
      </c>
      <c r="DD6351" s="1" t="s">
        <v>186</v>
      </c>
      <c r="DE6351" s="1" t="s">
        <v>186</v>
      </c>
      <c r="DF6351" s="1" t="s">
        <v>186</v>
      </c>
      <c r="DG6351" s="1" t="s">
        <v>186</v>
      </c>
      <c r="DH6351" s="1" t="s">
        <v>186</v>
      </c>
      <c r="DI6351" s="1" t="s">
        <v>186</v>
      </c>
      <c r="DJ6351" s="1" t="s">
        <v>186</v>
      </c>
      <c r="DK6351" s="1" t="s">
        <v>186</v>
      </c>
      <c r="DL6351" s="1" t="s">
        <v>186</v>
      </c>
      <c r="DM6351" s="1" t="s">
        <v>186</v>
      </c>
      <c r="DN6351" s="1" t="s">
        <v>186</v>
      </c>
      <c r="DO6351" s="1" t="s">
        <v>186</v>
      </c>
      <c r="DP6351" s="1" t="s">
        <v>186</v>
      </c>
      <c r="DQ6351" s="1" t="s">
        <v>186</v>
      </c>
      <c r="DR6351" s="1" t="s">
        <v>186</v>
      </c>
      <c r="DS6351" s="1" t="s">
        <v>186</v>
      </c>
      <c r="DT6351" s="1" t="s">
        <v>186</v>
      </c>
      <c r="DU6351" s="1" t="s">
        <v>186</v>
      </c>
      <c r="DV6351" s="1" t="s">
        <v>186</v>
      </c>
      <c r="DW6351" s="1" t="s">
        <v>186</v>
      </c>
      <c r="DX6351" s="1" t="s">
        <v>186</v>
      </c>
      <c r="DY6351" s="1" t="s">
        <v>186</v>
      </c>
      <c r="DZ6351" s="1" t="s">
        <v>186</v>
      </c>
      <c r="EA6351" s="1" t="s">
        <v>186</v>
      </c>
      <c r="EB6351" s="1" t="s">
        <v>186</v>
      </c>
      <c r="EC6351" s="1" t="s">
        <v>186</v>
      </c>
      <c r="ED6351" s="1" t="s">
        <v>186</v>
      </c>
      <c r="EE6351" s="1" t="s">
        <v>186</v>
      </c>
      <c r="EF6351" s="1" t="s">
        <v>186</v>
      </c>
      <c r="EG6351" s="1" t="s">
        <v>186</v>
      </c>
      <c r="EH6351" s="1" t="s">
        <v>186</v>
      </c>
      <c r="EI6351" s="1" t="s">
        <v>186</v>
      </c>
      <c r="EJ6351" s="1" t="s">
        <v>186</v>
      </c>
      <c r="EK6351" s="1" t="s">
        <v>186</v>
      </c>
      <c r="EL6351" s="1" t="s">
        <v>186</v>
      </c>
      <c r="EM6351" s="1" t="s">
        <v>186</v>
      </c>
      <c r="EN6351" s="1" t="s">
        <v>186</v>
      </c>
      <c r="EO6351" s="1" t="s">
        <v>186</v>
      </c>
      <c r="EP6351" s="1" t="s">
        <v>186</v>
      </c>
      <c r="EQ6351" s="1" t="s">
        <v>186</v>
      </c>
      <c r="ER6351" s="1" t="s">
        <v>186</v>
      </c>
      <c r="ES6351" s="1" t="s">
        <v>186</v>
      </c>
      <c r="ET6351" s="1" t="s">
        <v>186</v>
      </c>
      <c r="EU6351" s="1" t="s">
        <v>186</v>
      </c>
      <c r="EV6351" s="1" t="s">
        <v>186</v>
      </c>
      <c r="EW6351" s="1" t="s">
        <v>186</v>
      </c>
      <c r="EX6351" s="1" t="s">
        <v>186</v>
      </c>
      <c r="EY6351" s="1" t="s">
        <v>186</v>
      </c>
      <c r="EZ6351" s="1" t="s">
        <v>186</v>
      </c>
      <c r="FA6351" s="1" t="s">
        <v>186</v>
      </c>
      <c r="FB6351" s="1" t="s">
        <v>186</v>
      </c>
      <c r="FC6351" s="1" t="s">
        <v>186</v>
      </c>
      <c r="FD6351" s="1" t="s">
        <v>186</v>
      </c>
      <c r="FE6351" s="1" t="s">
        <v>186</v>
      </c>
      <c r="FF6351" s="1" t="s">
        <v>186</v>
      </c>
      <c r="FG6351" s="1" t="s">
        <v>186</v>
      </c>
      <c r="FH6351" s="1" t="s">
        <v>186</v>
      </c>
      <c r="FI6351" s="1" t="s">
        <v>186</v>
      </c>
      <c r="FJ6351" s="1" t="s">
        <v>186</v>
      </c>
      <c r="FK6351" s="1" t="s">
        <v>186</v>
      </c>
      <c r="FL6351" s="1" t="s">
        <v>186</v>
      </c>
      <c r="FM6351" s="1" t="s">
        <v>186</v>
      </c>
      <c r="FN6351" s="1" t="s">
        <v>186</v>
      </c>
      <c r="FO6351" s="1" t="s">
        <v>186</v>
      </c>
      <c r="FP6351" s="1" t="s">
        <v>186</v>
      </c>
      <c r="FQ6351" s="1" t="s">
        <v>186</v>
      </c>
      <c r="FR6351" s="1" t="s">
        <v>186</v>
      </c>
      <c r="FS6351" s="1" t="s">
        <v>186</v>
      </c>
      <c r="FT6351" s="1" t="s">
        <v>186</v>
      </c>
      <c r="FU6351" s="1" t="s">
        <v>186</v>
      </c>
      <c r="FV6351" s="1" t="s">
        <v>186</v>
      </c>
      <c r="FW6351" s="1" t="s">
        <v>186</v>
      </c>
      <c r="FX6351" s="1" t="s">
        <v>186</v>
      </c>
      <c r="FY6351" s="1" t="s">
        <v>186</v>
      </c>
      <c r="FZ6351" s="1" t="s">
        <v>186</v>
      </c>
      <c r="GA6351" s="1" t="s">
        <v>186</v>
      </c>
      <c r="GB6351" s="1" t="s">
        <v>186</v>
      </c>
      <c r="GC6351" s="1" t="s">
        <v>186</v>
      </c>
      <c r="GD6351" s="1" t="s">
        <v>186</v>
      </c>
    </row>
    <row r="6352" spans="1:186" x14ac:dyDescent="0.3">
      <c r="A6352" s="1" t="s">
        <v>72890</v>
      </c>
      <c r="B6352" s="1" t="s">
        <v>72891</v>
      </c>
      <c r="C6352" s="1" t="s">
        <v>72892</v>
      </c>
      <c r="D6352" s="1" t="s">
        <v>2327</v>
      </c>
      <c r="E6352" s="1" t="s">
        <v>3393</v>
      </c>
      <c r="F6352" s="1" t="s">
        <v>487</v>
      </c>
      <c r="G6352" s="1" t="s">
        <v>186</v>
      </c>
      <c r="H6352" s="1" t="s">
        <v>186</v>
      </c>
      <c r="I6352" s="1" t="s">
        <v>186</v>
      </c>
      <c r="J6352" s="1" t="s">
        <v>186</v>
      </c>
      <c r="K6352" s="1" t="s">
        <v>72892</v>
      </c>
      <c r="L6352" s="1" t="s">
        <v>2327</v>
      </c>
      <c r="M6352" s="1" t="s">
        <v>1231</v>
      </c>
      <c r="N6352" s="1" t="s">
        <v>377</v>
      </c>
      <c r="O6352" s="1" t="s">
        <v>186</v>
      </c>
      <c r="P6352" s="1" t="s">
        <v>186</v>
      </c>
      <c r="Q6352" s="1" t="s">
        <v>186</v>
      </c>
      <c r="R6352" s="1" t="s">
        <v>186</v>
      </c>
      <c r="S6352" s="1" t="s">
        <v>186</v>
      </c>
      <c r="T6352" s="1" t="s">
        <v>186</v>
      </c>
      <c r="U6352" s="1" t="s">
        <v>186</v>
      </c>
      <c r="V6352" s="1" t="s">
        <v>186</v>
      </c>
      <c r="W6352" s="1" t="s">
        <v>186</v>
      </c>
      <c r="X6352" s="1" t="s">
        <v>186</v>
      </c>
      <c r="Y6352" s="1" t="s">
        <v>186</v>
      </c>
      <c r="Z6352" s="1" t="s">
        <v>186</v>
      </c>
      <c r="AA6352" s="1" t="s">
        <v>72892</v>
      </c>
      <c r="AB6352" s="1" t="s">
        <v>22139</v>
      </c>
      <c r="AC6352" s="1" t="s">
        <v>510</v>
      </c>
      <c r="AD6352" s="1" t="s">
        <v>2560</v>
      </c>
      <c r="AE6352" s="1" t="s">
        <v>186</v>
      </c>
      <c r="AF6352" s="1" t="s">
        <v>186</v>
      </c>
      <c r="AG6352" s="1" t="s">
        <v>186</v>
      </c>
      <c r="AH6352" s="1" t="s">
        <v>186</v>
      </c>
      <c r="AI6352" s="1" t="s">
        <v>72892</v>
      </c>
      <c r="AJ6352" s="1" t="s">
        <v>2063</v>
      </c>
      <c r="AK6352" s="1" t="s">
        <v>629</v>
      </c>
      <c r="AL6352" s="1" t="s">
        <v>72893</v>
      </c>
      <c r="AM6352" s="1" t="s">
        <v>186</v>
      </c>
      <c r="AN6352" s="1" t="s">
        <v>186</v>
      </c>
      <c r="AO6352" s="1" t="s">
        <v>186</v>
      </c>
      <c r="AP6352" s="1" t="s">
        <v>186</v>
      </c>
      <c r="AQ6352" s="1" t="s">
        <v>72894</v>
      </c>
      <c r="AR6352" s="1" t="s">
        <v>2539</v>
      </c>
      <c r="AS6352" s="1" t="s">
        <v>1441</v>
      </c>
      <c r="AT6352" s="1" t="s">
        <v>72895</v>
      </c>
      <c r="AU6352" s="1" t="s">
        <v>186</v>
      </c>
      <c r="AV6352" s="1" t="s">
        <v>186</v>
      </c>
      <c r="AW6352" s="1" t="s">
        <v>186</v>
      </c>
      <c r="AX6352" s="1" t="s">
        <v>186</v>
      </c>
      <c r="AY6352" s="1" t="s">
        <v>72894</v>
      </c>
      <c r="AZ6352" s="1" t="s">
        <v>2539</v>
      </c>
      <c r="BA6352" s="1" t="s">
        <v>1441</v>
      </c>
      <c r="BB6352" s="1" t="s">
        <v>1526</v>
      </c>
      <c r="BC6352" s="1" t="s">
        <v>186</v>
      </c>
      <c r="BD6352" s="1" t="s">
        <v>186</v>
      </c>
      <c r="BE6352" s="1" t="s">
        <v>186</v>
      </c>
      <c r="BF6352" s="1" t="s">
        <v>186</v>
      </c>
      <c r="BG6352" s="1" t="s">
        <v>186</v>
      </c>
      <c r="BH6352" s="1" t="s">
        <v>186</v>
      </c>
      <c r="BI6352" s="1" t="s">
        <v>186</v>
      </c>
      <c r="BJ6352" s="1" t="s">
        <v>186</v>
      </c>
      <c r="BK6352" s="1" t="s">
        <v>186</v>
      </c>
      <c r="BL6352" s="1" t="s">
        <v>186</v>
      </c>
      <c r="BM6352" s="1" t="s">
        <v>186</v>
      </c>
      <c r="BN6352" s="1" t="s">
        <v>186</v>
      </c>
      <c r="BO6352" s="1" t="s">
        <v>186</v>
      </c>
      <c r="BP6352" s="1" t="s">
        <v>186</v>
      </c>
      <c r="BQ6352" s="1" t="s">
        <v>186</v>
      </c>
      <c r="BR6352" s="1" t="s">
        <v>186</v>
      </c>
      <c r="BS6352" s="1" t="s">
        <v>186</v>
      </c>
      <c r="BT6352" s="1" t="s">
        <v>186</v>
      </c>
      <c r="BU6352" s="1" t="s">
        <v>186</v>
      </c>
      <c r="BV6352" s="1" t="s">
        <v>186</v>
      </c>
      <c r="BW6352" s="1" t="s">
        <v>186</v>
      </c>
      <c r="BX6352" s="1" t="s">
        <v>186</v>
      </c>
      <c r="BY6352" s="1" t="s">
        <v>186</v>
      </c>
      <c r="BZ6352" s="1" t="s">
        <v>186</v>
      </c>
      <c r="CA6352" s="1" t="s">
        <v>186</v>
      </c>
      <c r="CB6352" s="1" t="s">
        <v>186</v>
      </c>
      <c r="CC6352" s="1" t="s">
        <v>186</v>
      </c>
      <c r="CD6352" s="1" t="s">
        <v>186</v>
      </c>
      <c r="CE6352" s="1" t="s">
        <v>186</v>
      </c>
      <c r="CF6352" s="1" t="s">
        <v>186</v>
      </c>
      <c r="CG6352" s="1" t="s">
        <v>186</v>
      </c>
      <c r="CH6352" s="1" t="s">
        <v>186</v>
      </c>
      <c r="CI6352" s="1" t="s">
        <v>186</v>
      </c>
      <c r="CJ6352" s="1" t="s">
        <v>186</v>
      </c>
      <c r="CK6352" s="1" t="s">
        <v>186</v>
      </c>
      <c r="CL6352" s="1" t="s">
        <v>186</v>
      </c>
      <c r="CM6352" s="1" t="s">
        <v>186</v>
      </c>
      <c r="CN6352" s="1" t="s">
        <v>186</v>
      </c>
      <c r="CO6352" s="1" t="s">
        <v>186</v>
      </c>
      <c r="CP6352" s="1" t="s">
        <v>186</v>
      </c>
      <c r="CQ6352" s="1" t="s">
        <v>186</v>
      </c>
      <c r="CR6352" s="1" t="s">
        <v>186</v>
      </c>
      <c r="CS6352" s="1" t="s">
        <v>186</v>
      </c>
      <c r="CT6352" s="1" t="s">
        <v>186</v>
      </c>
      <c r="CU6352" s="1" t="s">
        <v>186</v>
      </c>
      <c r="CV6352" s="1" t="s">
        <v>186</v>
      </c>
      <c r="CW6352" s="1" t="s">
        <v>186</v>
      </c>
      <c r="CX6352" s="1" t="s">
        <v>186</v>
      </c>
      <c r="CY6352" s="1" t="s">
        <v>186</v>
      </c>
      <c r="CZ6352" s="1" t="s">
        <v>186</v>
      </c>
      <c r="DA6352" s="1" t="s">
        <v>186</v>
      </c>
      <c r="DB6352" s="1" t="s">
        <v>186</v>
      </c>
      <c r="DC6352" s="1" t="s">
        <v>186</v>
      </c>
      <c r="DD6352" s="1" t="s">
        <v>186</v>
      </c>
      <c r="DE6352" s="1" t="s">
        <v>186</v>
      </c>
      <c r="DF6352" s="1" t="s">
        <v>186</v>
      </c>
      <c r="DG6352" s="1" t="s">
        <v>186</v>
      </c>
      <c r="DH6352" s="1" t="s">
        <v>186</v>
      </c>
      <c r="DI6352" s="1" t="s">
        <v>186</v>
      </c>
      <c r="DJ6352" s="1" t="s">
        <v>186</v>
      </c>
      <c r="DK6352" s="1" t="s">
        <v>186</v>
      </c>
      <c r="DL6352" s="1" t="s">
        <v>186</v>
      </c>
      <c r="DM6352" s="1" t="s">
        <v>186</v>
      </c>
      <c r="DN6352" s="1" t="s">
        <v>186</v>
      </c>
      <c r="DO6352" s="1" t="s">
        <v>186</v>
      </c>
      <c r="DP6352" s="1" t="s">
        <v>186</v>
      </c>
      <c r="DQ6352" s="1" t="s">
        <v>186</v>
      </c>
      <c r="DR6352" s="1" t="s">
        <v>186</v>
      </c>
      <c r="DS6352" s="1" t="s">
        <v>186</v>
      </c>
      <c r="DT6352" s="1" t="s">
        <v>186</v>
      </c>
      <c r="DU6352" s="1" t="s">
        <v>186</v>
      </c>
      <c r="DV6352" s="1" t="s">
        <v>186</v>
      </c>
      <c r="DW6352" s="1" t="s">
        <v>186</v>
      </c>
      <c r="DX6352" s="1" t="s">
        <v>186</v>
      </c>
      <c r="DY6352" s="1" t="s">
        <v>186</v>
      </c>
      <c r="DZ6352" s="1" t="s">
        <v>186</v>
      </c>
      <c r="EA6352" s="1" t="s">
        <v>186</v>
      </c>
      <c r="EB6352" s="1" t="s">
        <v>186</v>
      </c>
      <c r="EC6352" s="1" t="s">
        <v>186</v>
      </c>
      <c r="ED6352" s="1" t="s">
        <v>186</v>
      </c>
      <c r="EE6352" s="1" t="s">
        <v>186</v>
      </c>
      <c r="EF6352" s="1" t="s">
        <v>186</v>
      </c>
      <c r="EG6352" s="1" t="s">
        <v>186</v>
      </c>
      <c r="EH6352" s="1" t="s">
        <v>186</v>
      </c>
      <c r="EI6352" s="1" t="s">
        <v>186</v>
      </c>
      <c r="EJ6352" s="1" t="s">
        <v>186</v>
      </c>
      <c r="EK6352" s="1" t="s">
        <v>186</v>
      </c>
      <c r="EL6352" s="1" t="s">
        <v>186</v>
      </c>
      <c r="EM6352" s="1" t="s">
        <v>186</v>
      </c>
      <c r="EN6352" s="1" t="s">
        <v>186</v>
      </c>
      <c r="EO6352" s="1" t="s">
        <v>186</v>
      </c>
      <c r="EP6352" s="1" t="s">
        <v>186</v>
      </c>
      <c r="EQ6352" s="1" t="s">
        <v>186</v>
      </c>
      <c r="ER6352" s="1" t="s">
        <v>186</v>
      </c>
      <c r="ES6352" s="1" t="s">
        <v>186</v>
      </c>
      <c r="ET6352" s="1" t="s">
        <v>186</v>
      </c>
      <c r="EU6352" s="1" t="s">
        <v>186</v>
      </c>
      <c r="EV6352" s="1" t="s">
        <v>186</v>
      </c>
      <c r="EW6352" s="1" t="s">
        <v>186</v>
      </c>
      <c r="EX6352" s="1" t="s">
        <v>186</v>
      </c>
      <c r="EY6352" s="1" t="s">
        <v>186</v>
      </c>
      <c r="EZ6352" s="1" t="s">
        <v>186</v>
      </c>
      <c r="FA6352" s="1" t="s">
        <v>186</v>
      </c>
      <c r="FB6352" s="1" t="s">
        <v>186</v>
      </c>
      <c r="FC6352" s="1" t="s">
        <v>186</v>
      </c>
      <c r="FD6352" s="1" t="s">
        <v>186</v>
      </c>
      <c r="FE6352" s="1" t="s">
        <v>186</v>
      </c>
      <c r="FF6352" s="1" t="s">
        <v>186</v>
      </c>
      <c r="FG6352" s="1" t="s">
        <v>186</v>
      </c>
      <c r="FH6352" s="1" t="s">
        <v>186</v>
      </c>
      <c r="FI6352" s="1" t="s">
        <v>186</v>
      </c>
      <c r="FJ6352" s="1" t="s">
        <v>186</v>
      </c>
      <c r="FK6352" s="1" t="s">
        <v>186</v>
      </c>
      <c r="FL6352" s="1" t="s">
        <v>186</v>
      </c>
      <c r="FM6352" s="1" t="s">
        <v>186</v>
      </c>
      <c r="FN6352" s="1" t="s">
        <v>186</v>
      </c>
      <c r="FO6352" s="1" t="s">
        <v>186</v>
      </c>
      <c r="FP6352" s="1" t="s">
        <v>186</v>
      </c>
      <c r="FQ6352" s="1" t="s">
        <v>186</v>
      </c>
      <c r="FR6352" s="1" t="s">
        <v>186</v>
      </c>
      <c r="FS6352" s="1" t="s">
        <v>186</v>
      </c>
      <c r="FT6352" s="1" t="s">
        <v>186</v>
      </c>
      <c r="FU6352" s="1" t="s">
        <v>186</v>
      </c>
      <c r="FV6352" s="1" t="s">
        <v>186</v>
      </c>
      <c r="FW6352" s="1" t="s">
        <v>186</v>
      </c>
      <c r="FX6352" s="1" t="s">
        <v>186</v>
      </c>
      <c r="FY6352" s="1" t="s">
        <v>186</v>
      </c>
      <c r="FZ6352" s="1" t="s">
        <v>186</v>
      </c>
      <c r="GA6352" s="1" t="s">
        <v>186</v>
      </c>
      <c r="GB6352" s="1" t="s">
        <v>186</v>
      </c>
      <c r="GC6352" s="1" t="s">
        <v>186</v>
      </c>
      <c r="GD6352" s="1" t="s">
        <v>186</v>
      </c>
    </row>
    <row r="6353" spans="1:186" x14ac:dyDescent="0.3">
      <c r="A6353" s="1" t="s">
        <v>72896</v>
      </c>
      <c r="B6353" s="1" t="s">
        <v>72897</v>
      </c>
      <c r="C6353" s="1" t="s">
        <v>3394</v>
      </c>
      <c r="D6353" s="1" t="s">
        <v>9954</v>
      </c>
      <c r="E6353" s="1" t="s">
        <v>186</v>
      </c>
      <c r="F6353" s="1" t="s">
        <v>487</v>
      </c>
      <c r="G6353" s="1" t="s">
        <v>186</v>
      </c>
      <c r="H6353" s="1" t="s">
        <v>186</v>
      </c>
      <c r="I6353" s="1" t="s">
        <v>186</v>
      </c>
      <c r="J6353" s="1" t="s">
        <v>186</v>
      </c>
      <c r="K6353" s="1" t="s">
        <v>3394</v>
      </c>
      <c r="L6353" s="1" t="s">
        <v>9954</v>
      </c>
      <c r="M6353" s="1" t="s">
        <v>186</v>
      </c>
      <c r="N6353" s="1" t="s">
        <v>491</v>
      </c>
      <c r="O6353" s="1" t="s">
        <v>186</v>
      </c>
      <c r="P6353" s="1" t="s">
        <v>186</v>
      </c>
      <c r="Q6353" s="1" t="s">
        <v>186</v>
      </c>
      <c r="R6353" s="1" t="s">
        <v>186</v>
      </c>
      <c r="S6353" s="1" t="s">
        <v>186</v>
      </c>
      <c r="T6353" s="1" t="s">
        <v>186</v>
      </c>
      <c r="U6353" s="1" t="s">
        <v>186</v>
      </c>
      <c r="V6353" s="1" t="s">
        <v>186</v>
      </c>
      <c r="W6353" s="1" t="s">
        <v>186</v>
      </c>
      <c r="X6353" s="1" t="s">
        <v>186</v>
      </c>
      <c r="Y6353" s="1" t="s">
        <v>186</v>
      </c>
      <c r="Z6353" s="1" t="s">
        <v>186</v>
      </c>
      <c r="AA6353" s="1" t="s">
        <v>186</v>
      </c>
      <c r="AB6353" s="1" t="s">
        <v>186</v>
      </c>
      <c r="AC6353" s="1" t="s">
        <v>186</v>
      </c>
      <c r="AD6353" s="1" t="s">
        <v>186</v>
      </c>
      <c r="AE6353" s="1" t="s">
        <v>186</v>
      </c>
      <c r="AF6353" s="1" t="s">
        <v>186</v>
      </c>
      <c r="AG6353" s="1" t="s">
        <v>186</v>
      </c>
      <c r="AH6353" s="1" t="s">
        <v>186</v>
      </c>
      <c r="AI6353" s="1" t="s">
        <v>186</v>
      </c>
      <c r="AJ6353" s="1" t="s">
        <v>186</v>
      </c>
      <c r="AK6353" s="1" t="s">
        <v>186</v>
      </c>
      <c r="AL6353" s="1" t="s">
        <v>186</v>
      </c>
      <c r="AM6353" s="1" t="s">
        <v>186</v>
      </c>
      <c r="AN6353" s="1" t="s">
        <v>186</v>
      </c>
      <c r="AO6353" s="1" t="s">
        <v>186</v>
      </c>
      <c r="AP6353" s="1" t="s">
        <v>186</v>
      </c>
      <c r="AQ6353" s="1" t="s">
        <v>186</v>
      </c>
      <c r="AR6353" s="1" t="s">
        <v>186</v>
      </c>
      <c r="AS6353" s="1" t="s">
        <v>186</v>
      </c>
      <c r="AT6353" s="1" t="s">
        <v>186</v>
      </c>
      <c r="AU6353" s="1" t="s">
        <v>186</v>
      </c>
      <c r="AV6353" s="1" t="s">
        <v>186</v>
      </c>
      <c r="AW6353" s="1" t="s">
        <v>186</v>
      </c>
      <c r="AX6353" s="1" t="s">
        <v>186</v>
      </c>
      <c r="AY6353" s="1" t="s">
        <v>186</v>
      </c>
      <c r="AZ6353" s="1" t="s">
        <v>186</v>
      </c>
      <c r="BA6353" s="1" t="s">
        <v>186</v>
      </c>
      <c r="BB6353" s="1" t="s">
        <v>186</v>
      </c>
      <c r="BC6353" s="1" t="s">
        <v>186</v>
      </c>
      <c r="BD6353" s="1" t="s">
        <v>186</v>
      </c>
      <c r="BE6353" s="1" t="s">
        <v>186</v>
      </c>
      <c r="BF6353" s="1" t="s">
        <v>186</v>
      </c>
      <c r="BG6353" s="1" t="s">
        <v>186</v>
      </c>
      <c r="BH6353" s="1" t="s">
        <v>186</v>
      </c>
      <c r="BI6353" s="1" t="s">
        <v>186</v>
      </c>
      <c r="BJ6353" s="1" t="s">
        <v>186</v>
      </c>
      <c r="BK6353" s="1" t="s">
        <v>186</v>
      </c>
      <c r="BL6353" s="1" t="s">
        <v>186</v>
      </c>
      <c r="BM6353" s="1" t="s">
        <v>186</v>
      </c>
      <c r="BN6353" s="1" t="s">
        <v>186</v>
      </c>
      <c r="BO6353" s="1" t="s">
        <v>186</v>
      </c>
      <c r="BP6353" s="1" t="s">
        <v>186</v>
      </c>
      <c r="BQ6353" s="1" t="s">
        <v>186</v>
      </c>
      <c r="BR6353" s="1" t="s">
        <v>186</v>
      </c>
      <c r="BS6353" s="1" t="s">
        <v>186</v>
      </c>
      <c r="BT6353" s="1" t="s">
        <v>186</v>
      </c>
      <c r="BU6353" s="1" t="s">
        <v>186</v>
      </c>
      <c r="BV6353" s="1" t="s">
        <v>186</v>
      </c>
      <c r="BW6353" s="1" t="s">
        <v>186</v>
      </c>
      <c r="BX6353" s="1" t="s">
        <v>186</v>
      </c>
      <c r="BY6353" s="1" t="s">
        <v>186</v>
      </c>
      <c r="BZ6353" s="1" t="s">
        <v>186</v>
      </c>
      <c r="CA6353" s="1" t="s">
        <v>186</v>
      </c>
      <c r="CB6353" s="1" t="s">
        <v>186</v>
      </c>
      <c r="CC6353" s="1" t="s">
        <v>186</v>
      </c>
      <c r="CD6353" s="1" t="s">
        <v>186</v>
      </c>
      <c r="CE6353" s="1" t="s">
        <v>186</v>
      </c>
      <c r="CF6353" s="1" t="s">
        <v>186</v>
      </c>
      <c r="CG6353" s="1" t="s">
        <v>186</v>
      </c>
      <c r="CH6353" s="1" t="s">
        <v>186</v>
      </c>
      <c r="CI6353" s="1" t="s">
        <v>186</v>
      </c>
      <c r="CJ6353" s="1" t="s">
        <v>186</v>
      </c>
      <c r="CK6353" s="1" t="s">
        <v>186</v>
      </c>
      <c r="CL6353" s="1" t="s">
        <v>186</v>
      </c>
      <c r="CM6353" s="1" t="s">
        <v>186</v>
      </c>
      <c r="CN6353" s="1" t="s">
        <v>186</v>
      </c>
      <c r="CO6353" s="1" t="s">
        <v>186</v>
      </c>
      <c r="CP6353" s="1" t="s">
        <v>186</v>
      </c>
      <c r="CQ6353" s="1" t="s">
        <v>186</v>
      </c>
      <c r="CR6353" s="1" t="s">
        <v>186</v>
      </c>
      <c r="CS6353" s="1" t="s">
        <v>186</v>
      </c>
      <c r="CT6353" s="1" t="s">
        <v>186</v>
      </c>
      <c r="CU6353" s="1" t="s">
        <v>186</v>
      </c>
      <c r="CV6353" s="1" t="s">
        <v>186</v>
      </c>
      <c r="CW6353" s="1" t="s">
        <v>186</v>
      </c>
      <c r="CX6353" s="1" t="s">
        <v>186</v>
      </c>
      <c r="CY6353" s="1" t="s">
        <v>186</v>
      </c>
      <c r="CZ6353" s="1" t="s">
        <v>186</v>
      </c>
      <c r="DA6353" s="1" t="s">
        <v>186</v>
      </c>
      <c r="DB6353" s="1" t="s">
        <v>186</v>
      </c>
      <c r="DC6353" s="1" t="s">
        <v>186</v>
      </c>
      <c r="DD6353" s="1" t="s">
        <v>186</v>
      </c>
      <c r="DE6353" s="1" t="s">
        <v>186</v>
      </c>
      <c r="DF6353" s="1" t="s">
        <v>186</v>
      </c>
      <c r="DG6353" s="1" t="s">
        <v>186</v>
      </c>
      <c r="DH6353" s="1" t="s">
        <v>186</v>
      </c>
      <c r="DI6353" s="1" t="s">
        <v>186</v>
      </c>
      <c r="DJ6353" s="1" t="s">
        <v>186</v>
      </c>
      <c r="DK6353" s="1" t="s">
        <v>186</v>
      </c>
      <c r="DL6353" s="1" t="s">
        <v>186</v>
      </c>
      <c r="DM6353" s="1" t="s">
        <v>186</v>
      </c>
      <c r="DN6353" s="1" t="s">
        <v>186</v>
      </c>
      <c r="DO6353" s="1" t="s">
        <v>186</v>
      </c>
      <c r="DP6353" s="1" t="s">
        <v>186</v>
      </c>
      <c r="DQ6353" s="1" t="s">
        <v>186</v>
      </c>
      <c r="DR6353" s="1" t="s">
        <v>186</v>
      </c>
      <c r="DS6353" s="1" t="s">
        <v>186</v>
      </c>
      <c r="DT6353" s="1" t="s">
        <v>186</v>
      </c>
      <c r="DU6353" s="1" t="s">
        <v>186</v>
      </c>
      <c r="DV6353" s="1" t="s">
        <v>186</v>
      </c>
      <c r="DW6353" s="1" t="s">
        <v>186</v>
      </c>
      <c r="DX6353" s="1" t="s">
        <v>186</v>
      </c>
      <c r="DY6353" s="1" t="s">
        <v>186</v>
      </c>
      <c r="DZ6353" s="1" t="s">
        <v>186</v>
      </c>
      <c r="EA6353" s="1" t="s">
        <v>186</v>
      </c>
      <c r="EB6353" s="1" t="s">
        <v>186</v>
      </c>
      <c r="EC6353" s="1" t="s">
        <v>186</v>
      </c>
      <c r="ED6353" s="1" t="s">
        <v>186</v>
      </c>
      <c r="EE6353" s="1" t="s">
        <v>186</v>
      </c>
      <c r="EF6353" s="1" t="s">
        <v>186</v>
      </c>
      <c r="EG6353" s="1" t="s">
        <v>186</v>
      </c>
      <c r="EH6353" s="1" t="s">
        <v>186</v>
      </c>
      <c r="EI6353" s="1" t="s">
        <v>186</v>
      </c>
      <c r="EJ6353" s="1" t="s">
        <v>186</v>
      </c>
      <c r="EK6353" s="1" t="s">
        <v>186</v>
      </c>
      <c r="EL6353" s="1" t="s">
        <v>186</v>
      </c>
      <c r="EM6353" s="1" t="s">
        <v>186</v>
      </c>
      <c r="EN6353" s="1" t="s">
        <v>186</v>
      </c>
      <c r="EO6353" s="1" t="s">
        <v>186</v>
      </c>
      <c r="EP6353" s="1" t="s">
        <v>186</v>
      </c>
      <c r="EQ6353" s="1" t="s">
        <v>186</v>
      </c>
      <c r="ER6353" s="1" t="s">
        <v>186</v>
      </c>
      <c r="ES6353" s="1" t="s">
        <v>186</v>
      </c>
      <c r="ET6353" s="1" t="s">
        <v>186</v>
      </c>
      <c r="EU6353" s="1" t="s">
        <v>186</v>
      </c>
      <c r="EV6353" s="1" t="s">
        <v>186</v>
      </c>
      <c r="EW6353" s="1" t="s">
        <v>186</v>
      </c>
      <c r="EX6353" s="1" t="s">
        <v>186</v>
      </c>
      <c r="EY6353" s="1" t="s">
        <v>186</v>
      </c>
      <c r="EZ6353" s="1" t="s">
        <v>186</v>
      </c>
      <c r="FA6353" s="1" t="s">
        <v>186</v>
      </c>
      <c r="FB6353" s="1" t="s">
        <v>186</v>
      </c>
      <c r="FC6353" s="1" t="s">
        <v>186</v>
      </c>
      <c r="FD6353" s="1" t="s">
        <v>186</v>
      </c>
      <c r="FE6353" s="1" t="s">
        <v>186</v>
      </c>
      <c r="FF6353" s="1" t="s">
        <v>186</v>
      </c>
      <c r="FG6353" s="1" t="s">
        <v>186</v>
      </c>
      <c r="FH6353" s="1" t="s">
        <v>186</v>
      </c>
      <c r="FI6353" s="1" t="s">
        <v>186</v>
      </c>
      <c r="FJ6353" s="1" t="s">
        <v>186</v>
      </c>
      <c r="FK6353" s="1" t="s">
        <v>186</v>
      </c>
      <c r="FL6353" s="1" t="s">
        <v>186</v>
      </c>
      <c r="FM6353" s="1" t="s">
        <v>186</v>
      </c>
      <c r="FN6353" s="1" t="s">
        <v>186</v>
      </c>
      <c r="FO6353" s="1" t="s">
        <v>186</v>
      </c>
      <c r="FP6353" s="1" t="s">
        <v>186</v>
      </c>
      <c r="FQ6353" s="1" t="s">
        <v>186</v>
      </c>
      <c r="FR6353" s="1" t="s">
        <v>186</v>
      </c>
      <c r="FS6353" s="1" t="s">
        <v>186</v>
      </c>
      <c r="FT6353" s="1" t="s">
        <v>186</v>
      </c>
      <c r="FU6353" s="1" t="s">
        <v>186</v>
      </c>
      <c r="FV6353" s="1" t="s">
        <v>186</v>
      </c>
      <c r="FW6353" s="1" t="s">
        <v>186</v>
      </c>
      <c r="FX6353" s="1" t="s">
        <v>186</v>
      </c>
      <c r="FY6353" s="1" t="s">
        <v>186</v>
      </c>
      <c r="FZ6353" s="1" t="s">
        <v>186</v>
      </c>
      <c r="GA6353" s="1" t="s">
        <v>186</v>
      </c>
      <c r="GB6353" s="1" t="s">
        <v>186</v>
      </c>
      <c r="GC6353" s="1" t="s">
        <v>186</v>
      </c>
      <c r="GD6353" s="1" t="s">
        <v>186</v>
      </c>
    </row>
    <row r="6354" spans="1:186" x14ac:dyDescent="0.3">
      <c r="A6354" s="1" t="s">
        <v>72898</v>
      </c>
      <c r="B6354" s="1" t="s">
        <v>72899</v>
      </c>
      <c r="C6354" s="1" t="s">
        <v>72900</v>
      </c>
      <c r="D6354" s="1" t="s">
        <v>3232</v>
      </c>
      <c r="E6354" s="1" t="s">
        <v>546</v>
      </c>
      <c r="F6354" s="1" t="s">
        <v>1820</v>
      </c>
      <c r="G6354" s="1" t="s">
        <v>186</v>
      </c>
      <c r="H6354" s="1" t="s">
        <v>186</v>
      </c>
      <c r="I6354" s="1" t="s">
        <v>186</v>
      </c>
      <c r="J6354" s="1" t="s">
        <v>186</v>
      </c>
      <c r="K6354" s="1" t="s">
        <v>72900</v>
      </c>
      <c r="L6354" s="1" t="s">
        <v>8765</v>
      </c>
      <c r="M6354" s="1" t="s">
        <v>818</v>
      </c>
      <c r="N6354" s="1" t="s">
        <v>3343</v>
      </c>
      <c r="O6354" s="1" t="s">
        <v>186</v>
      </c>
      <c r="P6354" s="1" t="s">
        <v>186</v>
      </c>
      <c r="Q6354" s="1" t="s">
        <v>186</v>
      </c>
      <c r="R6354" s="1" t="s">
        <v>186</v>
      </c>
      <c r="S6354" s="1" t="s">
        <v>72900</v>
      </c>
      <c r="T6354" s="1" t="s">
        <v>72901</v>
      </c>
      <c r="U6354" s="1" t="s">
        <v>186</v>
      </c>
      <c r="V6354" s="1" t="s">
        <v>440</v>
      </c>
      <c r="W6354" s="1" t="s">
        <v>186</v>
      </c>
      <c r="X6354" s="1" t="s">
        <v>186</v>
      </c>
      <c r="Y6354" s="1" t="s">
        <v>186</v>
      </c>
      <c r="Z6354" s="1" t="s">
        <v>186</v>
      </c>
      <c r="AA6354" s="1" t="s">
        <v>72900</v>
      </c>
      <c r="AB6354" s="1" t="s">
        <v>51992</v>
      </c>
      <c r="AC6354" s="1" t="s">
        <v>186</v>
      </c>
      <c r="AD6354" s="1" t="s">
        <v>288</v>
      </c>
      <c r="AE6354" s="1" t="s">
        <v>186</v>
      </c>
      <c r="AF6354" s="1" t="s">
        <v>186</v>
      </c>
      <c r="AG6354" s="1" t="s">
        <v>186</v>
      </c>
      <c r="AH6354" s="1" t="s">
        <v>186</v>
      </c>
      <c r="AI6354" s="1" t="s">
        <v>72900</v>
      </c>
      <c r="AJ6354" s="1" t="s">
        <v>45387</v>
      </c>
      <c r="AK6354" s="1" t="s">
        <v>186</v>
      </c>
      <c r="AL6354" s="1" t="s">
        <v>526</v>
      </c>
      <c r="AM6354" s="1" t="s">
        <v>186</v>
      </c>
      <c r="AN6354" s="1" t="s">
        <v>186</v>
      </c>
      <c r="AO6354" s="1" t="s">
        <v>186</v>
      </c>
      <c r="AP6354" s="1" t="s">
        <v>186</v>
      </c>
      <c r="AQ6354" s="1" t="s">
        <v>72900</v>
      </c>
      <c r="AR6354" s="1" t="s">
        <v>45387</v>
      </c>
      <c r="AS6354" s="1" t="s">
        <v>186</v>
      </c>
      <c r="AT6354" s="1" t="s">
        <v>1812</v>
      </c>
      <c r="AU6354" s="1" t="s">
        <v>186</v>
      </c>
      <c r="AV6354" s="1" t="s">
        <v>186</v>
      </c>
      <c r="AW6354" s="1" t="s">
        <v>186</v>
      </c>
      <c r="AX6354" s="1" t="s">
        <v>186</v>
      </c>
      <c r="AY6354" s="1" t="s">
        <v>72900</v>
      </c>
      <c r="AZ6354" s="1" t="s">
        <v>30610</v>
      </c>
      <c r="BA6354" s="1" t="s">
        <v>186</v>
      </c>
      <c r="BB6354" s="1" t="s">
        <v>1042</v>
      </c>
      <c r="BC6354" s="1" t="s">
        <v>186</v>
      </c>
      <c r="BD6354" s="1" t="s">
        <v>186</v>
      </c>
      <c r="BE6354" s="1" t="s">
        <v>186</v>
      </c>
      <c r="BF6354" s="1" t="s">
        <v>186</v>
      </c>
      <c r="BG6354" s="1" t="s">
        <v>72900</v>
      </c>
      <c r="BH6354" s="1" t="s">
        <v>7441</v>
      </c>
      <c r="BI6354" s="1" t="s">
        <v>186</v>
      </c>
      <c r="BJ6354" s="1" t="s">
        <v>1372</v>
      </c>
      <c r="BK6354" s="1" t="s">
        <v>186</v>
      </c>
      <c r="BL6354" s="1" t="s">
        <v>186</v>
      </c>
      <c r="BM6354" s="1" t="s">
        <v>186</v>
      </c>
      <c r="BN6354" s="1" t="s">
        <v>186</v>
      </c>
      <c r="BO6354" s="1" t="s">
        <v>72900</v>
      </c>
      <c r="BP6354" s="1" t="s">
        <v>7897</v>
      </c>
      <c r="BQ6354" s="1" t="s">
        <v>738</v>
      </c>
      <c r="BR6354" s="1" t="s">
        <v>1987</v>
      </c>
      <c r="BS6354" s="1" t="s">
        <v>186</v>
      </c>
      <c r="BT6354" s="1" t="s">
        <v>186</v>
      </c>
      <c r="BU6354" s="1" t="s">
        <v>186</v>
      </c>
      <c r="BV6354" s="1" t="s">
        <v>186</v>
      </c>
      <c r="BW6354" s="1" t="s">
        <v>72900</v>
      </c>
      <c r="BX6354" s="1" t="s">
        <v>33888</v>
      </c>
      <c r="BY6354" s="1" t="s">
        <v>555</v>
      </c>
      <c r="BZ6354" s="1" t="s">
        <v>25144</v>
      </c>
      <c r="CA6354" s="1" t="s">
        <v>186</v>
      </c>
      <c r="CB6354" s="1" t="s">
        <v>186</v>
      </c>
      <c r="CC6354" s="1" t="s">
        <v>186</v>
      </c>
      <c r="CD6354" s="1" t="s">
        <v>186</v>
      </c>
      <c r="CE6354" s="1" t="s">
        <v>72902</v>
      </c>
      <c r="CF6354" s="1" t="s">
        <v>872</v>
      </c>
      <c r="CG6354" s="1" t="s">
        <v>1179</v>
      </c>
      <c r="CH6354" s="1" t="s">
        <v>795</v>
      </c>
      <c r="CI6354" s="1" t="s">
        <v>186</v>
      </c>
      <c r="CJ6354" s="1" t="s">
        <v>186</v>
      </c>
      <c r="CK6354" s="1" t="s">
        <v>186</v>
      </c>
      <c r="CL6354" s="1" t="s">
        <v>186</v>
      </c>
      <c r="CM6354" s="1" t="s">
        <v>72902</v>
      </c>
      <c r="CN6354" s="1" t="s">
        <v>17124</v>
      </c>
      <c r="CO6354" s="1" t="s">
        <v>2475</v>
      </c>
      <c r="CP6354" s="1" t="s">
        <v>32900</v>
      </c>
      <c r="CQ6354" s="1" t="s">
        <v>186</v>
      </c>
      <c r="CR6354" s="1" t="s">
        <v>186</v>
      </c>
      <c r="CS6354" s="1" t="s">
        <v>186</v>
      </c>
      <c r="CT6354" s="1" t="s">
        <v>186</v>
      </c>
      <c r="CU6354" s="1" t="s">
        <v>72903</v>
      </c>
      <c r="CV6354" s="1" t="s">
        <v>1163</v>
      </c>
      <c r="CW6354" s="1" t="s">
        <v>1062</v>
      </c>
      <c r="CX6354" s="1" t="s">
        <v>1820</v>
      </c>
      <c r="CY6354" s="1" t="s">
        <v>186</v>
      </c>
      <c r="CZ6354" s="1" t="s">
        <v>186</v>
      </c>
      <c r="DA6354" s="1" t="s">
        <v>186</v>
      </c>
      <c r="DB6354" s="1" t="s">
        <v>186</v>
      </c>
      <c r="DC6354" s="1" t="s">
        <v>72903</v>
      </c>
      <c r="DD6354" s="1" t="s">
        <v>506</v>
      </c>
      <c r="DE6354" s="1" t="s">
        <v>1460</v>
      </c>
      <c r="DF6354" s="1" t="s">
        <v>1534</v>
      </c>
      <c r="DG6354" s="1" t="s">
        <v>186</v>
      </c>
      <c r="DH6354" s="1" t="s">
        <v>186</v>
      </c>
      <c r="DI6354" s="1" t="s">
        <v>186</v>
      </c>
      <c r="DJ6354" s="1" t="s">
        <v>186</v>
      </c>
      <c r="DK6354" s="1" t="s">
        <v>72903</v>
      </c>
      <c r="DL6354" s="1" t="s">
        <v>571</v>
      </c>
      <c r="DM6354" s="1" t="s">
        <v>561</v>
      </c>
      <c r="DN6354" s="1" t="s">
        <v>33915</v>
      </c>
      <c r="DO6354" s="1" t="s">
        <v>186</v>
      </c>
      <c r="DP6354" s="1" t="s">
        <v>186</v>
      </c>
      <c r="DQ6354" s="1" t="s">
        <v>186</v>
      </c>
      <c r="DR6354" s="1" t="s">
        <v>186</v>
      </c>
      <c r="DS6354" s="1" t="s">
        <v>72903</v>
      </c>
      <c r="DT6354" s="1" t="s">
        <v>1036</v>
      </c>
      <c r="DU6354" s="1" t="s">
        <v>635</v>
      </c>
      <c r="DV6354" s="1" t="s">
        <v>6153</v>
      </c>
      <c r="DW6354" s="1" t="s">
        <v>186</v>
      </c>
      <c r="DX6354" s="1" t="s">
        <v>186</v>
      </c>
      <c r="DY6354" s="1" t="s">
        <v>186</v>
      </c>
      <c r="DZ6354" s="1" t="s">
        <v>186</v>
      </c>
      <c r="EA6354" s="1" t="s">
        <v>72903</v>
      </c>
      <c r="EB6354" s="1" t="s">
        <v>2001</v>
      </c>
      <c r="EC6354" s="1" t="s">
        <v>548</v>
      </c>
      <c r="ED6354" s="1" t="s">
        <v>34349</v>
      </c>
      <c r="EE6354" s="1" t="s">
        <v>186</v>
      </c>
      <c r="EF6354" s="1" t="s">
        <v>186</v>
      </c>
      <c r="EG6354" s="1" t="s">
        <v>186</v>
      </c>
      <c r="EH6354" s="1" t="s">
        <v>186</v>
      </c>
      <c r="EI6354" s="1" t="s">
        <v>72903</v>
      </c>
      <c r="EJ6354" s="1" t="s">
        <v>2065</v>
      </c>
      <c r="EK6354" s="1" t="s">
        <v>510</v>
      </c>
      <c r="EL6354" s="1" t="s">
        <v>1832</v>
      </c>
      <c r="EM6354" s="1" t="s">
        <v>186</v>
      </c>
      <c r="EN6354" s="1" t="s">
        <v>186</v>
      </c>
      <c r="EO6354" s="1" t="s">
        <v>186</v>
      </c>
      <c r="EP6354" s="1" t="s">
        <v>186</v>
      </c>
      <c r="EQ6354" s="1" t="s">
        <v>72903</v>
      </c>
      <c r="ER6354" s="1" t="s">
        <v>5750</v>
      </c>
      <c r="ES6354" s="1" t="s">
        <v>2001</v>
      </c>
      <c r="ET6354" s="1" t="s">
        <v>487</v>
      </c>
      <c r="EU6354" s="1" t="s">
        <v>186</v>
      </c>
      <c r="EV6354" s="1" t="s">
        <v>186</v>
      </c>
      <c r="EW6354" s="1" t="s">
        <v>186</v>
      </c>
      <c r="EX6354" s="1" t="s">
        <v>186</v>
      </c>
      <c r="EY6354" s="1" t="s">
        <v>72903</v>
      </c>
      <c r="EZ6354" s="1" t="s">
        <v>8875</v>
      </c>
      <c r="FA6354" s="1" t="s">
        <v>973</v>
      </c>
      <c r="FB6354" s="1" t="s">
        <v>487</v>
      </c>
      <c r="FC6354" s="1" t="s">
        <v>186</v>
      </c>
      <c r="FD6354" s="1" t="s">
        <v>186</v>
      </c>
      <c r="FE6354" s="1" t="s">
        <v>186</v>
      </c>
      <c r="FF6354" s="1" t="s">
        <v>186</v>
      </c>
      <c r="FG6354" s="1" t="s">
        <v>72903</v>
      </c>
      <c r="FH6354" s="1" t="s">
        <v>545</v>
      </c>
      <c r="FI6354" s="1" t="s">
        <v>541</v>
      </c>
      <c r="FJ6354" s="1" t="s">
        <v>33234</v>
      </c>
      <c r="FK6354" s="1" t="s">
        <v>186</v>
      </c>
      <c r="FL6354" s="1" t="s">
        <v>186</v>
      </c>
      <c r="FM6354" s="1" t="s">
        <v>186</v>
      </c>
      <c r="FN6354" s="1" t="s">
        <v>186</v>
      </c>
      <c r="FO6354" s="1" t="s">
        <v>72903</v>
      </c>
      <c r="FP6354" s="1" t="s">
        <v>629</v>
      </c>
      <c r="FQ6354" s="1" t="s">
        <v>635</v>
      </c>
      <c r="FR6354" s="1" t="s">
        <v>2663</v>
      </c>
      <c r="FS6354" s="1" t="s">
        <v>186</v>
      </c>
      <c r="FT6354" s="1" t="s">
        <v>186</v>
      </c>
      <c r="FU6354" s="1" t="s">
        <v>186</v>
      </c>
      <c r="FV6354" s="1" t="s">
        <v>186</v>
      </c>
      <c r="FW6354" s="1" t="s">
        <v>72903</v>
      </c>
      <c r="FX6354" s="1" t="s">
        <v>510</v>
      </c>
      <c r="FY6354" s="1" t="s">
        <v>548</v>
      </c>
      <c r="FZ6354" s="1" t="s">
        <v>5462</v>
      </c>
      <c r="GA6354" s="1" t="s">
        <v>186</v>
      </c>
      <c r="GB6354" s="1" t="s">
        <v>186</v>
      </c>
      <c r="GC6354" s="1" t="s">
        <v>186</v>
      </c>
      <c r="GD6354" s="1" t="s">
        <v>186</v>
      </c>
    </row>
    <row r="6355" spans="1:186" x14ac:dyDescent="0.3">
      <c r="A6355" s="1" t="s">
        <v>72904</v>
      </c>
      <c r="B6355" s="1" t="s">
        <v>72905</v>
      </c>
      <c r="C6355" s="1" t="s">
        <v>72906</v>
      </c>
      <c r="D6355" s="1" t="s">
        <v>17948</v>
      </c>
      <c r="E6355" s="1" t="s">
        <v>1207</v>
      </c>
      <c r="F6355" s="1" t="s">
        <v>379</v>
      </c>
      <c r="G6355" s="1" t="s">
        <v>72906</v>
      </c>
      <c r="H6355" s="1" t="s">
        <v>17948</v>
      </c>
      <c r="I6355" s="1" t="s">
        <v>981</v>
      </c>
      <c r="J6355" s="1" t="s">
        <v>1939</v>
      </c>
      <c r="K6355" s="1" t="s">
        <v>72906</v>
      </c>
      <c r="L6355" s="1" t="s">
        <v>1795</v>
      </c>
      <c r="M6355" s="1" t="s">
        <v>186</v>
      </c>
      <c r="N6355" s="1" t="s">
        <v>487</v>
      </c>
      <c r="O6355" s="1" t="s">
        <v>72906</v>
      </c>
      <c r="P6355" s="1" t="s">
        <v>1795</v>
      </c>
      <c r="Q6355" s="1" t="s">
        <v>186</v>
      </c>
      <c r="R6355" s="1" t="s">
        <v>1425</v>
      </c>
      <c r="S6355" s="1" t="s">
        <v>72906</v>
      </c>
      <c r="T6355" s="1" t="s">
        <v>3232</v>
      </c>
      <c r="U6355" s="1" t="s">
        <v>186</v>
      </c>
      <c r="V6355" s="1" t="s">
        <v>750</v>
      </c>
      <c r="W6355" s="1" t="s">
        <v>72906</v>
      </c>
      <c r="X6355" s="1" t="s">
        <v>2320</v>
      </c>
      <c r="Y6355" s="1" t="s">
        <v>186</v>
      </c>
      <c r="Z6355" s="1" t="s">
        <v>1820</v>
      </c>
      <c r="AA6355" s="1" t="s">
        <v>72906</v>
      </c>
      <c r="AB6355" s="1" t="s">
        <v>1930</v>
      </c>
      <c r="AC6355" s="1" t="s">
        <v>186</v>
      </c>
      <c r="AD6355" s="1" t="s">
        <v>6500</v>
      </c>
      <c r="AE6355" s="1" t="s">
        <v>186</v>
      </c>
      <c r="AF6355" s="1" t="s">
        <v>186</v>
      </c>
      <c r="AG6355" s="1" t="s">
        <v>186</v>
      </c>
      <c r="AH6355" s="1" t="s">
        <v>186</v>
      </c>
      <c r="AI6355" s="1" t="s">
        <v>72906</v>
      </c>
      <c r="AJ6355" s="1" t="s">
        <v>626</v>
      </c>
      <c r="AK6355" s="1" t="s">
        <v>186</v>
      </c>
      <c r="AL6355" s="1" t="s">
        <v>487</v>
      </c>
      <c r="AM6355" s="1" t="s">
        <v>186</v>
      </c>
      <c r="AN6355" s="1" t="s">
        <v>186</v>
      </c>
      <c r="AO6355" s="1" t="s">
        <v>186</v>
      </c>
      <c r="AP6355" s="1" t="s">
        <v>186</v>
      </c>
      <c r="AQ6355" s="1" t="s">
        <v>72906</v>
      </c>
      <c r="AR6355" s="1" t="s">
        <v>2171</v>
      </c>
      <c r="AS6355" s="1" t="s">
        <v>186</v>
      </c>
      <c r="AT6355" s="1" t="s">
        <v>1606</v>
      </c>
      <c r="AU6355" s="1" t="s">
        <v>186</v>
      </c>
      <c r="AV6355" s="1" t="s">
        <v>186</v>
      </c>
      <c r="AW6355" s="1" t="s">
        <v>186</v>
      </c>
      <c r="AX6355" s="1" t="s">
        <v>186</v>
      </c>
      <c r="AY6355" s="1" t="s">
        <v>72906</v>
      </c>
      <c r="AZ6355" s="1" t="s">
        <v>2171</v>
      </c>
      <c r="BA6355" s="1" t="s">
        <v>186</v>
      </c>
      <c r="BB6355" s="1" t="s">
        <v>6177</v>
      </c>
      <c r="BC6355" s="1" t="s">
        <v>186</v>
      </c>
      <c r="BD6355" s="1" t="s">
        <v>186</v>
      </c>
      <c r="BE6355" s="1" t="s">
        <v>186</v>
      </c>
      <c r="BF6355" s="1" t="s">
        <v>186</v>
      </c>
      <c r="BG6355" s="1" t="s">
        <v>72906</v>
      </c>
      <c r="BH6355" s="1" t="s">
        <v>1930</v>
      </c>
      <c r="BI6355" s="1" t="s">
        <v>186</v>
      </c>
      <c r="BJ6355" s="1" t="s">
        <v>1164</v>
      </c>
      <c r="BK6355" s="1" t="s">
        <v>186</v>
      </c>
      <c r="BL6355" s="1" t="s">
        <v>186</v>
      </c>
      <c r="BM6355" s="1" t="s">
        <v>186</v>
      </c>
      <c r="BN6355" s="1" t="s">
        <v>186</v>
      </c>
      <c r="BO6355" s="1" t="s">
        <v>186</v>
      </c>
      <c r="BP6355" s="1" t="s">
        <v>186</v>
      </c>
      <c r="BQ6355" s="1" t="s">
        <v>186</v>
      </c>
      <c r="BR6355" s="1" t="s">
        <v>186</v>
      </c>
      <c r="BS6355" s="1" t="s">
        <v>186</v>
      </c>
      <c r="BT6355" s="1" t="s">
        <v>186</v>
      </c>
      <c r="BU6355" s="1" t="s">
        <v>186</v>
      </c>
      <c r="BV6355" s="1" t="s">
        <v>186</v>
      </c>
      <c r="BW6355" s="1" t="s">
        <v>186</v>
      </c>
      <c r="BX6355" s="1" t="s">
        <v>186</v>
      </c>
      <c r="BY6355" s="1" t="s">
        <v>186</v>
      </c>
      <c r="BZ6355" s="1" t="s">
        <v>186</v>
      </c>
      <c r="CA6355" s="1" t="s">
        <v>186</v>
      </c>
      <c r="CB6355" s="1" t="s">
        <v>186</v>
      </c>
      <c r="CC6355" s="1" t="s">
        <v>186</v>
      </c>
      <c r="CD6355" s="1" t="s">
        <v>186</v>
      </c>
      <c r="CE6355" s="1" t="s">
        <v>186</v>
      </c>
      <c r="CF6355" s="1" t="s">
        <v>186</v>
      </c>
      <c r="CG6355" s="1" t="s">
        <v>186</v>
      </c>
      <c r="CH6355" s="1" t="s">
        <v>186</v>
      </c>
      <c r="CI6355" s="1" t="s">
        <v>186</v>
      </c>
      <c r="CJ6355" s="1" t="s">
        <v>186</v>
      </c>
      <c r="CK6355" s="1" t="s">
        <v>186</v>
      </c>
      <c r="CL6355" s="1" t="s">
        <v>186</v>
      </c>
      <c r="CM6355" s="1" t="s">
        <v>186</v>
      </c>
      <c r="CN6355" s="1" t="s">
        <v>186</v>
      </c>
      <c r="CO6355" s="1" t="s">
        <v>186</v>
      </c>
      <c r="CP6355" s="1" t="s">
        <v>186</v>
      </c>
      <c r="CQ6355" s="1" t="s">
        <v>186</v>
      </c>
      <c r="CR6355" s="1" t="s">
        <v>186</v>
      </c>
      <c r="CS6355" s="1" t="s">
        <v>186</v>
      </c>
      <c r="CT6355" s="1" t="s">
        <v>186</v>
      </c>
      <c r="CU6355" s="1" t="s">
        <v>186</v>
      </c>
      <c r="CV6355" s="1" t="s">
        <v>186</v>
      </c>
      <c r="CW6355" s="1" t="s">
        <v>186</v>
      </c>
      <c r="CX6355" s="1" t="s">
        <v>186</v>
      </c>
      <c r="CY6355" s="1" t="s">
        <v>186</v>
      </c>
      <c r="CZ6355" s="1" t="s">
        <v>186</v>
      </c>
      <c r="DA6355" s="1" t="s">
        <v>186</v>
      </c>
      <c r="DB6355" s="1" t="s">
        <v>186</v>
      </c>
      <c r="DC6355" s="1" t="s">
        <v>186</v>
      </c>
      <c r="DD6355" s="1" t="s">
        <v>186</v>
      </c>
      <c r="DE6355" s="1" t="s">
        <v>186</v>
      </c>
      <c r="DF6355" s="1" t="s">
        <v>186</v>
      </c>
      <c r="DG6355" s="1" t="s">
        <v>186</v>
      </c>
      <c r="DH6355" s="1" t="s">
        <v>186</v>
      </c>
      <c r="DI6355" s="1" t="s">
        <v>186</v>
      </c>
      <c r="DJ6355" s="1" t="s">
        <v>186</v>
      </c>
      <c r="DK6355" s="1" t="s">
        <v>186</v>
      </c>
      <c r="DL6355" s="1" t="s">
        <v>186</v>
      </c>
      <c r="DM6355" s="1" t="s">
        <v>186</v>
      </c>
      <c r="DN6355" s="1" t="s">
        <v>186</v>
      </c>
      <c r="DO6355" s="1" t="s">
        <v>186</v>
      </c>
      <c r="DP6355" s="1" t="s">
        <v>186</v>
      </c>
      <c r="DQ6355" s="1" t="s">
        <v>186</v>
      </c>
      <c r="DR6355" s="1" t="s">
        <v>186</v>
      </c>
      <c r="DS6355" s="1" t="s">
        <v>186</v>
      </c>
      <c r="DT6355" s="1" t="s">
        <v>186</v>
      </c>
      <c r="DU6355" s="1" t="s">
        <v>186</v>
      </c>
      <c r="DV6355" s="1" t="s">
        <v>186</v>
      </c>
      <c r="DW6355" s="1" t="s">
        <v>186</v>
      </c>
      <c r="DX6355" s="1" t="s">
        <v>186</v>
      </c>
      <c r="DY6355" s="1" t="s">
        <v>186</v>
      </c>
      <c r="DZ6355" s="1" t="s">
        <v>186</v>
      </c>
      <c r="EA6355" s="1" t="s">
        <v>186</v>
      </c>
      <c r="EB6355" s="1" t="s">
        <v>186</v>
      </c>
      <c r="EC6355" s="1" t="s">
        <v>186</v>
      </c>
      <c r="ED6355" s="1" t="s">
        <v>186</v>
      </c>
      <c r="EE6355" s="1" t="s">
        <v>186</v>
      </c>
      <c r="EF6355" s="1" t="s">
        <v>186</v>
      </c>
      <c r="EG6355" s="1" t="s">
        <v>186</v>
      </c>
      <c r="EH6355" s="1" t="s">
        <v>186</v>
      </c>
      <c r="EI6355" s="1" t="s">
        <v>186</v>
      </c>
      <c r="EJ6355" s="1" t="s">
        <v>186</v>
      </c>
      <c r="EK6355" s="1" t="s">
        <v>186</v>
      </c>
      <c r="EL6355" s="1" t="s">
        <v>186</v>
      </c>
      <c r="EM6355" s="1" t="s">
        <v>186</v>
      </c>
      <c r="EN6355" s="1" t="s">
        <v>186</v>
      </c>
      <c r="EO6355" s="1" t="s">
        <v>186</v>
      </c>
      <c r="EP6355" s="1" t="s">
        <v>186</v>
      </c>
      <c r="EQ6355" s="1" t="s">
        <v>186</v>
      </c>
      <c r="ER6355" s="1" t="s">
        <v>186</v>
      </c>
      <c r="ES6355" s="1" t="s">
        <v>186</v>
      </c>
      <c r="ET6355" s="1" t="s">
        <v>186</v>
      </c>
      <c r="EU6355" s="1" t="s">
        <v>186</v>
      </c>
      <c r="EV6355" s="1" t="s">
        <v>186</v>
      </c>
      <c r="EW6355" s="1" t="s">
        <v>186</v>
      </c>
      <c r="EX6355" s="1" t="s">
        <v>186</v>
      </c>
      <c r="EY6355" s="1" t="s">
        <v>186</v>
      </c>
      <c r="EZ6355" s="1" t="s">
        <v>186</v>
      </c>
      <c r="FA6355" s="1" t="s">
        <v>186</v>
      </c>
      <c r="FB6355" s="1" t="s">
        <v>186</v>
      </c>
      <c r="FC6355" s="1" t="s">
        <v>186</v>
      </c>
      <c r="FD6355" s="1" t="s">
        <v>186</v>
      </c>
      <c r="FE6355" s="1" t="s">
        <v>186</v>
      </c>
      <c r="FF6355" s="1" t="s">
        <v>186</v>
      </c>
      <c r="FG6355" s="1" t="s">
        <v>186</v>
      </c>
      <c r="FH6355" s="1" t="s">
        <v>186</v>
      </c>
      <c r="FI6355" s="1" t="s">
        <v>186</v>
      </c>
      <c r="FJ6355" s="1" t="s">
        <v>186</v>
      </c>
      <c r="FK6355" s="1" t="s">
        <v>186</v>
      </c>
      <c r="FL6355" s="1" t="s">
        <v>186</v>
      </c>
      <c r="FM6355" s="1" t="s">
        <v>186</v>
      </c>
      <c r="FN6355" s="1" t="s">
        <v>186</v>
      </c>
      <c r="FO6355" s="1" t="s">
        <v>186</v>
      </c>
      <c r="FP6355" s="1" t="s">
        <v>186</v>
      </c>
      <c r="FQ6355" s="1" t="s">
        <v>186</v>
      </c>
      <c r="FR6355" s="1" t="s">
        <v>186</v>
      </c>
      <c r="FS6355" s="1" t="s">
        <v>186</v>
      </c>
      <c r="FT6355" s="1" t="s">
        <v>186</v>
      </c>
      <c r="FU6355" s="1" t="s">
        <v>186</v>
      </c>
      <c r="FV6355" s="1" t="s">
        <v>186</v>
      </c>
      <c r="FW6355" s="1" t="s">
        <v>186</v>
      </c>
      <c r="FX6355" s="1" t="s">
        <v>186</v>
      </c>
      <c r="FY6355" s="1" t="s">
        <v>186</v>
      </c>
      <c r="FZ6355" s="1" t="s">
        <v>186</v>
      </c>
      <c r="GA6355" s="1" t="s">
        <v>186</v>
      </c>
      <c r="GB6355" s="1" t="s">
        <v>186</v>
      </c>
      <c r="GC6355" s="1" t="s">
        <v>186</v>
      </c>
      <c r="GD6355" s="1" t="s">
        <v>186</v>
      </c>
    </row>
    <row r="6356" spans="1:186" x14ac:dyDescent="0.3">
      <c r="A6356" s="1" t="s">
        <v>72907</v>
      </c>
      <c r="B6356" s="1" t="s">
        <v>72908</v>
      </c>
      <c r="C6356" s="1" t="s">
        <v>186</v>
      </c>
      <c r="D6356" s="1" t="s">
        <v>186</v>
      </c>
      <c r="E6356" s="1" t="s">
        <v>186</v>
      </c>
      <c r="F6356" s="1" t="s">
        <v>186</v>
      </c>
      <c r="G6356" s="1" t="s">
        <v>186</v>
      </c>
      <c r="H6356" s="1" t="s">
        <v>186</v>
      </c>
      <c r="I6356" s="1" t="s">
        <v>186</v>
      </c>
      <c r="J6356" s="1" t="s">
        <v>186</v>
      </c>
      <c r="K6356" s="1" t="s">
        <v>186</v>
      </c>
      <c r="L6356" s="1" t="s">
        <v>186</v>
      </c>
      <c r="M6356" s="1" t="s">
        <v>186</v>
      </c>
      <c r="N6356" s="1" t="s">
        <v>186</v>
      </c>
      <c r="O6356" s="1" t="s">
        <v>186</v>
      </c>
      <c r="P6356" s="1" t="s">
        <v>186</v>
      </c>
      <c r="Q6356" s="1" t="s">
        <v>186</v>
      </c>
      <c r="R6356" s="1" t="s">
        <v>186</v>
      </c>
      <c r="S6356" s="1" t="s">
        <v>186</v>
      </c>
      <c r="T6356" s="1" t="s">
        <v>186</v>
      </c>
      <c r="U6356" s="1" t="s">
        <v>186</v>
      </c>
      <c r="V6356" s="1" t="s">
        <v>186</v>
      </c>
      <c r="W6356" s="1" t="s">
        <v>186</v>
      </c>
      <c r="X6356" s="1" t="s">
        <v>186</v>
      </c>
      <c r="Y6356" s="1" t="s">
        <v>186</v>
      </c>
      <c r="Z6356" s="1" t="s">
        <v>186</v>
      </c>
      <c r="AA6356" s="1" t="s">
        <v>186</v>
      </c>
      <c r="AB6356" s="1" t="s">
        <v>186</v>
      </c>
      <c r="AC6356" s="1" t="s">
        <v>186</v>
      </c>
      <c r="AD6356" s="1" t="s">
        <v>186</v>
      </c>
      <c r="AE6356" s="1" t="s">
        <v>186</v>
      </c>
      <c r="AF6356" s="1" t="s">
        <v>186</v>
      </c>
      <c r="AG6356" s="1" t="s">
        <v>186</v>
      </c>
      <c r="AH6356" s="1" t="s">
        <v>186</v>
      </c>
      <c r="AI6356" s="1" t="s">
        <v>186</v>
      </c>
      <c r="AJ6356" s="1" t="s">
        <v>186</v>
      </c>
      <c r="AK6356" s="1" t="s">
        <v>186</v>
      </c>
      <c r="AL6356" s="1" t="s">
        <v>186</v>
      </c>
      <c r="AM6356" s="1" t="s">
        <v>186</v>
      </c>
      <c r="AN6356" s="1" t="s">
        <v>186</v>
      </c>
      <c r="AO6356" s="1" t="s">
        <v>186</v>
      </c>
      <c r="AP6356" s="1" t="s">
        <v>186</v>
      </c>
      <c r="AQ6356" s="1" t="s">
        <v>186</v>
      </c>
      <c r="AR6356" s="1" t="s">
        <v>186</v>
      </c>
      <c r="AS6356" s="1" t="s">
        <v>186</v>
      </c>
      <c r="AT6356" s="1" t="s">
        <v>186</v>
      </c>
      <c r="AU6356" s="1" t="s">
        <v>186</v>
      </c>
      <c r="AV6356" s="1" t="s">
        <v>186</v>
      </c>
      <c r="AW6356" s="1" t="s">
        <v>186</v>
      </c>
      <c r="AX6356" s="1" t="s">
        <v>186</v>
      </c>
      <c r="AY6356" s="1" t="s">
        <v>186</v>
      </c>
      <c r="AZ6356" s="1" t="s">
        <v>186</v>
      </c>
      <c r="BA6356" s="1" t="s">
        <v>186</v>
      </c>
      <c r="BB6356" s="1" t="s">
        <v>186</v>
      </c>
      <c r="BC6356" s="1" t="s">
        <v>186</v>
      </c>
      <c r="BD6356" s="1" t="s">
        <v>186</v>
      </c>
      <c r="BE6356" s="1" t="s">
        <v>186</v>
      </c>
      <c r="BF6356" s="1" t="s">
        <v>186</v>
      </c>
      <c r="BG6356" s="1" t="s">
        <v>186</v>
      </c>
      <c r="BH6356" s="1" t="s">
        <v>186</v>
      </c>
      <c r="BI6356" s="1" t="s">
        <v>186</v>
      </c>
      <c r="BJ6356" s="1" t="s">
        <v>186</v>
      </c>
      <c r="BK6356" s="1" t="s">
        <v>186</v>
      </c>
      <c r="BL6356" s="1" t="s">
        <v>186</v>
      </c>
      <c r="BM6356" s="1" t="s">
        <v>186</v>
      </c>
      <c r="BN6356" s="1" t="s">
        <v>186</v>
      </c>
      <c r="BO6356" s="1" t="s">
        <v>186</v>
      </c>
      <c r="BP6356" s="1" t="s">
        <v>186</v>
      </c>
      <c r="BQ6356" s="1" t="s">
        <v>186</v>
      </c>
      <c r="BR6356" s="1" t="s">
        <v>186</v>
      </c>
      <c r="BS6356" s="1" t="s">
        <v>186</v>
      </c>
      <c r="BT6356" s="1" t="s">
        <v>186</v>
      </c>
      <c r="BU6356" s="1" t="s">
        <v>186</v>
      </c>
      <c r="BV6356" s="1" t="s">
        <v>186</v>
      </c>
      <c r="BW6356" s="1" t="s">
        <v>186</v>
      </c>
      <c r="BX6356" s="1" t="s">
        <v>186</v>
      </c>
      <c r="BY6356" s="1" t="s">
        <v>186</v>
      </c>
      <c r="BZ6356" s="1" t="s">
        <v>186</v>
      </c>
      <c r="CA6356" s="1" t="s">
        <v>186</v>
      </c>
      <c r="CB6356" s="1" t="s">
        <v>186</v>
      </c>
      <c r="CC6356" s="1" t="s">
        <v>186</v>
      </c>
      <c r="CD6356" s="1" t="s">
        <v>186</v>
      </c>
      <c r="CE6356" s="1" t="s">
        <v>186</v>
      </c>
      <c r="CF6356" s="1" t="s">
        <v>186</v>
      </c>
      <c r="CG6356" s="1" t="s">
        <v>186</v>
      </c>
      <c r="CH6356" s="1" t="s">
        <v>186</v>
      </c>
      <c r="CI6356" s="1" t="s">
        <v>186</v>
      </c>
      <c r="CJ6356" s="1" t="s">
        <v>186</v>
      </c>
      <c r="CK6356" s="1" t="s">
        <v>186</v>
      </c>
      <c r="CL6356" s="1" t="s">
        <v>186</v>
      </c>
      <c r="CM6356" s="1" t="s">
        <v>186</v>
      </c>
      <c r="CN6356" s="1" t="s">
        <v>186</v>
      </c>
      <c r="CO6356" s="1" t="s">
        <v>186</v>
      </c>
      <c r="CP6356" s="1" t="s">
        <v>186</v>
      </c>
      <c r="CQ6356" s="1" t="s">
        <v>186</v>
      </c>
      <c r="CR6356" s="1" t="s">
        <v>186</v>
      </c>
      <c r="CS6356" s="1" t="s">
        <v>186</v>
      </c>
      <c r="CT6356" s="1" t="s">
        <v>186</v>
      </c>
      <c r="CU6356" s="1" t="s">
        <v>186</v>
      </c>
      <c r="CV6356" s="1" t="s">
        <v>186</v>
      </c>
      <c r="CW6356" s="1" t="s">
        <v>186</v>
      </c>
      <c r="CX6356" s="1" t="s">
        <v>186</v>
      </c>
      <c r="CY6356" s="1" t="s">
        <v>186</v>
      </c>
      <c r="CZ6356" s="1" t="s">
        <v>186</v>
      </c>
      <c r="DA6356" s="1" t="s">
        <v>186</v>
      </c>
      <c r="DB6356" s="1" t="s">
        <v>186</v>
      </c>
      <c r="DC6356" s="1" t="s">
        <v>186</v>
      </c>
      <c r="DD6356" s="1" t="s">
        <v>186</v>
      </c>
      <c r="DE6356" s="1" t="s">
        <v>186</v>
      </c>
      <c r="DF6356" s="1" t="s">
        <v>186</v>
      </c>
      <c r="DG6356" s="1" t="s">
        <v>186</v>
      </c>
      <c r="DH6356" s="1" t="s">
        <v>186</v>
      </c>
      <c r="DI6356" s="1" t="s">
        <v>186</v>
      </c>
      <c r="DJ6356" s="1" t="s">
        <v>186</v>
      </c>
      <c r="DK6356" s="1" t="s">
        <v>186</v>
      </c>
      <c r="DL6356" s="1" t="s">
        <v>186</v>
      </c>
      <c r="DM6356" s="1" t="s">
        <v>186</v>
      </c>
      <c r="DN6356" s="1" t="s">
        <v>186</v>
      </c>
      <c r="DO6356" s="1" t="s">
        <v>186</v>
      </c>
      <c r="DP6356" s="1" t="s">
        <v>186</v>
      </c>
      <c r="DQ6356" s="1" t="s">
        <v>186</v>
      </c>
      <c r="DR6356" s="1" t="s">
        <v>186</v>
      </c>
      <c r="DS6356" s="1" t="s">
        <v>186</v>
      </c>
      <c r="DT6356" s="1" t="s">
        <v>186</v>
      </c>
      <c r="DU6356" s="1" t="s">
        <v>186</v>
      </c>
      <c r="DV6356" s="1" t="s">
        <v>186</v>
      </c>
      <c r="DW6356" s="1" t="s">
        <v>186</v>
      </c>
      <c r="DX6356" s="1" t="s">
        <v>186</v>
      </c>
      <c r="DY6356" s="1" t="s">
        <v>186</v>
      </c>
      <c r="DZ6356" s="1" t="s">
        <v>186</v>
      </c>
      <c r="EA6356" s="1" t="s">
        <v>186</v>
      </c>
      <c r="EB6356" s="1" t="s">
        <v>186</v>
      </c>
      <c r="EC6356" s="1" t="s">
        <v>186</v>
      </c>
      <c r="ED6356" s="1" t="s">
        <v>186</v>
      </c>
      <c r="EE6356" s="1" t="s">
        <v>186</v>
      </c>
      <c r="EF6356" s="1" t="s">
        <v>186</v>
      </c>
      <c r="EG6356" s="1" t="s">
        <v>186</v>
      </c>
      <c r="EH6356" s="1" t="s">
        <v>186</v>
      </c>
      <c r="EI6356" s="1" t="s">
        <v>186</v>
      </c>
      <c r="EJ6356" s="1" t="s">
        <v>186</v>
      </c>
      <c r="EK6356" s="1" t="s">
        <v>186</v>
      </c>
      <c r="EL6356" s="1" t="s">
        <v>186</v>
      </c>
      <c r="EM6356" s="1" t="s">
        <v>186</v>
      </c>
      <c r="EN6356" s="1" t="s">
        <v>186</v>
      </c>
      <c r="EO6356" s="1" t="s">
        <v>186</v>
      </c>
      <c r="EP6356" s="1" t="s">
        <v>186</v>
      </c>
      <c r="EQ6356" s="1" t="s">
        <v>12208</v>
      </c>
      <c r="ER6356" s="1" t="s">
        <v>1810</v>
      </c>
      <c r="ES6356" s="1" t="s">
        <v>7785</v>
      </c>
      <c r="ET6356" s="1" t="s">
        <v>10530</v>
      </c>
      <c r="EU6356" s="1" t="s">
        <v>186</v>
      </c>
      <c r="EV6356" s="1" t="s">
        <v>186</v>
      </c>
      <c r="EW6356" s="1" t="s">
        <v>186</v>
      </c>
      <c r="EX6356" s="1" t="s">
        <v>186</v>
      </c>
      <c r="EY6356" s="1" t="s">
        <v>12208</v>
      </c>
      <c r="EZ6356" s="1" t="s">
        <v>788</v>
      </c>
      <c r="FA6356" s="1" t="s">
        <v>550</v>
      </c>
      <c r="FB6356" s="1" t="s">
        <v>3198</v>
      </c>
      <c r="FC6356" s="1" t="s">
        <v>186</v>
      </c>
      <c r="FD6356" s="1" t="s">
        <v>186</v>
      </c>
      <c r="FE6356" s="1" t="s">
        <v>186</v>
      </c>
      <c r="FF6356" s="1" t="s">
        <v>186</v>
      </c>
      <c r="FG6356" s="1" t="s">
        <v>12208</v>
      </c>
      <c r="FH6356" s="1" t="s">
        <v>597</v>
      </c>
      <c r="FI6356" s="1" t="s">
        <v>2237</v>
      </c>
      <c r="FJ6356" s="1" t="s">
        <v>394</v>
      </c>
      <c r="FK6356" s="1" t="s">
        <v>186</v>
      </c>
      <c r="FL6356" s="1" t="s">
        <v>186</v>
      </c>
      <c r="FM6356" s="1" t="s">
        <v>186</v>
      </c>
      <c r="FN6356" s="1" t="s">
        <v>186</v>
      </c>
      <c r="FO6356" s="1" t="s">
        <v>72909</v>
      </c>
      <c r="FP6356" s="1" t="s">
        <v>500</v>
      </c>
      <c r="FQ6356" s="1" t="s">
        <v>321</v>
      </c>
      <c r="FR6356" s="1" t="s">
        <v>1801</v>
      </c>
      <c r="FS6356" s="1" t="s">
        <v>186</v>
      </c>
      <c r="FT6356" s="1" t="s">
        <v>186</v>
      </c>
      <c r="FU6356" s="1" t="s">
        <v>186</v>
      </c>
      <c r="FV6356" s="1" t="s">
        <v>186</v>
      </c>
      <c r="FW6356" s="1" t="s">
        <v>72909</v>
      </c>
      <c r="FX6356" s="1" t="s">
        <v>1032</v>
      </c>
      <c r="FY6356" s="1" t="s">
        <v>394</v>
      </c>
      <c r="FZ6356" s="1" t="s">
        <v>72910</v>
      </c>
      <c r="GA6356" s="1" t="s">
        <v>186</v>
      </c>
      <c r="GB6356" s="1" t="s">
        <v>186</v>
      </c>
      <c r="GC6356" s="1" t="s">
        <v>186</v>
      </c>
      <c r="GD6356" s="1" t="s">
        <v>186</v>
      </c>
    </row>
    <row r="6357" spans="1:186" x14ac:dyDescent="0.3">
      <c r="A6357" s="1" t="s">
        <v>72911</v>
      </c>
      <c r="B6357" s="1" t="s">
        <v>72912</v>
      </c>
      <c r="C6357" s="1" t="s">
        <v>72913</v>
      </c>
      <c r="D6357" s="1" t="s">
        <v>186</v>
      </c>
      <c r="E6357" s="1" t="s">
        <v>850</v>
      </c>
      <c r="F6357" s="1" t="s">
        <v>288</v>
      </c>
      <c r="G6357" s="1" t="s">
        <v>186</v>
      </c>
      <c r="H6357" s="1" t="s">
        <v>186</v>
      </c>
      <c r="I6357" s="1" t="s">
        <v>186</v>
      </c>
      <c r="J6357" s="1" t="s">
        <v>186</v>
      </c>
      <c r="K6357" s="1" t="s">
        <v>72913</v>
      </c>
      <c r="L6357" s="1" t="s">
        <v>17799</v>
      </c>
      <c r="M6357" s="1" t="s">
        <v>976</v>
      </c>
      <c r="N6357" s="1" t="s">
        <v>487</v>
      </c>
      <c r="O6357" s="1" t="s">
        <v>186</v>
      </c>
      <c r="P6357" s="1" t="s">
        <v>186</v>
      </c>
      <c r="Q6357" s="1" t="s">
        <v>186</v>
      </c>
      <c r="R6357" s="1" t="s">
        <v>186</v>
      </c>
      <c r="S6357" s="1" t="s">
        <v>72913</v>
      </c>
      <c r="T6357" s="1" t="s">
        <v>9018</v>
      </c>
      <c r="U6357" s="1" t="s">
        <v>186</v>
      </c>
      <c r="V6357" s="1" t="s">
        <v>490</v>
      </c>
      <c r="W6357" s="1" t="s">
        <v>186</v>
      </c>
      <c r="X6357" s="1" t="s">
        <v>186</v>
      </c>
      <c r="Y6357" s="1" t="s">
        <v>186</v>
      </c>
      <c r="Z6357" s="1" t="s">
        <v>186</v>
      </c>
      <c r="AA6357" s="1" t="s">
        <v>72913</v>
      </c>
      <c r="AB6357" s="1" t="s">
        <v>18797</v>
      </c>
      <c r="AC6357" s="1" t="s">
        <v>186</v>
      </c>
      <c r="AD6357" s="1" t="s">
        <v>24613</v>
      </c>
      <c r="AE6357" s="1" t="s">
        <v>186</v>
      </c>
      <c r="AF6357" s="1" t="s">
        <v>186</v>
      </c>
      <c r="AG6357" s="1" t="s">
        <v>186</v>
      </c>
      <c r="AH6357" s="1" t="s">
        <v>186</v>
      </c>
      <c r="AI6357" s="1" t="s">
        <v>72913</v>
      </c>
      <c r="AJ6357" s="1" t="s">
        <v>512</v>
      </c>
      <c r="AK6357" s="1" t="s">
        <v>543</v>
      </c>
      <c r="AL6357" s="1" t="s">
        <v>487</v>
      </c>
      <c r="AM6357" s="1" t="s">
        <v>186</v>
      </c>
      <c r="AN6357" s="1" t="s">
        <v>186</v>
      </c>
      <c r="AO6357" s="1" t="s">
        <v>186</v>
      </c>
      <c r="AP6357" s="1" t="s">
        <v>186</v>
      </c>
      <c r="AQ6357" s="1" t="s">
        <v>72913</v>
      </c>
      <c r="AR6357" s="1" t="s">
        <v>17948</v>
      </c>
      <c r="AS6357" s="1" t="s">
        <v>1068</v>
      </c>
      <c r="AT6357" s="1" t="s">
        <v>487</v>
      </c>
      <c r="AU6357" s="1" t="s">
        <v>186</v>
      </c>
      <c r="AV6357" s="1" t="s">
        <v>186</v>
      </c>
      <c r="AW6357" s="1" t="s">
        <v>186</v>
      </c>
      <c r="AX6357" s="1" t="s">
        <v>186</v>
      </c>
      <c r="AY6357" s="1" t="s">
        <v>72913</v>
      </c>
      <c r="AZ6357" s="1" t="s">
        <v>17367</v>
      </c>
      <c r="BA6357" s="1" t="s">
        <v>571</v>
      </c>
      <c r="BB6357" s="1" t="s">
        <v>377</v>
      </c>
      <c r="BC6357" s="1" t="s">
        <v>186</v>
      </c>
      <c r="BD6357" s="1" t="s">
        <v>186</v>
      </c>
      <c r="BE6357" s="1" t="s">
        <v>186</v>
      </c>
      <c r="BF6357" s="1" t="s">
        <v>186</v>
      </c>
      <c r="BG6357" s="1" t="s">
        <v>72913</v>
      </c>
      <c r="BH6357" s="1" t="s">
        <v>690</v>
      </c>
      <c r="BI6357" s="1" t="s">
        <v>850</v>
      </c>
      <c r="BJ6357" s="1" t="s">
        <v>377</v>
      </c>
      <c r="BK6357" s="1" t="s">
        <v>186</v>
      </c>
      <c r="BL6357" s="1" t="s">
        <v>186</v>
      </c>
      <c r="BM6357" s="1" t="s">
        <v>186</v>
      </c>
      <c r="BN6357" s="1" t="s">
        <v>186</v>
      </c>
      <c r="BO6357" s="1" t="s">
        <v>72913</v>
      </c>
      <c r="BP6357" s="1" t="s">
        <v>971</v>
      </c>
      <c r="BQ6357" s="1" t="s">
        <v>1314</v>
      </c>
      <c r="BR6357" s="1" t="s">
        <v>558</v>
      </c>
      <c r="BS6357" s="1" t="s">
        <v>186</v>
      </c>
      <c r="BT6357" s="1" t="s">
        <v>186</v>
      </c>
      <c r="BU6357" s="1" t="s">
        <v>186</v>
      </c>
      <c r="BV6357" s="1" t="s">
        <v>186</v>
      </c>
      <c r="BW6357" s="1" t="s">
        <v>72913</v>
      </c>
      <c r="BX6357" s="1" t="s">
        <v>21471</v>
      </c>
      <c r="BY6357" s="1" t="s">
        <v>186</v>
      </c>
      <c r="BZ6357" s="1" t="s">
        <v>288</v>
      </c>
      <c r="CA6357" s="1" t="s">
        <v>186</v>
      </c>
      <c r="CB6357" s="1" t="s">
        <v>186</v>
      </c>
      <c r="CC6357" s="1" t="s">
        <v>186</v>
      </c>
      <c r="CD6357" s="1" t="s">
        <v>186</v>
      </c>
      <c r="CE6357" s="1" t="s">
        <v>72913</v>
      </c>
      <c r="CF6357" s="1" t="s">
        <v>28851</v>
      </c>
      <c r="CG6357" s="1" t="s">
        <v>3834</v>
      </c>
      <c r="CH6357" s="1" t="s">
        <v>2136</v>
      </c>
      <c r="CI6357" s="1" t="s">
        <v>186</v>
      </c>
      <c r="CJ6357" s="1" t="s">
        <v>186</v>
      </c>
      <c r="CK6357" s="1" t="s">
        <v>186</v>
      </c>
      <c r="CL6357" s="1" t="s">
        <v>186</v>
      </c>
      <c r="CM6357" s="1" t="s">
        <v>72913</v>
      </c>
      <c r="CN6357" s="1" t="s">
        <v>11776</v>
      </c>
      <c r="CO6357" s="1" t="s">
        <v>186</v>
      </c>
      <c r="CP6357" s="1" t="s">
        <v>15949</v>
      </c>
      <c r="CQ6357" s="1" t="s">
        <v>186</v>
      </c>
      <c r="CR6357" s="1" t="s">
        <v>186</v>
      </c>
      <c r="CS6357" s="1" t="s">
        <v>186</v>
      </c>
      <c r="CT6357" s="1" t="s">
        <v>186</v>
      </c>
      <c r="CU6357" s="1" t="s">
        <v>72913</v>
      </c>
      <c r="CV6357" s="1" t="s">
        <v>23724</v>
      </c>
      <c r="CW6357" s="1" t="s">
        <v>186</v>
      </c>
      <c r="CX6357" s="1" t="s">
        <v>487</v>
      </c>
      <c r="CY6357" s="1" t="s">
        <v>186</v>
      </c>
      <c r="CZ6357" s="1" t="s">
        <v>186</v>
      </c>
      <c r="DA6357" s="1" t="s">
        <v>186</v>
      </c>
      <c r="DB6357" s="1" t="s">
        <v>186</v>
      </c>
      <c r="DC6357" s="1" t="s">
        <v>72913</v>
      </c>
      <c r="DD6357" s="1" t="s">
        <v>1781</v>
      </c>
      <c r="DE6357" s="1" t="s">
        <v>186</v>
      </c>
      <c r="DF6357" s="1" t="s">
        <v>487</v>
      </c>
      <c r="DG6357" s="1" t="s">
        <v>186</v>
      </c>
      <c r="DH6357" s="1" t="s">
        <v>186</v>
      </c>
      <c r="DI6357" s="1" t="s">
        <v>186</v>
      </c>
      <c r="DJ6357" s="1" t="s">
        <v>186</v>
      </c>
      <c r="DK6357" s="1" t="s">
        <v>72913</v>
      </c>
      <c r="DL6357" s="1" t="s">
        <v>4359</v>
      </c>
      <c r="DM6357" s="1" t="s">
        <v>186</v>
      </c>
      <c r="DN6357" s="1" t="s">
        <v>440</v>
      </c>
      <c r="DO6357" s="1" t="s">
        <v>186</v>
      </c>
      <c r="DP6357" s="1" t="s">
        <v>186</v>
      </c>
      <c r="DQ6357" s="1" t="s">
        <v>186</v>
      </c>
      <c r="DR6357" s="1" t="s">
        <v>186</v>
      </c>
      <c r="DS6357" s="1" t="s">
        <v>186</v>
      </c>
      <c r="DT6357" s="1" t="s">
        <v>186</v>
      </c>
      <c r="DU6357" s="1" t="s">
        <v>186</v>
      </c>
      <c r="DV6357" s="1" t="s">
        <v>186</v>
      </c>
      <c r="DW6357" s="1" t="s">
        <v>186</v>
      </c>
      <c r="DX6357" s="1" t="s">
        <v>186</v>
      </c>
      <c r="DY6357" s="1" t="s">
        <v>186</v>
      </c>
      <c r="DZ6357" s="1" t="s">
        <v>186</v>
      </c>
      <c r="EA6357" s="1" t="s">
        <v>186</v>
      </c>
      <c r="EB6357" s="1" t="s">
        <v>186</v>
      </c>
      <c r="EC6357" s="1" t="s">
        <v>186</v>
      </c>
      <c r="ED6357" s="1" t="s">
        <v>186</v>
      </c>
      <c r="EE6357" s="1" t="s">
        <v>186</v>
      </c>
      <c r="EF6357" s="1" t="s">
        <v>186</v>
      </c>
      <c r="EG6357" s="1" t="s">
        <v>186</v>
      </c>
      <c r="EH6357" s="1" t="s">
        <v>186</v>
      </c>
      <c r="EI6357" s="1" t="s">
        <v>72913</v>
      </c>
      <c r="EJ6357" s="1" t="s">
        <v>1189</v>
      </c>
      <c r="EK6357" s="1" t="s">
        <v>186</v>
      </c>
      <c r="EL6357" s="1" t="s">
        <v>394</v>
      </c>
      <c r="EM6357" s="1" t="s">
        <v>186</v>
      </c>
      <c r="EN6357" s="1" t="s">
        <v>186</v>
      </c>
      <c r="EO6357" s="1" t="s">
        <v>186</v>
      </c>
      <c r="EP6357" s="1" t="s">
        <v>186</v>
      </c>
      <c r="EQ6357" s="1" t="s">
        <v>72913</v>
      </c>
      <c r="ER6357" s="1" t="s">
        <v>1189</v>
      </c>
      <c r="ES6357" s="1" t="s">
        <v>186</v>
      </c>
      <c r="ET6357" s="1" t="s">
        <v>572</v>
      </c>
      <c r="EU6357" s="1" t="s">
        <v>186</v>
      </c>
      <c r="EV6357" s="1" t="s">
        <v>186</v>
      </c>
      <c r="EW6357" s="1" t="s">
        <v>186</v>
      </c>
      <c r="EX6357" s="1" t="s">
        <v>186</v>
      </c>
      <c r="EY6357" s="1" t="s">
        <v>72913</v>
      </c>
      <c r="EZ6357" s="1" t="s">
        <v>1930</v>
      </c>
      <c r="FA6357" s="1" t="s">
        <v>186</v>
      </c>
      <c r="FB6357" s="1" t="s">
        <v>440</v>
      </c>
      <c r="FC6357" s="1" t="s">
        <v>186</v>
      </c>
      <c r="FD6357" s="1" t="s">
        <v>186</v>
      </c>
      <c r="FE6357" s="1" t="s">
        <v>186</v>
      </c>
      <c r="FF6357" s="1" t="s">
        <v>186</v>
      </c>
      <c r="FG6357" s="1" t="s">
        <v>72913</v>
      </c>
      <c r="FH6357" s="1" t="s">
        <v>1482</v>
      </c>
      <c r="FI6357" s="1" t="s">
        <v>186</v>
      </c>
      <c r="FJ6357" s="1" t="s">
        <v>1960</v>
      </c>
      <c r="FK6357" s="1" t="s">
        <v>186</v>
      </c>
      <c r="FL6357" s="1" t="s">
        <v>186</v>
      </c>
      <c r="FM6357" s="1" t="s">
        <v>186</v>
      </c>
      <c r="FN6357" s="1" t="s">
        <v>186</v>
      </c>
      <c r="FO6357" s="1" t="s">
        <v>72913</v>
      </c>
      <c r="FP6357" s="1" t="s">
        <v>363</v>
      </c>
      <c r="FQ6357" s="1" t="s">
        <v>186</v>
      </c>
      <c r="FR6357" s="1" t="s">
        <v>487</v>
      </c>
      <c r="FS6357" s="1" t="s">
        <v>186</v>
      </c>
      <c r="FT6357" s="1" t="s">
        <v>186</v>
      </c>
      <c r="FU6357" s="1" t="s">
        <v>186</v>
      </c>
      <c r="FV6357" s="1" t="s">
        <v>186</v>
      </c>
      <c r="FW6357" s="1" t="s">
        <v>186</v>
      </c>
      <c r="FX6357" s="1" t="s">
        <v>186</v>
      </c>
      <c r="FY6357" s="1" t="s">
        <v>186</v>
      </c>
      <c r="FZ6357" s="1" t="s">
        <v>186</v>
      </c>
      <c r="GA6357" s="1" t="s">
        <v>186</v>
      </c>
      <c r="GB6357" s="1" t="s">
        <v>186</v>
      </c>
      <c r="GC6357" s="1" t="s">
        <v>186</v>
      </c>
      <c r="GD6357" s="1" t="s">
        <v>186</v>
      </c>
    </row>
    <row r="6358" spans="1:186" x14ac:dyDescent="0.3">
      <c r="A6358" s="1" t="s">
        <v>72914</v>
      </c>
      <c r="B6358" s="1" t="s">
        <v>72915</v>
      </c>
      <c r="C6358" s="1" t="s">
        <v>186</v>
      </c>
      <c r="D6358" s="1" t="s">
        <v>186</v>
      </c>
      <c r="E6358" s="1" t="s">
        <v>186</v>
      </c>
      <c r="F6358" s="1" t="s">
        <v>186</v>
      </c>
      <c r="G6358" s="1" t="s">
        <v>186</v>
      </c>
      <c r="H6358" s="1" t="s">
        <v>186</v>
      </c>
      <c r="I6358" s="1" t="s">
        <v>186</v>
      </c>
      <c r="J6358" s="1" t="s">
        <v>186</v>
      </c>
      <c r="K6358" s="1" t="s">
        <v>186</v>
      </c>
      <c r="L6358" s="1" t="s">
        <v>186</v>
      </c>
      <c r="M6358" s="1" t="s">
        <v>186</v>
      </c>
      <c r="N6358" s="1" t="s">
        <v>186</v>
      </c>
      <c r="O6358" s="1" t="s">
        <v>186</v>
      </c>
      <c r="P6358" s="1" t="s">
        <v>186</v>
      </c>
      <c r="Q6358" s="1" t="s">
        <v>186</v>
      </c>
      <c r="R6358" s="1" t="s">
        <v>186</v>
      </c>
      <c r="S6358" s="1" t="s">
        <v>186</v>
      </c>
      <c r="T6358" s="1" t="s">
        <v>186</v>
      </c>
      <c r="U6358" s="1" t="s">
        <v>186</v>
      </c>
      <c r="V6358" s="1" t="s">
        <v>186</v>
      </c>
      <c r="W6358" s="1" t="s">
        <v>186</v>
      </c>
      <c r="X6358" s="1" t="s">
        <v>186</v>
      </c>
      <c r="Y6358" s="1" t="s">
        <v>186</v>
      </c>
      <c r="Z6358" s="1" t="s">
        <v>186</v>
      </c>
      <c r="AA6358" s="1" t="s">
        <v>186</v>
      </c>
      <c r="AB6358" s="1" t="s">
        <v>186</v>
      </c>
      <c r="AC6358" s="1" t="s">
        <v>186</v>
      </c>
      <c r="AD6358" s="1" t="s">
        <v>186</v>
      </c>
      <c r="AE6358" s="1" t="s">
        <v>186</v>
      </c>
      <c r="AF6358" s="1" t="s">
        <v>186</v>
      </c>
      <c r="AG6358" s="1" t="s">
        <v>186</v>
      </c>
      <c r="AH6358" s="1" t="s">
        <v>186</v>
      </c>
      <c r="AI6358" s="1" t="s">
        <v>186</v>
      </c>
      <c r="AJ6358" s="1" t="s">
        <v>186</v>
      </c>
      <c r="AK6358" s="1" t="s">
        <v>186</v>
      </c>
      <c r="AL6358" s="1" t="s">
        <v>186</v>
      </c>
      <c r="AM6358" s="1" t="s">
        <v>186</v>
      </c>
      <c r="AN6358" s="1" t="s">
        <v>186</v>
      </c>
      <c r="AO6358" s="1" t="s">
        <v>186</v>
      </c>
      <c r="AP6358" s="1" t="s">
        <v>186</v>
      </c>
      <c r="AQ6358" s="1" t="s">
        <v>186</v>
      </c>
      <c r="AR6358" s="1" t="s">
        <v>186</v>
      </c>
      <c r="AS6358" s="1" t="s">
        <v>186</v>
      </c>
      <c r="AT6358" s="1" t="s">
        <v>186</v>
      </c>
      <c r="AU6358" s="1" t="s">
        <v>186</v>
      </c>
      <c r="AV6358" s="1" t="s">
        <v>186</v>
      </c>
      <c r="AW6358" s="1" t="s">
        <v>186</v>
      </c>
      <c r="AX6358" s="1" t="s">
        <v>186</v>
      </c>
      <c r="AY6358" s="1" t="s">
        <v>186</v>
      </c>
      <c r="AZ6358" s="1" t="s">
        <v>186</v>
      </c>
      <c r="BA6358" s="1" t="s">
        <v>186</v>
      </c>
      <c r="BB6358" s="1" t="s">
        <v>186</v>
      </c>
      <c r="BC6358" s="1" t="s">
        <v>186</v>
      </c>
      <c r="BD6358" s="1" t="s">
        <v>186</v>
      </c>
      <c r="BE6358" s="1" t="s">
        <v>186</v>
      </c>
      <c r="BF6358" s="1" t="s">
        <v>186</v>
      </c>
      <c r="BG6358" s="1" t="s">
        <v>186</v>
      </c>
      <c r="BH6358" s="1" t="s">
        <v>186</v>
      </c>
      <c r="BI6358" s="1" t="s">
        <v>186</v>
      </c>
      <c r="BJ6358" s="1" t="s">
        <v>186</v>
      </c>
      <c r="BK6358" s="1" t="s">
        <v>186</v>
      </c>
      <c r="BL6358" s="1" t="s">
        <v>186</v>
      </c>
      <c r="BM6358" s="1" t="s">
        <v>186</v>
      </c>
      <c r="BN6358" s="1" t="s">
        <v>186</v>
      </c>
      <c r="BO6358" s="1" t="s">
        <v>186</v>
      </c>
      <c r="BP6358" s="1" t="s">
        <v>186</v>
      </c>
      <c r="BQ6358" s="1" t="s">
        <v>186</v>
      </c>
      <c r="BR6358" s="1" t="s">
        <v>186</v>
      </c>
      <c r="BS6358" s="1" t="s">
        <v>186</v>
      </c>
      <c r="BT6358" s="1" t="s">
        <v>186</v>
      </c>
      <c r="BU6358" s="1" t="s">
        <v>186</v>
      </c>
      <c r="BV6358" s="1" t="s">
        <v>186</v>
      </c>
      <c r="BW6358" s="1" t="s">
        <v>186</v>
      </c>
      <c r="BX6358" s="1" t="s">
        <v>186</v>
      </c>
      <c r="BY6358" s="1" t="s">
        <v>186</v>
      </c>
      <c r="BZ6358" s="1" t="s">
        <v>186</v>
      </c>
      <c r="CA6358" s="1" t="s">
        <v>186</v>
      </c>
      <c r="CB6358" s="1" t="s">
        <v>186</v>
      </c>
      <c r="CC6358" s="1" t="s">
        <v>186</v>
      </c>
      <c r="CD6358" s="1" t="s">
        <v>186</v>
      </c>
      <c r="CE6358" s="1" t="s">
        <v>186</v>
      </c>
      <c r="CF6358" s="1" t="s">
        <v>186</v>
      </c>
      <c r="CG6358" s="1" t="s">
        <v>186</v>
      </c>
      <c r="CH6358" s="1" t="s">
        <v>186</v>
      </c>
      <c r="CI6358" s="1" t="s">
        <v>186</v>
      </c>
      <c r="CJ6358" s="1" t="s">
        <v>186</v>
      </c>
      <c r="CK6358" s="1" t="s">
        <v>186</v>
      </c>
      <c r="CL6358" s="1" t="s">
        <v>186</v>
      </c>
      <c r="CM6358" s="1" t="s">
        <v>186</v>
      </c>
      <c r="CN6358" s="1" t="s">
        <v>186</v>
      </c>
      <c r="CO6358" s="1" t="s">
        <v>186</v>
      </c>
      <c r="CP6358" s="1" t="s">
        <v>186</v>
      </c>
      <c r="CQ6358" s="1" t="s">
        <v>186</v>
      </c>
      <c r="CR6358" s="1" t="s">
        <v>186</v>
      </c>
      <c r="CS6358" s="1" t="s">
        <v>186</v>
      </c>
      <c r="CT6358" s="1" t="s">
        <v>186</v>
      </c>
      <c r="CU6358" s="1" t="s">
        <v>186</v>
      </c>
      <c r="CV6358" s="1" t="s">
        <v>186</v>
      </c>
      <c r="CW6358" s="1" t="s">
        <v>186</v>
      </c>
      <c r="CX6358" s="1" t="s">
        <v>186</v>
      </c>
      <c r="CY6358" s="1" t="s">
        <v>186</v>
      </c>
      <c r="CZ6358" s="1" t="s">
        <v>186</v>
      </c>
      <c r="DA6358" s="1" t="s">
        <v>186</v>
      </c>
      <c r="DB6358" s="1" t="s">
        <v>186</v>
      </c>
      <c r="DC6358" s="1" t="s">
        <v>186</v>
      </c>
      <c r="DD6358" s="1" t="s">
        <v>186</v>
      </c>
      <c r="DE6358" s="1" t="s">
        <v>186</v>
      </c>
      <c r="DF6358" s="1" t="s">
        <v>186</v>
      </c>
      <c r="DG6358" s="1" t="s">
        <v>186</v>
      </c>
      <c r="DH6358" s="1" t="s">
        <v>186</v>
      </c>
      <c r="DI6358" s="1" t="s">
        <v>186</v>
      </c>
      <c r="DJ6358" s="1" t="s">
        <v>186</v>
      </c>
      <c r="DK6358" s="1" t="s">
        <v>186</v>
      </c>
      <c r="DL6358" s="1" t="s">
        <v>186</v>
      </c>
      <c r="DM6358" s="1" t="s">
        <v>186</v>
      </c>
      <c r="DN6358" s="1" t="s">
        <v>186</v>
      </c>
      <c r="DO6358" s="1" t="s">
        <v>186</v>
      </c>
      <c r="DP6358" s="1" t="s">
        <v>186</v>
      </c>
      <c r="DQ6358" s="1" t="s">
        <v>186</v>
      </c>
      <c r="DR6358" s="1" t="s">
        <v>186</v>
      </c>
      <c r="DS6358" s="1" t="s">
        <v>186</v>
      </c>
      <c r="DT6358" s="1" t="s">
        <v>186</v>
      </c>
      <c r="DU6358" s="1" t="s">
        <v>186</v>
      </c>
      <c r="DV6358" s="1" t="s">
        <v>186</v>
      </c>
      <c r="DW6358" s="1" t="s">
        <v>186</v>
      </c>
      <c r="DX6358" s="1" t="s">
        <v>186</v>
      </c>
      <c r="DY6358" s="1" t="s">
        <v>186</v>
      </c>
      <c r="DZ6358" s="1" t="s">
        <v>186</v>
      </c>
      <c r="EA6358" s="1" t="s">
        <v>186</v>
      </c>
      <c r="EB6358" s="1" t="s">
        <v>186</v>
      </c>
      <c r="EC6358" s="1" t="s">
        <v>186</v>
      </c>
      <c r="ED6358" s="1" t="s">
        <v>186</v>
      </c>
      <c r="EE6358" s="1" t="s">
        <v>186</v>
      </c>
      <c r="EF6358" s="1" t="s">
        <v>186</v>
      </c>
      <c r="EG6358" s="1" t="s">
        <v>186</v>
      </c>
      <c r="EH6358" s="1" t="s">
        <v>186</v>
      </c>
      <c r="EI6358" s="1" t="s">
        <v>186</v>
      </c>
      <c r="EJ6358" s="1" t="s">
        <v>186</v>
      </c>
      <c r="EK6358" s="1" t="s">
        <v>186</v>
      </c>
      <c r="EL6358" s="1" t="s">
        <v>186</v>
      </c>
      <c r="EM6358" s="1" t="s">
        <v>186</v>
      </c>
      <c r="EN6358" s="1" t="s">
        <v>186</v>
      </c>
      <c r="EO6358" s="1" t="s">
        <v>186</v>
      </c>
      <c r="EP6358" s="1" t="s">
        <v>186</v>
      </c>
      <c r="EQ6358" s="1" t="s">
        <v>186</v>
      </c>
      <c r="ER6358" s="1" t="s">
        <v>186</v>
      </c>
      <c r="ES6358" s="1" t="s">
        <v>186</v>
      </c>
      <c r="ET6358" s="1" t="s">
        <v>186</v>
      </c>
      <c r="EU6358" s="1" t="s">
        <v>186</v>
      </c>
      <c r="EV6358" s="1" t="s">
        <v>186</v>
      </c>
      <c r="EW6358" s="1" t="s">
        <v>186</v>
      </c>
      <c r="EX6358" s="1" t="s">
        <v>186</v>
      </c>
      <c r="EY6358" s="1" t="s">
        <v>623</v>
      </c>
      <c r="EZ6358" s="1" t="s">
        <v>4495</v>
      </c>
      <c r="FA6358" s="1" t="s">
        <v>1613</v>
      </c>
      <c r="FB6358" s="1" t="s">
        <v>750</v>
      </c>
      <c r="FC6358" s="1" t="s">
        <v>186</v>
      </c>
      <c r="FD6358" s="1" t="s">
        <v>186</v>
      </c>
      <c r="FE6358" s="1" t="s">
        <v>186</v>
      </c>
      <c r="FF6358" s="1" t="s">
        <v>186</v>
      </c>
      <c r="FG6358" s="1" t="s">
        <v>623</v>
      </c>
      <c r="FH6358" s="1" t="s">
        <v>1500</v>
      </c>
      <c r="FI6358" s="1" t="s">
        <v>3356</v>
      </c>
      <c r="FJ6358" s="1" t="s">
        <v>572</v>
      </c>
      <c r="FK6358" s="1" t="s">
        <v>186</v>
      </c>
      <c r="FL6358" s="1" t="s">
        <v>186</v>
      </c>
      <c r="FM6358" s="1" t="s">
        <v>186</v>
      </c>
      <c r="FN6358" s="1" t="s">
        <v>186</v>
      </c>
      <c r="FO6358" s="1" t="s">
        <v>623</v>
      </c>
      <c r="FP6358" s="1" t="s">
        <v>1752</v>
      </c>
      <c r="FQ6358" s="1" t="s">
        <v>986</v>
      </c>
      <c r="FR6358" s="1" t="s">
        <v>394</v>
      </c>
      <c r="FS6358" s="1" t="s">
        <v>186</v>
      </c>
      <c r="FT6358" s="1" t="s">
        <v>186</v>
      </c>
      <c r="FU6358" s="1" t="s">
        <v>186</v>
      </c>
      <c r="FV6358" s="1" t="s">
        <v>186</v>
      </c>
      <c r="FW6358" s="1" t="s">
        <v>623</v>
      </c>
      <c r="FX6358" s="1" t="s">
        <v>2106</v>
      </c>
      <c r="FY6358" s="1" t="s">
        <v>1912</v>
      </c>
      <c r="FZ6358" s="1" t="s">
        <v>505</v>
      </c>
      <c r="GA6358" s="1" t="s">
        <v>186</v>
      </c>
      <c r="GB6358" s="1" t="s">
        <v>186</v>
      </c>
      <c r="GC6358" s="1" t="s">
        <v>186</v>
      </c>
      <c r="GD6358" s="1" t="s">
        <v>186</v>
      </c>
    </row>
    <row r="6359" spans="1:186" x14ac:dyDescent="0.3">
      <c r="A6359" s="1" t="s">
        <v>72916</v>
      </c>
      <c r="B6359" s="1" t="s">
        <v>72917</v>
      </c>
      <c r="C6359" s="1" t="s">
        <v>186</v>
      </c>
      <c r="D6359" s="1" t="s">
        <v>186</v>
      </c>
      <c r="E6359" s="1" t="s">
        <v>186</v>
      </c>
      <c r="F6359" s="1" t="s">
        <v>186</v>
      </c>
      <c r="G6359" s="1" t="s">
        <v>186</v>
      </c>
      <c r="H6359" s="1" t="s">
        <v>186</v>
      </c>
      <c r="I6359" s="1" t="s">
        <v>186</v>
      </c>
      <c r="J6359" s="1" t="s">
        <v>186</v>
      </c>
      <c r="K6359" s="1" t="s">
        <v>186</v>
      </c>
      <c r="L6359" s="1" t="s">
        <v>186</v>
      </c>
      <c r="M6359" s="1" t="s">
        <v>186</v>
      </c>
      <c r="N6359" s="1" t="s">
        <v>186</v>
      </c>
      <c r="O6359" s="1" t="s">
        <v>186</v>
      </c>
      <c r="P6359" s="1" t="s">
        <v>186</v>
      </c>
      <c r="Q6359" s="1" t="s">
        <v>186</v>
      </c>
      <c r="R6359" s="1" t="s">
        <v>186</v>
      </c>
      <c r="S6359" s="1" t="s">
        <v>186</v>
      </c>
      <c r="T6359" s="1" t="s">
        <v>186</v>
      </c>
      <c r="U6359" s="1" t="s">
        <v>186</v>
      </c>
      <c r="V6359" s="1" t="s">
        <v>186</v>
      </c>
      <c r="W6359" s="1" t="s">
        <v>186</v>
      </c>
      <c r="X6359" s="1" t="s">
        <v>186</v>
      </c>
      <c r="Y6359" s="1" t="s">
        <v>186</v>
      </c>
      <c r="Z6359" s="1" t="s">
        <v>186</v>
      </c>
      <c r="AA6359" s="1" t="s">
        <v>186</v>
      </c>
      <c r="AB6359" s="1" t="s">
        <v>186</v>
      </c>
      <c r="AC6359" s="1" t="s">
        <v>186</v>
      </c>
      <c r="AD6359" s="1" t="s">
        <v>186</v>
      </c>
      <c r="AE6359" s="1" t="s">
        <v>186</v>
      </c>
      <c r="AF6359" s="1" t="s">
        <v>186</v>
      </c>
      <c r="AG6359" s="1" t="s">
        <v>186</v>
      </c>
      <c r="AH6359" s="1" t="s">
        <v>186</v>
      </c>
      <c r="AI6359" s="1" t="s">
        <v>72918</v>
      </c>
      <c r="AJ6359" s="1" t="s">
        <v>72919</v>
      </c>
      <c r="AK6359" s="1" t="s">
        <v>2676</v>
      </c>
      <c r="AL6359" s="1" t="s">
        <v>7494</v>
      </c>
      <c r="AM6359" s="1" t="s">
        <v>72918</v>
      </c>
      <c r="AN6359" s="1" t="s">
        <v>72919</v>
      </c>
      <c r="AO6359" s="1" t="s">
        <v>4120</v>
      </c>
      <c r="AP6359" s="1" t="s">
        <v>5101</v>
      </c>
      <c r="AQ6359" s="1" t="s">
        <v>23807</v>
      </c>
      <c r="AR6359" s="1" t="s">
        <v>6513</v>
      </c>
      <c r="AS6359" s="1" t="s">
        <v>2475</v>
      </c>
      <c r="AT6359" s="1" t="s">
        <v>72920</v>
      </c>
      <c r="AU6359" s="1" t="s">
        <v>23807</v>
      </c>
      <c r="AV6359" s="1" t="s">
        <v>6513</v>
      </c>
      <c r="AW6359" s="1" t="s">
        <v>1180</v>
      </c>
      <c r="AX6359" s="1" t="s">
        <v>72921</v>
      </c>
      <c r="AY6359" s="1" t="s">
        <v>23807</v>
      </c>
      <c r="AZ6359" s="1" t="s">
        <v>7578</v>
      </c>
      <c r="BA6359" s="1" t="s">
        <v>365</v>
      </c>
      <c r="BB6359" s="1" t="s">
        <v>72922</v>
      </c>
      <c r="BC6359" s="1" t="s">
        <v>23807</v>
      </c>
      <c r="BD6359" s="1" t="s">
        <v>7578</v>
      </c>
      <c r="BE6359" s="1" t="s">
        <v>2419</v>
      </c>
      <c r="BF6359" s="1" t="s">
        <v>72923</v>
      </c>
      <c r="BG6359" s="1" t="s">
        <v>23807</v>
      </c>
      <c r="BH6359" s="1" t="s">
        <v>899</v>
      </c>
      <c r="BI6359" s="1" t="s">
        <v>3536</v>
      </c>
      <c r="BJ6359" s="1" t="s">
        <v>72924</v>
      </c>
      <c r="BK6359" s="1" t="s">
        <v>23807</v>
      </c>
      <c r="BL6359" s="1" t="s">
        <v>899</v>
      </c>
      <c r="BM6359" s="1" t="s">
        <v>1354</v>
      </c>
      <c r="BN6359" s="1" t="s">
        <v>72925</v>
      </c>
      <c r="BO6359" s="1" t="s">
        <v>23807</v>
      </c>
      <c r="BP6359" s="1" t="s">
        <v>6858</v>
      </c>
      <c r="BQ6359" s="1" t="s">
        <v>1047</v>
      </c>
      <c r="BR6359" s="1" t="s">
        <v>72926</v>
      </c>
      <c r="BS6359" s="1" t="s">
        <v>23807</v>
      </c>
      <c r="BT6359" s="1" t="s">
        <v>6858</v>
      </c>
      <c r="BU6359" s="1" t="s">
        <v>1047</v>
      </c>
      <c r="BV6359" s="1" t="s">
        <v>72927</v>
      </c>
      <c r="BW6359" s="1" t="s">
        <v>23807</v>
      </c>
      <c r="BX6359" s="1" t="s">
        <v>2052</v>
      </c>
      <c r="BY6359" s="1" t="s">
        <v>254</v>
      </c>
      <c r="BZ6359" s="1" t="s">
        <v>72928</v>
      </c>
      <c r="CA6359" s="1" t="s">
        <v>23807</v>
      </c>
      <c r="CB6359" s="1" t="s">
        <v>2052</v>
      </c>
      <c r="CC6359" s="1" t="s">
        <v>254</v>
      </c>
      <c r="CD6359" s="1" t="s">
        <v>72929</v>
      </c>
      <c r="CE6359" s="1" t="s">
        <v>23807</v>
      </c>
      <c r="CF6359" s="1" t="s">
        <v>6370</v>
      </c>
      <c r="CG6359" s="1" t="s">
        <v>965</v>
      </c>
      <c r="CH6359" s="1" t="s">
        <v>72930</v>
      </c>
      <c r="CI6359" s="1" t="s">
        <v>23807</v>
      </c>
      <c r="CJ6359" s="1" t="s">
        <v>6370</v>
      </c>
      <c r="CK6359" s="1" t="s">
        <v>965</v>
      </c>
      <c r="CL6359" s="1" t="s">
        <v>72931</v>
      </c>
      <c r="CM6359" s="1" t="s">
        <v>23807</v>
      </c>
      <c r="CN6359" s="1" t="s">
        <v>2858</v>
      </c>
      <c r="CO6359" s="1" t="s">
        <v>264</v>
      </c>
      <c r="CP6359" s="1" t="s">
        <v>72932</v>
      </c>
      <c r="CQ6359" s="1" t="s">
        <v>23807</v>
      </c>
      <c r="CR6359" s="1" t="s">
        <v>2858</v>
      </c>
      <c r="CS6359" s="1" t="s">
        <v>264</v>
      </c>
      <c r="CT6359" s="1" t="s">
        <v>72933</v>
      </c>
      <c r="CU6359" s="1" t="s">
        <v>23807</v>
      </c>
      <c r="CV6359" s="1" t="s">
        <v>2667</v>
      </c>
      <c r="CW6359" s="1" t="s">
        <v>1170</v>
      </c>
      <c r="CX6359" s="1" t="s">
        <v>72934</v>
      </c>
      <c r="CY6359" s="1" t="s">
        <v>23807</v>
      </c>
      <c r="CZ6359" s="1" t="s">
        <v>2667</v>
      </c>
      <c r="DA6359" s="1" t="s">
        <v>1168</v>
      </c>
      <c r="DB6359" s="1" t="s">
        <v>21095</v>
      </c>
      <c r="DC6359" s="1" t="s">
        <v>23807</v>
      </c>
      <c r="DD6359" s="1" t="s">
        <v>3440</v>
      </c>
      <c r="DE6359" s="1" t="s">
        <v>1207</v>
      </c>
      <c r="DF6359" s="1" t="s">
        <v>72935</v>
      </c>
      <c r="DG6359" s="1" t="s">
        <v>23807</v>
      </c>
      <c r="DH6359" s="1" t="s">
        <v>3440</v>
      </c>
      <c r="DI6359" s="1" t="s">
        <v>538</v>
      </c>
      <c r="DJ6359" s="1" t="s">
        <v>72936</v>
      </c>
      <c r="DK6359" s="1" t="s">
        <v>23807</v>
      </c>
      <c r="DL6359" s="1" t="s">
        <v>48954</v>
      </c>
      <c r="DM6359" s="1" t="s">
        <v>283</v>
      </c>
      <c r="DN6359" s="1" t="s">
        <v>72937</v>
      </c>
      <c r="DO6359" s="1" t="s">
        <v>23807</v>
      </c>
      <c r="DP6359" s="1" t="s">
        <v>48954</v>
      </c>
      <c r="DQ6359" s="1" t="s">
        <v>283</v>
      </c>
      <c r="DR6359" s="1" t="s">
        <v>72938</v>
      </c>
      <c r="DS6359" s="1" t="s">
        <v>23807</v>
      </c>
      <c r="DT6359" s="1" t="s">
        <v>3627</v>
      </c>
      <c r="DU6359" s="1" t="s">
        <v>968</v>
      </c>
      <c r="DV6359" s="1" t="s">
        <v>21463</v>
      </c>
      <c r="DW6359" s="1" t="s">
        <v>23807</v>
      </c>
      <c r="DX6359" s="1" t="s">
        <v>3627</v>
      </c>
      <c r="DY6359" s="1" t="s">
        <v>968</v>
      </c>
      <c r="DZ6359" s="1" t="s">
        <v>6821</v>
      </c>
      <c r="EA6359" s="1" t="s">
        <v>23807</v>
      </c>
      <c r="EB6359" s="1" t="s">
        <v>973</v>
      </c>
      <c r="EC6359" s="1" t="s">
        <v>248</v>
      </c>
      <c r="ED6359" s="1" t="s">
        <v>30790</v>
      </c>
      <c r="EE6359" s="1" t="s">
        <v>23807</v>
      </c>
      <c r="EF6359" s="1" t="s">
        <v>973</v>
      </c>
      <c r="EG6359" s="1" t="s">
        <v>1527</v>
      </c>
      <c r="EH6359" s="1" t="s">
        <v>55576</v>
      </c>
      <c r="EI6359" s="1" t="s">
        <v>23807</v>
      </c>
      <c r="EJ6359" s="1" t="s">
        <v>11154</v>
      </c>
      <c r="EK6359" s="1" t="s">
        <v>548</v>
      </c>
      <c r="EL6359" s="1" t="s">
        <v>2025</v>
      </c>
      <c r="EM6359" s="1" t="s">
        <v>23807</v>
      </c>
      <c r="EN6359" s="1" t="s">
        <v>11154</v>
      </c>
      <c r="EO6359" s="1" t="s">
        <v>548</v>
      </c>
      <c r="EP6359" s="1" t="s">
        <v>51044</v>
      </c>
      <c r="EQ6359" s="1" t="s">
        <v>23807</v>
      </c>
      <c r="ER6359" s="1" t="s">
        <v>3238</v>
      </c>
      <c r="ES6359" s="1" t="s">
        <v>523</v>
      </c>
      <c r="ET6359" s="1" t="s">
        <v>72939</v>
      </c>
      <c r="EU6359" s="1" t="s">
        <v>23807</v>
      </c>
      <c r="EV6359" s="1" t="s">
        <v>3238</v>
      </c>
      <c r="EW6359" s="1" t="s">
        <v>686</v>
      </c>
      <c r="EX6359" s="1" t="s">
        <v>72940</v>
      </c>
      <c r="EY6359" s="1" t="s">
        <v>72941</v>
      </c>
      <c r="EZ6359" s="1" t="s">
        <v>4429</v>
      </c>
      <c r="FA6359" s="1" t="s">
        <v>527</v>
      </c>
      <c r="FB6359" s="1" t="s">
        <v>37634</v>
      </c>
      <c r="FC6359" s="1" t="s">
        <v>72941</v>
      </c>
      <c r="FD6359" s="1" t="s">
        <v>4429</v>
      </c>
      <c r="FE6359" s="1" t="s">
        <v>1792</v>
      </c>
      <c r="FF6359" s="1" t="s">
        <v>43450</v>
      </c>
      <c r="FG6359" s="1" t="s">
        <v>72941</v>
      </c>
      <c r="FH6359" s="1" t="s">
        <v>1442</v>
      </c>
      <c r="FI6359" s="1" t="s">
        <v>1792</v>
      </c>
      <c r="FJ6359" s="1" t="s">
        <v>60590</v>
      </c>
      <c r="FK6359" s="1" t="s">
        <v>72941</v>
      </c>
      <c r="FL6359" s="1" t="s">
        <v>1442</v>
      </c>
      <c r="FM6359" s="1" t="s">
        <v>1792</v>
      </c>
      <c r="FN6359" s="1" t="s">
        <v>41880</v>
      </c>
      <c r="FO6359" s="1" t="s">
        <v>72942</v>
      </c>
      <c r="FP6359" s="1" t="s">
        <v>1300</v>
      </c>
      <c r="FQ6359" s="1" t="s">
        <v>690</v>
      </c>
      <c r="FR6359" s="1" t="s">
        <v>25171</v>
      </c>
      <c r="FS6359" s="1" t="s">
        <v>72942</v>
      </c>
      <c r="FT6359" s="1" t="s">
        <v>1300</v>
      </c>
      <c r="FU6359" s="1" t="s">
        <v>541</v>
      </c>
      <c r="FV6359" s="1" t="s">
        <v>43039</v>
      </c>
      <c r="FW6359" s="1" t="s">
        <v>72942</v>
      </c>
      <c r="FX6359" s="1" t="s">
        <v>9513</v>
      </c>
      <c r="FY6359" s="1" t="s">
        <v>690</v>
      </c>
      <c r="FZ6359" s="1" t="s">
        <v>11300</v>
      </c>
      <c r="GA6359" s="1" t="s">
        <v>72942</v>
      </c>
      <c r="GB6359" s="1" t="s">
        <v>9513</v>
      </c>
      <c r="GC6359" s="1" t="s">
        <v>551</v>
      </c>
      <c r="GD6359" s="1" t="s">
        <v>7360</v>
      </c>
    </row>
    <row r="6360" spans="1:186" x14ac:dyDescent="0.3">
      <c r="A6360" s="1" t="s">
        <v>72943</v>
      </c>
      <c r="B6360" s="1" t="s">
        <v>72944</v>
      </c>
      <c r="C6360" s="1" t="s">
        <v>72945</v>
      </c>
      <c r="D6360" s="1" t="s">
        <v>186</v>
      </c>
      <c r="E6360" s="1" t="s">
        <v>1052</v>
      </c>
      <c r="F6360" s="1" t="s">
        <v>440</v>
      </c>
      <c r="G6360" s="1" t="s">
        <v>186</v>
      </c>
      <c r="H6360" s="1" t="s">
        <v>186</v>
      </c>
      <c r="I6360" s="1" t="s">
        <v>186</v>
      </c>
      <c r="J6360" s="1" t="s">
        <v>186</v>
      </c>
      <c r="K6360" s="1" t="s">
        <v>186</v>
      </c>
      <c r="L6360" s="1" t="s">
        <v>186</v>
      </c>
      <c r="M6360" s="1" t="s">
        <v>186</v>
      </c>
      <c r="N6360" s="1" t="s">
        <v>186</v>
      </c>
      <c r="O6360" s="1" t="s">
        <v>186</v>
      </c>
      <c r="P6360" s="1" t="s">
        <v>186</v>
      </c>
      <c r="Q6360" s="1" t="s">
        <v>186</v>
      </c>
      <c r="R6360" s="1" t="s">
        <v>186</v>
      </c>
      <c r="S6360" s="1" t="s">
        <v>186</v>
      </c>
      <c r="T6360" s="1" t="s">
        <v>186</v>
      </c>
      <c r="U6360" s="1" t="s">
        <v>186</v>
      </c>
      <c r="V6360" s="1" t="s">
        <v>186</v>
      </c>
      <c r="W6360" s="1" t="s">
        <v>186</v>
      </c>
      <c r="X6360" s="1" t="s">
        <v>186</v>
      </c>
      <c r="Y6360" s="1" t="s">
        <v>186</v>
      </c>
      <c r="Z6360" s="1" t="s">
        <v>186</v>
      </c>
      <c r="AA6360" s="1" t="s">
        <v>186</v>
      </c>
      <c r="AB6360" s="1" t="s">
        <v>186</v>
      </c>
      <c r="AC6360" s="1" t="s">
        <v>186</v>
      </c>
      <c r="AD6360" s="1" t="s">
        <v>186</v>
      </c>
      <c r="AE6360" s="1" t="s">
        <v>186</v>
      </c>
      <c r="AF6360" s="1" t="s">
        <v>186</v>
      </c>
      <c r="AG6360" s="1" t="s">
        <v>186</v>
      </c>
      <c r="AH6360" s="1" t="s">
        <v>186</v>
      </c>
      <c r="AI6360" s="1" t="s">
        <v>186</v>
      </c>
      <c r="AJ6360" s="1" t="s">
        <v>186</v>
      </c>
      <c r="AK6360" s="1" t="s">
        <v>186</v>
      </c>
      <c r="AL6360" s="1" t="s">
        <v>186</v>
      </c>
      <c r="AM6360" s="1" t="s">
        <v>186</v>
      </c>
      <c r="AN6360" s="1" t="s">
        <v>186</v>
      </c>
      <c r="AO6360" s="1" t="s">
        <v>186</v>
      </c>
      <c r="AP6360" s="1" t="s">
        <v>186</v>
      </c>
      <c r="AQ6360" s="1" t="s">
        <v>186</v>
      </c>
      <c r="AR6360" s="1" t="s">
        <v>186</v>
      </c>
      <c r="AS6360" s="1" t="s">
        <v>186</v>
      </c>
      <c r="AT6360" s="1" t="s">
        <v>186</v>
      </c>
      <c r="AU6360" s="1" t="s">
        <v>186</v>
      </c>
      <c r="AV6360" s="1" t="s">
        <v>186</v>
      </c>
      <c r="AW6360" s="1" t="s">
        <v>186</v>
      </c>
      <c r="AX6360" s="1" t="s">
        <v>186</v>
      </c>
      <c r="AY6360" s="1" t="s">
        <v>186</v>
      </c>
      <c r="AZ6360" s="1" t="s">
        <v>186</v>
      </c>
      <c r="BA6360" s="1" t="s">
        <v>186</v>
      </c>
      <c r="BB6360" s="1" t="s">
        <v>186</v>
      </c>
      <c r="BC6360" s="1" t="s">
        <v>186</v>
      </c>
      <c r="BD6360" s="1" t="s">
        <v>186</v>
      </c>
      <c r="BE6360" s="1" t="s">
        <v>186</v>
      </c>
      <c r="BF6360" s="1" t="s">
        <v>186</v>
      </c>
      <c r="BG6360" s="1" t="s">
        <v>186</v>
      </c>
      <c r="BH6360" s="1" t="s">
        <v>186</v>
      </c>
      <c r="BI6360" s="1" t="s">
        <v>186</v>
      </c>
      <c r="BJ6360" s="1" t="s">
        <v>186</v>
      </c>
      <c r="BK6360" s="1" t="s">
        <v>186</v>
      </c>
      <c r="BL6360" s="1" t="s">
        <v>186</v>
      </c>
      <c r="BM6360" s="1" t="s">
        <v>186</v>
      </c>
      <c r="BN6360" s="1" t="s">
        <v>186</v>
      </c>
      <c r="BO6360" s="1" t="s">
        <v>186</v>
      </c>
      <c r="BP6360" s="1" t="s">
        <v>186</v>
      </c>
      <c r="BQ6360" s="1" t="s">
        <v>186</v>
      </c>
      <c r="BR6360" s="1" t="s">
        <v>186</v>
      </c>
      <c r="BS6360" s="1" t="s">
        <v>186</v>
      </c>
      <c r="BT6360" s="1" t="s">
        <v>186</v>
      </c>
      <c r="BU6360" s="1" t="s">
        <v>186</v>
      </c>
      <c r="BV6360" s="1" t="s">
        <v>186</v>
      </c>
      <c r="BW6360" s="1" t="s">
        <v>186</v>
      </c>
      <c r="BX6360" s="1" t="s">
        <v>186</v>
      </c>
      <c r="BY6360" s="1" t="s">
        <v>186</v>
      </c>
      <c r="BZ6360" s="1" t="s">
        <v>186</v>
      </c>
      <c r="CA6360" s="1" t="s">
        <v>186</v>
      </c>
      <c r="CB6360" s="1" t="s">
        <v>186</v>
      </c>
      <c r="CC6360" s="1" t="s">
        <v>186</v>
      </c>
      <c r="CD6360" s="1" t="s">
        <v>186</v>
      </c>
      <c r="CE6360" s="1" t="s">
        <v>186</v>
      </c>
      <c r="CF6360" s="1" t="s">
        <v>186</v>
      </c>
      <c r="CG6360" s="1" t="s">
        <v>186</v>
      </c>
      <c r="CH6360" s="1" t="s">
        <v>186</v>
      </c>
      <c r="CI6360" s="1" t="s">
        <v>186</v>
      </c>
      <c r="CJ6360" s="1" t="s">
        <v>186</v>
      </c>
      <c r="CK6360" s="1" t="s">
        <v>186</v>
      </c>
      <c r="CL6360" s="1" t="s">
        <v>186</v>
      </c>
      <c r="CM6360" s="1" t="s">
        <v>186</v>
      </c>
      <c r="CN6360" s="1" t="s">
        <v>186</v>
      </c>
      <c r="CO6360" s="1" t="s">
        <v>186</v>
      </c>
      <c r="CP6360" s="1" t="s">
        <v>186</v>
      </c>
      <c r="CQ6360" s="1" t="s">
        <v>186</v>
      </c>
      <c r="CR6360" s="1" t="s">
        <v>186</v>
      </c>
      <c r="CS6360" s="1" t="s">
        <v>186</v>
      </c>
      <c r="CT6360" s="1" t="s">
        <v>186</v>
      </c>
      <c r="CU6360" s="1" t="s">
        <v>186</v>
      </c>
      <c r="CV6360" s="1" t="s">
        <v>186</v>
      </c>
      <c r="CW6360" s="1" t="s">
        <v>186</v>
      </c>
      <c r="CX6360" s="1" t="s">
        <v>186</v>
      </c>
      <c r="CY6360" s="1" t="s">
        <v>186</v>
      </c>
      <c r="CZ6360" s="1" t="s">
        <v>186</v>
      </c>
      <c r="DA6360" s="1" t="s">
        <v>186</v>
      </c>
      <c r="DB6360" s="1" t="s">
        <v>186</v>
      </c>
      <c r="DC6360" s="1" t="s">
        <v>186</v>
      </c>
      <c r="DD6360" s="1" t="s">
        <v>186</v>
      </c>
      <c r="DE6360" s="1" t="s">
        <v>186</v>
      </c>
      <c r="DF6360" s="1" t="s">
        <v>186</v>
      </c>
      <c r="DG6360" s="1" t="s">
        <v>186</v>
      </c>
      <c r="DH6360" s="1" t="s">
        <v>186</v>
      </c>
      <c r="DI6360" s="1" t="s">
        <v>186</v>
      </c>
      <c r="DJ6360" s="1" t="s">
        <v>186</v>
      </c>
      <c r="DK6360" s="1" t="s">
        <v>186</v>
      </c>
      <c r="DL6360" s="1" t="s">
        <v>186</v>
      </c>
      <c r="DM6360" s="1" t="s">
        <v>186</v>
      </c>
      <c r="DN6360" s="1" t="s">
        <v>186</v>
      </c>
      <c r="DO6360" s="1" t="s">
        <v>186</v>
      </c>
      <c r="DP6360" s="1" t="s">
        <v>186</v>
      </c>
      <c r="DQ6360" s="1" t="s">
        <v>186</v>
      </c>
      <c r="DR6360" s="1" t="s">
        <v>186</v>
      </c>
      <c r="DS6360" s="1" t="s">
        <v>186</v>
      </c>
      <c r="DT6360" s="1" t="s">
        <v>186</v>
      </c>
      <c r="DU6360" s="1" t="s">
        <v>186</v>
      </c>
      <c r="DV6360" s="1" t="s">
        <v>186</v>
      </c>
      <c r="DW6360" s="1" t="s">
        <v>186</v>
      </c>
      <c r="DX6360" s="1" t="s">
        <v>186</v>
      </c>
      <c r="DY6360" s="1" t="s">
        <v>186</v>
      </c>
      <c r="DZ6360" s="1" t="s">
        <v>186</v>
      </c>
      <c r="EA6360" s="1" t="s">
        <v>186</v>
      </c>
      <c r="EB6360" s="1" t="s">
        <v>186</v>
      </c>
      <c r="EC6360" s="1" t="s">
        <v>186</v>
      </c>
      <c r="ED6360" s="1" t="s">
        <v>186</v>
      </c>
      <c r="EE6360" s="1" t="s">
        <v>186</v>
      </c>
      <c r="EF6360" s="1" t="s">
        <v>186</v>
      </c>
      <c r="EG6360" s="1" t="s">
        <v>186</v>
      </c>
      <c r="EH6360" s="1" t="s">
        <v>186</v>
      </c>
      <c r="EI6360" s="1" t="s">
        <v>186</v>
      </c>
      <c r="EJ6360" s="1" t="s">
        <v>186</v>
      </c>
      <c r="EK6360" s="1" t="s">
        <v>186</v>
      </c>
      <c r="EL6360" s="1" t="s">
        <v>186</v>
      </c>
      <c r="EM6360" s="1" t="s">
        <v>186</v>
      </c>
      <c r="EN6360" s="1" t="s">
        <v>186</v>
      </c>
      <c r="EO6360" s="1" t="s">
        <v>186</v>
      </c>
      <c r="EP6360" s="1" t="s">
        <v>186</v>
      </c>
      <c r="EQ6360" s="1" t="s">
        <v>186</v>
      </c>
      <c r="ER6360" s="1" t="s">
        <v>186</v>
      </c>
      <c r="ES6360" s="1" t="s">
        <v>186</v>
      </c>
      <c r="ET6360" s="1" t="s">
        <v>186</v>
      </c>
      <c r="EU6360" s="1" t="s">
        <v>186</v>
      </c>
      <c r="EV6360" s="1" t="s">
        <v>186</v>
      </c>
      <c r="EW6360" s="1" t="s">
        <v>186</v>
      </c>
      <c r="EX6360" s="1" t="s">
        <v>186</v>
      </c>
      <c r="EY6360" s="1" t="s">
        <v>186</v>
      </c>
      <c r="EZ6360" s="1" t="s">
        <v>186</v>
      </c>
      <c r="FA6360" s="1" t="s">
        <v>186</v>
      </c>
      <c r="FB6360" s="1" t="s">
        <v>186</v>
      </c>
      <c r="FC6360" s="1" t="s">
        <v>186</v>
      </c>
      <c r="FD6360" s="1" t="s">
        <v>186</v>
      </c>
      <c r="FE6360" s="1" t="s">
        <v>186</v>
      </c>
      <c r="FF6360" s="1" t="s">
        <v>186</v>
      </c>
      <c r="FG6360" s="1" t="s">
        <v>186</v>
      </c>
      <c r="FH6360" s="1" t="s">
        <v>186</v>
      </c>
      <c r="FI6360" s="1" t="s">
        <v>186</v>
      </c>
      <c r="FJ6360" s="1" t="s">
        <v>186</v>
      </c>
      <c r="FK6360" s="1" t="s">
        <v>186</v>
      </c>
      <c r="FL6360" s="1" t="s">
        <v>186</v>
      </c>
      <c r="FM6360" s="1" t="s">
        <v>186</v>
      </c>
      <c r="FN6360" s="1" t="s">
        <v>186</v>
      </c>
      <c r="FO6360" s="1" t="s">
        <v>186</v>
      </c>
      <c r="FP6360" s="1" t="s">
        <v>186</v>
      </c>
      <c r="FQ6360" s="1" t="s">
        <v>186</v>
      </c>
      <c r="FR6360" s="1" t="s">
        <v>186</v>
      </c>
      <c r="FS6360" s="1" t="s">
        <v>186</v>
      </c>
      <c r="FT6360" s="1" t="s">
        <v>186</v>
      </c>
      <c r="FU6360" s="1" t="s">
        <v>186</v>
      </c>
      <c r="FV6360" s="1" t="s">
        <v>186</v>
      </c>
      <c r="FW6360" s="1" t="s">
        <v>186</v>
      </c>
      <c r="FX6360" s="1" t="s">
        <v>186</v>
      </c>
      <c r="FY6360" s="1" t="s">
        <v>186</v>
      </c>
      <c r="FZ6360" s="1" t="s">
        <v>186</v>
      </c>
      <c r="GA6360" s="1" t="s">
        <v>186</v>
      </c>
      <c r="GB6360" s="1" t="s">
        <v>186</v>
      </c>
      <c r="GC6360" s="1" t="s">
        <v>186</v>
      </c>
      <c r="GD6360" s="1" t="s">
        <v>186</v>
      </c>
    </row>
    <row r="6361" spans="1:186" x14ac:dyDescent="0.3">
      <c r="A6361" s="1" t="s">
        <v>72946</v>
      </c>
      <c r="B6361" s="1" t="s">
        <v>72947</v>
      </c>
      <c r="C6361" s="1" t="s">
        <v>72948</v>
      </c>
      <c r="D6361" s="1" t="s">
        <v>790</v>
      </c>
      <c r="E6361" s="1" t="s">
        <v>289</v>
      </c>
      <c r="F6361" s="1" t="s">
        <v>487</v>
      </c>
      <c r="G6361" s="1" t="s">
        <v>186</v>
      </c>
      <c r="H6361" s="1" t="s">
        <v>186</v>
      </c>
      <c r="I6361" s="1" t="s">
        <v>186</v>
      </c>
      <c r="J6361" s="1" t="s">
        <v>186</v>
      </c>
      <c r="K6361" s="1" t="s">
        <v>72948</v>
      </c>
      <c r="L6361" s="1" t="s">
        <v>1197</v>
      </c>
      <c r="M6361" s="1" t="s">
        <v>496</v>
      </c>
      <c r="N6361" s="1" t="s">
        <v>487</v>
      </c>
      <c r="O6361" s="1" t="s">
        <v>186</v>
      </c>
      <c r="P6361" s="1" t="s">
        <v>186</v>
      </c>
      <c r="Q6361" s="1" t="s">
        <v>186</v>
      </c>
      <c r="R6361" s="1" t="s">
        <v>186</v>
      </c>
      <c r="S6361" s="1" t="s">
        <v>186</v>
      </c>
      <c r="T6361" s="1" t="s">
        <v>186</v>
      </c>
      <c r="U6361" s="1" t="s">
        <v>186</v>
      </c>
      <c r="V6361" s="1" t="s">
        <v>186</v>
      </c>
      <c r="W6361" s="1" t="s">
        <v>186</v>
      </c>
      <c r="X6361" s="1" t="s">
        <v>186</v>
      </c>
      <c r="Y6361" s="1" t="s">
        <v>186</v>
      </c>
      <c r="Z6361" s="1" t="s">
        <v>186</v>
      </c>
      <c r="AA6361" s="1" t="s">
        <v>72948</v>
      </c>
      <c r="AB6361" s="1" t="s">
        <v>2639</v>
      </c>
      <c r="AC6361" s="1" t="s">
        <v>1040</v>
      </c>
      <c r="AD6361" s="1" t="s">
        <v>487</v>
      </c>
      <c r="AE6361" s="1" t="s">
        <v>186</v>
      </c>
      <c r="AF6361" s="1" t="s">
        <v>186</v>
      </c>
      <c r="AG6361" s="1" t="s">
        <v>186</v>
      </c>
      <c r="AH6361" s="1" t="s">
        <v>186</v>
      </c>
      <c r="AI6361" s="1" t="s">
        <v>72948</v>
      </c>
      <c r="AJ6361" s="1" t="s">
        <v>1599</v>
      </c>
      <c r="AK6361" s="1" t="s">
        <v>690</v>
      </c>
      <c r="AL6361" s="1" t="s">
        <v>288</v>
      </c>
      <c r="AM6361" s="1" t="s">
        <v>186</v>
      </c>
      <c r="AN6361" s="1" t="s">
        <v>186</v>
      </c>
      <c r="AO6361" s="1" t="s">
        <v>186</v>
      </c>
      <c r="AP6361" s="1" t="s">
        <v>186</v>
      </c>
      <c r="AQ6361" s="1" t="s">
        <v>186</v>
      </c>
      <c r="AR6361" s="1" t="s">
        <v>186</v>
      </c>
      <c r="AS6361" s="1" t="s">
        <v>186</v>
      </c>
      <c r="AT6361" s="1" t="s">
        <v>186</v>
      </c>
      <c r="AU6361" s="1" t="s">
        <v>186</v>
      </c>
      <c r="AV6361" s="1" t="s">
        <v>186</v>
      </c>
      <c r="AW6361" s="1" t="s">
        <v>186</v>
      </c>
      <c r="AX6361" s="1" t="s">
        <v>186</v>
      </c>
      <c r="AY6361" s="1" t="s">
        <v>186</v>
      </c>
      <c r="AZ6361" s="1" t="s">
        <v>186</v>
      </c>
      <c r="BA6361" s="1" t="s">
        <v>186</v>
      </c>
      <c r="BB6361" s="1" t="s">
        <v>186</v>
      </c>
      <c r="BC6361" s="1" t="s">
        <v>186</v>
      </c>
      <c r="BD6361" s="1" t="s">
        <v>186</v>
      </c>
      <c r="BE6361" s="1" t="s">
        <v>186</v>
      </c>
      <c r="BF6361" s="1" t="s">
        <v>186</v>
      </c>
      <c r="BG6361" s="1" t="s">
        <v>186</v>
      </c>
      <c r="BH6361" s="1" t="s">
        <v>186</v>
      </c>
      <c r="BI6361" s="1" t="s">
        <v>186</v>
      </c>
      <c r="BJ6361" s="1" t="s">
        <v>186</v>
      </c>
      <c r="BK6361" s="1" t="s">
        <v>186</v>
      </c>
      <c r="BL6361" s="1" t="s">
        <v>186</v>
      </c>
      <c r="BM6361" s="1" t="s">
        <v>186</v>
      </c>
      <c r="BN6361" s="1" t="s">
        <v>186</v>
      </c>
      <c r="BO6361" s="1" t="s">
        <v>186</v>
      </c>
      <c r="BP6361" s="1" t="s">
        <v>186</v>
      </c>
      <c r="BQ6361" s="1" t="s">
        <v>186</v>
      </c>
      <c r="BR6361" s="1" t="s">
        <v>186</v>
      </c>
      <c r="BS6361" s="1" t="s">
        <v>186</v>
      </c>
      <c r="BT6361" s="1" t="s">
        <v>186</v>
      </c>
      <c r="BU6361" s="1" t="s">
        <v>186</v>
      </c>
      <c r="BV6361" s="1" t="s">
        <v>186</v>
      </c>
      <c r="BW6361" s="1" t="s">
        <v>186</v>
      </c>
      <c r="BX6361" s="1" t="s">
        <v>186</v>
      </c>
      <c r="BY6361" s="1" t="s">
        <v>186</v>
      </c>
      <c r="BZ6361" s="1" t="s">
        <v>186</v>
      </c>
      <c r="CA6361" s="1" t="s">
        <v>186</v>
      </c>
      <c r="CB6361" s="1" t="s">
        <v>186</v>
      </c>
      <c r="CC6361" s="1" t="s">
        <v>186</v>
      </c>
      <c r="CD6361" s="1" t="s">
        <v>186</v>
      </c>
      <c r="CE6361" s="1" t="s">
        <v>186</v>
      </c>
      <c r="CF6361" s="1" t="s">
        <v>186</v>
      </c>
      <c r="CG6361" s="1" t="s">
        <v>186</v>
      </c>
      <c r="CH6361" s="1" t="s">
        <v>186</v>
      </c>
      <c r="CI6361" s="1" t="s">
        <v>186</v>
      </c>
      <c r="CJ6361" s="1" t="s">
        <v>186</v>
      </c>
      <c r="CK6361" s="1" t="s">
        <v>186</v>
      </c>
      <c r="CL6361" s="1" t="s">
        <v>186</v>
      </c>
      <c r="CM6361" s="1" t="s">
        <v>186</v>
      </c>
      <c r="CN6361" s="1" t="s">
        <v>186</v>
      </c>
      <c r="CO6361" s="1" t="s">
        <v>186</v>
      </c>
      <c r="CP6361" s="1" t="s">
        <v>186</v>
      </c>
      <c r="CQ6361" s="1" t="s">
        <v>186</v>
      </c>
      <c r="CR6361" s="1" t="s">
        <v>186</v>
      </c>
      <c r="CS6361" s="1" t="s">
        <v>186</v>
      </c>
      <c r="CT6361" s="1" t="s">
        <v>186</v>
      </c>
      <c r="CU6361" s="1" t="s">
        <v>186</v>
      </c>
      <c r="CV6361" s="1" t="s">
        <v>186</v>
      </c>
      <c r="CW6361" s="1" t="s">
        <v>186</v>
      </c>
      <c r="CX6361" s="1" t="s">
        <v>186</v>
      </c>
      <c r="CY6361" s="1" t="s">
        <v>186</v>
      </c>
      <c r="CZ6361" s="1" t="s">
        <v>186</v>
      </c>
      <c r="DA6361" s="1" t="s">
        <v>186</v>
      </c>
      <c r="DB6361" s="1" t="s">
        <v>186</v>
      </c>
      <c r="DC6361" s="1" t="s">
        <v>186</v>
      </c>
      <c r="DD6361" s="1" t="s">
        <v>186</v>
      </c>
      <c r="DE6361" s="1" t="s">
        <v>186</v>
      </c>
      <c r="DF6361" s="1" t="s">
        <v>186</v>
      </c>
      <c r="DG6361" s="1" t="s">
        <v>186</v>
      </c>
      <c r="DH6361" s="1" t="s">
        <v>186</v>
      </c>
      <c r="DI6361" s="1" t="s">
        <v>186</v>
      </c>
      <c r="DJ6361" s="1" t="s">
        <v>186</v>
      </c>
      <c r="DK6361" s="1" t="s">
        <v>186</v>
      </c>
      <c r="DL6361" s="1" t="s">
        <v>186</v>
      </c>
      <c r="DM6361" s="1" t="s">
        <v>186</v>
      </c>
      <c r="DN6361" s="1" t="s">
        <v>186</v>
      </c>
      <c r="DO6361" s="1" t="s">
        <v>186</v>
      </c>
      <c r="DP6361" s="1" t="s">
        <v>186</v>
      </c>
      <c r="DQ6361" s="1" t="s">
        <v>186</v>
      </c>
      <c r="DR6361" s="1" t="s">
        <v>186</v>
      </c>
      <c r="DS6361" s="1" t="s">
        <v>72948</v>
      </c>
      <c r="DT6361" s="1" t="s">
        <v>1811</v>
      </c>
      <c r="DU6361" s="1" t="s">
        <v>1047</v>
      </c>
      <c r="DV6361" s="1" t="s">
        <v>72949</v>
      </c>
      <c r="DW6361" s="1" t="s">
        <v>186</v>
      </c>
      <c r="DX6361" s="1" t="s">
        <v>186</v>
      </c>
      <c r="DY6361" s="1" t="s">
        <v>186</v>
      </c>
      <c r="DZ6361" s="1" t="s">
        <v>186</v>
      </c>
      <c r="EA6361" s="1" t="s">
        <v>72948</v>
      </c>
      <c r="EB6361" s="1" t="s">
        <v>563</v>
      </c>
      <c r="EC6361" s="1" t="s">
        <v>824</v>
      </c>
      <c r="ED6361" s="1" t="s">
        <v>33722</v>
      </c>
      <c r="EE6361" s="1" t="s">
        <v>186</v>
      </c>
      <c r="EF6361" s="1" t="s">
        <v>186</v>
      </c>
      <c r="EG6361" s="1" t="s">
        <v>186</v>
      </c>
      <c r="EH6361" s="1" t="s">
        <v>186</v>
      </c>
      <c r="EI6361" s="1" t="s">
        <v>72948</v>
      </c>
      <c r="EJ6361" s="1" t="s">
        <v>540</v>
      </c>
      <c r="EK6361" s="1" t="s">
        <v>1361</v>
      </c>
      <c r="EL6361" s="1" t="s">
        <v>30792</v>
      </c>
      <c r="EM6361" s="1" t="s">
        <v>186</v>
      </c>
      <c r="EN6361" s="1" t="s">
        <v>186</v>
      </c>
      <c r="EO6361" s="1" t="s">
        <v>186</v>
      </c>
      <c r="EP6361" s="1" t="s">
        <v>186</v>
      </c>
      <c r="EQ6361" s="1" t="s">
        <v>72948</v>
      </c>
      <c r="ER6361" s="1" t="s">
        <v>716</v>
      </c>
      <c r="ES6361" s="1" t="s">
        <v>493</v>
      </c>
      <c r="ET6361" s="1" t="s">
        <v>5848</v>
      </c>
      <c r="EU6361" s="1" t="s">
        <v>186</v>
      </c>
      <c r="EV6361" s="1" t="s">
        <v>186</v>
      </c>
      <c r="EW6361" s="1" t="s">
        <v>186</v>
      </c>
      <c r="EX6361" s="1" t="s">
        <v>186</v>
      </c>
      <c r="EY6361" s="1" t="s">
        <v>72948</v>
      </c>
      <c r="EZ6361" s="1" t="s">
        <v>1369</v>
      </c>
      <c r="FA6361" s="1" t="s">
        <v>627</v>
      </c>
      <c r="FB6361" s="1" t="s">
        <v>2123</v>
      </c>
      <c r="FC6361" s="1" t="s">
        <v>186</v>
      </c>
      <c r="FD6361" s="1" t="s">
        <v>186</v>
      </c>
      <c r="FE6361" s="1" t="s">
        <v>186</v>
      </c>
      <c r="FF6361" s="1" t="s">
        <v>186</v>
      </c>
      <c r="FG6361" s="1" t="s">
        <v>72948</v>
      </c>
      <c r="FH6361" s="1" t="s">
        <v>186</v>
      </c>
      <c r="FI6361" s="1" t="s">
        <v>573</v>
      </c>
      <c r="FJ6361" s="1" t="s">
        <v>8553</v>
      </c>
      <c r="FK6361" s="1" t="s">
        <v>186</v>
      </c>
      <c r="FL6361" s="1" t="s">
        <v>186</v>
      </c>
      <c r="FM6361" s="1" t="s">
        <v>186</v>
      </c>
      <c r="FN6361" s="1" t="s">
        <v>186</v>
      </c>
      <c r="FO6361" s="1" t="s">
        <v>186</v>
      </c>
      <c r="FP6361" s="1" t="s">
        <v>186</v>
      </c>
      <c r="FQ6361" s="1" t="s">
        <v>186</v>
      </c>
      <c r="FR6361" s="1" t="s">
        <v>186</v>
      </c>
      <c r="FS6361" s="1" t="s">
        <v>186</v>
      </c>
      <c r="FT6361" s="1" t="s">
        <v>186</v>
      </c>
      <c r="FU6361" s="1" t="s">
        <v>186</v>
      </c>
      <c r="FV6361" s="1" t="s">
        <v>186</v>
      </c>
      <c r="FW6361" s="1" t="s">
        <v>186</v>
      </c>
      <c r="FX6361" s="1" t="s">
        <v>186</v>
      </c>
      <c r="FY6361" s="1" t="s">
        <v>186</v>
      </c>
      <c r="FZ6361" s="1" t="s">
        <v>186</v>
      </c>
      <c r="GA6361" s="1" t="s">
        <v>186</v>
      </c>
      <c r="GB6361" s="1" t="s">
        <v>186</v>
      </c>
      <c r="GC6361" s="1" t="s">
        <v>186</v>
      </c>
      <c r="GD6361" s="1" t="s">
        <v>186</v>
      </c>
    </row>
    <row r="6362" spans="1:186" x14ac:dyDescent="0.3">
      <c r="A6362" s="1" t="s">
        <v>72950</v>
      </c>
      <c r="B6362" s="1" t="s">
        <v>72951</v>
      </c>
      <c r="C6362" s="1" t="s">
        <v>72952</v>
      </c>
      <c r="D6362" s="1" t="s">
        <v>27945</v>
      </c>
      <c r="E6362" s="1" t="s">
        <v>929</v>
      </c>
      <c r="F6362" s="1" t="s">
        <v>7197</v>
      </c>
      <c r="G6362" s="1" t="s">
        <v>72952</v>
      </c>
      <c r="H6362" s="1" t="s">
        <v>27945</v>
      </c>
      <c r="I6362" s="1" t="s">
        <v>6728</v>
      </c>
      <c r="J6362" s="1" t="s">
        <v>1461</v>
      </c>
      <c r="K6362" s="1" t="s">
        <v>72953</v>
      </c>
      <c r="L6362" s="1" t="s">
        <v>13198</v>
      </c>
      <c r="M6362" s="1" t="s">
        <v>853</v>
      </c>
      <c r="N6362" s="1" t="s">
        <v>41786</v>
      </c>
      <c r="O6362" s="1" t="s">
        <v>72953</v>
      </c>
      <c r="P6362" s="1" t="s">
        <v>13198</v>
      </c>
      <c r="Q6362" s="1" t="s">
        <v>5072</v>
      </c>
      <c r="R6362" s="1" t="s">
        <v>1595</v>
      </c>
      <c r="S6362" s="1" t="s">
        <v>72953</v>
      </c>
      <c r="T6362" s="1" t="s">
        <v>7588</v>
      </c>
      <c r="U6362" s="1" t="s">
        <v>3032</v>
      </c>
      <c r="V6362" s="1" t="s">
        <v>72954</v>
      </c>
      <c r="W6362" s="1" t="s">
        <v>72953</v>
      </c>
      <c r="X6362" s="1" t="s">
        <v>7588</v>
      </c>
      <c r="Y6362" s="1" t="s">
        <v>445</v>
      </c>
      <c r="Z6362" s="1" t="s">
        <v>11169</v>
      </c>
      <c r="AA6362" s="1" t="s">
        <v>72953</v>
      </c>
      <c r="AB6362" s="1" t="s">
        <v>4763</v>
      </c>
      <c r="AC6362" s="1" t="s">
        <v>1354</v>
      </c>
      <c r="AD6362" s="1" t="s">
        <v>72955</v>
      </c>
      <c r="AE6362" s="1" t="s">
        <v>72953</v>
      </c>
      <c r="AF6362" s="1" t="s">
        <v>4763</v>
      </c>
      <c r="AG6362" s="1" t="s">
        <v>989</v>
      </c>
      <c r="AH6362" s="1" t="s">
        <v>72956</v>
      </c>
      <c r="AI6362" s="1" t="s">
        <v>72953</v>
      </c>
      <c r="AJ6362" s="1" t="s">
        <v>6055</v>
      </c>
      <c r="AK6362" s="1" t="s">
        <v>3984</v>
      </c>
      <c r="AL6362" s="1" t="s">
        <v>10125</v>
      </c>
      <c r="AM6362" s="1" t="s">
        <v>72953</v>
      </c>
      <c r="AN6362" s="1" t="s">
        <v>6055</v>
      </c>
      <c r="AO6362" s="1" t="s">
        <v>1816</v>
      </c>
      <c r="AP6362" s="1" t="s">
        <v>21047</v>
      </c>
      <c r="AQ6362" s="1" t="s">
        <v>72953</v>
      </c>
      <c r="AR6362" s="1" t="s">
        <v>6055</v>
      </c>
      <c r="AS6362" s="1" t="s">
        <v>2277</v>
      </c>
      <c r="AT6362" s="1" t="s">
        <v>60055</v>
      </c>
      <c r="AU6362" s="1" t="s">
        <v>72953</v>
      </c>
      <c r="AV6362" s="1" t="s">
        <v>6055</v>
      </c>
      <c r="AW6362" s="1" t="s">
        <v>1235</v>
      </c>
      <c r="AX6362" s="1" t="s">
        <v>25147</v>
      </c>
      <c r="AY6362" s="1" t="s">
        <v>186</v>
      </c>
      <c r="AZ6362" s="1" t="s">
        <v>186</v>
      </c>
      <c r="BA6362" s="1" t="s">
        <v>186</v>
      </c>
      <c r="BB6362" s="1" t="s">
        <v>186</v>
      </c>
      <c r="BC6362" s="1" t="s">
        <v>186</v>
      </c>
      <c r="BD6362" s="1" t="s">
        <v>186</v>
      </c>
      <c r="BE6362" s="1" t="s">
        <v>186</v>
      </c>
      <c r="BF6362" s="1" t="s">
        <v>186</v>
      </c>
      <c r="BG6362" s="1" t="s">
        <v>186</v>
      </c>
      <c r="BH6362" s="1" t="s">
        <v>186</v>
      </c>
      <c r="BI6362" s="1" t="s">
        <v>186</v>
      </c>
      <c r="BJ6362" s="1" t="s">
        <v>186</v>
      </c>
      <c r="BK6362" s="1" t="s">
        <v>186</v>
      </c>
      <c r="BL6362" s="1" t="s">
        <v>186</v>
      </c>
      <c r="BM6362" s="1" t="s">
        <v>186</v>
      </c>
      <c r="BN6362" s="1" t="s">
        <v>186</v>
      </c>
      <c r="BO6362" s="1" t="s">
        <v>186</v>
      </c>
      <c r="BP6362" s="1" t="s">
        <v>186</v>
      </c>
      <c r="BQ6362" s="1" t="s">
        <v>186</v>
      </c>
      <c r="BR6362" s="1" t="s">
        <v>186</v>
      </c>
      <c r="BS6362" s="1" t="s">
        <v>186</v>
      </c>
      <c r="BT6362" s="1" t="s">
        <v>186</v>
      </c>
      <c r="BU6362" s="1" t="s">
        <v>186</v>
      </c>
      <c r="BV6362" s="1" t="s">
        <v>186</v>
      </c>
      <c r="BW6362" s="1" t="s">
        <v>186</v>
      </c>
      <c r="BX6362" s="1" t="s">
        <v>186</v>
      </c>
      <c r="BY6362" s="1" t="s">
        <v>186</v>
      </c>
      <c r="BZ6362" s="1" t="s">
        <v>186</v>
      </c>
      <c r="CA6362" s="1" t="s">
        <v>186</v>
      </c>
      <c r="CB6362" s="1" t="s">
        <v>186</v>
      </c>
      <c r="CC6362" s="1" t="s">
        <v>186</v>
      </c>
      <c r="CD6362" s="1" t="s">
        <v>186</v>
      </c>
      <c r="CE6362" s="1" t="s">
        <v>186</v>
      </c>
      <c r="CF6362" s="1" t="s">
        <v>186</v>
      </c>
      <c r="CG6362" s="1" t="s">
        <v>186</v>
      </c>
      <c r="CH6362" s="1" t="s">
        <v>186</v>
      </c>
      <c r="CI6362" s="1" t="s">
        <v>186</v>
      </c>
      <c r="CJ6362" s="1" t="s">
        <v>186</v>
      </c>
      <c r="CK6362" s="1" t="s">
        <v>186</v>
      </c>
      <c r="CL6362" s="1" t="s">
        <v>186</v>
      </c>
      <c r="CM6362" s="1" t="s">
        <v>186</v>
      </c>
      <c r="CN6362" s="1" t="s">
        <v>186</v>
      </c>
      <c r="CO6362" s="1" t="s">
        <v>186</v>
      </c>
      <c r="CP6362" s="1" t="s">
        <v>186</v>
      </c>
      <c r="CQ6362" s="1" t="s">
        <v>186</v>
      </c>
      <c r="CR6362" s="1" t="s">
        <v>186</v>
      </c>
      <c r="CS6362" s="1" t="s">
        <v>186</v>
      </c>
      <c r="CT6362" s="1" t="s">
        <v>186</v>
      </c>
      <c r="CU6362" s="1" t="s">
        <v>186</v>
      </c>
      <c r="CV6362" s="1" t="s">
        <v>186</v>
      </c>
      <c r="CW6362" s="1" t="s">
        <v>186</v>
      </c>
      <c r="CX6362" s="1" t="s">
        <v>186</v>
      </c>
      <c r="CY6362" s="1" t="s">
        <v>186</v>
      </c>
      <c r="CZ6362" s="1" t="s">
        <v>186</v>
      </c>
      <c r="DA6362" s="1" t="s">
        <v>186</v>
      </c>
      <c r="DB6362" s="1" t="s">
        <v>186</v>
      </c>
      <c r="DC6362" s="1" t="s">
        <v>186</v>
      </c>
      <c r="DD6362" s="1" t="s">
        <v>186</v>
      </c>
      <c r="DE6362" s="1" t="s">
        <v>186</v>
      </c>
      <c r="DF6362" s="1" t="s">
        <v>186</v>
      </c>
      <c r="DG6362" s="1" t="s">
        <v>186</v>
      </c>
      <c r="DH6362" s="1" t="s">
        <v>186</v>
      </c>
      <c r="DI6362" s="1" t="s">
        <v>186</v>
      </c>
      <c r="DJ6362" s="1" t="s">
        <v>186</v>
      </c>
      <c r="DK6362" s="1" t="s">
        <v>186</v>
      </c>
      <c r="DL6362" s="1" t="s">
        <v>186</v>
      </c>
      <c r="DM6362" s="1" t="s">
        <v>186</v>
      </c>
      <c r="DN6362" s="1" t="s">
        <v>186</v>
      </c>
      <c r="DO6362" s="1" t="s">
        <v>186</v>
      </c>
      <c r="DP6362" s="1" t="s">
        <v>186</v>
      </c>
      <c r="DQ6362" s="1" t="s">
        <v>186</v>
      </c>
      <c r="DR6362" s="1" t="s">
        <v>186</v>
      </c>
      <c r="DS6362" s="1" t="s">
        <v>186</v>
      </c>
      <c r="DT6362" s="1" t="s">
        <v>186</v>
      </c>
      <c r="DU6362" s="1" t="s">
        <v>186</v>
      </c>
      <c r="DV6362" s="1" t="s">
        <v>186</v>
      </c>
      <c r="DW6362" s="1" t="s">
        <v>186</v>
      </c>
      <c r="DX6362" s="1" t="s">
        <v>186</v>
      </c>
      <c r="DY6362" s="1" t="s">
        <v>186</v>
      </c>
      <c r="DZ6362" s="1" t="s">
        <v>186</v>
      </c>
      <c r="EA6362" s="1" t="s">
        <v>186</v>
      </c>
      <c r="EB6362" s="1" t="s">
        <v>186</v>
      </c>
      <c r="EC6362" s="1" t="s">
        <v>186</v>
      </c>
      <c r="ED6362" s="1" t="s">
        <v>186</v>
      </c>
      <c r="EE6362" s="1" t="s">
        <v>186</v>
      </c>
      <c r="EF6362" s="1" t="s">
        <v>186</v>
      </c>
      <c r="EG6362" s="1" t="s">
        <v>186</v>
      </c>
      <c r="EH6362" s="1" t="s">
        <v>186</v>
      </c>
      <c r="EI6362" s="1" t="s">
        <v>186</v>
      </c>
      <c r="EJ6362" s="1" t="s">
        <v>186</v>
      </c>
      <c r="EK6362" s="1" t="s">
        <v>186</v>
      </c>
      <c r="EL6362" s="1" t="s">
        <v>186</v>
      </c>
      <c r="EM6362" s="1" t="s">
        <v>186</v>
      </c>
      <c r="EN6362" s="1" t="s">
        <v>186</v>
      </c>
      <c r="EO6362" s="1" t="s">
        <v>186</v>
      </c>
      <c r="EP6362" s="1" t="s">
        <v>186</v>
      </c>
      <c r="EQ6362" s="1" t="s">
        <v>186</v>
      </c>
      <c r="ER6362" s="1" t="s">
        <v>186</v>
      </c>
      <c r="ES6362" s="1" t="s">
        <v>186</v>
      </c>
      <c r="ET6362" s="1" t="s">
        <v>186</v>
      </c>
      <c r="EU6362" s="1" t="s">
        <v>186</v>
      </c>
      <c r="EV6362" s="1" t="s">
        <v>186</v>
      </c>
      <c r="EW6362" s="1" t="s">
        <v>186</v>
      </c>
      <c r="EX6362" s="1" t="s">
        <v>186</v>
      </c>
      <c r="EY6362" s="1" t="s">
        <v>186</v>
      </c>
      <c r="EZ6362" s="1" t="s">
        <v>186</v>
      </c>
      <c r="FA6362" s="1" t="s">
        <v>186</v>
      </c>
      <c r="FB6362" s="1" t="s">
        <v>186</v>
      </c>
      <c r="FC6362" s="1" t="s">
        <v>186</v>
      </c>
      <c r="FD6362" s="1" t="s">
        <v>186</v>
      </c>
      <c r="FE6362" s="1" t="s">
        <v>186</v>
      </c>
      <c r="FF6362" s="1" t="s">
        <v>186</v>
      </c>
      <c r="FG6362" s="1" t="s">
        <v>186</v>
      </c>
      <c r="FH6362" s="1" t="s">
        <v>186</v>
      </c>
      <c r="FI6362" s="1" t="s">
        <v>186</v>
      </c>
      <c r="FJ6362" s="1" t="s">
        <v>186</v>
      </c>
      <c r="FK6362" s="1" t="s">
        <v>186</v>
      </c>
      <c r="FL6362" s="1" t="s">
        <v>186</v>
      </c>
      <c r="FM6362" s="1" t="s">
        <v>186</v>
      </c>
      <c r="FN6362" s="1" t="s">
        <v>186</v>
      </c>
      <c r="FO6362" s="1" t="s">
        <v>186</v>
      </c>
      <c r="FP6362" s="1" t="s">
        <v>186</v>
      </c>
      <c r="FQ6362" s="1" t="s">
        <v>186</v>
      </c>
      <c r="FR6362" s="1" t="s">
        <v>186</v>
      </c>
      <c r="FS6362" s="1" t="s">
        <v>186</v>
      </c>
      <c r="FT6362" s="1" t="s">
        <v>186</v>
      </c>
      <c r="FU6362" s="1" t="s">
        <v>186</v>
      </c>
      <c r="FV6362" s="1" t="s">
        <v>186</v>
      </c>
      <c r="FW6362" s="1" t="s">
        <v>186</v>
      </c>
      <c r="FX6362" s="1" t="s">
        <v>186</v>
      </c>
      <c r="FY6362" s="1" t="s">
        <v>186</v>
      </c>
      <c r="FZ6362" s="1" t="s">
        <v>186</v>
      </c>
      <c r="GA6362" s="1" t="s">
        <v>186</v>
      </c>
      <c r="GB6362" s="1" t="s">
        <v>186</v>
      </c>
      <c r="GC6362" s="1" t="s">
        <v>186</v>
      </c>
      <c r="GD6362" s="1" t="s">
        <v>186</v>
      </c>
    </row>
    <row r="6363" spans="1:186" x14ac:dyDescent="0.3">
      <c r="A6363" s="1" t="s">
        <v>72957</v>
      </c>
      <c r="B6363" s="1" t="s">
        <v>72958</v>
      </c>
      <c r="C6363" s="1" t="s">
        <v>15127</v>
      </c>
      <c r="D6363" s="1" t="s">
        <v>2171</v>
      </c>
      <c r="E6363" s="1" t="s">
        <v>1052</v>
      </c>
      <c r="F6363" s="1" t="s">
        <v>440</v>
      </c>
      <c r="G6363" s="1" t="s">
        <v>186</v>
      </c>
      <c r="H6363" s="1" t="s">
        <v>186</v>
      </c>
      <c r="I6363" s="1" t="s">
        <v>186</v>
      </c>
      <c r="J6363" s="1" t="s">
        <v>186</v>
      </c>
      <c r="K6363" s="1" t="s">
        <v>15127</v>
      </c>
      <c r="L6363" s="1" t="s">
        <v>2171</v>
      </c>
      <c r="M6363" s="1" t="s">
        <v>1052</v>
      </c>
      <c r="N6363" s="1" t="s">
        <v>288</v>
      </c>
      <c r="O6363" s="1" t="s">
        <v>186</v>
      </c>
      <c r="P6363" s="1" t="s">
        <v>186</v>
      </c>
      <c r="Q6363" s="1" t="s">
        <v>186</v>
      </c>
      <c r="R6363" s="1" t="s">
        <v>186</v>
      </c>
      <c r="S6363" s="1" t="s">
        <v>186</v>
      </c>
      <c r="T6363" s="1" t="s">
        <v>186</v>
      </c>
      <c r="U6363" s="1" t="s">
        <v>186</v>
      </c>
      <c r="V6363" s="1" t="s">
        <v>186</v>
      </c>
      <c r="W6363" s="1" t="s">
        <v>186</v>
      </c>
      <c r="X6363" s="1" t="s">
        <v>186</v>
      </c>
      <c r="Y6363" s="1" t="s">
        <v>186</v>
      </c>
      <c r="Z6363" s="1" t="s">
        <v>186</v>
      </c>
      <c r="AA6363" s="1" t="s">
        <v>186</v>
      </c>
      <c r="AB6363" s="1" t="s">
        <v>186</v>
      </c>
      <c r="AC6363" s="1" t="s">
        <v>186</v>
      </c>
      <c r="AD6363" s="1" t="s">
        <v>186</v>
      </c>
      <c r="AE6363" s="1" t="s">
        <v>186</v>
      </c>
      <c r="AF6363" s="1" t="s">
        <v>186</v>
      </c>
      <c r="AG6363" s="1" t="s">
        <v>186</v>
      </c>
      <c r="AH6363" s="1" t="s">
        <v>186</v>
      </c>
      <c r="AI6363" s="1" t="s">
        <v>186</v>
      </c>
      <c r="AJ6363" s="1" t="s">
        <v>186</v>
      </c>
      <c r="AK6363" s="1" t="s">
        <v>186</v>
      </c>
      <c r="AL6363" s="1" t="s">
        <v>186</v>
      </c>
      <c r="AM6363" s="1" t="s">
        <v>186</v>
      </c>
      <c r="AN6363" s="1" t="s">
        <v>186</v>
      </c>
      <c r="AO6363" s="1" t="s">
        <v>186</v>
      </c>
      <c r="AP6363" s="1" t="s">
        <v>186</v>
      </c>
      <c r="AQ6363" s="1" t="s">
        <v>186</v>
      </c>
      <c r="AR6363" s="1" t="s">
        <v>186</v>
      </c>
      <c r="AS6363" s="1" t="s">
        <v>186</v>
      </c>
      <c r="AT6363" s="1" t="s">
        <v>186</v>
      </c>
      <c r="AU6363" s="1" t="s">
        <v>186</v>
      </c>
      <c r="AV6363" s="1" t="s">
        <v>186</v>
      </c>
      <c r="AW6363" s="1" t="s">
        <v>186</v>
      </c>
      <c r="AX6363" s="1" t="s">
        <v>186</v>
      </c>
      <c r="AY6363" s="1" t="s">
        <v>186</v>
      </c>
      <c r="AZ6363" s="1" t="s">
        <v>186</v>
      </c>
      <c r="BA6363" s="1" t="s">
        <v>186</v>
      </c>
      <c r="BB6363" s="1" t="s">
        <v>186</v>
      </c>
      <c r="BC6363" s="1" t="s">
        <v>186</v>
      </c>
      <c r="BD6363" s="1" t="s">
        <v>186</v>
      </c>
      <c r="BE6363" s="1" t="s">
        <v>186</v>
      </c>
      <c r="BF6363" s="1" t="s">
        <v>186</v>
      </c>
      <c r="BG6363" s="1" t="s">
        <v>15127</v>
      </c>
      <c r="BH6363" s="1" t="s">
        <v>11357</v>
      </c>
      <c r="BI6363" s="1" t="s">
        <v>186</v>
      </c>
      <c r="BJ6363" s="1" t="s">
        <v>394</v>
      </c>
      <c r="BK6363" s="1" t="s">
        <v>186</v>
      </c>
      <c r="BL6363" s="1" t="s">
        <v>186</v>
      </c>
      <c r="BM6363" s="1" t="s">
        <v>186</v>
      </c>
      <c r="BN6363" s="1" t="s">
        <v>186</v>
      </c>
      <c r="BO6363" s="1" t="s">
        <v>15127</v>
      </c>
      <c r="BP6363" s="1" t="s">
        <v>4600</v>
      </c>
      <c r="BQ6363" s="1" t="s">
        <v>186</v>
      </c>
      <c r="BR6363" s="1" t="s">
        <v>32880</v>
      </c>
      <c r="BS6363" s="1" t="s">
        <v>186</v>
      </c>
      <c r="BT6363" s="1" t="s">
        <v>186</v>
      </c>
      <c r="BU6363" s="1" t="s">
        <v>186</v>
      </c>
      <c r="BV6363" s="1" t="s">
        <v>186</v>
      </c>
      <c r="BW6363" s="1" t="s">
        <v>72959</v>
      </c>
      <c r="BX6363" s="1" t="s">
        <v>2314</v>
      </c>
      <c r="BY6363" s="1" t="s">
        <v>186</v>
      </c>
      <c r="BZ6363" s="1" t="s">
        <v>1525</v>
      </c>
      <c r="CA6363" s="1" t="s">
        <v>186</v>
      </c>
      <c r="CB6363" s="1" t="s">
        <v>186</v>
      </c>
      <c r="CC6363" s="1" t="s">
        <v>186</v>
      </c>
      <c r="CD6363" s="1" t="s">
        <v>186</v>
      </c>
      <c r="CE6363" s="1" t="s">
        <v>72959</v>
      </c>
      <c r="CF6363" s="1" t="s">
        <v>5197</v>
      </c>
      <c r="CG6363" s="1" t="s">
        <v>30673</v>
      </c>
      <c r="CH6363" s="1" t="s">
        <v>72960</v>
      </c>
      <c r="CI6363" s="1" t="s">
        <v>186</v>
      </c>
      <c r="CJ6363" s="1" t="s">
        <v>186</v>
      </c>
      <c r="CK6363" s="1" t="s">
        <v>186</v>
      </c>
      <c r="CL6363" s="1" t="s">
        <v>186</v>
      </c>
      <c r="CM6363" s="1" t="s">
        <v>72959</v>
      </c>
      <c r="CN6363" s="1" t="s">
        <v>1811</v>
      </c>
      <c r="CO6363" s="1" t="s">
        <v>186</v>
      </c>
      <c r="CP6363" s="1" t="s">
        <v>72961</v>
      </c>
      <c r="CQ6363" s="1" t="s">
        <v>186</v>
      </c>
      <c r="CR6363" s="1" t="s">
        <v>186</v>
      </c>
      <c r="CS6363" s="1" t="s">
        <v>186</v>
      </c>
      <c r="CT6363" s="1" t="s">
        <v>186</v>
      </c>
      <c r="CU6363" s="1" t="s">
        <v>72959</v>
      </c>
      <c r="CV6363" s="1" t="s">
        <v>1803</v>
      </c>
      <c r="CW6363" s="1" t="s">
        <v>186</v>
      </c>
      <c r="CX6363" s="1" t="s">
        <v>18166</v>
      </c>
      <c r="CY6363" s="1" t="s">
        <v>186</v>
      </c>
      <c r="CZ6363" s="1" t="s">
        <v>186</v>
      </c>
      <c r="DA6363" s="1" t="s">
        <v>186</v>
      </c>
      <c r="DB6363" s="1" t="s">
        <v>186</v>
      </c>
      <c r="DC6363" s="1" t="s">
        <v>72959</v>
      </c>
      <c r="DD6363" s="1" t="s">
        <v>563</v>
      </c>
      <c r="DE6363" s="1" t="s">
        <v>186</v>
      </c>
      <c r="DF6363" s="1" t="s">
        <v>6630</v>
      </c>
      <c r="DG6363" s="1" t="s">
        <v>186</v>
      </c>
      <c r="DH6363" s="1" t="s">
        <v>186</v>
      </c>
      <c r="DI6363" s="1" t="s">
        <v>186</v>
      </c>
      <c r="DJ6363" s="1" t="s">
        <v>186</v>
      </c>
      <c r="DK6363" s="1" t="s">
        <v>72959</v>
      </c>
      <c r="DL6363" s="1" t="s">
        <v>790</v>
      </c>
      <c r="DM6363" s="1" t="s">
        <v>186</v>
      </c>
      <c r="DN6363" s="1" t="s">
        <v>72962</v>
      </c>
      <c r="DO6363" s="1" t="s">
        <v>186</v>
      </c>
      <c r="DP6363" s="1" t="s">
        <v>186</v>
      </c>
      <c r="DQ6363" s="1" t="s">
        <v>186</v>
      </c>
      <c r="DR6363" s="1" t="s">
        <v>186</v>
      </c>
      <c r="DS6363" s="1" t="s">
        <v>72959</v>
      </c>
      <c r="DT6363" s="1" t="s">
        <v>540</v>
      </c>
      <c r="DU6363" s="1" t="s">
        <v>186</v>
      </c>
      <c r="DV6363" s="1" t="s">
        <v>288</v>
      </c>
      <c r="DW6363" s="1" t="s">
        <v>186</v>
      </c>
      <c r="DX6363" s="1" t="s">
        <v>186</v>
      </c>
      <c r="DY6363" s="1" t="s">
        <v>186</v>
      </c>
      <c r="DZ6363" s="1" t="s">
        <v>186</v>
      </c>
      <c r="EA6363" s="1" t="s">
        <v>72959</v>
      </c>
      <c r="EB6363" s="1" t="s">
        <v>563</v>
      </c>
      <c r="EC6363" s="1" t="s">
        <v>186</v>
      </c>
      <c r="ED6363" s="1" t="s">
        <v>3525</v>
      </c>
      <c r="EE6363" s="1" t="s">
        <v>186</v>
      </c>
      <c r="EF6363" s="1" t="s">
        <v>186</v>
      </c>
      <c r="EG6363" s="1" t="s">
        <v>186</v>
      </c>
      <c r="EH6363" s="1" t="s">
        <v>186</v>
      </c>
      <c r="EI6363" s="1" t="s">
        <v>72959</v>
      </c>
      <c r="EJ6363" s="1" t="s">
        <v>716</v>
      </c>
      <c r="EK6363" s="1" t="s">
        <v>186</v>
      </c>
      <c r="EL6363" s="1" t="s">
        <v>51319</v>
      </c>
      <c r="EM6363" s="1" t="s">
        <v>186</v>
      </c>
      <c r="EN6363" s="1" t="s">
        <v>186</v>
      </c>
      <c r="EO6363" s="1" t="s">
        <v>186</v>
      </c>
      <c r="EP6363" s="1" t="s">
        <v>186</v>
      </c>
      <c r="EQ6363" s="1" t="s">
        <v>72963</v>
      </c>
      <c r="ER6363" s="1" t="s">
        <v>1803</v>
      </c>
      <c r="ES6363" s="1" t="s">
        <v>18705</v>
      </c>
      <c r="ET6363" s="1" t="s">
        <v>10550</v>
      </c>
      <c r="EU6363" s="1" t="s">
        <v>186</v>
      </c>
      <c r="EV6363" s="1" t="s">
        <v>186</v>
      </c>
      <c r="EW6363" s="1" t="s">
        <v>186</v>
      </c>
      <c r="EX6363" s="1" t="s">
        <v>186</v>
      </c>
      <c r="EY6363" s="1" t="s">
        <v>72963</v>
      </c>
      <c r="EZ6363" s="1" t="s">
        <v>1589</v>
      </c>
      <c r="FA6363" s="1" t="s">
        <v>62944</v>
      </c>
      <c r="FB6363" s="1" t="s">
        <v>72964</v>
      </c>
      <c r="FC6363" s="1" t="s">
        <v>186</v>
      </c>
      <c r="FD6363" s="1" t="s">
        <v>186</v>
      </c>
      <c r="FE6363" s="1" t="s">
        <v>186</v>
      </c>
      <c r="FF6363" s="1" t="s">
        <v>186</v>
      </c>
      <c r="FG6363" s="1" t="s">
        <v>72963</v>
      </c>
      <c r="FH6363" s="1" t="s">
        <v>748</v>
      </c>
      <c r="FI6363" s="1" t="s">
        <v>866</v>
      </c>
      <c r="FJ6363" s="1" t="s">
        <v>394</v>
      </c>
      <c r="FK6363" s="1" t="s">
        <v>186</v>
      </c>
      <c r="FL6363" s="1" t="s">
        <v>186</v>
      </c>
      <c r="FM6363" s="1" t="s">
        <v>186</v>
      </c>
      <c r="FN6363" s="1" t="s">
        <v>186</v>
      </c>
      <c r="FO6363" s="1" t="s">
        <v>72963</v>
      </c>
      <c r="FP6363" s="1" t="s">
        <v>2539</v>
      </c>
      <c r="FQ6363" s="1" t="s">
        <v>2091</v>
      </c>
      <c r="FR6363" s="1" t="s">
        <v>394</v>
      </c>
      <c r="FS6363" s="1" t="s">
        <v>186</v>
      </c>
      <c r="FT6363" s="1" t="s">
        <v>186</v>
      </c>
      <c r="FU6363" s="1" t="s">
        <v>186</v>
      </c>
      <c r="FV6363" s="1" t="s">
        <v>186</v>
      </c>
      <c r="FW6363" s="1" t="s">
        <v>72963</v>
      </c>
      <c r="FX6363" s="1" t="s">
        <v>4495</v>
      </c>
      <c r="FY6363" s="1" t="s">
        <v>1814</v>
      </c>
      <c r="FZ6363" s="1" t="s">
        <v>288</v>
      </c>
      <c r="GA6363" s="1" t="s">
        <v>186</v>
      </c>
      <c r="GB6363" s="1" t="s">
        <v>186</v>
      </c>
      <c r="GC6363" s="1" t="s">
        <v>186</v>
      </c>
      <c r="GD6363" s="1" t="s">
        <v>186</v>
      </c>
    </row>
    <row r="6364" spans="1:186" x14ac:dyDescent="0.3">
      <c r="A6364" s="1" t="s">
        <v>72965</v>
      </c>
      <c r="B6364" s="1" t="s">
        <v>72966</v>
      </c>
      <c r="C6364" s="1" t="s">
        <v>186</v>
      </c>
      <c r="D6364" s="1" t="s">
        <v>186</v>
      </c>
      <c r="E6364" s="1" t="s">
        <v>186</v>
      </c>
      <c r="F6364" s="1" t="s">
        <v>186</v>
      </c>
      <c r="G6364" s="1" t="s">
        <v>186</v>
      </c>
      <c r="H6364" s="1" t="s">
        <v>186</v>
      </c>
      <c r="I6364" s="1" t="s">
        <v>186</v>
      </c>
      <c r="J6364" s="1" t="s">
        <v>186</v>
      </c>
      <c r="K6364" s="1" t="s">
        <v>186</v>
      </c>
      <c r="L6364" s="1" t="s">
        <v>186</v>
      </c>
      <c r="M6364" s="1" t="s">
        <v>186</v>
      </c>
      <c r="N6364" s="1" t="s">
        <v>186</v>
      </c>
      <c r="O6364" s="1" t="s">
        <v>186</v>
      </c>
      <c r="P6364" s="1" t="s">
        <v>186</v>
      </c>
      <c r="Q6364" s="1" t="s">
        <v>186</v>
      </c>
      <c r="R6364" s="1" t="s">
        <v>186</v>
      </c>
      <c r="S6364" s="1" t="s">
        <v>186</v>
      </c>
      <c r="T6364" s="1" t="s">
        <v>186</v>
      </c>
      <c r="U6364" s="1" t="s">
        <v>186</v>
      </c>
      <c r="V6364" s="1" t="s">
        <v>186</v>
      </c>
      <c r="W6364" s="1" t="s">
        <v>186</v>
      </c>
      <c r="X6364" s="1" t="s">
        <v>186</v>
      </c>
      <c r="Y6364" s="1" t="s">
        <v>186</v>
      </c>
      <c r="Z6364" s="1" t="s">
        <v>186</v>
      </c>
      <c r="AA6364" s="1" t="s">
        <v>186</v>
      </c>
      <c r="AB6364" s="1" t="s">
        <v>186</v>
      </c>
      <c r="AC6364" s="1" t="s">
        <v>186</v>
      </c>
      <c r="AD6364" s="1" t="s">
        <v>186</v>
      </c>
      <c r="AE6364" s="1" t="s">
        <v>186</v>
      </c>
      <c r="AF6364" s="1" t="s">
        <v>186</v>
      </c>
      <c r="AG6364" s="1" t="s">
        <v>186</v>
      </c>
      <c r="AH6364" s="1" t="s">
        <v>186</v>
      </c>
      <c r="AI6364" s="1" t="s">
        <v>186</v>
      </c>
      <c r="AJ6364" s="1" t="s">
        <v>186</v>
      </c>
      <c r="AK6364" s="1" t="s">
        <v>186</v>
      </c>
      <c r="AL6364" s="1" t="s">
        <v>186</v>
      </c>
      <c r="AM6364" s="1" t="s">
        <v>186</v>
      </c>
      <c r="AN6364" s="1" t="s">
        <v>186</v>
      </c>
      <c r="AO6364" s="1" t="s">
        <v>186</v>
      </c>
      <c r="AP6364" s="1" t="s">
        <v>186</v>
      </c>
      <c r="AQ6364" s="1" t="s">
        <v>186</v>
      </c>
      <c r="AR6364" s="1" t="s">
        <v>186</v>
      </c>
      <c r="AS6364" s="1" t="s">
        <v>186</v>
      </c>
      <c r="AT6364" s="1" t="s">
        <v>186</v>
      </c>
      <c r="AU6364" s="1" t="s">
        <v>186</v>
      </c>
      <c r="AV6364" s="1" t="s">
        <v>186</v>
      </c>
      <c r="AW6364" s="1" t="s">
        <v>186</v>
      </c>
      <c r="AX6364" s="1" t="s">
        <v>186</v>
      </c>
      <c r="AY6364" s="1" t="s">
        <v>186</v>
      </c>
      <c r="AZ6364" s="1" t="s">
        <v>186</v>
      </c>
      <c r="BA6364" s="1" t="s">
        <v>186</v>
      </c>
      <c r="BB6364" s="1" t="s">
        <v>186</v>
      </c>
      <c r="BC6364" s="1" t="s">
        <v>186</v>
      </c>
      <c r="BD6364" s="1" t="s">
        <v>186</v>
      </c>
      <c r="BE6364" s="1" t="s">
        <v>186</v>
      </c>
      <c r="BF6364" s="1" t="s">
        <v>186</v>
      </c>
      <c r="BG6364" s="1" t="s">
        <v>186</v>
      </c>
      <c r="BH6364" s="1" t="s">
        <v>186</v>
      </c>
      <c r="BI6364" s="1" t="s">
        <v>186</v>
      </c>
      <c r="BJ6364" s="1" t="s">
        <v>186</v>
      </c>
      <c r="BK6364" s="1" t="s">
        <v>186</v>
      </c>
      <c r="BL6364" s="1" t="s">
        <v>186</v>
      </c>
      <c r="BM6364" s="1" t="s">
        <v>186</v>
      </c>
      <c r="BN6364" s="1" t="s">
        <v>186</v>
      </c>
      <c r="BO6364" s="1" t="s">
        <v>72967</v>
      </c>
      <c r="BP6364" s="1" t="s">
        <v>514</v>
      </c>
      <c r="BQ6364" s="1" t="s">
        <v>4629</v>
      </c>
      <c r="BR6364" s="1" t="s">
        <v>11521</v>
      </c>
      <c r="BS6364" s="1" t="s">
        <v>186</v>
      </c>
      <c r="BT6364" s="1" t="s">
        <v>186</v>
      </c>
      <c r="BU6364" s="1" t="s">
        <v>186</v>
      </c>
      <c r="BV6364" s="1" t="s">
        <v>186</v>
      </c>
      <c r="BW6364" s="1" t="s">
        <v>72967</v>
      </c>
      <c r="BX6364" s="1" t="s">
        <v>3067</v>
      </c>
      <c r="BY6364" s="1" t="s">
        <v>1329</v>
      </c>
      <c r="BZ6364" s="1" t="s">
        <v>15907</v>
      </c>
      <c r="CA6364" s="1" t="s">
        <v>186</v>
      </c>
      <c r="CB6364" s="1" t="s">
        <v>186</v>
      </c>
      <c r="CC6364" s="1" t="s">
        <v>186</v>
      </c>
      <c r="CD6364" s="1" t="s">
        <v>186</v>
      </c>
      <c r="CE6364" s="1" t="s">
        <v>72967</v>
      </c>
      <c r="CF6364" s="1" t="s">
        <v>583</v>
      </c>
      <c r="CG6364" s="1" t="s">
        <v>1649</v>
      </c>
      <c r="CH6364" s="1" t="s">
        <v>288</v>
      </c>
      <c r="CI6364" s="1" t="s">
        <v>186</v>
      </c>
      <c r="CJ6364" s="1" t="s">
        <v>186</v>
      </c>
      <c r="CK6364" s="1" t="s">
        <v>186</v>
      </c>
      <c r="CL6364" s="1" t="s">
        <v>186</v>
      </c>
      <c r="CM6364" s="1" t="s">
        <v>72967</v>
      </c>
      <c r="CN6364" s="1" t="s">
        <v>3081</v>
      </c>
      <c r="CO6364" s="1" t="s">
        <v>2515</v>
      </c>
      <c r="CP6364" s="1" t="s">
        <v>5444</v>
      </c>
      <c r="CQ6364" s="1" t="s">
        <v>186</v>
      </c>
      <c r="CR6364" s="1" t="s">
        <v>186</v>
      </c>
      <c r="CS6364" s="1" t="s">
        <v>186</v>
      </c>
      <c r="CT6364" s="1" t="s">
        <v>186</v>
      </c>
      <c r="CU6364" s="1" t="s">
        <v>72967</v>
      </c>
      <c r="CV6364" s="1" t="s">
        <v>1016</v>
      </c>
      <c r="CW6364" s="1" t="s">
        <v>266</v>
      </c>
      <c r="CX6364" s="1" t="s">
        <v>8657</v>
      </c>
      <c r="CY6364" s="1" t="s">
        <v>186</v>
      </c>
      <c r="CZ6364" s="1" t="s">
        <v>186</v>
      </c>
      <c r="DA6364" s="1" t="s">
        <v>186</v>
      </c>
      <c r="DB6364" s="1" t="s">
        <v>186</v>
      </c>
      <c r="DC6364" s="1" t="s">
        <v>72967</v>
      </c>
      <c r="DD6364" s="1" t="s">
        <v>19154</v>
      </c>
      <c r="DE6364" s="1" t="s">
        <v>2667</v>
      </c>
      <c r="DF6364" s="1" t="s">
        <v>72968</v>
      </c>
      <c r="DG6364" s="1" t="s">
        <v>186</v>
      </c>
      <c r="DH6364" s="1" t="s">
        <v>186</v>
      </c>
      <c r="DI6364" s="1" t="s">
        <v>186</v>
      </c>
      <c r="DJ6364" s="1" t="s">
        <v>186</v>
      </c>
      <c r="DK6364" s="1" t="s">
        <v>72967</v>
      </c>
      <c r="DL6364" s="1" t="s">
        <v>72969</v>
      </c>
      <c r="DM6364" s="1" t="s">
        <v>3393</v>
      </c>
      <c r="DN6364" s="1" t="s">
        <v>72970</v>
      </c>
      <c r="DO6364" s="1" t="s">
        <v>186</v>
      </c>
      <c r="DP6364" s="1" t="s">
        <v>186</v>
      </c>
      <c r="DQ6364" s="1" t="s">
        <v>186</v>
      </c>
      <c r="DR6364" s="1" t="s">
        <v>186</v>
      </c>
      <c r="DS6364" s="1" t="s">
        <v>72967</v>
      </c>
      <c r="DT6364" s="1" t="s">
        <v>42899</v>
      </c>
      <c r="DU6364" s="1" t="s">
        <v>509</v>
      </c>
      <c r="DV6364" s="1" t="s">
        <v>31926</v>
      </c>
      <c r="DW6364" s="1" t="s">
        <v>186</v>
      </c>
      <c r="DX6364" s="1" t="s">
        <v>186</v>
      </c>
      <c r="DY6364" s="1" t="s">
        <v>186</v>
      </c>
      <c r="DZ6364" s="1" t="s">
        <v>186</v>
      </c>
      <c r="EA6364" s="1" t="s">
        <v>72967</v>
      </c>
      <c r="EB6364" s="1" t="s">
        <v>11709</v>
      </c>
      <c r="EC6364" s="1" t="s">
        <v>527</v>
      </c>
      <c r="ED6364" s="1" t="s">
        <v>558</v>
      </c>
      <c r="EE6364" s="1" t="s">
        <v>186</v>
      </c>
      <c r="EF6364" s="1" t="s">
        <v>186</v>
      </c>
      <c r="EG6364" s="1" t="s">
        <v>186</v>
      </c>
      <c r="EH6364" s="1" t="s">
        <v>186</v>
      </c>
      <c r="EI6364" s="1" t="s">
        <v>72967</v>
      </c>
      <c r="EJ6364" s="1" t="s">
        <v>36613</v>
      </c>
      <c r="EK6364" s="1" t="s">
        <v>686</v>
      </c>
      <c r="EL6364" s="1" t="s">
        <v>1687</v>
      </c>
      <c r="EM6364" s="1" t="s">
        <v>186</v>
      </c>
      <c r="EN6364" s="1" t="s">
        <v>186</v>
      </c>
      <c r="EO6364" s="1" t="s">
        <v>186</v>
      </c>
      <c r="EP6364" s="1" t="s">
        <v>186</v>
      </c>
      <c r="EQ6364" s="1" t="s">
        <v>72967</v>
      </c>
      <c r="ER6364" s="1" t="s">
        <v>2274</v>
      </c>
      <c r="ES6364" s="1" t="s">
        <v>1223</v>
      </c>
      <c r="ET6364" s="1" t="s">
        <v>11028</v>
      </c>
      <c r="EU6364" s="1" t="s">
        <v>186</v>
      </c>
      <c r="EV6364" s="1" t="s">
        <v>186</v>
      </c>
      <c r="EW6364" s="1" t="s">
        <v>186</v>
      </c>
      <c r="EX6364" s="1" t="s">
        <v>186</v>
      </c>
      <c r="EY6364" s="1" t="s">
        <v>72967</v>
      </c>
      <c r="EZ6364" s="1" t="s">
        <v>2091</v>
      </c>
      <c r="FA6364" s="1" t="s">
        <v>2475</v>
      </c>
      <c r="FB6364" s="1" t="s">
        <v>72971</v>
      </c>
      <c r="FC6364" s="1" t="s">
        <v>186</v>
      </c>
      <c r="FD6364" s="1" t="s">
        <v>186</v>
      </c>
      <c r="FE6364" s="1" t="s">
        <v>186</v>
      </c>
      <c r="FF6364" s="1" t="s">
        <v>186</v>
      </c>
      <c r="FG6364" s="1" t="s">
        <v>72967</v>
      </c>
      <c r="FH6364" s="1" t="s">
        <v>1746</v>
      </c>
      <c r="FI6364" s="1" t="s">
        <v>1717</v>
      </c>
      <c r="FJ6364" s="1" t="s">
        <v>606</v>
      </c>
      <c r="FK6364" s="1" t="s">
        <v>186</v>
      </c>
      <c r="FL6364" s="1" t="s">
        <v>186</v>
      </c>
      <c r="FM6364" s="1" t="s">
        <v>186</v>
      </c>
      <c r="FN6364" s="1" t="s">
        <v>186</v>
      </c>
      <c r="FO6364" s="1" t="s">
        <v>72967</v>
      </c>
      <c r="FP6364" s="1" t="s">
        <v>3316</v>
      </c>
      <c r="FQ6364" s="1" t="s">
        <v>3428</v>
      </c>
      <c r="FR6364" s="1" t="s">
        <v>7157</v>
      </c>
      <c r="FS6364" s="1" t="s">
        <v>186</v>
      </c>
      <c r="FT6364" s="1" t="s">
        <v>186</v>
      </c>
      <c r="FU6364" s="1" t="s">
        <v>186</v>
      </c>
      <c r="FV6364" s="1" t="s">
        <v>186</v>
      </c>
      <c r="FW6364" s="1" t="s">
        <v>72967</v>
      </c>
      <c r="FX6364" s="1" t="s">
        <v>19081</v>
      </c>
      <c r="FY6364" s="1" t="s">
        <v>1542</v>
      </c>
      <c r="FZ6364" s="1" t="s">
        <v>3898</v>
      </c>
      <c r="GA6364" s="1" t="s">
        <v>186</v>
      </c>
      <c r="GB6364" s="1" t="s">
        <v>186</v>
      </c>
      <c r="GC6364" s="1" t="s">
        <v>186</v>
      </c>
      <c r="GD6364" s="1" t="s">
        <v>186</v>
      </c>
    </row>
    <row r="6365" spans="1:186" x14ac:dyDescent="0.3">
      <c r="A6365" s="1" t="s">
        <v>72972</v>
      </c>
      <c r="B6365" s="1" t="s">
        <v>72973</v>
      </c>
      <c r="C6365" s="1" t="s">
        <v>72974</v>
      </c>
      <c r="D6365" s="1" t="s">
        <v>41475</v>
      </c>
      <c r="E6365" s="1" t="s">
        <v>627</v>
      </c>
      <c r="F6365" s="1" t="s">
        <v>440</v>
      </c>
      <c r="G6365" s="1" t="s">
        <v>72974</v>
      </c>
      <c r="H6365" s="1" t="s">
        <v>1199</v>
      </c>
      <c r="I6365" s="1" t="s">
        <v>1238</v>
      </c>
      <c r="J6365" s="1" t="s">
        <v>487</v>
      </c>
      <c r="K6365" s="1" t="s">
        <v>186</v>
      </c>
      <c r="L6365" s="1" t="s">
        <v>186</v>
      </c>
      <c r="M6365" s="1" t="s">
        <v>186</v>
      </c>
      <c r="N6365" s="1" t="s">
        <v>186</v>
      </c>
      <c r="O6365" s="1" t="s">
        <v>186</v>
      </c>
      <c r="P6365" s="1" t="s">
        <v>186</v>
      </c>
      <c r="Q6365" s="1" t="s">
        <v>186</v>
      </c>
      <c r="R6365" s="1" t="s">
        <v>186</v>
      </c>
      <c r="S6365" s="1" t="s">
        <v>186</v>
      </c>
      <c r="T6365" s="1" t="s">
        <v>186</v>
      </c>
      <c r="U6365" s="1" t="s">
        <v>186</v>
      </c>
      <c r="V6365" s="1" t="s">
        <v>186</v>
      </c>
      <c r="W6365" s="1" t="s">
        <v>186</v>
      </c>
      <c r="X6365" s="1" t="s">
        <v>186</v>
      </c>
      <c r="Y6365" s="1" t="s">
        <v>186</v>
      </c>
      <c r="Z6365" s="1" t="s">
        <v>186</v>
      </c>
      <c r="AA6365" s="1" t="s">
        <v>186</v>
      </c>
      <c r="AB6365" s="1" t="s">
        <v>186</v>
      </c>
      <c r="AC6365" s="1" t="s">
        <v>186</v>
      </c>
      <c r="AD6365" s="1" t="s">
        <v>186</v>
      </c>
      <c r="AE6365" s="1" t="s">
        <v>186</v>
      </c>
      <c r="AF6365" s="1" t="s">
        <v>186</v>
      </c>
      <c r="AG6365" s="1" t="s">
        <v>186</v>
      </c>
      <c r="AH6365" s="1" t="s">
        <v>186</v>
      </c>
      <c r="AI6365" s="1" t="s">
        <v>186</v>
      </c>
      <c r="AJ6365" s="1" t="s">
        <v>186</v>
      </c>
      <c r="AK6365" s="1" t="s">
        <v>186</v>
      </c>
      <c r="AL6365" s="1" t="s">
        <v>186</v>
      </c>
      <c r="AM6365" s="1" t="s">
        <v>186</v>
      </c>
      <c r="AN6365" s="1" t="s">
        <v>186</v>
      </c>
      <c r="AO6365" s="1" t="s">
        <v>186</v>
      </c>
      <c r="AP6365" s="1" t="s">
        <v>186</v>
      </c>
      <c r="AQ6365" s="1" t="s">
        <v>186</v>
      </c>
      <c r="AR6365" s="1" t="s">
        <v>186</v>
      </c>
      <c r="AS6365" s="1" t="s">
        <v>186</v>
      </c>
      <c r="AT6365" s="1" t="s">
        <v>186</v>
      </c>
      <c r="AU6365" s="1" t="s">
        <v>186</v>
      </c>
      <c r="AV6365" s="1" t="s">
        <v>186</v>
      </c>
      <c r="AW6365" s="1" t="s">
        <v>186</v>
      </c>
      <c r="AX6365" s="1" t="s">
        <v>186</v>
      </c>
      <c r="AY6365" s="1" t="s">
        <v>186</v>
      </c>
      <c r="AZ6365" s="1" t="s">
        <v>186</v>
      </c>
      <c r="BA6365" s="1" t="s">
        <v>186</v>
      </c>
      <c r="BB6365" s="1" t="s">
        <v>186</v>
      </c>
      <c r="BC6365" s="1" t="s">
        <v>186</v>
      </c>
      <c r="BD6365" s="1" t="s">
        <v>186</v>
      </c>
      <c r="BE6365" s="1" t="s">
        <v>186</v>
      </c>
      <c r="BF6365" s="1" t="s">
        <v>186</v>
      </c>
      <c r="BG6365" s="1" t="s">
        <v>186</v>
      </c>
      <c r="BH6365" s="1" t="s">
        <v>186</v>
      </c>
      <c r="BI6365" s="1" t="s">
        <v>186</v>
      </c>
      <c r="BJ6365" s="1" t="s">
        <v>186</v>
      </c>
      <c r="BK6365" s="1" t="s">
        <v>186</v>
      </c>
      <c r="BL6365" s="1" t="s">
        <v>186</v>
      </c>
      <c r="BM6365" s="1" t="s">
        <v>186</v>
      </c>
      <c r="BN6365" s="1" t="s">
        <v>186</v>
      </c>
      <c r="BO6365" s="1" t="s">
        <v>186</v>
      </c>
      <c r="BP6365" s="1" t="s">
        <v>186</v>
      </c>
      <c r="BQ6365" s="1" t="s">
        <v>186</v>
      </c>
      <c r="BR6365" s="1" t="s">
        <v>186</v>
      </c>
      <c r="BS6365" s="1" t="s">
        <v>186</v>
      </c>
      <c r="BT6365" s="1" t="s">
        <v>186</v>
      </c>
      <c r="BU6365" s="1" t="s">
        <v>186</v>
      </c>
      <c r="BV6365" s="1" t="s">
        <v>186</v>
      </c>
      <c r="BW6365" s="1" t="s">
        <v>186</v>
      </c>
      <c r="BX6365" s="1" t="s">
        <v>186</v>
      </c>
      <c r="BY6365" s="1" t="s">
        <v>186</v>
      </c>
      <c r="BZ6365" s="1" t="s">
        <v>186</v>
      </c>
      <c r="CA6365" s="1" t="s">
        <v>186</v>
      </c>
      <c r="CB6365" s="1" t="s">
        <v>186</v>
      </c>
      <c r="CC6365" s="1" t="s">
        <v>186</v>
      </c>
      <c r="CD6365" s="1" t="s">
        <v>186</v>
      </c>
      <c r="CE6365" s="1" t="s">
        <v>186</v>
      </c>
      <c r="CF6365" s="1" t="s">
        <v>186</v>
      </c>
      <c r="CG6365" s="1" t="s">
        <v>186</v>
      </c>
      <c r="CH6365" s="1" t="s">
        <v>186</v>
      </c>
      <c r="CI6365" s="1" t="s">
        <v>186</v>
      </c>
      <c r="CJ6365" s="1" t="s">
        <v>186</v>
      </c>
      <c r="CK6365" s="1" t="s">
        <v>186</v>
      </c>
      <c r="CL6365" s="1" t="s">
        <v>186</v>
      </c>
      <c r="CM6365" s="1" t="s">
        <v>186</v>
      </c>
      <c r="CN6365" s="1" t="s">
        <v>186</v>
      </c>
      <c r="CO6365" s="1" t="s">
        <v>186</v>
      </c>
      <c r="CP6365" s="1" t="s">
        <v>186</v>
      </c>
      <c r="CQ6365" s="1" t="s">
        <v>186</v>
      </c>
      <c r="CR6365" s="1" t="s">
        <v>186</v>
      </c>
      <c r="CS6365" s="1" t="s">
        <v>186</v>
      </c>
      <c r="CT6365" s="1" t="s">
        <v>186</v>
      </c>
      <c r="CU6365" s="1" t="s">
        <v>186</v>
      </c>
      <c r="CV6365" s="1" t="s">
        <v>186</v>
      </c>
      <c r="CW6365" s="1" t="s">
        <v>186</v>
      </c>
      <c r="CX6365" s="1" t="s">
        <v>186</v>
      </c>
      <c r="CY6365" s="1" t="s">
        <v>186</v>
      </c>
      <c r="CZ6365" s="1" t="s">
        <v>186</v>
      </c>
      <c r="DA6365" s="1" t="s">
        <v>186</v>
      </c>
      <c r="DB6365" s="1" t="s">
        <v>186</v>
      </c>
      <c r="DC6365" s="1" t="s">
        <v>186</v>
      </c>
      <c r="DD6365" s="1" t="s">
        <v>186</v>
      </c>
      <c r="DE6365" s="1" t="s">
        <v>186</v>
      </c>
      <c r="DF6365" s="1" t="s">
        <v>186</v>
      </c>
      <c r="DG6365" s="1" t="s">
        <v>186</v>
      </c>
      <c r="DH6365" s="1" t="s">
        <v>186</v>
      </c>
      <c r="DI6365" s="1" t="s">
        <v>186</v>
      </c>
      <c r="DJ6365" s="1" t="s">
        <v>186</v>
      </c>
      <c r="DK6365" s="1" t="s">
        <v>186</v>
      </c>
      <c r="DL6365" s="1" t="s">
        <v>186</v>
      </c>
      <c r="DM6365" s="1" t="s">
        <v>186</v>
      </c>
      <c r="DN6365" s="1" t="s">
        <v>186</v>
      </c>
      <c r="DO6365" s="1" t="s">
        <v>186</v>
      </c>
      <c r="DP6365" s="1" t="s">
        <v>186</v>
      </c>
      <c r="DQ6365" s="1" t="s">
        <v>186</v>
      </c>
      <c r="DR6365" s="1" t="s">
        <v>186</v>
      </c>
      <c r="DS6365" s="1" t="s">
        <v>186</v>
      </c>
      <c r="DT6365" s="1" t="s">
        <v>186</v>
      </c>
      <c r="DU6365" s="1" t="s">
        <v>186</v>
      </c>
      <c r="DV6365" s="1" t="s">
        <v>186</v>
      </c>
      <c r="DW6365" s="1" t="s">
        <v>186</v>
      </c>
      <c r="DX6365" s="1" t="s">
        <v>186</v>
      </c>
      <c r="DY6365" s="1" t="s">
        <v>186</v>
      </c>
      <c r="DZ6365" s="1" t="s">
        <v>186</v>
      </c>
      <c r="EA6365" s="1" t="s">
        <v>186</v>
      </c>
      <c r="EB6365" s="1" t="s">
        <v>186</v>
      </c>
      <c r="EC6365" s="1" t="s">
        <v>186</v>
      </c>
      <c r="ED6365" s="1" t="s">
        <v>186</v>
      </c>
      <c r="EE6365" s="1" t="s">
        <v>186</v>
      </c>
      <c r="EF6365" s="1" t="s">
        <v>186</v>
      </c>
      <c r="EG6365" s="1" t="s">
        <v>186</v>
      </c>
      <c r="EH6365" s="1" t="s">
        <v>186</v>
      </c>
      <c r="EI6365" s="1" t="s">
        <v>186</v>
      </c>
      <c r="EJ6365" s="1" t="s">
        <v>186</v>
      </c>
      <c r="EK6365" s="1" t="s">
        <v>186</v>
      </c>
      <c r="EL6365" s="1" t="s">
        <v>186</v>
      </c>
      <c r="EM6365" s="1" t="s">
        <v>186</v>
      </c>
      <c r="EN6365" s="1" t="s">
        <v>186</v>
      </c>
      <c r="EO6365" s="1" t="s">
        <v>186</v>
      </c>
      <c r="EP6365" s="1" t="s">
        <v>186</v>
      </c>
      <c r="EQ6365" s="1" t="s">
        <v>186</v>
      </c>
      <c r="ER6365" s="1" t="s">
        <v>186</v>
      </c>
      <c r="ES6365" s="1" t="s">
        <v>186</v>
      </c>
      <c r="ET6365" s="1" t="s">
        <v>186</v>
      </c>
      <c r="EU6365" s="1" t="s">
        <v>186</v>
      </c>
      <c r="EV6365" s="1" t="s">
        <v>186</v>
      </c>
      <c r="EW6365" s="1" t="s">
        <v>186</v>
      </c>
      <c r="EX6365" s="1" t="s">
        <v>186</v>
      </c>
      <c r="EY6365" s="1" t="s">
        <v>186</v>
      </c>
      <c r="EZ6365" s="1" t="s">
        <v>186</v>
      </c>
      <c r="FA6365" s="1" t="s">
        <v>186</v>
      </c>
      <c r="FB6365" s="1" t="s">
        <v>186</v>
      </c>
      <c r="FC6365" s="1" t="s">
        <v>186</v>
      </c>
      <c r="FD6365" s="1" t="s">
        <v>186</v>
      </c>
      <c r="FE6365" s="1" t="s">
        <v>186</v>
      </c>
      <c r="FF6365" s="1" t="s">
        <v>186</v>
      </c>
      <c r="FG6365" s="1" t="s">
        <v>186</v>
      </c>
      <c r="FH6365" s="1" t="s">
        <v>186</v>
      </c>
      <c r="FI6365" s="1" t="s">
        <v>186</v>
      </c>
      <c r="FJ6365" s="1" t="s">
        <v>186</v>
      </c>
      <c r="FK6365" s="1" t="s">
        <v>186</v>
      </c>
      <c r="FL6365" s="1" t="s">
        <v>186</v>
      </c>
      <c r="FM6365" s="1" t="s">
        <v>186</v>
      </c>
      <c r="FN6365" s="1" t="s">
        <v>186</v>
      </c>
      <c r="FO6365" s="1" t="s">
        <v>186</v>
      </c>
      <c r="FP6365" s="1" t="s">
        <v>186</v>
      </c>
      <c r="FQ6365" s="1" t="s">
        <v>186</v>
      </c>
      <c r="FR6365" s="1" t="s">
        <v>186</v>
      </c>
      <c r="FS6365" s="1" t="s">
        <v>186</v>
      </c>
      <c r="FT6365" s="1" t="s">
        <v>186</v>
      </c>
      <c r="FU6365" s="1" t="s">
        <v>186</v>
      </c>
      <c r="FV6365" s="1" t="s">
        <v>186</v>
      </c>
      <c r="FW6365" s="1" t="s">
        <v>186</v>
      </c>
      <c r="FX6365" s="1" t="s">
        <v>186</v>
      </c>
      <c r="FY6365" s="1" t="s">
        <v>186</v>
      </c>
      <c r="FZ6365" s="1" t="s">
        <v>186</v>
      </c>
      <c r="GA6365" s="1" t="s">
        <v>186</v>
      </c>
      <c r="GB6365" s="1" t="s">
        <v>186</v>
      </c>
      <c r="GC6365" s="1" t="s">
        <v>186</v>
      </c>
      <c r="GD6365" s="1" t="s">
        <v>186</v>
      </c>
    </row>
    <row r="6366" spans="1:186" x14ac:dyDescent="0.3">
      <c r="A6366" s="1" t="s">
        <v>72975</v>
      </c>
      <c r="B6366" s="1" t="s">
        <v>72976</v>
      </c>
      <c r="C6366" s="1" t="s">
        <v>186</v>
      </c>
      <c r="D6366" s="1" t="s">
        <v>186</v>
      </c>
      <c r="E6366" s="1" t="s">
        <v>186</v>
      </c>
      <c r="F6366" s="1" t="s">
        <v>186</v>
      </c>
      <c r="G6366" s="1" t="s">
        <v>186</v>
      </c>
      <c r="H6366" s="1" t="s">
        <v>186</v>
      </c>
      <c r="I6366" s="1" t="s">
        <v>186</v>
      </c>
      <c r="J6366" s="1" t="s">
        <v>186</v>
      </c>
      <c r="K6366" s="1" t="s">
        <v>186</v>
      </c>
      <c r="L6366" s="1" t="s">
        <v>186</v>
      </c>
      <c r="M6366" s="1" t="s">
        <v>186</v>
      </c>
      <c r="N6366" s="1" t="s">
        <v>186</v>
      </c>
      <c r="O6366" s="1" t="s">
        <v>186</v>
      </c>
      <c r="P6366" s="1" t="s">
        <v>186</v>
      </c>
      <c r="Q6366" s="1" t="s">
        <v>186</v>
      </c>
      <c r="R6366" s="1" t="s">
        <v>186</v>
      </c>
      <c r="S6366" s="1" t="s">
        <v>186</v>
      </c>
      <c r="T6366" s="1" t="s">
        <v>186</v>
      </c>
      <c r="U6366" s="1" t="s">
        <v>186</v>
      </c>
      <c r="V6366" s="1" t="s">
        <v>186</v>
      </c>
      <c r="W6366" s="1" t="s">
        <v>186</v>
      </c>
      <c r="X6366" s="1" t="s">
        <v>186</v>
      </c>
      <c r="Y6366" s="1" t="s">
        <v>186</v>
      </c>
      <c r="Z6366" s="1" t="s">
        <v>186</v>
      </c>
      <c r="AA6366" s="1" t="s">
        <v>186</v>
      </c>
      <c r="AB6366" s="1" t="s">
        <v>186</v>
      </c>
      <c r="AC6366" s="1" t="s">
        <v>186</v>
      </c>
      <c r="AD6366" s="1" t="s">
        <v>186</v>
      </c>
      <c r="AE6366" s="1" t="s">
        <v>186</v>
      </c>
      <c r="AF6366" s="1" t="s">
        <v>186</v>
      </c>
      <c r="AG6366" s="1" t="s">
        <v>186</v>
      </c>
      <c r="AH6366" s="1" t="s">
        <v>186</v>
      </c>
      <c r="AI6366" s="1" t="s">
        <v>186</v>
      </c>
      <c r="AJ6366" s="1" t="s">
        <v>186</v>
      </c>
      <c r="AK6366" s="1" t="s">
        <v>186</v>
      </c>
      <c r="AL6366" s="1" t="s">
        <v>186</v>
      </c>
      <c r="AM6366" s="1" t="s">
        <v>186</v>
      </c>
      <c r="AN6366" s="1" t="s">
        <v>186</v>
      </c>
      <c r="AO6366" s="1" t="s">
        <v>186</v>
      </c>
      <c r="AP6366" s="1" t="s">
        <v>186</v>
      </c>
      <c r="AQ6366" s="1" t="s">
        <v>186</v>
      </c>
      <c r="AR6366" s="1" t="s">
        <v>186</v>
      </c>
      <c r="AS6366" s="1" t="s">
        <v>186</v>
      </c>
      <c r="AT6366" s="1" t="s">
        <v>186</v>
      </c>
      <c r="AU6366" s="1" t="s">
        <v>186</v>
      </c>
      <c r="AV6366" s="1" t="s">
        <v>186</v>
      </c>
      <c r="AW6366" s="1" t="s">
        <v>186</v>
      </c>
      <c r="AX6366" s="1" t="s">
        <v>186</v>
      </c>
      <c r="AY6366" s="1" t="s">
        <v>186</v>
      </c>
      <c r="AZ6366" s="1" t="s">
        <v>186</v>
      </c>
      <c r="BA6366" s="1" t="s">
        <v>186</v>
      </c>
      <c r="BB6366" s="1" t="s">
        <v>186</v>
      </c>
      <c r="BC6366" s="1" t="s">
        <v>186</v>
      </c>
      <c r="BD6366" s="1" t="s">
        <v>186</v>
      </c>
      <c r="BE6366" s="1" t="s">
        <v>186</v>
      </c>
      <c r="BF6366" s="1" t="s">
        <v>186</v>
      </c>
      <c r="BG6366" s="1" t="s">
        <v>186</v>
      </c>
      <c r="BH6366" s="1" t="s">
        <v>186</v>
      </c>
      <c r="BI6366" s="1" t="s">
        <v>186</v>
      </c>
      <c r="BJ6366" s="1" t="s">
        <v>186</v>
      </c>
      <c r="BK6366" s="1" t="s">
        <v>186</v>
      </c>
      <c r="BL6366" s="1" t="s">
        <v>186</v>
      </c>
      <c r="BM6366" s="1" t="s">
        <v>186</v>
      </c>
      <c r="BN6366" s="1" t="s">
        <v>186</v>
      </c>
      <c r="BO6366" s="1" t="s">
        <v>186</v>
      </c>
      <c r="BP6366" s="1" t="s">
        <v>186</v>
      </c>
      <c r="BQ6366" s="1" t="s">
        <v>186</v>
      </c>
      <c r="BR6366" s="1" t="s">
        <v>186</v>
      </c>
      <c r="BS6366" s="1" t="s">
        <v>186</v>
      </c>
      <c r="BT6366" s="1" t="s">
        <v>186</v>
      </c>
      <c r="BU6366" s="1" t="s">
        <v>186</v>
      </c>
      <c r="BV6366" s="1" t="s">
        <v>186</v>
      </c>
      <c r="BW6366" s="1" t="s">
        <v>186</v>
      </c>
      <c r="BX6366" s="1" t="s">
        <v>186</v>
      </c>
      <c r="BY6366" s="1" t="s">
        <v>186</v>
      </c>
      <c r="BZ6366" s="1" t="s">
        <v>186</v>
      </c>
      <c r="CA6366" s="1" t="s">
        <v>186</v>
      </c>
      <c r="CB6366" s="1" t="s">
        <v>186</v>
      </c>
      <c r="CC6366" s="1" t="s">
        <v>186</v>
      </c>
      <c r="CD6366" s="1" t="s">
        <v>186</v>
      </c>
      <c r="CE6366" s="1" t="s">
        <v>186</v>
      </c>
      <c r="CF6366" s="1" t="s">
        <v>186</v>
      </c>
      <c r="CG6366" s="1" t="s">
        <v>186</v>
      </c>
      <c r="CH6366" s="1" t="s">
        <v>186</v>
      </c>
      <c r="CI6366" s="1" t="s">
        <v>186</v>
      </c>
      <c r="CJ6366" s="1" t="s">
        <v>186</v>
      </c>
      <c r="CK6366" s="1" t="s">
        <v>186</v>
      </c>
      <c r="CL6366" s="1" t="s">
        <v>186</v>
      </c>
      <c r="CM6366" s="1" t="s">
        <v>186</v>
      </c>
      <c r="CN6366" s="1" t="s">
        <v>186</v>
      </c>
      <c r="CO6366" s="1" t="s">
        <v>186</v>
      </c>
      <c r="CP6366" s="1" t="s">
        <v>186</v>
      </c>
      <c r="CQ6366" s="1" t="s">
        <v>186</v>
      </c>
      <c r="CR6366" s="1" t="s">
        <v>186</v>
      </c>
      <c r="CS6366" s="1" t="s">
        <v>186</v>
      </c>
      <c r="CT6366" s="1" t="s">
        <v>186</v>
      </c>
      <c r="CU6366" s="1" t="s">
        <v>186</v>
      </c>
      <c r="CV6366" s="1" t="s">
        <v>186</v>
      </c>
      <c r="CW6366" s="1" t="s">
        <v>186</v>
      </c>
      <c r="CX6366" s="1" t="s">
        <v>186</v>
      </c>
      <c r="CY6366" s="1" t="s">
        <v>186</v>
      </c>
      <c r="CZ6366" s="1" t="s">
        <v>186</v>
      </c>
      <c r="DA6366" s="1" t="s">
        <v>186</v>
      </c>
      <c r="DB6366" s="1" t="s">
        <v>186</v>
      </c>
      <c r="DC6366" s="1" t="s">
        <v>186</v>
      </c>
      <c r="DD6366" s="1" t="s">
        <v>186</v>
      </c>
      <c r="DE6366" s="1" t="s">
        <v>186</v>
      </c>
      <c r="DF6366" s="1" t="s">
        <v>186</v>
      </c>
      <c r="DG6366" s="1" t="s">
        <v>186</v>
      </c>
      <c r="DH6366" s="1" t="s">
        <v>186</v>
      </c>
      <c r="DI6366" s="1" t="s">
        <v>186</v>
      </c>
      <c r="DJ6366" s="1" t="s">
        <v>186</v>
      </c>
      <c r="DK6366" s="1" t="s">
        <v>186</v>
      </c>
      <c r="DL6366" s="1" t="s">
        <v>186</v>
      </c>
      <c r="DM6366" s="1" t="s">
        <v>186</v>
      </c>
      <c r="DN6366" s="1" t="s">
        <v>186</v>
      </c>
      <c r="DO6366" s="1" t="s">
        <v>186</v>
      </c>
      <c r="DP6366" s="1" t="s">
        <v>186</v>
      </c>
      <c r="DQ6366" s="1" t="s">
        <v>186</v>
      </c>
      <c r="DR6366" s="1" t="s">
        <v>186</v>
      </c>
      <c r="DS6366" s="1" t="s">
        <v>186</v>
      </c>
      <c r="DT6366" s="1" t="s">
        <v>186</v>
      </c>
      <c r="DU6366" s="1" t="s">
        <v>186</v>
      </c>
      <c r="DV6366" s="1" t="s">
        <v>186</v>
      </c>
      <c r="DW6366" s="1" t="s">
        <v>186</v>
      </c>
      <c r="DX6366" s="1" t="s">
        <v>186</v>
      </c>
      <c r="DY6366" s="1" t="s">
        <v>186</v>
      </c>
      <c r="DZ6366" s="1" t="s">
        <v>186</v>
      </c>
      <c r="EA6366" s="1" t="s">
        <v>186</v>
      </c>
      <c r="EB6366" s="1" t="s">
        <v>186</v>
      </c>
      <c r="EC6366" s="1" t="s">
        <v>186</v>
      </c>
      <c r="ED6366" s="1" t="s">
        <v>186</v>
      </c>
      <c r="EE6366" s="1" t="s">
        <v>186</v>
      </c>
      <c r="EF6366" s="1" t="s">
        <v>186</v>
      </c>
      <c r="EG6366" s="1" t="s">
        <v>186</v>
      </c>
      <c r="EH6366" s="1" t="s">
        <v>186</v>
      </c>
      <c r="EI6366" s="1" t="s">
        <v>186</v>
      </c>
      <c r="EJ6366" s="1" t="s">
        <v>186</v>
      </c>
      <c r="EK6366" s="1" t="s">
        <v>186</v>
      </c>
      <c r="EL6366" s="1" t="s">
        <v>186</v>
      </c>
      <c r="EM6366" s="1" t="s">
        <v>186</v>
      </c>
      <c r="EN6366" s="1" t="s">
        <v>186</v>
      </c>
      <c r="EO6366" s="1" t="s">
        <v>186</v>
      </c>
      <c r="EP6366" s="1" t="s">
        <v>186</v>
      </c>
      <c r="EQ6366" s="1" t="s">
        <v>72977</v>
      </c>
      <c r="ER6366" s="1" t="s">
        <v>1638</v>
      </c>
      <c r="ES6366" s="1" t="s">
        <v>2571</v>
      </c>
      <c r="ET6366" s="1" t="s">
        <v>72978</v>
      </c>
      <c r="EU6366" s="1" t="s">
        <v>72977</v>
      </c>
      <c r="EV6366" s="1" t="s">
        <v>1638</v>
      </c>
      <c r="EW6366" s="1" t="s">
        <v>4669</v>
      </c>
      <c r="EX6366" s="1" t="s">
        <v>72979</v>
      </c>
      <c r="EY6366" s="1" t="s">
        <v>72980</v>
      </c>
      <c r="EZ6366" s="1" t="s">
        <v>394</v>
      </c>
      <c r="FA6366" s="1" t="s">
        <v>1347</v>
      </c>
      <c r="FB6366" s="1" t="s">
        <v>72981</v>
      </c>
      <c r="FC6366" s="1" t="s">
        <v>72980</v>
      </c>
      <c r="FD6366" s="1" t="s">
        <v>394</v>
      </c>
      <c r="FE6366" s="1" t="s">
        <v>756</v>
      </c>
      <c r="FF6366" s="1" t="s">
        <v>72982</v>
      </c>
      <c r="FG6366" s="1" t="s">
        <v>72980</v>
      </c>
      <c r="FH6366" s="1" t="s">
        <v>6859</v>
      </c>
      <c r="FI6366" s="1" t="s">
        <v>1272</v>
      </c>
      <c r="FJ6366" s="1" t="s">
        <v>72983</v>
      </c>
      <c r="FK6366" s="1" t="s">
        <v>72980</v>
      </c>
      <c r="FL6366" s="1" t="s">
        <v>6859</v>
      </c>
      <c r="FM6366" s="1" t="s">
        <v>4359</v>
      </c>
      <c r="FN6366" s="1" t="s">
        <v>72984</v>
      </c>
      <c r="FO6366" s="1" t="s">
        <v>72980</v>
      </c>
      <c r="FP6366" s="1" t="s">
        <v>3233</v>
      </c>
      <c r="FQ6366" s="1" t="s">
        <v>1508</v>
      </c>
      <c r="FR6366" s="1" t="s">
        <v>72985</v>
      </c>
      <c r="FS6366" s="1" t="s">
        <v>72980</v>
      </c>
      <c r="FT6366" s="1" t="s">
        <v>3233</v>
      </c>
      <c r="FU6366" s="1" t="s">
        <v>1508</v>
      </c>
      <c r="FV6366" s="1" t="s">
        <v>72986</v>
      </c>
      <c r="FW6366" s="1" t="s">
        <v>72980</v>
      </c>
      <c r="FX6366" s="1" t="s">
        <v>4936</v>
      </c>
      <c r="FY6366" s="1" t="s">
        <v>341</v>
      </c>
      <c r="FZ6366" s="1" t="s">
        <v>72987</v>
      </c>
      <c r="GA6366" s="1" t="s">
        <v>72980</v>
      </c>
      <c r="GB6366" s="1" t="s">
        <v>4936</v>
      </c>
      <c r="GC6366" s="1" t="s">
        <v>341</v>
      </c>
      <c r="GD6366" s="1" t="s">
        <v>12837</v>
      </c>
    </row>
    <row r="6367" spans="1:186" x14ac:dyDescent="0.3">
      <c r="A6367" s="1" t="s">
        <v>72988</v>
      </c>
      <c r="B6367" s="1" t="s">
        <v>72989</v>
      </c>
      <c r="C6367" s="1" t="s">
        <v>186</v>
      </c>
      <c r="D6367" s="1" t="s">
        <v>186</v>
      </c>
      <c r="E6367" s="1" t="s">
        <v>186</v>
      </c>
      <c r="F6367" s="1" t="s">
        <v>186</v>
      </c>
      <c r="G6367" s="1" t="s">
        <v>186</v>
      </c>
      <c r="H6367" s="1" t="s">
        <v>186</v>
      </c>
      <c r="I6367" s="1" t="s">
        <v>186</v>
      </c>
      <c r="J6367" s="1" t="s">
        <v>186</v>
      </c>
      <c r="K6367" s="1" t="s">
        <v>186</v>
      </c>
      <c r="L6367" s="1" t="s">
        <v>186</v>
      </c>
      <c r="M6367" s="1" t="s">
        <v>186</v>
      </c>
      <c r="N6367" s="1" t="s">
        <v>186</v>
      </c>
      <c r="O6367" s="1" t="s">
        <v>186</v>
      </c>
      <c r="P6367" s="1" t="s">
        <v>186</v>
      </c>
      <c r="Q6367" s="1" t="s">
        <v>186</v>
      </c>
      <c r="R6367" s="1" t="s">
        <v>186</v>
      </c>
      <c r="S6367" s="1" t="s">
        <v>186</v>
      </c>
      <c r="T6367" s="1" t="s">
        <v>186</v>
      </c>
      <c r="U6367" s="1" t="s">
        <v>186</v>
      </c>
      <c r="V6367" s="1" t="s">
        <v>186</v>
      </c>
      <c r="W6367" s="1" t="s">
        <v>186</v>
      </c>
      <c r="X6367" s="1" t="s">
        <v>186</v>
      </c>
      <c r="Y6367" s="1" t="s">
        <v>186</v>
      </c>
      <c r="Z6367" s="1" t="s">
        <v>186</v>
      </c>
      <c r="AA6367" s="1" t="s">
        <v>186</v>
      </c>
      <c r="AB6367" s="1" t="s">
        <v>186</v>
      </c>
      <c r="AC6367" s="1" t="s">
        <v>186</v>
      </c>
      <c r="AD6367" s="1" t="s">
        <v>186</v>
      </c>
      <c r="AE6367" s="1" t="s">
        <v>186</v>
      </c>
      <c r="AF6367" s="1" t="s">
        <v>186</v>
      </c>
      <c r="AG6367" s="1" t="s">
        <v>186</v>
      </c>
      <c r="AH6367" s="1" t="s">
        <v>186</v>
      </c>
      <c r="AI6367" s="1" t="s">
        <v>186</v>
      </c>
      <c r="AJ6367" s="1" t="s">
        <v>186</v>
      </c>
      <c r="AK6367" s="1" t="s">
        <v>186</v>
      </c>
      <c r="AL6367" s="1" t="s">
        <v>186</v>
      </c>
      <c r="AM6367" s="1" t="s">
        <v>186</v>
      </c>
      <c r="AN6367" s="1" t="s">
        <v>186</v>
      </c>
      <c r="AO6367" s="1" t="s">
        <v>186</v>
      </c>
      <c r="AP6367" s="1" t="s">
        <v>186</v>
      </c>
      <c r="AQ6367" s="1" t="s">
        <v>186</v>
      </c>
      <c r="AR6367" s="1" t="s">
        <v>186</v>
      </c>
      <c r="AS6367" s="1" t="s">
        <v>186</v>
      </c>
      <c r="AT6367" s="1" t="s">
        <v>186</v>
      </c>
      <c r="AU6367" s="1" t="s">
        <v>186</v>
      </c>
      <c r="AV6367" s="1" t="s">
        <v>186</v>
      </c>
      <c r="AW6367" s="1" t="s">
        <v>186</v>
      </c>
      <c r="AX6367" s="1" t="s">
        <v>186</v>
      </c>
      <c r="AY6367" s="1" t="s">
        <v>186</v>
      </c>
      <c r="AZ6367" s="1" t="s">
        <v>186</v>
      </c>
      <c r="BA6367" s="1" t="s">
        <v>186</v>
      </c>
      <c r="BB6367" s="1" t="s">
        <v>186</v>
      </c>
      <c r="BC6367" s="1" t="s">
        <v>186</v>
      </c>
      <c r="BD6367" s="1" t="s">
        <v>186</v>
      </c>
      <c r="BE6367" s="1" t="s">
        <v>186</v>
      </c>
      <c r="BF6367" s="1" t="s">
        <v>186</v>
      </c>
      <c r="BG6367" s="1" t="s">
        <v>186</v>
      </c>
      <c r="BH6367" s="1" t="s">
        <v>186</v>
      </c>
      <c r="BI6367" s="1" t="s">
        <v>186</v>
      </c>
      <c r="BJ6367" s="1" t="s">
        <v>186</v>
      </c>
      <c r="BK6367" s="1" t="s">
        <v>186</v>
      </c>
      <c r="BL6367" s="1" t="s">
        <v>186</v>
      </c>
      <c r="BM6367" s="1" t="s">
        <v>186</v>
      </c>
      <c r="BN6367" s="1" t="s">
        <v>186</v>
      </c>
      <c r="BO6367" s="1" t="s">
        <v>186</v>
      </c>
      <c r="BP6367" s="1" t="s">
        <v>186</v>
      </c>
      <c r="BQ6367" s="1" t="s">
        <v>186</v>
      </c>
      <c r="BR6367" s="1" t="s">
        <v>186</v>
      </c>
      <c r="BS6367" s="1" t="s">
        <v>186</v>
      </c>
      <c r="BT6367" s="1" t="s">
        <v>186</v>
      </c>
      <c r="BU6367" s="1" t="s">
        <v>186</v>
      </c>
      <c r="BV6367" s="1" t="s">
        <v>186</v>
      </c>
      <c r="BW6367" s="1" t="s">
        <v>186</v>
      </c>
      <c r="BX6367" s="1" t="s">
        <v>186</v>
      </c>
      <c r="BY6367" s="1" t="s">
        <v>186</v>
      </c>
      <c r="BZ6367" s="1" t="s">
        <v>186</v>
      </c>
      <c r="CA6367" s="1" t="s">
        <v>186</v>
      </c>
      <c r="CB6367" s="1" t="s">
        <v>186</v>
      </c>
      <c r="CC6367" s="1" t="s">
        <v>186</v>
      </c>
      <c r="CD6367" s="1" t="s">
        <v>186</v>
      </c>
      <c r="CE6367" s="1" t="s">
        <v>72990</v>
      </c>
      <c r="CF6367" s="1" t="s">
        <v>30844</v>
      </c>
      <c r="CG6367" s="1" t="s">
        <v>453</v>
      </c>
      <c r="CH6367" s="1" t="s">
        <v>72991</v>
      </c>
      <c r="CI6367" s="1" t="s">
        <v>72990</v>
      </c>
      <c r="CJ6367" s="1" t="s">
        <v>30844</v>
      </c>
      <c r="CK6367" s="1" t="s">
        <v>13753</v>
      </c>
      <c r="CL6367" s="1" t="s">
        <v>72992</v>
      </c>
      <c r="CM6367" s="1" t="s">
        <v>72990</v>
      </c>
      <c r="CN6367" s="1" t="s">
        <v>21510</v>
      </c>
      <c r="CO6367" s="1" t="s">
        <v>1629</v>
      </c>
      <c r="CP6367" s="1" t="s">
        <v>72993</v>
      </c>
      <c r="CQ6367" s="1" t="s">
        <v>72990</v>
      </c>
      <c r="CR6367" s="1" t="s">
        <v>21510</v>
      </c>
      <c r="CS6367" s="1" t="s">
        <v>1629</v>
      </c>
      <c r="CT6367" s="1" t="s">
        <v>72994</v>
      </c>
      <c r="CU6367" s="1" t="s">
        <v>72995</v>
      </c>
      <c r="CV6367" s="1" t="s">
        <v>2924</v>
      </c>
      <c r="CW6367" s="1" t="s">
        <v>1129</v>
      </c>
      <c r="CX6367" s="1" t="s">
        <v>72996</v>
      </c>
      <c r="CY6367" s="1" t="s">
        <v>72995</v>
      </c>
      <c r="CZ6367" s="1" t="s">
        <v>2924</v>
      </c>
      <c r="DA6367" s="1" t="s">
        <v>1129</v>
      </c>
      <c r="DB6367" s="1" t="s">
        <v>54876</v>
      </c>
      <c r="DC6367" s="1" t="s">
        <v>72995</v>
      </c>
      <c r="DD6367" s="1" t="s">
        <v>16492</v>
      </c>
      <c r="DE6367" s="1" t="s">
        <v>1632</v>
      </c>
      <c r="DF6367" s="1" t="s">
        <v>53798</v>
      </c>
      <c r="DG6367" s="1" t="s">
        <v>72995</v>
      </c>
      <c r="DH6367" s="1" t="s">
        <v>16492</v>
      </c>
      <c r="DI6367" s="1" t="s">
        <v>1632</v>
      </c>
      <c r="DJ6367" s="1" t="s">
        <v>72997</v>
      </c>
      <c r="DK6367" s="1" t="s">
        <v>72995</v>
      </c>
      <c r="DL6367" s="1" t="s">
        <v>11887</v>
      </c>
      <c r="DM6367" s="1" t="s">
        <v>723</v>
      </c>
      <c r="DN6367" s="1" t="s">
        <v>70951</v>
      </c>
      <c r="DO6367" s="1" t="s">
        <v>72995</v>
      </c>
      <c r="DP6367" s="1" t="s">
        <v>11887</v>
      </c>
      <c r="DQ6367" s="1" t="s">
        <v>723</v>
      </c>
      <c r="DR6367" s="1" t="s">
        <v>72998</v>
      </c>
      <c r="DS6367" s="1" t="s">
        <v>72995</v>
      </c>
      <c r="DT6367" s="1" t="s">
        <v>10994</v>
      </c>
      <c r="DU6367" s="1" t="s">
        <v>2075</v>
      </c>
      <c r="DV6367" s="1" t="s">
        <v>72999</v>
      </c>
      <c r="DW6367" s="1" t="s">
        <v>72995</v>
      </c>
      <c r="DX6367" s="1" t="s">
        <v>10994</v>
      </c>
      <c r="DY6367" s="1" t="s">
        <v>2075</v>
      </c>
      <c r="DZ6367" s="1" t="s">
        <v>73000</v>
      </c>
      <c r="EA6367" s="1" t="s">
        <v>72995</v>
      </c>
      <c r="EB6367" s="1" t="s">
        <v>34818</v>
      </c>
      <c r="EC6367" s="1" t="s">
        <v>1129</v>
      </c>
      <c r="ED6367" s="1" t="s">
        <v>3220</v>
      </c>
      <c r="EE6367" s="1" t="s">
        <v>72995</v>
      </c>
      <c r="EF6367" s="1" t="s">
        <v>34818</v>
      </c>
      <c r="EG6367" s="1" t="s">
        <v>1129</v>
      </c>
      <c r="EH6367" s="1" t="s">
        <v>73001</v>
      </c>
      <c r="EI6367" s="1" t="s">
        <v>72995</v>
      </c>
      <c r="EJ6367" s="1" t="s">
        <v>73002</v>
      </c>
      <c r="EK6367" s="1" t="s">
        <v>2431</v>
      </c>
      <c r="EL6367" s="1" t="s">
        <v>2496</v>
      </c>
      <c r="EM6367" s="1" t="s">
        <v>72995</v>
      </c>
      <c r="EN6367" s="1" t="s">
        <v>73002</v>
      </c>
      <c r="EO6367" s="1" t="s">
        <v>2431</v>
      </c>
      <c r="EP6367" s="1" t="s">
        <v>73003</v>
      </c>
      <c r="EQ6367" s="1" t="s">
        <v>72995</v>
      </c>
      <c r="ER6367" s="1" t="s">
        <v>17436</v>
      </c>
      <c r="ES6367" s="1" t="s">
        <v>1717</v>
      </c>
      <c r="ET6367" s="1" t="s">
        <v>73004</v>
      </c>
      <c r="EU6367" s="1" t="s">
        <v>72995</v>
      </c>
      <c r="EV6367" s="1" t="s">
        <v>17436</v>
      </c>
      <c r="EW6367" s="1" t="s">
        <v>1717</v>
      </c>
      <c r="EX6367" s="1" t="s">
        <v>73005</v>
      </c>
      <c r="EY6367" s="1" t="s">
        <v>73006</v>
      </c>
      <c r="EZ6367" s="1" t="s">
        <v>778</v>
      </c>
      <c r="FA6367" s="1" t="s">
        <v>2871</v>
      </c>
      <c r="FB6367" s="1" t="s">
        <v>2222</v>
      </c>
      <c r="FC6367" s="1" t="s">
        <v>73006</v>
      </c>
      <c r="FD6367" s="1" t="s">
        <v>778</v>
      </c>
      <c r="FE6367" s="1" t="s">
        <v>2871</v>
      </c>
      <c r="FF6367" s="1" t="s">
        <v>4455</v>
      </c>
      <c r="FG6367" s="1" t="s">
        <v>73006</v>
      </c>
      <c r="FH6367" s="1" t="s">
        <v>15610</v>
      </c>
      <c r="FI6367" s="1" t="s">
        <v>365</v>
      </c>
      <c r="FJ6367" s="1" t="s">
        <v>3113</v>
      </c>
      <c r="FK6367" s="1" t="s">
        <v>73006</v>
      </c>
      <c r="FL6367" s="1" t="s">
        <v>15610</v>
      </c>
      <c r="FM6367" s="1" t="s">
        <v>365</v>
      </c>
      <c r="FN6367" s="1" t="s">
        <v>73007</v>
      </c>
      <c r="FO6367" s="1" t="s">
        <v>73008</v>
      </c>
      <c r="FP6367" s="1" t="s">
        <v>10619</v>
      </c>
      <c r="FQ6367" s="1" t="s">
        <v>804</v>
      </c>
      <c r="FR6367" s="1" t="s">
        <v>10341</v>
      </c>
      <c r="FS6367" s="1" t="s">
        <v>73008</v>
      </c>
      <c r="FT6367" s="1" t="s">
        <v>10619</v>
      </c>
      <c r="FU6367" s="1" t="s">
        <v>804</v>
      </c>
      <c r="FV6367" s="1" t="s">
        <v>73009</v>
      </c>
      <c r="FW6367" s="1" t="s">
        <v>73008</v>
      </c>
      <c r="FX6367" s="1" t="s">
        <v>55953</v>
      </c>
      <c r="FY6367" s="1" t="s">
        <v>2672</v>
      </c>
      <c r="FZ6367" s="1" t="s">
        <v>25224</v>
      </c>
      <c r="GA6367" s="1" t="s">
        <v>73008</v>
      </c>
      <c r="GB6367" s="1" t="s">
        <v>55953</v>
      </c>
      <c r="GC6367" s="1" t="s">
        <v>2672</v>
      </c>
      <c r="GD6367" s="1" t="s">
        <v>73010</v>
      </c>
    </row>
    <row r="6368" spans="1:186" x14ac:dyDescent="0.3">
      <c r="A6368" s="1" t="s">
        <v>73011</v>
      </c>
      <c r="B6368" s="1" t="s">
        <v>73012</v>
      </c>
      <c r="C6368" s="1" t="s">
        <v>186</v>
      </c>
      <c r="D6368" s="1" t="s">
        <v>186</v>
      </c>
      <c r="E6368" s="1" t="s">
        <v>186</v>
      </c>
      <c r="F6368" s="1" t="s">
        <v>186</v>
      </c>
      <c r="G6368" s="1" t="s">
        <v>186</v>
      </c>
      <c r="H6368" s="1" t="s">
        <v>186</v>
      </c>
      <c r="I6368" s="1" t="s">
        <v>186</v>
      </c>
      <c r="J6368" s="1" t="s">
        <v>186</v>
      </c>
      <c r="K6368" s="1" t="s">
        <v>186</v>
      </c>
      <c r="L6368" s="1" t="s">
        <v>186</v>
      </c>
      <c r="M6368" s="1" t="s">
        <v>186</v>
      </c>
      <c r="N6368" s="1" t="s">
        <v>186</v>
      </c>
      <c r="O6368" s="1" t="s">
        <v>186</v>
      </c>
      <c r="P6368" s="1" t="s">
        <v>186</v>
      </c>
      <c r="Q6368" s="1" t="s">
        <v>186</v>
      </c>
      <c r="R6368" s="1" t="s">
        <v>186</v>
      </c>
      <c r="S6368" s="1" t="s">
        <v>186</v>
      </c>
      <c r="T6368" s="1" t="s">
        <v>186</v>
      </c>
      <c r="U6368" s="1" t="s">
        <v>186</v>
      </c>
      <c r="V6368" s="1" t="s">
        <v>186</v>
      </c>
      <c r="W6368" s="1" t="s">
        <v>186</v>
      </c>
      <c r="X6368" s="1" t="s">
        <v>186</v>
      </c>
      <c r="Y6368" s="1" t="s">
        <v>186</v>
      </c>
      <c r="Z6368" s="1" t="s">
        <v>186</v>
      </c>
      <c r="AA6368" s="1" t="s">
        <v>186</v>
      </c>
      <c r="AB6368" s="1" t="s">
        <v>186</v>
      </c>
      <c r="AC6368" s="1" t="s">
        <v>186</v>
      </c>
      <c r="AD6368" s="1" t="s">
        <v>186</v>
      </c>
      <c r="AE6368" s="1" t="s">
        <v>186</v>
      </c>
      <c r="AF6368" s="1" t="s">
        <v>186</v>
      </c>
      <c r="AG6368" s="1" t="s">
        <v>186</v>
      </c>
      <c r="AH6368" s="1" t="s">
        <v>186</v>
      </c>
      <c r="AI6368" s="1" t="s">
        <v>186</v>
      </c>
      <c r="AJ6368" s="1" t="s">
        <v>186</v>
      </c>
      <c r="AK6368" s="1" t="s">
        <v>186</v>
      </c>
      <c r="AL6368" s="1" t="s">
        <v>186</v>
      </c>
      <c r="AM6368" s="1" t="s">
        <v>186</v>
      </c>
      <c r="AN6368" s="1" t="s">
        <v>186</v>
      </c>
      <c r="AO6368" s="1" t="s">
        <v>186</v>
      </c>
      <c r="AP6368" s="1" t="s">
        <v>186</v>
      </c>
      <c r="AQ6368" s="1" t="s">
        <v>186</v>
      </c>
      <c r="AR6368" s="1" t="s">
        <v>186</v>
      </c>
      <c r="AS6368" s="1" t="s">
        <v>186</v>
      </c>
      <c r="AT6368" s="1" t="s">
        <v>186</v>
      </c>
      <c r="AU6368" s="1" t="s">
        <v>186</v>
      </c>
      <c r="AV6368" s="1" t="s">
        <v>186</v>
      </c>
      <c r="AW6368" s="1" t="s">
        <v>186</v>
      </c>
      <c r="AX6368" s="1" t="s">
        <v>186</v>
      </c>
      <c r="AY6368" s="1" t="s">
        <v>186</v>
      </c>
      <c r="AZ6368" s="1" t="s">
        <v>186</v>
      </c>
      <c r="BA6368" s="1" t="s">
        <v>186</v>
      </c>
      <c r="BB6368" s="1" t="s">
        <v>186</v>
      </c>
      <c r="BC6368" s="1" t="s">
        <v>186</v>
      </c>
      <c r="BD6368" s="1" t="s">
        <v>186</v>
      </c>
      <c r="BE6368" s="1" t="s">
        <v>186</v>
      </c>
      <c r="BF6368" s="1" t="s">
        <v>186</v>
      </c>
      <c r="BG6368" s="1" t="s">
        <v>186</v>
      </c>
      <c r="BH6368" s="1" t="s">
        <v>186</v>
      </c>
      <c r="BI6368" s="1" t="s">
        <v>186</v>
      </c>
      <c r="BJ6368" s="1" t="s">
        <v>186</v>
      </c>
      <c r="BK6368" s="1" t="s">
        <v>186</v>
      </c>
      <c r="BL6368" s="1" t="s">
        <v>186</v>
      </c>
      <c r="BM6368" s="1" t="s">
        <v>186</v>
      </c>
      <c r="BN6368" s="1" t="s">
        <v>186</v>
      </c>
      <c r="BO6368" s="1" t="s">
        <v>186</v>
      </c>
      <c r="BP6368" s="1" t="s">
        <v>186</v>
      </c>
      <c r="BQ6368" s="1" t="s">
        <v>186</v>
      </c>
      <c r="BR6368" s="1" t="s">
        <v>186</v>
      </c>
      <c r="BS6368" s="1" t="s">
        <v>186</v>
      </c>
      <c r="BT6368" s="1" t="s">
        <v>186</v>
      </c>
      <c r="BU6368" s="1" t="s">
        <v>186</v>
      </c>
      <c r="BV6368" s="1" t="s">
        <v>186</v>
      </c>
      <c r="BW6368" s="1" t="s">
        <v>186</v>
      </c>
      <c r="BX6368" s="1" t="s">
        <v>186</v>
      </c>
      <c r="BY6368" s="1" t="s">
        <v>186</v>
      </c>
      <c r="BZ6368" s="1" t="s">
        <v>186</v>
      </c>
      <c r="CA6368" s="1" t="s">
        <v>186</v>
      </c>
      <c r="CB6368" s="1" t="s">
        <v>186</v>
      </c>
      <c r="CC6368" s="1" t="s">
        <v>186</v>
      </c>
      <c r="CD6368" s="1" t="s">
        <v>186</v>
      </c>
      <c r="CE6368" s="1" t="s">
        <v>4787</v>
      </c>
      <c r="CF6368" s="1" t="s">
        <v>788</v>
      </c>
      <c r="CG6368" s="1" t="s">
        <v>493</v>
      </c>
      <c r="CH6368" s="1" t="s">
        <v>526</v>
      </c>
      <c r="CI6368" s="1" t="s">
        <v>186</v>
      </c>
      <c r="CJ6368" s="1" t="s">
        <v>186</v>
      </c>
      <c r="CK6368" s="1" t="s">
        <v>186</v>
      </c>
      <c r="CL6368" s="1" t="s">
        <v>186</v>
      </c>
      <c r="CM6368" s="1" t="s">
        <v>186</v>
      </c>
      <c r="CN6368" s="1" t="s">
        <v>186</v>
      </c>
      <c r="CO6368" s="1" t="s">
        <v>186</v>
      </c>
      <c r="CP6368" s="1" t="s">
        <v>186</v>
      </c>
      <c r="CQ6368" s="1" t="s">
        <v>186</v>
      </c>
      <c r="CR6368" s="1" t="s">
        <v>186</v>
      </c>
      <c r="CS6368" s="1" t="s">
        <v>186</v>
      </c>
      <c r="CT6368" s="1" t="s">
        <v>186</v>
      </c>
      <c r="CU6368" s="1" t="s">
        <v>186</v>
      </c>
      <c r="CV6368" s="1" t="s">
        <v>186</v>
      </c>
      <c r="CW6368" s="1" t="s">
        <v>186</v>
      </c>
      <c r="CX6368" s="1" t="s">
        <v>186</v>
      </c>
      <c r="CY6368" s="1" t="s">
        <v>186</v>
      </c>
      <c r="CZ6368" s="1" t="s">
        <v>186</v>
      </c>
      <c r="DA6368" s="1" t="s">
        <v>186</v>
      </c>
      <c r="DB6368" s="1" t="s">
        <v>186</v>
      </c>
      <c r="DC6368" s="1" t="s">
        <v>186</v>
      </c>
      <c r="DD6368" s="1" t="s">
        <v>186</v>
      </c>
      <c r="DE6368" s="1" t="s">
        <v>186</v>
      </c>
      <c r="DF6368" s="1" t="s">
        <v>186</v>
      </c>
      <c r="DG6368" s="1" t="s">
        <v>186</v>
      </c>
      <c r="DH6368" s="1" t="s">
        <v>186</v>
      </c>
      <c r="DI6368" s="1" t="s">
        <v>186</v>
      </c>
      <c r="DJ6368" s="1" t="s">
        <v>186</v>
      </c>
      <c r="DK6368" s="1" t="s">
        <v>186</v>
      </c>
      <c r="DL6368" s="1" t="s">
        <v>186</v>
      </c>
      <c r="DM6368" s="1" t="s">
        <v>186</v>
      </c>
      <c r="DN6368" s="1" t="s">
        <v>186</v>
      </c>
      <c r="DO6368" s="1" t="s">
        <v>186</v>
      </c>
      <c r="DP6368" s="1" t="s">
        <v>186</v>
      </c>
      <c r="DQ6368" s="1" t="s">
        <v>186</v>
      </c>
      <c r="DR6368" s="1" t="s">
        <v>186</v>
      </c>
      <c r="DS6368" s="1" t="s">
        <v>186</v>
      </c>
      <c r="DT6368" s="1" t="s">
        <v>186</v>
      </c>
      <c r="DU6368" s="1" t="s">
        <v>186</v>
      </c>
      <c r="DV6368" s="1" t="s">
        <v>186</v>
      </c>
      <c r="DW6368" s="1" t="s">
        <v>186</v>
      </c>
      <c r="DX6368" s="1" t="s">
        <v>186</v>
      </c>
      <c r="DY6368" s="1" t="s">
        <v>186</v>
      </c>
      <c r="DZ6368" s="1" t="s">
        <v>186</v>
      </c>
      <c r="EA6368" s="1" t="s">
        <v>186</v>
      </c>
      <c r="EB6368" s="1" t="s">
        <v>186</v>
      </c>
      <c r="EC6368" s="1" t="s">
        <v>186</v>
      </c>
      <c r="ED6368" s="1" t="s">
        <v>186</v>
      </c>
      <c r="EE6368" s="1" t="s">
        <v>186</v>
      </c>
      <c r="EF6368" s="1" t="s">
        <v>186</v>
      </c>
      <c r="EG6368" s="1" t="s">
        <v>186</v>
      </c>
      <c r="EH6368" s="1" t="s">
        <v>186</v>
      </c>
      <c r="EI6368" s="1" t="s">
        <v>186</v>
      </c>
      <c r="EJ6368" s="1" t="s">
        <v>186</v>
      </c>
      <c r="EK6368" s="1" t="s">
        <v>186</v>
      </c>
      <c r="EL6368" s="1" t="s">
        <v>186</v>
      </c>
      <c r="EM6368" s="1" t="s">
        <v>186</v>
      </c>
      <c r="EN6368" s="1" t="s">
        <v>186</v>
      </c>
      <c r="EO6368" s="1" t="s">
        <v>186</v>
      </c>
      <c r="EP6368" s="1" t="s">
        <v>186</v>
      </c>
      <c r="EQ6368" s="1" t="s">
        <v>186</v>
      </c>
      <c r="ER6368" s="1" t="s">
        <v>186</v>
      </c>
      <c r="ES6368" s="1" t="s">
        <v>186</v>
      </c>
      <c r="ET6368" s="1" t="s">
        <v>186</v>
      </c>
      <c r="EU6368" s="1" t="s">
        <v>186</v>
      </c>
      <c r="EV6368" s="1" t="s">
        <v>186</v>
      </c>
      <c r="EW6368" s="1" t="s">
        <v>186</v>
      </c>
      <c r="EX6368" s="1" t="s">
        <v>186</v>
      </c>
      <c r="EY6368" s="1" t="s">
        <v>186</v>
      </c>
      <c r="EZ6368" s="1" t="s">
        <v>186</v>
      </c>
      <c r="FA6368" s="1" t="s">
        <v>186</v>
      </c>
      <c r="FB6368" s="1" t="s">
        <v>186</v>
      </c>
      <c r="FC6368" s="1" t="s">
        <v>186</v>
      </c>
      <c r="FD6368" s="1" t="s">
        <v>186</v>
      </c>
      <c r="FE6368" s="1" t="s">
        <v>186</v>
      </c>
      <c r="FF6368" s="1" t="s">
        <v>186</v>
      </c>
      <c r="FG6368" s="1" t="s">
        <v>186</v>
      </c>
      <c r="FH6368" s="1" t="s">
        <v>186</v>
      </c>
      <c r="FI6368" s="1" t="s">
        <v>186</v>
      </c>
      <c r="FJ6368" s="1" t="s">
        <v>186</v>
      </c>
      <c r="FK6368" s="1" t="s">
        <v>186</v>
      </c>
      <c r="FL6368" s="1" t="s">
        <v>186</v>
      </c>
      <c r="FM6368" s="1" t="s">
        <v>186</v>
      </c>
      <c r="FN6368" s="1" t="s">
        <v>186</v>
      </c>
      <c r="FO6368" s="1" t="s">
        <v>186</v>
      </c>
      <c r="FP6368" s="1" t="s">
        <v>186</v>
      </c>
      <c r="FQ6368" s="1" t="s">
        <v>186</v>
      </c>
      <c r="FR6368" s="1" t="s">
        <v>186</v>
      </c>
      <c r="FS6368" s="1" t="s">
        <v>186</v>
      </c>
      <c r="FT6368" s="1" t="s">
        <v>186</v>
      </c>
      <c r="FU6368" s="1" t="s">
        <v>186</v>
      </c>
      <c r="FV6368" s="1" t="s">
        <v>186</v>
      </c>
      <c r="FW6368" s="1" t="s">
        <v>186</v>
      </c>
      <c r="FX6368" s="1" t="s">
        <v>186</v>
      </c>
      <c r="FY6368" s="1" t="s">
        <v>186</v>
      </c>
      <c r="FZ6368" s="1" t="s">
        <v>186</v>
      </c>
      <c r="GA6368" s="1" t="s">
        <v>186</v>
      </c>
      <c r="GB6368" s="1" t="s">
        <v>186</v>
      </c>
      <c r="GC6368" s="1" t="s">
        <v>186</v>
      </c>
      <c r="GD6368" s="1" t="s">
        <v>186</v>
      </c>
    </row>
    <row r="6369" spans="1:186" x14ac:dyDescent="0.3">
      <c r="A6369" s="1" t="s">
        <v>73013</v>
      </c>
      <c r="B6369" s="1" t="s">
        <v>73014</v>
      </c>
      <c r="C6369" s="1" t="s">
        <v>73015</v>
      </c>
      <c r="D6369" s="1" t="s">
        <v>1058</v>
      </c>
      <c r="E6369" s="1" t="s">
        <v>1100</v>
      </c>
      <c r="F6369" s="1" t="s">
        <v>377</v>
      </c>
      <c r="G6369" s="1" t="s">
        <v>186</v>
      </c>
      <c r="H6369" s="1" t="s">
        <v>186</v>
      </c>
      <c r="I6369" s="1" t="s">
        <v>186</v>
      </c>
      <c r="J6369" s="1" t="s">
        <v>186</v>
      </c>
      <c r="K6369" s="1" t="s">
        <v>73015</v>
      </c>
      <c r="L6369" s="1" t="s">
        <v>2853</v>
      </c>
      <c r="M6369" s="1" t="s">
        <v>1163</v>
      </c>
      <c r="N6369" s="1" t="s">
        <v>374</v>
      </c>
      <c r="O6369" s="1" t="s">
        <v>186</v>
      </c>
      <c r="P6369" s="1" t="s">
        <v>186</v>
      </c>
      <c r="Q6369" s="1" t="s">
        <v>186</v>
      </c>
      <c r="R6369" s="1" t="s">
        <v>186</v>
      </c>
      <c r="S6369" s="1" t="s">
        <v>73015</v>
      </c>
      <c r="T6369" s="1" t="s">
        <v>1382</v>
      </c>
      <c r="U6369" s="1" t="s">
        <v>186</v>
      </c>
      <c r="V6369" s="1" t="s">
        <v>487</v>
      </c>
      <c r="W6369" s="1" t="s">
        <v>186</v>
      </c>
      <c r="X6369" s="1" t="s">
        <v>186</v>
      </c>
      <c r="Y6369" s="1" t="s">
        <v>186</v>
      </c>
      <c r="Z6369" s="1" t="s">
        <v>186</v>
      </c>
      <c r="AA6369" s="1" t="s">
        <v>73016</v>
      </c>
      <c r="AB6369" s="1" t="s">
        <v>286</v>
      </c>
      <c r="AC6369" s="1" t="s">
        <v>1127</v>
      </c>
      <c r="AD6369" s="1" t="s">
        <v>54246</v>
      </c>
      <c r="AE6369" s="1" t="s">
        <v>186</v>
      </c>
      <c r="AF6369" s="1" t="s">
        <v>186</v>
      </c>
      <c r="AG6369" s="1" t="s">
        <v>186</v>
      </c>
      <c r="AH6369" s="1" t="s">
        <v>186</v>
      </c>
      <c r="AI6369" s="1" t="s">
        <v>73017</v>
      </c>
      <c r="AJ6369" s="1" t="s">
        <v>566</v>
      </c>
      <c r="AK6369" s="1" t="s">
        <v>512</v>
      </c>
      <c r="AL6369" s="1" t="s">
        <v>394</v>
      </c>
      <c r="AM6369" s="1" t="s">
        <v>186</v>
      </c>
      <c r="AN6369" s="1" t="s">
        <v>186</v>
      </c>
      <c r="AO6369" s="1" t="s">
        <v>186</v>
      </c>
      <c r="AP6369" s="1" t="s">
        <v>186</v>
      </c>
      <c r="AQ6369" s="1" t="s">
        <v>73016</v>
      </c>
      <c r="AR6369" s="1" t="s">
        <v>500</v>
      </c>
      <c r="AS6369" s="1" t="s">
        <v>510</v>
      </c>
      <c r="AT6369" s="1" t="s">
        <v>4467</v>
      </c>
      <c r="AU6369" s="1" t="s">
        <v>186</v>
      </c>
      <c r="AV6369" s="1" t="s">
        <v>186</v>
      </c>
      <c r="AW6369" s="1" t="s">
        <v>186</v>
      </c>
      <c r="AX6369" s="1" t="s">
        <v>186</v>
      </c>
      <c r="AY6369" s="1" t="s">
        <v>73016</v>
      </c>
      <c r="AZ6369" s="1" t="s">
        <v>567</v>
      </c>
      <c r="BA6369" s="1" t="s">
        <v>686</v>
      </c>
      <c r="BB6369" s="1" t="s">
        <v>6822</v>
      </c>
      <c r="BC6369" s="1" t="s">
        <v>186</v>
      </c>
      <c r="BD6369" s="1" t="s">
        <v>186</v>
      </c>
      <c r="BE6369" s="1" t="s">
        <v>186</v>
      </c>
      <c r="BF6369" s="1" t="s">
        <v>186</v>
      </c>
      <c r="BG6369" s="1" t="s">
        <v>73016</v>
      </c>
      <c r="BH6369" s="1" t="s">
        <v>4936</v>
      </c>
      <c r="BI6369" s="1" t="s">
        <v>2075</v>
      </c>
      <c r="BJ6369" s="1" t="s">
        <v>36242</v>
      </c>
      <c r="BK6369" s="1" t="s">
        <v>186</v>
      </c>
      <c r="BL6369" s="1" t="s">
        <v>186</v>
      </c>
      <c r="BM6369" s="1" t="s">
        <v>186</v>
      </c>
      <c r="BN6369" s="1" t="s">
        <v>186</v>
      </c>
      <c r="BO6369" s="1" t="s">
        <v>73016</v>
      </c>
      <c r="BP6369" s="1" t="s">
        <v>2539</v>
      </c>
      <c r="BQ6369" s="1" t="s">
        <v>557</v>
      </c>
      <c r="BR6369" s="1" t="s">
        <v>24287</v>
      </c>
      <c r="BS6369" s="1" t="s">
        <v>186</v>
      </c>
      <c r="BT6369" s="1" t="s">
        <v>186</v>
      </c>
      <c r="BU6369" s="1" t="s">
        <v>186</v>
      </c>
      <c r="BV6369" s="1" t="s">
        <v>186</v>
      </c>
      <c r="BW6369" s="1" t="s">
        <v>73016</v>
      </c>
      <c r="BX6369" s="1" t="s">
        <v>2036</v>
      </c>
      <c r="BY6369" s="1" t="s">
        <v>286</v>
      </c>
      <c r="BZ6369" s="1" t="s">
        <v>3197</v>
      </c>
      <c r="CA6369" s="1" t="s">
        <v>186</v>
      </c>
      <c r="CB6369" s="1" t="s">
        <v>186</v>
      </c>
      <c r="CC6369" s="1" t="s">
        <v>186</v>
      </c>
      <c r="CD6369" s="1" t="s">
        <v>186</v>
      </c>
      <c r="CE6369" s="1" t="s">
        <v>73016</v>
      </c>
      <c r="CF6369" s="1" t="s">
        <v>515</v>
      </c>
      <c r="CG6369" s="1" t="s">
        <v>973</v>
      </c>
      <c r="CH6369" s="1" t="s">
        <v>73018</v>
      </c>
      <c r="CI6369" s="1" t="s">
        <v>186</v>
      </c>
      <c r="CJ6369" s="1" t="s">
        <v>186</v>
      </c>
      <c r="CK6369" s="1" t="s">
        <v>186</v>
      </c>
      <c r="CL6369" s="1" t="s">
        <v>186</v>
      </c>
      <c r="CM6369" s="1" t="s">
        <v>73016</v>
      </c>
      <c r="CN6369" s="1" t="s">
        <v>498</v>
      </c>
      <c r="CO6369" s="1" t="s">
        <v>331</v>
      </c>
      <c r="CP6369" s="1" t="s">
        <v>55424</v>
      </c>
      <c r="CQ6369" s="1" t="s">
        <v>186</v>
      </c>
      <c r="CR6369" s="1" t="s">
        <v>186</v>
      </c>
      <c r="CS6369" s="1" t="s">
        <v>186</v>
      </c>
      <c r="CT6369" s="1" t="s">
        <v>186</v>
      </c>
      <c r="CU6369" s="1" t="s">
        <v>73016</v>
      </c>
      <c r="CV6369" s="1" t="s">
        <v>2539</v>
      </c>
      <c r="CW6369" s="1" t="s">
        <v>546</v>
      </c>
      <c r="CX6369" s="1" t="s">
        <v>73019</v>
      </c>
      <c r="CY6369" s="1" t="s">
        <v>186</v>
      </c>
      <c r="CZ6369" s="1" t="s">
        <v>186</v>
      </c>
      <c r="DA6369" s="1" t="s">
        <v>186</v>
      </c>
      <c r="DB6369" s="1" t="s">
        <v>186</v>
      </c>
      <c r="DC6369" s="1" t="s">
        <v>73020</v>
      </c>
      <c r="DD6369" s="1" t="s">
        <v>1068</v>
      </c>
      <c r="DE6369" s="1" t="s">
        <v>780</v>
      </c>
      <c r="DF6369" s="1" t="s">
        <v>73021</v>
      </c>
      <c r="DG6369" s="1" t="s">
        <v>186</v>
      </c>
      <c r="DH6369" s="1" t="s">
        <v>186</v>
      </c>
      <c r="DI6369" s="1" t="s">
        <v>186</v>
      </c>
      <c r="DJ6369" s="1" t="s">
        <v>186</v>
      </c>
      <c r="DK6369" s="1" t="s">
        <v>73020</v>
      </c>
      <c r="DL6369" s="1" t="s">
        <v>394</v>
      </c>
      <c r="DM6369" s="1" t="s">
        <v>818</v>
      </c>
      <c r="DN6369" s="1" t="s">
        <v>2587</v>
      </c>
      <c r="DO6369" s="1" t="s">
        <v>186</v>
      </c>
      <c r="DP6369" s="1" t="s">
        <v>186</v>
      </c>
      <c r="DQ6369" s="1" t="s">
        <v>186</v>
      </c>
      <c r="DR6369" s="1" t="s">
        <v>186</v>
      </c>
      <c r="DS6369" s="1" t="s">
        <v>73020</v>
      </c>
      <c r="DT6369" s="1" t="s">
        <v>783</v>
      </c>
      <c r="DU6369" s="1" t="s">
        <v>1527</v>
      </c>
      <c r="DV6369" s="1" t="s">
        <v>2663</v>
      </c>
      <c r="DW6369" s="1" t="s">
        <v>186</v>
      </c>
      <c r="DX6369" s="1" t="s">
        <v>186</v>
      </c>
      <c r="DY6369" s="1" t="s">
        <v>186</v>
      </c>
      <c r="DZ6369" s="1" t="s">
        <v>186</v>
      </c>
      <c r="EA6369" s="1" t="s">
        <v>73020</v>
      </c>
      <c r="EB6369" s="1" t="s">
        <v>64997</v>
      </c>
      <c r="EC6369" s="1" t="s">
        <v>1048</v>
      </c>
      <c r="ED6369" s="1" t="s">
        <v>2181</v>
      </c>
      <c r="EE6369" s="1" t="s">
        <v>186</v>
      </c>
      <c r="EF6369" s="1" t="s">
        <v>186</v>
      </c>
      <c r="EG6369" s="1" t="s">
        <v>186</v>
      </c>
      <c r="EH6369" s="1" t="s">
        <v>186</v>
      </c>
      <c r="EI6369" s="1" t="s">
        <v>73020</v>
      </c>
      <c r="EJ6369" s="1" t="s">
        <v>716</v>
      </c>
      <c r="EK6369" s="1" t="s">
        <v>3452</v>
      </c>
      <c r="EL6369" s="1" t="s">
        <v>591</v>
      </c>
      <c r="EM6369" s="1" t="s">
        <v>186</v>
      </c>
      <c r="EN6369" s="1" t="s">
        <v>186</v>
      </c>
      <c r="EO6369" s="1" t="s">
        <v>186</v>
      </c>
      <c r="EP6369" s="1" t="s">
        <v>186</v>
      </c>
      <c r="EQ6369" s="1" t="s">
        <v>73020</v>
      </c>
      <c r="ER6369" s="1" t="s">
        <v>1369</v>
      </c>
      <c r="ES6369" s="1" t="s">
        <v>186</v>
      </c>
      <c r="ET6369" s="1" t="s">
        <v>11532</v>
      </c>
      <c r="EU6369" s="1" t="s">
        <v>186</v>
      </c>
      <c r="EV6369" s="1" t="s">
        <v>186</v>
      </c>
      <c r="EW6369" s="1" t="s">
        <v>186</v>
      </c>
      <c r="EX6369" s="1" t="s">
        <v>186</v>
      </c>
      <c r="EY6369" s="1" t="s">
        <v>73020</v>
      </c>
      <c r="EZ6369" s="1" t="s">
        <v>1369</v>
      </c>
      <c r="FA6369" s="1" t="s">
        <v>186</v>
      </c>
      <c r="FB6369" s="1" t="s">
        <v>490</v>
      </c>
      <c r="FC6369" s="1" t="s">
        <v>186</v>
      </c>
      <c r="FD6369" s="1" t="s">
        <v>186</v>
      </c>
      <c r="FE6369" s="1" t="s">
        <v>186</v>
      </c>
      <c r="FF6369" s="1" t="s">
        <v>186</v>
      </c>
      <c r="FG6369" s="1" t="s">
        <v>186</v>
      </c>
      <c r="FH6369" s="1" t="s">
        <v>186</v>
      </c>
      <c r="FI6369" s="1" t="s">
        <v>186</v>
      </c>
      <c r="FJ6369" s="1" t="s">
        <v>186</v>
      </c>
      <c r="FK6369" s="1" t="s">
        <v>186</v>
      </c>
      <c r="FL6369" s="1" t="s">
        <v>186</v>
      </c>
      <c r="FM6369" s="1" t="s">
        <v>186</v>
      </c>
      <c r="FN6369" s="1" t="s">
        <v>186</v>
      </c>
      <c r="FO6369" s="1" t="s">
        <v>186</v>
      </c>
      <c r="FP6369" s="1" t="s">
        <v>186</v>
      </c>
      <c r="FQ6369" s="1" t="s">
        <v>186</v>
      </c>
      <c r="FR6369" s="1" t="s">
        <v>186</v>
      </c>
      <c r="FS6369" s="1" t="s">
        <v>186</v>
      </c>
      <c r="FT6369" s="1" t="s">
        <v>186</v>
      </c>
      <c r="FU6369" s="1" t="s">
        <v>186</v>
      </c>
      <c r="FV6369" s="1" t="s">
        <v>186</v>
      </c>
      <c r="FW6369" s="1" t="s">
        <v>186</v>
      </c>
      <c r="FX6369" s="1" t="s">
        <v>186</v>
      </c>
      <c r="FY6369" s="1" t="s">
        <v>186</v>
      </c>
      <c r="FZ6369" s="1" t="s">
        <v>186</v>
      </c>
      <c r="GA6369" s="1" t="s">
        <v>186</v>
      </c>
      <c r="GB6369" s="1" t="s">
        <v>186</v>
      </c>
      <c r="GC6369" s="1" t="s">
        <v>186</v>
      </c>
      <c r="GD6369" s="1" t="s">
        <v>186</v>
      </c>
    </row>
    <row r="6370" spans="1:186" x14ac:dyDescent="0.3">
      <c r="A6370" s="1" t="s">
        <v>73022</v>
      </c>
      <c r="B6370" s="1" t="s">
        <v>73023</v>
      </c>
      <c r="C6370" s="1" t="s">
        <v>186</v>
      </c>
      <c r="D6370" s="1" t="s">
        <v>186</v>
      </c>
      <c r="E6370" s="1" t="s">
        <v>186</v>
      </c>
      <c r="F6370" s="1" t="s">
        <v>186</v>
      </c>
      <c r="G6370" s="1" t="s">
        <v>186</v>
      </c>
      <c r="H6370" s="1" t="s">
        <v>186</v>
      </c>
      <c r="I6370" s="1" t="s">
        <v>186</v>
      </c>
      <c r="J6370" s="1" t="s">
        <v>186</v>
      </c>
      <c r="K6370" s="1" t="s">
        <v>186</v>
      </c>
      <c r="L6370" s="1" t="s">
        <v>186</v>
      </c>
      <c r="M6370" s="1" t="s">
        <v>186</v>
      </c>
      <c r="N6370" s="1" t="s">
        <v>186</v>
      </c>
      <c r="O6370" s="1" t="s">
        <v>186</v>
      </c>
      <c r="P6370" s="1" t="s">
        <v>186</v>
      </c>
      <c r="Q6370" s="1" t="s">
        <v>186</v>
      </c>
      <c r="R6370" s="1" t="s">
        <v>186</v>
      </c>
      <c r="S6370" s="1" t="s">
        <v>186</v>
      </c>
      <c r="T6370" s="1" t="s">
        <v>186</v>
      </c>
      <c r="U6370" s="1" t="s">
        <v>186</v>
      </c>
      <c r="V6370" s="1" t="s">
        <v>186</v>
      </c>
      <c r="W6370" s="1" t="s">
        <v>186</v>
      </c>
      <c r="X6370" s="1" t="s">
        <v>186</v>
      </c>
      <c r="Y6370" s="1" t="s">
        <v>186</v>
      </c>
      <c r="Z6370" s="1" t="s">
        <v>186</v>
      </c>
      <c r="AA6370" s="1" t="s">
        <v>186</v>
      </c>
      <c r="AB6370" s="1" t="s">
        <v>186</v>
      </c>
      <c r="AC6370" s="1" t="s">
        <v>186</v>
      </c>
      <c r="AD6370" s="1" t="s">
        <v>186</v>
      </c>
      <c r="AE6370" s="1" t="s">
        <v>186</v>
      </c>
      <c r="AF6370" s="1" t="s">
        <v>186</v>
      </c>
      <c r="AG6370" s="1" t="s">
        <v>186</v>
      </c>
      <c r="AH6370" s="1" t="s">
        <v>186</v>
      </c>
      <c r="AI6370" s="1" t="s">
        <v>186</v>
      </c>
      <c r="AJ6370" s="1" t="s">
        <v>186</v>
      </c>
      <c r="AK6370" s="1" t="s">
        <v>186</v>
      </c>
      <c r="AL6370" s="1" t="s">
        <v>186</v>
      </c>
      <c r="AM6370" s="1" t="s">
        <v>186</v>
      </c>
      <c r="AN6370" s="1" t="s">
        <v>186</v>
      </c>
      <c r="AO6370" s="1" t="s">
        <v>186</v>
      </c>
      <c r="AP6370" s="1" t="s">
        <v>186</v>
      </c>
      <c r="AQ6370" s="1" t="s">
        <v>186</v>
      </c>
      <c r="AR6370" s="1" t="s">
        <v>186</v>
      </c>
      <c r="AS6370" s="1" t="s">
        <v>186</v>
      </c>
      <c r="AT6370" s="1" t="s">
        <v>186</v>
      </c>
      <c r="AU6370" s="1" t="s">
        <v>186</v>
      </c>
      <c r="AV6370" s="1" t="s">
        <v>186</v>
      </c>
      <c r="AW6370" s="1" t="s">
        <v>186</v>
      </c>
      <c r="AX6370" s="1" t="s">
        <v>186</v>
      </c>
      <c r="AY6370" s="1" t="s">
        <v>186</v>
      </c>
      <c r="AZ6370" s="1" t="s">
        <v>186</v>
      </c>
      <c r="BA6370" s="1" t="s">
        <v>186</v>
      </c>
      <c r="BB6370" s="1" t="s">
        <v>186</v>
      </c>
      <c r="BC6370" s="1" t="s">
        <v>186</v>
      </c>
      <c r="BD6370" s="1" t="s">
        <v>186</v>
      </c>
      <c r="BE6370" s="1" t="s">
        <v>186</v>
      </c>
      <c r="BF6370" s="1" t="s">
        <v>186</v>
      </c>
      <c r="BG6370" s="1" t="s">
        <v>186</v>
      </c>
      <c r="BH6370" s="1" t="s">
        <v>186</v>
      </c>
      <c r="BI6370" s="1" t="s">
        <v>186</v>
      </c>
      <c r="BJ6370" s="1" t="s">
        <v>186</v>
      </c>
      <c r="BK6370" s="1" t="s">
        <v>186</v>
      </c>
      <c r="BL6370" s="1" t="s">
        <v>186</v>
      </c>
      <c r="BM6370" s="1" t="s">
        <v>186</v>
      </c>
      <c r="BN6370" s="1" t="s">
        <v>186</v>
      </c>
      <c r="BO6370" s="1" t="s">
        <v>186</v>
      </c>
      <c r="BP6370" s="1" t="s">
        <v>186</v>
      </c>
      <c r="BQ6370" s="1" t="s">
        <v>186</v>
      </c>
      <c r="BR6370" s="1" t="s">
        <v>186</v>
      </c>
      <c r="BS6370" s="1" t="s">
        <v>186</v>
      </c>
      <c r="BT6370" s="1" t="s">
        <v>186</v>
      </c>
      <c r="BU6370" s="1" t="s">
        <v>186</v>
      </c>
      <c r="BV6370" s="1" t="s">
        <v>186</v>
      </c>
      <c r="BW6370" s="1" t="s">
        <v>186</v>
      </c>
      <c r="BX6370" s="1" t="s">
        <v>186</v>
      </c>
      <c r="BY6370" s="1" t="s">
        <v>186</v>
      </c>
      <c r="BZ6370" s="1" t="s">
        <v>186</v>
      </c>
      <c r="CA6370" s="1" t="s">
        <v>186</v>
      </c>
      <c r="CB6370" s="1" t="s">
        <v>186</v>
      </c>
      <c r="CC6370" s="1" t="s">
        <v>186</v>
      </c>
      <c r="CD6370" s="1" t="s">
        <v>186</v>
      </c>
      <c r="CE6370" s="1" t="s">
        <v>186</v>
      </c>
      <c r="CF6370" s="1" t="s">
        <v>186</v>
      </c>
      <c r="CG6370" s="1" t="s">
        <v>186</v>
      </c>
      <c r="CH6370" s="1" t="s">
        <v>186</v>
      </c>
      <c r="CI6370" s="1" t="s">
        <v>186</v>
      </c>
      <c r="CJ6370" s="1" t="s">
        <v>186</v>
      </c>
      <c r="CK6370" s="1" t="s">
        <v>186</v>
      </c>
      <c r="CL6370" s="1" t="s">
        <v>186</v>
      </c>
      <c r="CM6370" s="1" t="s">
        <v>186</v>
      </c>
      <c r="CN6370" s="1" t="s">
        <v>186</v>
      </c>
      <c r="CO6370" s="1" t="s">
        <v>186</v>
      </c>
      <c r="CP6370" s="1" t="s">
        <v>186</v>
      </c>
      <c r="CQ6370" s="1" t="s">
        <v>186</v>
      </c>
      <c r="CR6370" s="1" t="s">
        <v>186</v>
      </c>
      <c r="CS6370" s="1" t="s">
        <v>186</v>
      </c>
      <c r="CT6370" s="1" t="s">
        <v>186</v>
      </c>
      <c r="CU6370" s="1" t="s">
        <v>186</v>
      </c>
      <c r="CV6370" s="1" t="s">
        <v>186</v>
      </c>
      <c r="CW6370" s="1" t="s">
        <v>186</v>
      </c>
      <c r="CX6370" s="1" t="s">
        <v>186</v>
      </c>
      <c r="CY6370" s="1" t="s">
        <v>186</v>
      </c>
      <c r="CZ6370" s="1" t="s">
        <v>186</v>
      </c>
      <c r="DA6370" s="1" t="s">
        <v>186</v>
      </c>
      <c r="DB6370" s="1" t="s">
        <v>186</v>
      </c>
      <c r="DC6370" s="1" t="s">
        <v>186</v>
      </c>
      <c r="DD6370" s="1" t="s">
        <v>186</v>
      </c>
      <c r="DE6370" s="1" t="s">
        <v>186</v>
      </c>
      <c r="DF6370" s="1" t="s">
        <v>186</v>
      </c>
      <c r="DG6370" s="1" t="s">
        <v>186</v>
      </c>
      <c r="DH6370" s="1" t="s">
        <v>186</v>
      </c>
      <c r="DI6370" s="1" t="s">
        <v>186</v>
      </c>
      <c r="DJ6370" s="1" t="s">
        <v>186</v>
      </c>
      <c r="DK6370" s="1" t="s">
        <v>186</v>
      </c>
      <c r="DL6370" s="1" t="s">
        <v>186</v>
      </c>
      <c r="DM6370" s="1" t="s">
        <v>186</v>
      </c>
      <c r="DN6370" s="1" t="s">
        <v>186</v>
      </c>
      <c r="DO6370" s="1" t="s">
        <v>186</v>
      </c>
      <c r="DP6370" s="1" t="s">
        <v>186</v>
      </c>
      <c r="DQ6370" s="1" t="s">
        <v>186</v>
      </c>
      <c r="DR6370" s="1" t="s">
        <v>186</v>
      </c>
      <c r="DS6370" s="1" t="s">
        <v>186</v>
      </c>
      <c r="DT6370" s="1" t="s">
        <v>186</v>
      </c>
      <c r="DU6370" s="1" t="s">
        <v>186</v>
      </c>
      <c r="DV6370" s="1" t="s">
        <v>186</v>
      </c>
      <c r="DW6370" s="1" t="s">
        <v>186</v>
      </c>
      <c r="DX6370" s="1" t="s">
        <v>186</v>
      </c>
      <c r="DY6370" s="1" t="s">
        <v>186</v>
      </c>
      <c r="DZ6370" s="1" t="s">
        <v>186</v>
      </c>
      <c r="EA6370" s="1" t="s">
        <v>186</v>
      </c>
      <c r="EB6370" s="1" t="s">
        <v>186</v>
      </c>
      <c r="EC6370" s="1" t="s">
        <v>186</v>
      </c>
      <c r="ED6370" s="1" t="s">
        <v>186</v>
      </c>
      <c r="EE6370" s="1" t="s">
        <v>186</v>
      </c>
      <c r="EF6370" s="1" t="s">
        <v>186</v>
      </c>
      <c r="EG6370" s="1" t="s">
        <v>186</v>
      </c>
      <c r="EH6370" s="1" t="s">
        <v>186</v>
      </c>
      <c r="EI6370" s="1" t="s">
        <v>186</v>
      </c>
      <c r="EJ6370" s="1" t="s">
        <v>186</v>
      </c>
      <c r="EK6370" s="1" t="s">
        <v>186</v>
      </c>
      <c r="EL6370" s="1" t="s">
        <v>186</v>
      </c>
      <c r="EM6370" s="1" t="s">
        <v>186</v>
      </c>
      <c r="EN6370" s="1" t="s">
        <v>186</v>
      </c>
      <c r="EO6370" s="1" t="s">
        <v>186</v>
      </c>
      <c r="EP6370" s="1" t="s">
        <v>186</v>
      </c>
      <c r="EQ6370" s="1" t="s">
        <v>73024</v>
      </c>
      <c r="ER6370" s="1" t="s">
        <v>788</v>
      </c>
      <c r="ES6370" s="1" t="s">
        <v>3453</v>
      </c>
      <c r="ET6370" s="1" t="s">
        <v>392</v>
      </c>
      <c r="EU6370" s="1" t="s">
        <v>186</v>
      </c>
      <c r="EV6370" s="1" t="s">
        <v>186</v>
      </c>
      <c r="EW6370" s="1" t="s">
        <v>186</v>
      </c>
      <c r="EX6370" s="1" t="s">
        <v>186</v>
      </c>
      <c r="EY6370" s="1" t="s">
        <v>73024</v>
      </c>
      <c r="EZ6370" s="1" t="s">
        <v>810</v>
      </c>
      <c r="FA6370" s="1" t="s">
        <v>1035</v>
      </c>
      <c r="FB6370" s="1" t="s">
        <v>4007</v>
      </c>
      <c r="FC6370" s="1" t="s">
        <v>186</v>
      </c>
      <c r="FD6370" s="1" t="s">
        <v>186</v>
      </c>
      <c r="FE6370" s="1" t="s">
        <v>186</v>
      </c>
      <c r="FF6370" s="1" t="s">
        <v>186</v>
      </c>
      <c r="FG6370" s="1" t="s">
        <v>73024</v>
      </c>
      <c r="FH6370" s="1" t="s">
        <v>4659</v>
      </c>
      <c r="FI6370" s="1" t="s">
        <v>712</v>
      </c>
      <c r="FJ6370" s="1" t="s">
        <v>22429</v>
      </c>
      <c r="FK6370" s="1" t="s">
        <v>186</v>
      </c>
      <c r="FL6370" s="1" t="s">
        <v>186</v>
      </c>
      <c r="FM6370" s="1" t="s">
        <v>186</v>
      </c>
      <c r="FN6370" s="1" t="s">
        <v>186</v>
      </c>
      <c r="FO6370" s="1" t="s">
        <v>186</v>
      </c>
      <c r="FP6370" s="1" t="s">
        <v>186</v>
      </c>
      <c r="FQ6370" s="1" t="s">
        <v>186</v>
      </c>
      <c r="FR6370" s="1" t="s">
        <v>186</v>
      </c>
      <c r="FS6370" s="1" t="s">
        <v>186</v>
      </c>
      <c r="FT6370" s="1" t="s">
        <v>186</v>
      </c>
      <c r="FU6370" s="1" t="s">
        <v>186</v>
      </c>
      <c r="FV6370" s="1" t="s">
        <v>186</v>
      </c>
      <c r="FW6370" s="1" t="s">
        <v>73024</v>
      </c>
      <c r="FX6370" s="1" t="s">
        <v>2407</v>
      </c>
      <c r="FY6370" s="1" t="s">
        <v>752</v>
      </c>
      <c r="FZ6370" s="1" t="s">
        <v>558</v>
      </c>
      <c r="GA6370" s="1" t="s">
        <v>186</v>
      </c>
      <c r="GB6370" s="1" t="s">
        <v>186</v>
      </c>
      <c r="GC6370" s="1" t="s">
        <v>186</v>
      </c>
      <c r="GD6370" s="1" t="s">
        <v>186</v>
      </c>
    </row>
    <row r="6371" spans="1:186" x14ac:dyDescent="0.3">
      <c r="A6371" s="1" t="s">
        <v>73025</v>
      </c>
      <c r="B6371" s="1" t="s">
        <v>73026</v>
      </c>
      <c r="C6371" s="1" t="s">
        <v>1609</v>
      </c>
      <c r="D6371" s="1" t="s">
        <v>1026</v>
      </c>
      <c r="E6371" s="1" t="s">
        <v>850</v>
      </c>
      <c r="F6371" s="1" t="s">
        <v>490</v>
      </c>
      <c r="G6371" s="1" t="s">
        <v>186</v>
      </c>
      <c r="H6371" s="1" t="s">
        <v>186</v>
      </c>
      <c r="I6371" s="1" t="s">
        <v>186</v>
      </c>
      <c r="J6371" s="1" t="s">
        <v>186</v>
      </c>
      <c r="K6371" s="1" t="s">
        <v>1609</v>
      </c>
      <c r="L6371" s="1" t="s">
        <v>186</v>
      </c>
      <c r="M6371" s="1" t="s">
        <v>538</v>
      </c>
      <c r="N6371" s="1" t="s">
        <v>487</v>
      </c>
      <c r="O6371" s="1" t="s">
        <v>186</v>
      </c>
      <c r="P6371" s="1" t="s">
        <v>186</v>
      </c>
      <c r="Q6371" s="1" t="s">
        <v>186</v>
      </c>
      <c r="R6371" s="1" t="s">
        <v>186</v>
      </c>
      <c r="S6371" s="1" t="s">
        <v>186</v>
      </c>
      <c r="T6371" s="1" t="s">
        <v>186</v>
      </c>
      <c r="U6371" s="1" t="s">
        <v>186</v>
      </c>
      <c r="V6371" s="1" t="s">
        <v>186</v>
      </c>
      <c r="W6371" s="1" t="s">
        <v>186</v>
      </c>
      <c r="X6371" s="1" t="s">
        <v>186</v>
      </c>
      <c r="Y6371" s="1" t="s">
        <v>186</v>
      </c>
      <c r="Z6371" s="1" t="s">
        <v>186</v>
      </c>
      <c r="AA6371" s="1" t="s">
        <v>186</v>
      </c>
      <c r="AB6371" s="1" t="s">
        <v>186</v>
      </c>
      <c r="AC6371" s="1" t="s">
        <v>186</v>
      </c>
      <c r="AD6371" s="1" t="s">
        <v>186</v>
      </c>
      <c r="AE6371" s="1" t="s">
        <v>186</v>
      </c>
      <c r="AF6371" s="1" t="s">
        <v>186</v>
      </c>
      <c r="AG6371" s="1" t="s">
        <v>186</v>
      </c>
      <c r="AH6371" s="1" t="s">
        <v>186</v>
      </c>
      <c r="AI6371" s="1" t="s">
        <v>186</v>
      </c>
      <c r="AJ6371" s="1" t="s">
        <v>186</v>
      </c>
      <c r="AK6371" s="1" t="s">
        <v>186</v>
      </c>
      <c r="AL6371" s="1" t="s">
        <v>186</v>
      </c>
      <c r="AM6371" s="1" t="s">
        <v>186</v>
      </c>
      <c r="AN6371" s="1" t="s">
        <v>186</v>
      </c>
      <c r="AO6371" s="1" t="s">
        <v>186</v>
      </c>
      <c r="AP6371" s="1" t="s">
        <v>186</v>
      </c>
      <c r="AQ6371" s="1" t="s">
        <v>186</v>
      </c>
      <c r="AR6371" s="1" t="s">
        <v>186</v>
      </c>
      <c r="AS6371" s="1" t="s">
        <v>186</v>
      </c>
      <c r="AT6371" s="1" t="s">
        <v>186</v>
      </c>
      <c r="AU6371" s="1" t="s">
        <v>186</v>
      </c>
      <c r="AV6371" s="1" t="s">
        <v>186</v>
      </c>
      <c r="AW6371" s="1" t="s">
        <v>186</v>
      </c>
      <c r="AX6371" s="1" t="s">
        <v>186</v>
      </c>
      <c r="AY6371" s="1" t="s">
        <v>186</v>
      </c>
      <c r="AZ6371" s="1" t="s">
        <v>186</v>
      </c>
      <c r="BA6371" s="1" t="s">
        <v>186</v>
      </c>
      <c r="BB6371" s="1" t="s">
        <v>186</v>
      </c>
      <c r="BC6371" s="1" t="s">
        <v>186</v>
      </c>
      <c r="BD6371" s="1" t="s">
        <v>186</v>
      </c>
      <c r="BE6371" s="1" t="s">
        <v>186</v>
      </c>
      <c r="BF6371" s="1" t="s">
        <v>186</v>
      </c>
      <c r="BG6371" s="1" t="s">
        <v>186</v>
      </c>
      <c r="BH6371" s="1" t="s">
        <v>186</v>
      </c>
      <c r="BI6371" s="1" t="s">
        <v>186</v>
      </c>
      <c r="BJ6371" s="1" t="s">
        <v>186</v>
      </c>
      <c r="BK6371" s="1" t="s">
        <v>186</v>
      </c>
      <c r="BL6371" s="1" t="s">
        <v>186</v>
      </c>
      <c r="BM6371" s="1" t="s">
        <v>186</v>
      </c>
      <c r="BN6371" s="1" t="s">
        <v>186</v>
      </c>
      <c r="BO6371" s="1" t="s">
        <v>186</v>
      </c>
      <c r="BP6371" s="1" t="s">
        <v>186</v>
      </c>
      <c r="BQ6371" s="1" t="s">
        <v>186</v>
      </c>
      <c r="BR6371" s="1" t="s">
        <v>186</v>
      </c>
      <c r="BS6371" s="1" t="s">
        <v>186</v>
      </c>
      <c r="BT6371" s="1" t="s">
        <v>186</v>
      </c>
      <c r="BU6371" s="1" t="s">
        <v>186</v>
      </c>
      <c r="BV6371" s="1" t="s">
        <v>186</v>
      </c>
      <c r="BW6371" s="1" t="s">
        <v>186</v>
      </c>
      <c r="BX6371" s="1" t="s">
        <v>186</v>
      </c>
      <c r="BY6371" s="1" t="s">
        <v>186</v>
      </c>
      <c r="BZ6371" s="1" t="s">
        <v>186</v>
      </c>
      <c r="CA6371" s="1" t="s">
        <v>186</v>
      </c>
      <c r="CB6371" s="1" t="s">
        <v>186</v>
      </c>
      <c r="CC6371" s="1" t="s">
        <v>186</v>
      </c>
      <c r="CD6371" s="1" t="s">
        <v>186</v>
      </c>
      <c r="CE6371" s="1" t="s">
        <v>186</v>
      </c>
      <c r="CF6371" s="1" t="s">
        <v>186</v>
      </c>
      <c r="CG6371" s="1" t="s">
        <v>186</v>
      </c>
      <c r="CH6371" s="1" t="s">
        <v>186</v>
      </c>
      <c r="CI6371" s="1" t="s">
        <v>186</v>
      </c>
      <c r="CJ6371" s="1" t="s">
        <v>186</v>
      </c>
      <c r="CK6371" s="1" t="s">
        <v>186</v>
      </c>
      <c r="CL6371" s="1" t="s">
        <v>186</v>
      </c>
      <c r="CM6371" s="1" t="s">
        <v>186</v>
      </c>
      <c r="CN6371" s="1" t="s">
        <v>186</v>
      </c>
      <c r="CO6371" s="1" t="s">
        <v>186</v>
      </c>
      <c r="CP6371" s="1" t="s">
        <v>186</v>
      </c>
      <c r="CQ6371" s="1" t="s">
        <v>186</v>
      </c>
      <c r="CR6371" s="1" t="s">
        <v>186</v>
      </c>
      <c r="CS6371" s="1" t="s">
        <v>186</v>
      </c>
      <c r="CT6371" s="1" t="s">
        <v>186</v>
      </c>
      <c r="CU6371" s="1" t="s">
        <v>186</v>
      </c>
      <c r="CV6371" s="1" t="s">
        <v>186</v>
      </c>
      <c r="CW6371" s="1" t="s">
        <v>186</v>
      </c>
      <c r="CX6371" s="1" t="s">
        <v>186</v>
      </c>
      <c r="CY6371" s="1" t="s">
        <v>186</v>
      </c>
      <c r="CZ6371" s="1" t="s">
        <v>186</v>
      </c>
      <c r="DA6371" s="1" t="s">
        <v>186</v>
      </c>
      <c r="DB6371" s="1" t="s">
        <v>186</v>
      </c>
      <c r="DC6371" s="1" t="s">
        <v>1609</v>
      </c>
      <c r="DD6371" s="1" t="s">
        <v>1360</v>
      </c>
      <c r="DE6371" s="1" t="s">
        <v>1493</v>
      </c>
      <c r="DF6371" s="1" t="s">
        <v>1526</v>
      </c>
      <c r="DG6371" s="1" t="s">
        <v>186</v>
      </c>
      <c r="DH6371" s="1" t="s">
        <v>186</v>
      </c>
      <c r="DI6371" s="1" t="s">
        <v>186</v>
      </c>
      <c r="DJ6371" s="1" t="s">
        <v>186</v>
      </c>
      <c r="DK6371" s="1" t="s">
        <v>1609</v>
      </c>
      <c r="DL6371" s="1" t="s">
        <v>1062</v>
      </c>
      <c r="DM6371" s="1" t="s">
        <v>1037</v>
      </c>
      <c r="DN6371" s="1" t="s">
        <v>1463</v>
      </c>
      <c r="DO6371" s="1" t="s">
        <v>186</v>
      </c>
      <c r="DP6371" s="1" t="s">
        <v>186</v>
      </c>
      <c r="DQ6371" s="1" t="s">
        <v>186</v>
      </c>
      <c r="DR6371" s="1" t="s">
        <v>186</v>
      </c>
      <c r="DS6371" s="1" t="s">
        <v>1609</v>
      </c>
      <c r="DT6371" s="1" t="s">
        <v>1217</v>
      </c>
      <c r="DU6371" s="1" t="s">
        <v>264</v>
      </c>
      <c r="DV6371" s="1" t="s">
        <v>18161</v>
      </c>
      <c r="DW6371" s="1" t="s">
        <v>186</v>
      </c>
      <c r="DX6371" s="1" t="s">
        <v>186</v>
      </c>
      <c r="DY6371" s="1" t="s">
        <v>186</v>
      </c>
      <c r="DZ6371" s="1" t="s">
        <v>186</v>
      </c>
      <c r="EA6371" s="1" t="s">
        <v>1609</v>
      </c>
      <c r="EB6371" s="1" t="s">
        <v>626</v>
      </c>
      <c r="EC6371" s="1" t="s">
        <v>1163</v>
      </c>
      <c r="ED6371" s="1" t="s">
        <v>392</v>
      </c>
      <c r="EE6371" s="1" t="s">
        <v>186</v>
      </c>
      <c r="EF6371" s="1" t="s">
        <v>186</v>
      </c>
      <c r="EG6371" s="1" t="s">
        <v>186</v>
      </c>
      <c r="EH6371" s="1" t="s">
        <v>186</v>
      </c>
      <c r="EI6371" s="1" t="s">
        <v>1609</v>
      </c>
      <c r="EJ6371" s="1" t="s">
        <v>5750</v>
      </c>
      <c r="EK6371" s="1" t="s">
        <v>1451</v>
      </c>
      <c r="EL6371" s="1" t="s">
        <v>394</v>
      </c>
      <c r="EM6371" s="1" t="s">
        <v>186</v>
      </c>
      <c r="EN6371" s="1" t="s">
        <v>186</v>
      </c>
      <c r="EO6371" s="1" t="s">
        <v>186</v>
      </c>
      <c r="EP6371" s="1" t="s">
        <v>186</v>
      </c>
      <c r="EQ6371" s="1" t="s">
        <v>1609</v>
      </c>
      <c r="ER6371" s="1" t="s">
        <v>2232</v>
      </c>
      <c r="ES6371" s="1" t="s">
        <v>512</v>
      </c>
      <c r="ET6371" s="1" t="s">
        <v>19283</v>
      </c>
      <c r="EU6371" s="1" t="s">
        <v>186</v>
      </c>
      <c r="EV6371" s="1" t="s">
        <v>186</v>
      </c>
      <c r="EW6371" s="1" t="s">
        <v>186</v>
      </c>
      <c r="EX6371" s="1" t="s">
        <v>186</v>
      </c>
      <c r="EY6371" s="1" t="s">
        <v>1609</v>
      </c>
      <c r="EZ6371" s="1" t="s">
        <v>2232</v>
      </c>
      <c r="FA6371" s="1" t="s">
        <v>493</v>
      </c>
      <c r="FB6371" s="1" t="s">
        <v>974</v>
      </c>
      <c r="FC6371" s="1" t="s">
        <v>186</v>
      </c>
      <c r="FD6371" s="1" t="s">
        <v>186</v>
      </c>
      <c r="FE6371" s="1" t="s">
        <v>186</v>
      </c>
      <c r="FF6371" s="1" t="s">
        <v>186</v>
      </c>
      <c r="FG6371" s="1" t="s">
        <v>1609</v>
      </c>
      <c r="FH6371" s="1" t="s">
        <v>186</v>
      </c>
      <c r="FI6371" s="1" t="s">
        <v>504</v>
      </c>
      <c r="FJ6371" s="1" t="s">
        <v>5992</v>
      </c>
      <c r="FK6371" s="1" t="s">
        <v>186</v>
      </c>
      <c r="FL6371" s="1" t="s">
        <v>186</v>
      </c>
      <c r="FM6371" s="1" t="s">
        <v>186</v>
      </c>
      <c r="FN6371" s="1" t="s">
        <v>186</v>
      </c>
      <c r="FO6371" s="1" t="s">
        <v>186</v>
      </c>
      <c r="FP6371" s="1" t="s">
        <v>186</v>
      </c>
      <c r="FQ6371" s="1" t="s">
        <v>186</v>
      </c>
      <c r="FR6371" s="1" t="s">
        <v>186</v>
      </c>
      <c r="FS6371" s="1" t="s">
        <v>186</v>
      </c>
      <c r="FT6371" s="1" t="s">
        <v>186</v>
      </c>
      <c r="FU6371" s="1" t="s">
        <v>186</v>
      </c>
      <c r="FV6371" s="1" t="s">
        <v>186</v>
      </c>
      <c r="FW6371" s="1" t="s">
        <v>186</v>
      </c>
      <c r="FX6371" s="1" t="s">
        <v>186</v>
      </c>
      <c r="FY6371" s="1" t="s">
        <v>186</v>
      </c>
      <c r="FZ6371" s="1" t="s">
        <v>186</v>
      </c>
      <c r="GA6371" s="1" t="s">
        <v>186</v>
      </c>
      <c r="GB6371" s="1" t="s">
        <v>186</v>
      </c>
      <c r="GC6371" s="1" t="s">
        <v>186</v>
      </c>
      <c r="GD6371" s="1" t="s">
        <v>186</v>
      </c>
    </row>
    <row r="6372" spans="1:186" x14ac:dyDescent="0.3">
      <c r="A6372" s="1" t="s">
        <v>73027</v>
      </c>
      <c r="B6372" s="1" t="s">
        <v>73028</v>
      </c>
      <c r="C6372" s="1" t="s">
        <v>186</v>
      </c>
      <c r="D6372" s="1" t="s">
        <v>186</v>
      </c>
      <c r="E6372" s="1" t="s">
        <v>788</v>
      </c>
      <c r="F6372" s="1" t="s">
        <v>1459</v>
      </c>
      <c r="G6372" s="1" t="s">
        <v>186</v>
      </c>
      <c r="H6372" s="1" t="s">
        <v>186</v>
      </c>
      <c r="I6372" s="1" t="s">
        <v>186</v>
      </c>
      <c r="J6372" s="1" t="s">
        <v>186</v>
      </c>
      <c r="K6372" s="1" t="s">
        <v>186</v>
      </c>
      <c r="L6372" s="1" t="s">
        <v>186</v>
      </c>
      <c r="M6372" s="1" t="s">
        <v>788</v>
      </c>
      <c r="N6372" s="1" t="s">
        <v>1606</v>
      </c>
      <c r="O6372" s="1" t="s">
        <v>186</v>
      </c>
      <c r="P6372" s="1" t="s">
        <v>186</v>
      </c>
      <c r="Q6372" s="1" t="s">
        <v>186</v>
      </c>
      <c r="R6372" s="1" t="s">
        <v>186</v>
      </c>
      <c r="S6372" s="1" t="s">
        <v>186</v>
      </c>
      <c r="T6372" s="1" t="s">
        <v>186</v>
      </c>
      <c r="U6372" s="1" t="s">
        <v>788</v>
      </c>
      <c r="V6372" s="1" t="s">
        <v>73029</v>
      </c>
      <c r="W6372" s="1" t="s">
        <v>186</v>
      </c>
      <c r="X6372" s="1" t="s">
        <v>186</v>
      </c>
      <c r="Y6372" s="1" t="s">
        <v>186</v>
      </c>
      <c r="Z6372" s="1" t="s">
        <v>186</v>
      </c>
      <c r="AA6372" s="1" t="s">
        <v>186</v>
      </c>
      <c r="AB6372" s="1" t="s">
        <v>186</v>
      </c>
      <c r="AC6372" s="1" t="s">
        <v>788</v>
      </c>
      <c r="AD6372" s="1" t="s">
        <v>20004</v>
      </c>
      <c r="AE6372" s="1" t="s">
        <v>186</v>
      </c>
      <c r="AF6372" s="1" t="s">
        <v>186</v>
      </c>
      <c r="AG6372" s="1" t="s">
        <v>186</v>
      </c>
      <c r="AH6372" s="1" t="s">
        <v>186</v>
      </c>
      <c r="AI6372" s="1" t="s">
        <v>186</v>
      </c>
      <c r="AJ6372" s="1" t="s">
        <v>186</v>
      </c>
      <c r="AK6372" s="1" t="s">
        <v>788</v>
      </c>
      <c r="AL6372" s="1" t="s">
        <v>487</v>
      </c>
      <c r="AM6372" s="1" t="s">
        <v>186</v>
      </c>
      <c r="AN6372" s="1" t="s">
        <v>186</v>
      </c>
      <c r="AO6372" s="1" t="s">
        <v>186</v>
      </c>
      <c r="AP6372" s="1" t="s">
        <v>186</v>
      </c>
      <c r="AQ6372" s="1" t="s">
        <v>73030</v>
      </c>
      <c r="AR6372" s="1" t="s">
        <v>186</v>
      </c>
      <c r="AS6372" s="1" t="s">
        <v>186</v>
      </c>
      <c r="AT6372" s="1" t="s">
        <v>73031</v>
      </c>
      <c r="AU6372" s="1" t="s">
        <v>186</v>
      </c>
      <c r="AV6372" s="1" t="s">
        <v>186</v>
      </c>
      <c r="AW6372" s="1" t="s">
        <v>186</v>
      </c>
      <c r="AX6372" s="1" t="s">
        <v>186</v>
      </c>
      <c r="AY6372" s="1" t="s">
        <v>73030</v>
      </c>
      <c r="AZ6372" s="1" t="s">
        <v>186</v>
      </c>
      <c r="BA6372" s="1" t="s">
        <v>186</v>
      </c>
      <c r="BB6372" s="1" t="s">
        <v>60989</v>
      </c>
      <c r="BC6372" s="1" t="s">
        <v>186</v>
      </c>
      <c r="BD6372" s="1" t="s">
        <v>186</v>
      </c>
      <c r="BE6372" s="1" t="s">
        <v>186</v>
      </c>
      <c r="BF6372" s="1" t="s">
        <v>186</v>
      </c>
      <c r="BG6372" s="1" t="s">
        <v>186</v>
      </c>
      <c r="BH6372" s="1" t="s">
        <v>186</v>
      </c>
      <c r="BI6372" s="1" t="s">
        <v>186</v>
      </c>
      <c r="BJ6372" s="1" t="s">
        <v>186</v>
      </c>
      <c r="BK6372" s="1" t="s">
        <v>186</v>
      </c>
      <c r="BL6372" s="1" t="s">
        <v>186</v>
      </c>
      <c r="BM6372" s="1" t="s">
        <v>186</v>
      </c>
      <c r="BN6372" s="1" t="s">
        <v>186</v>
      </c>
      <c r="BO6372" s="1" t="s">
        <v>186</v>
      </c>
      <c r="BP6372" s="1" t="s">
        <v>186</v>
      </c>
      <c r="BQ6372" s="1" t="s">
        <v>186</v>
      </c>
      <c r="BR6372" s="1" t="s">
        <v>186</v>
      </c>
      <c r="BS6372" s="1" t="s">
        <v>186</v>
      </c>
      <c r="BT6372" s="1" t="s">
        <v>186</v>
      </c>
      <c r="BU6372" s="1" t="s">
        <v>186</v>
      </c>
      <c r="BV6372" s="1" t="s">
        <v>186</v>
      </c>
      <c r="BW6372" s="1" t="s">
        <v>186</v>
      </c>
      <c r="BX6372" s="1" t="s">
        <v>186</v>
      </c>
      <c r="BY6372" s="1" t="s">
        <v>186</v>
      </c>
      <c r="BZ6372" s="1" t="s">
        <v>186</v>
      </c>
      <c r="CA6372" s="1" t="s">
        <v>186</v>
      </c>
      <c r="CB6372" s="1" t="s">
        <v>186</v>
      </c>
      <c r="CC6372" s="1" t="s">
        <v>186</v>
      </c>
      <c r="CD6372" s="1" t="s">
        <v>186</v>
      </c>
      <c r="CE6372" s="1" t="s">
        <v>186</v>
      </c>
      <c r="CF6372" s="1" t="s">
        <v>186</v>
      </c>
      <c r="CG6372" s="1" t="s">
        <v>186</v>
      </c>
      <c r="CH6372" s="1" t="s">
        <v>186</v>
      </c>
      <c r="CI6372" s="1" t="s">
        <v>186</v>
      </c>
      <c r="CJ6372" s="1" t="s">
        <v>186</v>
      </c>
      <c r="CK6372" s="1" t="s">
        <v>186</v>
      </c>
      <c r="CL6372" s="1" t="s">
        <v>186</v>
      </c>
      <c r="CM6372" s="1" t="s">
        <v>186</v>
      </c>
      <c r="CN6372" s="1" t="s">
        <v>186</v>
      </c>
      <c r="CO6372" s="1" t="s">
        <v>186</v>
      </c>
      <c r="CP6372" s="1" t="s">
        <v>186</v>
      </c>
      <c r="CQ6372" s="1" t="s">
        <v>186</v>
      </c>
      <c r="CR6372" s="1" t="s">
        <v>186</v>
      </c>
      <c r="CS6372" s="1" t="s">
        <v>186</v>
      </c>
      <c r="CT6372" s="1" t="s">
        <v>186</v>
      </c>
      <c r="CU6372" s="1" t="s">
        <v>186</v>
      </c>
      <c r="CV6372" s="1" t="s">
        <v>186</v>
      </c>
      <c r="CW6372" s="1" t="s">
        <v>186</v>
      </c>
      <c r="CX6372" s="1" t="s">
        <v>186</v>
      </c>
      <c r="CY6372" s="1" t="s">
        <v>186</v>
      </c>
      <c r="CZ6372" s="1" t="s">
        <v>186</v>
      </c>
      <c r="DA6372" s="1" t="s">
        <v>186</v>
      </c>
      <c r="DB6372" s="1" t="s">
        <v>186</v>
      </c>
      <c r="DC6372" s="1" t="s">
        <v>186</v>
      </c>
      <c r="DD6372" s="1" t="s">
        <v>186</v>
      </c>
      <c r="DE6372" s="1" t="s">
        <v>186</v>
      </c>
      <c r="DF6372" s="1" t="s">
        <v>186</v>
      </c>
      <c r="DG6372" s="1" t="s">
        <v>186</v>
      </c>
      <c r="DH6372" s="1" t="s">
        <v>186</v>
      </c>
      <c r="DI6372" s="1" t="s">
        <v>186</v>
      </c>
      <c r="DJ6372" s="1" t="s">
        <v>186</v>
      </c>
      <c r="DK6372" s="1" t="s">
        <v>186</v>
      </c>
      <c r="DL6372" s="1" t="s">
        <v>186</v>
      </c>
      <c r="DM6372" s="1" t="s">
        <v>186</v>
      </c>
      <c r="DN6372" s="1" t="s">
        <v>186</v>
      </c>
      <c r="DO6372" s="1" t="s">
        <v>186</v>
      </c>
      <c r="DP6372" s="1" t="s">
        <v>186</v>
      </c>
      <c r="DQ6372" s="1" t="s">
        <v>186</v>
      </c>
      <c r="DR6372" s="1" t="s">
        <v>186</v>
      </c>
      <c r="DS6372" s="1" t="s">
        <v>186</v>
      </c>
      <c r="DT6372" s="1" t="s">
        <v>186</v>
      </c>
      <c r="DU6372" s="1" t="s">
        <v>186</v>
      </c>
      <c r="DV6372" s="1" t="s">
        <v>186</v>
      </c>
      <c r="DW6372" s="1" t="s">
        <v>186</v>
      </c>
      <c r="DX6372" s="1" t="s">
        <v>186</v>
      </c>
      <c r="DY6372" s="1" t="s">
        <v>186</v>
      </c>
      <c r="DZ6372" s="1" t="s">
        <v>186</v>
      </c>
      <c r="EA6372" s="1" t="s">
        <v>186</v>
      </c>
      <c r="EB6372" s="1" t="s">
        <v>186</v>
      </c>
      <c r="EC6372" s="1" t="s">
        <v>186</v>
      </c>
      <c r="ED6372" s="1" t="s">
        <v>186</v>
      </c>
      <c r="EE6372" s="1" t="s">
        <v>186</v>
      </c>
      <c r="EF6372" s="1" t="s">
        <v>186</v>
      </c>
      <c r="EG6372" s="1" t="s">
        <v>186</v>
      </c>
      <c r="EH6372" s="1" t="s">
        <v>186</v>
      </c>
      <c r="EI6372" s="1" t="s">
        <v>186</v>
      </c>
      <c r="EJ6372" s="1" t="s">
        <v>186</v>
      </c>
      <c r="EK6372" s="1" t="s">
        <v>186</v>
      </c>
      <c r="EL6372" s="1" t="s">
        <v>186</v>
      </c>
      <c r="EM6372" s="1" t="s">
        <v>186</v>
      </c>
      <c r="EN6372" s="1" t="s">
        <v>186</v>
      </c>
      <c r="EO6372" s="1" t="s">
        <v>186</v>
      </c>
      <c r="EP6372" s="1" t="s">
        <v>186</v>
      </c>
      <c r="EQ6372" s="1" t="s">
        <v>186</v>
      </c>
      <c r="ER6372" s="1" t="s">
        <v>186</v>
      </c>
      <c r="ES6372" s="1" t="s">
        <v>186</v>
      </c>
      <c r="ET6372" s="1" t="s">
        <v>186</v>
      </c>
      <c r="EU6372" s="1" t="s">
        <v>186</v>
      </c>
      <c r="EV6372" s="1" t="s">
        <v>186</v>
      </c>
      <c r="EW6372" s="1" t="s">
        <v>186</v>
      </c>
      <c r="EX6372" s="1" t="s">
        <v>186</v>
      </c>
      <c r="EY6372" s="1" t="s">
        <v>186</v>
      </c>
      <c r="EZ6372" s="1" t="s">
        <v>186</v>
      </c>
      <c r="FA6372" s="1" t="s">
        <v>186</v>
      </c>
      <c r="FB6372" s="1" t="s">
        <v>186</v>
      </c>
      <c r="FC6372" s="1" t="s">
        <v>186</v>
      </c>
      <c r="FD6372" s="1" t="s">
        <v>186</v>
      </c>
      <c r="FE6372" s="1" t="s">
        <v>186</v>
      </c>
      <c r="FF6372" s="1" t="s">
        <v>186</v>
      </c>
      <c r="FG6372" s="1" t="s">
        <v>186</v>
      </c>
      <c r="FH6372" s="1" t="s">
        <v>186</v>
      </c>
      <c r="FI6372" s="1" t="s">
        <v>186</v>
      </c>
      <c r="FJ6372" s="1" t="s">
        <v>186</v>
      </c>
      <c r="FK6372" s="1" t="s">
        <v>186</v>
      </c>
      <c r="FL6372" s="1" t="s">
        <v>186</v>
      </c>
      <c r="FM6372" s="1" t="s">
        <v>186</v>
      </c>
      <c r="FN6372" s="1" t="s">
        <v>186</v>
      </c>
      <c r="FO6372" s="1" t="s">
        <v>186</v>
      </c>
      <c r="FP6372" s="1" t="s">
        <v>186</v>
      </c>
      <c r="FQ6372" s="1" t="s">
        <v>186</v>
      </c>
      <c r="FR6372" s="1" t="s">
        <v>186</v>
      </c>
      <c r="FS6372" s="1" t="s">
        <v>186</v>
      </c>
      <c r="FT6372" s="1" t="s">
        <v>186</v>
      </c>
      <c r="FU6372" s="1" t="s">
        <v>186</v>
      </c>
      <c r="FV6372" s="1" t="s">
        <v>186</v>
      </c>
      <c r="FW6372" s="1" t="s">
        <v>186</v>
      </c>
      <c r="FX6372" s="1" t="s">
        <v>186</v>
      </c>
      <c r="FY6372" s="1" t="s">
        <v>186</v>
      </c>
      <c r="FZ6372" s="1" t="s">
        <v>186</v>
      </c>
      <c r="GA6372" s="1" t="s">
        <v>186</v>
      </c>
      <c r="GB6372" s="1" t="s">
        <v>186</v>
      </c>
      <c r="GC6372" s="1" t="s">
        <v>186</v>
      </c>
      <c r="GD6372" s="1" t="s">
        <v>186</v>
      </c>
    </row>
    <row r="6373" spans="1:186" x14ac:dyDescent="0.3">
      <c r="A6373" s="1" t="s">
        <v>73032</v>
      </c>
      <c r="B6373" s="1" t="s">
        <v>73033</v>
      </c>
      <c r="C6373" s="1" t="s">
        <v>186</v>
      </c>
      <c r="D6373" s="1" t="s">
        <v>186</v>
      </c>
      <c r="E6373" s="1" t="s">
        <v>186</v>
      </c>
      <c r="F6373" s="1" t="s">
        <v>591</v>
      </c>
      <c r="G6373" s="1" t="s">
        <v>186</v>
      </c>
      <c r="H6373" s="1" t="s">
        <v>186</v>
      </c>
      <c r="I6373" s="1" t="s">
        <v>186</v>
      </c>
      <c r="J6373" s="1" t="s">
        <v>186</v>
      </c>
      <c r="K6373" s="1" t="s">
        <v>186</v>
      </c>
      <c r="L6373" s="1" t="s">
        <v>186</v>
      </c>
      <c r="M6373" s="1" t="s">
        <v>186</v>
      </c>
      <c r="N6373" s="1" t="s">
        <v>750</v>
      </c>
      <c r="O6373" s="1" t="s">
        <v>186</v>
      </c>
      <c r="P6373" s="1" t="s">
        <v>186</v>
      </c>
      <c r="Q6373" s="1" t="s">
        <v>186</v>
      </c>
      <c r="R6373" s="1" t="s">
        <v>186</v>
      </c>
      <c r="S6373" s="1" t="s">
        <v>186</v>
      </c>
      <c r="T6373" s="1" t="s">
        <v>186</v>
      </c>
      <c r="U6373" s="1" t="s">
        <v>186</v>
      </c>
      <c r="V6373" s="1" t="s">
        <v>73034</v>
      </c>
      <c r="W6373" s="1" t="s">
        <v>186</v>
      </c>
      <c r="X6373" s="1" t="s">
        <v>186</v>
      </c>
      <c r="Y6373" s="1" t="s">
        <v>186</v>
      </c>
      <c r="Z6373" s="1" t="s">
        <v>186</v>
      </c>
      <c r="AA6373" s="1" t="s">
        <v>186</v>
      </c>
      <c r="AB6373" s="1" t="s">
        <v>186</v>
      </c>
      <c r="AC6373" s="1" t="s">
        <v>186</v>
      </c>
      <c r="AD6373" s="1" t="s">
        <v>377</v>
      </c>
      <c r="AE6373" s="1" t="s">
        <v>186</v>
      </c>
      <c r="AF6373" s="1" t="s">
        <v>186</v>
      </c>
      <c r="AG6373" s="1" t="s">
        <v>186</v>
      </c>
      <c r="AH6373" s="1" t="s">
        <v>186</v>
      </c>
      <c r="AI6373" s="1" t="s">
        <v>186</v>
      </c>
      <c r="AJ6373" s="1" t="s">
        <v>186</v>
      </c>
      <c r="AK6373" s="1" t="s">
        <v>186</v>
      </c>
      <c r="AL6373" s="1" t="s">
        <v>186</v>
      </c>
      <c r="AM6373" s="1" t="s">
        <v>186</v>
      </c>
      <c r="AN6373" s="1" t="s">
        <v>186</v>
      </c>
      <c r="AO6373" s="1" t="s">
        <v>186</v>
      </c>
      <c r="AP6373" s="1" t="s">
        <v>186</v>
      </c>
      <c r="AQ6373" s="1" t="s">
        <v>186</v>
      </c>
      <c r="AR6373" s="1" t="s">
        <v>186</v>
      </c>
      <c r="AS6373" s="1" t="s">
        <v>186</v>
      </c>
      <c r="AT6373" s="1" t="s">
        <v>6815</v>
      </c>
      <c r="AU6373" s="1" t="s">
        <v>186</v>
      </c>
      <c r="AV6373" s="1" t="s">
        <v>186</v>
      </c>
      <c r="AW6373" s="1" t="s">
        <v>186</v>
      </c>
      <c r="AX6373" s="1" t="s">
        <v>186</v>
      </c>
      <c r="AY6373" s="1" t="s">
        <v>186</v>
      </c>
      <c r="AZ6373" s="1" t="s">
        <v>186</v>
      </c>
      <c r="BA6373" s="1" t="s">
        <v>186</v>
      </c>
      <c r="BB6373" s="1" t="s">
        <v>795</v>
      </c>
      <c r="BC6373" s="1" t="s">
        <v>186</v>
      </c>
      <c r="BD6373" s="1" t="s">
        <v>186</v>
      </c>
      <c r="BE6373" s="1" t="s">
        <v>186</v>
      </c>
      <c r="BF6373" s="1" t="s">
        <v>186</v>
      </c>
      <c r="BG6373" s="1" t="s">
        <v>186</v>
      </c>
      <c r="BH6373" s="1" t="s">
        <v>186</v>
      </c>
      <c r="BI6373" s="1" t="s">
        <v>186</v>
      </c>
      <c r="BJ6373" s="1" t="s">
        <v>186</v>
      </c>
      <c r="BK6373" s="1" t="s">
        <v>186</v>
      </c>
      <c r="BL6373" s="1" t="s">
        <v>186</v>
      </c>
      <c r="BM6373" s="1" t="s">
        <v>186</v>
      </c>
      <c r="BN6373" s="1" t="s">
        <v>186</v>
      </c>
      <c r="BO6373" s="1" t="s">
        <v>186</v>
      </c>
      <c r="BP6373" s="1" t="s">
        <v>186</v>
      </c>
      <c r="BQ6373" s="1" t="s">
        <v>186</v>
      </c>
      <c r="BR6373" s="1" t="s">
        <v>186</v>
      </c>
      <c r="BS6373" s="1" t="s">
        <v>186</v>
      </c>
      <c r="BT6373" s="1" t="s">
        <v>186</v>
      </c>
      <c r="BU6373" s="1" t="s">
        <v>186</v>
      </c>
      <c r="BV6373" s="1" t="s">
        <v>186</v>
      </c>
      <c r="BW6373" s="1" t="s">
        <v>186</v>
      </c>
      <c r="BX6373" s="1" t="s">
        <v>186</v>
      </c>
      <c r="BY6373" s="1" t="s">
        <v>186</v>
      </c>
      <c r="BZ6373" s="1" t="s">
        <v>186</v>
      </c>
      <c r="CA6373" s="1" t="s">
        <v>186</v>
      </c>
      <c r="CB6373" s="1" t="s">
        <v>186</v>
      </c>
      <c r="CC6373" s="1" t="s">
        <v>186</v>
      </c>
      <c r="CD6373" s="1" t="s">
        <v>186</v>
      </c>
      <c r="CE6373" s="1" t="s">
        <v>186</v>
      </c>
      <c r="CF6373" s="1" t="s">
        <v>186</v>
      </c>
      <c r="CG6373" s="1" t="s">
        <v>186</v>
      </c>
      <c r="CH6373" s="1" t="s">
        <v>186</v>
      </c>
      <c r="CI6373" s="1" t="s">
        <v>186</v>
      </c>
      <c r="CJ6373" s="1" t="s">
        <v>186</v>
      </c>
      <c r="CK6373" s="1" t="s">
        <v>186</v>
      </c>
      <c r="CL6373" s="1" t="s">
        <v>186</v>
      </c>
      <c r="CM6373" s="1" t="s">
        <v>186</v>
      </c>
      <c r="CN6373" s="1" t="s">
        <v>186</v>
      </c>
      <c r="CO6373" s="1" t="s">
        <v>186</v>
      </c>
      <c r="CP6373" s="1" t="s">
        <v>186</v>
      </c>
      <c r="CQ6373" s="1" t="s">
        <v>186</v>
      </c>
      <c r="CR6373" s="1" t="s">
        <v>186</v>
      </c>
      <c r="CS6373" s="1" t="s">
        <v>186</v>
      </c>
      <c r="CT6373" s="1" t="s">
        <v>186</v>
      </c>
      <c r="CU6373" s="1" t="s">
        <v>186</v>
      </c>
      <c r="CV6373" s="1" t="s">
        <v>186</v>
      </c>
      <c r="CW6373" s="1" t="s">
        <v>186</v>
      </c>
      <c r="CX6373" s="1" t="s">
        <v>186</v>
      </c>
      <c r="CY6373" s="1" t="s">
        <v>186</v>
      </c>
      <c r="CZ6373" s="1" t="s">
        <v>186</v>
      </c>
      <c r="DA6373" s="1" t="s">
        <v>186</v>
      </c>
      <c r="DB6373" s="1" t="s">
        <v>186</v>
      </c>
      <c r="DC6373" s="1" t="s">
        <v>186</v>
      </c>
      <c r="DD6373" s="1" t="s">
        <v>186</v>
      </c>
      <c r="DE6373" s="1" t="s">
        <v>186</v>
      </c>
      <c r="DF6373" s="1" t="s">
        <v>186</v>
      </c>
      <c r="DG6373" s="1" t="s">
        <v>186</v>
      </c>
      <c r="DH6373" s="1" t="s">
        <v>186</v>
      </c>
      <c r="DI6373" s="1" t="s">
        <v>186</v>
      </c>
      <c r="DJ6373" s="1" t="s">
        <v>186</v>
      </c>
      <c r="DK6373" s="1" t="s">
        <v>186</v>
      </c>
      <c r="DL6373" s="1" t="s">
        <v>186</v>
      </c>
      <c r="DM6373" s="1" t="s">
        <v>186</v>
      </c>
      <c r="DN6373" s="1" t="s">
        <v>186</v>
      </c>
      <c r="DO6373" s="1" t="s">
        <v>186</v>
      </c>
      <c r="DP6373" s="1" t="s">
        <v>186</v>
      </c>
      <c r="DQ6373" s="1" t="s">
        <v>186</v>
      </c>
      <c r="DR6373" s="1" t="s">
        <v>186</v>
      </c>
      <c r="DS6373" s="1" t="s">
        <v>186</v>
      </c>
      <c r="DT6373" s="1" t="s">
        <v>186</v>
      </c>
      <c r="DU6373" s="1" t="s">
        <v>186</v>
      </c>
      <c r="DV6373" s="1" t="s">
        <v>186</v>
      </c>
      <c r="DW6373" s="1" t="s">
        <v>186</v>
      </c>
      <c r="DX6373" s="1" t="s">
        <v>186</v>
      </c>
      <c r="DY6373" s="1" t="s">
        <v>186</v>
      </c>
      <c r="DZ6373" s="1" t="s">
        <v>186</v>
      </c>
      <c r="EA6373" s="1" t="s">
        <v>186</v>
      </c>
      <c r="EB6373" s="1" t="s">
        <v>186</v>
      </c>
      <c r="EC6373" s="1" t="s">
        <v>186</v>
      </c>
      <c r="ED6373" s="1" t="s">
        <v>186</v>
      </c>
      <c r="EE6373" s="1" t="s">
        <v>186</v>
      </c>
      <c r="EF6373" s="1" t="s">
        <v>186</v>
      </c>
      <c r="EG6373" s="1" t="s">
        <v>186</v>
      </c>
      <c r="EH6373" s="1" t="s">
        <v>186</v>
      </c>
      <c r="EI6373" s="1" t="s">
        <v>186</v>
      </c>
      <c r="EJ6373" s="1" t="s">
        <v>186</v>
      </c>
      <c r="EK6373" s="1" t="s">
        <v>186</v>
      </c>
      <c r="EL6373" s="1" t="s">
        <v>186</v>
      </c>
      <c r="EM6373" s="1" t="s">
        <v>186</v>
      </c>
      <c r="EN6373" s="1" t="s">
        <v>186</v>
      </c>
      <c r="EO6373" s="1" t="s">
        <v>186</v>
      </c>
      <c r="EP6373" s="1" t="s">
        <v>186</v>
      </c>
      <c r="EQ6373" s="1" t="s">
        <v>186</v>
      </c>
      <c r="ER6373" s="1" t="s">
        <v>186</v>
      </c>
      <c r="ES6373" s="1" t="s">
        <v>186</v>
      </c>
      <c r="ET6373" s="1" t="s">
        <v>186</v>
      </c>
      <c r="EU6373" s="1" t="s">
        <v>186</v>
      </c>
      <c r="EV6373" s="1" t="s">
        <v>186</v>
      </c>
      <c r="EW6373" s="1" t="s">
        <v>186</v>
      </c>
      <c r="EX6373" s="1" t="s">
        <v>186</v>
      </c>
      <c r="EY6373" s="1" t="s">
        <v>186</v>
      </c>
      <c r="EZ6373" s="1" t="s">
        <v>186</v>
      </c>
      <c r="FA6373" s="1" t="s">
        <v>186</v>
      </c>
      <c r="FB6373" s="1" t="s">
        <v>186</v>
      </c>
      <c r="FC6373" s="1" t="s">
        <v>186</v>
      </c>
      <c r="FD6373" s="1" t="s">
        <v>186</v>
      </c>
      <c r="FE6373" s="1" t="s">
        <v>186</v>
      </c>
      <c r="FF6373" s="1" t="s">
        <v>186</v>
      </c>
      <c r="FG6373" s="1" t="s">
        <v>186</v>
      </c>
      <c r="FH6373" s="1" t="s">
        <v>186</v>
      </c>
      <c r="FI6373" s="1" t="s">
        <v>186</v>
      </c>
      <c r="FJ6373" s="1" t="s">
        <v>186</v>
      </c>
      <c r="FK6373" s="1" t="s">
        <v>186</v>
      </c>
      <c r="FL6373" s="1" t="s">
        <v>186</v>
      </c>
      <c r="FM6373" s="1" t="s">
        <v>186</v>
      </c>
      <c r="FN6373" s="1" t="s">
        <v>186</v>
      </c>
      <c r="FO6373" s="1" t="s">
        <v>186</v>
      </c>
      <c r="FP6373" s="1" t="s">
        <v>186</v>
      </c>
      <c r="FQ6373" s="1" t="s">
        <v>186</v>
      </c>
      <c r="FR6373" s="1" t="s">
        <v>186</v>
      </c>
      <c r="FS6373" s="1" t="s">
        <v>186</v>
      </c>
      <c r="FT6373" s="1" t="s">
        <v>186</v>
      </c>
      <c r="FU6373" s="1" t="s">
        <v>186</v>
      </c>
      <c r="FV6373" s="1" t="s">
        <v>186</v>
      </c>
      <c r="FW6373" s="1" t="s">
        <v>186</v>
      </c>
      <c r="FX6373" s="1" t="s">
        <v>186</v>
      </c>
      <c r="FY6373" s="1" t="s">
        <v>186</v>
      </c>
      <c r="FZ6373" s="1" t="s">
        <v>186</v>
      </c>
      <c r="GA6373" s="1" t="s">
        <v>186</v>
      </c>
      <c r="GB6373" s="1" t="s">
        <v>186</v>
      </c>
      <c r="GC6373" s="1" t="s">
        <v>186</v>
      </c>
      <c r="GD6373" s="1" t="s">
        <v>186</v>
      </c>
    </row>
    <row r="6374" spans="1:186" x14ac:dyDescent="0.3">
      <c r="A6374" s="1" t="s">
        <v>73035</v>
      </c>
      <c r="B6374" s="1" t="s">
        <v>73036</v>
      </c>
      <c r="C6374" s="1" t="s">
        <v>186</v>
      </c>
      <c r="D6374" s="1" t="s">
        <v>186</v>
      </c>
      <c r="E6374" s="1" t="s">
        <v>186</v>
      </c>
      <c r="F6374" s="1" t="s">
        <v>186</v>
      </c>
      <c r="G6374" s="1" t="s">
        <v>186</v>
      </c>
      <c r="H6374" s="1" t="s">
        <v>186</v>
      </c>
      <c r="I6374" s="1" t="s">
        <v>186</v>
      </c>
      <c r="J6374" s="1" t="s">
        <v>186</v>
      </c>
      <c r="K6374" s="1" t="s">
        <v>186</v>
      </c>
      <c r="L6374" s="1" t="s">
        <v>186</v>
      </c>
      <c r="M6374" s="1" t="s">
        <v>186</v>
      </c>
      <c r="N6374" s="1" t="s">
        <v>186</v>
      </c>
      <c r="O6374" s="1" t="s">
        <v>186</v>
      </c>
      <c r="P6374" s="1" t="s">
        <v>186</v>
      </c>
      <c r="Q6374" s="1" t="s">
        <v>186</v>
      </c>
      <c r="R6374" s="1" t="s">
        <v>186</v>
      </c>
      <c r="S6374" s="1" t="s">
        <v>186</v>
      </c>
      <c r="T6374" s="1" t="s">
        <v>186</v>
      </c>
      <c r="U6374" s="1" t="s">
        <v>186</v>
      </c>
      <c r="V6374" s="1" t="s">
        <v>186</v>
      </c>
      <c r="W6374" s="1" t="s">
        <v>186</v>
      </c>
      <c r="X6374" s="1" t="s">
        <v>186</v>
      </c>
      <c r="Y6374" s="1" t="s">
        <v>186</v>
      </c>
      <c r="Z6374" s="1" t="s">
        <v>186</v>
      </c>
      <c r="AA6374" s="1" t="s">
        <v>73037</v>
      </c>
      <c r="AB6374" s="1" t="s">
        <v>3378</v>
      </c>
      <c r="AC6374" s="1" t="s">
        <v>3356</v>
      </c>
      <c r="AD6374" s="1" t="s">
        <v>7456</v>
      </c>
      <c r="AE6374" s="1" t="s">
        <v>186</v>
      </c>
      <c r="AF6374" s="1" t="s">
        <v>186</v>
      </c>
      <c r="AG6374" s="1" t="s">
        <v>186</v>
      </c>
      <c r="AH6374" s="1" t="s">
        <v>186</v>
      </c>
      <c r="AI6374" s="1" t="s">
        <v>73038</v>
      </c>
      <c r="AJ6374" s="1" t="s">
        <v>7704</v>
      </c>
      <c r="AK6374" s="1" t="s">
        <v>833</v>
      </c>
      <c r="AL6374" s="1" t="s">
        <v>1987</v>
      </c>
      <c r="AM6374" s="1" t="s">
        <v>186</v>
      </c>
      <c r="AN6374" s="1" t="s">
        <v>186</v>
      </c>
      <c r="AO6374" s="1" t="s">
        <v>186</v>
      </c>
      <c r="AP6374" s="1" t="s">
        <v>186</v>
      </c>
      <c r="AQ6374" s="1" t="s">
        <v>73038</v>
      </c>
      <c r="AR6374" s="1" t="s">
        <v>2475</v>
      </c>
      <c r="AS6374" s="1" t="s">
        <v>1365</v>
      </c>
      <c r="AT6374" s="1" t="s">
        <v>7417</v>
      </c>
      <c r="AU6374" s="1" t="s">
        <v>186</v>
      </c>
      <c r="AV6374" s="1" t="s">
        <v>186</v>
      </c>
      <c r="AW6374" s="1" t="s">
        <v>186</v>
      </c>
      <c r="AX6374" s="1" t="s">
        <v>186</v>
      </c>
      <c r="AY6374" s="1" t="s">
        <v>73039</v>
      </c>
      <c r="AZ6374" s="1" t="s">
        <v>231</v>
      </c>
      <c r="BA6374" s="1" t="s">
        <v>1052</v>
      </c>
      <c r="BB6374" s="1" t="s">
        <v>73040</v>
      </c>
      <c r="BC6374" s="1" t="s">
        <v>186</v>
      </c>
      <c r="BD6374" s="1" t="s">
        <v>186</v>
      </c>
      <c r="BE6374" s="1" t="s">
        <v>186</v>
      </c>
      <c r="BF6374" s="1" t="s">
        <v>186</v>
      </c>
      <c r="BG6374" s="1" t="s">
        <v>73039</v>
      </c>
      <c r="BH6374" s="1" t="s">
        <v>504</v>
      </c>
      <c r="BI6374" s="1" t="s">
        <v>493</v>
      </c>
      <c r="BJ6374" s="1" t="s">
        <v>4467</v>
      </c>
      <c r="BK6374" s="1" t="s">
        <v>186</v>
      </c>
      <c r="BL6374" s="1" t="s">
        <v>186</v>
      </c>
      <c r="BM6374" s="1" t="s">
        <v>186</v>
      </c>
      <c r="BN6374" s="1" t="s">
        <v>186</v>
      </c>
      <c r="BO6374" s="1" t="s">
        <v>73039</v>
      </c>
      <c r="BP6374" s="1" t="s">
        <v>281</v>
      </c>
      <c r="BQ6374" s="1" t="s">
        <v>571</v>
      </c>
      <c r="BR6374" s="1" t="s">
        <v>13640</v>
      </c>
      <c r="BS6374" s="1" t="s">
        <v>186</v>
      </c>
      <c r="BT6374" s="1" t="s">
        <v>186</v>
      </c>
      <c r="BU6374" s="1" t="s">
        <v>186</v>
      </c>
      <c r="BV6374" s="1" t="s">
        <v>186</v>
      </c>
      <c r="BW6374" s="1" t="s">
        <v>73039</v>
      </c>
      <c r="BX6374" s="1" t="s">
        <v>870</v>
      </c>
      <c r="BY6374" s="1" t="s">
        <v>331</v>
      </c>
      <c r="BZ6374" s="1" t="s">
        <v>2663</v>
      </c>
      <c r="CA6374" s="1" t="s">
        <v>186</v>
      </c>
      <c r="CB6374" s="1" t="s">
        <v>186</v>
      </c>
      <c r="CC6374" s="1" t="s">
        <v>186</v>
      </c>
      <c r="CD6374" s="1" t="s">
        <v>186</v>
      </c>
      <c r="CE6374" s="1" t="s">
        <v>73039</v>
      </c>
      <c r="CF6374" s="1" t="s">
        <v>296</v>
      </c>
      <c r="CG6374" s="1" t="s">
        <v>1422</v>
      </c>
      <c r="CH6374" s="1" t="s">
        <v>49622</v>
      </c>
      <c r="CI6374" s="1" t="s">
        <v>186</v>
      </c>
      <c r="CJ6374" s="1" t="s">
        <v>186</v>
      </c>
      <c r="CK6374" s="1" t="s">
        <v>186</v>
      </c>
      <c r="CL6374" s="1" t="s">
        <v>186</v>
      </c>
      <c r="CM6374" s="1" t="s">
        <v>73039</v>
      </c>
      <c r="CN6374" s="1" t="s">
        <v>5134</v>
      </c>
      <c r="CO6374" s="1" t="s">
        <v>690</v>
      </c>
      <c r="CP6374" s="1" t="s">
        <v>487</v>
      </c>
      <c r="CQ6374" s="1" t="s">
        <v>186</v>
      </c>
      <c r="CR6374" s="1" t="s">
        <v>186</v>
      </c>
      <c r="CS6374" s="1" t="s">
        <v>186</v>
      </c>
      <c r="CT6374" s="1" t="s">
        <v>186</v>
      </c>
      <c r="CU6374" s="1" t="s">
        <v>73039</v>
      </c>
      <c r="CV6374" s="1" t="s">
        <v>4261</v>
      </c>
      <c r="CW6374" s="1" t="s">
        <v>625</v>
      </c>
      <c r="CX6374" s="1" t="s">
        <v>73041</v>
      </c>
      <c r="CY6374" s="1" t="s">
        <v>186</v>
      </c>
      <c r="CZ6374" s="1" t="s">
        <v>186</v>
      </c>
      <c r="DA6374" s="1" t="s">
        <v>186</v>
      </c>
      <c r="DB6374" s="1" t="s">
        <v>186</v>
      </c>
      <c r="DC6374" s="1" t="s">
        <v>73042</v>
      </c>
      <c r="DD6374" s="1" t="s">
        <v>7703</v>
      </c>
      <c r="DE6374" s="1" t="s">
        <v>625</v>
      </c>
      <c r="DF6374" s="1" t="s">
        <v>25170</v>
      </c>
      <c r="DG6374" s="1" t="s">
        <v>186</v>
      </c>
      <c r="DH6374" s="1" t="s">
        <v>186</v>
      </c>
      <c r="DI6374" s="1" t="s">
        <v>186</v>
      </c>
      <c r="DJ6374" s="1" t="s">
        <v>186</v>
      </c>
      <c r="DK6374" s="1" t="s">
        <v>73042</v>
      </c>
      <c r="DL6374" s="1" t="s">
        <v>2280</v>
      </c>
      <c r="DM6374" s="1" t="s">
        <v>2001</v>
      </c>
      <c r="DN6374" s="1" t="s">
        <v>1042</v>
      </c>
      <c r="DO6374" s="1" t="s">
        <v>186</v>
      </c>
      <c r="DP6374" s="1" t="s">
        <v>186</v>
      </c>
      <c r="DQ6374" s="1" t="s">
        <v>186</v>
      </c>
      <c r="DR6374" s="1" t="s">
        <v>186</v>
      </c>
      <c r="DS6374" s="1" t="s">
        <v>73043</v>
      </c>
      <c r="DT6374" s="1" t="s">
        <v>1451</v>
      </c>
      <c r="DU6374" s="1" t="s">
        <v>556</v>
      </c>
      <c r="DV6374" s="1" t="s">
        <v>5669</v>
      </c>
      <c r="DW6374" s="1" t="s">
        <v>186</v>
      </c>
      <c r="DX6374" s="1" t="s">
        <v>186</v>
      </c>
      <c r="DY6374" s="1" t="s">
        <v>186</v>
      </c>
      <c r="DZ6374" s="1" t="s">
        <v>186</v>
      </c>
      <c r="EA6374" s="1" t="s">
        <v>73044</v>
      </c>
      <c r="EB6374" s="1" t="s">
        <v>506</v>
      </c>
      <c r="EC6374" s="1" t="s">
        <v>2001</v>
      </c>
      <c r="ED6374" s="1" t="s">
        <v>5981</v>
      </c>
      <c r="EE6374" s="1" t="s">
        <v>186</v>
      </c>
      <c r="EF6374" s="1" t="s">
        <v>186</v>
      </c>
      <c r="EG6374" s="1" t="s">
        <v>186</v>
      </c>
      <c r="EH6374" s="1" t="s">
        <v>186</v>
      </c>
      <c r="EI6374" s="1" t="s">
        <v>73044</v>
      </c>
      <c r="EJ6374" s="1" t="s">
        <v>264</v>
      </c>
      <c r="EK6374" s="1" t="s">
        <v>2232</v>
      </c>
      <c r="EL6374" s="1" t="s">
        <v>3227</v>
      </c>
      <c r="EM6374" s="1" t="s">
        <v>186</v>
      </c>
      <c r="EN6374" s="1" t="s">
        <v>186</v>
      </c>
      <c r="EO6374" s="1" t="s">
        <v>186</v>
      </c>
      <c r="EP6374" s="1" t="s">
        <v>186</v>
      </c>
      <c r="EQ6374" s="1" t="s">
        <v>73044</v>
      </c>
      <c r="ER6374" s="1" t="s">
        <v>264</v>
      </c>
      <c r="ES6374" s="1" t="s">
        <v>1847</v>
      </c>
      <c r="ET6374" s="1" t="s">
        <v>487</v>
      </c>
      <c r="EU6374" s="1" t="s">
        <v>186</v>
      </c>
      <c r="EV6374" s="1" t="s">
        <v>186</v>
      </c>
      <c r="EW6374" s="1" t="s">
        <v>186</v>
      </c>
      <c r="EX6374" s="1" t="s">
        <v>186</v>
      </c>
      <c r="EY6374" s="1" t="s">
        <v>73044</v>
      </c>
      <c r="EZ6374" s="1" t="s">
        <v>1360</v>
      </c>
      <c r="FA6374" s="1" t="s">
        <v>571</v>
      </c>
      <c r="FB6374" s="1" t="s">
        <v>487</v>
      </c>
      <c r="FC6374" s="1" t="s">
        <v>186</v>
      </c>
      <c r="FD6374" s="1" t="s">
        <v>186</v>
      </c>
      <c r="FE6374" s="1" t="s">
        <v>186</v>
      </c>
      <c r="FF6374" s="1" t="s">
        <v>186</v>
      </c>
      <c r="FG6374" s="1" t="s">
        <v>73044</v>
      </c>
      <c r="FH6374" s="1" t="s">
        <v>1741</v>
      </c>
      <c r="FI6374" s="1" t="s">
        <v>543</v>
      </c>
      <c r="FJ6374" s="1" t="s">
        <v>1820</v>
      </c>
      <c r="FK6374" s="1" t="s">
        <v>186</v>
      </c>
      <c r="FL6374" s="1" t="s">
        <v>186</v>
      </c>
      <c r="FM6374" s="1" t="s">
        <v>186</v>
      </c>
      <c r="FN6374" s="1" t="s">
        <v>186</v>
      </c>
      <c r="FO6374" s="1" t="s">
        <v>73044</v>
      </c>
      <c r="FP6374" s="1" t="s">
        <v>1899</v>
      </c>
      <c r="FQ6374" s="1" t="s">
        <v>543</v>
      </c>
      <c r="FR6374" s="1" t="s">
        <v>288</v>
      </c>
      <c r="FS6374" s="1" t="s">
        <v>186</v>
      </c>
      <c r="FT6374" s="1" t="s">
        <v>186</v>
      </c>
      <c r="FU6374" s="1" t="s">
        <v>186</v>
      </c>
      <c r="FV6374" s="1" t="s">
        <v>186</v>
      </c>
      <c r="FW6374" s="1" t="s">
        <v>73044</v>
      </c>
      <c r="FX6374" s="1" t="s">
        <v>1887</v>
      </c>
      <c r="FY6374" s="1" t="s">
        <v>516</v>
      </c>
      <c r="FZ6374" s="1" t="s">
        <v>572</v>
      </c>
      <c r="GA6374" s="1" t="s">
        <v>186</v>
      </c>
      <c r="GB6374" s="1" t="s">
        <v>186</v>
      </c>
      <c r="GC6374" s="1" t="s">
        <v>186</v>
      </c>
      <c r="GD6374" s="1" t="s">
        <v>186</v>
      </c>
    </row>
    <row r="6375" spans="1:186" x14ac:dyDescent="0.3">
      <c r="A6375" s="1" t="s">
        <v>73045</v>
      </c>
      <c r="B6375" s="1" t="s">
        <v>73046</v>
      </c>
      <c r="C6375" s="1" t="s">
        <v>186</v>
      </c>
      <c r="D6375" s="1" t="s">
        <v>186</v>
      </c>
      <c r="E6375" s="1" t="s">
        <v>186</v>
      </c>
      <c r="F6375" s="1" t="s">
        <v>186</v>
      </c>
      <c r="G6375" s="1" t="s">
        <v>186</v>
      </c>
      <c r="H6375" s="1" t="s">
        <v>186</v>
      </c>
      <c r="I6375" s="1" t="s">
        <v>186</v>
      </c>
      <c r="J6375" s="1" t="s">
        <v>186</v>
      </c>
      <c r="K6375" s="1" t="s">
        <v>186</v>
      </c>
      <c r="L6375" s="1" t="s">
        <v>186</v>
      </c>
      <c r="M6375" s="1" t="s">
        <v>186</v>
      </c>
      <c r="N6375" s="1" t="s">
        <v>186</v>
      </c>
      <c r="O6375" s="1" t="s">
        <v>186</v>
      </c>
      <c r="P6375" s="1" t="s">
        <v>186</v>
      </c>
      <c r="Q6375" s="1" t="s">
        <v>186</v>
      </c>
      <c r="R6375" s="1" t="s">
        <v>186</v>
      </c>
      <c r="S6375" s="1" t="s">
        <v>186</v>
      </c>
      <c r="T6375" s="1" t="s">
        <v>186</v>
      </c>
      <c r="U6375" s="1" t="s">
        <v>186</v>
      </c>
      <c r="V6375" s="1" t="s">
        <v>186</v>
      </c>
      <c r="W6375" s="1" t="s">
        <v>186</v>
      </c>
      <c r="X6375" s="1" t="s">
        <v>186</v>
      </c>
      <c r="Y6375" s="1" t="s">
        <v>186</v>
      </c>
      <c r="Z6375" s="1" t="s">
        <v>186</v>
      </c>
      <c r="AA6375" s="1" t="s">
        <v>186</v>
      </c>
      <c r="AB6375" s="1" t="s">
        <v>186</v>
      </c>
      <c r="AC6375" s="1" t="s">
        <v>186</v>
      </c>
      <c r="AD6375" s="1" t="s">
        <v>186</v>
      </c>
      <c r="AE6375" s="1" t="s">
        <v>186</v>
      </c>
      <c r="AF6375" s="1" t="s">
        <v>186</v>
      </c>
      <c r="AG6375" s="1" t="s">
        <v>186</v>
      </c>
      <c r="AH6375" s="1" t="s">
        <v>186</v>
      </c>
      <c r="AI6375" s="1" t="s">
        <v>186</v>
      </c>
      <c r="AJ6375" s="1" t="s">
        <v>186</v>
      </c>
      <c r="AK6375" s="1" t="s">
        <v>186</v>
      </c>
      <c r="AL6375" s="1" t="s">
        <v>186</v>
      </c>
      <c r="AM6375" s="1" t="s">
        <v>186</v>
      </c>
      <c r="AN6375" s="1" t="s">
        <v>186</v>
      </c>
      <c r="AO6375" s="1" t="s">
        <v>186</v>
      </c>
      <c r="AP6375" s="1" t="s">
        <v>186</v>
      </c>
      <c r="AQ6375" s="1" t="s">
        <v>186</v>
      </c>
      <c r="AR6375" s="1" t="s">
        <v>186</v>
      </c>
      <c r="AS6375" s="1" t="s">
        <v>186</v>
      </c>
      <c r="AT6375" s="1" t="s">
        <v>186</v>
      </c>
      <c r="AU6375" s="1" t="s">
        <v>186</v>
      </c>
      <c r="AV6375" s="1" t="s">
        <v>186</v>
      </c>
      <c r="AW6375" s="1" t="s">
        <v>186</v>
      </c>
      <c r="AX6375" s="1" t="s">
        <v>186</v>
      </c>
      <c r="AY6375" s="1" t="s">
        <v>186</v>
      </c>
      <c r="AZ6375" s="1" t="s">
        <v>186</v>
      </c>
      <c r="BA6375" s="1" t="s">
        <v>186</v>
      </c>
      <c r="BB6375" s="1" t="s">
        <v>186</v>
      </c>
      <c r="BC6375" s="1" t="s">
        <v>186</v>
      </c>
      <c r="BD6375" s="1" t="s">
        <v>186</v>
      </c>
      <c r="BE6375" s="1" t="s">
        <v>186</v>
      </c>
      <c r="BF6375" s="1" t="s">
        <v>186</v>
      </c>
      <c r="BG6375" s="1" t="s">
        <v>186</v>
      </c>
      <c r="BH6375" s="1" t="s">
        <v>186</v>
      </c>
      <c r="BI6375" s="1" t="s">
        <v>186</v>
      </c>
      <c r="BJ6375" s="1" t="s">
        <v>186</v>
      </c>
      <c r="BK6375" s="1" t="s">
        <v>186</v>
      </c>
      <c r="BL6375" s="1" t="s">
        <v>186</v>
      </c>
      <c r="BM6375" s="1" t="s">
        <v>186</v>
      </c>
      <c r="BN6375" s="1" t="s">
        <v>186</v>
      </c>
      <c r="BO6375" s="1" t="s">
        <v>186</v>
      </c>
      <c r="BP6375" s="1" t="s">
        <v>186</v>
      </c>
      <c r="BQ6375" s="1" t="s">
        <v>186</v>
      </c>
      <c r="BR6375" s="1" t="s">
        <v>186</v>
      </c>
      <c r="BS6375" s="1" t="s">
        <v>186</v>
      </c>
      <c r="BT6375" s="1" t="s">
        <v>186</v>
      </c>
      <c r="BU6375" s="1" t="s">
        <v>186</v>
      </c>
      <c r="BV6375" s="1" t="s">
        <v>186</v>
      </c>
      <c r="BW6375" s="1" t="s">
        <v>186</v>
      </c>
      <c r="BX6375" s="1" t="s">
        <v>186</v>
      </c>
      <c r="BY6375" s="1" t="s">
        <v>186</v>
      </c>
      <c r="BZ6375" s="1" t="s">
        <v>186</v>
      </c>
      <c r="CA6375" s="1" t="s">
        <v>186</v>
      </c>
      <c r="CB6375" s="1" t="s">
        <v>186</v>
      </c>
      <c r="CC6375" s="1" t="s">
        <v>186</v>
      </c>
      <c r="CD6375" s="1" t="s">
        <v>186</v>
      </c>
      <c r="CE6375" s="1" t="s">
        <v>186</v>
      </c>
      <c r="CF6375" s="1" t="s">
        <v>186</v>
      </c>
      <c r="CG6375" s="1" t="s">
        <v>186</v>
      </c>
      <c r="CH6375" s="1" t="s">
        <v>186</v>
      </c>
      <c r="CI6375" s="1" t="s">
        <v>186</v>
      </c>
      <c r="CJ6375" s="1" t="s">
        <v>186</v>
      </c>
      <c r="CK6375" s="1" t="s">
        <v>186</v>
      </c>
      <c r="CL6375" s="1" t="s">
        <v>186</v>
      </c>
      <c r="CM6375" s="1" t="s">
        <v>186</v>
      </c>
      <c r="CN6375" s="1" t="s">
        <v>186</v>
      </c>
      <c r="CO6375" s="1" t="s">
        <v>186</v>
      </c>
      <c r="CP6375" s="1" t="s">
        <v>186</v>
      </c>
      <c r="CQ6375" s="1" t="s">
        <v>186</v>
      </c>
      <c r="CR6375" s="1" t="s">
        <v>186</v>
      </c>
      <c r="CS6375" s="1" t="s">
        <v>186</v>
      </c>
      <c r="CT6375" s="1" t="s">
        <v>186</v>
      </c>
      <c r="CU6375" s="1" t="s">
        <v>186</v>
      </c>
      <c r="CV6375" s="1" t="s">
        <v>186</v>
      </c>
      <c r="CW6375" s="1" t="s">
        <v>186</v>
      </c>
      <c r="CX6375" s="1" t="s">
        <v>186</v>
      </c>
      <c r="CY6375" s="1" t="s">
        <v>186</v>
      </c>
      <c r="CZ6375" s="1" t="s">
        <v>186</v>
      </c>
      <c r="DA6375" s="1" t="s">
        <v>186</v>
      </c>
      <c r="DB6375" s="1" t="s">
        <v>186</v>
      </c>
      <c r="DC6375" s="1" t="s">
        <v>186</v>
      </c>
      <c r="DD6375" s="1" t="s">
        <v>186</v>
      </c>
      <c r="DE6375" s="1" t="s">
        <v>186</v>
      </c>
      <c r="DF6375" s="1" t="s">
        <v>186</v>
      </c>
      <c r="DG6375" s="1" t="s">
        <v>186</v>
      </c>
      <c r="DH6375" s="1" t="s">
        <v>186</v>
      </c>
      <c r="DI6375" s="1" t="s">
        <v>186</v>
      </c>
      <c r="DJ6375" s="1" t="s">
        <v>186</v>
      </c>
      <c r="DK6375" s="1" t="s">
        <v>186</v>
      </c>
      <c r="DL6375" s="1" t="s">
        <v>186</v>
      </c>
      <c r="DM6375" s="1" t="s">
        <v>186</v>
      </c>
      <c r="DN6375" s="1" t="s">
        <v>186</v>
      </c>
      <c r="DO6375" s="1" t="s">
        <v>186</v>
      </c>
      <c r="DP6375" s="1" t="s">
        <v>186</v>
      </c>
      <c r="DQ6375" s="1" t="s">
        <v>186</v>
      </c>
      <c r="DR6375" s="1" t="s">
        <v>186</v>
      </c>
      <c r="DS6375" s="1" t="s">
        <v>186</v>
      </c>
      <c r="DT6375" s="1" t="s">
        <v>186</v>
      </c>
      <c r="DU6375" s="1" t="s">
        <v>186</v>
      </c>
      <c r="DV6375" s="1" t="s">
        <v>186</v>
      </c>
      <c r="DW6375" s="1" t="s">
        <v>186</v>
      </c>
      <c r="DX6375" s="1" t="s">
        <v>186</v>
      </c>
      <c r="DY6375" s="1" t="s">
        <v>186</v>
      </c>
      <c r="DZ6375" s="1" t="s">
        <v>186</v>
      </c>
      <c r="EA6375" s="1" t="s">
        <v>186</v>
      </c>
      <c r="EB6375" s="1" t="s">
        <v>186</v>
      </c>
      <c r="EC6375" s="1" t="s">
        <v>186</v>
      </c>
      <c r="ED6375" s="1" t="s">
        <v>186</v>
      </c>
      <c r="EE6375" s="1" t="s">
        <v>186</v>
      </c>
      <c r="EF6375" s="1" t="s">
        <v>186</v>
      </c>
      <c r="EG6375" s="1" t="s">
        <v>186</v>
      </c>
      <c r="EH6375" s="1" t="s">
        <v>186</v>
      </c>
      <c r="EI6375" s="1" t="s">
        <v>186</v>
      </c>
      <c r="EJ6375" s="1" t="s">
        <v>186</v>
      </c>
      <c r="EK6375" s="1" t="s">
        <v>186</v>
      </c>
      <c r="EL6375" s="1" t="s">
        <v>186</v>
      </c>
      <c r="EM6375" s="1" t="s">
        <v>186</v>
      </c>
      <c r="EN6375" s="1" t="s">
        <v>186</v>
      </c>
      <c r="EO6375" s="1" t="s">
        <v>186</v>
      </c>
      <c r="EP6375" s="1" t="s">
        <v>186</v>
      </c>
      <c r="EQ6375" s="1" t="s">
        <v>186</v>
      </c>
      <c r="ER6375" s="1" t="s">
        <v>186</v>
      </c>
      <c r="ES6375" s="1" t="s">
        <v>186</v>
      </c>
      <c r="ET6375" s="1" t="s">
        <v>186</v>
      </c>
      <c r="EU6375" s="1" t="s">
        <v>186</v>
      </c>
      <c r="EV6375" s="1" t="s">
        <v>186</v>
      </c>
      <c r="EW6375" s="1" t="s">
        <v>186</v>
      </c>
      <c r="EX6375" s="1" t="s">
        <v>186</v>
      </c>
      <c r="EY6375" s="1" t="s">
        <v>186</v>
      </c>
      <c r="EZ6375" s="1" t="s">
        <v>186</v>
      </c>
      <c r="FA6375" s="1" t="s">
        <v>186</v>
      </c>
      <c r="FB6375" s="1" t="s">
        <v>186</v>
      </c>
      <c r="FC6375" s="1" t="s">
        <v>186</v>
      </c>
      <c r="FD6375" s="1" t="s">
        <v>186</v>
      </c>
      <c r="FE6375" s="1" t="s">
        <v>186</v>
      </c>
      <c r="FF6375" s="1" t="s">
        <v>186</v>
      </c>
      <c r="FG6375" s="1" t="s">
        <v>186</v>
      </c>
      <c r="FH6375" s="1" t="s">
        <v>186</v>
      </c>
      <c r="FI6375" s="1" t="s">
        <v>186</v>
      </c>
      <c r="FJ6375" s="1" t="s">
        <v>186</v>
      </c>
      <c r="FK6375" s="1" t="s">
        <v>186</v>
      </c>
      <c r="FL6375" s="1" t="s">
        <v>186</v>
      </c>
      <c r="FM6375" s="1" t="s">
        <v>186</v>
      </c>
      <c r="FN6375" s="1" t="s">
        <v>186</v>
      </c>
      <c r="FO6375" s="1" t="s">
        <v>186</v>
      </c>
      <c r="FP6375" s="1" t="s">
        <v>186</v>
      </c>
      <c r="FQ6375" s="1" t="s">
        <v>186</v>
      </c>
      <c r="FR6375" s="1" t="s">
        <v>186</v>
      </c>
      <c r="FS6375" s="1" t="s">
        <v>73047</v>
      </c>
      <c r="FT6375" s="1" t="s">
        <v>6017</v>
      </c>
      <c r="FU6375" s="1" t="s">
        <v>1490</v>
      </c>
      <c r="FV6375" s="1" t="s">
        <v>1411</v>
      </c>
      <c r="FW6375" s="1" t="s">
        <v>186</v>
      </c>
      <c r="FX6375" s="1" t="s">
        <v>186</v>
      </c>
      <c r="FY6375" s="1" t="s">
        <v>186</v>
      </c>
      <c r="FZ6375" s="1" t="s">
        <v>186</v>
      </c>
      <c r="GA6375" s="1" t="s">
        <v>73047</v>
      </c>
      <c r="GB6375" s="1" t="s">
        <v>14150</v>
      </c>
      <c r="GC6375" s="1" t="s">
        <v>569</v>
      </c>
      <c r="GD6375" s="1" t="s">
        <v>13365</v>
      </c>
    </row>
    <row r="6376" spans="1:186" x14ac:dyDescent="0.3">
      <c r="A6376" s="1" t="s">
        <v>73048</v>
      </c>
      <c r="B6376" s="1" t="s">
        <v>73049</v>
      </c>
      <c r="C6376" s="1" t="s">
        <v>587</v>
      </c>
      <c r="D6376" s="1" t="s">
        <v>10674</v>
      </c>
      <c r="E6376" s="1" t="s">
        <v>1400</v>
      </c>
      <c r="F6376" s="1" t="s">
        <v>487</v>
      </c>
      <c r="G6376" s="1" t="s">
        <v>186</v>
      </c>
      <c r="H6376" s="1" t="s">
        <v>186</v>
      </c>
      <c r="I6376" s="1" t="s">
        <v>186</v>
      </c>
      <c r="J6376" s="1" t="s">
        <v>186</v>
      </c>
      <c r="K6376" s="1" t="s">
        <v>587</v>
      </c>
      <c r="L6376" s="1" t="s">
        <v>10674</v>
      </c>
      <c r="M6376" s="1" t="s">
        <v>1052</v>
      </c>
      <c r="N6376" s="1" t="s">
        <v>487</v>
      </c>
      <c r="O6376" s="1" t="s">
        <v>186</v>
      </c>
      <c r="P6376" s="1" t="s">
        <v>186</v>
      </c>
      <c r="Q6376" s="1" t="s">
        <v>186</v>
      </c>
      <c r="R6376" s="1" t="s">
        <v>186</v>
      </c>
      <c r="S6376" s="1" t="s">
        <v>186</v>
      </c>
      <c r="T6376" s="1" t="s">
        <v>186</v>
      </c>
      <c r="U6376" s="1" t="s">
        <v>186</v>
      </c>
      <c r="V6376" s="1" t="s">
        <v>186</v>
      </c>
      <c r="W6376" s="1" t="s">
        <v>186</v>
      </c>
      <c r="X6376" s="1" t="s">
        <v>186</v>
      </c>
      <c r="Y6376" s="1" t="s">
        <v>186</v>
      </c>
      <c r="Z6376" s="1" t="s">
        <v>186</v>
      </c>
      <c r="AA6376" s="1" t="s">
        <v>587</v>
      </c>
      <c r="AB6376" s="1" t="s">
        <v>39343</v>
      </c>
      <c r="AC6376" s="1" t="s">
        <v>186</v>
      </c>
      <c r="AD6376" s="1" t="s">
        <v>487</v>
      </c>
      <c r="AE6376" s="1" t="s">
        <v>186</v>
      </c>
      <c r="AF6376" s="1" t="s">
        <v>186</v>
      </c>
      <c r="AG6376" s="1" t="s">
        <v>186</v>
      </c>
      <c r="AH6376" s="1" t="s">
        <v>186</v>
      </c>
      <c r="AI6376" s="1" t="s">
        <v>587</v>
      </c>
      <c r="AJ6376" s="1" t="s">
        <v>186</v>
      </c>
      <c r="AK6376" s="1" t="s">
        <v>186</v>
      </c>
      <c r="AL6376" s="1" t="s">
        <v>487</v>
      </c>
      <c r="AM6376" s="1" t="s">
        <v>186</v>
      </c>
      <c r="AN6376" s="1" t="s">
        <v>186</v>
      </c>
      <c r="AO6376" s="1" t="s">
        <v>186</v>
      </c>
      <c r="AP6376" s="1" t="s">
        <v>186</v>
      </c>
      <c r="AQ6376" s="1" t="s">
        <v>186</v>
      </c>
      <c r="AR6376" s="1" t="s">
        <v>186</v>
      </c>
      <c r="AS6376" s="1" t="s">
        <v>186</v>
      </c>
      <c r="AT6376" s="1" t="s">
        <v>186</v>
      </c>
      <c r="AU6376" s="1" t="s">
        <v>186</v>
      </c>
      <c r="AV6376" s="1" t="s">
        <v>186</v>
      </c>
      <c r="AW6376" s="1" t="s">
        <v>186</v>
      </c>
      <c r="AX6376" s="1" t="s">
        <v>186</v>
      </c>
      <c r="AY6376" s="1" t="s">
        <v>186</v>
      </c>
      <c r="AZ6376" s="1" t="s">
        <v>186</v>
      </c>
      <c r="BA6376" s="1" t="s">
        <v>186</v>
      </c>
      <c r="BB6376" s="1" t="s">
        <v>186</v>
      </c>
      <c r="BC6376" s="1" t="s">
        <v>186</v>
      </c>
      <c r="BD6376" s="1" t="s">
        <v>186</v>
      </c>
      <c r="BE6376" s="1" t="s">
        <v>186</v>
      </c>
      <c r="BF6376" s="1" t="s">
        <v>186</v>
      </c>
      <c r="BG6376" s="1" t="s">
        <v>186</v>
      </c>
      <c r="BH6376" s="1" t="s">
        <v>186</v>
      </c>
      <c r="BI6376" s="1" t="s">
        <v>186</v>
      </c>
      <c r="BJ6376" s="1" t="s">
        <v>186</v>
      </c>
      <c r="BK6376" s="1" t="s">
        <v>186</v>
      </c>
      <c r="BL6376" s="1" t="s">
        <v>186</v>
      </c>
      <c r="BM6376" s="1" t="s">
        <v>186</v>
      </c>
      <c r="BN6376" s="1" t="s">
        <v>186</v>
      </c>
      <c r="BO6376" s="1" t="s">
        <v>186</v>
      </c>
      <c r="BP6376" s="1" t="s">
        <v>186</v>
      </c>
      <c r="BQ6376" s="1" t="s">
        <v>186</v>
      </c>
      <c r="BR6376" s="1" t="s">
        <v>186</v>
      </c>
      <c r="BS6376" s="1" t="s">
        <v>186</v>
      </c>
      <c r="BT6376" s="1" t="s">
        <v>186</v>
      </c>
      <c r="BU6376" s="1" t="s">
        <v>186</v>
      </c>
      <c r="BV6376" s="1" t="s">
        <v>186</v>
      </c>
      <c r="BW6376" s="1" t="s">
        <v>186</v>
      </c>
      <c r="BX6376" s="1" t="s">
        <v>186</v>
      </c>
      <c r="BY6376" s="1" t="s">
        <v>186</v>
      </c>
      <c r="BZ6376" s="1" t="s">
        <v>186</v>
      </c>
      <c r="CA6376" s="1" t="s">
        <v>186</v>
      </c>
      <c r="CB6376" s="1" t="s">
        <v>186</v>
      </c>
      <c r="CC6376" s="1" t="s">
        <v>186</v>
      </c>
      <c r="CD6376" s="1" t="s">
        <v>186</v>
      </c>
      <c r="CE6376" s="1" t="s">
        <v>186</v>
      </c>
      <c r="CF6376" s="1" t="s">
        <v>186</v>
      </c>
      <c r="CG6376" s="1" t="s">
        <v>186</v>
      </c>
      <c r="CH6376" s="1" t="s">
        <v>186</v>
      </c>
      <c r="CI6376" s="1" t="s">
        <v>186</v>
      </c>
      <c r="CJ6376" s="1" t="s">
        <v>186</v>
      </c>
      <c r="CK6376" s="1" t="s">
        <v>186</v>
      </c>
      <c r="CL6376" s="1" t="s">
        <v>186</v>
      </c>
      <c r="CM6376" s="1" t="s">
        <v>186</v>
      </c>
      <c r="CN6376" s="1" t="s">
        <v>186</v>
      </c>
      <c r="CO6376" s="1" t="s">
        <v>186</v>
      </c>
      <c r="CP6376" s="1" t="s">
        <v>186</v>
      </c>
      <c r="CQ6376" s="1" t="s">
        <v>186</v>
      </c>
      <c r="CR6376" s="1" t="s">
        <v>186</v>
      </c>
      <c r="CS6376" s="1" t="s">
        <v>186</v>
      </c>
      <c r="CT6376" s="1" t="s">
        <v>186</v>
      </c>
      <c r="CU6376" s="1" t="s">
        <v>186</v>
      </c>
      <c r="CV6376" s="1" t="s">
        <v>186</v>
      </c>
      <c r="CW6376" s="1" t="s">
        <v>186</v>
      </c>
      <c r="CX6376" s="1" t="s">
        <v>186</v>
      </c>
      <c r="CY6376" s="1" t="s">
        <v>186</v>
      </c>
      <c r="CZ6376" s="1" t="s">
        <v>186</v>
      </c>
      <c r="DA6376" s="1" t="s">
        <v>186</v>
      </c>
      <c r="DB6376" s="1" t="s">
        <v>186</v>
      </c>
      <c r="DC6376" s="1" t="s">
        <v>186</v>
      </c>
      <c r="DD6376" s="1" t="s">
        <v>186</v>
      </c>
      <c r="DE6376" s="1" t="s">
        <v>186</v>
      </c>
      <c r="DF6376" s="1" t="s">
        <v>186</v>
      </c>
      <c r="DG6376" s="1" t="s">
        <v>186</v>
      </c>
      <c r="DH6376" s="1" t="s">
        <v>186</v>
      </c>
      <c r="DI6376" s="1" t="s">
        <v>186</v>
      </c>
      <c r="DJ6376" s="1" t="s">
        <v>186</v>
      </c>
      <c r="DK6376" s="1" t="s">
        <v>186</v>
      </c>
      <c r="DL6376" s="1" t="s">
        <v>186</v>
      </c>
      <c r="DM6376" s="1" t="s">
        <v>186</v>
      </c>
      <c r="DN6376" s="1" t="s">
        <v>186</v>
      </c>
      <c r="DO6376" s="1" t="s">
        <v>186</v>
      </c>
      <c r="DP6376" s="1" t="s">
        <v>186</v>
      </c>
      <c r="DQ6376" s="1" t="s">
        <v>186</v>
      </c>
      <c r="DR6376" s="1" t="s">
        <v>186</v>
      </c>
      <c r="DS6376" s="1" t="s">
        <v>186</v>
      </c>
      <c r="DT6376" s="1" t="s">
        <v>186</v>
      </c>
      <c r="DU6376" s="1" t="s">
        <v>186</v>
      </c>
      <c r="DV6376" s="1" t="s">
        <v>186</v>
      </c>
      <c r="DW6376" s="1" t="s">
        <v>186</v>
      </c>
      <c r="DX6376" s="1" t="s">
        <v>186</v>
      </c>
      <c r="DY6376" s="1" t="s">
        <v>186</v>
      </c>
      <c r="DZ6376" s="1" t="s">
        <v>186</v>
      </c>
      <c r="EA6376" s="1" t="s">
        <v>186</v>
      </c>
      <c r="EB6376" s="1" t="s">
        <v>186</v>
      </c>
      <c r="EC6376" s="1" t="s">
        <v>186</v>
      </c>
      <c r="ED6376" s="1" t="s">
        <v>186</v>
      </c>
      <c r="EE6376" s="1" t="s">
        <v>186</v>
      </c>
      <c r="EF6376" s="1" t="s">
        <v>186</v>
      </c>
      <c r="EG6376" s="1" t="s">
        <v>186</v>
      </c>
      <c r="EH6376" s="1" t="s">
        <v>186</v>
      </c>
      <c r="EI6376" s="1" t="s">
        <v>186</v>
      </c>
      <c r="EJ6376" s="1" t="s">
        <v>186</v>
      </c>
      <c r="EK6376" s="1" t="s">
        <v>186</v>
      </c>
      <c r="EL6376" s="1" t="s">
        <v>186</v>
      </c>
      <c r="EM6376" s="1" t="s">
        <v>186</v>
      </c>
      <c r="EN6376" s="1" t="s">
        <v>186</v>
      </c>
      <c r="EO6376" s="1" t="s">
        <v>186</v>
      </c>
      <c r="EP6376" s="1" t="s">
        <v>186</v>
      </c>
      <c r="EQ6376" s="1" t="s">
        <v>186</v>
      </c>
      <c r="ER6376" s="1" t="s">
        <v>186</v>
      </c>
      <c r="ES6376" s="1" t="s">
        <v>186</v>
      </c>
      <c r="ET6376" s="1" t="s">
        <v>186</v>
      </c>
      <c r="EU6376" s="1" t="s">
        <v>186</v>
      </c>
      <c r="EV6376" s="1" t="s">
        <v>186</v>
      </c>
      <c r="EW6376" s="1" t="s">
        <v>186</v>
      </c>
      <c r="EX6376" s="1" t="s">
        <v>186</v>
      </c>
      <c r="EY6376" s="1" t="s">
        <v>186</v>
      </c>
      <c r="EZ6376" s="1" t="s">
        <v>186</v>
      </c>
      <c r="FA6376" s="1" t="s">
        <v>186</v>
      </c>
      <c r="FB6376" s="1" t="s">
        <v>186</v>
      </c>
      <c r="FC6376" s="1" t="s">
        <v>186</v>
      </c>
      <c r="FD6376" s="1" t="s">
        <v>186</v>
      </c>
      <c r="FE6376" s="1" t="s">
        <v>186</v>
      </c>
      <c r="FF6376" s="1" t="s">
        <v>186</v>
      </c>
      <c r="FG6376" s="1" t="s">
        <v>186</v>
      </c>
      <c r="FH6376" s="1" t="s">
        <v>186</v>
      </c>
      <c r="FI6376" s="1" t="s">
        <v>186</v>
      </c>
      <c r="FJ6376" s="1" t="s">
        <v>186</v>
      </c>
      <c r="FK6376" s="1" t="s">
        <v>186</v>
      </c>
      <c r="FL6376" s="1" t="s">
        <v>186</v>
      </c>
      <c r="FM6376" s="1" t="s">
        <v>186</v>
      </c>
      <c r="FN6376" s="1" t="s">
        <v>186</v>
      </c>
      <c r="FO6376" s="1" t="s">
        <v>186</v>
      </c>
      <c r="FP6376" s="1" t="s">
        <v>186</v>
      </c>
      <c r="FQ6376" s="1" t="s">
        <v>186</v>
      </c>
      <c r="FR6376" s="1" t="s">
        <v>186</v>
      </c>
      <c r="FS6376" s="1" t="s">
        <v>186</v>
      </c>
      <c r="FT6376" s="1" t="s">
        <v>186</v>
      </c>
      <c r="FU6376" s="1" t="s">
        <v>186</v>
      </c>
      <c r="FV6376" s="1" t="s">
        <v>186</v>
      </c>
      <c r="FW6376" s="1" t="s">
        <v>186</v>
      </c>
      <c r="FX6376" s="1" t="s">
        <v>186</v>
      </c>
      <c r="FY6376" s="1" t="s">
        <v>186</v>
      </c>
      <c r="FZ6376" s="1" t="s">
        <v>186</v>
      </c>
      <c r="GA6376" s="1" t="s">
        <v>186</v>
      </c>
      <c r="GB6376" s="1" t="s">
        <v>186</v>
      </c>
      <c r="GC6376" s="1" t="s">
        <v>186</v>
      </c>
      <c r="GD6376" s="1" t="s">
        <v>186</v>
      </c>
    </row>
    <row r="6377" spans="1:186" x14ac:dyDescent="0.3">
      <c r="A6377" s="1" t="s">
        <v>73050</v>
      </c>
      <c r="B6377" s="1" t="s">
        <v>73051</v>
      </c>
      <c r="C6377" s="1" t="s">
        <v>186</v>
      </c>
      <c r="D6377" s="1" t="s">
        <v>186</v>
      </c>
      <c r="E6377" s="1" t="s">
        <v>186</v>
      </c>
      <c r="F6377" s="1" t="s">
        <v>186</v>
      </c>
      <c r="G6377" s="1" t="s">
        <v>186</v>
      </c>
      <c r="H6377" s="1" t="s">
        <v>186</v>
      </c>
      <c r="I6377" s="1" t="s">
        <v>186</v>
      </c>
      <c r="J6377" s="1" t="s">
        <v>186</v>
      </c>
      <c r="K6377" s="1" t="s">
        <v>186</v>
      </c>
      <c r="L6377" s="1" t="s">
        <v>186</v>
      </c>
      <c r="M6377" s="1" t="s">
        <v>186</v>
      </c>
      <c r="N6377" s="1" t="s">
        <v>186</v>
      </c>
      <c r="O6377" s="1" t="s">
        <v>186</v>
      </c>
      <c r="P6377" s="1" t="s">
        <v>186</v>
      </c>
      <c r="Q6377" s="1" t="s">
        <v>186</v>
      </c>
      <c r="R6377" s="1" t="s">
        <v>186</v>
      </c>
      <c r="S6377" s="1" t="s">
        <v>186</v>
      </c>
      <c r="T6377" s="1" t="s">
        <v>186</v>
      </c>
      <c r="U6377" s="1" t="s">
        <v>186</v>
      </c>
      <c r="V6377" s="1" t="s">
        <v>186</v>
      </c>
      <c r="W6377" s="1" t="s">
        <v>186</v>
      </c>
      <c r="X6377" s="1" t="s">
        <v>186</v>
      </c>
      <c r="Y6377" s="1" t="s">
        <v>186</v>
      </c>
      <c r="Z6377" s="1" t="s">
        <v>186</v>
      </c>
      <c r="AA6377" s="1" t="s">
        <v>186</v>
      </c>
      <c r="AB6377" s="1" t="s">
        <v>186</v>
      </c>
      <c r="AC6377" s="1" t="s">
        <v>186</v>
      </c>
      <c r="AD6377" s="1" t="s">
        <v>186</v>
      </c>
      <c r="AE6377" s="1" t="s">
        <v>186</v>
      </c>
      <c r="AF6377" s="1" t="s">
        <v>186</v>
      </c>
      <c r="AG6377" s="1" t="s">
        <v>186</v>
      </c>
      <c r="AH6377" s="1" t="s">
        <v>186</v>
      </c>
      <c r="AI6377" s="1" t="s">
        <v>186</v>
      </c>
      <c r="AJ6377" s="1" t="s">
        <v>186</v>
      </c>
      <c r="AK6377" s="1" t="s">
        <v>186</v>
      </c>
      <c r="AL6377" s="1" t="s">
        <v>186</v>
      </c>
      <c r="AM6377" s="1" t="s">
        <v>186</v>
      </c>
      <c r="AN6377" s="1" t="s">
        <v>186</v>
      </c>
      <c r="AO6377" s="1" t="s">
        <v>186</v>
      </c>
      <c r="AP6377" s="1" t="s">
        <v>186</v>
      </c>
      <c r="AQ6377" s="1" t="s">
        <v>186</v>
      </c>
      <c r="AR6377" s="1" t="s">
        <v>186</v>
      </c>
      <c r="AS6377" s="1" t="s">
        <v>186</v>
      </c>
      <c r="AT6377" s="1" t="s">
        <v>186</v>
      </c>
      <c r="AU6377" s="1" t="s">
        <v>186</v>
      </c>
      <c r="AV6377" s="1" t="s">
        <v>186</v>
      </c>
      <c r="AW6377" s="1" t="s">
        <v>186</v>
      </c>
      <c r="AX6377" s="1" t="s">
        <v>186</v>
      </c>
      <c r="AY6377" s="1" t="s">
        <v>186</v>
      </c>
      <c r="AZ6377" s="1" t="s">
        <v>186</v>
      </c>
      <c r="BA6377" s="1" t="s">
        <v>186</v>
      </c>
      <c r="BB6377" s="1" t="s">
        <v>186</v>
      </c>
      <c r="BC6377" s="1" t="s">
        <v>186</v>
      </c>
      <c r="BD6377" s="1" t="s">
        <v>186</v>
      </c>
      <c r="BE6377" s="1" t="s">
        <v>186</v>
      </c>
      <c r="BF6377" s="1" t="s">
        <v>186</v>
      </c>
      <c r="BG6377" s="1" t="s">
        <v>186</v>
      </c>
      <c r="BH6377" s="1" t="s">
        <v>186</v>
      </c>
      <c r="BI6377" s="1" t="s">
        <v>186</v>
      </c>
      <c r="BJ6377" s="1" t="s">
        <v>186</v>
      </c>
      <c r="BK6377" s="1" t="s">
        <v>186</v>
      </c>
      <c r="BL6377" s="1" t="s">
        <v>186</v>
      </c>
      <c r="BM6377" s="1" t="s">
        <v>186</v>
      </c>
      <c r="BN6377" s="1" t="s">
        <v>186</v>
      </c>
      <c r="BO6377" s="1" t="s">
        <v>186</v>
      </c>
      <c r="BP6377" s="1" t="s">
        <v>186</v>
      </c>
      <c r="BQ6377" s="1" t="s">
        <v>186</v>
      </c>
      <c r="BR6377" s="1" t="s">
        <v>186</v>
      </c>
      <c r="BS6377" s="1" t="s">
        <v>186</v>
      </c>
      <c r="BT6377" s="1" t="s">
        <v>186</v>
      </c>
      <c r="BU6377" s="1" t="s">
        <v>186</v>
      </c>
      <c r="BV6377" s="1" t="s">
        <v>186</v>
      </c>
      <c r="BW6377" s="1" t="s">
        <v>73052</v>
      </c>
      <c r="BX6377" s="1" t="s">
        <v>6721</v>
      </c>
      <c r="BY6377" s="1" t="s">
        <v>2075</v>
      </c>
      <c r="BZ6377" s="1" t="s">
        <v>34963</v>
      </c>
      <c r="CA6377" s="1" t="s">
        <v>73052</v>
      </c>
      <c r="CB6377" s="1" t="s">
        <v>6721</v>
      </c>
      <c r="CC6377" s="1" t="s">
        <v>3391</v>
      </c>
      <c r="CD6377" s="1" t="s">
        <v>877</v>
      </c>
      <c r="CE6377" s="1" t="s">
        <v>73052</v>
      </c>
      <c r="CF6377" s="1" t="s">
        <v>393</v>
      </c>
      <c r="CG6377" s="1" t="s">
        <v>492</v>
      </c>
      <c r="CH6377" s="1" t="s">
        <v>73053</v>
      </c>
      <c r="CI6377" s="1" t="s">
        <v>73052</v>
      </c>
      <c r="CJ6377" s="1" t="s">
        <v>393</v>
      </c>
      <c r="CK6377" s="1" t="s">
        <v>492</v>
      </c>
      <c r="CL6377" s="1" t="s">
        <v>73054</v>
      </c>
      <c r="CM6377" s="1" t="s">
        <v>73052</v>
      </c>
      <c r="CN6377" s="1" t="s">
        <v>4460</v>
      </c>
      <c r="CO6377" s="1" t="s">
        <v>1288</v>
      </c>
      <c r="CP6377" s="1" t="s">
        <v>60890</v>
      </c>
      <c r="CQ6377" s="1" t="s">
        <v>73052</v>
      </c>
      <c r="CR6377" s="1" t="s">
        <v>4460</v>
      </c>
      <c r="CS6377" s="1" t="s">
        <v>996</v>
      </c>
      <c r="CT6377" s="1" t="s">
        <v>4617</v>
      </c>
      <c r="CU6377" s="1" t="s">
        <v>73052</v>
      </c>
      <c r="CV6377" s="1" t="s">
        <v>8134</v>
      </c>
      <c r="CW6377" s="1" t="s">
        <v>1335</v>
      </c>
      <c r="CX6377" s="1" t="s">
        <v>55714</v>
      </c>
      <c r="CY6377" s="1" t="s">
        <v>73052</v>
      </c>
      <c r="CZ6377" s="1" t="s">
        <v>8134</v>
      </c>
      <c r="DA6377" s="1" t="s">
        <v>7508</v>
      </c>
      <c r="DB6377" s="1" t="s">
        <v>41665</v>
      </c>
      <c r="DC6377" s="1" t="s">
        <v>73052</v>
      </c>
      <c r="DD6377" s="1" t="s">
        <v>29080</v>
      </c>
      <c r="DE6377" s="1" t="s">
        <v>5442</v>
      </c>
      <c r="DF6377" s="1" t="s">
        <v>11209</v>
      </c>
      <c r="DG6377" s="1" t="s">
        <v>73052</v>
      </c>
      <c r="DH6377" s="1" t="s">
        <v>29080</v>
      </c>
      <c r="DI6377" s="1" t="s">
        <v>5442</v>
      </c>
      <c r="DJ6377" s="1" t="s">
        <v>62236</v>
      </c>
      <c r="DK6377" s="1" t="s">
        <v>73052</v>
      </c>
      <c r="DL6377" s="1" t="s">
        <v>11179</v>
      </c>
      <c r="DM6377" s="1" t="s">
        <v>702</v>
      </c>
      <c r="DN6377" s="1" t="s">
        <v>6657</v>
      </c>
      <c r="DO6377" s="1" t="s">
        <v>73052</v>
      </c>
      <c r="DP6377" s="1" t="s">
        <v>11179</v>
      </c>
      <c r="DQ6377" s="1" t="s">
        <v>5816</v>
      </c>
      <c r="DR6377" s="1" t="s">
        <v>9402</v>
      </c>
      <c r="DS6377" s="1" t="s">
        <v>73052</v>
      </c>
      <c r="DT6377" s="1" t="s">
        <v>73055</v>
      </c>
      <c r="DU6377" s="1" t="s">
        <v>5472</v>
      </c>
      <c r="DV6377" s="1" t="s">
        <v>11533</v>
      </c>
      <c r="DW6377" s="1" t="s">
        <v>73052</v>
      </c>
      <c r="DX6377" s="1" t="s">
        <v>73055</v>
      </c>
      <c r="DY6377" s="1" t="s">
        <v>1176</v>
      </c>
      <c r="DZ6377" s="1" t="s">
        <v>73056</v>
      </c>
      <c r="EA6377" s="1" t="s">
        <v>73057</v>
      </c>
      <c r="EB6377" s="1" t="s">
        <v>73058</v>
      </c>
      <c r="EC6377" s="1" t="s">
        <v>306</v>
      </c>
      <c r="ED6377" s="1" t="s">
        <v>23146</v>
      </c>
      <c r="EE6377" s="1" t="s">
        <v>73057</v>
      </c>
      <c r="EF6377" s="1" t="s">
        <v>73058</v>
      </c>
      <c r="EG6377" s="1" t="s">
        <v>1588</v>
      </c>
      <c r="EH6377" s="1" t="s">
        <v>73059</v>
      </c>
      <c r="EI6377" s="1" t="s">
        <v>73057</v>
      </c>
      <c r="EJ6377" s="1" t="s">
        <v>14895</v>
      </c>
      <c r="EK6377" s="1" t="s">
        <v>9978</v>
      </c>
      <c r="EL6377" s="1" t="s">
        <v>3556</v>
      </c>
      <c r="EM6377" s="1" t="s">
        <v>73057</v>
      </c>
      <c r="EN6377" s="1" t="s">
        <v>14895</v>
      </c>
      <c r="EO6377" s="1" t="s">
        <v>1466</v>
      </c>
      <c r="EP6377" s="1" t="s">
        <v>73060</v>
      </c>
      <c r="EQ6377" s="1" t="s">
        <v>73057</v>
      </c>
      <c r="ER6377" s="1" t="s">
        <v>27824</v>
      </c>
      <c r="ES6377" s="1" t="s">
        <v>14619</v>
      </c>
      <c r="ET6377" s="1" t="s">
        <v>22728</v>
      </c>
      <c r="EU6377" s="1" t="s">
        <v>73057</v>
      </c>
      <c r="EV6377" s="1" t="s">
        <v>27824</v>
      </c>
      <c r="EW6377" s="1" t="s">
        <v>16495</v>
      </c>
      <c r="EX6377" s="1" t="s">
        <v>9359</v>
      </c>
      <c r="EY6377" s="1" t="s">
        <v>73061</v>
      </c>
      <c r="EZ6377" s="1" t="s">
        <v>27396</v>
      </c>
      <c r="FA6377" s="1" t="s">
        <v>23568</v>
      </c>
      <c r="FB6377" s="1" t="s">
        <v>2338</v>
      </c>
      <c r="FC6377" s="1" t="s">
        <v>73061</v>
      </c>
      <c r="FD6377" s="1" t="s">
        <v>27396</v>
      </c>
      <c r="FE6377" s="1" t="s">
        <v>19409</v>
      </c>
      <c r="FF6377" s="1" t="s">
        <v>73062</v>
      </c>
      <c r="FG6377" s="1" t="s">
        <v>73061</v>
      </c>
      <c r="FH6377" s="1" t="s">
        <v>5729</v>
      </c>
      <c r="FI6377" s="1" t="s">
        <v>23593</v>
      </c>
      <c r="FJ6377" s="1" t="s">
        <v>3538</v>
      </c>
      <c r="FK6377" s="1" t="s">
        <v>73061</v>
      </c>
      <c r="FL6377" s="1" t="s">
        <v>5729</v>
      </c>
      <c r="FM6377" s="1" t="s">
        <v>468</v>
      </c>
      <c r="FN6377" s="1" t="s">
        <v>4547</v>
      </c>
      <c r="FO6377" s="1" t="s">
        <v>73061</v>
      </c>
      <c r="FP6377" s="1" t="s">
        <v>36062</v>
      </c>
      <c r="FQ6377" s="1" t="s">
        <v>7553</v>
      </c>
      <c r="FR6377" s="1" t="s">
        <v>6143</v>
      </c>
      <c r="FS6377" s="1" t="s">
        <v>73061</v>
      </c>
      <c r="FT6377" s="1" t="s">
        <v>36062</v>
      </c>
      <c r="FU6377" s="1" t="s">
        <v>3460</v>
      </c>
      <c r="FV6377" s="1" t="s">
        <v>73063</v>
      </c>
      <c r="FW6377" s="1" t="s">
        <v>73061</v>
      </c>
      <c r="FX6377" s="1" t="s">
        <v>1108</v>
      </c>
      <c r="FY6377" s="1" t="s">
        <v>12827</v>
      </c>
      <c r="FZ6377" s="1" t="s">
        <v>73064</v>
      </c>
      <c r="GA6377" s="1" t="s">
        <v>73061</v>
      </c>
      <c r="GB6377" s="1" t="s">
        <v>1108</v>
      </c>
      <c r="GC6377" s="1" t="s">
        <v>11541</v>
      </c>
      <c r="GD6377" s="1" t="s">
        <v>73065</v>
      </c>
    </row>
    <row r="6378" spans="1:186" x14ac:dyDescent="0.3">
      <c r="A6378" s="1" t="s">
        <v>73066</v>
      </c>
      <c r="B6378" s="1" t="s">
        <v>73067</v>
      </c>
      <c r="C6378" s="1" t="s">
        <v>73068</v>
      </c>
      <c r="D6378" s="1" t="s">
        <v>1179</v>
      </c>
      <c r="E6378" s="1" t="s">
        <v>186</v>
      </c>
      <c r="F6378" s="1" t="s">
        <v>591</v>
      </c>
      <c r="G6378" s="1" t="s">
        <v>186</v>
      </c>
      <c r="H6378" s="1" t="s">
        <v>186</v>
      </c>
      <c r="I6378" s="1" t="s">
        <v>186</v>
      </c>
      <c r="J6378" s="1" t="s">
        <v>186</v>
      </c>
      <c r="K6378" s="1" t="s">
        <v>186</v>
      </c>
      <c r="L6378" s="1" t="s">
        <v>186</v>
      </c>
      <c r="M6378" s="1" t="s">
        <v>186</v>
      </c>
      <c r="N6378" s="1" t="s">
        <v>186</v>
      </c>
      <c r="O6378" s="1" t="s">
        <v>186</v>
      </c>
      <c r="P6378" s="1" t="s">
        <v>186</v>
      </c>
      <c r="Q6378" s="1" t="s">
        <v>186</v>
      </c>
      <c r="R6378" s="1" t="s">
        <v>186</v>
      </c>
      <c r="S6378" s="1" t="s">
        <v>186</v>
      </c>
      <c r="T6378" s="1" t="s">
        <v>186</v>
      </c>
      <c r="U6378" s="1" t="s">
        <v>186</v>
      </c>
      <c r="V6378" s="1" t="s">
        <v>186</v>
      </c>
      <c r="W6378" s="1" t="s">
        <v>186</v>
      </c>
      <c r="X6378" s="1" t="s">
        <v>186</v>
      </c>
      <c r="Y6378" s="1" t="s">
        <v>186</v>
      </c>
      <c r="Z6378" s="1" t="s">
        <v>186</v>
      </c>
      <c r="AA6378" s="1" t="s">
        <v>73068</v>
      </c>
      <c r="AB6378" s="1" t="s">
        <v>186</v>
      </c>
      <c r="AC6378" s="1" t="s">
        <v>186</v>
      </c>
      <c r="AD6378" s="1" t="s">
        <v>490</v>
      </c>
      <c r="AE6378" s="1" t="s">
        <v>186</v>
      </c>
      <c r="AF6378" s="1" t="s">
        <v>186</v>
      </c>
      <c r="AG6378" s="1" t="s">
        <v>186</v>
      </c>
      <c r="AH6378" s="1" t="s">
        <v>186</v>
      </c>
      <c r="AI6378" s="1" t="s">
        <v>73068</v>
      </c>
      <c r="AJ6378" s="1" t="s">
        <v>186</v>
      </c>
      <c r="AK6378" s="1" t="s">
        <v>186</v>
      </c>
      <c r="AL6378" s="1" t="s">
        <v>487</v>
      </c>
      <c r="AM6378" s="1" t="s">
        <v>186</v>
      </c>
      <c r="AN6378" s="1" t="s">
        <v>186</v>
      </c>
      <c r="AO6378" s="1" t="s">
        <v>186</v>
      </c>
      <c r="AP6378" s="1" t="s">
        <v>186</v>
      </c>
      <c r="AQ6378" s="1" t="s">
        <v>186</v>
      </c>
      <c r="AR6378" s="1" t="s">
        <v>186</v>
      </c>
      <c r="AS6378" s="1" t="s">
        <v>186</v>
      </c>
      <c r="AT6378" s="1" t="s">
        <v>186</v>
      </c>
      <c r="AU6378" s="1" t="s">
        <v>186</v>
      </c>
      <c r="AV6378" s="1" t="s">
        <v>186</v>
      </c>
      <c r="AW6378" s="1" t="s">
        <v>186</v>
      </c>
      <c r="AX6378" s="1" t="s">
        <v>186</v>
      </c>
      <c r="AY6378" s="1" t="s">
        <v>186</v>
      </c>
      <c r="AZ6378" s="1" t="s">
        <v>186</v>
      </c>
      <c r="BA6378" s="1" t="s">
        <v>186</v>
      </c>
      <c r="BB6378" s="1" t="s">
        <v>186</v>
      </c>
      <c r="BC6378" s="1" t="s">
        <v>186</v>
      </c>
      <c r="BD6378" s="1" t="s">
        <v>186</v>
      </c>
      <c r="BE6378" s="1" t="s">
        <v>186</v>
      </c>
      <c r="BF6378" s="1" t="s">
        <v>186</v>
      </c>
      <c r="BG6378" s="1" t="s">
        <v>186</v>
      </c>
      <c r="BH6378" s="1" t="s">
        <v>186</v>
      </c>
      <c r="BI6378" s="1" t="s">
        <v>186</v>
      </c>
      <c r="BJ6378" s="1" t="s">
        <v>186</v>
      </c>
      <c r="BK6378" s="1" t="s">
        <v>186</v>
      </c>
      <c r="BL6378" s="1" t="s">
        <v>186</v>
      </c>
      <c r="BM6378" s="1" t="s">
        <v>186</v>
      </c>
      <c r="BN6378" s="1" t="s">
        <v>186</v>
      </c>
      <c r="BO6378" s="1" t="s">
        <v>186</v>
      </c>
      <c r="BP6378" s="1" t="s">
        <v>186</v>
      </c>
      <c r="BQ6378" s="1" t="s">
        <v>186</v>
      </c>
      <c r="BR6378" s="1" t="s">
        <v>186</v>
      </c>
      <c r="BS6378" s="1" t="s">
        <v>186</v>
      </c>
      <c r="BT6378" s="1" t="s">
        <v>186</v>
      </c>
      <c r="BU6378" s="1" t="s">
        <v>186</v>
      </c>
      <c r="BV6378" s="1" t="s">
        <v>186</v>
      </c>
      <c r="BW6378" s="1" t="s">
        <v>186</v>
      </c>
      <c r="BX6378" s="1" t="s">
        <v>186</v>
      </c>
      <c r="BY6378" s="1" t="s">
        <v>186</v>
      </c>
      <c r="BZ6378" s="1" t="s">
        <v>186</v>
      </c>
      <c r="CA6378" s="1" t="s">
        <v>186</v>
      </c>
      <c r="CB6378" s="1" t="s">
        <v>186</v>
      </c>
      <c r="CC6378" s="1" t="s">
        <v>186</v>
      </c>
      <c r="CD6378" s="1" t="s">
        <v>186</v>
      </c>
      <c r="CE6378" s="1" t="s">
        <v>186</v>
      </c>
      <c r="CF6378" s="1" t="s">
        <v>186</v>
      </c>
      <c r="CG6378" s="1" t="s">
        <v>186</v>
      </c>
      <c r="CH6378" s="1" t="s">
        <v>186</v>
      </c>
      <c r="CI6378" s="1" t="s">
        <v>186</v>
      </c>
      <c r="CJ6378" s="1" t="s">
        <v>186</v>
      </c>
      <c r="CK6378" s="1" t="s">
        <v>186</v>
      </c>
      <c r="CL6378" s="1" t="s">
        <v>186</v>
      </c>
      <c r="CM6378" s="1" t="s">
        <v>186</v>
      </c>
      <c r="CN6378" s="1" t="s">
        <v>186</v>
      </c>
      <c r="CO6378" s="1" t="s">
        <v>186</v>
      </c>
      <c r="CP6378" s="1" t="s">
        <v>186</v>
      </c>
      <c r="CQ6378" s="1" t="s">
        <v>186</v>
      </c>
      <c r="CR6378" s="1" t="s">
        <v>186</v>
      </c>
      <c r="CS6378" s="1" t="s">
        <v>186</v>
      </c>
      <c r="CT6378" s="1" t="s">
        <v>186</v>
      </c>
      <c r="CU6378" s="1" t="s">
        <v>186</v>
      </c>
      <c r="CV6378" s="1" t="s">
        <v>186</v>
      </c>
      <c r="CW6378" s="1" t="s">
        <v>186</v>
      </c>
      <c r="CX6378" s="1" t="s">
        <v>186</v>
      </c>
      <c r="CY6378" s="1" t="s">
        <v>186</v>
      </c>
      <c r="CZ6378" s="1" t="s">
        <v>186</v>
      </c>
      <c r="DA6378" s="1" t="s">
        <v>186</v>
      </c>
      <c r="DB6378" s="1" t="s">
        <v>186</v>
      </c>
      <c r="DC6378" s="1" t="s">
        <v>186</v>
      </c>
      <c r="DD6378" s="1" t="s">
        <v>186</v>
      </c>
      <c r="DE6378" s="1" t="s">
        <v>186</v>
      </c>
      <c r="DF6378" s="1" t="s">
        <v>186</v>
      </c>
      <c r="DG6378" s="1" t="s">
        <v>186</v>
      </c>
      <c r="DH6378" s="1" t="s">
        <v>186</v>
      </c>
      <c r="DI6378" s="1" t="s">
        <v>186</v>
      </c>
      <c r="DJ6378" s="1" t="s">
        <v>186</v>
      </c>
      <c r="DK6378" s="1" t="s">
        <v>186</v>
      </c>
      <c r="DL6378" s="1" t="s">
        <v>186</v>
      </c>
      <c r="DM6378" s="1" t="s">
        <v>186</v>
      </c>
      <c r="DN6378" s="1" t="s">
        <v>186</v>
      </c>
      <c r="DO6378" s="1" t="s">
        <v>186</v>
      </c>
      <c r="DP6378" s="1" t="s">
        <v>186</v>
      </c>
      <c r="DQ6378" s="1" t="s">
        <v>186</v>
      </c>
      <c r="DR6378" s="1" t="s">
        <v>186</v>
      </c>
      <c r="DS6378" s="1" t="s">
        <v>186</v>
      </c>
      <c r="DT6378" s="1" t="s">
        <v>186</v>
      </c>
      <c r="DU6378" s="1" t="s">
        <v>186</v>
      </c>
      <c r="DV6378" s="1" t="s">
        <v>186</v>
      </c>
      <c r="DW6378" s="1" t="s">
        <v>186</v>
      </c>
      <c r="DX6378" s="1" t="s">
        <v>186</v>
      </c>
      <c r="DY6378" s="1" t="s">
        <v>186</v>
      </c>
      <c r="DZ6378" s="1" t="s">
        <v>186</v>
      </c>
      <c r="EA6378" s="1" t="s">
        <v>186</v>
      </c>
      <c r="EB6378" s="1" t="s">
        <v>186</v>
      </c>
      <c r="EC6378" s="1" t="s">
        <v>186</v>
      </c>
      <c r="ED6378" s="1" t="s">
        <v>186</v>
      </c>
      <c r="EE6378" s="1" t="s">
        <v>186</v>
      </c>
      <c r="EF6378" s="1" t="s">
        <v>186</v>
      </c>
      <c r="EG6378" s="1" t="s">
        <v>186</v>
      </c>
      <c r="EH6378" s="1" t="s">
        <v>186</v>
      </c>
      <c r="EI6378" s="1" t="s">
        <v>186</v>
      </c>
      <c r="EJ6378" s="1" t="s">
        <v>186</v>
      </c>
      <c r="EK6378" s="1" t="s">
        <v>186</v>
      </c>
      <c r="EL6378" s="1" t="s">
        <v>186</v>
      </c>
      <c r="EM6378" s="1" t="s">
        <v>186</v>
      </c>
      <c r="EN6378" s="1" t="s">
        <v>186</v>
      </c>
      <c r="EO6378" s="1" t="s">
        <v>186</v>
      </c>
      <c r="EP6378" s="1" t="s">
        <v>186</v>
      </c>
      <c r="EQ6378" s="1" t="s">
        <v>186</v>
      </c>
      <c r="ER6378" s="1" t="s">
        <v>186</v>
      </c>
      <c r="ES6378" s="1" t="s">
        <v>186</v>
      </c>
      <c r="ET6378" s="1" t="s">
        <v>186</v>
      </c>
      <c r="EU6378" s="1" t="s">
        <v>186</v>
      </c>
      <c r="EV6378" s="1" t="s">
        <v>186</v>
      </c>
      <c r="EW6378" s="1" t="s">
        <v>186</v>
      </c>
      <c r="EX6378" s="1" t="s">
        <v>186</v>
      </c>
      <c r="EY6378" s="1" t="s">
        <v>186</v>
      </c>
      <c r="EZ6378" s="1" t="s">
        <v>186</v>
      </c>
      <c r="FA6378" s="1" t="s">
        <v>186</v>
      </c>
      <c r="FB6378" s="1" t="s">
        <v>186</v>
      </c>
      <c r="FC6378" s="1" t="s">
        <v>186</v>
      </c>
      <c r="FD6378" s="1" t="s">
        <v>186</v>
      </c>
      <c r="FE6378" s="1" t="s">
        <v>186</v>
      </c>
      <c r="FF6378" s="1" t="s">
        <v>186</v>
      </c>
      <c r="FG6378" s="1" t="s">
        <v>186</v>
      </c>
      <c r="FH6378" s="1" t="s">
        <v>186</v>
      </c>
      <c r="FI6378" s="1" t="s">
        <v>186</v>
      </c>
      <c r="FJ6378" s="1" t="s">
        <v>186</v>
      </c>
      <c r="FK6378" s="1" t="s">
        <v>186</v>
      </c>
      <c r="FL6378" s="1" t="s">
        <v>186</v>
      </c>
      <c r="FM6378" s="1" t="s">
        <v>186</v>
      </c>
      <c r="FN6378" s="1" t="s">
        <v>186</v>
      </c>
      <c r="FO6378" s="1" t="s">
        <v>186</v>
      </c>
      <c r="FP6378" s="1" t="s">
        <v>186</v>
      </c>
      <c r="FQ6378" s="1" t="s">
        <v>186</v>
      </c>
      <c r="FR6378" s="1" t="s">
        <v>186</v>
      </c>
      <c r="FS6378" s="1" t="s">
        <v>186</v>
      </c>
      <c r="FT6378" s="1" t="s">
        <v>186</v>
      </c>
      <c r="FU6378" s="1" t="s">
        <v>186</v>
      </c>
      <c r="FV6378" s="1" t="s">
        <v>186</v>
      </c>
      <c r="FW6378" s="1" t="s">
        <v>186</v>
      </c>
      <c r="FX6378" s="1" t="s">
        <v>186</v>
      </c>
      <c r="FY6378" s="1" t="s">
        <v>186</v>
      </c>
      <c r="FZ6378" s="1" t="s">
        <v>186</v>
      </c>
      <c r="GA6378" s="1" t="s">
        <v>186</v>
      </c>
      <c r="GB6378" s="1" t="s">
        <v>186</v>
      </c>
      <c r="GC6378" s="1" t="s">
        <v>186</v>
      </c>
      <c r="GD6378" s="1" t="s">
        <v>186</v>
      </c>
    </row>
    <row r="6379" spans="1:186" x14ac:dyDescent="0.3">
      <c r="A6379" s="1" t="s">
        <v>73069</v>
      </c>
      <c r="B6379" s="1" t="s">
        <v>73070</v>
      </c>
      <c r="C6379" s="1" t="s">
        <v>186</v>
      </c>
      <c r="D6379" s="1" t="s">
        <v>186</v>
      </c>
      <c r="E6379" s="1" t="s">
        <v>186</v>
      </c>
      <c r="F6379" s="1" t="s">
        <v>186</v>
      </c>
      <c r="G6379" s="1" t="s">
        <v>186</v>
      </c>
      <c r="H6379" s="1" t="s">
        <v>186</v>
      </c>
      <c r="I6379" s="1" t="s">
        <v>186</v>
      </c>
      <c r="J6379" s="1" t="s">
        <v>186</v>
      </c>
      <c r="K6379" s="1" t="s">
        <v>186</v>
      </c>
      <c r="L6379" s="1" t="s">
        <v>186</v>
      </c>
      <c r="M6379" s="1" t="s">
        <v>186</v>
      </c>
      <c r="N6379" s="1" t="s">
        <v>186</v>
      </c>
      <c r="O6379" s="1" t="s">
        <v>186</v>
      </c>
      <c r="P6379" s="1" t="s">
        <v>186</v>
      </c>
      <c r="Q6379" s="1" t="s">
        <v>186</v>
      </c>
      <c r="R6379" s="1" t="s">
        <v>186</v>
      </c>
      <c r="S6379" s="1" t="s">
        <v>186</v>
      </c>
      <c r="T6379" s="1" t="s">
        <v>186</v>
      </c>
      <c r="U6379" s="1" t="s">
        <v>186</v>
      </c>
      <c r="V6379" s="1" t="s">
        <v>186</v>
      </c>
      <c r="W6379" s="1" t="s">
        <v>186</v>
      </c>
      <c r="X6379" s="1" t="s">
        <v>186</v>
      </c>
      <c r="Y6379" s="1" t="s">
        <v>186</v>
      </c>
      <c r="Z6379" s="1" t="s">
        <v>186</v>
      </c>
      <c r="AA6379" s="1" t="s">
        <v>186</v>
      </c>
      <c r="AB6379" s="1" t="s">
        <v>186</v>
      </c>
      <c r="AC6379" s="1" t="s">
        <v>186</v>
      </c>
      <c r="AD6379" s="1" t="s">
        <v>186</v>
      </c>
      <c r="AE6379" s="1" t="s">
        <v>186</v>
      </c>
      <c r="AF6379" s="1" t="s">
        <v>186</v>
      </c>
      <c r="AG6379" s="1" t="s">
        <v>186</v>
      </c>
      <c r="AH6379" s="1" t="s">
        <v>186</v>
      </c>
      <c r="AI6379" s="1" t="s">
        <v>186</v>
      </c>
      <c r="AJ6379" s="1" t="s">
        <v>186</v>
      </c>
      <c r="AK6379" s="1" t="s">
        <v>186</v>
      </c>
      <c r="AL6379" s="1" t="s">
        <v>186</v>
      </c>
      <c r="AM6379" s="1" t="s">
        <v>186</v>
      </c>
      <c r="AN6379" s="1" t="s">
        <v>186</v>
      </c>
      <c r="AO6379" s="1" t="s">
        <v>186</v>
      </c>
      <c r="AP6379" s="1" t="s">
        <v>186</v>
      </c>
      <c r="AQ6379" s="1" t="s">
        <v>186</v>
      </c>
      <c r="AR6379" s="1" t="s">
        <v>186</v>
      </c>
      <c r="AS6379" s="1" t="s">
        <v>186</v>
      </c>
      <c r="AT6379" s="1" t="s">
        <v>186</v>
      </c>
      <c r="AU6379" s="1" t="s">
        <v>186</v>
      </c>
      <c r="AV6379" s="1" t="s">
        <v>186</v>
      </c>
      <c r="AW6379" s="1" t="s">
        <v>186</v>
      </c>
      <c r="AX6379" s="1" t="s">
        <v>186</v>
      </c>
      <c r="AY6379" s="1" t="s">
        <v>186</v>
      </c>
      <c r="AZ6379" s="1" t="s">
        <v>186</v>
      </c>
      <c r="BA6379" s="1" t="s">
        <v>186</v>
      </c>
      <c r="BB6379" s="1" t="s">
        <v>186</v>
      </c>
      <c r="BC6379" s="1" t="s">
        <v>186</v>
      </c>
      <c r="BD6379" s="1" t="s">
        <v>186</v>
      </c>
      <c r="BE6379" s="1" t="s">
        <v>186</v>
      </c>
      <c r="BF6379" s="1" t="s">
        <v>186</v>
      </c>
      <c r="BG6379" s="1" t="s">
        <v>186</v>
      </c>
      <c r="BH6379" s="1" t="s">
        <v>186</v>
      </c>
      <c r="BI6379" s="1" t="s">
        <v>186</v>
      </c>
      <c r="BJ6379" s="1" t="s">
        <v>186</v>
      </c>
      <c r="BK6379" s="1" t="s">
        <v>186</v>
      </c>
      <c r="BL6379" s="1" t="s">
        <v>186</v>
      </c>
      <c r="BM6379" s="1" t="s">
        <v>186</v>
      </c>
      <c r="BN6379" s="1" t="s">
        <v>186</v>
      </c>
      <c r="BO6379" s="1" t="s">
        <v>186</v>
      </c>
      <c r="BP6379" s="1" t="s">
        <v>186</v>
      </c>
      <c r="BQ6379" s="1" t="s">
        <v>186</v>
      </c>
      <c r="BR6379" s="1" t="s">
        <v>186</v>
      </c>
      <c r="BS6379" s="1" t="s">
        <v>186</v>
      </c>
      <c r="BT6379" s="1" t="s">
        <v>186</v>
      </c>
      <c r="BU6379" s="1" t="s">
        <v>186</v>
      </c>
      <c r="BV6379" s="1" t="s">
        <v>186</v>
      </c>
      <c r="BW6379" s="1" t="s">
        <v>186</v>
      </c>
      <c r="BX6379" s="1" t="s">
        <v>186</v>
      </c>
      <c r="BY6379" s="1" t="s">
        <v>186</v>
      </c>
      <c r="BZ6379" s="1" t="s">
        <v>186</v>
      </c>
      <c r="CA6379" s="1" t="s">
        <v>186</v>
      </c>
      <c r="CB6379" s="1" t="s">
        <v>186</v>
      </c>
      <c r="CC6379" s="1" t="s">
        <v>186</v>
      </c>
      <c r="CD6379" s="1" t="s">
        <v>186</v>
      </c>
      <c r="CE6379" s="1" t="s">
        <v>186</v>
      </c>
      <c r="CF6379" s="1" t="s">
        <v>186</v>
      </c>
      <c r="CG6379" s="1" t="s">
        <v>186</v>
      </c>
      <c r="CH6379" s="1" t="s">
        <v>186</v>
      </c>
      <c r="CI6379" s="1" t="s">
        <v>186</v>
      </c>
      <c r="CJ6379" s="1" t="s">
        <v>186</v>
      </c>
      <c r="CK6379" s="1" t="s">
        <v>186</v>
      </c>
      <c r="CL6379" s="1" t="s">
        <v>186</v>
      </c>
      <c r="CM6379" s="1" t="s">
        <v>186</v>
      </c>
      <c r="CN6379" s="1" t="s">
        <v>186</v>
      </c>
      <c r="CO6379" s="1" t="s">
        <v>186</v>
      </c>
      <c r="CP6379" s="1" t="s">
        <v>186</v>
      </c>
      <c r="CQ6379" s="1" t="s">
        <v>186</v>
      </c>
      <c r="CR6379" s="1" t="s">
        <v>186</v>
      </c>
      <c r="CS6379" s="1" t="s">
        <v>186</v>
      </c>
      <c r="CT6379" s="1" t="s">
        <v>186</v>
      </c>
      <c r="CU6379" s="1" t="s">
        <v>186</v>
      </c>
      <c r="CV6379" s="1" t="s">
        <v>186</v>
      </c>
      <c r="CW6379" s="1" t="s">
        <v>186</v>
      </c>
      <c r="CX6379" s="1" t="s">
        <v>186</v>
      </c>
      <c r="CY6379" s="1" t="s">
        <v>186</v>
      </c>
      <c r="CZ6379" s="1" t="s">
        <v>186</v>
      </c>
      <c r="DA6379" s="1" t="s">
        <v>186</v>
      </c>
      <c r="DB6379" s="1" t="s">
        <v>186</v>
      </c>
      <c r="DC6379" s="1" t="s">
        <v>186</v>
      </c>
      <c r="DD6379" s="1" t="s">
        <v>186</v>
      </c>
      <c r="DE6379" s="1" t="s">
        <v>186</v>
      </c>
      <c r="DF6379" s="1" t="s">
        <v>186</v>
      </c>
      <c r="DG6379" s="1" t="s">
        <v>186</v>
      </c>
      <c r="DH6379" s="1" t="s">
        <v>186</v>
      </c>
      <c r="DI6379" s="1" t="s">
        <v>186</v>
      </c>
      <c r="DJ6379" s="1" t="s">
        <v>186</v>
      </c>
      <c r="DK6379" s="1" t="s">
        <v>186</v>
      </c>
      <c r="DL6379" s="1" t="s">
        <v>186</v>
      </c>
      <c r="DM6379" s="1" t="s">
        <v>186</v>
      </c>
      <c r="DN6379" s="1" t="s">
        <v>186</v>
      </c>
      <c r="DO6379" s="1" t="s">
        <v>186</v>
      </c>
      <c r="DP6379" s="1" t="s">
        <v>186</v>
      </c>
      <c r="DQ6379" s="1" t="s">
        <v>186</v>
      </c>
      <c r="DR6379" s="1" t="s">
        <v>186</v>
      </c>
      <c r="DS6379" s="1" t="s">
        <v>186</v>
      </c>
      <c r="DT6379" s="1" t="s">
        <v>186</v>
      </c>
      <c r="DU6379" s="1" t="s">
        <v>186</v>
      </c>
      <c r="DV6379" s="1" t="s">
        <v>186</v>
      </c>
      <c r="DW6379" s="1" t="s">
        <v>186</v>
      </c>
      <c r="DX6379" s="1" t="s">
        <v>186</v>
      </c>
      <c r="DY6379" s="1" t="s">
        <v>186</v>
      </c>
      <c r="DZ6379" s="1" t="s">
        <v>186</v>
      </c>
      <c r="EA6379" s="1" t="s">
        <v>186</v>
      </c>
      <c r="EB6379" s="1" t="s">
        <v>186</v>
      </c>
      <c r="EC6379" s="1" t="s">
        <v>186</v>
      </c>
      <c r="ED6379" s="1" t="s">
        <v>186</v>
      </c>
      <c r="EE6379" s="1" t="s">
        <v>186</v>
      </c>
      <c r="EF6379" s="1" t="s">
        <v>186</v>
      </c>
      <c r="EG6379" s="1" t="s">
        <v>186</v>
      </c>
      <c r="EH6379" s="1" t="s">
        <v>186</v>
      </c>
      <c r="EI6379" s="1" t="s">
        <v>186</v>
      </c>
      <c r="EJ6379" s="1" t="s">
        <v>186</v>
      </c>
      <c r="EK6379" s="1" t="s">
        <v>186</v>
      </c>
      <c r="EL6379" s="1" t="s">
        <v>186</v>
      </c>
      <c r="EM6379" s="1" t="s">
        <v>186</v>
      </c>
      <c r="EN6379" s="1" t="s">
        <v>186</v>
      </c>
      <c r="EO6379" s="1" t="s">
        <v>186</v>
      </c>
      <c r="EP6379" s="1" t="s">
        <v>186</v>
      </c>
      <c r="EQ6379" s="1" t="s">
        <v>186</v>
      </c>
      <c r="ER6379" s="1" t="s">
        <v>186</v>
      </c>
      <c r="ES6379" s="1" t="s">
        <v>186</v>
      </c>
      <c r="ET6379" s="1" t="s">
        <v>186</v>
      </c>
      <c r="EU6379" s="1" t="s">
        <v>186</v>
      </c>
      <c r="EV6379" s="1" t="s">
        <v>186</v>
      </c>
      <c r="EW6379" s="1" t="s">
        <v>186</v>
      </c>
      <c r="EX6379" s="1" t="s">
        <v>186</v>
      </c>
      <c r="EY6379" s="1" t="s">
        <v>186</v>
      </c>
      <c r="EZ6379" s="1" t="s">
        <v>186</v>
      </c>
      <c r="FA6379" s="1" t="s">
        <v>186</v>
      </c>
      <c r="FB6379" s="1" t="s">
        <v>186</v>
      </c>
      <c r="FC6379" s="1" t="s">
        <v>186</v>
      </c>
      <c r="FD6379" s="1" t="s">
        <v>186</v>
      </c>
      <c r="FE6379" s="1" t="s">
        <v>186</v>
      </c>
      <c r="FF6379" s="1" t="s">
        <v>186</v>
      </c>
      <c r="FG6379" s="1" t="s">
        <v>186</v>
      </c>
      <c r="FH6379" s="1" t="s">
        <v>186</v>
      </c>
      <c r="FI6379" s="1" t="s">
        <v>186</v>
      </c>
      <c r="FJ6379" s="1" t="s">
        <v>186</v>
      </c>
      <c r="FK6379" s="1" t="s">
        <v>186</v>
      </c>
      <c r="FL6379" s="1" t="s">
        <v>186</v>
      </c>
      <c r="FM6379" s="1" t="s">
        <v>186</v>
      </c>
      <c r="FN6379" s="1" t="s">
        <v>186</v>
      </c>
      <c r="FO6379" s="1" t="s">
        <v>73071</v>
      </c>
      <c r="FP6379" s="1" t="s">
        <v>617</v>
      </c>
      <c r="FQ6379" s="1" t="s">
        <v>541</v>
      </c>
      <c r="FR6379" s="1" t="s">
        <v>73072</v>
      </c>
      <c r="FS6379" s="1" t="s">
        <v>73071</v>
      </c>
      <c r="FT6379" s="1" t="s">
        <v>617</v>
      </c>
      <c r="FU6379" s="1" t="s">
        <v>541</v>
      </c>
      <c r="FV6379" s="1" t="s">
        <v>73073</v>
      </c>
      <c r="FW6379" s="1" t="s">
        <v>73074</v>
      </c>
      <c r="FX6379" s="1" t="s">
        <v>31111</v>
      </c>
      <c r="FY6379" s="1" t="s">
        <v>538</v>
      </c>
      <c r="FZ6379" s="1" t="s">
        <v>59919</v>
      </c>
      <c r="GA6379" s="1" t="s">
        <v>73074</v>
      </c>
      <c r="GB6379" s="1" t="s">
        <v>31111</v>
      </c>
      <c r="GC6379" s="1" t="s">
        <v>536</v>
      </c>
      <c r="GD6379" s="1" t="s">
        <v>73075</v>
      </c>
    </row>
    <row r="6380" spans="1:186" x14ac:dyDescent="0.3">
      <c r="A6380" s="1" t="s">
        <v>73076</v>
      </c>
      <c r="B6380" s="1" t="s">
        <v>73077</v>
      </c>
      <c r="C6380" s="1" t="s">
        <v>73078</v>
      </c>
      <c r="D6380" s="1" t="s">
        <v>7195</v>
      </c>
      <c r="E6380" s="1" t="s">
        <v>519</v>
      </c>
      <c r="F6380" s="1" t="s">
        <v>377</v>
      </c>
      <c r="G6380" s="1" t="s">
        <v>73078</v>
      </c>
      <c r="H6380" s="1" t="s">
        <v>7195</v>
      </c>
      <c r="I6380" s="1" t="s">
        <v>1040</v>
      </c>
      <c r="J6380" s="1" t="s">
        <v>382</v>
      </c>
      <c r="K6380" s="1" t="s">
        <v>73078</v>
      </c>
      <c r="L6380" s="1" t="s">
        <v>6839</v>
      </c>
      <c r="M6380" s="1" t="s">
        <v>567</v>
      </c>
      <c r="N6380" s="1" t="s">
        <v>377</v>
      </c>
      <c r="O6380" s="1" t="s">
        <v>73078</v>
      </c>
      <c r="P6380" s="1" t="s">
        <v>6839</v>
      </c>
      <c r="Q6380" s="1" t="s">
        <v>1380</v>
      </c>
      <c r="R6380" s="1" t="s">
        <v>2663</v>
      </c>
      <c r="S6380" s="1" t="s">
        <v>73078</v>
      </c>
      <c r="T6380" s="1" t="s">
        <v>186</v>
      </c>
      <c r="U6380" s="1" t="s">
        <v>678</v>
      </c>
      <c r="V6380" s="1" t="s">
        <v>5462</v>
      </c>
      <c r="W6380" s="1" t="s">
        <v>73078</v>
      </c>
      <c r="X6380" s="1" t="s">
        <v>6839</v>
      </c>
      <c r="Y6380" s="1" t="s">
        <v>1283</v>
      </c>
      <c r="Z6380" s="1" t="s">
        <v>21838</v>
      </c>
      <c r="AA6380" s="1" t="s">
        <v>73078</v>
      </c>
      <c r="AB6380" s="1" t="s">
        <v>186</v>
      </c>
      <c r="AC6380" s="1" t="s">
        <v>1752</v>
      </c>
      <c r="AD6380" s="1" t="s">
        <v>12437</v>
      </c>
      <c r="AE6380" s="1" t="s">
        <v>186</v>
      </c>
      <c r="AF6380" s="1" t="s">
        <v>186</v>
      </c>
      <c r="AG6380" s="1" t="s">
        <v>186</v>
      </c>
      <c r="AH6380" s="1" t="s">
        <v>186</v>
      </c>
      <c r="AI6380" s="1" t="s">
        <v>186</v>
      </c>
      <c r="AJ6380" s="1" t="s">
        <v>186</v>
      </c>
      <c r="AK6380" s="1" t="s">
        <v>186</v>
      </c>
      <c r="AL6380" s="1" t="s">
        <v>186</v>
      </c>
      <c r="AM6380" s="1" t="s">
        <v>186</v>
      </c>
      <c r="AN6380" s="1" t="s">
        <v>186</v>
      </c>
      <c r="AO6380" s="1" t="s">
        <v>186</v>
      </c>
      <c r="AP6380" s="1" t="s">
        <v>186</v>
      </c>
      <c r="AQ6380" s="1" t="s">
        <v>186</v>
      </c>
      <c r="AR6380" s="1" t="s">
        <v>186</v>
      </c>
      <c r="AS6380" s="1" t="s">
        <v>186</v>
      </c>
      <c r="AT6380" s="1" t="s">
        <v>186</v>
      </c>
      <c r="AU6380" s="1" t="s">
        <v>186</v>
      </c>
      <c r="AV6380" s="1" t="s">
        <v>186</v>
      </c>
      <c r="AW6380" s="1" t="s">
        <v>186</v>
      </c>
      <c r="AX6380" s="1" t="s">
        <v>186</v>
      </c>
      <c r="AY6380" s="1" t="s">
        <v>186</v>
      </c>
      <c r="AZ6380" s="1" t="s">
        <v>186</v>
      </c>
      <c r="BA6380" s="1" t="s">
        <v>186</v>
      </c>
      <c r="BB6380" s="1" t="s">
        <v>186</v>
      </c>
      <c r="BC6380" s="1" t="s">
        <v>186</v>
      </c>
      <c r="BD6380" s="1" t="s">
        <v>186</v>
      </c>
      <c r="BE6380" s="1" t="s">
        <v>186</v>
      </c>
      <c r="BF6380" s="1" t="s">
        <v>186</v>
      </c>
      <c r="BG6380" s="1" t="s">
        <v>186</v>
      </c>
      <c r="BH6380" s="1" t="s">
        <v>186</v>
      </c>
      <c r="BI6380" s="1" t="s">
        <v>186</v>
      </c>
      <c r="BJ6380" s="1" t="s">
        <v>186</v>
      </c>
      <c r="BK6380" s="1" t="s">
        <v>186</v>
      </c>
      <c r="BL6380" s="1" t="s">
        <v>186</v>
      </c>
      <c r="BM6380" s="1" t="s">
        <v>186</v>
      </c>
      <c r="BN6380" s="1" t="s">
        <v>186</v>
      </c>
      <c r="BO6380" s="1" t="s">
        <v>186</v>
      </c>
      <c r="BP6380" s="1" t="s">
        <v>186</v>
      </c>
      <c r="BQ6380" s="1" t="s">
        <v>186</v>
      </c>
      <c r="BR6380" s="1" t="s">
        <v>186</v>
      </c>
      <c r="BS6380" s="1" t="s">
        <v>186</v>
      </c>
      <c r="BT6380" s="1" t="s">
        <v>186</v>
      </c>
      <c r="BU6380" s="1" t="s">
        <v>186</v>
      </c>
      <c r="BV6380" s="1" t="s">
        <v>186</v>
      </c>
      <c r="BW6380" s="1" t="s">
        <v>186</v>
      </c>
      <c r="BX6380" s="1" t="s">
        <v>186</v>
      </c>
      <c r="BY6380" s="1" t="s">
        <v>186</v>
      </c>
      <c r="BZ6380" s="1" t="s">
        <v>186</v>
      </c>
      <c r="CA6380" s="1" t="s">
        <v>186</v>
      </c>
      <c r="CB6380" s="1" t="s">
        <v>186</v>
      </c>
      <c r="CC6380" s="1" t="s">
        <v>186</v>
      </c>
      <c r="CD6380" s="1" t="s">
        <v>186</v>
      </c>
      <c r="CE6380" s="1" t="s">
        <v>186</v>
      </c>
      <c r="CF6380" s="1" t="s">
        <v>186</v>
      </c>
      <c r="CG6380" s="1" t="s">
        <v>186</v>
      </c>
      <c r="CH6380" s="1" t="s">
        <v>186</v>
      </c>
      <c r="CI6380" s="1" t="s">
        <v>186</v>
      </c>
      <c r="CJ6380" s="1" t="s">
        <v>186</v>
      </c>
      <c r="CK6380" s="1" t="s">
        <v>186</v>
      </c>
      <c r="CL6380" s="1" t="s">
        <v>186</v>
      </c>
      <c r="CM6380" s="1" t="s">
        <v>186</v>
      </c>
      <c r="CN6380" s="1" t="s">
        <v>186</v>
      </c>
      <c r="CO6380" s="1" t="s">
        <v>186</v>
      </c>
      <c r="CP6380" s="1" t="s">
        <v>186</v>
      </c>
      <c r="CQ6380" s="1" t="s">
        <v>186</v>
      </c>
      <c r="CR6380" s="1" t="s">
        <v>186</v>
      </c>
      <c r="CS6380" s="1" t="s">
        <v>186</v>
      </c>
      <c r="CT6380" s="1" t="s">
        <v>186</v>
      </c>
      <c r="CU6380" s="1" t="s">
        <v>186</v>
      </c>
      <c r="CV6380" s="1" t="s">
        <v>186</v>
      </c>
      <c r="CW6380" s="1" t="s">
        <v>186</v>
      </c>
      <c r="CX6380" s="1" t="s">
        <v>186</v>
      </c>
      <c r="CY6380" s="1" t="s">
        <v>186</v>
      </c>
      <c r="CZ6380" s="1" t="s">
        <v>186</v>
      </c>
      <c r="DA6380" s="1" t="s">
        <v>186</v>
      </c>
      <c r="DB6380" s="1" t="s">
        <v>186</v>
      </c>
      <c r="DC6380" s="1" t="s">
        <v>186</v>
      </c>
      <c r="DD6380" s="1" t="s">
        <v>186</v>
      </c>
      <c r="DE6380" s="1" t="s">
        <v>186</v>
      </c>
      <c r="DF6380" s="1" t="s">
        <v>186</v>
      </c>
      <c r="DG6380" s="1" t="s">
        <v>186</v>
      </c>
      <c r="DH6380" s="1" t="s">
        <v>186</v>
      </c>
      <c r="DI6380" s="1" t="s">
        <v>186</v>
      </c>
      <c r="DJ6380" s="1" t="s">
        <v>186</v>
      </c>
      <c r="DK6380" s="1" t="s">
        <v>186</v>
      </c>
      <c r="DL6380" s="1" t="s">
        <v>186</v>
      </c>
      <c r="DM6380" s="1" t="s">
        <v>186</v>
      </c>
      <c r="DN6380" s="1" t="s">
        <v>186</v>
      </c>
      <c r="DO6380" s="1" t="s">
        <v>186</v>
      </c>
      <c r="DP6380" s="1" t="s">
        <v>186</v>
      </c>
      <c r="DQ6380" s="1" t="s">
        <v>186</v>
      </c>
      <c r="DR6380" s="1" t="s">
        <v>186</v>
      </c>
      <c r="DS6380" s="1" t="s">
        <v>186</v>
      </c>
      <c r="DT6380" s="1" t="s">
        <v>186</v>
      </c>
      <c r="DU6380" s="1" t="s">
        <v>186</v>
      </c>
      <c r="DV6380" s="1" t="s">
        <v>186</v>
      </c>
      <c r="DW6380" s="1" t="s">
        <v>186</v>
      </c>
      <c r="DX6380" s="1" t="s">
        <v>186</v>
      </c>
      <c r="DY6380" s="1" t="s">
        <v>186</v>
      </c>
      <c r="DZ6380" s="1" t="s">
        <v>186</v>
      </c>
      <c r="EA6380" s="1" t="s">
        <v>186</v>
      </c>
      <c r="EB6380" s="1" t="s">
        <v>186</v>
      </c>
      <c r="EC6380" s="1" t="s">
        <v>186</v>
      </c>
      <c r="ED6380" s="1" t="s">
        <v>186</v>
      </c>
      <c r="EE6380" s="1" t="s">
        <v>186</v>
      </c>
      <c r="EF6380" s="1" t="s">
        <v>186</v>
      </c>
      <c r="EG6380" s="1" t="s">
        <v>186</v>
      </c>
      <c r="EH6380" s="1" t="s">
        <v>186</v>
      </c>
      <c r="EI6380" s="1" t="s">
        <v>186</v>
      </c>
      <c r="EJ6380" s="1" t="s">
        <v>186</v>
      </c>
      <c r="EK6380" s="1" t="s">
        <v>186</v>
      </c>
      <c r="EL6380" s="1" t="s">
        <v>186</v>
      </c>
      <c r="EM6380" s="1" t="s">
        <v>186</v>
      </c>
      <c r="EN6380" s="1" t="s">
        <v>186</v>
      </c>
      <c r="EO6380" s="1" t="s">
        <v>186</v>
      </c>
      <c r="EP6380" s="1" t="s">
        <v>186</v>
      </c>
      <c r="EQ6380" s="1" t="s">
        <v>186</v>
      </c>
      <c r="ER6380" s="1" t="s">
        <v>186</v>
      </c>
      <c r="ES6380" s="1" t="s">
        <v>186</v>
      </c>
      <c r="ET6380" s="1" t="s">
        <v>186</v>
      </c>
      <c r="EU6380" s="1" t="s">
        <v>186</v>
      </c>
      <c r="EV6380" s="1" t="s">
        <v>186</v>
      </c>
      <c r="EW6380" s="1" t="s">
        <v>186</v>
      </c>
      <c r="EX6380" s="1" t="s">
        <v>186</v>
      </c>
      <c r="EY6380" s="1" t="s">
        <v>186</v>
      </c>
      <c r="EZ6380" s="1" t="s">
        <v>186</v>
      </c>
      <c r="FA6380" s="1" t="s">
        <v>186</v>
      </c>
      <c r="FB6380" s="1" t="s">
        <v>186</v>
      </c>
      <c r="FC6380" s="1" t="s">
        <v>186</v>
      </c>
      <c r="FD6380" s="1" t="s">
        <v>186</v>
      </c>
      <c r="FE6380" s="1" t="s">
        <v>186</v>
      </c>
      <c r="FF6380" s="1" t="s">
        <v>186</v>
      </c>
      <c r="FG6380" s="1" t="s">
        <v>186</v>
      </c>
      <c r="FH6380" s="1" t="s">
        <v>186</v>
      </c>
      <c r="FI6380" s="1" t="s">
        <v>186</v>
      </c>
      <c r="FJ6380" s="1" t="s">
        <v>186</v>
      </c>
      <c r="FK6380" s="1" t="s">
        <v>186</v>
      </c>
      <c r="FL6380" s="1" t="s">
        <v>186</v>
      </c>
      <c r="FM6380" s="1" t="s">
        <v>186</v>
      </c>
      <c r="FN6380" s="1" t="s">
        <v>186</v>
      </c>
      <c r="FO6380" s="1" t="s">
        <v>186</v>
      </c>
      <c r="FP6380" s="1" t="s">
        <v>186</v>
      </c>
      <c r="FQ6380" s="1" t="s">
        <v>186</v>
      </c>
      <c r="FR6380" s="1" t="s">
        <v>186</v>
      </c>
      <c r="FS6380" s="1" t="s">
        <v>186</v>
      </c>
      <c r="FT6380" s="1" t="s">
        <v>186</v>
      </c>
      <c r="FU6380" s="1" t="s">
        <v>186</v>
      </c>
      <c r="FV6380" s="1" t="s">
        <v>186</v>
      </c>
      <c r="FW6380" s="1" t="s">
        <v>186</v>
      </c>
      <c r="FX6380" s="1" t="s">
        <v>186</v>
      </c>
      <c r="FY6380" s="1" t="s">
        <v>186</v>
      </c>
      <c r="FZ6380" s="1" t="s">
        <v>186</v>
      </c>
      <c r="GA6380" s="1" t="s">
        <v>186</v>
      </c>
      <c r="GB6380" s="1" t="s">
        <v>186</v>
      </c>
      <c r="GC6380" s="1" t="s">
        <v>186</v>
      </c>
      <c r="GD6380" s="1" t="s">
        <v>186</v>
      </c>
    </row>
    <row r="6381" spans="1:186" x14ac:dyDescent="0.3">
      <c r="A6381" s="1" t="s">
        <v>73079</v>
      </c>
      <c r="B6381" s="1" t="s">
        <v>73080</v>
      </c>
      <c r="C6381" s="1" t="s">
        <v>186</v>
      </c>
      <c r="D6381" s="1" t="s">
        <v>186</v>
      </c>
      <c r="E6381" s="1" t="s">
        <v>186</v>
      </c>
      <c r="F6381" s="1" t="s">
        <v>186</v>
      </c>
      <c r="G6381" s="1" t="s">
        <v>186</v>
      </c>
      <c r="H6381" s="1" t="s">
        <v>186</v>
      </c>
      <c r="I6381" s="1" t="s">
        <v>186</v>
      </c>
      <c r="J6381" s="1" t="s">
        <v>186</v>
      </c>
      <c r="K6381" s="1" t="s">
        <v>186</v>
      </c>
      <c r="L6381" s="1" t="s">
        <v>186</v>
      </c>
      <c r="M6381" s="1" t="s">
        <v>186</v>
      </c>
      <c r="N6381" s="1" t="s">
        <v>186</v>
      </c>
      <c r="O6381" s="1" t="s">
        <v>186</v>
      </c>
      <c r="P6381" s="1" t="s">
        <v>186</v>
      </c>
      <c r="Q6381" s="1" t="s">
        <v>186</v>
      </c>
      <c r="R6381" s="1" t="s">
        <v>186</v>
      </c>
      <c r="S6381" s="1" t="s">
        <v>186</v>
      </c>
      <c r="T6381" s="1" t="s">
        <v>186</v>
      </c>
      <c r="U6381" s="1" t="s">
        <v>186</v>
      </c>
      <c r="V6381" s="1" t="s">
        <v>186</v>
      </c>
      <c r="W6381" s="1" t="s">
        <v>186</v>
      </c>
      <c r="X6381" s="1" t="s">
        <v>186</v>
      </c>
      <c r="Y6381" s="1" t="s">
        <v>186</v>
      </c>
      <c r="Z6381" s="1" t="s">
        <v>186</v>
      </c>
      <c r="AA6381" s="1" t="s">
        <v>186</v>
      </c>
      <c r="AB6381" s="1" t="s">
        <v>186</v>
      </c>
      <c r="AC6381" s="1" t="s">
        <v>186</v>
      </c>
      <c r="AD6381" s="1" t="s">
        <v>186</v>
      </c>
      <c r="AE6381" s="1" t="s">
        <v>186</v>
      </c>
      <c r="AF6381" s="1" t="s">
        <v>186</v>
      </c>
      <c r="AG6381" s="1" t="s">
        <v>186</v>
      </c>
      <c r="AH6381" s="1" t="s">
        <v>186</v>
      </c>
      <c r="AI6381" s="1" t="s">
        <v>186</v>
      </c>
      <c r="AJ6381" s="1" t="s">
        <v>186</v>
      </c>
      <c r="AK6381" s="1" t="s">
        <v>186</v>
      </c>
      <c r="AL6381" s="1" t="s">
        <v>186</v>
      </c>
      <c r="AM6381" s="1" t="s">
        <v>186</v>
      </c>
      <c r="AN6381" s="1" t="s">
        <v>186</v>
      </c>
      <c r="AO6381" s="1" t="s">
        <v>186</v>
      </c>
      <c r="AP6381" s="1" t="s">
        <v>186</v>
      </c>
      <c r="AQ6381" s="1" t="s">
        <v>186</v>
      </c>
      <c r="AR6381" s="1" t="s">
        <v>186</v>
      </c>
      <c r="AS6381" s="1" t="s">
        <v>186</v>
      </c>
      <c r="AT6381" s="1" t="s">
        <v>186</v>
      </c>
      <c r="AU6381" s="1" t="s">
        <v>186</v>
      </c>
      <c r="AV6381" s="1" t="s">
        <v>186</v>
      </c>
      <c r="AW6381" s="1" t="s">
        <v>186</v>
      </c>
      <c r="AX6381" s="1" t="s">
        <v>186</v>
      </c>
      <c r="AY6381" s="1" t="s">
        <v>186</v>
      </c>
      <c r="AZ6381" s="1" t="s">
        <v>186</v>
      </c>
      <c r="BA6381" s="1" t="s">
        <v>186</v>
      </c>
      <c r="BB6381" s="1" t="s">
        <v>186</v>
      </c>
      <c r="BC6381" s="1" t="s">
        <v>186</v>
      </c>
      <c r="BD6381" s="1" t="s">
        <v>186</v>
      </c>
      <c r="BE6381" s="1" t="s">
        <v>186</v>
      </c>
      <c r="BF6381" s="1" t="s">
        <v>186</v>
      </c>
      <c r="BG6381" s="1" t="s">
        <v>186</v>
      </c>
      <c r="BH6381" s="1" t="s">
        <v>186</v>
      </c>
      <c r="BI6381" s="1" t="s">
        <v>186</v>
      </c>
      <c r="BJ6381" s="1" t="s">
        <v>186</v>
      </c>
      <c r="BK6381" s="1" t="s">
        <v>186</v>
      </c>
      <c r="BL6381" s="1" t="s">
        <v>186</v>
      </c>
      <c r="BM6381" s="1" t="s">
        <v>186</v>
      </c>
      <c r="BN6381" s="1" t="s">
        <v>186</v>
      </c>
      <c r="BO6381" s="1" t="s">
        <v>186</v>
      </c>
      <c r="BP6381" s="1" t="s">
        <v>186</v>
      </c>
      <c r="BQ6381" s="1" t="s">
        <v>186</v>
      </c>
      <c r="BR6381" s="1" t="s">
        <v>186</v>
      </c>
      <c r="BS6381" s="1" t="s">
        <v>186</v>
      </c>
      <c r="BT6381" s="1" t="s">
        <v>186</v>
      </c>
      <c r="BU6381" s="1" t="s">
        <v>186</v>
      </c>
      <c r="BV6381" s="1" t="s">
        <v>186</v>
      </c>
      <c r="BW6381" s="1" t="s">
        <v>186</v>
      </c>
      <c r="BX6381" s="1" t="s">
        <v>186</v>
      </c>
      <c r="BY6381" s="1" t="s">
        <v>186</v>
      </c>
      <c r="BZ6381" s="1" t="s">
        <v>186</v>
      </c>
      <c r="CA6381" s="1" t="s">
        <v>186</v>
      </c>
      <c r="CB6381" s="1" t="s">
        <v>186</v>
      </c>
      <c r="CC6381" s="1" t="s">
        <v>186</v>
      </c>
      <c r="CD6381" s="1" t="s">
        <v>186</v>
      </c>
      <c r="CE6381" s="1" t="s">
        <v>186</v>
      </c>
      <c r="CF6381" s="1" t="s">
        <v>186</v>
      </c>
      <c r="CG6381" s="1" t="s">
        <v>186</v>
      </c>
      <c r="CH6381" s="1" t="s">
        <v>186</v>
      </c>
      <c r="CI6381" s="1" t="s">
        <v>186</v>
      </c>
      <c r="CJ6381" s="1" t="s">
        <v>186</v>
      </c>
      <c r="CK6381" s="1" t="s">
        <v>186</v>
      </c>
      <c r="CL6381" s="1" t="s">
        <v>186</v>
      </c>
      <c r="CM6381" s="1" t="s">
        <v>8057</v>
      </c>
      <c r="CN6381" s="1" t="s">
        <v>8729</v>
      </c>
      <c r="CO6381" s="1" t="s">
        <v>1029</v>
      </c>
      <c r="CP6381" s="1" t="s">
        <v>49530</v>
      </c>
      <c r="CQ6381" s="1" t="s">
        <v>8057</v>
      </c>
      <c r="CR6381" s="1" t="s">
        <v>8729</v>
      </c>
      <c r="CS6381" s="1" t="s">
        <v>2515</v>
      </c>
      <c r="CT6381" s="1" t="s">
        <v>12494</v>
      </c>
      <c r="CU6381" s="1" t="s">
        <v>8057</v>
      </c>
      <c r="CV6381" s="1" t="s">
        <v>1621</v>
      </c>
      <c r="CW6381" s="1" t="s">
        <v>1068</v>
      </c>
      <c r="CX6381" s="1" t="s">
        <v>17575</v>
      </c>
      <c r="CY6381" s="1" t="s">
        <v>8057</v>
      </c>
      <c r="CZ6381" s="1" t="s">
        <v>1621</v>
      </c>
      <c r="DA6381" s="1" t="s">
        <v>711</v>
      </c>
      <c r="DB6381" s="1" t="s">
        <v>37729</v>
      </c>
      <c r="DC6381" s="1" t="s">
        <v>8057</v>
      </c>
      <c r="DD6381" s="1" t="s">
        <v>1039</v>
      </c>
      <c r="DE6381" s="1" t="s">
        <v>1460</v>
      </c>
      <c r="DF6381" s="1" t="s">
        <v>40033</v>
      </c>
      <c r="DG6381" s="1" t="s">
        <v>8057</v>
      </c>
      <c r="DH6381" s="1" t="s">
        <v>1039</v>
      </c>
      <c r="DI6381" s="1" t="s">
        <v>1460</v>
      </c>
      <c r="DJ6381" s="1" t="s">
        <v>20232</v>
      </c>
      <c r="DK6381" s="1" t="s">
        <v>8057</v>
      </c>
      <c r="DL6381" s="1" t="s">
        <v>1039</v>
      </c>
      <c r="DM6381" s="1" t="s">
        <v>1493</v>
      </c>
      <c r="DN6381" s="1" t="s">
        <v>3540</v>
      </c>
      <c r="DO6381" s="1" t="s">
        <v>8057</v>
      </c>
      <c r="DP6381" s="1" t="s">
        <v>1039</v>
      </c>
      <c r="DQ6381" s="1" t="s">
        <v>259</v>
      </c>
      <c r="DR6381" s="1" t="s">
        <v>73081</v>
      </c>
      <c r="DS6381" s="1" t="s">
        <v>186</v>
      </c>
      <c r="DT6381" s="1" t="s">
        <v>186</v>
      </c>
      <c r="DU6381" s="1" t="s">
        <v>186</v>
      </c>
      <c r="DV6381" s="1" t="s">
        <v>186</v>
      </c>
      <c r="DW6381" s="1" t="s">
        <v>186</v>
      </c>
      <c r="DX6381" s="1" t="s">
        <v>186</v>
      </c>
      <c r="DY6381" s="1" t="s">
        <v>186</v>
      </c>
      <c r="DZ6381" s="1" t="s">
        <v>186</v>
      </c>
      <c r="EA6381" s="1" t="s">
        <v>186</v>
      </c>
      <c r="EB6381" s="1" t="s">
        <v>186</v>
      </c>
      <c r="EC6381" s="1" t="s">
        <v>186</v>
      </c>
      <c r="ED6381" s="1" t="s">
        <v>186</v>
      </c>
      <c r="EE6381" s="1" t="s">
        <v>186</v>
      </c>
      <c r="EF6381" s="1" t="s">
        <v>186</v>
      </c>
      <c r="EG6381" s="1" t="s">
        <v>186</v>
      </c>
      <c r="EH6381" s="1" t="s">
        <v>186</v>
      </c>
      <c r="EI6381" s="1" t="s">
        <v>186</v>
      </c>
      <c r="EJ6381" s="1" t="s">
        <v>186</v>
      </c>
      <c r="EK6381" s="1" t="s">
        <v>186</v>
      </c>
      <c r="EL6381" s="1" t="s">
        <v>186</v>
      </c>
      <c r="EM6381" s="1" t="s">
        <v>186</v>
      </c>
      <c r="EN6381" s="1" t="s">
        <v>186</v>
      </c>
      <c r="EO6381" s="1" t="s">
        <v>186</v>
      </c>
      <c r="EP6381" s="1" t="s">
        <v>186</v>
      </c>
      <c r="EQ6381" s="1" t="s">
        <v>186</v>
      </c>
      <c r="ER6381" s="1" t="s">
        <v>186</v>
      </c>
      <c r="ES6381" s="1" t="s">
        <v>186</v>
      </c>
      <c r="ET6381" s="1" t="s">
        <v>186</v>
      </c>
      <c r="EU6381" s="1" t="s">
        <v>186</v>
      </c>
      <c r="EV6381" s="1" t="s">
        <v>186</v>
      </c>
      <c r="EW6381" s="1" t="s">
        <v>186</v>
      </c>
      <c r="EX6381" s="1" t="s">
        <v>186</v>
      </c>
      <c r="EY6381" s="1" t="s">
        <v>186</v>
      </c>
      <c r="EZ6381" s="1" t="s">
        <v>186</v>
      </c>
      <c r="FA6381" s="1" t="s">
        <v>186</v>
      </c>
      <c r="FB6381" s="1" t="s">
        <v>186</v>
      </c>
      <c r="FC6381" s="1" t="s">
        <v>186</v>
      </c>
      <c r="FD6381" s="1" t="s">
        <v>186</v>
      </c>
      <c r="FE6381" s="1" t="s">
        <v>186</v>
      </c>
      <c r="FF6381" s="1" t="s">
        <v>186</v>
      </c>
      <c r="FG6381" s="1" t="s">
        <v>186</v>
      </c>
      <c r="FH6381" s="1" t="s">
        <v>186</v>
      </c>
      <c r="FI6381" s="1" t="s">
        <v>186</v>
      </c>
      <c r="FJ6381" s="1" t="s">
        <v>186</v>
      </c>
      <c r="FK6381" s="1" t="s">
        <v>186</v>
      </c>
      <c r="FL6381" s="1" t="s">
        <v>186</v>
      </c>
      <c r="FM6381" s="1" t="s">
        <v>186</v>
      </c>
      <c r="FN6381" s="1" t="s">
        <v>186</v>
      </c>
      <c r="FO6381" s="1" t="s">
        <v>186</v>
      </c>
      <c r="FP6381" s="1" t="s">
        <v>186</v>
      </c>
      <c r="FQ6381" s="1" t="s">
        <v>186</v>
      </c>
      <c r="FR6381" s="1" t="s">
        <v>186</v>
      </c>
      <c r="FS6381" s="1" t="s">
        <v>186</v>
      </c>
      <c r="FT6381" s="1" t="s">
        <v>186</v>
      </c>
      <c r="FU6381" s="1" t="s">
        <v>186</v>
      </c>
      <c r="FV6381" s="1" t="s">
        <v>186</v>
      </c>
      <c r="FW6381" s="1" t="s">
        <v>186</v>
      </c>
      <c r="FX6381" s="1" t="s">
        <v>186</v>
      </c>
      <c r="FY6381" s="1" t="s">
        <v>186</v>
      </c>
      <c r="FZ6381" s="1" t="s">
        <v>186</v>
      </c>
      <c r="GA6381" s="1" t="s">
        <v>186</v>
      </c>
      <c r="GB6381" s="1" t="s">
        <v>186</v>
      </c>
      <c r="GC6381" s="1" t="s">
        <v>186</v>
      </c>
      <c r="GD6381" s="1" t="s">
        <v>186</v>
      </c>
    </row>
    <row r="6382" spans="1:186" x14ac:dyDescent="0.3">
      <c r="A6382" s="1" t="s">
        <v>73082</v>
      </c>
      <c r="B6382" s="1" t="s">
        <v>73083</v>
      </c>
      <c r="C6382" s="1" t="s">
        <v>186</v>
      </c>
      <c r="D6382" s="1" t="s">
        <v>186</v>
      </c>
      <c r="E6382" s="1" t="s">
        <v>186</v>
      </c>
      <c r="F6382" s="1" t="s">
        <v>186</v>
      </c>
      <c r="G6382" s="1" t="s">
        <v>186</v>
      </c>
      <c r="H6382" s="1" t="s">
        <v>186</v>
      </c>
      <c r="I6382" s="1" t="s">
        <v>186</v>
      </c>
      <c r="J6382" s="1" t="s">
        <v>186</v>
      </c>
      <c r="K6382" s="1" t="s">
        <v>186</v>
      </c>
      <c r="L6382" s="1" t="s">
        <v>186</v>
      </c>
      <c r="M6382" s="1" t="s">
        <v>186</v>
      </c>
      <c r="N6382" s="1" t="s">
        <v>186</v>
      </c>
      <c r="O6382" s="1" t="s">
        <v>186</v>
      </c>
      <c r="P6382" s="1" t="s">
        <v>186</v>
      </c>
      <c r="Q6382" s="1" t="s">
        <v>186</v>
      </c>
      <c r="R6382" s="1" t="s">
        <v>186</v>
      </c>
      <c r="S6382" s="1" t="s">
        <v>186</v>
      </c>
      <c r="T6382" s="1" t="s">
        <v>186</v>
      </c>
      <c r="U6382" s="1" t="s">
        <v>186</v>
      </c>
      <c r="V6382" s="1" t="s">
        <v>186</v>
      </c>
      <c r="W6382" s="1" t="s">
        <v>186</v>
      </c>
      <c r="X6382" s="1" t="s">
        <v>186</v>
      </c>
      <c r="Y6382" s="1" t="s">
        <v>186</v>
      </c>
      <c r="Z6382" s="1" t="s">
        <v>186</v>
      </c>
      <c r="AA6382" s="1" t="s">
        <v>186</v>
      </c>
      <c r="AB6382" s="1" t="s">
        <v>186</v>
      </c>
      <c r="AC6382" s="1" t="s">
        <v>186</v>
      </c>
      <c r="AD6382" s="1" t="s">
        <v>186</v>
      </c>
      <c r="AE6382" s="1" t="s">
        <v>186</v>
      </c>
      <c r="AF6382" s="1" t="s">
        <v>186</v>
      </c>
      <c r="AG6382" s="1" t="s">
        <v>186</v>
      </c>
      <c r="AH6382" s="1" t="s">
        <v>186</v>
      </c>
      <c r="AI6382" s="1" t="s">
        <v>186</v>
      </c>
      <c r="AJ6382" s="1" t="s">
        <v>186</v>
      </c>
      <c r="AK6382" s="1" t="s">
        <v>186</v>
      </c>
      <c r="AL6382" s="1" t="s">
        <v>186</v>
      </c>
      <c r="AM6382" s="1" t="s">
        <v>186</v>
      </c>
      <c r="AN6382" s="1" t="s">
        <v>186</v>
      </c>
      <c r="AO6382" s="1" t="s">
        <v>186</v>
      </c>
      <c r="AP6382" s="1" t="s">
        <v>186</v>
      </c>
      <c r="AQ6382" s="1" t="s">
        <v>186</v>
      </c>
      <c r="AR6382" s="1" t="s">
        <v>186</v>
      </c>
      <c r="AS6382" s="1" t="s">
        <v>186</v>
      </c>
      <c r="AT6382" s="1" t="s">
        <v>186</v>
      </c>
      <c r="AU6382" s="1" t="s">
        <v>186</v>
      </c>
      <c r="AV6382" s="1" t="s">
        <v>186</v>
      </c>
      <c r="AW6382" s="1" t="s">
        <v>186</v>
      </c>
      <c r="AX6382" s="1" t="s">
        <v>186</v>
      </c>
      <c r="AY6382" s="1" t="s">
        <v>186</v>
      </c>
      <c r="AZ6382" s="1" t="s">
        <v>186</v>
      </c>
      <c r="BA6382" s="1" t="s">
        <v>186</v>
      </c>
      <c r="BB6382" s="1" t="s">
        <v>186</v>
      </c>
      <c r="BC6382" s="1" t="s">
        <v>186</v>
      </c>
      <c r="BD6382" s="1" t="s">
        <v>186</v>
      </c>
      <c r="BE6382" s="1" t="s">
        <v>186</v>
      </c>
      <c r="BF6382" s="1" t="s">
        <v>186</v>
      </c>
      <c r="BG6382" s="1" t="s">
        <v>186</v>
      </c>
      <c r="BH6382" s="1" t="s">
        <v>186</v>
      </c>
      <c r="BI6382" s="1" t="s">
        <v>186</v>
      </c>
      <c r="BJ6382" s="1" t="s">
        <v>186</v>
      </c>
      <c r="BK6382" s="1" t="s">
        <v>186</v>
      </c>
      <c r="BL6382" s="1" t="s">
        <v>186</v>
      </c>
      <c r="BM6382" s="1" t="s">
        <v>186</v>
      </c>
      <c r="BN6382" s="1" t="s">
        <v>186</v>
      </c>
      <c r="BO6382" s="1" t="s">
        <v>186</v>
      </c>
      <c r="BP6382" s="1" t="s">
        <v>186</v>
      </c>
      <c r="BQ6382" s="1" t="s">
        <v>186</v>
      </c>
      <c r="BR6382" s="1" t="s">
        <v>186</v>
      </c>
      <c r="BS6382" s="1" t="s">
        <v>186</v>
      </c>
      <c r="BT6382" s="1" t="s">
        <v>186</v>
      </c>
      <c r="BU6382" s="1" t="s">
        <v>186</v>
      </c>
      <c r="BV6382" s="1" t="s">
        <v>186</v>
      </c>
      <c r="BW6382" s="1" t="s">
        <v>186</v>
      </c>
      <c r="BX6382" s="1" t="s">
        <v>186</v>
      </c>
      <c r="BY6382" s="1" t="s">
        <v>186</v>
      </c>
      <c r="BZ6382" s="1" t="s">
        <v>186</v>
      </c>
      <c r="CA6382" s="1" t="s">
        <v>186</v>
      </c>
      <c r="CB6382" s="1" t="s">
        <v>186</v>
      </c>
      <c r="CC6382" s="1" t="s">
        <v>186</v>
      </c>
      <c r="CD6382" s="1" t="s">
        <v>186</v>
      </c>
      <c r="CE6382" s="1" t="s">
        <v>186</v>
      </c>
      <c r="CF6382" s="1" t="s">
        <v>186</v>
      </c>
      <c r="CG6382" s="1" t="s">
        <v>186</v>
      </c>
      <c r="CH6382" s="1" t="s">
        <v>186</v>
      </c>
      <c r="CI6382" s="1" t="s">
        <v>186</v>
      </c>
      <c r="CJ6382" s="1" t="s">
        <v>186</v>
      </c>
      <c r="CK6382" s="1" t="s">
        <v>186</v>
      </c>
      <c r="CL6382" s="1" t="s">
        <v>186</v>
      </c>
      <c r="CM6382" s="1" t="s">
        <v>186</v>
      </c>
      <c r="CN6382" s="1" t="s">
        <v>186</v>
      </c>
      <c r="CO6382" s="1" t="s">
        <v>186</v>
      </c>
      <c r="CP6382" s="1" t="s">
        <v>186</v>
      </c>
      <c r="CQ6382" s="1" t="s">
        <v>186</v>
      </c>
      <c r="CR6382" s="1" t="s">
        <v>186</v>
      </c>
      <c r="CS6382" s="1" t="s">
        <v>186</v>
      </c>
      <c r="CT6382" s="1" t="s">
        <v>186</v>
      </c>
      <c r="CU6382" s="1" t="s">
        <v>186</v>
      </c>
      <c r="CV6382" s="1" t="s">
        <v>186</v>
      </c>
      <c r="CW6382" s="1" t="s">
        <v>186</v>
      </c>
      <c r="CX6382" s="1" t="s">
        <v>186</v>
      </c>
      <c r="CY6382" s="1" t="s">
        <v>186</v>
      </c>
      <c r="CZ6382" s="1" t="s">
        <v>186</v>
      </c>
      <c r="DA6382" s="1" t="s">
        <v>186</v>
      </c>
      <c r="DB6382" s="1" t="s">
        <v>186</v>
      </c>
      <c r="DC6382" s="1" t="s">
        <v>186</v>
      </c>
      <c r="DD6382" s="1" t="s">
        <v>186</v>
      </c>
      <c r="DE6382" s="1" t="s">
        <v>186</v>
      </c>
      <c r="DF6382" s="1" t="s">
        <v>186</v>
      </c>
      <c r="DG6382" s="1" t="s">
        <v>186</v>
      </c>
      <c r="DH6382" s="1" t="s">
        <v>186</v>
      </c>
      <c r="DI6382" s="1" t="s">
        <v>186</v>
      </c>
      <c r="DJ6382" s="1" t="s">
        <v>186</v>
      </c>
      <c r="DK6382" s="1" t="s">
        <v>186</v>
      </c>
      <c r="DL6382" s="1" t="s">
        <v>186</v>
      </c>
      <c r="DM6382" s="1" t="s">
        <v>186</v>
      </c>
      <c r="DN6382" s="1" t="s">
        <v>186</v>
      </c>
      <c r="DO6382" s="1" t="s">
        <v>186</v>
      </c>
      <c r="DP6382" s="1" t="s">
        <v>186</v>
      </c>
      <c r="DQ6382" s="1" t="s">
        <v>186</v>
      </c>
      <c r="DR6382" s="1" t="s">
        <v>186</v>
      </c>
      <c r="DS6382" s="1" t="s">
        <v>186</v>
      </c>
      <c r="DT6382" s="1" t="s">
        <v>186</v>
      </c>
      <c r="DU6382" s="1" t="s">
        <v>186</v>
      </c>
      <c r="DV6382" s="1" t="s">
        <v>186</v>
      </c>
      <c r="DW6382" s="1" t="s">
        <v>186</v>
      </c>
      <c r="DX6382" s="1" t="s">
        <v>186</v>
      </c>
      <c r="DY6382" s="1" t="s">
        <v>186</v>
      </c>
      <c r="DZ6382" s="1" t="s">
        <v>186</v>
      </c>
      <c r="EA6382" s="1" t="s">
        <v>186</v>
      </c>
      <c r="EB6382" s="1" t="s">
        <v>186</v>
      </c>
      <c r="EC6382" s="1" t="s">
        <v>186</v>
      </c>
      <c r="ED6382" s="1" t="s">
        <v>186</v>
      </c>
      <c r="EE6382" s="1" t="s">
        <v>186</v>
      </c>
      <c r="EF6382" s="1" t="s">
        <v>186</v>
      </c>
      <c r="EG6382" s="1" t="s">
        <v>186</v>
      </c>
      <c r="EH6382" s="1" t="s">
        <v>186</v>
      </c>
      <c r="EI6382" s="1" t="s">
        <v>186</v>
      </c>
      <c r="EJ6382" s="1" t="s">
        <v>186</v>
      </c>
      <c r="EK6382" s="1" t="s">
        <v>186</v>
      </c>
      <c r="EL6382" s="1" t="s">
        <v>186</v>
      </c>
      <c r="EM6382" s="1" t="s">
        <v>186</v>
      </c>
      <c r="EN6382" s="1" t="s">
        <v>186</v>
      </c>
      <c r="EO6382" s="1" t="s">
        <v>186</v>
      </c>
      <c r="EP6382" s="1" t="s">
        <v>186</v>
      </c>
      <c r="EQ6382" s="1" t="s">
        <v>186</v>
      </c>
      <c r="ER6382" s="1" t="s">
        <v>186</v>
      </c>
      <c r="ES6382" s="1" t="s">
        <v>186</v>
      </c>
      <c r="ET6382" s="1" t="s">
        <v>186</v>
      </c>
      <c r="EU6382" s="1" t="s">
        <v>186</v>
      </c>
      <c r="EV6382" s="1" t="s">
        <v>186</v>
      </c>
      <c r="EW6382" s="1" t="s">
        <v>186</v>
      </c>
      <c r="EX6382" s="1" t="s">
        <v>186</v>
      </c>
      <c r="EY6382" s="1" t="s">
        <v>186</v>
      </c>
      <c r="EZ6382" s="1" t="s">
        <v>186</v>
      </c>
      <c r="FA6382" s="1" t="s">
        <v>186</v>
      </c>
      <c r="FB6382" s="1" t="s">
        <v>186</v>
      </c>
      <c r="FC6382" s="1" t="s">
        <v>186</v>
      </c>
      <c r="FD6382" s="1" t="s">
        <v>186</v>
      </c>
      <c r="FE6382" s="1" t="s">
        <v>186</v>
      </c>
      <c r="FF6382" s="1" t="s">
        <v>186</v>
      </c>
      <c r="FG6382" s="1" t="s">
        <v>186</v>
      </c>
      <c r="FH6382" s="1" t="s">
        <v>186</v>
      </c>
      <c r="FI6382" s="1" t="s">
        <v>186</v>
      </c>
      <c r="FJ6382" s="1" t="s">
        <v>186</v>
      </c>
      <c r="FK6382" s="1" t="s">
        <v>186</v>
      </c>
      <c r="FL6382" s="1" t="s">
        <v>186</v>
      </c>
      <c r="FM6382" s="1" t="s">
        <v>186</v>
      </c>
      <c r="FN6382" s="1" t="s">
        <v>186</v>
      </c>
      <c r="FO6382" s="1" t="s">
        <v>186</v>
      </c>
      <c r="FP6382" s="1" t="s">
        <v>186</v>
      </c>
      <c r="FQ6382" s="1" t="s">
        <v>186</v>
      </c>
      <c r="FR6382" s="1" t="s">
        <v>186</v>
      </c>
      <c r="FS6382" s="1" t="s">
        <v>17476</v>
      </c>
      <c r="FT6382" s="1" t="s">
        <v>927</v>
      </c>
      <c r="FU6382" s="1" t="s">
        <v>244</v>
      </c>
      <c r="FV6382" s="1" t="s">
        <v>750</v>
      </c>
      <c r="FW6382" s="1" t="s">
        <v>186</v>
      </c>
      <c r="FX6382" s="1" t="s">
        <v>186</v>
      </c>
      <c r="FY6382" s="1" t="s">
        <v>186</v>
      </c>
      <c r="FZ6382" s="1" t="s">
        <v>186</v>
      </c>
      <c r="GA6382" s="1" t="s">
        <v>17476</v>
      </c>
      <c r="GB6382" s="1" t="s">
        <v>2124</v>
      </c>
      <c r="GC6382" s="1" t="s">
        <v>275</v>
      </c>
      <c r="GD6382" s="1" t="s">
        <v>1159</v>
      </c>
    </row>
    <row r="6383" spans="1:186" x14ac:dyDescent="0.3">
      <c r="A6383" s="1" t="s">
        <v>73084</v>
      </c>
      <c r="B6383" s="1" t="s">
        <v>73085</v>
      </c>
      <c r="C6383" s="1" t="s">
        <v>45632</v>
      </c>
      <c r="D6383" s="1" t="s">
        <v>538</v>
      </c>
      <c r="E6383" s="1" t="s">
        <v>289</v>
      </c>
      <c r="F6383" s="1" t="s">
        <v>1603</v>
      </c>
      <c r="G6383" s="1" t="s">
        <v>186</v>
      </c>
      <c r="H6383" s="1" t="s">
        <v>186</v>
      </c>
      <c r="I6383" s="1" t="s">
        <v>186</v>
      </c>
      <c r="J6383" s="1" t="s">
        <v>186</v>
      </c>
      <c r="K6383" s="1" t="s">
        <v>45632</v>
      </c>
      <c r="L6383" s="1" t="s">
        <v>553</v>
      </c>
      <c r="M6383" s="1" t="s">
        <v>629</v>
      </c>
      <c r="N6383" s="1" t="s">
        <v>440</v>
      </c>
      <c r="O6383" s="1" t="s">
        <v>186</v>
      </c>
      <c r="P6383" s="1" t="s">
        <v>186</v>
      </c>
      <c r="Q6383" s="1" t="s">
        <v>186</v>
      </c>
      <c r="R6383" s="1" t="s">
        <v>186</v>
      </c>
      <c r="S6383" s="1" t="s">
        <v>45632</v>
      </c>
      <c r="T6383" s="1" t="s">
        <v>1811</v>
      </c>
      <c r="U6383" s="1" t="s">
        <v>810</v>
      </c>
      <c r="V6383" s="1" t="s">
        <v>440</v>
      </c>
      <c r="W6383" s="1" t="s">
        <v>186</v>
      </c>
      <c r="X6383" s="1" t="s">
        <v>186</v>
      </c>
      <c r="Y6383" s="1" t="s">
        <v>186</v>
      </c>
      <c r="Z6383" s="1" t="s">
        <v>186</v>
      </c>
      <c r="AA6383" s="1" t="s">
        <v>45632</v>
      </c>
      <c r="AB6383" s="1" t="s">
        <v>1046</v>
      </c>
      <c r="AC6383" s="1" t="s">
        <v>486</v>
      </c>
      <c r="AD6383" s="1" t="s">
        <v>374</v>
      </c>
      <c r="AE6383" s="1" t="s">
        <v>186</v>
      </c>
      <c r="AF6383" s="1" t="s">
        <v>186</v>
      </c>
      <c r="AG6383" s="1" t="s">
        <v>186</v>
      </c>
      <c r="AH6383" s="1" t="s">
        <v>186</v>
      </c>
      <c r="AI6383" s="1" t="s">
        <v>45632</v>
      </c>
      <c r="AJ6383" s="1" t="s">
        <v>780</v>
      </c>
      <c r="AK6383" s="1" t="s">
        <v>500</v>
      </c>
      <c r="AL6383" s="1" t="s">
        <v>3525</v>
      </c>
      <c r="AM6383" s="1" t="s">
        <v>186</v>
      </c>
      <c r="AN6383" s="1" t="s">
        <v>186</v>
      </c>
      <c r="AO6383" s="1" t="s">
        <v>186</v>
      </c>
      <c r="AP6383" s="1" t="s">
        <v>186</v>
      </c>
      <c r="AQ6383" s="1" t="s">
        <v>45632</v>
      </c>
      <c r="AR6383" s="1" t="s">
        <v>780</v>
      </c>
      <c r="AS6383" s="1" t="s">
        <v>850</v>
      </c>
      <c r="AT6383" s="1" t="s">
        <v>572</v>
      </c>
      <c r="AU6383" s="1" t="s">
        <v>186</v>
      </c>
      <c r="AV6383" s="1" t="s">
        <v>186</v>
      </c>
      <c r="AW6383" s="1" t="s">
        <v>186</v>
      </c>
      <c r="AX6383" s="1" t="s">
        <v>186</v>
      </c>
      <c r="AY6383" s="1" t="s">
        <v>186</v>
      </c>
      <c r="AZ6383" s="1" t="s">
        <v>186</v>
      </c>
      <c r="BA6383" s="1" t="s">
        <v>186</v>
      </c>
      <c r="BB6383" s="1" t="s">
        <v>186</v>
      </c>
      <c r="BC6383" s="1" t="s">
        <v>186</v>
      </c>
      <c r="BD6383" s="1" t="s">
        <v>186</v>
      </c>
      <c r="BE6383" s="1" t="s">
        <v>186</v>
      </c>
      <c r="BF6383" s="1" t="s">
        <v>186</v>
      </c>
      <c r="BG6383" s="1" t="s">
        <v>186</v>
      </c>
      <c r="BH6383" s="1" t="s">
        <v>186</v>
      </c>
      <c r="BI6383" s="1" t="s">
        <v>186</v>
      </c>
      <c r="BJ6383" s="1" t="s">
        <v>186</v>
      </c>
      <c r="BK6383" s="1" t="s">
        <v>186</v>
      </c>
      <c r="BL6383" s="1" t="s">
        <v>186</v>
      </c>
      <c r="BM6383" s="1" t="s">
        <v>186</v>
      </c>
      <c r="BN6383" s="1" t="s">
        <v>186</v>
      </c>
      <c r="BO6383" s="1" t="s">
        <v>186</v>
      </c>
      <c r="BP6383" s="1" t="s">
        <v>186</v>
      </c>
      <c r="BQ6383" s="1" t="s">
        <v>186</v>
      </c>
      <c r="BR6383" s="1" t="s">
        <v>186</v>
      </c>
      <c r="BS6383" s="1" t="s">
        <v>186</v>
      </c>
      <c r="BT6383" s="1" t="s">
        <v>186</v>
      </c>
      <c r="BU6383" s="1" t="s">
        <v>186</v>
      </c>
      <c r="BV6383" s="1" t="s">
        <v>186</v>
      </c>
      <c r="BW6383" s="1" t="s">
        <v>186</v>
      </c>
      <c r="BX6383" s="1" t="s">
        <v>186</v>
      </c>
      <c r="BY6383" s="1" t="s">
        <v>186</v>
      </c>
      <c r="BZ6383" s="1" t="s">
        <v>186</v>
      </c>
      <c r="CA6383" s="1" t="s">
        <v>186</v>
      </c>
      <c r="CB6383" s="1" t="s">
        <v>186</v>
      </c>
      <c r="CC6383" s="1" t="s">
        <v>186</v>
      </c>
      <c r="CD6383" s="1" t="s">
        <v>186</v>
      </c>
      <c r="CE6383" s="1" t="s">
        <v>186</v>
      </c>
      <c r="CF6383" s="1" t="s">
        <v>186</v>
      </c>
      <c r="CG6383" s="1" t="s">
        <v>186</v>
      </c>
      <c r="CH6383" s="1" t="s">
        <v>186</v>
      </c>
      <c r="CI6383" s="1" t="s">
        <v>186</v>
      </c>
      <c r="CJ6383" s="1" t="s">
        <v>186</v>
      </c>
      <c r="CK6383" s="1" t="s">
        <v>186</v>
      </c>
      <c r="CL6383" s="1" t="s">
        <v>186</v>
      </c>
      <c r="CM6383" s="1" t="s">
        <v>186</v>
      </c>
      <c r="CN6383" s="1" t="s">
        <v>186</v>
      </c>
      <c r="CO6383" s="1" t="s">
        <v>186</v>
      </c>
      <c r="CP6383" s="1" t="s">
        <v>186</v>
      </c>
      <c r="CQ6383" s="1" t="s">
        <v>186</v>
      </c>
      <c r="CR6383" s="1" t="s">
        <v>186</v>
      </c>
      <c r="CS6383" s="1" t="s">
        <v>186</v>
      </c>
      <c r="CT6383" s="1" t="s">
        <v>186</v>
      </c>
      <c r="CU6383" s="1" t="s">
        <v>186</v>
      </c>
      <c r="CV6383" s="1" t="s">
        <v>186</v>
      </c>
      <c r="CW6383" s="1" t="s">
        <v>186</v>
      </c>
      <c r="CX6383" s="1" t="s">
        <v>186</v>
      </c>
      <c r="CY6383" s="1" t="s">
        <v>186</v>
      </c>
      <c r="CZ6383" s="1" t="s">
        <v>186</v>
      </c>
      <c r="DA6383" s="1" t="s">
        <v>186</v>
      </c>
      <c r="DB6383" s="1" t="s">
        <v>186</v>
      </c>
      <c r="DC6383" s="1" t="s">
        <v>186</v>
      </c>
      <c r="DD6383" s="1" t="s">
        <v>186</v>
      </c>
      <c r="DE6383" s="1" t="s">
        <v>186</v>
      </c>
      <c r="DF6383" s="1" t="s">
        <v>186</v>
      </c>
      <c r="DG6383" s="1" t="s">
        <v>186</v>
      </c>
      <c r="DH6383" s="1" t="s">
        <v>186</v>
      </c>
      <c r="DI6383" s="1" t="s">
        <v>186</v>
      </c>
      <c r="DJ6383" s="1" t="s">
        <v>186</v>
      </c>
      <c r="DK6383" s="1" t="s">
        <v>186</v>
      </c>
      <c r="DL6383" s="1" t="s">
        <v>186</v>
      </c>
      <c r="DM6383" s="1" t="s">
        <v>186</v>
      </c>
      <c r="DN6383" s="1" t="s">
        <v>186</v>
      </c>
      <c r="DO6383" s="1" t="s">
        <v>186</v>
      </c>
      <c r="DP6383" s="1" t="s">
        <v>186</v>
      </c>
      <c r="DQ6383" s="1" t="s">
        <v>186</v>
      </c>
      <c r="DR6383" s="1" t="s">
        <v>186</v>
      </c>
      <c r="DS6383" s="1" t="s">
        <v>186</v>
      </c>
      <c r="DT6383" s="1" t="s">
        <v>186</v>
      </c>
      <c r="DU6383" s="1" t="s">
        <v>186</v>
      </c>
      <c r="DV6383" s="1" t="s">
        <v>186</v>
      </c>
      <c r="DW6383" s="1" t="s">
        <v>186</v>
      </c>
      <c r="DX6383" s="1" t="s">
        <v>186</v>
      </c>
      <c r="DY6383" s="1" t="s">
        <v>186</v>
      </c>
      <c r="DZ6383" s="1" t="s">
        <v>186</v>
      </c>
      <c r="EA6383" s="1" t="s">
        <v>186</v>
      </c>
      <c r="EB6383" s="1" t="s">
        <v>186</v>
      </c>
      <c r="EC6383" s="1" t="s">
        <v>186</v>
      </c>
      <c r="ED6383" s="1" t="s">
        <v>186</v>
      </c>
      <c r="EE6383" s="1" t="s">
        <v>186</v>
      </c>
      <c r="EF6383" s="1" t="s">
        <v>186</v>
      </c>
      <c r="EG6383" s="1" t="s">
        <v>186</v>
      </c>
      <c r="EH6383" s="1" t="s">
        <v>186</v>
      </c>
      <c r="EI6383" s="1" t="s">
        <v>186</v>
      </c>
      <c r="EJ6383" s="1" t="s">
        <v>186</v>
      </c>
      <c r="EK6383" s="1" t="s">
        <v>186</v>
      </c>
      <c r="EL6383" s="1" t="s">
        <v>186</v>
      </c>
      <c r="EM6383" s="1" t="s">
        <v>186</v>
      </c>
      <c r="EN6383" s="1" t="s">
        <v>186</v>
      </c>
      <c r="EO6383" s="1" t="s">
        <v>186</v>
      </c>
      <c r="EP6383" s="1" t="s">
        <v>186</v>
      </c>
      <c r="EQ6383" s="1" t="s">
        <v>73086</v>
      </c>
      <c r="ER6383" s="1" t="s">
        <v>4495</v>
      </c>
      <c r="ES6383" s="1" t="s">
        <v>10832</v>
      </c>
      <c r="ET6383" s="1" t="s">
        <v>591</v>
      </c>
      <c r="EU6383" s="1" t="s">
        <v>186</v>
      </c>
      <c r="EV6383" s="1" t="s">
        <v>186</v>
      </c>
      <c r="EW6383" s="1" t="s">
        <v>186</v>
      </c>
      <c r="EX6383" s="1" t="s">
        <v>186</v>
      </c>
      <c r="EY6383" s="1" t="s">
        <v>73086</v>
      </c>
      <c r="EZ6383" s="1" t="s">
        <v>1589</v>
      </c>
      <c r="FA6383" s="1" t="s">
        <v>738</v>
      </c>
      <c r="FB6383" s="1" t="s">
        <v>377</v>
      </c>
      <c r="FC6383" s="1" t="s">
        <v>186</v>
      </c>
      <c r="FD6383" s="1" t="s">
        <v>186</v>
      </c>
      <c r="FE6383" s="1" t="s">
        <v>186</v>
      </c>
      <c r="FF6383" s="1" t="s">
        <v>186</v>
      </c>
      <c r="FG6383" s="1" t="s">
        <v>73086</v>
      </c>
      <c r="FH6383" s="1" t="s">
        <v>1023</v>
      </c>
      <c r="FI6383" s="1" t="s">
        <v>186</v>
      </c>
      <c r="FJ6383" s="1" t="s">
        <v>526</v>
      </c>
      <c r="FK6383" s="1" t="s">
        <v>186</v>
      </c>
      <c r="FL6383" s="1" t="s">
        <v>186</v>
      </c>
      <c r="FM6383" s="1" t="s">
        <v>186</v>
      </c>
      <c r="FN6383" s="1" t="s">
        <v>186</v>
      </c>
      <c r="FO6383" s="1" t="s">
        <v>73086</v>
      </c>
      <c r="FP6383" s="1" t="s">
        <v>540</v>
      </c>
      <c r="FQ6383" s="1" t="s">
        <v>186</v>
      </c>
      <c r="FR6383" s="1" t="s">
        <v>440</v>
      </c>
      <c r="FS6383" s="1" t="s">
        <v>186</v>
      </c>
      <c r="FT6383" s="1" t="s">
        <v>186</v>
      </c>
      <c r="FU6383" s="1" t="s">
        <v>186</v>
      </c>
      <c r="FV6383" s="1" t="s">
        <v>186</v>
      </c>
      <c r="FW6383" s="1" t="s">
        <v>73086</v>
      </c>
      <c r="FX6383" s="1" t="s">
        <v>716</v>
      </c>
      <c r="FY6383" s="1" t="s">
        <v>186</v>
      </c>
      <c r="FZ6383" s="1" t="s">
        <v>487</v>
      </c>
      <c r="GA6383" s="1" t="s">
        <v>186</v>
      </c>
      <c r="GB6383" s="1" t="s">
        <v>186</v>
      </c>
      <c r="GC6383" s="1" t="s">
        <v>186</v>
      </c>
      <c r="GD6383" s="1" t="s">
        <v>186</v>
      </c>
    </row>
    <row r="6384" spans="1:186" x14ac:dyDescent="0.3">
      <c r="A6384" s="1" t="s">
        <v>73087</v>
      </c>
      <c r="B6384" s="1" t="s">
        <v>73088</v>
      </c>
      <c r="C6384" s="1" t="s">
        <v>44162</v>
      </c>
      <c r="D6384" s="1" t="s">
        <v>1795</v>
      </c>
      <c r="E6384" s="1" t="s">
        <v>2232</v>
      </c>
      <c r="F6384" s="1" t="s">
        <v>526</v>
      </c>
      <c r="G6384" s="1" t="s">
        <v>186</v>
      </c>
      <c r="H6384" s="1" t="s">
        <v>186</v>
      </c>
      <c r="I6384" s="1" t="s">
        <v>186</v>
      </c>
      <c r="J6384" s="1" t="s">
        <v>186</v>
      </c>
      <c r="K6384" s="1" t="s">
        <v>44162</v>
      </c>
      <c r="L6384" s="1" t="s">
        <v>47955</v>
      </c>
      <c r="M6384" s="1" t="s">
        <v>1615</v>
      </c>
      <c r="N6384" s="1" t="s">
        <v>526</v>
      </c>
      <c r="O6384" s="1" t="s">
        <v>186</v>
      </c>
      <c r="P6384" s="1" t="s">
        <v>186</v>
      </c>
      <c r="Q6384" s="1" t="s">
        <v>186</v>
      </c>
      <c r="R6384" s="1" t="s">
        <v>186</v>
      </c>
      <c r="S6384" s="1" t="s">
        <v>44162</v>
      </c>
      <c r="T6384" s="1" t="s">
        <v>42055</v>
      </c>
      <c r="U6384" s="1" t="s">
        <v>186</v>
      </c>
      <c r="V6384" s="1" t="s">
        <v>487</v>
      </c>
      <c r="W6384" s="1" t="s">
        <v>186</v>
      </c>
      <c r="X6384" s="1" t="s">
        <v>186</v>
      </c>
      <c r="Y6384" s="1" t="s">
        <v>186</v>
      </c>
      <c r="Z6384" s="1" t="s">
        <v>186</v>
      </c>
      <c r="AA6384" s="1" t="s">
        <v>44162</v>
      </c>
      <c r="AB6384" s="1" t="s">
        <v>20176</v>
      </c>
      <c r="AC6384" s="1" t="s">
        <v>186</v>
      </c>
      <c r="AD6384" s="1" t="s">
        <v>440</v>
      </c>
      <c r="AE6384" s="1" t="s">
        <v>186</v>
      </c>
      <c r="AF6384" s="1" t="s">
        <v>186</v>
      </c>
      <c r="AG6384" s="1" t="s">
        <v>186</v>
      </c>
      <c r="AH6384" s="1" t="s">
        <v>186</v>
      </c>
      <c r="AI6384" s="1" t="s">
        <v>44162</v>
      </c>
      <c r="AJ6384" s="1" t="s">
        <v>8287</v>
      </c>
      <c r="AK6384" s="1" t="s">
        <v>186</v>
      </c>
      <c r="AL6384" s="1" t="s">
        <v>440</v>
      </c>
      <c r="AM6384" s="1" t="s">
        <v>186</v>
      </c>
      <c r="AN6384" s="1" t="s">
        <v>186</v>
      </c>
      <c r="AO6384" s="1" t="s">
        <v>186</v>
      </c>
      <c r="AP6384" s="1" t="s">
        <v>186</v>
      </c>
      <c r="AQ6384" s="1" t="s">
        <v>186</v>
      </c>
      <c r="AR6384" s="1" t="s">
        <v>186</v>
      </c>
      <c r="AS6384" s="1" t="s">
        <v>186</v>
      </c>
      <c r="AT6384" s="1" t="s">
        <v>186</v>
      </c>
      <c r="AU6384" s="1" t="s">
        <v>186</v>
      </c>
      <c r="AV6384" s="1" t="s">
        <v>186</v>
      </c>
      <c r="AW6384" s="1" t="s">
        <v>186</v>
      </c>
      <c r="AX6384" s="1" t="s">
        <v>186</v>
      </c>
      <c r="AY6384" s="1" t="s">
        <v>186</v>
      </c>
      <c r="AZ6384" s="1" t="s">
        <v>186</v>
      </c>
      <c r="BA6384" s="1" t="s">
        <v>186</v>
      </c>
      <c r="BB6384" s="1" t="s">
        <v>186</v>
      </c>
      <c r="BC6384" s="1" t="s">
        <v>186</v>
      </c>
      <c r="BD6384" s="1" t="s">
        <v>186</v>
      </c>
      <c r="BE6384" s="1" t="s">
        <v>186</v>
      </c>
      <c r="BF6384" s="1" t="s">
        <v>186</v>
      </c>
      <c r="BG6384" s="1" t="s">
        <v>186</v>
      </c>
      <c r="BH6384" s="1" t="s">
        <v>186</v>
      </c>
      <c r="BI6384" s="1" t="s">
        <v>186</v>
      </c>
      <c r="BJ6384" s="1" t="s">
        <v>186</v>
      </c>
      <c r="BK6384" s="1" t="s">
        <v>186</v>
      </c>
      <c r="BL6384" s="1" t="s">
        <v>186</v>
      </c>
      <c r="BM6384" s="1" t="s">
        <v>186</v>
      </c>
      <c r="BN6384" s="1" t="s">
        <v>186</v>
      </c>
      <c r="BO6384" s="1" t="s">
        <v>186</v>
      </c>
      <c r="BP6384" s="1" t="s">
        <v>186</v>
      </c>
      <c r="BQ6384" s="1" t="s">
        <v>186</v>
      </c>
      <c r="BR6384" s="1" t="s">
        <v>186</v>
      </c>
      <c r="BS6384" s="1" t="s">
        <v>186</v>
      </c>
      <c r="BT6384" s="1" t="s">
        <v>186</v>
      </c>
      <c r="BU6384" s="1" t="s">
        <v>186</v>
      </c>
      <c r="BV6384" s="1" t="s">
        <v>186</v>
      </c>
      <c r="BW6384" s="1" t="s">
        <v>186</v>
      </c>
      <c r="BX6384" s="1" t="s">
        <v>186</v>
      </c>
      <c r="BY6384" s="1" t="s">
        <v>186</v>
      </c>
      <c r="BZ6384" s="1" t="s">
        <v>186</v>
      </c>
      <c r="CA6384" s="1" t="s">
        <v>186</v>
      </c>
      <c r="CB6384" s="1" t="s">
        <v>186</v>
      </c>
      <c r="CC6384" s="1" t="s">
        <v>186</v>
      </c>
      <c r="CD6384" s="1" t="s">
        <v>186</v>
      </c>
      <c r="CE6384" s="1" t="s">
        <v>186</v>
      </c>
      <c r="CF6384" s="1" t="s">
        <v>186</v>
      </c>
      <c r="CG6384" s="1" t="s">
        <v>186</v>
      </c>
      <c r="CH6384" s="1" t="s">
        <v>186</v>
      </c>
      <c r="CI6384" s="1" t="s">
        <v>186</v>
      </c>
      <c r="CJ6384" s="1" t="s">
        <v>186</v>
      </c>
      <c r="CK6384" s="1" t="s">
        <v>186</v>
      </c>
      <c r="CL6384" s="1" t="s">
        <v>186</v>
      </c>
      <c r="CM6384" s="1" t="s">
        <v>186</v>
      </c>
      <c r="CN6384" s="1" t="s">
        <v>186</v>
      </c>
      <c r="CO6384" s="1" t="s">
        <v>186</v>
      </c>
      <c r="CP6384" s="1" t="s">
        <v>186</v>
      </c>
      <c r="CQ6384" s="1" t="s">
        <v>186</v>
      </c>
      <c r="CR6384" s="1" t="s">
        <v>186</v>
      </c>
      <c r="CS6384" s="1" t="s">
        <v>186</v>
      </c>
      <c r="CT6384" s="1" t="s">
        <v>186</v>
      </c>
      <c r="CU6384" s="1" t="s">
        <v>186</v>
      </c>
      <c r="CV6384" s="1" t="s">
        <v>186</v>
      </c>
      <c r="CW6384" s="1" t="s">
        <v>186</v>
      </c>
      <c r="CX6384" s="1" t="s">
        <v>186</v>
      </c>
      <c r="CY6384" s="1" t="s">
        <v>186</v>
      </c>
      <c r="CZ6384" s="1" t="s">
        <v>186</v>
      </c>
      <c r="DA6384" s="1" t="s">
        <v>186</v>
      </c>
      <c r="DB6384" s="1" t="s">
        <v>186</v>
      </c>
      <c r="DC6384" s="1" t="s">
        <v>44162</v>
      </c>
      <c r="DD6384" s="1" t="s">
        <v>19647</v>
      </c>
      <c r="DE6384" s="1" t="s">
        <v>186</v>
      </c>
      <c r="DF6384" s="1" t="s">
        <v>526</v>
      </c>
      <c r="DG6384" s="1" t="s">
        <v>186</v>
      </c>
      <c r="DH6384" s="1" t="s">
        <v>186</v>
      </c>
      <c r="DI6384" s="1" t="s">
        <v>186</v>
      </c>
      <c r="DJ6384" s="1" t="s">
        <v>186</v>
      </c>
      <c r="DK6384" s="1" t="s">
        <v>44162</v>
      </c>
      <c r="DL6384" s="1" t="s">
        <v>28082</v>
      </c>
      <c r="DM6384" s="1" t="s">
        <v>186</v>
      </c>
      <c r="DN6384" s="1" t="s">
        <v>288</v>
      </c>
      <c r="DO6384" s="1" t="s">
        <v>186</v>
      </c>
      <c r="DP6384" s="1" t="s">
        <v>186</v>
      </c>
      <c r="DQ6384" s="1" t="s">
        <v>186</v>
      </c>
      <c r="DR6384" s="1" t="s">
        <v>186</v>
      </c>
      <c r="DS6384" s="1" t="s">
        <v>44162</v>
      </c>
      <c r="DT6384" s="1" t="s">
        <v>14373</v>
      </c>
      <c r="DU6384" s="1" t="s">
        <v>186</v>
      </c>
      <c r="DV6384" s="1" t="s">
        <v>526</v>
      </c>
      <c r="DW6384" s="1" t="s">
        <v>186</v>
      </c>
      <c r="DX6384" s="1" t="s">
        <v>186</v>
      </c>
      <c r="DY6384" s="1" t="s">
        <v>186</v>
      </c>
      <c r="DZ6384" s="1" t="s">
        <v>186</v>
      </c>
      <c r="EA6384" s="1" t="s">
        <v>44162</v>
      </c>
      <c r="EB6384" s="1" t="s">
        <v>19647</v>
      </c>
      <c r="EC6384" s="1" t="s">
        <v>186</v>
      </c>
      <c r="ED6384" s="1" t="s">
        <v>440</v>
      </c>
      <c r="EE6384" s="1" t="s">
        <v>186</v>
      </c>
      <c r="EF6384" s="1" t="s">
        <v>186</v>
      </c>
      <c r="EG6384" s="1" t="s">
        <v>186</v>
      </c>
      <c r="EH6384" s="1" t="s">
        <v>186</v>
      </c>
      <c r="EI6384" s="1" t="s">
        <v>186</v>
      </c>
      <c r="EJ6384" s="1" t="s">
        <v>186</v>
      </c>
      <c r="EK6384" s="1" t="s">
        <v>186</v>
      </c>
      <c r="EL6384" s="1" t="s">
        <v>186</v>
      </c>
      <c r="EM6384" s="1" t="s">
        <v>186</v>
      </c>
      <c r="EN6384" s="1" t="s">
        <v>186</v>
      </c>
      <c r="EO6384" s="1" t="s">
        <v>186</v>
      </c>
      <c r="EP6384" s="1" t="s">
        <v>186</v>
      </c>
      <c r="EQ6384" s="1" t="s">
        <v>44162</v>
      </c>
      <c r="ER6384" s="1" t="s">
        <v>15156</v>
      </c>
      <c r="ES6384" s="1" t="s">
        <v>186</v>
      </c>
      <c r="ET6384" s="1" t="s">
        <v>750</v>
      </c>
      <c r="EU6384" s="1" t="s">
        <v>186</v>
      </c>
      <c r="EV6384" s="1" t="s">
        <v>186</v>
      </c>
      <c r="EW6384" s="1" t="s">
        <v>186</v>
      </c>
      <c r="EX6384" s="1" t="s">
        <v>186</v>
      </c>
      <c r="EY6384" s="1" t="s">
        <v>44162</v>
      </c>
      <c r="EZ6384" s="1" t="s">
        <v>13113</v>
      </c>
      <c r="FA6384" s="1" t="s">
        <v>186</v>
      </c>
      <c r="FB6384" s="1" t="s">
        <v>1878</v>
      </c>
      <c r="FC6384" s="1" t="s">
        <v>186</v>
      </c>
      <c r="FD6384" s="1" t="s">
        <v>186</v>
      </c>
      <c r="FE6384" s="1" t="s">
        <v>186</v>
      </c>
      <c r="FF6384" s="1" t="s">
        <v>186</v>
      </c>
      <c r="FG6384" s="1" t="s">
        <v>186</v>
      </c>
      <c r="FH6384" s="1" t="s">
        <v>186</v>
      </c>
      <c r="FI6384" s="1" t="s">
        <v>186</v>
      </c>
      <c r="FJ6384" s="1" t="s">
        <v>186</v>
      </c>
      <c r="FK6384" s="1" t="s">
        <v>186</v>
      </c>
      <c r="FL6384" s="1" t="s">
        <v>186</v>
      </c>
      <c r="FM6384" s="1" t="s">
        <v>186</v>
      </c>
      <c r="FN6384" s="1" t="s">
        <v>186</v>
      </c>
      <c r="FO6384" s="1" t="s">
        <v>186</v>
      </c>
      <c r="FP6384" s="1" t="s">
        <v>186</v>
      </c>
      <c r="FQ6384" s="1" t="s">
        <v>186</v>
      </c>
      <c r="FR6384" s="1" t="s">
        <v>186</v>
      </c>
      <c r="FS6384" s="1" t="s">
        <v>186</v>
      </c>
      <c r="FT6384" s="1" t="s">
        <v>186</v>
      </c>
      <c r="FU6384" s="1" t="s">
        <v>186</v>
      </c>
      <c r="FV6384" s="1" t="s">
        <v>186</v>
      </c>
      <c r="FW6384" s="1" t="s">
        <v>73089</v>
      </c>
      <c r="FX6384" s="1" t="s">
        <v>73090</v>
      </c>
      <c r="FY6384" s="1" t="s">
        <v>186</v>
      </c>
      <c r="FZ6384" s="1" t="s">
        <v>394</v>
      </c>
      <c r="GA6384" s="1" t="s">
        <v>186</v>
      </c>
      <c r="GB6384" s="1" t="s">
        <v>186</v>
      </c>
      <c r="GC6384" s="1" t="s">
        <v>186</v>
      </c>
      <c r="GD6384" s="1" t="s">
        <v>186</v>
      </c>
    </row>
    <row r="6385" spans="1:186" x14ac:dyDescent="0.3">
      <c r="A6385" s="1" t="s">
        <v>73091</v>
      </c>
      <c r="B6385" s="1" t="s">
        <v>73092</v>
      </c>
      <c r="C6385" s="1" t="s">
        <v>623</v>
      </c>
      <c r="D6385" s="1" t="s">
        <v>965</v>
      </c>
      <c r="E6385" s="1" t="s">
        <v>365</v>
      </c>
      <c r="F6385" s="1" t="s">
        <v>487</v>
      </c>
      <c r="G6385" s="1" t="s">
        <v>186</v>
      </c>
      <c r="H6385" s="1" t="s">
        <v>186</v>
      </c>
      <c r="I6385" s="1" t="s">
        <v>186</v>
      </c>
      <c r="J6385" s="1" t="s">
        <v>186</v>
      </c>
      <c r="K6385" s="1" t="s">
        <v>623</v>
      </c>
      <c r="L6385" s="1" t="s">
        <v>3536</v>
      </c>
      <c r="M6385" s="1" t="s">
        <v>512</v>
      </c>
      <c r="N6385" s="1" t="s">
        <v>440</v>
      </c>
      <c r="O6385" s="1" t="s">
        <v>186</v>
      </c>
      <c r="P6385" s="1" t="s">
        <v>186</v>
      </c>
      <c r="Q6385" s="1" t="s">
        <v>186</v>
      </c>
      <c r="R6385" s="1" t="s">
        <v>186</v>
      </c>
      <c r="S6385" s="1" t="s">
        <v>623</v>
      </c>
      <c r="T6385" s="1" t="s">
        <v>1011</v>
      </c>
      <c r="U6385" s="1" t="s">
        <v>1365</v>
      </c>
      <c r="V6385" s="1" t="s">
        <v>440</v>
      </c>
      <c r="W6385" s="1" t="s">
        <v>186</v>
      </c>
      <c r="X6385" s="1" t="s">
        <v>186</v>
      </c>
      <c r="Y6385" s="1" t="s">
        <v>186</v>
      </c>
      <c r="Z6385" s="1" t="s">
        <v>186</v>
      </c>
      <c r="AA6385" s="1" t="s">
        <v>623</v>
      </c>
      <c r="AB6385" s="1" t="s">
        <v>4359</v>
      </c>
      <c r="AC6385" s="1" t="s">
        <v>515</v>
      </c>
      <c r="AD6385" s="1" t="s">
        <v>487</v>
      </c>
      <c r="AE6385" s="1" t="s">
        <v>186</v>
      </c>
      <c r="AF6385" s="1" t="s">
        <v>186</v>
      </c>
      <c r="AG6385" s="1" t="s">
        <v>186</v>
      </c>
      <c r="AH6385" s="1" t="s">
        <v>186</v>
      </c>
      <c r="AI6385" s="1" t="s">
        <v>623</v>
      </c>
      <c r="AJ6385" s="1" t="s">
        <v>394</v>
      </c>
      <c r="AK6385" s="1" t="s">
        <v>516</v>
      </c>
      <c r="AL6385" s="1" t="s">
        <v>487</v>
      </c>
      <c r="AM6385" s="1" t="s">
        <v>186</v>
      </c>
      <c r="AN6385" s="1" t="s">
        <v>186</v>
      </c>
      <c r="AO6385" s="1" t="s">
        <v>186</v>
      </c>
      <c r="AP6385" s="1" t="s">
        <v>186</v>
      </c>
      <c r="AQ6385" s="1" t="s">
        <v>623</v>
      </c>
      <c r="AR6385" s="1" t="s">
        <v>365</v>
      </c>
      <c r="AS6385" s="1" t="s">
        <v>510</v>
      </c>
      <c r="AT6385" s="1" t="s">
        <v>487</v>
      </c>
      <c r="AU6385" s="1" t="s">
        <v>186</v>
      </c>
      <c r="AV6385" s="1" t="s">
        <v>186</v>
      </c>
      <c r="AW6385" s="1" t="s">
        <v>186</v>
      </c>
      <c r="AX6385" s="1" t="s">
        <v>186</v>
      </c>
      <c r="AY6385" s="1" t="s">
        <v>186</v>
      </c>
      <c r="AZ6385" s="1" t="s">
        <v>186</v>
      </c>
      <c r="BA6385" s="1" t="s">
        <v>186</v>
      </c>
      <c r="BB6385" s="1" t="s">
        <v>186</v>
      </c>
      <c r="BC6385" s="1" t="s">
        <v>186</v>
      </c>
      <c r="BD6385" s="1" t="s">
        <v>186</v>
      </c>
      <c r="BE6385" s="1" t="s">
        <v>186</v>
      </c>
      <c r="BF6385" s="1" t="s">
        <v>186</v>
      </c>
      <c r="BG6385" s="1" t="s">
        <v>623</v>
      </c>
      <c r="BH6385" s="1" t="s">
        <v>1163</v>
      </c>
      <c r="BI6385" s="1" t="s">
        <v>711</v>
      </c>
      <c r="BJ6385" s="1" t="s">
        <v>487</v>
      </c>
      <c r="BK6385" s="1" t="s">
        <v>186</v>
      </c>
      <c r="BL6385" s="1" t="s">
        <v>186</v>
      </c>
      <c r="BM6385" s="1" t="s">
        <v>186</v>
      </c>
      <c r="BN6385" s="1" t="s">
        <v>186</v>
      </c>
      <c r="BO6385" s="1" t="s">
        <v>623</v>
      </c>
      <c r="BP6385" s="1" t="s">
        <v>1204</v>
      </c>
      <c r="BQ6385" s="1" t="s">
        <v>1664</v>
      </c>
      <c r="BR6385" s="1" t="s">
        <v>490</v>
      </c>
      <c r="BS6385" s="1" t="s">
        <v>186</v>
      </c>
      <c r="BT6385" s="1" t="s">
        <v>186</v>
      </c>
      <c r="BU6385" s="1" t="s">
        <v>186</v>
      </c>
      <c r="BV6385" s="1" t="s">
        <v>186</v>
      </c>
      <c r="BW6385" s="1" t="s">
        <v>623</v>
      </c>
      <c r="BX6385" s="1" t="s">
        <v>529</v>
      </c>
      <c r="BY6385" s="1" t="s">
        <v>1091</v>
      </c>
      <c r="BZ6385" s="1" t="s">
        <v>3556</v>
      </c>
      <c r="CA6385" s="1" t="s">
        <v>186</v>
      </c>
      <c r="CB6385" s="1" t="s">
        <v>186</v>
      </c>
      <c r="CC6385" s="1" t="s">
        <v>186</v>
      </c>
      <c r="CD6385" s="1" t="s">
        <v>186</v>
      </c>
      <c r="CE6385" s="1" t="s">
        <v>70943</v>
      </c>
      <c r="CF6385" s="1" t="s">
        <v>1560</v>
      </c>
      <c r="CG6385" s="1" t="s">
        <v>3239</v>
      </c>
      <c r="CH6385" s="1" t="s">
        <v>18531</v>
      </c>
      <c r="CI6385" s="1" t="s">
        <v>186</v>
      </c>
      <c r="CJ6385" s="1" t="s">
        <v>186</v>
      </c>
      <c r="CK6385" s="1" t="s">
        <v>186</v>
      </c>
      <c r="CL6385" s="1" t="s">
        <v>186</v>
      </c>
      <c r="CM6385" s="1" t="s">
        <v>66126</v>
      </c>
      <c r="CN6385" s="1" t="s">
        <v>1377</v>
      </c>
      <c r="CO6385" s="1" t="s">
        <v>375</v>
      </c>
      <c r="CP6385" s="1" t="s">
        <v>5479</v>
      </c>
      <c r="CQ6385" s="1" t="s">
        <v>186</v>
      </c>
      <c r="CR6385" s="1" t="s">
        <v>186</v>
      </c>
      <c r="CS6385" s="1" t="s">
        <v>186</v>
      </c>
      <c r="CT6385" s="1" t="s">
        <v>186</v>
      </c>
      <c r="CU6385" s="1" t="s">
        <v>53849</v>
      </c>
      <c r="CV6385" s="1" t="s">
        <v>727</v>
      </c>
      <c r="CW6385" s="1" t="s">
        <v>783</v>
      </c>
      <c r="CX6385" s="1" t="s">
        <v>14686</v>
      </c>
      <c r="CY6385" s="1" t="s">
        <v>186</v>
      </c>
      <c r="CZ6385" s="1" t="s">
        <v>186</v>
      </c>
      <c r="DA6385" s="1" t="s">
        <v>186</v>
      </c>
      <c r="DB6385" s="1" t="s">
        <v>186</v>
      </c>
      <c r="DC6385" s="1" t="s">
        <v>53849</v>
      </c>
      <c r="DD6385" s="1" t="s">
        <v>1983</v>
      </c>
      <c r="DE6385" s="1" t="s">
        <v>678</v>
      </c>
      <c r="DF6385" s="1" t="s">
        <v>591</v>
      </c>
      <c r="DG6385" s="1" t="s">
        <v>186</v>
      </c>
      <c r="DH6385" s="1" t="s">
        <v>186</v>
      </c>
      <c r="DI6385" s="1" t="s">
        <v>186</v>
      </c>
      <c r="DJ6385" s="1" t="s">
        <v>186</v>
      </c>
      <c r="DK6385" s="1" t="s">
        <v>53849</v>
      </c>
      <c r="DL6385" s="1" t="s">
        <v>555</v>
      </c>
      <c r="DM6385" s="1" t="s">
        <v>712</v>
      </c>
      <c r="DN6385" s="1" t="s">
        <v>5669</v>
      </c>
      <c r="DO6385" s="1" t="s">
        <v>186</v>
      </c>
      <c r="DP6385" s="1" t="s">
        <v>186</v>
      </c>
      <c r="DQ6385" s="1" t="s">
        <v>186</v>
      </c>
      <c r="DR6385" s="1" t="s">
        <v>186</v>
      </c>
      <c r="DS6385" s="1" t="s">
        <v>53849</v>
      </c>
      <c r="DT6385" s="1" t="s">
        <v>3391</v>
      </c>
      <c r="DU6385" s="1" t="s">
        <v>1238</v>
      </c>
      <c r="DV6385" s="1" t="s">
        <v>15459</v>
      </c>
      <c r="DW6385" s="1" t="s">
        <v>186</v>
      </c>
      <c r="DX6385" s="1" t="s">
        <v>186</v>
      </c>
      <c r="DY6385" s="1" t="s">
        <v>186</v>
      </c>
      <c r="DZ6385" s="1" t="s">
        <v>186</v>
      </c>
      <c r="EA6385" s="1" t="s">
        <v>53849</v>
      </c>
      <c r="EB6385" s="1" t="s">
        <v>363</v>
      </c>
      <c r="EC6385" s="1" t="s">
        <v>264</v>
      </c>
      <c r="ED6385" s="1" t="s">
        <v>795</v>
      </c>
      <c r="EE6385" s="1" t="s">
        <v>186</v>
      </c>
      <c r="EF6385" s="1" t="s">
        <v>186</v>
      </c>
      <c r="EG6385" s="1" t="s">
        <v>186</v>
      </c>
      <c r="EH6385" s="1" t="s">
        <v>186</v>
      </c>
      <c r="EI6385" s="1" t="s">
        <v>53849</v>
      </c>
      <c r="EJ6385" s="1" t="s">
        <v>1314</v>
      </c>
      <c r="EK6385" s="1" t="s">
        <v>3391</v>
      </c>
      <c r="EL6385" s="1" t="s">
        <v>1095</v>
      </c>
      <c r="EM6385" s="1" t="s">
        <v>186</v>
      </c>
      <c r="EN6385" s="1" t="s">
        <v>186</v>
      </c>
      <c r="EO6385" s="1" t="s">
        <v>186</v>
      </c>
      <c r="EP6385" s="1" t="s">
        <v>186</v>
      </c>
      <c r="EQ6385" s="1" t="s">
        <v>53849</v>
      </c>
      <c r="ER6385" s="1" t="s">
        <v>1387</v>
      </c>
      <c r="ES6385" s="1" t="s">
        <v>630</v>
      </c>
      <c r="ET6385" s="1" t="s">
        <v>288</v>
      </c>
      <c r="EU6385" s="1" t="s">
        <v>186</v>
      </c>
      <c r="EV6385" s="1" t="s">
        <v>186</v>
      </c>
      <c r="EW6385" s="1" t="s">
        <v>186</v>
      </c>
      <c r="EX6385" s="1" t="s">
        <v>186</v>
      </c>
      <c r="EY6385" s="1" t="s">
        <v>53849</v>
      </c>
      <c r="EZ6385" s="1" t="s">
        <v>1542</v>
      </c>
      <c r="FA6385" s="1" t="s">
        <v>1207</v>
      </c>
      <c r="FB6385" s="1" t="s">
        <v>3514</v>
      </c>
      <c r="FC6385" s="1" t="s">
        <v>186</v>
      </c>
      <c r="FD6385" s="1" t="s">
        <v>186</v>
      </c>
      <c r="FE6385" s="1" t="s">
        <v>186</v>
      </c>
      <c r="FF6385" s="1" t="s">
        <v>186</v>
      </c>
      <c r="FG6385" s="1" t="s">
        <v>53849</v>
      </c>
      <c r="FH6385" s="1" t="s">
        <v>522</v>
      </c>
      <c r="FI6385" s="1" t="s">
        <v>1319</v>
      </c>
      <c r="FJ6385" s="1" t="s">
        <v>394</v>
      </c>
      <c r="FK6385" s="1" t="s">
        <v>186</v>
      </c>
      <c r="FL6385" s="1" t="s">
        <v>186</v>
      </c>
      <c r="FM6385" s="1" t="s">
        <v>186</v>
      </c>
      <c r="FN6385" s="1" t="s">
        <v>186</v>
      </c>
      <c r="FO6385" s="1" t="s">
        <v>53849</v>
      </c>
      <c r="FP6385" s="1" t="s">
        <v>529</v>
      </c>
      <c r="FQ6385" s="1" t="s">
        <v>1576</v>
      </c>
      <c r="FR6385" s="1" t="s">
        <v>36601</v>
      </c>
      <c r="FS6385" s="1" t="s">
        <v>186</v>
      </c>
      <c r="FT6385" s="1" t="s">
        <v>186</v>
      </c>
      <c r="FU6385" s="1" t="s">
        <v>186</v>
      </c>
      <c r="FV6385" s="1" t="s">
        <v>186</v>
      </c>
      <c r="FW6385" s="1" t="s">
        <v>53849</v>
      </c>
      <c r="FX6385" s="1" t="s">
        <v>1360</v>
      </c>
      <c r="FY6385" s="1" t="s">
        <v>567</v>
      </c>
      <c r="FZ6385" s="1" t="s">
        <v>394</v>
      </c>
      <c r="GA6385" s="1" t="s">
        <v>186</v>
      </c>
      <c r="GB6385" s="1" t="s">
        <v>186</v>
      </c>
      <c r="GC6385" s="1" t="s">
        <v>186</v>
      </c>
      <c r="GD6385" s="1" t="s">
        <v>186</v>
      </c>
    </row>
    <row r="6386" spans="1:186" x14ac:dyDescent="0.3">
      <c r="A6386" s="1" t="s">
        <v>73093</v>
      </c>
      <c r="B6386" s="1" t="s">
        <v>73094</v>
      </c>
      <c r="C6386" s="1" t="s">
        <v>73095</v>
      </c>
      <c r="D6386" s="1" t="s">
        <v>10759</v>
      </c>
      <c r="E6386" s="1" t="s">
        <v>186</v>
      </c>
      <c r="F6386" s="1" t="s">
        <v>288</v>
      </c>
      <c r="G6386" s="1" t="s">
        <v>186</v>
      </c>
      <c r="H6386" s="1" t="s">
        <v>186</v>
      </c>
      <c r="I6386" s="1" t="s">
        <v>186</v>
      </c>
      <c r="J6386" s="1" t="s">
        <v>186</v>
      </c>
      <c r="K6386" s="1" t="s">
        <v>73095</v>
      </c>
      <c r="L6386" s="1" t="s">
        <v>10759</v>
      </c>
      <c r="M6386" s="1" t="s">
        <v>186</v>
      </c>
      <c r="N6386" s="1" t="s">
        <v>374</v>
      </c>
      <c r="O6386" s="1" t="s">
        <v>186</v>
      </c>
      <c r="P6386" s="1" t="s">
        <v>186</v>
      </c>
      <c r="Q6386" s="1" t="s">
        <v>186</v>
      </c>
      <c r="R6386" s="1" t="s">
        <v>186</v>
      </c>
      <c r="S6386" s="1" t="s">
        <v>73095</v>
      </c>
      <c r="T6386" s="1" t="s">
        <v>13821</v>
      </c>
      <c r="U6386" s="1" t="s">
        <v>186</v>
      </c>
      <c r="V6386" s="1" t="s">
        <v>487</v>
      </c>
      <c r="W6386" s="1" t="s">
        <v>186</v>
      </c>
      <c r="X6386" s="1" t="s">
        <v>186</v>
      </c>
      <c r="Y6386" s="1" t="s">
        <v>186</v>
      </c>
      <c r="Z6386" s="1" t="s">
        <v>186</v>
      </c>
      <c r="AA6386" s="1" t="s">
        <v>73095</v>
      </c>
      <c r="AB6386" s="1" t="s">
        <v>1694</v>
      </c>
      <c r="AC6386" s="1" t="s">
        <v>186</v>
      </c>
      <c r="AD6386" s="1" t="s">
        <v>740</v>
      </c>
      <c r="AE6386" s="1" t="s">
        <v>186</v>
      </c>
      <c r="AF6386" s="1" t="s">
        <v>186</v>
      </c>
      <c r="AG6386" s="1" t="s">
        <v>186</v>
      </c>
      <c r="AH6386" s="1" t="s">
        <v>186</v>
      </c>
      <c r="AI6386" s="1" t="s">
        <v>186</v>
      </c>
      <c r="AJ6386" s="1" t="s">
        <v>186</v>
      </c>
      <c r="AK6386" s="1" t="s">
        <v>186</v>
      </c>
      <c r="AL6386" s="1" t="s">
        <v>186</v>
      </c>
      <c r="AM6386" s="1" t="s">
        <v>186</v>
      </c>
      <c r="AN6386" s="1" t="s">
        <v>186</v>
      </c>
      <c r="AO6386" s="1" t="s">
        <v>186</v>
      </c>
      <c r="AP6386" s="1" t="s">
        <v>186</v>
      </c>
      <c r="AQ6386" s="1" t="s">
        <v>186</v>
      </c>
      <c r="AR6386" s="1" t="s">
        <v>186</v>
      </c>
      <c r="AS6386" s="1" t="s">
        <v>186</v>
      </c>
      <c r="AT6386" s="1" t="s">
        <v>186</v>
      </c>
      <c r="AU6386" s="1" t="s">
        <v>186</v>
      </c>
      <c r="AV6386" s="1" t="s">
        <v>186</v>
      </c>
      <c r="AW6386" s="1" t="s">
        <v>186</v>
      </c>
      <c r="AX6386" s="1" t="s">
        <v>186</v>
      </c>
      <c r="AY6386" s="1" t="s">
        <v>186</v>
      </c>
      <c r="AZ6386" s="1" t="s">
        <v>186</v>
      </c>
      <c r="BA6386" s="1" t="s">
        <v>186</v>
      </c>
      <c r="BB6386" s="1" t="s">
        <v>186</v>
      </c>
      <c r="BC6386" s="1" t="s">
        <v>186</v>
      </c>
      <c r="BD6386" s="1" t="s">
        <v>186</v>
      </c>
      <c r="BE6386" s="1" t="s">
        <v>186</v>
      </c>
      <c r="BF6386" s="1" t="s">
        <v>186</v>
      </c>
      <c r="BG6386" s="1" t="s">
        <v>186</v>
      </c>
      <c r="BH6386" s="1" t="s">
        <v>186</v>
      </c>
      <c r="BI6386" s="1" t="s">
        <v>186</v>
      </c>
      <c r="BJ6386" s="1" t="s">
        <v>186</v>
      </c>
      <c r="BK6386" s="1" t="s">
        <v>186</v>
      </c>
      <c r="BL6386" s="1" t="s">
        <v>186</v>
      </c>
      <c r="BM6386" s="1" t="s">
        <v>186</v>
      </c>
      <c r="BN6386" s="1" t="s">
        <v>186</v>
      </c>
      <c r="BO6386" s="1" t="s">
        <v>186</v>
      </c>
      <c r="BP6386" s="1" t="s">
        <v>186</v>
      </c>
      <c r="BQ6386" s="1" t="s">
        <v>186</v>
      </c>
      <c r="BR6386" s="1" t="s">
        <v>186</v>
      </c>
      <c r="BS6386" s="1" t="s">
        <v>186</v>
      </c>
      <c r="BT6386" s="1" t="s">
        <v>186</v>
      </c>
      <c r="BU6386" s="1" t="s">
        <v>186</v>
      </c>
      <c r="BV6386" s="1" t="s">
        <v>186</v>
      </c>
      <c r="BW6386" s="1" t="s">
        <v>186</v>
      </c>
      <c r="BX6386" s="1" t="s">
        <v>186</v>
      </c>
      <c r="BY6386" s="1" t="s">
        <v>186</v>
      </c>
      <c r="BZ6386" s="1" t="s">
        <v>186</v>
      </c>
      <c r="CA6386" s="1" t="s">
        <v>186</v>
      </c>
      <c r="CB6386" s="1" t="s">
        <v>186</v>
      </c>
      <c r="CC6386" s="1" t="s">
        <v>186</v>
      </c>
      <c r="CD6386" s="1" t="s">
        <v>186</v>
      </c>
      <c r="CE6386" s="1" t="s">
        <v>186</v>
      </c>
      <c r="CF6386" s="1" t="s">
        <v>186</v>
      </c>
      <c r="CG6386" s="1" t="s">
        <v>186</v>
      </c>
      <c r="CH6386" s="1" t="s">
        <v>186</v>
      </c>
      <c r="CI6386" s="1" t="s">
        <v>186</v>
      </c>
      <c r="CJ6386" s="1" t="s">
        <v>186</v>
      </c>
      <c r="CK6386" s="1" t="s">
        <v>186</v>
      </c>
      <c r="CL6386" s="1" t="s">
        <v>186</v>
      </c>
      <c r="CM6386" s="1" t="s">
        <v>186</v>
      </c>
      <c r="CN6386" s="1" t="s">
        <v>186</v>
      </c>
      <c r="CO6386" s="1" t="s">
        <v>186</v>
      </c>
      <c r="CP6386" s="1" t="s">
        <v>186</v>
      </c>
      <c r="CQ6386" s="1" t="s">
        <v>186</v>
      </c>
      <c r="CR6386" s="1" t="s">
        <v>186</v>
      </c>
      <c r="CS6386" s="1" t="s">
        <v>186</v>
      </c>
      <c r="CT6386" s="1" t="s">
        <v>186</v>
      </c>
      <c r="CU6386" s="1" t="s">
        <v>186</v>
      </c>
      <c r="CV6386" s="1" t="s">
        <v>186</v>
      </c>
      <c r="CW6386" s="1" t="s">
        <v>186</v>
      </c>
      <c r="CX6386" s="1" t="s">
        <v>186</v>
      </c>
      <c r="CY6386" s="1" t="s">
        <v>186</v>
      </c>
      <c r="CZ6386" s="1" t="s">
        <v>186</v>
      </c>
      <c r="DA6386" s="1" t="s">
        <v>186</v>
      </c>
      <c r="DB6386" s="1" t="s">
        <v>186</v>
      </c>
      <c r="DC6386" s="1" t="s">
        <v>186</v>
      </c>
      <c r="DD6386" s="1" t="s">
        <v>186</v>
      </c>
      <c r="DE6386" s="1" t="s">
        <v>186</v>
      </c>
      <c r="DF6386" s="1" t="s">
        <v>186</v>
      </c>
      <c r="DG6386" s="1" t="s">
        <v>186</v>
      </c>
      <c r="DH6386" s="1" t="s">
        <v>186</v>
      </c>
      <c r="DI6386" s="1" t="s">
        <v>186</v>
      </c>
      <c r="DJ6386" s="1" t="s">
        <v>186</v>
      </c>
      <c r="DK6386" s="1" t="s">
        <v>186</v>
      </c>
      <c r="DL6386" s="1" t="s">
        <v>186</v>
      </c>
      <c r="DM6386" s="1" t="s">
        <v>186</v>
      </c>
      <c r="DN6386" s="1" t="s">
        <v>186</v>
      </c>
      <c r="DO6386" s="1" t="s">
        <v>186</v>
      </c>
      <c r="DP6386" s="1" t="s">
        <v>186</v>
      </c>
      <c r="DQ6386" s="1" t="s">
        <v>186</v>
      </c>
      <c r="DR6386" s="1" t="s">
        <v>186</v>
      </c>
      <c r="DS6386" s="1" t="s">
        <v>186</v>
      </c>
      <c r="DT6386" s="1" t="s">
        <v>186</v>
      </c>
      <c r="DU6386" s="1" t="s">
        <v>186</v>
      </c>
      <c r="DV6386" s="1" t="s">
        <v>186</v>
      </c>
      <c r="DW6386" s="1" t="s">
        <v>186</v>
      </c>
      <c r="DX6386" s="1" t="s">
        <v>186</v>
      </c>
      <c r="DY6386" s="1" t="s">
        <v>186</v>
      </c>
      <c r="DZ6386" s="1" t="s">
        <v>186</v>
      </c>
      <c r="EA6386" s="1" t="s">
        <v>186</v>
      </c>
      <c r="EB6386" s="1" t="s">
        <v>186</v>
      </c>
      <c r="EC6386" s="1" t="s">
        <v>186</v>
      </c>
      <c r="ED6386" s="1" t="s">
        <v>186</v>
      </c>
      <c r="EE6386" s="1" t="s">
        <v>186</v>
      </c>
      <c r="EF6386" s="1" t="s">
        <v>186</v>
      </c>
      <c r="EG6386" s="1" t="s">
        <v>186</v>
      </c>
      <c r="EH6386" s="1" t="s">
        <v>186</v>
      </c>
      <c r="EI6386" s="1" t="s">
        <v>186</v>
      </c>
      <c r="EJ6386" s="1" t="s">
        <v>186</v>
      </c>
      <c r="EK6386" s="1" t="s">
        <v>186</v>
      </c>
      <c r="EL6386" s="1" t="s">
        <v>186</v>
      </c>
      <c r="EM6386" s="1" t="s">
        <v>186</v>
      </c>
      <c r="EN6386" s="1" t="s">
        <v>186</v>
      </c>
      <c r="EO6386" s="1" t="s">
        <v>186</v>
      </c>
      <c r="EP6386" s="1" t="s">
        <v>186</v>
      </c>
      <c r="EQ6386" s="1" t="s">
        <v>186</v>
      </c>
      <c r="ER6386" s="1" t="s">
        <v>186</v>
      </c>
      <c r="ES6386" s="1" t="s">
        <v>186</v>
      </c>
      <c r="ET6386" s="1" t="s">
        <v>186</v>
      </c>
      <c r="EU6386" s="1" t="s">
        <v>186</v>
      </c>
      <c r="EV6386" s="1" t="s">
        <v>186</v>
      </c>
      <c r="EW6386" s="1" t="s">
        <v>186</v>
      </c>
      <c r="EX6386" s="1" t="s">
        <v>186</v>
      </c>
      <c r="EY6386" s="1" t="s">
        <v>186</v>
      </c>
      <c r="EZ6386" s="1" t="s">
        <v>186</v>
      </c>
      <c r="FA6386" s="1" t="s">
        <v>186</v>
      </c>
      <c r="FB6386" s="1" t="s">
        <v>186</v>
      </c>
      <c r="FC6386" s="1" t="s">
        <v>186</v>
      </c>
      <c r="FD6386" s="1" t="s">
        <v>186</v>
      </c>
      <c r="FE6386" s="1" t="s">
        <v>186</v>
      </c>
      <c r="FF6386" s="1" t="s">
        <v>186</v>
      </c>
      <c r="FG6386" s="1" t="s">
        <v>186</v>
      </c>
      <c r="FH6386" s="1" t="s">
        <v>186</v>
      </c>
      <c r="FI6386" s="1" t="s">
        <v>186</v>
      </c>
      <c r="FJ6386" s="1" t="s">
        <v>186</v>
      </c>
      <c r="FK6386" s="1" t="s">
        <v>186</v>
      </c>
      <c r="FL6386" s="1" t="s">
        <v>186</v>
      </c>
      <c r="FM6386" s="1" t="s">
        <v>186</v>
      </c>
      <c r="FN6386" s="1" t="s">
        <v>186</v>
      </c>
      <c r="FO6386" s="1" t="s">
        <v>186</v>
      </c>
      <c r="FP6386" s="1" t="s">
        <v>186</v>
      </c>
      <c r="FQ6386" s="1" t="s">
        <v>186</v>
      </c>
      <c r="FR6386" s="1" t="s">
        <v>186</v>
      </c>
      <c r="FS6386" s="1" t="s">
        <v>186</v>
      </c>
      <c r="FT6386" s="1" t="s">
        <v>186</v>
      </c>
      <c r="FU6386" s="1" t="s">
        <v>186</v>
      </c>
      <c r="FV6386" s="1" t="s">
        <v>186</v>
      </c>
      <c r="FW6386" s="1" t="s">
        <v>186</v>
      </c>
      <c r="FX6386" s="1" t="s">
        <v>186</v>
      </c>
      <c r="FY6386" s="1" t="s">
        <v>186</v>
      </c>
      <c r="FZ6386" s="1" t="s">
        <v>186</v>
      </c>
      <c r="GA6386" s="1" t="s">
        <v>186</v>
      </c>
      <c r="GB6386" s="1" t="s">
        <v>186</v>
      </c>
      <c r="GC6386" s="1" t="s">
        <v>186</v>
      </c>
      <c r="GD6386" s="1" t="s">
        <v>186</v>
      </c>
    </row>
    <row r="6387" spans="1:186" x14ac:dyDescent="0.3">
      <c r="A6387" s="1" t="s">
        <v>73096</v>
      </c>
      <c r="B6387" s="1" t="s">
        <v>73097</v>
      </c>
      <c r="C6387" s="1" t="s">
        <v>186</v>
      </c>
      <c r="D6387" s="1" t="s">
        <v>186</v>
      </c>
      <c r="E6387" s="1" t="s">
        <v>186</v>
      </c>
      <c r="F6387" s="1" t="s">
        <v>186</v>
      </c>
      <c r="G6387" s="1" t="s">
        <v>186</v>
      </c>
      <c r="H6387" s="1" t="s">
        <v>186</v>
      </c>
      <c r="I6387" s="1" t="s">
        <v>186</v>
      </c>
      <c r="J6387" s="1" t="s">
        <v>186</v>
      </c>
      <c r="K6387" s="1" t="s">
        <v>186</v>
      </c>
      <c r="L6387" s="1" t="s">
        <v>186</v>
      </c>
      <c r="M6387" s="1" t="s">
        <v>186</v>
      </c>
      <c r="N6387" s="1" t="s">
        <v>186</v>
      </c>
      <c r="O6387" s="1" t="s">
        <v>186</v>
      </c>
      <c r="P6387" s="1" t="s">
        <v>186</v>
      </c>
      <c r="Q6387" s="1" t="s">
        <v>186</v>
      </c>
      <c r="R6387" s="1" t="s">
        <v>186</v>
      </c>
      <c r="S6387" s="1" t="s">
        <v>186</v>
      </c>
      <c r="T6387" s="1" t="s">
        <v>186</v>
      </c>
      <c r="U6387" s="1" t="s">
        <v>186</v>
      </c>
      <c r="V6387" s="1" t="s">
        <v>186</v>
      </c>
      <c r="W6387" s="1" t="s">
        <v>186</v>
      </c>
      <c r="X6387" s="1" t="s">
        <v>186</v>
      </c>
      <c r="Y6387" s="1" t="s">
        <v>186</v>
      </c>
      <c r="Z6387" s="1" t="s">
        <v>186</v>
      </c>
      <c r="AA6387" s="1" t="s">
        <v>186</v>
      </c>
      <c r="AB6387" s="1" t="s">
        <v>186</v>
      </c>
      <c r="AC6387" s="1" t="s">
        <v>186</v>
      </c>
      <c r="AD6387" s="1" t="s">
        <v>186</v>
      </c>
      <c r="AE6387" s="1" t="s">
        <v>186</v>
      </c>
      <c r="AF6387" s="1" t="s">
        <v>186</v>
      </c>
      <c r="AG6387" s="1" t="s">
        <v>186</v>
      </c>
      <c r="AH6387" s="1" t="s">
        <v>186</v>
      </c>
      <c r="AI6387" s="1" t="s">
        <v>186</v>
      </c>
      <c r="AJ6387" s="1" t="s">
        <v>186</v>
      </c>
      <c r="AK6387" s="1" t="s">
        <v>186</v>
      </c>
      <c r="AL6387" s="1" t="s">
        <v>186</v>
      </c>
      <c r="AM6387" s="1" t="s">
        <v>186</v>
      </c>
      <c r="AN6387" s="1" t="s">
        <v>186</v>
      </c>
      <c r="AO6387" s="1" t="s">
        <v>186</v>
      </c>
      <c r="AP6387" s="1" t="s">
        <v>186</v>
      </c>
      <c r="AQ6387" s="1" t="s">
        <v>186</v>
      </c>
      <c r="AR6387" s="1" t="s">
        <v>186</v>
      </c>
      <c r="AS6387" s="1" t="s">
        <v>186</v>
      </c>
      <c r="AT6387" s="1" t="s">
        <v>186</v>
      </c>
      <c r="AU6387" s="1" t="s">
        <v>186</v>
      </c>
      <c r="AV6387" s="1" t="s">
        <v>186</v>
      </c>
      <c r="AW6387" s="1" t="s">
        <v>186</v>
      </c>
      <c r="AX6387" s="1" t="s">
        <v>186</v>
      </c>
      <c r="AY6387" s="1" t="s">
        <v>186</v>
      </c>
      <c r="AZ6387" s="1" t="s">
        <v>186</v>
      </c>
      <c r="BA6387" s="1" t="s">
        <v>186</v>
      </c>
      <c r="BB6387" s="1" t="s">
        <v>186</v>
      </c>
      <c r="BC6387" s="1" t="s">
        <v>186</v>
      </c>
      <c r="BD6387" s="1" t="s">
        <v>186</v>
      </c>
      <c r="BE6387" s="1" t="s">
        <v>186</v>
      </c>
      <c r="BF6387" s="1" t="s">
        <v>186</v>
      </c>
      <c r="BG6387" s="1" t="s">
        <v>186</v>
      </c>
      <c r="BH6387" s="1" t="s">
        <v>186</v>
      </c>
      <c r="BI6387" s="1" t="s">
        <v>186</v>
      </c>
      <c r="BJ6387" s="1" t="s">
        <v>186</v>
      </c>
      <c r="BK6387" s="1" t="s">
        <v>186</v>
      </c>
      <c r="BL6387" s="1" t="s">
        <v>186</v>
      </c>
      <c r="BM6387" s="1" t="s">
        <v>186</v>
      </c>
      <c r="BN6387" s="1" t="s">
        <v>186</v>
      </c>
      <c r="BO6387" s="1" t="s">
        <v>186</v>
      </c>
      <c r="BP6387" s="1" t="s">
        <v>186</v>
      </c>
      <c r="BQ6387" s="1" t="s">
        <v>186</v>
      </c>
      <c r="BR6387" s="1" t="s">
        <v>186</v>
      </c>
      <c r="BS6387" s="1" t="s">
        <v>186</v>
      </c>
      <c r="BT6387" s="1" t="s">
        <v>186</v>
      </c>
      <c r="BU6387" s="1" t="s">
        <v>186</v>
      </c>
      <c r="BV6387" s="1" t="s">
        <v>186</v>
      </c>
      <c r="BW6387" s="1" t="s">
        <v>186</v>
      </c>
      <c r="BX6387" s="1" t="s">
        <v>186</v>
      </c>
      <c r="BY6387" s="1" t="s">
        <v>186</v>
      </c>
      <c r="BZ6387" s="1" t="s">
        <v>186</v>
      </c>
      <c r="CA6387" s="1" t="s">
        <v>186</v>
      </c>
      <c r="CB6387" s="1" t="s">
        <v>186</v>
      </c>
      <c r="CC6387" s="1" t="s">
        <v>186</v>
      </c>
      <c r="CD6387" s="1" t="s">
        <v>186</v>
      </c>
      <c r="CE6387" s="1" t="s">
        <v>186</v>
      </c>
      <c r="CF6387" s="1" t="s">
        <v>186</v>
      </c>
      <c r="CG6387" s="1" t="s">
        <v>186</v>
      </c>
      <c r="CH6387" s="1" t="s">
        <v>186</v>
      </c>
      <c r="CI6387" s="1" t="s">
        <v>186</v>
      </c>
      <c r="CJ6387" s="1" t="s">
        <v>186</v>
      </c>
      <c r="CK6387" s="1" t="s">
        <v>186</v>
      </c>
      <c r="CL6387" s="1" t="s">
        <v>186</v>
      </c>
      <c r="CM6387" s="1" t="s">
        <v>186</v>
      </c>
      <c r="CN6387" s="1" t="s">
        <v>186</v>
      </c>
      <c r="CO6387" s="1" t="s">
        <v>186</v>
      </c>
      <c r="CP6387" s="1" t="s">
        <v>186</v>
      </c>
      <c r="CQ6387" s="1" t="s">
        <v>186</v>
      </c>
      <c r="CR6387" s="1" t="s">
        <v>186</v>
      </c>
      <c r="CS6387" s="1" t="s">
        <v>186</v>
      </c>
      <c r="CT6387" s="1" t="s">
        <v>186</v>
      </c>
      <c r="CU6387" s="1" t="s">
        <v>186</v>
      </c>
      <c r="CV6387" s="1" t="s">
        <v>186</v>
      </c>
      <c r="CW6387" s="1" t="s">
        <v>186</v>
      </c>
      <c r="CX6387" s="1" t="s">
        <v>186</v>
      </c>
      <c r="CY6387" s="1" t="s">
        <v>186</v>
      </c>
      <c r="CZ6387" s="1" t="s">
        <v>186</v>
      </c>
      <c r="DA6387" s="1" t="s">
        <v>186</v>
      </c>
      <c r="DB6387" s="1" t="s">
        <v>186</v>
      </c>
      <c r="DC6387" s="1" t="s">
        <v>186</v>
      </c>
      <c r="DD6387" s="1" t="s">
        <v>186</v>
      </c>
      <c r="DE6387" s="1" t="s">
        <v>186</v>
      </c>
      <c r="DF6387" s="1" t="s">
        <v>186</v>
      </c>
      <c r="DG6387" s="1" t="s">
        <v>186</v>
      </c>
      <c r="DH6387" s="1" t="s">
        <v>186</v>
      </c>
      <c r="DI6387" s="1" t="s">
        <v>186</v>
      </c>
      <c r="DJ6387" s="1" t="s">
        <v>186</v>
      </c>
      <c r="DK6387" s="1" t="s">
        <v>186</v>
      </c>
      <c r="DL6387" s="1" t="s">
        <v>186</v>
      </c>
      <c r="DM6387" s="1" t="s">
        <v>186</v>
      </c>
      <c r="DN6387" s="1" t="s">
        <v>186</v>
      </c>
      <c r="DO6387" s="1" t="s">
        <v>186</v>
      </c>
      <c r="DP6387" s="1" t="s">
        <v>186</v>
      </c>
      <c r="DQ6387" s="1" t="s">
        <v>186</v>
      </c>
      <c r="DR6387" s="1" t="s">
        <v>186</v>
      </c>
      <c r="DS6387" s="1" t="s">
        <v>186</v>
      </c>
      <c r="DT6387" s="1" t="s">
        <v>186</v>
      </c>
      <c r="DU6387" s="1" t="s">
        <v>186</v>
      </c>
      <c r="DV6387" s="1" t="s">
        <v>186</v>
      </c>
      <c r="DW6387" s="1" t="s">
        <v>186</v>
      </c>
      <c r="DX6387" s="1" t="s">
        <v>186</v>
      </c>
      <c r="DY6387" s="1" t="s">
        <v>186</v>
      </c>
      <c r="DZ6387" s="1" t="s">
        <v>186</v>
      </c>
      <c r="EA6387" s="1" t="s">
        <v>186</v>
      </c>
      <c r="EB6387" s="1" t="s">
        <v>186</v>
      </c>
      <c r="EC6387" s="1" t="s">
        <v>186</v>
      </c>
      <c r="ED6387" s="1" t="s">
        <v>186</v>
      </c>
      <c r="EE6387" s="1" t="s">
        <v>186</v>
      </c>
      <c r="EF6387" s="1" t="s">
        <v>186</v>
      </c>
      <c r="EG6387" s="1" t="s">
        <v>186</v>
      </c>
      <c r="EH6387" s="1" t="s">
        <v>186</v>
      </c>
      <c r="EI6387" s="1" t="s">
        <v>186</v>
      </c>
      <c r="EJ6387" s="1" t="s">
        <v>186</v>
      </c>
      <c r="EK6387" s="1" t="s">
        <v>186</v>
      </c>
      <c r="EL6387" s="1" t="s">
        <v>186</v>
      </c>
      <c r="EM6387" s="1" t="s">
        <v>186</v>
      </c>
      <c r="EN6387" s="1" t="s">
        <v>186</v>
      </c>
      <c r="EO6387" s="1" t="s">
        <v>186</v>
      </c>
      <c r="EP6387" s="1" t="s">
        <v>186</v>
      </c>
      <c r="EQ6387" s="1" t="s">
        <v>73098</v>
      </c>
      <c r="ER6387" s="1" t="s">
        <v>790</v>
      </c>
      <c r="ES6387" s="1" t="s">
        <v>67012</v>
      </c>
      <c r="ET6387" s="1" t="s">
        <v>394</v>
      </c>
      <c r="EU6387" s="1" t="s">
        <v>186</v>
      </c>
      <c r="EV6387" s="1" t="s">
        <v>186</v>
      </c>
      <c r="EW6387" s="1" t="s">
        <v>186</v>
      </c>
      <c r="EX6387" s="1" t="s">
        <v>186</v>
      </c>
      <c r="EY6387" s="1" t="s">
        <v>73098</v>
      </c>
      <c r="EZ6387" s="1" t="s">
        <v>1441</v>
      </c>
      <c r="FA6387" s="1" t="s">
        <v>4445</v>
      </c>
      <c r="FB6387" s="1" t="s">
        <v>73099</v>
      </c>
      <c r="FC6387" s="1" t="s">
        <v>186</v>
      </c>
      <c r="FD6387" s="1" t="s">
        <v>186</v>
      </c>
      <c r="FE6387" s="1" t="s">
        <v>186</v>
      </c>
      <c r="FF6387" s="1" t="s">
        <v>186</v>
      </c>
      <c r="FG6387" s="1" t="s">
        <v>73100</v>
      </c>
      <c r="FH6387" s="1" t="s">
        <v>788</v>
      </c>
      <c r="FI6387" s="1" t="s">
        <v>976</v>
      </c>
      <c r="FJ6387" s="1" t="s">
        <v>591</v>
      </c>
      <c r="FK6387" s="1" t="s">
        <v>186</v>
      </c>
      <c r="FL6387" s="1" t="s">
        <v>186</v>
      </c>
      <c r="FM6387" s="1" t="s">
        <v>186</v>
      </c>
      <c r="FN6387" s="1" t="s">
        <v>186</v>
      </c>
      <c r="FO6387" s="1" t="s">
        <v>73100</v>
      </c>
      <c r="FP6387" s="1" t="s">
        <v>788</v>
      </c>
      <c r="FQ6387" s="1" t="s">
        <v>286</v>
      </c>
      <c r="FR6387" s="1" t="s">
        <v>22342</v>
      </c>
      <c r="FS6387" s="1" t="s">
        <v>186</v>
      </c>
      <c r="FT6387" s="1" t="s">
        <v>186</v>
      </c>
      <c r="FU6387" s="1" t="s">
        <v>186</v>
      </c>
      <c r="FV6387" s="1" t="s">
        <v>186</v>
      </c>
      <c r="FW6387" s="1" t="s">
        <v>73100</v>
      </c>
      <c r="FX6387" s="1" t="s">
        <v>788</v>
      </c>
      <c r="FY6387" s="1" t="s">
        <v>496</v>
      </c>
      <c r="FZ6387" s="1" t="s">
        <v>392</v>
      </c>
      <c r="GA6387" s="1" t="s">
        <v>186</v>
      </c>
      <c r="GB6387" s="1" t="s">
        <v>186</v>
      </c>
      <c r="GC6387" s="1" t="s">
        <v>186</v>
      </c>
      <c r="GD6387" s="1" t="s">
        <v>186</v>
      </c>
    </row>
    <row r="6388" spans="1:186" x14ac:dyDescent="0.3">
      <c r="A6388" s="1" t="s">
        <v>73101</v>
      </c>
      <c r="B6388" s="1" t="s">
        <v>73102</v>
      </c>
      <c r="C6388" s="1" t="s">
        <v>186</v>
      </c>
      <c r="D6388" s="1" t="s">
        <v>186</v>
      </c>
      <c r="E6388" s="1" t="s">
        <v>186</v>
      </c>
      <c r="F6388" s="1" t="s">
        <v>186</v>
      </c>
      <c r="G6388" s="1" t="s">
        <v>186</v>
      </c>
      <c r="H6388" s="1" t="s">
        <v>186</v>
      </c>
      <c r="I6388" s="1" t="s">
        <v>186</v>
      </c>
      <c r="J6388" s="1" t="s">
        <v>186</v>
      </c>
      <c r="K6388" s="1" t="s">
        <v>186</v>
      </c>
      <c r="L6388" s="1" t="s">
        <v>186</v>
      </c>
      <c r="M6388" s="1" t="s">
        <v>186</v>
      </c>
      <c r="N6388" s="1" t="s">
        <v>186</v>
      </c>
      <c r="O6388" s="1" t="s">
        <v>186</v>
      </c>
      <c r="P6388" s="1" t="s">
        <v>186</v>
      </c>
      <c r="Q6388" s="1" t="s">
        <v>186</v>
      </c>
      <c r="R6388" s="1" t="s">
        <v>186</v>
      </c>
      <c r="S6388" s="1" t="s">
        <v>186</v>
      </c>
      <c r="T6388" s="1" t="s">
        <v>186</v>
      </c>
      <c r="U6388" s="1" t="s">
        <v>186</v>
      </c>
      <c r="V6388" s="1" t="s">
        <v>186</v>
      </c>
      <c r="W6388" s="1" t="s">
        <v>186</v>
      </c>
      <c r="X6388" s="1" t="s">
        <v>186</v>
      </c>
      <c r="Y6388" s="1" t="s">
        <v>186</v>
      </c>
      <c r="Z6388" s="1" t="s">
        <v>186</v>
      </c>
      <c r="AA6388" s="1" t="s">
        <v>4787</v>
      </c>
      <c r="AB6388" s="1" t="s">
        <v>788</v>
      </c>
      <c r="AC6388" s="1" t="s">
        <v>1542</v>
      </c>
      <c r="AD6388" s="1" t="s">
        <v>487</v>
      </c>
      <c r="AE6388" s="1" t="s">
        <v>186</v>
      </c>
      <c r="AF6388" s="1" t="s">
        <v>186</v>
      </c>
      <c r="AG6388" s="1" t="s">
        <v>186</v>
      </c>
      <c r="AH6388" s="1" t="s">
        <v>186</v>
      </c>
      <c r="AI6388" s="1" t="s">
        <v>4787</v>
      </c>
      <c r="AJ6388" s="1" t="s">
        <v>788</v>
      </c>
      <c r="AK6388" s="1" t="s">
        <v>1490</v>
      </c>
      <c r="AL6388" s="1" t="s">
        <v>490</v>
      </c>
      <c r="AM6388" s="1" t="s">
        <v>186</v>
      </c>
      <c r="AN6388" s="1" t="s">
        <v>186</v>
      </c>
      <c r="AO6388" s="1" t="s">
        <v>186</v>
      </c>
      <c r="AP6388" s="1" t="s">
        <v>186</v>
      </c>
      <c r="AQ6388" s="1" t="s">
        <v>4787</v>
      </c>
      <c r="AR6388" s="1" t="s">
        <v>788</v>
      </c>
      <c r="AS6388" s="1" t="s">
        <v>738</v>
      </c>
      <c r="AT6388" s="1" t="s">
        <v>5435</v>
      </c>
      <c r="AU6388" s="1" t="s">
        <v>186</v>
      </c>
      <c r="AV6388" s="1" t="s">
        <v>186</v>
      </c>
      <c r="AW6388" s="1" t="s">
        <v>186</v>
      </c>
      <c r="AX6388" s="1" t="s">
        <v>186</v>
      </c>
      <c r="AY6388" s="1" t="s">
        <v>186</v>
      </c>
      <c r="AZ6388" s="1" t="s">
        <v>186</v>
      </c>
      <c r="BA6388" s="1" t="s">
        <v>186</v>
      </c>
      <c r="BB6388" s="1" t="s">
        <v>186</v>
      </c>
      <c r="BC6388" s="1" t="s">
        <v>186</v>
      </c>
      <c r="BD6388" s="1" t="s">
        <v>186</v>
      </c>
      <c r="BE6388" s="1" t="s">
        <v>186</v>
      </c>
      <c r="BF6388" s="1" t="s">
        <v>186</v>
      </c>
      <c r="BG6388" s="1" t="s">
        <v>186</v>
      </c>
      <c r="BH6388" s="1" t="s">
        <v>186</v>
      </c>
      <c r="BI6388" s="1" t="s">
        <v>186</v>
      </c>
      <c r="BJ6388" s="1" t="s">
        <v>186</v>
      </c>
      <c r="BK6388" s="1" t="s">
        <v>186</v>
      </c>
      <c r="BL6388" s="1" t="s">
        <v>186</v>
      </c>
      <c r="BM6388" s="1" t="s">
        <v>186</v>
      </c>
      <c r="BN6388" s="1" t="s">
        <v>186</v>
      </c>
      <c r="BO6388" s="1" t="s">
        <v>186</v>
      </c>
      <c r="BP6388" s="1" t="s">
        <v>186</v>
      </c>
      <c r="BQ6388" s="1" t="s">
        <v>186</v>
      </c>
      <c r="BR6388" s="1" t="s">
        <v>186</v>
      </c>
      <c r="BS6388" s="1" t="s">
        <v>186</v>
      </c>
      <c r="BT6388" s="1" t="s">
        <v>186</v>
      </c>
      <c r="BU6388" s="1" t="s">
        <v>186</v>
      </c>
      <c r="BV6388" s="1" t="s">
        <v>186</v>
      </c>
      <c r="BW6388" s="1" t="s">
        <v>186</v>
      </c>
      <c r="BX6388" s="1" t="s">
        <v>186</v>
      </c>
      <c r="BY6388" s="1" t="s">
        <v>186</v>
      </c>
      <c r="BZ6388" s="1" t="s">
        <v>186</v>
      </c>
      <c r="CA6388" s="1" t="s">
        <v>186</v>
      </c>
      <c r="CB6388" s="1" t="s">
        <v>186</v>
      </c>
      <c r="CC6388" s="1" t="s">
        <v>186</v>
      </c>
      <c r="CD6388" s="1" t="s">
        <v>186</v>
      </c>
      <c r="CE6388" s="1" t="s">
        <v>186</v>
      </c>
      <c r="CF6388" s="1" t="s">
        <v>186</v>
      </c>
      <c r="CG6388" s="1" t="s">
        <v>186</v>
      </c>
      <c r="CH6388" s="1" t="s">
        <v>186</v>
      </c>
      <c r="CI6388" s="1" t="s">
        <v>186</v>
      </c>
      <c r="CJ6388" s="1" t="s">
        <v>186</v>
      </c>
      <c r="CK6388" s="1" t="s">
        <v>186</v>
      </c>
      <c r="CL6388" s="1" t="s">
        <v>186</v>
      </c>
      <c r="CM6388" s="1" t="s">
        <v>186</v>
      </c>
      <c r="CN6388" s="1" t="s">
        <v>186</v>
      </c>
      <c r="CO6388" s="1" t="s">
        <v>186</v>
      </c>
      <c r="CP6388" s="1" t="s">
        <v>186</v>
      </c>
      <c r="CQ6388" s="1" t="s">
        <v>186</v>
      </c>
      <c r="CR6388" s="1" t="s">
        <v>186</v>
      </c>
      <c r="CS6388" s="1" t="s">
        <v>186</v>
      </c>
      <c r="CT6388" s="1" t="s">
        <v>186</v>
      </c>
      <c r="CU6388" s="1" t="s">
        <v>186</v>
      </c>
      <c r="CV6388" s="1" t="s">
        <v>186</v>
      </c>
      <c r="CW6388" s="1" t="s">
        <v>186</v>
      </c>
      <c r="CX6388" s="1" t="s">
        <v>186</v>
      </c>
      <c r="CY6388" s="1" t="s">
        <v>186</v>
      </c>
      <c r="CZ6388" s="1" t="s">
        <v>186</v>
      </c>
      <c r="DA6388" s="1" t="s">
        <v>186</v>
      </c>
      <c r="DB6388" s="1" t="s">
        <v>186</v>
      </c>
      <c r="DC6388" s="1" t="s">
        <v>186</v>
      </c>
      <c r="DD6388" s="1" t="s">
        <v>186</v>
      </c>
      <c r="DE6388" s="1" t="s">
        <v>186</v>
      </c>
      <c r="DF6388" s="1" t="s">
        <v>186</v>
      </c>
      <c r="DG6388" s="1" t="s">
        <v>186</v>
      </c>
      <c r="DH6388" s="1" t="s">
        <v>186</v>
      </c>
      <c r="DI6388" s="1" t="s">
        <v>186</v>
      </c>
      <c r="DJ6388" s="1" t="s">
        <v>186</v>
      </c>
      <c r="DK6388" s="1" t="s">
        <v>186</v>
      </c>
      <c r="DL6388" s="1" t="s">
        <v>186</v>
      </c>
      <c r="DM6388" s="1" t="s">
        <v>186</v>
      </c>
      <c r="DN6388" s="1" t="s">
        <v>186</v>
      </c>
      <c r="DO6388" s="1" t="s">
        <v>186</v>
      </c>
      <c r="DP6388" s="1" t="s">
        <v>186</v>
      </c>
      <c r="DQ6388" s="1" t="s">
        <v>186</v>
      </c>
      <c r="DR6388" s="1" t="s">
        <v>186</v>
      </c>
      <c r="DS6388" s="1" t="s">
        <v>186</v>
      </c>
      <c r="DT6388" s="1" t="s">
        <v>186</v>
      </c>
      <c r="DU6388" s="1" t="s">
        <v>186</v>
      </c>
      <c r="DV6388" s="1" t="s">
        <v>186</v>
      </c>
      <c r="DW6388" s="1" t="s">
        <v>186</v>
      </c>
      <c r="DX6388" s="1" t="s">
        <v>186</v>
      </c>
      <c r="DY6388" s="1" t="s">
        <v>186</v>
      </c>
      <c r="DZ6388" s="1" t="s">
        <v>186</v>
      </c>
      <c r="EA6388" s="1" t="s">
        <v>186</v>
      </c>
      <c r="EB6388" s="1" t="s">
        <v>186</v>
      </c>
      <c r="EC6388" s="1" t="s">
        <v>186</v>
      </c>
      <c r="ED6388" s="1" t="s">
        <v>186</v>
      </c>
      <c r="EE6388" s="1" t="s">
        <v>186</v>
      </c>
      <c r="EF6388" s="1" t="s">
        <v>186</v>
      </c>
      <c r="EG6388" s="1" t="s">
        <v>186</v>
      </c>
      <c r="EH6388" s="1" t="s">
        <v>186</v>
      </c>
      <c r="EI6388" s="1" t="s">
        <v>186</v>
      </c>
      <c r="EJ6388" s="1" t="s">
        <v>186</v>
      </c>
      <c r="EK6388" s="1" t="s">
        <v>186</v>
      </c>
      <c r="EL6388" s="1" t="s">
        <v>186</v>
      </c>
      <c r="EM6388" s="1" t="s">
        <v>186</v>
      </c>
      <c r="EN6388" s="1" t="s">
        <v>186</v>
      </c>
      <c r="EO6388" s="1" t="s">
        <v>186</v>
      </c>
      <c r="EP6388" s="1" t="s">
        <v>186</v>
      </c>
      <c r="EQ6388" s="1" t="s">
        <v>186</v>
      </c>
      <c r="ER6388" s="1" t="s">
        <v>186</v>
      </c>
      <c r="ES6388" s="1" t="s">
        <v>186</v>
      </c>
      <c r="ET6388" s="1" t="s">
        <v>186</v>
      </c>
      <c r="EU6388" s="1" t="s">
        <v>186</v>
      </c>
      <c r="EV6388" s="1" t="s">
        <v>186</v>
      </c>
      <c r="EW6388" s="1" t="s">
        <v>186</v>
      </c>
      <c r="EX6388" s="1" t="s">
        <v>186</v>
      </c>
      <c r="EY6388" s="1" t="s">
        <v>186</v>
      </c>
      <c r="EZ6388" s="1" t="s">
        <v>186</v>
      </c>
      <c r="FA6388" s="1" t="s">
        <v>186</v>
      </c>
      <c r="FB6388" s="1" t="s">
        <v>186</v>
      </c>
      <c r="FC6388" s="1" t="s">
        <v>186</v>
      </c>
      <c r="FD6388" s="1" t="s">
        <v>186</v>
      </c>
      <c r="FE6388" s="1" t="s">
        <v>186</v>
      </c>
      <c r="FF6388" s="1" t="s">
        <v>186</v>
      </c>
      <c r="FG6388" s="1" t="s">
        <v>186</v>
      </c>
      <c r="FH6388" s="1" t="s">
        <v>186</v>
      </c>
      <c r="FI6388" s="1" t="s">
        <v>186</v>
      </c>
      <c r="FJ6388" s="1" t="s">
        <v>186</v>
      </c>
      <c r="FK6388" s="1" t="s">
        <v>186</v>
      </c>
      <c r="FL6388" s="1" t="s">
        <v>186</v>
      </c>
      <c r="FM6388" s="1" t="s">
        <v>186</v>
      </c>
      <c r="FN6388" s="1" t="s">
        <v>186</v>
      </c>
      <c r="FO6388" s="1" t="s">
        <v>186</v>
      </c>
      <c r="FP6388" s="1" t="s">
        <v>186</v>
      </c>
      <c r="FQ6388" s="1" t="s">
        <v>186</v>
      </c>
      <c r="FR6388" s="1" t="s">
        <v>186</v>
      </c>
      <c r="FS6388" s="1" t="s">
        <v>186</v>
      </c>
      <c r="FT6388" s="1" t="s">
        <v>186</v>
      </c>
      <c r="FU6388" s="1" t="s">
        <v>186</v>
      </c>
      <c r="FV6388" s="1" t="s">
        <v>186</v>
      </c>
      <c r="FW6388" s="1" t="s">
        <v>186</v>
      </c>
      <c r="FX6388" s="1" t="s">
        <v>186</v>
      </c>
      <c r="FY6388" s="1" t="s">
        <v>186</v>
      </c>
      <c r="FZ6388" s="1" t="s">
        <v>186</v>
      </c>
      <c r="GA6388" s="1" t="s">
        <v>186</v>
      </c>
      <c r="GB6388" s="1" t="s">
        <v>186</v>
      </c>
      <c r="GC6388" s="1" t="s">
        <v>186</v>
      </c>
      <c r="GD6388" s="1" t="s">
        <v>186</v>
      </c>
    </row>
    <row r="6389" spans="1:186" x14ac:dyDescent="0.3">
      <c r="A6389" s="1" t="s">
        <v>73103</v>
      </c>
      <c r="B6389" s="1" t="s">
        <v>73104</v>
      </c>
      <c r="C6389" s="1" t="s">
        <v>73105</v>
      </c>
      <c r="D6389" s="1" t="s">
        <v>289</v>
      </c>
      <c r="E6389" s="1" t="s">
        <v>283</v>
      </c>
      <c r="F6389" s="1" t="s">
        <v>374</v>
      </c>
      <c r="G6389" s="1" t="s">
        <v>186</v>
      </c>
      <c r="H6389" s="1" t="s">
        <v>186</v>
      </c>
      <c r="I6389" s="1" t="s">
        <v>186</v>
      </c>
      <c r="J6389" s="1" t="s">
        <v>186</v>
      </c>
      <c r="K6389" s="1" t="s">
        <v>73105</v>
      </c>
      <c r="L6389" s="1" t="s">
        <v>1217</v>
      </c>
      <c r="M6389" s="1" t="s">
        <v>976</v>
      </c>
      <c r="N6389" s="1" t="s">
        <v>491</v>
      </c>
      <c r="O6389" s="1" t="s">
        <v>186</v>
      </c>
      <c r="P6389" s="1" t="s">
        <v>186</v>
      </c>
      <c r="Q6389" s="1" t="s">
        <v>186</v>
      </c>
      <c r="R6389" s="1" t="s">
        <v>186</v>
      </c>
      <c r="S6389" s="1" t="s">
        <v>73105</v>
      </c>
      <c r="T6389" s="1" t="s">
        <v>976</v>
      </c>
      <c r="U6389" s="1" t="s">
        <v>1100</v>
      </c>
      <c r="V6389" s="1" t="s">
        <v>288</v>
      </c>
      <c r="W6389" s="1" t="s">
        <v>186</v>
      </c>
      <c r="X6389" s="1" t="s">
        <v>186</v>
      </c>
      <c r="Y6389" s="1" t="s">
        <v>186</v>
      </c>
      <c r="Z6389" s="1" t="s">
        <v>186</v>
      </c>
      <c r="AA6389" s="1" t="s">
        <v>73105</v>
      </c>
      <c r="AB6389" s="1" t="s">
        <v>286</v>
      </c>
      <c r="AC6389" s="1" t="s">
        <v>500</v>
      </c>
      <c r="AD6389" s="1" t="s">
        <v>288</v>
      </c>
      <c r="AE6389" s="1" t="s">
        <v>186</v>
      </c>
      <c r="AF6389" s="1" t="s">
        <v>186</v>
      </c>
      <c r="AG6389" s="1" t="s">
        <v>186</v>
      </c>
      <c r="AH6389" s="1" t="s">
        <v>186</v>
      </c>
      <c r="AI6389" s="1" t="s">
        <v>73105</v>
      </c>
      <c r="AJ6389" s="1" t="s">
        <v>690</v>
      </c>
      <c r="AK6389" s="1" t="s">
        <v>516</v>
      </c>
      <c r="AL6389" s="1" t="s">
        <v>1603</v>
      </c>
      <c r="AM6389" s="1" t="s">
        <v>186</v>
      </c>
      <c r="AN6389" s="1" t="s">
        <v>186</v>
      </c>
      <c r="AO6389" s="1" t="s">
        <v>186</v>
      </c>
      <c r="AP6389" s="1" t="s">
        <v>186</v>
      </c>
      <c r="AQ6389" s="1" t="s">
        <v>73105</v>
      </c>
      <c r="AR6389" s="1" t="s">
        <v>546</v>
      </c>
      <c r="AS6389" s="1" t="s">
        <v>515</v>
      </c>
      <c r="AT6389" s="1" t="s">
        <v>1987</v>
      </c>
      <c r="AU6389" s="1" t="s">
        <v>186</v>
      </c>
      <c r="AV6389" s="1" t="s">
        <v>186</v>
      </c>
      <c r="AW6389" s="1" t="s">
        <v>186</v>
      </c>
      <c r="AX6389" s="1" t="s">
        <v>186</v>
      </c>
      <c r="AY6389" s="1" t="s">
        <v>73106</v>
      </c>
      <c r="AZ6389" s="1" t="s">
        <v>1792</v>
      </c>
      <c r="BA6389" s="1" t="s">
        <v>976</v>
      </c>
      <c r="BB6389" s="1" t="s">
        <v>1820</v>
      </c>
      <c r="BC6389" s="1" t="s">
        <v>186</v>
      </c>
      <c r="BD6389" s="1" t="s">
        <v>186</v>
      </c>
      <c r="BE6389" s="1" t="s">
        <v>186</v>
      </c>
      <c r="BF6389" s="1" t="s">
        <v>186</v>
      </c>
      <c r="BG6389" s="1" t="s">
        <v>73106</v>
      </c>
      <c r="BH6389" s="1" t="s">
        <v>686</v>
      </c>
      <c r="BI6389" s="1" t="s">
        <v>1527</v>
      </c>
      <c r="BJ6389" s="1" t="s">
        <v>1939</v>
      </c>
      <c r="BK6389" s="1" t="s">
        <v>186</v>
      </c>
      <c r="BL6389" s="1" t="s">
        <v>186</v>
      </c>
      <c r="BM6389" s="1" t="s">
        <v>186</v>
      </c>
      <c r="BN6389" s="1" t="s">
        <v>186</v>
      </c>
      <c r="BO6389" s="1" t="s">
        <v>73106</v>
      </c>
      <c r="BP6389" s="1" t="s">
        <v>2419</v>
      </c>
      <c r="BQ6389" s="1" t="s">
        <v>630</v>
      </c>
      <c r="BR6389" s="1" t="s">
        <v>42063</v>
      </c>
      <c r="BS6389" s="1" t="s">
        <v>186</v>
      </c>
      <c r="BT6389" s="1" t="s">
        <v>186</v>
      </c>
      <c r="BU6389" s="1" t="s">
        <v>186</v>
      </c>
      <c r="BV6389" s="1" t="s">
        <v>186</v>
      </c>
      <c r="BW6389" s="1" t="s">
        <v>73106</v>
      </c>
      <c r="BX6389" s="1" t="s">
        <v>1180</v>
      </c>
      <c r="BY6389" s="1" t="s">
        <v>1451</v>
      </c>
      <c r="BZ6389" s="1" t="s">
        <v>2241</v>
      </c>
      <c r="CA6389" s="1" t="s">
        <v>186</v>
      </c>
      <c r="CB6389" s="1" t="s">
        <v>186</v>
      </c>
      <c r="CC6389" s="1" t="s">
        <v>186</v>
      </c>
      <c r="CD6389" s="1" t="s">
        <v>186</v>
      </c>
      <c r="CE6389" s="1" t="s">
        <v>73106</v>
      </c>
      <c r="CF6389" s="1" t="s">
        <v>739</v>
      </c>
      <c r="CG6389" s="1" t="s">
        <v>226</v>
      </c>
      <c r="CH6389" s="1" t="s">
        <v>73107</v>
      </c>
      <c r="CI6389" s="1" t="s">
        <v>186</v>
      </c>
      <c r="CJ6389" s="1" t="s">
        <v>186</v>
      </c>
      <c r="CK6389" s="1" t="s">
        <v>186</v>
      </c>
      <c r="CL6389" s="1" t="s">
        <v>186</v>
      </c>
      <c r="CM6389" s="1" t="s">
        <v>73106</v>
      </c>
      <c r="CN6389" s="1" t="s">
        <v>1335</v>
      </c>
      <c r="CO6389" s="1" t="s">
        <v>1094</v>
      </c>
      <c r="CP6389" s="1" t="s">
        <v>1017</v>
      </c>
      <c r="CQ6389" s="1" t="s">
        <v>186</v>
      </c>
      <c r="CR6389" s="1" t="s">
        <v>186</v>
      </c>
      <c r="CS6389" s="1" t="s">
        <v>186</v>
      </c>
      <c r="CT6389" s="1" t="s">
        <v>186</v>
      </c>
      <c r="CU6389" s="1" t="s">
        <v>73106</v>
      </c>
      <c r="CV6389" s="1" t="s">
        <v>1930</v>
      </c>
      <c r="CW6389" s="1" t="s">
        <v>1163</v>
      </c>
      <c r="CX6389" s="1" t="s">
        <v>1095</v>
      </c>
      <c r="CY6389" s="1" t="s">
        <v>186</v>
      </c>
      <c r="CZ6389" s="1" t="s">
        <v>186</v>
      </c>
      <c r="DA6389" s="1" t="s">
        <v>186</v>
      </c>
      <c r="DB6389" s="1" t="s">
        <v>186</v>
      </c>
      <c r="DC6389" s="1" t="s">
        <v>73106</v>
      </c>
      <c r="DD6389" s="1" t="s">
        <v>1360</v>
      </c>
      <c r="DE6389" s="1" t="s">
        <v>541</v>
      </c>
      <c r="DF6389" s="1" t="s">
        <v>574</v>
      </c>
      <c r="DG6389" s="1" t="s">
        <v>186</v>
      </c>
      <c r="DH6389" s="1" t="s">
        <v>186</v>
      </c>
      <c r="DI6389" s="1" t="s">
        <v>186</v>
      </c>
      <c r="DJ6389" s="1" t="s">
        <v>186</v>
      </c>
      <c r="DK6389" s="1" t="s">
        <v>73106</v>
      </c>
      <c r="DL6389" s="1" t="s">
        <v>3239</v>
      </c>
      <c r="DM6389" s="1" t="s">
        <v>1792</v>
      </c>
      <c r="DN6389" s="1" t="s">
        <v>4390</v>
      </c>
      <c r="DO6389" s="1" t="s">
        <v>186</v>
      </c>
      <c r="DP6389" s="1" t="s">
        <v>186</v>
      </c>
      <c r="DQ6389" s="1" t="s">
        <v>186</v>
      </c>
      <c r="DR6389" s="1" t="s">
        <v>186</v>
      </c>
      <c r="DS6389" s="1" t="s">
        <v>73106</v>
      </c>
      <c r="DT6389" s="1" t="s">
        <v>2729</v>
      </c>
      <c r="DU6389" s="1" t="s">
        <v>1361</v>
      </c>
      <c r="DV6389" s="1" t="s">
        <v>5789</v>
      </c>
      <c r="DW6389" s="1" t="s">
        <v>186</v>
      </c>
      <c r="DX6389" s="1" t="s">
        <v>186</v>
      </c>
      <c r="DY6389" s="1" t="s">
        <v>186</v>
      </c>
      <c r="DZ6389" s="1" t="s">
        <v>186</v>
      </c>
      <c r="EA6389" s="1" t="s">
        <v>73106</v>
      </c>
      <c r="EB6389" s="1" t="s">
        <v>1564</v>
      </c>
      <c r="EC6389" s="1" t="s">
        <v>527</v>
      </c>
      <c r="ED6389" s="1" t="s">
        <v>505</v>
      </c>
      <c r="EE6389" s="1" t="s">
        <v>186</v>
      </c>
      <c r="EF6389" s="1" t="s">
        <v>186</v>
      </c>
      <c r="EG6389" s="1" t="s">
        <v>186</v>
      </c>
      <c r="EH6389" s="1" t="s">
        <v>186</v>
      </c>
      <c r="EI6389" s="1" t="s">
        <v>73106</v>
      </c>
      <c r="EJ6389" s="1" t="s">
        <v>1068</v>
      </c>
      <c r="EK6389" s="1" t="s">
        <v>833</v>
      </c>
      <c r="EL6389" s="1" t="s">
        <v>394</v>
      </c>
      <c r="EM6389" s="1" t="s">
        <v>186</v>
      </c>
      <c r="EN6389" s="1" t="s">
        <v>186</v>
      </c>
      <c r="EO6389" s="1" t="s">
        <v>186</v>
      </c>
      <c r="EP6389" s="1" t="s">
        <v>186</v>
      </c>
      <c r="EQ6389" s="1" t="s">
        <v>73106</v>
      </c>
      <c r="ER6389" s="1" t="s">
        <v>1458</v>
      </c>
      <c r="ES6389" s="1" t="s">
        <v>273</v>
      </c>
      <c r="ET6389" s="1" t="s">
        <v>73108</v>
      </c>
      <c r="EU6389" s="1" t="s">
        <v>186</v>
      </c>
      <c r="EV6389" s="1" t="s">
        <v>186</v>
      </c>
      <c r="EW6389" s="1" t="s">
        <v>186</v>
      </c>
      <c r="EX6389" s="1" t="s">
        <v>186</v>
      </c>
      <c r="EY6389" s="1" t="s">
        <v>73106</v>
      </c>
      <c r="EZ6389" s="1" t="s">
        <v>1816</v>
      </c>
      <c r="FA6389" s="1" t="s">
        <v>1127</v>
      </c>
      <c r="FB6389" s="1" t="s">
        <v>15051</v>
      </c>
      <c r="FC6389" s="1" t="s">
        <v>186</v>
      </c>
      <c r="FD6389" s="1" t="s">
        <v>186</v>
      </c>
      <c r="FE6389" s="1" t="s">
        <v>186</v>
      </c>
      <c r="FF6389" s="1" t="s">
        <v>186</v>
      </c>
      <c r="FG6389" s="1" t="s">
        <v>73106</v>
      </c>
      <c r="FH6389" s="1" t="s">
        <v>643</v>
      </c>
      <c r="FI6389" s="1" t="s">
        <v>296</v>
      </c>
      <c r="FJ6389" s="1" t="s">
        <v>73109</v>
      </c>
      <c r="FK6389" s="1" t="s">
        <v>186</v>
      </c>
      <c r="FL6389" s="1" t="s">
        <v>186</v>
      </c>
      <c r="FM6389" s="1" t="s">
        <v>186</v>
      </c>
      <c r="FN6389" s="1" t="s">
        <v>186</v>
      </c>
      <c r="FO6389" s="1" t="s">
        <v>73106</v>
      </c>
      <c r="FP6389" s="1" t="s">
        <v>2501</v>
      </c>
      <c r="FQ6389" s="1" t="s">
        <v>804</v>
      </c>
      <c r="FR6389" s="1" t="s">
        <v>35025</v>
      </c>
      <c r="FS6389" s="1" t="s">
        <v>186</v>
      </c>
      <c r="FT6389" s="1" t="s">
        <v>186</v>
      </c>
      <c r="FU6389" s="1" t="s">
        <v>186</v>
      </c>
      <c r="FV6389" s="1" t="s">
        <v>186</v>
      </c>
      <c r="FW6389" s="1" t="s">
        <v>73106</v>
      </c>
      <c r="FX6389" s="1" t="s">
        <v>1324</v>
      </c>
      <c r="FY6389" s="1" t="s">
        <v>326</v>
      </c>
      <c r="FZ6389" s="1" t="s">
        <v>4196</v>
      </c>
      <c r="GA6389" s="1" t="s">
        <v>186</v>
      </c>
      <c r="GB6389" s="1" t="s">
        <v>186</v>
      </c>
      <c r="GC6389" s="1" t="s">
        <v>186</v>
      </c>
      <c r="GD6389" s="1" t="s">
        <v>186</v>
      </c>
    </row>
    <row r="6390" spans="1:186" x14ac:dyDescent="0.3">
      <c r="A6390" s="1" t="s">
        <v>73110</v>
      </c>
      <c r="B6390" s="1" t="s">
        <v>73111</v>
      </c>
      <c r="C6390" s="1" t="s">
        <v>186</v>
      </c>
      <c r="D6390" s="1" t="s">
        <v>186</v>
      </c>
      <c r="E6390" s="1" t="s">
        <v>186</v>
      </c>
      <c r="F6390" s="1" t="s">
        <v>186</v>
      </c>
      <c r="G6390" s="1" t="s">
        <v>186</v>
      </c>
      <c r="H6390" s="1" t="s">
        <v>186</v>
      </c>
      <c r="I6390" s="1" t="s">
        <v>186</v>
      </c>
      <c r="J6390" s="1" t="s">
        <v>186</v>
      </c>
      <c r="K6390" s="1" t="s">
        <v>186</v>
      </c>
      <c r="L6390" s="1" t="s">
        <v>186</v>
      </c>
      <c r="M6390" s="1" t="s">
        <v>186</v>
      </c>
      <c r="N6390" s="1" t="s">
        <v>186</v>
      </c>
      <c r="O6390" s="1" t="s">
        <v>186</v>
      </c>
      <c r="P6390" s="1" t="s">
        <v>186</v>
      </c>
      <c r="Q6390" s="1" t="s">
        <v>186</v>
      </c>
      <c r="R6390" s="1" t="s">
        <v>186</v>
      </c>
      <c r="S6390" s="1" t="s">
        <v>186</v>
      </c>
      <c r="T6390" s="1" t="s">
        <v>186</v>
      </c>
      <c r="U6390" s="1" t="s">
        <v>186</v>
      </c>
      <c r="V6390" s="1" t="s">
        <v>186</v>
      </c>
      <c r="W6390" s="1" t="s">
        <v>186</v>
      </c>
      <c r="X6390" s="1" t="s">
        <v>186</v>
      </c>
      <c r="Y6390" s="1" t="s">
        <v>186</v>
      </c>
      <c r="Z6390" s="1" t="s">
        <v>186</v>
      </c>
      <c r="AA6390" s="1" t="s">
        <v>186</v>
      </c>
      <c r="AB6390" s="1" t="s">
        <v>186</v>
      </c>
      <c r="AC6390" s="1" t="s">
        <v>186</v>
      </c>
      <c r="AD6390" s="1" t="s">
        <v>186</v>
      </c>
      <c r="AE6390" s="1" t="s">
        <v>186</v>
      </c>
      <c r="AF6390" s="1" t="s">
        <v>186</v>
      </c>
      <c r="AG6390" s="1" t="s">
        <v>186</v>
      </c>
      <c r="AH6390" s="1" t="s">
        <v>186</v>
      </c>
      <c r="AI6390" s="1" t="s">
        <v>186</v>
      </c>
      <c r="AJ6390" s="1" t="s">
        <v>186</v>
      </c>
      <c r="AK6390" s="1" t="s">
        <v>186</v>
      </c>
      <c r="AL6390" s="1" t="s">
        <v>186</v>
      </c>
      <c r="AM6390" s="1" t="s">
        <v>186</v>
      </c>
      <c r="AN6390" s="1" t="s">
        <v>186</v>
      </c>
      <c r="AO6390" s="1" t="s">
        <v>186</v>
      </c>
      <c r="AP6390" s="1" t="s">
        <v>186</v>
      </c>
      <c r="AQ6390" s="1" t="s">
        <v>73112</v>
      </c>
      <c r="AR6390" s="1" t="s">
        <v>4445</v>
      </c>
      <c r="AS6390" s="1" t="s">
        <v>617</v>
      </c>
      <c r="AT6390" s="1" t="s">
        <v>21468</v>
      </c>
      <c r="AU6390" s="1" t="s">
        <v>186</v>
      </c>
      <c r="AV6390" s="1" t="s">
        <v>186</v>
      </c>
      <c r="AW6390" s="1" t="s">
        <v>186</v>
      </c>
      <c r="AX6390" s="1" t="s">
        <v>186</v>
      </c>
      <c r="AY6390" s="1" t="s">
        <v>73112</v>
      </c>
      <c r="AZ6390" s="1" t="s">
        <v>73113</v>
      </c>
      <c r="BA6390" s="1" t="s">
        <v>1258</v>
      </c>
      <c r="BB6390" s="1" t="s">
        <v>32702</v>
      </c>
      <c r="BC6390" s="1" t="s">
        <v>186</v>
      </c>
      <c r="BD6390" s="1" t="s">
        <v>186</v>
      </c>
      <c r="BE6390" s="1" t="s">
        <v>186</v>
      </c>
      <c r="BF6390" s="1" t="s">
        <v>186</v>
      </c>
      <c r="BG6390" s="1" t="s">
        <v>73112</v>
      </c>
      <c r="BH6390" s="1" t="s">
        <v>7236</v>
      </c>
      <c r="BI6390" s="1" t="s">
        <v>870</v>
      </c>
      <c r="BJ6390" s="1" t="s">
        <v>22544</v>
      </c>
      <c r="BK6390" s="1" t="s">
        <v>186</v>
      </c>
      <c r="BL6390" s="1" t="s">
        <v>186</v>
      </c>
      <c r="BM6390" s="1" t="s">
        <v>186</v>
      </c>
      <c r="BN6390" s="1" t="s">
        <v>186</v>
      </c>
      <c r="BO6390" s="1" t="s">
        <v>73112</v>
      </c>
      <c r="BP6390" s="1" t="s">
        <v>47034</v>
      </c>
      <c r="BQ6390" s="1" t="s">
        <v>2802</v>
      </c>
      <c r="BR6390" s="1" t="s">
        <v>15198</v>
      </c>
      <c r="BS6390" s="1" t="s">
        <v>186</v>
      </c>
      <c r="BT6390" s="1" t="s">
        <v>186</v>
      </c>
      <c r="BU6390" s="1" t="s">
        <v>186</v>
      </c>
      <c r="BV6390" s="1" t="s">
        <v>186</v>
      </c>
      <c r="BW6390" s="1" t="s">
        <v>73112</v>
      </c>
      <c r="BX6390" s="1" t="s">
        <v>73114</v>
      </c>
      <c r="BY6390" s="1" t="s">
        <v>7508</v>
      </c>
      <c r="BZ6390" s="1" t="s">
        <v>6295</v>
      </c>
      <c r="CA6390" s="1" t="s">
        <v>186</v>
      </c>
      <c r="CB6390" s="1" t="s">
        <v>186</v>
      </c>
      <c r="CC6390" s="1" t="s">
        <v>186</v>
      </c>
      <c r="CD6390" s="1" t="s">
        <v>186</v>
      </c>
      <c r="CE6390" s="1" t="s">
        <v>73112</v>
      </c>
      <c r="CF6390" s="1" t="s">
        <v>5614</v>
      </c>
      <c r="CG6390" s="1" t="s">
        <v>986</v>
      </c>
      <c r="CH6390" s="1" t="s">
        <v>73115</v>
      </c>
      <c r="CI6390" s="1" t="s">
        <v>186</v>
      </c>
      <c r="CJ6390" s="1" t="s">
        <v>186</v>
      </c>
      <c r="CK6390" s="1" t="s">
        <v>186</v>
      </c>
      <c r="CL6390" s="1" t="s">
        <v>186</v>
      </c>
      <c r="CM6390" s="1" t="s">
        <v>73112</v>
      </c>
      <c r="CN6390" s="1" t="s">
        <v>2434</v>
      </c>
      <c r="CO6390" s="1" t="s">
        <v>2736</v>
      </c>
      <c r="CP6390" s="1" t="s">
        <v>48116</v>
      </c>
      <c r="CQ6390" s="1" t="s">
        <v>186</v>
      </c>
      <c r="CR6390" s="1" t="s">
        <v>186</v>
      </c>
      <c r="CS6390" s="1" t="s">
        <v>186</v>
      </c>
      <c r="CT6390" s="1" t="s">
        <v>186</v>
      </c>
      <c r="CU6390" s="1" t="s">
        <v>73112</v>
      </c>
      <c r="CV6390" s="1" t="s">
        <v>73116</v>
      </c>
      <c r="CW6390" s="1" t="s">
        <v>1260</v>
      </c>
      <c r="CX6390" s="1" t="s">
        <v>19214</v>
      </c>
      <c r="CY6390" s="1" t="s">
        <v>186</v>
      </c>
      <c r="CZ6390" s="1" t="s">
        <v>186</v>
      </c>
      <c r="DA6390" s="1" t="s">
        <v>186</v>
      </c>
      <c r="DB6390" s="1" t="s">
        <v>186</v>
      </c>
      <c r="DC6390" s="1" t="s">
        <v>73112</v>
      </c>
      <c r="DD6390" s="1" t="s">
        <v>73117</v>
      </c>
      <c r="DE6390" s="1" t="s">
        <v>1544</v>
      </c>
      <c r="DF6390" s="1" t="s">
        <v>2031</v>
      </c>
      <c r="DG6390" s="1" t="s">
        <v>186</v>
      </c>
      <c r="DH6390" s="1" t="s">
        <v>186</v>
      </c>
      <c r="DI6390" s="1" t="s">
        <v>186</v>
      </c>
      <c r="DJ6390" s="1" t="s">
        <v>186</v>
      </c>
      <c r="DK6390" s="1" t="s">
        <v>73112</v>
      </c>
      <c r="DL6390" s="1" t="s">
        <v>73118</v>
      </c>
      <c r="DM6390" s="1" t="s">
        <v>9275</v>
      </c>
      <c r="DN6390" s="1" t="s">
        <v>3455</v>
      </c>
      <c r="DO6390" s="1" t="s">
        <v>186</v>
      </c>
      <c r="DP6390" s="1" t="s">
        <v>186</v>
      </c>
      <c r="DQ6390" s="1" t="s">
        <v>186</v>
      </c>
      <c r="DR6390" s="1" t="s">
        <v>186</v>
      </c>
      <c r="DS6390" s="1" t="s">
        <v>73112</v>
      </c>
      <c r="DT6390" s="1" t="s">
        <v>73118</v>
      </c>
      <c r="DU6390" s="1" t="s">
        <v>3309</v>
      </c>
      <c r="DV6390" s="1" t="s">
        <v>7199</v>
      </c>
      <c r="DW6390" s="1" t="s">
        <v>186</v>
      </c>
      <c r="DX6390" s="1" t="s">
        <v>186</v>
      </c>
      <c r="DY6390" s="1" t="s">
        <v>186</v>
      </c>
      <c r="DZ6390" s="1" t="s">
        <v>186</v>
      </c>
      <c r="EA6390" s="1" t="s">
        <v>186</v>
      </c>
      <c r="EB6390" s="1" t="s">
        <v>186</v>
      </c>
      <c r="EC6390" s="1" t="s">
        <v>186</v>
      </c>
      <c r="ED6390" s="1" t="s">
        <v>186</v>
      </c>
      <c r="EE6390" s="1" t="s">
        <v>186</v>
      </c>
      <c r="EF6390" s="1" t="s">
        <v>186</v>
      </c>
      <c r="EG6390" s="1" t="s">
        <v>186</v>
      </c>
      <c r="EH6390" s="1" t="s">
        <v>186</v>
      </c>
      <c r="EI6390" s="1" t="s">
        <v>186</v>
      </c>
      <c r="EJ6390" s="1" t="s">
        <v>186</v>
      </c>
      <c r="EK6390" s="1" t="s">
        <v>186</v>
      </c>
      <c r="EL6390" s="1" t="s">
        <v>186</v>
      </c>
      <c r="EM6390" s="1" t="s">
        <v>186</v>
      </c>
      <c r="EN6390" s="1" t="s">
        <v>186</v>
      </c>
      <c r="EO6390" s="1" t="s">
        <v>186</v>
      </c>
      <c r="EP6390" s="1" t="s">
        <v>186</v>
      </c>
      <c r="EQ6390" s="1" t="s">
        <v>186</v>
      </c>
      <c r="ER6390" s="1" t="s">
        <v>186</v>
      </c>
      <c r="ES6390" s="1" t="s">
        <v>186</v>
      </c>
      <c r="ET6390" s="1" t="s">
        <v>186</v>
      </c>
      <c r="EU6390" s="1" t="s">
        <v>186</v>
      </c>
      <c r="EV6390" s="1" t="s">
        <v>186</v>
      </c>
      <c r="EW6390" s="1" t="s">
        <v>186</v>
      </c>
      <c r="EX6390" s="1" t="s">
        <v>186</v>
      </c>
      <c r="EY6390" s="1" t="s">
        <v>186</v>
      </c>
      <c r="EZ6390" s="1" t="s">
        <v>186</v>
      </c>
      <c r="FA6390" s="1" t="s">
        <v>186</v>
      </c>
      <c r="FB6390" s="1" t="s">
        <v>186</v>
      </c>
      <c r="FC6390" s="1" t="s">
        <v>186</v>
      </c>
      <c r="FD6390" s="1" t="s">
        <v>186</v>
      </c>
      <c r="FE6390" s="1" t="s">
        <v>186</v>
      </c>
      <c r="FF6390" s="1" t="s">
        <v>186</v>
      </c>
      <c r="FG6390" s="1" t="s">
        <v>186</v>
      </c>
      <c r="FH6390" s="1" t="s">
        <v>186</v>
      </c>
      <c r="FI6390" s="1" t="s">
        <v>186</v>
      </c>
      <c r="FJ6390" s="1" t="s">
        <v>186</v>
      </c>
      <c r="FK6390" s="1" t="s">
        <v>186</v>
      </c>
      <c r="FL6390" s="1" t="s">
        <v>186</v>
      </c>
      <c r="FM6390" s="1" t="s">
        <v>186</v>
      </c>
      <c r="FN6390" s="1" t="s">
        <v>186</v>
      </c>
      <c r="FO6390" s="1" t="s">
        <v>186</v>
      </c>
      <c r="FP6390" s="1" t="s">
        <v>186</v>
      </c>
      <c r="FQ6390" s="1" t="s">
        <v>186</v>
      </c>
      <c r="FR6390" s="1" t="s">
        <v>186</v>
      </c>
      <c r="FS6390" s="1" t="s">
        <v>186</v>
      </c>
      <c r="FT6390" s="1" t="s">
        <v>186</v>
      </c>
      <c r="FU6390" s="1" t="s">
        <v>186</v>
      </c>
      <c r="FV6390" s="1" t="s">
        <v>186</v>
      </c>
      <c r="FW6390" s="1" t="s">
        <v>186</v>
      </c>
      <c r="FX6390" s="1" t="s">
        <v>186</v>
      </c>
      <c r="FY6390" s="1" t="s">
        <v>186</v>
      </c>
      <c r="FZ6390" s="1" t="s">
        <v>186</v>
      </c>
      <c r="GA6390" s="1" t="s">
        <v>186</v>
      </c>
      <c r="GB6390" s="1" t="s">
        <v>186</v>
      </c>
      <c r="GC6390" s="1" t="s">
        <v>186</v>
      </c>
      <c r="GD6390" s="1" t="s">
        <v>186</v>
      </c>
    </row>
    <row r="6391" spans="1:186" x14ac:dyDescent="0.3">
      <c r="A6391" s="1" t="s">
        <v>73119</v>
      </c>
      <c r="B6391" s="1" t="s">
        <v>73120</v>
      </c>
      <c r="C6391" s="1" t="s">
        <v>73121</v>
      </c>
      <c r="D6391" s="1" t="s">
        <v>2063</v>
      </c>
      <c r="E6391" s="1" t="s">
        <v>567</v>
      </c>
      <c r="F6391" s="1" t="s">
        <v>487</v>
      </c>
      <c r="G6391" s="1" t="s">
        <v>73121</v>
      </c>
      <c r="H6391" s="1" t="s">
        <v>331</v>
      </c>
      <c r="I6391" s="1" t="s">
        <v>972</v>
      </c>
      <c r="J6391" s="1" t="s">
        <v>377</v>
      </c>
      <c r="K6391" s="1" t="s">
        <v>186</v>
      </c>
      <c r="L6391" s="1" t="s">
        <v>186</v>
      </c>
      <c r="M6391" s="1" t="s">
        <v>186</v>
      </c>
      <c r="N6391" s="1" t="s">
        <v>186</v>
      </c>
      <c r="O6391" s="1" t="s">
        <v>73121</v>
      </c>
      <c r="P6391" s="1" t="s">
        <v>1364</v>
      </c>
      <c r="Q6391" s="1" t="s">
        <v>546</v>
      </c>
      <c r="R6391" s="1" t="s">
        <v>288</v>
      </c>
      <c r="S6391" s="1" t="s">
        <v>73121</v>
      </c>
      <c r="T6391" s="1" t="s">
        <v>15271</v>
      </c>
      <c r="U6391" s="1" t="s">
        <v>686</v>
      </c>
      <c r="V6391" s="1" t="s">
        <v>288</v>
      </c>
      <c r="W6391" s="1" t="s">
        <v>73121</v>
      </c>
      <c r="X6391" s="1" t="s">
        <v>15271</v>
      </c>
      <c r="Y6391" s="1" t="s">
        <v>546</v>
      </c>
      <c r="Z6391" s="1" t="s">
        <v>1820</v>
      </c>
      <c r="AA6391" s="1" t="s">
        <v>73121</v>
      </c>
      <c r="AB6391" s="1" t="s">
        <v>976</v>
      </c>
      <c r="AC6391" s="1" t="s">
        <v>738</v>
      </c>
      <c r="AD6391" s="1" t="s">
        <v>487</v>
      </c>
      <c r="AE6391" s="1" t="s">
        <v>186</v>
      </c>
      <c r="AF6391" s="1" t="s">
        <v>186</v>
      </c>
      <c r="AG6391" s="1" t="s">
        <v>186</v>
      </c>
      <c r="AH6391" s="1" t="s">
        <v>186</v>
      </c>
      <c r="AI6391" s="1" t="s">
        <v>73121</v>
      </c>
      <c r="AJ6391" s="1" t="s">
        <v>541</v>
      </c>
      <c r="AK6391" s="1" t="s">
        <v>529</v>
      </c>
      <c r="AL6391" s="1" t="s">
        <v>591</v>
      </c>
      <c r="AM6391" s="1" t="s">
        <v>186</v>
      </c>
      <c r="AN6391" s="1" t="s">
        <v>186</v>
      </c>
      <c r="AO6391" s="1" t="s">
        <v>186</v>
      </c>
      <c r="AP6391" s="1" t="s">
        <v>186</v>
      </c>
      <c r="AQ6391" s="1" t="s">
        <v>73121</v>
      </c>
      <c r="AR6391" s="1" t="s">
        <v>2001</v>
      </c>
      <c r="AS6391" s="1" t="s">
        <v>516</v>
      </c>
      <c r="AT6391" s="1" t="s">
        <v>572</v>
      </c>
      <c r="AU6391" s="1" t="s">
        <v>186</v>
      </c>
      <c r="AV6391" s="1" t="s">
        <v>186</v>
      </c>
      <c r="AW6391" s="1" t="s">
        <v>186</v>
      </c>
      <c r="AX6391" s="1" t="s">
        <v>186</v>
      </c>
      <c r="AY6391" s="1" t="s">
        <v>73121</v>
      </c>
      <c r="AZ6391" s="1" t="s">
        <v>248</v>
      </c>
      <c r="BA6391" s="1" t="s">
        <v>850</v>
      </c>
      <c r="BB6391" s="1" t="s">
        <v>1820</v>
      </c>
      <c r="BC6391" s="1" t="s">
        <v>186</v>
      </c>
      <c r="BD6391" s="1" t="s">
        <v>186</v>
      </c>
      <c r="BE6391" s="1" t="s">
        <v>186</v>
      </c>
      <c r="BF6391" s="1" t="s">
        <v>186</v>
      </c>
      <c r="BG6391" s="1" t="s">
        <v>73121</v>
      </c>
      <c r="BH6391" s="1" t="s">
        <v>546</v>
      </c>
      <c r="BI6391" s="1" t="s">
        <v>512</v>
      </c>
      <c r="BJ6391" s="1" t="s">
        <v>487</v>
      </c>
      <c r="BK6391" s="1" t="s">
        <v>186</v>
      </c>
      <c r="BL6391" s="1" t="s">
        <v>186</v>
      </c>
      <c r="BM6391" s="1" t="s">
        <v>186</v>
      </c>
      <c r="BN6391" s="1" t="s">
        <v>186</v>
      </c>
      <c r="BO6391" s="1" t="s">
        <v>73121</v>
      </c>
      <c r="BP6391" s="1" t="s">
        <v>543</v>
      </c>
      <c r="BQ6391" s="1" t="s">
        <v>727</v>
      </c>
      <c r="BR6391" s="1" t="s">
        <v>1525</v>
      </c>
      <c r="BS6391" s="1" t="s">
        <v>186</v>
      </c>
      <c r="BT6391" s="1" t="s">
        <v>186</v>
      </c>
      <c r="BU6391" s="1" t="s">
        <v>186</v>
      </c>
      <c r="BV6391" s="1" t="s">
        <v>186</v>
      </c>
      <c r="BW6391" s="1" t="s">
        <v>73121</v>
      </c>
      <c r="BX6391" s="1" t="s">
        <v>556</v>
      </c>
      <c r="BY6391" s="1" t="s">
        <v>352</v>
      </c>
      <c r="BZ6391" s="1" t="s">
        <v>1529</v>
      </c>
      <c r="CA6391" s="1" t="s">
        <v>186</v>
      </c>
      <c r="CB6391" s="1" t="s">
        <v>186</v>
      </c>
      <c r="CC6391" s="1" t="s">
        <v>186</v>
      </c>
      <c r="CD6391" s="1" t="s">
        <v>186</v>
      </c>
      <c r="CE6391" s="1" t="s">
        <v>73121</v>
      </c>
      <c r="CF6391" s="1" t="s">
        <v>1223</v>
      </c>
      <c r="CG6391" s="1" t="s">
        <v>321</v>
      </c>
      <c r="CH6391" s="1" t="s">
        <v>2663</v>
      </c>
      <c r="CI6391" s="1" t="s">
        <v>186</v>
      </c>
      <c r="CJ6391" s="1" t="s">
        <v>186</v>
      </c>
      <c r="CK6391" s="1" t="s">
        <v>186</v>
      </c>
      <c r="CL6391" s="1" t="s">
        <v>186</v>
      </c>
      <c r="CM6391" s="1" t="s">
        <v>73121</v>
      </c>
      <c r="CN6391" s="1" t="s">
        <v>1180</v>
      </c>
      <c r="CO6391" s="1" t="s">
        <v>531</v>
      </c>
      <c r="CP6391" s="1" t="s">
        <v>1427</v>
      </c>
      <c r="CQ6391" s="1" t="s">
        <v>186</v>
      </c>
      <c r="CR6391" s="1" t="s">
        <v>186</v>
      </c>
      <c r="CS6391" s="1" t="s">
        <v>186</v>
      </c>
      <c r="CT6391" s="1" t="s">
        <v>186</v>
      </c>
      <c r="CU6391" s="1" t="s">
        <v>73121</v>
      </c>
      <c r="CV6391" s="1" t="s">
        <v>973</v>
      </c>
      <c r="CW6391" s="1" t="s">
        <v>394</v>
      </c>
      <c r="CX6391" s="1" t="s">
        <v>288</v>
      </c>
      <c r="CY6391" s="1" t="s">
        <v>186</v>
      </c>
      <c r="CZ6391" s="1" t="s">
        <v>186</v>
      </c>
      <c r="DA6391" s="1" t="s">
        <v>186</v>
      </c>
      <c r="DB6391" s="1" t="s">
        <v>186</v>
      </c>
      <c r="DC6391" s="1" t="s">
        <v>73121</v>
      </c>
      <c r="DD6391" s="1" t="s">
        <v>1040</v>
      </c>
      <c r="DE6391" s="1" t="s">
        <v>843</v>
      </c>
      <c r="DF6391" s="1" t="s">
        <v>4887</v>
      </c>
      <c r="DG6391" s="1" t="s">
        <v>186</v>
      </c>
      <c r="DH6391" s="1" t="s">
        <v>186</v>
      </c>
      <c r="DI6391" s="1" t="s">
        <v>186</v>
      </c>
      <c r="DJ6391" s="1" t="s">
        <v>186</v>
      </c>
      <c r="DK6391" s="1" t="s">
        <v>73121</v>
      </c>
      <c r="DL6391" s="1" t="s">
        <v>269</v>
      </c>
      <c r="DM6391" s="1" t="s">
        <v>273</v>
      </c>
      <c r="DN6391" s="1" t="s">
        <v>7495</v>
      </c>
      <c r="DO6391" s="1" t="s">
        <v>186</v>
      </c>
      <c r="DP6391" s="1" t="s">
        <v>186</v>
      </c>
      <c r="DQ6391" s="1" t="s">
        <v>186</v>
      </c>
      <c r="DR6391" s="1" t="s">
        <v>186</v>
      </c>
      <c r="DS6391" s="1" t="s">
        <v>73121</v>
      </c>
      <c r="DT6391" s="1" t="s">
        <v>601</v>
      </c>
      <c r="DU6391" s="1" t="s">
        <v>352</v>
      </c>
      <c r="DV6391" s="1" t="s">
        <v>490</v>
      </c>
      <c r="DW6391" s="1" t="s">
        <v>186</v>
      </c>
      <c r="DX6391" s="1" t="s">
        <v>186</v>
      </c>
      <c r="DY6391" s="1" t="s">
        <v>186</v>
      </c>
      <c r="DZ6391" s="1" t="s">
        <v>186</v>
      </c>
      <c r="EA6391" s="1" t="s">
        <v>73121</v>
      </c>
      <c r="EB6391" s="1" t="s">
        <v>493</v>
      </c>
      <c r="EC6391" s="1" t="s">
        <v>352</v>
      </c>
      <c r="ED6391" s="1" t="s">
        <v>487</v>
      </c>
      <c r="EE6391" s="1" t="s">
        <v>186</v>
      </c>
      <c r="EF6391" s="1" t="s">
        <v>186</v>
      </c>
      <c r="EG6391" s="1" t="s">
        <v>186</v>
      </c>
      <c r="EH6391" s="1" t="s">
        <v>186</v>
      </c>
      <c r="EI6391" s="1" t="s">
        <v>73121</v>
      </c>
      <c r="EJ6391" s="1" t="s">
        <v>563</v>
      </c>
      <c r="EK6391" s="1" t="s">
        <v>2001</v>
      </c>
      <c r="EL6391" s="1" t="s">
        <v>21903</v>
      </c>
      <c r="EM6391" s="1" t="s">
        <v>186</v>
      </c>
      <c r="EN6391" s="1" t="s">
        <v>186</v>
      </c>
      <c r="EO6391" s="1" t="s">
        <v>186</v>
      </c>
      <c r="EP6391" s="1" t="s">
        <v>186</v>
      </c>
      <c r="EQ6391" s="1" t="s">
        <v>73121</v>
      </c>
      <c r="ER6391" s="1" t="s">
        <v>976</v>
      </c>
      <c r="ES6391" s="1" t="s">
        <v>711</v>
      </c>
      <c r="ET6391" s="1" t="s">
        <v>6072</v>
      </c>
      <c r="EU6391" s="1" t="s">
        <v>186</v>
      </c>
      <c r="EV6391" s="1" t="s">
        <v>186</v>
      </c>
      <c r="EW6391" s="1" t="s">
        <v>186</v>
      </c>
      <c r="EX6391" s="1" t="s">
        <v>186</v>
      </c>
      <c r="EY6391" s="1" t="s">
        <v>73121</v>
      </c>
      <c r="EZ6391" s="1" t="s">
        <v>489</v>
      </c>
      <c r="FA6391" s="1" t="s">
        <v>2001</v>
      </c>
      <c r="FB6391" s="1" t="s">
        <v>3525</v>
      </c>
      <c r="FC6391" s="1" t="s">
        <v>186</v>
      </c>
      <c r="FD6391" s="1" t="s">
        <v>186</v>
      </c>
      <c r="FE6391" s="1" t="s">
        <v>186</v>
      </c>
      <c r="FF6391" s="1" t="s">
        <v>186</v>
      </c>
      <c r="FG6391" s="1" t="s">
        <v>73121</v>
      </c>
      <c r="FH6391" s="1" t="s">
        <v>716</v>
      </c>
      <c r="FI6391" s="1" t="s">
        <v>1527</v>
      </c>
      <c r="FJ6391" s="1" t="s">
        <v>1987</v>
      </c>
      <c r="FK6391" s="1" t="s">
        <v>186</v>
      </c>
      <c r="FL6391" s="1" t="s">
        <v>186</v>
      </c>
      <c r="FM6391" s="1" t="s">
        <v>186</v>
      </c>
      <c r="FN6391" s="1" t="s">
        <v>186</v>
      </c>
      <c r="FO6391" s="1" t="s">
        <v>73121</v>
      </c>
      <c r="FP6391" s="1" t="s">
        <v>500</v>
      </c>
      <c r="FQ6391" s="1" t="s">
        <v>281</v>
      </c>
      <c r="FR6391" s="1" t="s">
        <v>487</v>
      </c>
      <c r="FS6391" s="1" t="s">
        <v>186</v>
      </c>
      <c r="FT6391" s="1" t="s">
        <v>186</v>
      </c>
      <c r="FU6391" s="1" t="s">
        <v>186</v>
      </c>
      <c r="FV6391" s="1" t="s">
        <v>186</v>
      </c>
      <c r="FW6391" s="1" t="s">
        <v>73121</v>
      </c>
      <c r="FX6391" s="1" t="s">
        <v>500</v>
      </c>
      <c r="FY6391" s="1" t="s">
        <v>1170</v>
      </c>
      <c r="FZ6391" s="1" t="s">
        <v>2222</v>
      </c>
      <c r="GA6391" s="1" t="s">
        <v>186</v>
      </c>
      <c r="GB6391" s="1" t="s">
        <v>186</v>
      </c>
      <c r="GC6391" s="1" t="s">
        <v>186</v>
      </c>
      <c r="GD6391" s="1" t="s">
        <v>186</v>
      </c>
    </row>
    <row r="6392" spans="1:186" x14ac:dyDescent="0.3">
      <c r="A6392" s="1" t="s">
        <v>73122</v>
      </c>
      <c r="B6392" s="1" t="s">
        <v>73123</v>
      </c>
      <c r="C6392" s="1" t="s">
        <v>73124</v>
      </c>
      <c r="D6392" s="1" t="s">
        <v>1048</v>
      </c>
      <c r="E6392" s="1" t="s">
        <v>512</v>
      </c>
      <c r="F6392" s="1" t="s">
        <v>288</v>
      </c>
      <c r="G6392" s="1" t="s">
        <v>186</v>
      </c>
      <c r="H6392" s="1" t="s">
        <v>186</v>
      </c>
      <c r="I6392" s="1" t="s">
        <v>186</v>
      </c>
      <c r="J6392" s="1" t="s">
        <v>186</v>
      </c>
      <c r="K6392" s="1" t="s">
        <v>73124</v>
      </c>
      <c r="L6392" s="1" t="s">
        <v>1902</v>
      </c>
      <c r="M6392" s="1" t="s">
        <v>1400</v>
      </c>
      <c r="N6392" s="1" t="s">
        <v>288</v>
      </c>
      <c r="O6392" s="1" t="s">
        <v>186</v>
      </c>
      <c r="P6392" s="1" t="s">
        <v>186</v>
      </c>
      <c r="Q6392" s="1" t="s">
        <v>186</v>
      </c>
      <c r="R6392" s="1" t="s">
        <v>186</v>
      </c>
      <c r="S6392" s="1" t="s">
        <v>2522</v>
      </c>
      <c r="T6392" s="1" t="s">
        <v>642</v>
      </c>
      <c r="U6392" s="1" t="s">
        <v>546</v>
      </c>
      <c r="V6392" s="1" t="s">
        <v>487</v>
      </c>
      <c r="W6392" s="1" t="s">
        <v>186</v>
      </c>
      <c r="X6392" s="1" t="s">
        <v>186</v>
      </c>
      <c r="Y6392" s="1" t="s">
        <v>186</v>
      </c>
      <c r="Z6392" s="1" t="s">
        <v>186</v>
      </c>
      <c r="AA6392" s="1" t="s">
        <v>2522</v>
      </c>
      <c r="AB6392" s="1" t="s">
        <v>7508</v>
      </c>
      <c r="AC6392" s="1" t="s">
        <v>1527</v>
      </c>
      <c r="AD6392" s="1" t="s">
        <v>440</v>
      </c>
      <c r="AE6392" s="1" t="s">
        <v>186</v>
      </c>
      <c r="AF6392" s="1" t="s">
        <v>186</v>
      </c>
      <c r="AG6392" s="1" t="s">
        <v>186</v>
      </c>
      <c r="AH6392" s="1" t="s">
        <v>186</v>
      </c>
      <c r="AI6392" s="1" t="s">
        <v>2522</v>
      </c>
      <c r="AJ6392" s="1" t="s">
        <v>597</v>
      </c>
      <c r="AK6392" s="1" t="s">
        <v>850</v>
      </c>
      <c r="AL6392" s="1" t="s">
        <v>288</v>
      </c>
      <c r="AM6392" s="1" t="s">
        <v>186</v>
      </c>
      <c r="AN6392" s="1" t="s">
        <v>186</v>
      </c>
      <c r="AO6392" s="1" t="s">
        <v>186</v>
      </c>
      <c r="AP6392" s="1" t="s">
        <v>186</v>
      </c>
      <c r="AQ6392" s="1" t="s">
        <v>2522</v>
      </c>
      <c r="AR6392" s="1" t="s">
        <v>273</v>
      </c>
      <c r="AS6392" s="1" t="s">
        <v>1400</v>
      </c>
      <c r="AT6392" s="1" t="s">
        <v>288</v>
      </c>
      <c r="AU6392" s="1" t="s">
        <v>186</v>
      </c>
      <c r="AV6392" s="1" t="s">
        <v>186</v>
      </c>
      <c r="AW6392" s="1" t="s">
        <v>186</v>
      </c>
      <c r="AX6392" s="1" t="s">
        <v>186</v>
      </c>
      <c r="AY6392" s="1" t="s">
        <v>2522</v>
      </c>
      <c r="AZ6392" s="1" t="s">
        <v>7876</v>
      </c>
      <c r="BA6392" s="1" t="s">
        <v>485</v>
      </c>
      <c r="BB6392" s="1" t="s">
        <v>12223</v>
      </c>
      <c r="BC6392" s="1" t="s">
        <v>186</v>
      </c>
      <c r="BD6392" s="1" t="s">
        <v>186</v>
      </c>
      <c r="BE6392" s="1" t="s">
        <v>186</v>
      </c>
      <c r="BF6392" s="1" t="s">
        <v>186</v>
      </c>
      <c r="BG6392" s="1" t="s">
        <v>2522</v>
      </c>
      <c r="BH6392" s="1" t="s">
        <v>3865</v>
      </c>
      <c r="BI6392" s="1" t="s">
        <v>500</v>
      </c>
      <c r="BJ6392" s="1" t="s">
        <v>13962</v>
      </c>
      <c r="BK6392" s="1" t="s">
        <v>186</v>
      </c>
      <c r="BL6392" s="1" t="s">
        <v>186</v>
      </c>
      <c r="BM6392" s="1" t="s">
        <v>186</v>
      </c>
      <c r="BN6392" s="1" t="s">
        <v>186</v>
      </c>
      <c r="BO6392" s="1" t="s">
        <v>2522</v>
      </c>
      <c r="BP6392" s="1" t="s">
        <v>1616</v>
      </c>
      <c r="BQ6392" s="1" t="s">
        <v>1231</v>
      </c>
      <c r="BR6392" s="1" t="s">
        <v>5191</v>
      </c>
      <c r="BS6392" s="1" t="s">
        <v>186</v>
      </c>
      <c r="BT6392" s="1" t="s">
        <v>186</v>
      </c>
      <c r="BU6392" s="1" t="s">
        <v>186</v>
      </c>
      <c r="BV6392" s="1" t="s">
        <v>186</v>
      </c>
      <c r="BW6392" s="1" t="s">
        <v>2522</v>
      </c>
      <c r="BX6392" s="1" t="s">
        <v>828</v>
      </c>
      <c r="BY6392" s="1" t="s">
        <v>5236</v>
      </c>
      <c r="BZ6392" s="1" t="s">
        <v>11063</v>
      </c>
      <c r="CA6392" s="1" t="s">
        <v>186</v>
      </c>
      <c r="CB6392" s="1" t="s">
        <v>186</v>
      </c>
      <c r="CC6392" s="1" t="s">
        <v>186</v>
      </c>
      <c r="CD6392" s="1" t="s">
        <v>186</v>
      </c>
      <c r="CE6392" s="1" t="s">
        <v>54863</v>
      </c>
      <c r="CF6392" s="1" t="s">
        <v>2366</v>
      </c>
      <c r="CG6392" s="1" t="s">
        <v>2075</v>
      </c>
      <c r="CH6392" s="1" t="s">
        <v>1662</v>
      </c>
      <c r="CI6392" s="1" t="s">
        <v>186</v>
      </c>
      <c r="CJ6392" s="1" t="s">
        <v>186</v>
      </c>
      <c r="CK6392" s="1" t="s">
        <v>186</v>
      </c>
      <c r="CL6392" s="1" t="s">
        <v>186</v>
      </c>
      <c r="CM6392" s="1" t="s">
        <v>54863</v>
      </c>
      <c r="CN6392" s="1" t="s">
        <v>1589</v>
      </c>
      <c r="CO6392" s="1" t="s">
        <v>2515</v>
      </c>
      <c r="CP6392" s="1" t="s">
        <v>22843</v>
      </c>
      <c r="CQ6392" s="1" t="s">
        <v>186</v>
      </c>
      <c r="CR6392" s="1" t="s">
        <v>186</v>
      </c>
      <c r="CS6392" s="1" t="s">
        <v>186</v>
      </c>
      <c r="CT6392" s="1" t="s">
        <v>186</v>
      </c>
      <c r="CU6392" s="1" t="s">
        <v>54863</v>
      </c>
      <c r="CV6392" s="1" t="s">
        <v>406</v>
      </c>
      <c r="CW6392" s="1" t="s">
        <v>261</v>
      </c>
      <c r="CX6392" s="1" t="s">
        <v>73125</v>
      </c>
      <c r="CY6392" s="1" t="s">
        <v>186</v>
      </c>
      <c r="CZ6392" s="1" t="s">
        <v>186</v>
      </c>
      <c r="DA6392" s="1" t="s">
        <v>186</v>
      </c>
      <c r="DB6392" s="1" t="s">
        <v>186</v>
      </c>
      <c r="DC6392" s="1" t="s">
        <v>73126</v>
      </c>
      <c r="DD6392" s="1" t="s">
        <v>2909</v>
      </c>
      <c r="DE6392" s="1" t="s">
        <v>776</v>
      </c>
      <c r="DF6392" s="1" t="s">
        <v>73127</v>
      </c>
      <c r="DG6392" s="1" t="s">
        <v>186</v>
      </c>
      <c r="DH6392" s="1" t="s">
        <v>186</v>
      </c>
      <c r="DI6392" s="1" t="s">
        <v>186</v>
      </c>
      <c r="DJ6392" s="1" t="s">
        <v>186</v>
      </c>
      <c r="DK6392" s="1" t="s">
        <v>73126</v>
      </c>
      <c r="DL6392" s="1" t="s">
        <v>5081</v>
      </c>
      <c r="DM6392" s="1" t="s">
        <v>422</v>
      </c>
      <c r="DN6392" s="1" t="s">
        <v>10269</v>
      </c>
      <c r="DO6392" s="1" t="s">
        <v>186</v>
      </c>
      <c r="DP6392" s="1" t="s">
        <v>186</v>
      </c>
      <c r="DQ6392" s="1" t="s">
        <v>186</v>
      </c>
      <c r="DR6392" s="1" t="s">
        <v>186</v>
      </c>
      <c r="DS6392" s="1" t="s">
        <v>73126</v>
      </c>
      <c r="DT6392" s="1" t="s">
        <v>2768</v>
      </c>
      <c r="DU6392" s="1" t="s">
        <v>2100</v>
      </c>
      <c r="DV6392" s="1" t="s">
        <v>26084</v>
      </c>
      <c r="DW6392" s="1" t="s">
        <v>186</v>
      </c>
      <c r="DX6392" s="1" t="s">
        <v>186</v>
      </c>
      <c r="DY6392" s="1" t="s">
        <v>186</v>
      </c>
      <c r="DZ6392" s="1" t="s">
        <v>186</v>
      </c>
      <c r="EA6392" s="1" t="s">
        <v>73126</v>
      </c>
      <c r="EB6392" s="1" t="s">
        <v>5072</v>
      </c>
      <c r="EC6392" s="1" t="s">
        <v>11670</v>
      </c>
      <c r="ED6392" s="1" t="s">
        <v>52459</v>
      </c>
      <c r="EE6392" s="1" t="s">
        <v>186</v>
      </c>
      <c r="EF6392" s="1" t="s">
        <v>186</v>
      </c>
      <c r="EG6392" s="1" t="s">
        <v>186</v>
      </c>
      <c r="EH6392" s="1" t="s">
        <v>186</v>
      </c>
      <c r="EI6392" s="1" t="s">
        <v>73126</v>
      </c>
      <c r="EJ6392" s="1" t="s">
        <v>16917</v>
      </c>
      <c r="EK6392" s="1" t="s">
        <v>3075</v>
      </c>
      <c r="EL6392" s="1" t="s">
        <v>73128</v>
      </c>
      <c r="EM6392" s="1" t="s">
        <v>73126</v>
      </c>
      <c r="EN6392" s="1" t="s">
        <v>16917</v>
      </c>
      <c r="EO6392" s="1" t="s">
        <v>1704</v>
      </c>
      <c r="EP6392" s="1" t="s">
        <v>73129</v>
      </c>
      <c r="EQ6392" s="1" t="s">
        <v>73126</v>
      </c>
      <c r="ER6392" s="1" t="s">
        <v>5080</v>
      </c>
      <c r="ES6392" s="1" t="s">
        <v>2106</v>
      </c>
      <c r="ET6392" s="1" t="s">
        <v>73130</v>
      </c>
      <c r="EU6392" s="1" t="s">
        <v>73126</v>
      </c>
      <c r="EV6392" s="1" t="s">
        <v>5080</v>
      </c>
      <c r="EW6392" s="1" t="s">
        <v>996</v>
      </c>
      <c r="EX6392" s="1" t="s">
        <v>73131</v>
      </c>
      <c r="EY6392" s="1" t="s">
        <v>73126</v>
      </c>
      <c r="EZ6392" s="1" t="s">
        <v>5089</v>
      </c>
      <c r="FA6392" s="1" t="s">
        <v>2467</v>
      </c>
      <c r="FB6392" s="1" t="s">
        <v>73132</v>
      </c>
      <c r="FC6392" s="1" t="s">
        <v>73126</v>
      </c>
      <c r="FD6392" s="1" t="s">
        <v>5089</v>
      </c>
      <c r="FE6392" s="1" t="s">
        <v>2467</v>
      </c>
      <c r="FF6392" s="1" t="s">
        <v>73133</v>
      </c>
      <c r="FG6392" s="1" t="s">
        <v>73126</v>
      </c>
      <c r="FH6392" s="1" t="s">
        <v>2239</v>
      </c>
      <c r="FI6392" s="1" t="s">
        <v>880</v>
      </c>
      <c r="FJ6392" s="1" t="s">
        <v>73134</v>
      </c>
      <c r="FK6392" s="1" t="s">
        <v>73126</v>
      </c>
      <c r="FL6392" s="1" t="s">
        <v>2239</v>
      </c>
      <c r="FM6392" s="1" t="s">
        <v>3393</v>
      </c>
      <c r="FN6392" s="1" t="s">
        <v>55565</v>
      </c>
      <c r="FO6392" s="1" t="s">
        <v>73135</v>
      </c>
      <c r="FP6392" s="1" t="s">
        <v>4898</v>
      </c>
      <c r="FQ6392" s="1" t="s">
        <v>1309</v>
      </c>
      <c r="FR6392" s="1" t="s">
        <v>73136</v>
      </c>
      <c r="FS6392" s="1" t="s">
        <v>73135</v>
      </c>
      <c r="FT6392" s="1" t="s">
        <v>4898</v>
      </c>
      <c r="FU6392" s="1" t="s">
        <v>1309</v>
      </c>
      <c r="FV6392" s="1" t="s">
        <v>73137</v>
      </c>
      <c r="FW6392" s="1" t="s">
        <v>73138</v>
      </c>
      <c r="FX6392" s="1" t="s">
        <v>6537</v>
      </c>
      <c r="FY6392" s="1" t="s">
        <v>3138</v>
      </c>
      <c r="FZ6392" s="1" t="s">
        <v>16107</v>
      </c>
      <c r="GA6392" s="1" t="s">
        <v>73138</v>
      </c>
      <c r="GB6392" s="1" t="s">
        <v>6537</v>
      </c>
      <c r="GC6392" s="1" t="s">
        <v>1490</v>
      </c>
      <c r="GD6392" s="1" t="s">
        <v>73139</v>
      </c>
    </row>
    <row r="6393" spans="1:186" x14ac:dyDescent="0.3">
      <c r="A6393" s="1" t="s">
        <v>73140</v>
      </c>
      <c r="B6393" s="1" t="s">
        <v>73141</v>
      </c>
      <c r="C6393" s="1" t="s">
        <v>73142</v>
      </c>
      <c r="D6393" s="1" t="s">
        <v>498</v>
      </c>
      <c r="E6393" s="1" t="s">
        <v>1163</v>
      </c>
      <c r="F6393" s="1" t="s">
        <v>288</v>
      </c>
      <c r="G6393" s="1" t="s">
        <v>186</v>
      </c>
      <c r="H6393" s="1" t="s">
        <v>186</v>
      </c>
      <c r="I6393" s="1" t="s">
        <v>186</v>
      </c>
      <c r="J6393" s="1" t="s">
        <v>186</v>
      </c>
      <c r="K6393" s="1" t="s">
        <v>186</v>
      </c>
      <c r="L6393" s="1" t="s">
        <v>186</v>
      </c>
      <c r="M6393" s="1" t="s">
        <v>186</v>
      </c>
      <c r="N6393" s="1" t="s">
        <v>186</v>
      </c>
      <c r="O6393" s="1" t="s">
        <v>186</v>
      </c>
      <c r="P6393" s="1" t="s">
        <v>186</v>
      </c>
      <c r="Q6393" s="1" t="s">
        <v>186</v>
      </c>
      <c r="R6393" s="1" t="s">
        <v>186</v>
      </c>
      <c r="S6393" s="1" t="s">
        <v>186</v>
      </c>
      <c r="T6393" s="1" t="s">
        <v>186</v>
      </c>
      <c r="U6393" s="1" t="s">
        <v>186</v>
      </c>
      <c r="V6393" s="1" t="s">
        <v>186</v>
      </c>
      <c r="W6393" s="1" t="s">
        <v>186</v>
      </c>
      <c r="X6393" s="1" t="s">
        <v>186</v>
      </c>
      <c r="Y6393" s="1" t="s">
        <v>186</v>
      </c>
      <c r="Z6393" s="1" t="s">
        <v>186</v>
      </c>
      <c r="AA6393" s="1" t="s">
        <v>186</v>
      </c>
      <c r="AB6393" s="1" t="s">
        <v>186</v>
      </c>
      <c r="AC6393" s="1" t="s">
        <v>186</v>
      </c>
      <c r="AD6393" s="1" t="s">
        <v>186</v>
      </c>
      <c r="AE6393" s="1" t="s">
        <v>186</v>
      </c>
      <c r="AF6393" s="1" t="s">
        <v>186</v>
      </c>
      <c r="AG6393" s="1" t="s">
        <v>186</v>
      </c>
      <c r="AH6393" s="1" t="s">
        <v>186</v>
      </c>
      <c r="AI6393" s="1" t="s">
        <v>186</v>
      </c>
      <c r="AJ6393" s="1" t="s">
        <v>186</v>
      </c>
      <c r="AK6393" s="1" t="s">
        <v>186</v>
      </c>
      <c r="AL6393" s="1" t="s">
        <v>186</v>
      </c>
      <c r="AM6393" s="1" t="s">
        <v>186</v>
      </c>
      <c r="AN6393" s="1" t="s">
        <v>186</v>
      </c>
      <c r="AO6393" s="1" t="s">
        <v>186</v>
      </c>
      <c r="AP6393" s="1" t="s">
        <v>186</v>
      </c>
      <c r="AQ6393" s="1" t="s">
        <v>186</v>
      </c>
      <c r="AR6393" s="1" t="s">
        <v>186</v>
      </c>
      <c r="AS6393" s="1" t="s">
        <v>186</v>
      </c>
      <c r="AT6393" s="1" t="s">
        <v>186</v>
      </c>
      <c r="AU6393" s="1" t="s">
        <v>186</v>
      </c>
      <c r="AV6393" s="1" t="s">
        <v>186</v>
      </c>
      <c r="AW6393" s="1" t="s">
        <v>186</v>
      </c>
      <c r="AX6393" s="1" t="s">
        <v>186</v>
      </c>
      <c r="AY6393" s="1" t="s">
        <v>186</v>
      </c>
      <c r="AZ6393" s="1" t="s">
        <v>186</v>
      </c>
      <c r="BA6393" s="1" t="s">
        <v>186</v>
      </c>
      <c r="BB6393" s="1" t="s">
        <v>186</v>
      </c>
      <c r="BC6393" s="1" t="s">
        <v>186</v>
      </c>
      <c r="BD6393" s="1" t="s">
        <v>186</v>
      </c>
      <c r="BE6393" s="1" t="s">
        <v>186</v>
      </c>
      <c r="BF6393" s="1" t="s">
        <v>186</v>
      </c>
      <c r="BG6393" s="1" t="s">
        <v>186</v>
      </c>
      <c r="BH6393" s="1" t="s">
        <v>186</v>
      </c>
      <c r="BI6393" s="1" t="s">
        <v>186</v>
      </c>
      <c r="BJ6393" s="1" t="s">
        <v>186</v>
      </c>
      <c r="BK6393" s="1" t="s">
        <v>186</v>
      </c>
      <c r="BL6393" s="1" t="s">
        <v>186</v>
      </c>
      <c r="BM6393" s="1" t="s">
        <v>186</v>
      </c>
      <c r="BN6393" s="1" t="s">
        <v>186</v>
      </c>
      <c r="BO6393" s="1" t="s">
        <v>186</v>
      </c>
      <c r="BP6393" s="1" t="s">
        <v>186</v>
      </c>
      <c r="BQ6393" s="1" t="s">
        <v>186</v>
      </c>
      <c r="BR6393" s="1" t="s">
        <v>186</v>
      </c>
      <c r="BS6393" s="1" t="s">
        <v>186</v>
      </c>
      <c r="BT6393" s="1" t="s">
        <v>186</v>
      </c>
      <c r="BU6393" s="1" t="s">
        <v>186</v>
      </c>
      <c r="BV6393" s="1" t="s">
        <v>186</v>
      </c>
      <c r="BW6393" s="1" t="s">
        <v>186</v>
      </c>
      <c r="BX6393" s="1" t="s">
        <v>186</v>
      </c>
      <c r="BY6393" s="1" t="s">
        <v>186</v>
      </c>
      <c r="BZ6393" s="1" t="s">
        <v>186</v>
      </c>
      <c r="CA6393" s="1" t="s">
        <v>186</v>
      </c>
      <c r="CB6393" s="1" t="s">
        <v>186</v>
      </c>
      <c r="CC6393" s="1" t="s">
        <v>186</v>
      </c>
      <c r="CD6393" s="1" t="s">
        <v>186</v>
      </c>
      <c r="CE6393" s="1" t="s">
        <v>186</v>
      </c>
      <c r="CF6393" s="1" t="s">
        <v>186</v>
      </c>
      <c r="CG6393" s="1" t="s">
        <v>186</v>
      </c>
      <c r="CH6393" s="1" t="s">
        <v>186</v>
      </c>
      <c r="CI6393" s="1" t="s">
        <v>186</v>
      </c>
      <c r="CJ6393" s="1" t="s">
        <v>186</v>
      </c>
      <c r="CK6393" s="1" t="s">
        <v>186</v>
      </c>
      <c r="CL6393" s="1" t="s">
        <v>186</v>
      </c>
      <c r="CM6393" s="1" t="s">
        <v>186</v>
      </c>
      <c r="CN6393" s="1" t="s">
        <v>186</v>
      </c>
      <c r="CO6393" s="1" t="s">
        <v>186</v>
      </c>
      <c r="CP6393" s="1" t="s">
        <v>186</v>
      </c>
      <c r="CQ6393" s="1" t="s">
        <v>186</v>
      </c>
      <c r="CR6393" s="1" t="s">
        <v>186</v>
      </c>
      <c r="CS6393" s="1" t="s">
        <v>186</v>
      </c>
      <c r="CT6393" s="1" t="s">
        <v>186</v>
      </c>
      <c r="CU6393" s="1" t="s">
        <v>186</v>
      </c>
      <c r="CV6393" s="1" t="s">
        <v>186</v>
      </c>
      <c r="CW6393" s="1" t="s">
        <v>186</v>
      </c>
      <c r="CX6393" s="1" t="s">
        <v>186</v>
      </c>
      <c r="CY6393" s="1" t="s">
        <v>186</v>
      </c>
      <c r="CZ6393" s="1" t="s">
        <v>186</v>
      </c>
      <c r="DA6393" s="1" t="s">
        <v>186</v>
      </c>
      <c r="DB6393" s="1" t="s">
        <v>186</v>
      </c>
      <c r="DC6393" s="1" t="s">
        <v>186</v>
      </c>
      <c r="DD6393" s="1" t="s">
        <v>186</v>
      </c>
      <c r="DE6393" s="1" t="s">
        <v>186</v>
      </c>
      <c r="DF6393" s="1" t="s">
        <v>186</v>
      </c>
      <c r="DG6393" s="1" t="s">
        <v>186</v>
      </c>
      <c r="DH6393" s="1" t="s">
        <v>186</v>
      </c>
      <c r="DI6393" s="1" t="s">
        <v>186</v>
      </c>
      <c r="DJ6393" s="1" t="s">
        <v>186</v>
      </c>
      <c r="DK6393" s="1" t="s">
        <v>186</v>
      </c>
      <c r="DL6393" s="1" t="s">
        <v>186</v>
      </c>
      <c r="DM6393" s="1" t="s">
        <v>186</v>
      </c>
      <c r="DN6393" s="1" t="s">
        <v>186</v>
      </c>
      <c r="DO6393" s="1" t="s">
        <v>186</v>
      </c>
      <c r="DP6393" s="1" t="s">
        <v>186</v>
      </c>
      <c r="DQ6393" s="1" t="s">
        <v>186</v>
      </c>
      <c r="DR6393" s="1" t="s">
        <v>186</v>
      </c>
      <c r="DS6393" s="1" t="s">
        <v>186</v>
      </c>
      <c r="DT6393" s="1" t="s">
        <v>186</v>
      </c>
      <c r="DU6393" s="1" t="s">
        <v>186</v>
      </c>
      <c r="DV6393" s="1" t="s">
        <v>186</v>
      </c>
      <c r="DW6393" s="1" t="s">
        <v>186</v>
      </c>
      <c r="DX6393" s="1" t="s">
        <v>186</v>
      </c>
      <c r="DY6393" s="1" t="s">
        <v>186</v>
      </c>
      <c r="DZ6393" s="1" t="s">
        <v>186</v>
      </c>
      <c r="EA6393" s="1" t="s">
        <v>186</v>
      </c>
      <c r="EB6393" s="1" t="s">
        <v>186</v>
      </c>
      <c r="EC6393" s="1" t="s">
        <v>186</v>
      </c>
      <c r="ED6393" s="1" t="s">
        <v>186</v>
      </c>
      <c r="EE6393" s="1" t="s">
        <v>186</v>
      </c>
      <c r="EF6393" s="1" t="s">
        <v>186</v>
      </c>
      <c r="EG6393" s="1" t="s">
        <v>186</v>
      </c>
      <c r="EH6393" s="1" t="s">
        <v>186</v>
      </c>
      <c r="EI6393" s="1" t="s">
        <v>186</v>
      </c>
      <c r="EJ6393" s="1" t="s">
        <v>186</v>
      </c>
      <c r="EK6393" s="1" t="s">
        <v>186</v>
      </c>
      <c r="EL6393" s="1" t="s">
        <v>186</v>
      </c>
      <c r="EM6393" s="1" t="s">
        <v>186</v>
      </c>
      <c r="EN6393" s="1" t="s">
        <v>186</v>
      </c>
      <c r="EO6393" s="1" t="s">
        <v>186</v>
      </c>
      <c r="EP6393" s="1" t="s">
        <v>186</v>
      </c>
      <c r="EQ6393" s="1" t="s">
        <v>186</v>
      </c>
      <c r="ER6393" s="1" t="s">
        <v>186</v>
      </c>
      <c r="ES6393" s="1" t="s">
        <v>186</v>
      </c>
      <c r="ET6393" s="1" t="s">
        <v>186</v>
      </c>
      <c r="EU6393" s="1" t="s">
        <v>186</v>
      </c>
      <c r="EV6393" s="1" t="s">
        <v>186</v>
      </c>
      <c r="EW6393" s="1" t="s">
        <v>186</v>
      </c>
      <c r="EX6393" s="1" t="s">
        <v>186</v>
      </c>
      <c r="EY6393" s="1" t="s">
        <v>186</v>
      </c>
      <c r="EZ6393" s="1" t="s">
        <v>186</v>
      </c>
      <c r="FA6393" s="1" t="s">
        <v>186</v>
      </c>
      <c r="FB6393" s="1" t="s">
        <v>186</v>
      </c>
      <c r="FC6393" s="1" t="s">
        <v>186</v>
      </c>
      <c r="FD6393" s="1" t="s">
        <v>186</v>
      </c>
      <c r="FE6393" s="1" t="s">
        <v>186</v>
      </c>
      <c r="FF6393" s="1" t="s">
        <v>186</v>
      </c>
      <c r="FG6393" s="1" t="s">
        <v>186</v>
      </c>
      <c r="FH6393" s="1" t="s">
        <v>186</v>
      </c>
      <c r="FI6393" s="1" t="s">
        <v>186</v>
      </c>
      <c r="FJ6393" s="1" t="s">
        <v>186</v>
      </c>
      <c r="FK6393" s="1" t="s">
        <v>186</v>
      </c>
      <c r="FL6393" s="1" t="s">
        <v>186</v>
      </c>
      <c r="FM6393" s="1" t="s">
        <v>186</v>
      </c>
      <c r="FN6393" s="1" t="s">
        <v>186</v>
      </c>
      <c r="FO6393" s="1" t="s">
        <v>186</v>
      </c>
      <c r="FP6393" s="1" t="s">
        <v>186</v>
      </c>
      <c r="FQ6393" s="1" t="s">
        <v>186</v>
      </c>
      <c r="FR6393" s="1" t="s">
        <v>186</v>
      </c>
      <c r="FS6393" s="1" t="s">
        <v>186</v>
      </c>
      <c r="FT6393" s="1" t="s">
        <v>186</v>
      </c>
      <c r="FU6393" s="1" t="s">
        <v>186</v>
      </c>
      <c r="FV6393" s="1" t="s">
        <v>186</v>
      </c>
      <c r="FW6393" s="1" t="s">
        <v>186</v>
      </c>
      <c r="FX6393" s="1" t="s">
        <v>186</v>
      </c>
      <c r="FY6393" s="1" t="s">
        <v>186</v>
      </c>
      <c r="FZ6393" s="1" t="s">
        <v>186</v>
      </c>
      <c r="GA6393" s="1" t="s">
        <v>186</v>
      </c>
      <c r="GB6393" s="1" t="s">
        <v>186</v>
      </c>
      <c r="GC6393" s="1" t="s">
        <v>186</v>
      </c>
      <c r="GD6393" s="1" t="s">
        <v>186</v>
      </c>
    </row>
    <row r="6394" spans="1:186" x14ac:dyDescent="0.3">
      <c r="A6394" s="1" t="s">
        <v>73143</v>
      </c>
      <c r="B6394" s="1" t="s">
        <v>73144</v>
      </c>
      <c r="C6394" s="1" t="s">
        <v>73145</v>
      </c>
      <c r="D6394" s="1" t="s">
        <v>2800</v>
      </c>
      <c r="E6394" s="1" t="s">
        <v>510</v>
      </c>
      <c r="F6394" s="1" t="s">
        <v>487</v>
      </c>
      <c r="G6394" s="1" t="s">
        <v>186</v>
      </c>
      <c r="H6394" s="1" t="s">
        <v>186</v>
      </c>
      <c r="I6394" s="1" t="s">
        <v>186</v>
      </c>
      <c r="J6394" s="1" t="s">
        <v>186</v>
      </c>
      <c r="K6394" s="1" t="s">
        <v>73145</v>
      </c>
      <c r="L6394" s="1" t="s">
        <v>505</v>
      </c>
      <c r="M6394" s="1" t="s">
        <v>973</v>
      </c>
      <c r="N6394" s="1" t="s">
        <v>2680</v>
      </c>
      <c r="O6394" s="1" t="s">
        <v>186</v>
      </c>
      <c r="P6394" s="1" t="s">
        <v>186</v>
      </c>
      <c r="Q6394" s="1" t="s">
        <v>186</v>
      </c>
      <c r="R6394" s="1" t="s">
        <v>186</v>
      </c>
      <c r="S6394" s="1" t="s">
        <v>186</v>
      </c>
      <c r="T6394" s="1" t="s">
        <v>186</v>
      </c>
      <c r="U6394" s="1" t="s">
        <v>186</v>
      </c>
      <c r="V6394" s="1" t="s">
        <v>186</v>
      </c>
      <c r="W6394" s="1" t="s">
        <v>186</v>
      </c>
      <c r="X6394" s="1" t="s">
        <v>186</v>
      </c>
      <c r="Y6394" s="1" t="s">
        <v>186</v>
      </c>
      <c r="Z6394" s="1" t="s">
        <v>186</v>
      </c>
      <c r="AA6394" s="1" t="s">
        <v>73145</v>
      </c>
      <c r="AB6394" s="1" t="s">
        <v>4272</v>
      </c>
      <c r="AC6394" s="1" t="s">
        <v>512</v>
      </c>
      <c r="AD6394" s="1" t="s">
        <v>591</v>
      </c>
      <c r="AE6394" s="1" t="s">
        <v>186</v>
      </c>
      <c r="AF6394" s="1" t="s">
        <v>186</v>
      </c>
      <c r="AG6394" s="1" t="s">
        <v>186</v>
      </c>
      <c r="AH6394" s="1" t="s">
        <v>186</v>
      </c>
      <c r="AI6394" s="1" t="s">
        <v>73145</v>
      </c>
      <c r="AJ6394" s="1" t="s">
        <v>5756</v>
      </c>
      <c r="AK6394" s="1" t="s">
        <v>486</v>
      </c>
      <c r="AL6394" s="1" t="s">
        <v>487</v>
      </c>
      <c r="AM6394" s="1" t="s">
        <v>186</v>
      </c>
      <c r="AN6394" s="1" t="s">
        <v>186</v>
      </c>
      <c r="AO6394" s="1" t="s">
        <v>186</v>
      </c>
      <c r="AP6394" s="1" t="s">
        <v>186</v>
      </c>
      <c r="AQ6394" s="1" t="s">
        <v>73145</v>
      </c>
      <c r="AR6394" s="1" t="s">
        <v>6803</v>
      </c>
      <c r="AS6394" s="1" t="s">
        <v>486</v>
      </c>
      <c r="AT6394" s="1" t="s">
        <v>374</v>
      </c>
      <c r="AU6394" s="1" t="s">
        <v>186</v>
      </c>
      <c r="AV6394" s="1" t="s">
        <v>186</v>
      </c>
      <c r="AW6394" s="1" t="s">
        <v>186</v>
      </c>
      <c r="AX6394" s="1" t="s">
        <v>186</v>
      </c>
      <c r="AY6394" s="1" t="s">
        <v>186</v>
      </c>
      <c r="AZ6394" s="1" t="s">
        <v>186</v>
      </c>
      <c r="BA6394" s="1" t="s">
        <v>186</v>
      </c>
      <c r="BB6394" s="1" t="s">
        <v>186</v>
      </c>
      <c r="BC6394" s="1" t="s">
        <v>186</v>
      </c>
      <c r="BD6394" s="1" t="s">
        <v>186</v>
      </c>
      <c r="BE6394" s="1" t="s">
        <v>186</v>
      </c>
      <c r="BF6394" s="1" t="s">
        <v>186</v>
      </c>
      <c r="BG6394" s="1" t="s">
        <v>73145</v>
      </c>
      <c r="BH6394" s="1" t="s">
        <v>51118</v>
      </c>
      <c r="BI6394" s="1" t="s">
        <v>186</v>
      </c>
      <c r="BJ6394" s="1" t="s">
        <v>526</v>
      </c>
      <c r="BK6394" s="1" t="s">
        <v>186</v>
      </c>
      <c r="BL6394" s="1" t="s">
        <v>186</v>
      </c>
      <c r="BM6394" s="1" t="s">
        <v>186</v>
      </c>
      <c r="BN6394" s="1" t="s">
        <v>186</v>
      </c>
      <c r="BO6394" s="1" t="s">
        <v>73145</v>
      </c>
      <c r="BP6394" s="1" t="s">
        <v>51115</v>
      </c>
      <c r="BQ6394" s="1" t="s">
        <v>186</v>
      </c>
      <c r="BR6394" s="1" t="s">
        <v>3343</v>
      </c>
      <c r="BS6394" s="1" t="s">
        <v>186</v>
      </c>
      <c r="BT6394" s="1" t="s">
        <v>186</v>
      </c>
      <c r="BU6394" s="1" t="s">
        <v>186</v>
      </c>
      <c r="BV6394" s="1" t="s">
        <v>186</v>
      </c>
      <c r="BW6394" s="1" t="s">
        <v>186</v>
      </c>
      <c r="BX6394" s="1" t="s">
        <v>186</v>
      </c>
      <c r="BY6394" s="1" t="s">
        <v>186</v>
      </c>
      <c r="BZ6394" s="1" t="s">
        <v>186</v>
      </c>
      <c r="CA6394" s="1" t="s">
        <v>186</v>
      </c>
      <c r="CB6394" s="1" t="s">
        <v>186</v>
      </c>
      <c r="CC6394" s="1" t="s">
        <v>186</v>
      </c>
      <c r="CD6394" s="1" t="s">
        <v>186</v>
      </c>
      <c r="CE6394" s="1" t="s">
        <v>186</v>
      </c>
      <c r="CF6394" s="1" t="s">
        <v>186</v>
      </c>
      <c r="CG6394" s="1" t="s">
        <v>186</v>
      </c>
      <c r="CH6394" s="1" t="s">
        <v>186</v>
      </c>
      <c r="CI6394" s="1" t="s">
        <v>186</v>
      </c>
      <c r="CJ6394" s="1" t="s">
        <v>186</v>
      </c>
      <c r="CK6394" s="1" t="s">
        <v>186</v>
      </c>
      <c r="CL6394" s="1" t="s">
        <v>186</v>
      </c>
      <c r="CM6394" s="1" t="s">
        <v>186</v>
      </c>
      <c r="CN6394" s="1" t="s">
        <v>186</v>
      </c>
      <c r="CO6394" s="1" t="s">
        <v>186</v>
      </c>
      <c r="CP6394" s="1" t="s">
        <v>186</v>
      </c>
      <c r="CQ6394" s="1" t="s">
        <v>186</v>
      </c>
      <c r="CR6394" s="1" t="s">
        <v>186</v>
      </c>
      <c r="CS6394" s="1" t="s">
        <v>186</v>
      </c>
      <c r="CT6394" s="1" t="s">
        <v>186</v>
      </c>
      <c r="CU6394" s="1" t="s">
        <v>186</v>
      </c>
      <c r="CV6394" s="1" t="s">
        <v>186</v>
      </c>
      <c r="CW6394" s="1" t="s">
        <v>186</v>
      </c>
      <c r="CX6394" s="1" t="s">
        <v>186</v>
      </c>
      <c r="CY6394" s="1" t="s">
        <v>186</v>
      </c>
      <c r="CZ6394" s="1" t="s">
        <v>186</v>
      </c>
      <c r="DA6394" s="1" t="s">
        <v>186</v>
      </c>
      <c r="DB6394" s="1" t="s">
        <v>186</v>
      </c>
      <c r="DC6394" s="1" t="s">
        <v>186</v>
      </c>
      <c r="DD6394" s="1" t="s">
        <v>186</v>
      </c>
      <c r="DE6394" s="1" t="s">
        <v>186</v>
      </c>
      <c r="DF6394" s="1" t="s">
        <v>186</v>
      </c>
      <c r="DG6394" s="1" t="s">
        <v>186</v>
      </c>
      <c r="DH6394" s="1" t="s">
        <v>186</v>
      </c>
      <c r="DI6394" s="1" t="s">
        <v>186</v>
      </c>
      <c r="DJ6394" s="1" t="s">
        <v>186</v>
      </c>
      <c r="DK6394" s="1" t="s">
        <v>186</v>
      </c>
      <c r="DL6394" s="1" t="s">
        <v>186</v>
      </c>
      <c r="DM6394" s="1" t="s">
        <v>186</v>
      </c>
      <c r="DN6394" s="1" t="s">
        <v>186</v>
      </c>
      <c r="DO6394" s="1" t="s">
        <v>186</v>
      </c>
      <c r="DP6394" s="1" t="s">
        <v>186</v>
      </c>
      <c r="DQ6394" s="1" t="s">
        <v>186</v>
      </c>
      <c r="DR6394" s="1" t="s">
        <v>186</v>
      </c>
      <c r="DS6394" s="1" t="s">
        <v>186</v>
      </c>
      <c r="DT6394" s="1" t="s">
        <v>186</v>
      </c>
      <c r="DU6394" s="1" t="s">
        <v>186</v>
      </c>
      <c r="DV6394" s="1" t="s">
        <v>186</v>
      </c>
      <c r="DW6394" s="1" t="s">
        <v>186</v>
      </c>
      <c r="DX6394" s="1" t="s">
        <v>186</v>
      </c>
      <c r="DY6394" s="1" t="s">
        <v>186</v>
      </c>
      <c r="DZ6394" s="1" t="s">
        <v>186</v>
      </c>
      <c r="EA6394" s="1" t="s">
        <v>73145</v>
      </c>
      <c r="EB6394" s="1" t="s">
        <v>1383</v>
      </c>
      <c r="EC6394" s="1" t="s">
        <v>186</v>
      </c>
      <c r="ED6394" s="1" t="s">
        <v>572</v>
      </c>
      <c r="EE6394" s="1" t="s">
        <v>186</v>
      </c>
      <c r="EF6394" s="1" t="s">
        <v>186</v>
      </c>
      <c r="EG6394" s="1" t="s">
        <v>186</v>
      </c>
      <c r="EH6394" s="1" t="s">
        <v>186</v>
      </c>
      <c r="EI6394" s="1" t="s">
        <v>73145</v>
      </c>
      <c r="EJ6394" s="1" t="s">
        <v>4933</v>
      </c>
      <c r="EK6394" s="1" t="s">
        <v>186</v>
      </c>
      <c r="EL6394" s="1" t="s">
        <v>795</v>
      </c>
      <c r="EM6394" s="1" t="s">
        <v>186</v>
      </c>
      <c r="EN6394" s="1" t="s">
        <v>186</v>
      </c>
      <c r="EO6394" s="1" t="s">
        <v>186</v>
      </c>
      <c r="EP6394" s="1" t="s">
        <v>186</v>
      </c>
      <c r="EQ6394" s="1" t="s">
        <v>73145</v>
      </c>
      <c r="ER6394" s="1" t="s">
        <v>1930</v>
      </c>
      <c r="ES6394" s="1" t="s">
        <v>186</v>
      </c>
      <c r="ET6394" s="1" t="s">
        <v>526</v>
      </c>
      <c r="EU6394" s="1" t="s">
        <v>186</v>
      </c>
      <c r="EV6394" s="1" t="s">
        <v>186</v>
      </c>
      <c r="EW6394" s="1" t="s">
        <v>186</v>
      </c>
      <c r="EX6394" s="1" t="s">
        <v>186</v>
      </c>
      <c r="EY6394" s="1" t="s">
        <v>73145</v>
      </c>
      <c r="EZ6394" s="1" t="s">
        <v>1589</v>
      </c>
      <c r="FA6394" s="1" t="s">
        <v>186</v>
      </c>
      <c r="FB6394" s="1" t="s">
        <v>1820</v>
      </c>
      <c r="FC6394" s="1" t="s">
        <v>186</v>
      </c>
      <c r="FD6394" s="1" t="s">
        <v>186</v>
      </c>
      <c r="FE6394" s="1" t="s">
        <v>186</v>
      </c>
      <c r="FF6394" s="1" t="s">
        <v>186</v>
      </c>
      <c r="FG6394" s="1" t="s">
        <v>73145</v>
      </c>
      <c r="FH6394" s="1" t="s">
        <v>563</v>
      </c>
      <c r="FI6394" s="1" t="s">
        <v>186</v>
      </c>
      <c r="FJ6394" s="1" t="s">
        <v>526</v>
      </c>
      <c r="FK6394" s="1" t="s">
        <v>186</v>
      </c>
      <c r="FL6394" s="1" t="s">
        <v>186</v>
      </c>
      <c r="FM6394" s="1" t="s">
        <v>186</v>
      </c>
      <c r="FN6394" s="1" t="s">
        <v>186</v>
      </c>
      <c r="FO6394" s="1" t="s">
        <v>186</v>
      </c>
      <c r="FP6394" s="1" t="s">
        <v>186</v>
      </c>
      <c r="FQ6394" s="1" t="s">
        <v>186</v>
      </c>
      <c r="FR6394" s="1" t="s">
        <v>186</v>
      </c>
      <c r="FS6394" s="1" t="s">
        <v>186</v>
      </c>
      <c r="FT6394" s="1" t="s">
        <v>186</v>
      </c>
      <c r="FU6394" s="1" t="s">
        <v>186</v>
      </c>
      <c r="FV6394" s="1" t="s">
        <v>186</v>
      </c>
      <c r="FW6394" s="1" t="s">
        <v>186</v>
      </c>
      <c r="FX6394" s="1" t="s">
        <v>186</v>
      </c>
      <c r="FY6394" s="1" t="s">
        <v>186</v>
      </c>
      <c r="FZ6394" s="1" t="s">
        <v>186</v>
      </c>
      <c r="GA6394" s="1" t="s">
        <v>186</v>
      </c>
      <c r="GB6394" s="1" t="s">
        <v>186</v>
      </c>
      <c r="GC6394" s="1" t="s">
        <v>186</v>
      </c>
      <c r="GD6394" s="1" t="s">
        <v>186</v>
      </c>
    </row>
    <row r="6395" spans="1:186" x14ac:dyDescent="0.3">
      <c r="A6395" s="1" t="s">
        <v>73146</v>
      </c>
      <c r="B6395" s="1" t="s">
        <v>73147</v>
      </c>
      <c r="C6395" s="1" t="s">
        <v>73148</v>
      </c>
      <c r="D6395" s="1" t="s">
        <v>6859</v>
      </c>
      <c r="E6395" s="1" t="s">
        <v>1387</v>
      </c>
      <c r="F6395" s="1" t="s">
        <v>487</v>
      </c>
      <c r="G6395" s="1" t="s">
        <v>73148</v>
      </c>
      <c r="H6395" s="1" t="s">
        <v>6859</v>
      </c>
      <c r="I6395" s="1" t="s">
        <v>1365</v>
      </c>
      <c r="J6395" s="1" t="s">
        <v>1520</v>
      </c>
      <c r="K6395" s="1" t="s">
        <v>73148</v>
      </c>
      <c r="L6395" s="1" t="s">
        <v>2001</v>
      </c>
      <c r="M6395" s="1" t="s">
        <v>1599</v>
      </c>
      <c r="N6395" s="1" t="s">
        <v>440</v>
      </c>
      <c r="O6395" s="1" t="s">
        <v>73148</v>
      </c>
      <c r="P6395" s="1" t="s">
        <v>2001</v>
      </c>
      <c r="Q6395" s="1" t="s">
        <v>1058</v>
      </c>
      <c r="R6395" s="1" t="s">
        <v>377</v>
      </c>
      <c r="S6395" s="1" t="s">
        <v>73148</v>
      </c>
      <c r="T6395" s="1" t="s">
        <v>3221</v>
      </c>
      <c r="U6395" s="1" t="s">
        <v>1599</v>
      </c>
      <c r="V6395" s="1" t="s">
        <v>288</v>
      </c>
      <c r="W6395" s="1" t="s">
        <v>73148</v>
      </c>
      <c r="X6395" s="1" t="s">
        <v>3221</v>
      </c>
      <c r="Y6395" s="1" t="s">
        <v>810</v>
      </c>
      <c r="Z6395" s="1" t="s">
        <v>288</v>
      </c>
      <c r="AA6395" s="1" t="s">
        <v>73148</v>
      </c>
      <c r="AB6395" s="1" t="s">
        <v>19174</v>
      </c>
      <c r="AC6395" s="1" t="s">
        <v>1034</v>
      </c>
      <c r="AD6395" s="1" t="s">
        <v>1212</v>
      </c>
      <c r="AE6395" s="1" t="s">
        <v>73148</v>
      </c>
      <c r="AF6395" s="1" t="s">
        <v>19174</v>
      </c>
      <c r="AG6395" s="1" t="s">
        <v>1599</v>
      </c>
      <c r="AH6395" s="1" t="s">
        <v>490</v>
      </c>
      <c r="AI6395" s="1" t="s">
        <v>73148</v>
      </c>
      <c r="AJ6395" s="1" t="s">
        <v>51387</v>
      </c>
      <c r="AK6395" s="1" t="s">
        <v>498</v>
      </c>
      <c r="AL6395" s="1" t="s">
        <v>572</v>
      </c>
      <c r="AM6395" s="1" t="s">
        <v>73148</v>
      </c>
      <c r="AN6395" s="1" t="s">
        <v>51387</v>
      </c>
      <c r="AO6395" s="1" t="s">
        <v>504</v>
      </c>
      <c r="AP6395" s="1" t="s">
        <v>394</v>
      </c>
      <c r="AQ6395" s="1" t="s">
        <v>73148</v>
      </c>
      <c r="AR6395" s="1" t="s">
        <v>6021</v>
      </c>
      <c r="AS6395" s="1" t="s">
        <v>485</v>
      </c>
      <c r="AT6395" s="1" t="s">
        <v>526</v>
      </c>
      <c r="AU6395" s="1" t="s">
        <v>73148</v>
      </c>
      <c r="AV6395" s="1" t="s">
        <v>6021</v>
      </c>
      <c r="AW6395" s="1" t="s">
        <v>1052</v>
      </c>
      <c r="AX6395" s="1" t="s">
        <v>21296</v>
      </c>
      <c r="AY6395" s="1" t="s">
        <v>73148</v>
      </c>
      <c r="AZ6395" s="1" t="s">
        <v>4176</v>
      </c>
      <c r="BA6395" s="1" t="s">
        <v>519</v>
      </c>
      <c r="BB6395" s="1" t="s">
        <v>7776</v>
      </c>
      <c r="BC6395" s="1" t="s">
        <v>73148</v>
      </c>
      <c r="BD6395" s="1" t="s">
        <v>4176</v>
      </c>
      <c r="BE6395" s="1" t="s">
        <v>519</v>
      </c>
      <c r="BF6395" s="1" t="s">
        <v>12796</v>
      </c>
      <c r="BG6395" s="1" t="s">
        <v>73149</v>
      </c>
      <c r="BH6395" s="1" t="s">
        <v>13162</v>
      </c>
      <c r="BI6395" s="1" t="s">
        <v>625</v>
      </c>
      <c r="BJ6395" s="1" t="s">
        <v>6810</v>
      </c>
      <c r="BK6395" s="1" t="s">
        <v>73149</v>
      </c>
      <c r="BL6395" s="1" t="s">
        <v>13162</v>
      </c>
      <c r="BM6395" s="1" t="s">
        <v>635</v>
      </c>
      <c r="BN6395" s="1" t="s">
        <v>64948</v>
      </c>
      <c r="BO6395" s="1" t="s">
        <v>73149</v>
      </c>
      <c r="BP6395" s="1" t="s">
        <v>2926</v>
      </c>
      <c r="BQ6395" s="1" t="s">
        <v>1490</v>
      </c>
      <c r="BR6395" s="1" t="s">
        <v>73150</v>
      </c>
      <c r="BS6395" s="1" t="s">
        <v>73149</v>
      </c>
      <c r="BT6395" s="1" t="s">
        <v>2926</v>
      </c>
      <c r="BU6395" s="1" t="s">
        <v>1490</v>
      </c>
      <c r="BV6395" s="1" t="s">
        <v>73151</v>
      </c>
      <c r="BW6395" s="1" t="s">
        <v>73149</v>
      </c>
      <c r="BX6395" s="1" t="s">
        <v>3307</v>
      </c>
      <c r="BY6395" s="1" t="s">
        <v>557</v>
      </c>
      <c r="BZ6395" s="1" t="s">
        <v>20646</v>
      </c>
      <c r="CA6395" s="1" t="s">
        <v>73149</v>
      </c>
      <c r="CB6395" s="1" t="s">
        <v>3307</v>
      </c>
      <c r="CC6395" s="1" t="s">
        <v>557</v>
      </c>
      <c r="CD6395" s="1" t="s">
        <v>73152</v>
      </c>
      <c r="CE6395" s="1" t="s">
        <v>73153</v>
      </c>
      <c r="CF6395" s="1" t="s">
        <v>1158</v>
      </c>
      <c r="CG6395" s="1" t="s">
        <v>352</v>
      </c>
      <c r="CH6395" s="1" t="s">
        <v>73154</v>
      </c>
      <c r="CI6395" s="1" t="s">
        <v>73153</v>
      </c>
      <c r="CJ6395" s="1" t="s">
        <v>1158</v>
      </c>
      <c r="CK6395" s="1" t="s">
        <v>833</v>
      </c>
      <c r="CL6395" s="1" t="s">
        <v>73155</v>
      </c>
      <c r="CM6395" s="1" t="s">
        <v>73153</v>
      </c>
      <c r="CN6395" s="1" t="s">
        <v>39161</v>
      </c>
      <c r="CO6395" s="1" t="s">
        <v>1166</v>
      </c>
      <c r="CP6395" s="1" t="s">
        <v>73156</v>
      </c>
      <c r="CQ6395" s="1" t="s">
        <v>73153</v>
      </c>
      <c r="CR6395" s="1" t="s">
        <v>39161</v>
      </c>
      <c r="CS6395" s="1" t="s">
        <v>1166</v>
      </c>
      <c r="CT6395" s="1" t="s">
        <v>73157</v>
      </c>
      <c r="CU6395" s="1" t="s">
        <v>73153</v>
      </c>
      <c r="CV6395" s="1" t="s">
        <v>7362</v>
      </c>
      <c r="CW6395" s="1" t="s">
        <v>2232</v>
      </c>
      <c r="CX6395" s="1" t="s">
        <v>36211</v>
      </c>
      <c r="CY6395" s="1" t="s">
        <v>73153</v>
      </c>
      <c r="CZ6395" s="1" t="s">
        <v>7362</v>
      </c>
      <c r="DA6395" s="1" t="s">
        <v>2232</v>
      </c>
      <c r="DB6395" s="1" t="s">
        <v>1212</v>
      </c>
      <c r="DC6395" s="1" t="s">
        <v>73153</v>
      </c>
      <c r="DD6395" s="1" t="s">
        <v>1626</v>
      </c>
      <c r="DE6395" s="1" t="s">
        <v>1847</v>
      </c>
      <c r="DF6395" s="1" t="s">
        <v>73158</v>
      </c>
      <c r="DG6395" s="1" t="s">
        <v>73153</v>
      </c>
      <c r="DH6395" s="1" t="s">
        <v>1626</v>
      </c>
      <c r="DI6395" s="1" t="s">
        <v>1847</v>
      </c>
      <c r="DJ6395" s="1" t="s">
        <v>73159</v>
      </c>
      <c r="DK6395" s="1" t="s">
        <v>73153</v>
      </c>
      <c r="DL6395" s="1" t="s">
        <v>3483</v>
      </c>
      <c r="DM6395" s="1" t="s">
        <v>968</v>
      </c>
      <c r="DN6395" s="1" t="s">
        <v>1709</v>
      </c>
      <c r="DO6395" s="1" t="s">
        <v>73153</v>
      </c>
      <c r="DP6395" s="1" t="s">
        <v>3483</v>
      </c>
      <c r="DQ6395" s="1" t="s">
        <v>973</v>
      </c>
      <c r="DR6395" s="1" t="s">
        <v>2807</v>
      </c>
      <c r="DS6395" s="1" t="s">
        <v>73153</v>
      </c>
      <c r="DT6395" s="1" t="s">
        <v>1421</v>
      </c>
      <c r="DU6395" s="1" t="s">
        <v>486</v>
      </c>
      <c r="DV6395" s="1" t="s">
        <v>440</v>
      </c>
      <c r="DW6395" s="1" t="s">
        <v>73153</v>
      </c>
      <c r="DX6395" s="1" t="s">
        <v>1421</v>
      </c>
      <c r="DY6395" s="1" t="s">
        <v>850</v>
      </c>
      <c r="DZ6395" s="1" t="s">
        <v>1939</v>
      </c>
      <c r="EA6395" s="1" t="s">
        <v>73153</v>
      </c>
      <c r="EB6395" s="1" t="s">
        <v>1026</v>
      </c>
      <c r="EC6395" s="1" t="s">
        <v>493</v>
      </c>
      <c r="ED6395" s="1" t="s">
        <v>61404</v>
      </c>
      <c r="EE6395" s="1" t="s">
        <v>73153</v>
      </c>
      <c r="EF6395" s="1" t="s">
        <v>3189</v>
      </c>
      <c r="EG6395" s="1" t="s">
        <v>1387</v>
      </c>
      <c r="EH6395" s="1" t="s">
        <v>526</v>
      </c>
      <c r="EI6395" s="1" t="s">
        <v>73153</v>
      </c>
      <c r="EJ6395" s="1" t="s">
        <v>3524</v>
      </c>
      <c r="EK6395" s="1" t="s">
        <v>818</v>
      </c>
      <c r="EL6395" s="1" t="s">
        <v>1832</v>
      </c>
      <c r="EM6395" s="1" t="s">
        <v>73153</v>
      </c>
      <c r="EN6395" s="1" t="s">
        <v>3524</v>
      </c>
      <c r="EO6395" s="1" t="s">
        <v>2001</v>
      </c>
      <c r="EP6395" s="1" t="s">
        <v>11176</v>
      </c>
      <c r="EQ6395" s="1" t="s">
        <v>73153</v>
      </c>
      <c r="ER6395" s="1" t="s">
        <v>15363</v>
      </c>
      <c r="ES6395" s="1" t="s">
        <v>630</v>
      </c>
      <c r="ET6395" s="1" t="s">
        <v>56183</v>
      </c>
      <c r="EU6395" s="1" t="s">
        <v>73153</v>
      </c>
      <c r="EV6395" s="1" t="s">
        <v>15363</v>
      </c>
      <c r="EW6395" s="1" t="s">
        <v>767</v>
      </c>
      <c r="EX6395" s="1" t="s">
        <v>73160</v>
      </c>
      <c r="EY6395" s="1" t="s">
        <v>73153</v>
      </c>
      <c r="EZ6395" s="1" t="s">
        <v>8332</v>
      </c>
      <c r="FA6395" s="1" t="s">
        <v>17029</v>
      </c>
      <c r="FB6395" s="1" t="s">
        <v>15367</v>
      </c>
      <c r="FC6395" s="1" t="s">
        <v>73153</v>
      </c>
      <c r="FD6395" s="1" t="s">
        <v>8332</v>
      </c>
      <c r="FE6395" s="1" t="s">
        <v>2098</v>
      </c>
      <c r="FF6395" s="1" t="s">
        <v>73161</v>
      </c>
      <c r="FG6395" s="1" t="s">
        <v>73153</v>
      </c>
      <c r="FH6395" s="1" t="s">
        <v>7358</v>
      </c>
      <c r="FI6395" s="1" t="s">
        <v>186</v>
      </c>
      <c r="FJ6395" s="1" t="s">
        <v>5462</v>
      </c>
      <c r="FK6395" s="1" t="s">
        <v>73153</v>
      </c>
      <c r="FL6395" s="1" t="s">
        <v>7358</v>
      </c>
      <c r="FM6395" s="1" t="s">
        <v>186</v>
      </c>
      <c r="FN6395" s="1" t="s">
        <v>73162</v>
      </c>
      <c r="FO6395" s="1" t="s">
        <v>73153</v>
      </c>
      <c r="FP6395" s="1" t="s">
        <v>39776</v>
      </c>
      <c r="FQ6395" s="1" t="s">
        <v>186</v>
      </c>
      <c r="FR6395" s="1" t="s">
        <v>60039</v>
      </c>
      <c r="FS6395" s="1" t="s">
        <v>73153</v>
      </c>
      <c r="FT6395" s="1" t="s">
        <v>39776</v>
      </c>
      <c r="FU6395" s="1" t="s">
        <v>186</v>
      </c>
      <c r="FV6395" s="1" t="s">
        <v>73163</v>
      </c>
      <c r="FW6395" s="1" t="s">
        <v>73153</v>
      </c>
      <c r="FX6395" s="1" t="s">
        <v>7190</v>
      </c>
      <c r="FY6395" s="1" t="s">
        <v>186</v>
      </c>
      <c r="FZ6395" s="1" t="s">
        <v>57017</v>
      </c>
      <c r="GA6395" s="1" t="s">
        <v>73153</v>
      </c>
      <c r="GB6395" s="1" t="s">
        <v>7190</v>
      </c>
      <c r="GC6395" s="1" t="s">
        <v>186</v>
      </c>
      <c r="GD6395" s="1" t="s">
        <v>591</v>
      </c>
    </row>
    <row r="6396" spans="1:186" x14ac:dyDescent="0.3">
      <c r="A6396" s="1" t="s">
        <v>73164</v>
      </c>
      <c r="B6396" s="1" t="s">
        <v>73165</v>
      </c>
      <c r="C6396" s="1" t="s">
        <v>73166</v>
      </c>
      <c r="D6396" s="1" t="s">
        <v>19752</v>
      </c>
      <c r="E6396" s="1" t="s">
        <v>186</v>
      </c>
      <c r="F6396" s="1" t="s">
        <v>377</v>
      </c>
      <c r="G6396" s="1" t="s">
        <v>73166</v>
      </c>
      <c r="H6396" s="1" t="s">
        <v>19752</v>
      </c>
      <c r="I6396" s="1" t="s">
        <v>186</v>
      </c>
      <c r="J6396" s="1" t="s">
        <v>2534</v>
      </c>
      <c r="K6396" s="1" t="s">
        <v>73166</v>
      </c>
      <c r="L6396" s="1" t="s">
        <v>186</v>
      </c>
      <c r="M6396" s="1" t="s">
        <v>186</v>
      </c>
      <c r="N6396" s="1" t="s">
        <v>487</v>
      </c>
      <c r="O6396" s="1" t="s">
        <v>73166</v>
      </c>
      <c r="P6396" s="1" t="s">
        <v>186</v>
      </c>
      <c r="Q6396" s="1" t="s">
        <v>186</v>
      </c>
      <c r="R6396" s="1" t="s">
        <v>440</v>
      </c>
      <c r="S6396" s="1" t="s">
        <v>73166</v>
      </c>
      <c r="T6396" s="1" t="s">
        <v>186</v>
      </c>
      <c r="U6396" s="1" t="s">
        <v>186</v>
      </c>
      <c r="V6396" s="1" t="s">
        <v>487</v>
      </c>
      <c r="W6396" s="1" t="s">
        <v>73166</v>
      </c>
      <c r="X6396" s="1" t="s">
        <v>186</v>
      </c>
      <c r="Y6396" s="1" t="s">
        <v>186</v>
      </c>
      <c r="Z6396" s="1" t="s">
        <v>288</v>
      </c>
      <c r="AA6396" s="1" t="s">
        <v>186</v>
      </c>
      <c r="AB6396" s="1" t="s">
        <v>186</v>
      </c>
      <c r="AC6396" s="1" t="s">
        <v>186</v>
      </c>
      <c r="AD6396" s="1" t="s">
        <v>186</v>
      </c>
      <c r="AE6396" s="1" t="s">
        <v>73166</v>
      </c>
      <c r="AF6396" s="1" t="s">
        <v>186</v>
      </c>
      <c r="AG6396" s="1" t="s">
        <v>186</v>
      </c>
      <c r="AH6396" s="1" t="s">
        <v>11171</v>
      </c>
      <c r="AI6396" s="1" t="s">
        <v>186</v>
      </c>
      <c r="AJ6396" s="1" t="s">
        <v>186</v>
      </c>
      <c r="AK6396" s="1" t="s">
        <v>186</v>
      </c>
      <c r="AL6396" s="1" t="s">
        <v>186</v>
      </c>
      <c r="AM6396" s="1" t="s">
        <v>186</v>
      </c>
      <c r="AN6396" s="1" t="s">
        <v>186</v>
      </c>
      <c r="AO6396" s="1" t="s">
        <v>186</v>
      </c>
      <c r="AP6396" s="1" t="s">
        <v>186</v>
      </c>
      <c r="AQ6396" s="1" t="s">
        <v>73166</v>
      </c>
      <c r="AR6396" s="1" t="s">
        <v>15109</v>
      </c>
      <c r="AS6396" s="1" t="s">
        <v>186</v>
      </c>
      <c r="AT6396" s="1" t="s">
        <v>1939</v>
      </c>
      <c r="AU6396" s="1" t="s">
        <v>186</v>
      </c>
      <c r="AV6396" s="1" t="s">
        <v>186</v>
      </c>
      <c r="AW6396" s="1" t="s">
        <v>186</v>
      </c>
      <c r="AX6396" s="1" t="s">
        <v>186</v>
      </c>
      <c r="AY6396" s="1" t="s">
        <v>73166</v>
      </c>
      <c r="AZ6396" s="1" t="s">
        <v>47923</v>
      </c>
      <c r="BA6396" s="1" t="s">
        <v>186</v>
      </c>
      <c r="BB6396" s="1" t="s">
        <v>487</v>
      </c>
      <c r="BC6396" s="1" t="s">
        <v>186</v>
      </c>
      <c r="BD6396" s="1" t="s">
        <v>186</v>
      </c>
      <c r="BE6396" s="1" t="s">
        <v>186</v>
      </c>
      <c r="BF6396" s="1" t="s">
        <v>186</v>
      </c>
      <c r="BG6396" s="1" t="s">
        <v>73166</v>
      </c>
      <c r="BH6396" s="1" t="s">
        <v>23792</v>
      </c>
      <c r="BI6396" s="1" t="s">
        <v>186</v>
      </c>
      <c r="BJ6396" s="1" t="s">
        <v>526</v>
      </c>
      <c r="BK6396" s="1" t="s">
        <v>186</v>
      </c>
      <c r="BL6396" s="1" t="s">
        <v>186</v>
      </c>
      <c r="BM6396" s="1" t="s">
        <v>186</v>
      </c>
      <c r="BN6396" s="1" t="s">
        <v>186</v>
      </c>
      <c r="BO6396" s="1" t="s">
        <v>73166</v>
      </c>
      <c r="BP6396" s="1" t="s">
        <v>2032</v>
      </c>
      <c r="BQ6396" s="1" t="s">
        <v>186</v>
      </c>
      <c r="BR6396" s="1" t="s">
        <v>73167</v>
      </c>
      <c r="BS6396" s="1" t="s">
        <v>186</v>
      </c>
      <c r="BT6396" s="1" t="s">
        <v>186</v>
      </c>
      <c r="BU6396" s="1" t="s">
        <v>186</v>
      </c>
      <c r="BV6396" s="1" t="s">
        <v>186</v>
      </c>
      <c r="BW6396" s="1" t="s">
        <v>186</v>
      </c>
      <c r="BX6396" s="1" t="s">
        <v>186</v>
      </c>
      <c r="BY6396" s="1" t="s">
        <v>186</v>
      </c>
      <c r="BZ6396" s="1" t="s">
        <v>186</v>
      </c>
      <c r="CA6396" s="1" t="s">
        <v>186</v>
      </c>
      <c r="CB6396" s="1" t="s">
        <v>186</v>
      </c>
      <c r="CC6396" s="1" t="s">
        <v>186</v>
      </c>
      <c r="CD6396" s="1" t="s">
        <v>186</v>
      </c>
      <c r="CE6396" s="1" t="s">
        <v>186</v>
      </c>
      <c r="CF6396" s="1" t="s">
        <v>186</v>
      </c>
      <c r="CG6396" s="1" t="s">
        <v>186</v>
      </c>
      <c r="CH6396" s="1" t="s">
        <v>186</v>
      </c>
      <c r="CI6396" s="1" t="s">
        <v>186</v>
      </c>
      <c r="CJ6396" s="1" t="s">
        <v>186</v>
      </c>
      <c r="CK6396" s="1" t="s">
        <v>186</v>
      </c>
      <c r="CL6396" s="1" t="s">
        <v>186</v>
      </c>
      <c r="CM6396" s="1" t="s">
        <v>186</v>
      </c>
      <c r="CN6396" s="1" t="s">
        <v>186</v>
      </c>
      <c r="CO6396" s="1" t="s">
        <v>186</v>
      </c>
      <c r="CP6396" s="1" t="s">
        <v>186</v>
      </c>
      <c r="CQ6396" s="1" t="s">
        <v>186</v>
      </c>
      <c r="CR6396" s="1" t="s">
        <v>186</v>
      </c>
      <c r="CS6396" s="1" t="s">
        <v>186</v>
      </c>
      <c r="CT6396" s="1" t="s">
        <v>186</v>
      </c>
      <c r="CU6396" s="1" t="s">
        <v>186</v>
      </c>
      <c r="CV6396" s="1" t="s">
        <v>186</v>
      </c>
      <c r="CW6396" s="1" t="s">
        <v>186</v>
      </c>
      <c r="CX6396" s="1" t="s">
        <v>186</v>
      </c>
      <c r="CY6396" s="1" t="s">
        <v>186</v>
      </c>
      <c r="CZ6396" s="1" t="s">
        <v>186</v>
      </c>
      <c r="DA6396" s="1" t="s">
        <v>186</v>
      </c>
      <c r="DB6396" s="1" t="s">
        <v>186</v>
      </c>
      <c r="DC6396" s="1" t="s">
        <v>186</v>
      </c>
      <c r="DD6396" s="1" t="s">
        <v>186</v>
      </c>
      <c r="DE6396" s="1" t="s">
        <v>186</v>
      </c>
      <c r="DF6396" s="1" t="s">
        <v>186</v>
      </c>
      <c r="DG6396" s="1" t="s">
        <v>186</v>
      </c>
      <c r="DH6396" s="1" t="s">
        <v>186</v>
      </c>
      <c r="DI6396" s="1" t="s">
        <v>186</v>
      </c>
      <c r="DJ6396" s="1" t="s">
        <v>186</v>
      </c>
      <c r="DK6396" s="1" t="s">
        <v>186</v>
      </c>
      <c r="DL6396" s="1" t="s">
        <v>186</v>
      </c>
      <c r="DM6396" s="1" t="s">
        <v>186</v>
      </c>
      <c r="DN6396" s="1" t="s">
        <v>186</v>
      </c>
      <c r="DO6396" s="1" t="s">
        <v>186</v>
      </c>
      <c r="DP6396" s="1" t="s">
        <v>186</v>
      </c>
      <c r="DQ6396" s="1" t="s">
        <v>186</v>
      </c>
      <c r="DR6396" s="1" t="s">
        <v>186</v>
      </c>
      <c r="DS6396" s="1" t="s">
        <v>186</v>
      </c>
      <c r="DT6396" s="1" t="s">
        <v>186</v>
      </c>
      <c r="DU6396" s="1" t="s">
        <v>186</v>
      </c>
      <c r="DV6396" s="1" t="s">
        <v>186</v>
      </c>
      <c r="DW6396" s="1" t="s">
        <v>186</v>
      </c>
      <c r="DX6396" s="1" t="s">
        <v>186</v>
      </c>
      <c r="DY6396" s="1" t="s">
        <v>186</v>
      </c>
      <c r="DZ6396" s="1" t="s">
        <v>186</v>
      </c>
      <c r="EA6396" s="1" t="s">
        <v>186</v>
      </c>
      <c r="EB6396" s="1" t="s">
        <v>186</v>
      </c>
      <c r="EC6396" s="1" t="s">
        <v>186</v>
      </c>
      <c r="ED6396" s="1" t="s">
        <v>186</v>
      </c>
      <c r="EE6396" s="1" t="s">
        <v>186</v>
      </c>
      <c r="EF6396" s="1" t="s">
        <v>186</v>
      </c>
      <c r="EG6396" s="1" t="s">
        <v>186</v>
      </c>
      <c r="EH6396" s="1" t="s">
        <v>186</v>
      </c>
      <c r="EI6396" s="1" t="s">
        <v>186</v>
      </c>
      <c r="EJ6396" s="1" t="s">
        <v>186</v>
      </c>
      <c r="EK6396" s="1" t="s">
        <v>186</v>
      </c>
      <c r="EL6396" s="1" t="s">
        <v>186</v>
      </c>
      <c r="EM6396" s="1" t="s">
        <v>186</v>
      </c>
      <c r="EN6396" s="1" t="s">
        <v>186</v>
      </c>
      <c r="EO6396" s="1" t="s">
        <v>186</v>
      </c>
      <c r="EP6396" s="1" t="s">
        <v>186</v>
      </c>
      <c r="EQ6396" s="1" t="s">
        <v>186</v>
      </c>
      <c r="ER6396" s="1" t="s">
        <v>186</v>
      </c>
      <c r="ES6396" s="1" t="s">
        <v>186</v>
      </c>
      <c r="ET6396" s="1" t="s">
        <v>186</v>
      </c>
      <c r="EU6396" s="1" t="s">
        <v>186</v>
      </c>
      <c r="EV6396" s="1" t="s">
        <v>186</v>
      </c>
      <c r="EW6396" s="1" t="s">
        <v>186</v>
      </c>
      <c r="EX6396" s="1" t="s">
        <v>186</v>
      </c>
      <c r="EY6396" s="1" t="s">
        <v>186</v>
      </c>
      <c r="EZ6396" s="1" t="s">
        <v>186</v>
      </c>
      <c r="FA6396" s="1" t="s">
        <v>186</v>
      </c>
      <c r="FB6396" s="1" t="s">
        <v>186</v>
      </c>
      <c r="FC6396" s="1" t="s">
        <v>186</v>
      </c>
      <c r="FD6396" s="1" t="s">
        <v>186</v>
      </c>
      <c r="FE6396" s="1" t="s">
        <v>186</v>
      </c>
      <c r="FF6396" s="1" t="s">
        <v>186</v>
      </c>
      <c r="FG6396" s="1" t="s">
        <v>186</v>
      </c>
      <c r="FH6396" s="1" t="s">
        <v>186</v>
      </c>
      <c r="FI6396" s="1" t="s">
        <v>186</v>
      </c>
      <c r="FJ6396" s="1" t="s">
        <v>186</v>
      </c>
      <c r="FK6396" s="1" t="s">
        <v>186</v>
      </c>
      <c r="FL6396" s="1" t="s">
        <v>186</v>
      </c>
      <c r="FM6396" s="1" t="s">
        <v>186</v>
      </c>
      <c r="FN6396" s="1" t="s">
        <v>186</v>
      </c>
      <c r="FO6396" s="1" t="s">
        <v>186</v>
      </c>
      <c r="FP6396" s="1" t="s">
        <v>186</v>
      </c>
      <c r="FQ6396" s="1" t="s">
        <v>186</v>
      </c>
      <c r="FR6396" s="1" t="s">
        <v>186</v>
      </c>
      <c r="FS6396" s="1" t="s">
        <v>186</v>
      </c>
      <c r="FT6396" s="1" t="s">
        <v>186</v>
      </c>
      <c r="FU6396" s="1" t="s">
        <v>186</v>
      </c>
      <c r="FV6396" s="1" t="s">
        <v>186</v>
      </c>
      <c r="FW6396" s="1" t="s">
        <v>186</v>
      </c>
      <c r="FX6396" s="1" t="s">
        <v>186</v>
      </c>
      <c r="FY6396" s="1" t="s">
        <v>186</v>
      </c>
      <c r="FZ6396" s="1" t="s">
        <v>186</v>
      </c>
      <c r="GA6396" s="1" t="s">
        <v>186</v>
      </c>
      <c r="GB6396" s="1" t="s">
        <v>186</v>
      </c>
      <c r="GC6396" s="1" t="s">
        <v>186</v>
      </c>
      <c r="GD6396" s="1" t="s">
        <v>186</v>
      </c>
    </row>
    <row r="6397" spans="1:186" x14ac:dyDescent="0.3">
      <c r="A6397" s="1" t="s">
        <v>73168</v>
      </c>
      <c r="B6397" s="1" t="s">
        <v>73169</v>
      </c>
      <c r="C6397" s="1" t="s">
        <v>49786</v>
      </c>
      <c r="D6397" s="1" t="s">
        <v>1163</v>
      </c>
      <c r="E6397" s="1" t="s">
        <v>289</v>
      </c>
      <c r="F6397" s="1" t="s">
        <v>487</v>
      </c>
      <c r="G6397" s="1" t="s">
        <v>186</v>
      </c>
      <c r="H6397" s="1" t="s">
        <v>186</v>
      </c>
      <c r="I6397" s="1" t="s">
        <v>186</v>
      </c>
      <c r="J6397" s="1" t="s">
        <v>186</v>
      </c>
      <c r="K6397" s="1" t="s">
        <v>49786</v>
      </c>
      <c r="L6397" s="1" t="s">
        <v>2485</v>
      </c>
      <c r="M6397" s="1" t="s">
        <v>629</v>
      </c>
      <c r="N6397" s="1" t="s">
        <v>288</v>
      </c>
      <c r="O6397" s="1" t="s">
        <v>186</v>
      </c>
      <c r="P6397" s="1" t="s">
        <v>186</v>
      </c>
      <c r="Q6397" s="1" t="s">
        <v>186</v>
      </c>
      <c r="R6397" s="1" t="s">
        <v>186</v>
      </c>
      <c r="S6397" s="1" t="s">
        <v>49786</v>
      </c>
      <c r="T6397" s="1" t="s">
        <v>2485</v>
      </c>
      <c r="U6397" s="1" t="s">
        <v>1034</v>
      </c>
      <c r="V6397" s="1" t="s">
        <v>440</v>
      </c>
      <c r="W6397" s="1" t="s">
        <v>186</v>
      </c>
      <c r="X6397" s="1" t="s">
        <v>186</v>
      </c>
      <c r="Y6397" s="1" t="s">
        <v>186</v>
      </c>
      <c r="Z6397" s="1" t="s">
        <v>186</v>
      </c>
      <c r="AA6397" s="1" t="s">
        <v>186</v>
      </c>
      <c r="AB6397" s="1" t="s">
        <v>186</v>
      </c>
      <c r="AC6397" s="1" t="s">
        <v>186</v>
      </c>
      <c r="AD6397" s="1" t="s">
        <v>186</v>
      </c>
      <c r="AE6397" s="1" t="s">
        <v>186</v>
      </c>
      <c r="AF6397" s="1" t="s">
        <v>186</v>
      </c>
      <c r="AG6397" s="1" t="s">
        <v>186</v>
      </c>
      <c r="AH6397" s="1" t="s">
        <v>186</v>
      </c>
      <c r="AI6397" s="1" t="s">
        <v>186</v>
      </c>
      <c r="AJ6397" s="1" t="s">
        <v>186</v>
      </c>
      <c r="AK6397" s="1" t="s">
        <v>186</v>
      </c>
      <c r="AL6397" s="1" t="s">
        <v>186</v>
      </c>
      <c r="AM6397" s="1" t="s">
        <v>186</v>
      </c>
      <c r="AN6397" s="1" t="s">
        <v>186</v>
      </c>
      <c r="AO6397" s="1" t="s">
        <v>186</v>
      </c>
      <c r="AP6397" s="1" t="s">
        <v>186</v>
      </c>
      <c r="AQ6397" s="1" t="s">
        <v>186</v>
      </c>
      <c r="AR6397" s="1" t="s">
        <v>186</v>
      </c>
      <c r="AS6397" s="1" t="s">
        <v>186</v>
      </c>
      <c r="AT6397" s="1" t="s">
        <v>186</v>
      </c>
      <c r="AU6397" s="1" t="s">
        <v>186</v>
      </c>
      <c r="AV6397" s="1" t="s">
        <v>186</v>
      </c>
      <c r="AW6397" s="1" t="s">
        <v>186</v>
      </c>
      <c r="AX6397" s="1" t="s">
        <v>186</v>
      </c>
      <c r="AY6397" s="1" t="s">
        <v>186</v>
      </c>
      <c r="AZ6397" s="1" t="s">
        <v>186</v>
      </c>
      <c r="BA6397" s="1" t="s">
        <v>186</v>
      </c>
      <c r="BB6397" s="1" t="s">
        <v>186</v>
      </c>
      <c r="BC6397" s="1" t="s">
        <v>186</v>
      </c>
      <c r="BD6397" s="1" t="s">
        <v>186</v>
      </c>
      <c r="BE6397" s="1" t="s">
        <v>186</v>
      </c>
      <c r="BF6397" s="1" t="s">
        <v>186</v>
      </c>
      <c r="BG6397" s="1" t="s">
        <v>186</v>
      </c>
      <c r="BH6397" s="1" t="s">
        <v>186</v>
      </c>
      <c r="BI6397" s="1" t="s">
        <v>186</v>
      </c>
      <c r="BJ6397" s="1" t="s">
        <v>186</v>
      </c>
      <c r="BK6397" s="1" t="s">
        <v>186</v>
      </c>
      <c r="BL6397" s="1" t="s">
        <v>186</v>
      </c>
      <c r="BM6397" s="1" t="s">
        <v>186</v>
      </c>
      <c r="BN6397" s="1" t="s">
        <v>186</v>
      </c>
      <c r="BO6397" s="1" t="s">
        <v>186</v>
      </c>
      <c r="BP6397" s="1" t="s">
        <v>186</v>
      </c>
      <c r="BQ6397" s="1" t="s">
        <v>186</v>
      </c>
      <c r="BR6397" s="1" t="s">
        <v>186</v>
      </c>
      <c r="BS6397" s="1" t="s">
        <v>186</v>
      </c>
      <c r="BT6397" s="1" t="s">
        <v>186</v>
      </c>
      <c r="BU6397" s="1" t="s">
        <v>186</v>
      </c>
      <c r="BV6397" s="1" t="s">
        <v>186</v>
      </c>
      <c r="BW6397" s="1" t="s">
        <v>186</v>
      </c>
      <c r="BX6397" s="1" t="s">
        <v>186</v>
      </c>
      <c r="BY6397" s="1" t="s">
        <v>186</v>
      </c>
      <c r="BZ6397" s="1" t="s">
        <v>186</v>
      </c>
      <c r="CA6397" s="1" t="s">
        <v>186</v>
      </c>
      <c r="CB6397" s="1" t="s">
        <v>186</v>
      </c>
      <c r="CC6397" s="1" t="s">
        <v>186</v>
      </c>
      <c r="CD6397" s="1" t="s">
        <v>186</v>
      </c>
      <c r="CE6397" s="1" t="s">
        <v>186</v>
      </c>
      <c r="CF6397" s="1" t="s">
        <v>186</v>
      </c>
      <c r="CG6397" s="1" t="s">
        <v>186</v>
      </c>
      <c r="CH6397" s="1" t="s">
        <v>186</v>
      </c>
      <c r="CI6397" s="1" t="s">
        <v>186</v>
      </c>
      <c r="CJ6397" s="1" t="s">
        <v>186</v>
      </c>
      <c r="CK6397" s="1" t="s">
        <v>186</v>
      </c>
      <c r="CL6397" s="1" t="s">
        <v>186</v>
      </c>
      <c r="CM6397" s="1" t="s">
        <v>186</v>
      </c>
      <c r="CN6397" s="1" t="s">
        <v>186</v>
      </c>
      <c r="CO6397" s="1" t="s">
        <v>186</v>
      </c>
      <c r="CP6397" s="1" t="s">
        <v>186</v>
      </c>
      <c r="CQ6397" s="1" t="s">
        <v>186</v>
      </c>
      <c r="CR6397" s="1" t="s">
        <v>186</v>
      </c>
      <c r="CS6397" s="1" t="s">
        <v>186</v>
      </c>
      <c r="CT6397" s="1" t="s">
        <v>186</v>
      </c>
      <c r="CU6397" s="1" t="s">
        <v>186</v>
      </c>
      <c r="CV6397" s="1" t="s">
        <v>186</v>
      </c>
      <c r="CW6397" s="1" t="s">
        <v>186</v>
      </c>
      <c r="CX6397" s="1" t="s">
        <v>186</v>
      </c>
      <c r="CY6397" s="1" t="s">
        <v>186</v>
      </c>
      <c r="CZ6397" s="1" t="s">
        <v>186</v>
      </c>
      <c r="DA6397" s="1" t="s">
        <v>186</v>
      </c>
      <c r="DB6397" s="1" t="s">
        <v>186</v>
      </c>
      <c r="DC6397" s="1" t="s">
        <v>186</v>
      </c>
      <c r="DD6397" s="1" t="s">
        <v>186</v>
      </c>
      <c r="DE6397" s="1" t="s">
        <v>186</v>
      </c>
      <c r="DF6397" s="1" t="s">
        <v>186</v>
      </c>
      <c r="DG6397" s="1" t="s">
        <v>186</v>
      </c>
      <c r="DH6397" s="1" t="s">
        <v>186</v>
      </c>
      <c r="DI6397" s="1" t="s">
        <v>186</v>
      </c>
      <c r="DJ6397" s="1" t="s">
        <v>186</v>
      </c>
      <c r="DK6397" s="1" t="s">
        <v>186</v>
      </c>
      <c r="DL6397" s="1" t="s">
        <v>186</v>
      </c>
      <c r="DM6397" s="1" t="s">
        <v>186</v>
      </c>
      <c r="DN6397" s="1" t="s">
        <v>186</v>
      </c>
      <c r="DO6397" s="1" t="s">
        <v>186</v>
      </c>
      <c r="DP6397" s="1" t="s">
        <v>186</v>
      </c>
      <c r="DQ6397" s="1" t="s">
        <v>186</v>
      </c>
      <c r="DR6397" s="1" t="s">
        <v>186</v>
      </c>
      <c r="DS6397" s="1" t="s">
        <v>186</v>
      </c>
      <c r="DT6397" s="1" t="s">
        <v>186</v>
      </c>
      <c r="DU6397" s="1" t="s">
        <v>186</v>
      </c>
      <c r="DV6397" s="1" t="s">
        <v>186</v>
      </c>
      <c r="DW6397" s="1" t="s">
        <v>186</v>
      </c>
      <c r="DX6397" s="1" t="s">
        <v>186</v>
      </c>
      <c r="DY6397" s="1" t="s">
        <v>186</v>
      </c>
      <c r="DZ6397" s="1" t="s">
        <v>186</v>
      </c>
      <c r="EA6397" s="1" t="s">
        <v>186</v>
      </c>
      <c r="EB6397" s="1" t="s">
        <v>186</v>
      </c>
      <c r="EC6397" s="1" t="s">
        <v>186</v>
      </c>
      <c r="ED6397" s="1" t="s">
        <v>186</v>
      </c>
      <c r="EE6397" s="1" t="s">
        <v>186</v>
      </c>
      <c r="EF6397" s="1" t="s">
        <v>186</v>
      </c>
      <c r="EG6397" s="1" t="s">
        <v>186</v>
      </c>
      <c r="EH6397" s="1" t="s">
        <v>186</v>
      </c>
      <c r="EI6397" s="1" t="s">
        <v>186</v>
      </c>
      <c r="EJ6397" s="1" t="s">
        <v>186</v>
      </c>
      <c r="EK6397" s="1" t="s">
        <v>186</v>
      </c>
      <c r="EL6397" s="1" t="s">
        <v>186</v>
      </c>
      <c r="EM6397" s="1" t="s">
        <v>186</v>
      </c>
      <c r="EN6397" s="1" t="s">
        <v>186</v>
      </c>
      <c r="EO6397" s="1" t="s">
        <v>186</v>
      </c>
      <c r="EP6397" s="1" t="s">
        <v>186</v>
      </c>
      <c r="EQ6397" s="1" t="s">
        <v>186</v>
      </c>
      <c r="ER6397" s="1" t="s">
        <v>186</v>
      </c>
      <c r="ES6397" s="1" t="s">
        <v>186</v>
      </c>
      <c r="ET6397" s="1" t="s">
        <v>186</v>
      </c>
      <c r="EU6397" s="1" t="s">
        <v>186</v>
      </c>
      <c r="EV6397" s="1" t="s">
        <v>186</v>
      </c>
      <c r="EW6397" s="1" t="s">
        <v>186</v>
      </c>
      <c r="EX6397" s="1" t="s">
        <v>186</v>
      </c>
      <c r="EY6397" s="1" t="s">
        <v>186</v>
      </c>
      <c r="EZ6397" s="1" t="s">
        <v>186</v>
      </c>
      <c r="FA6397" s="1" t="s">
        <v>186</v>
      </c>
      <c r="FB6397" s="1" t="s">
        <v>186</v>
      </c>
      <c r="FC6397" s="1" t="s">
        <v>186</v>
      </c>
      <c r="FD6397" s="1" t="s">
        <v>186</v>
      </c>
      <c r="FE6397" s="1" t="s">
        <v>186</v>
      </c>
      <c r="FF6397" s="1" t="s">
        <v>186</v>
      </c>
      <c r="FG6397" s="1" t="s">
        <v>186</v>
      </c>
      <c r="FH6397" s="1" t="s">
        <v>186</v>
      </c>
      <c r="FI6397" s="1" t="s">
        <v>186</v>
      </c>
      <c r="FJ6397" s="1" t="s">
        <v>186</v>
      </c>
      <c r="FK6397" s="1" t="s">
        <v>186</v>
      </c>
      <c r="FL6397" s="1" t="s">
        <v>186</v>
      </c>
      <c r="FM6397" s="1" t="s">
        <v>186</v>
      </c>
      <c r="FN6397" s="1" t="s">
        <v>186</v>
      </c>
      <c r="FO6397" s="1" t="s">
        <v>186</v>
      </c>
      <c r="FP6397" s="1" t="s">
        <v>186</v>
      </c>
      <c r="FQ6397" s="1" t="s">
        <v>186</v>
      </c>
      <c r="FR6397" s="1" t="s">
        <v>186</v>
      </c>
      <c r="FS6397" s="1" t="s">
        <v>186</v>
      </c>
      <c r="FT6397" s="1" t="s">
        <v>186</v>
      </c>
      <c r="FU6397" s="1" t="s">
        <v>186</v>
      </c>
      <c r="FV6397" s="1" t="s">
        <v>186</v>
      </c>
      <c r="FW6397" s="1" t="s">
        <v>186</v>
      </c>
      <c r="FX6397" s="1" t="s">
        <v>186</v>
      </c>
      <c r="FY6397" s="1" t="s">
        <v>186</v>
      </c>
      <c r="FZ6397" s="1" t="s">
        <v>186</v>
      </c>
      <c r="GA6397" s="1" t="s">
        <v>186</v>
      </c>
      <c r="GB6397" s="1" t="s">
        <v>186</v>
      </c>
      <c r="GC6397" s="1" t="s">
        <v>186</v>
      </c>
      <c r="GD6397" s="1" t="s">
        <v>186</v>
      </c>
    </row>
    <row r="6398" spans="1:186" x14ac:dyDescent="0.3">
      <c r="A6398" s="1" t="s">
        <v>73170</v>
      </c>
      <c r="B6398" s="1" t="s">
        <v>73171</v>
      </c>
      <c r="C6398" s="1" t="s">
        <v>73172</v>
      </c>
      <c r="D6398" s="1" t="s">
        <v>493</v>
      </c>
      <c r="E6398" s="1" t="s">
        <v>500</v>
      </c>
      <c r="F6398" s="1" t="s">
        <v>591</v>
      </c>
      <c r="G6398" s="1" t="s">
        <v>73172</v>
      </c>
      <c r="H6398" s="1" t="s">
        <v>493</v>
      </c>
      <c r="I6398" s="1" t="s">
        <v>1058</v>
      </c>
      <c r="J6398" s="1" t="s">
        <v>490</v>
      </c>
      <c r="K6398" s="1" t="s">
        <v>73172</v>
      </c>
      <c r="L6398" s="1" t="s">
        <v>289</v>
      </c>
      <c r="M6398" s="1" t="s">
        <v>498</v>
      </c>
      <c r="N6398" s="1" t="s">
        <v>288</v>
      </c>
      <c r="O6398" s="1" t="s">
        <v>73172</v>
      </c>
      <c r="P6398" s="1" t="s">
        <v>289</v>
      </c>
      <c r="Q6398" s="1" t="s">
        <v>504</v>
      </c>
      <c r="R6398" s="1" t="s">
        <v>440</v>
      </c>
      <c r="S6398" s="1" t="s">
        <v>73172</v>
      </c>
      <c r="T6398" s="1" t="s">
        <v>289</v>
      </c>
      <c r="U6398" s="1" t="s">
        <v>493</v>
      </c>
      <c r="V6398" s="1" t="s">
        <v>440</v>
      </c>
      <c r="W6398" s="1" t="s">
        <v>73172</v>
      </c>
      <c r="X6398" s="1" t="s">
        <v>493</v>
      </c>
      <c r="Y6398" s="1" t="s">
        <v>810</v>
      </c>
      <c r="Z6398" s="1" t="s">
        <v>1459</v>
      </c>
      <c r="AA6398" s="1" t="s">
        <v>73172</v>
      </c>
      <c r="AB6398" s="1" t="s">
        <v>186</v>
      </c>
      <c r="AC6398" s="1" t="s">
        <v>186</v>
      </c>
      <c r="AD6398" s="1" t="s">
        <v>1525</v>
      </c>
      <c r="AE6398" s="1" t="s">
        <v>186</v>
      </c>
      <c r="AF6398" s="1" t="s">
        <v>186</v>
      </c>
      <c r="AG6398" s="1" t="s">
        <v>186</v>
      </c>
      <c r="AH6398" s="1" t="s">
        <v>186</v>
      </c>
      <c r="AI6398" s="1" t="s">
        <v>186</v>
      </c>
      <c r="AJ6398" s="1" t="s">
        <v>186</v>
      </c>
      <c r="AK6398" s="1" t="s">
        <v>186</v>
      </c>
      <c r="AL6398" s="1" t="s">
        <v>186</v>
      </c>
      <c r="AM6398" s="1" t="s">
        <v>186</v>
      </c>
      <c r="AN6398" s="1" t="s">
        <v>186</v>
      </c>
      <c r="AO6398" s="1" t="s">
        <v>186</v>
      </c>
      <c r="AP6398" s="1" t="s">
        <v>186</v>
      </c>
      <c r="AQ6398" s="1" t="s">
        <v>186</v>
      </c>
      <c r="AR6398" s="1" t="s">
        <v>186</v>
      </c>
      <c r="AS6398" s="1" t="s">
        <v>186</v>
      </c>
      <c r="AT6398" s="1" t="s">
        <v>186</v>
      </c>
      <c r="AU6398" s="1" t="s">
        <v>186</v>
      </c>
      <c r="AV6398" s="1" t="s">
        <v>186</v>
      </c>
      <c r="AW6398" s="1" t="s">
        <v>186</v>
      </c>
      <c r="AX6398" s="1" t="s">
        <v>186</v>
      </c>
      <c r="AY6398" s="1" t="s">
        <v>186</v>
      </c>
      <c r="AZ6398" s="1" t="s">
        <v>186</v>
      </c>
      <c r="BA6398" s="1" t="s">
        <v>186</v>
      </c>
      <c r="BB6398" s="1" t="s">
        <v>186</v>
      </c>
      <c r="BC6398" s="1" t="s">
        <v>186</v>
      </c>
      <c r="BD6398" s="1" t="s">
        <v>186</v>
      </c>
      <c r="BE6398" s="1" t="s">
        <v>186</v>
      </c>
      <c r="BF6398" s="1" t="s">
        <v>186</v>
      </c>
      <c r="BG6398" s="1" t="s">
        <v>186</v>
      </c>
      <c r="BH6398" s="1" t="s">
        <v>186</v>
      </c>
      <c r="BI6398" s="1" t="s">
        <v>186</v>
      </c>
      <c r="BJ6398" s="1" t="s">
        <v>186</v>
      </c>
      <c r="BK6398" s="1" t="s">
        <v>186</v>
      </c>
      <c r="BL6398" s="1" t="s">
        <v>186</v>
      </c>
      <c r="BM6398" s="1" t="s">
        <v>186</v>
      </c>
      <c r="BN6398" s="1" t="s">
        <v>186</v>
      </c>
      <c r="BO6398" s="1" t="s">
        <v>186</v>
      </c>
      <c r="BP6398" s="1" t="s">
        <v>186</v>
      </c>
      <c r="BQ6398" s="1" t="s">
        <v>186</v>
      </c>
      <c r="BR6398" s="1" t="s">
        <v>186</v>
      </c>
      <c r="BS6398" s="1" t="s">
        <v>186</v>
      </c>
      <c r="BT6398" s="1" t="s">
        <v>186</v>
      </c>
      <c r="BU6398" s="1" t="s">
        <v>186</v>
      </c>
      <c r="BV6398" s="1" t="s">
        <v>186</v>
      </c>
      <c r="BW6398" s="1" t="s">
        <v>186</v>
      </c>
      <c r="BX6398" s="1" t="s">
        <v>186</v>
      </c>
      <c r="BY6398" s="1" t="s">
        <v>186</v>
      </c>
      <c r="BZ6398" s="1" t="s">
        <v>186</v>
      </c>
      <c r="CA6398" s="1" t="s">
        <v>186</v>
      </c>
      <c r="CB6398" s="1" t="s">
        <v>186</v>
      </c>
      <c r="CC6398" s="1" t="s">
        <v>186</v>
      </c>
      <c r="CD6398" s="1" t="s">
        <v>186</v>
      </c>
      <c r="CE6398" s="1" t="s">
        <v>186</v>
      </c>
      <c r="CF6398" s="1" t="s">
        <v>186</v>
      </c>
      <c r="CG6398" s="1" t="s">
        <v>186</v>
      </c>
      <c r="CH6398" s="1" t="s">
        <v>186</v>
      </c>
      <c r="CI6398" s="1" t="s">
        <v>186</v>
      </c>
      <c r="CJ6398" s="1" t="s">
        <v>186</v>
      </c>
      <c r="CK6398" s="1" t="s">
        <v>186</v>
      </c>
      <c r="CL6398" s="1" t="s">
        <v>186</v>
      </c>
      <c r="CM6398" s="1" t="s">
        <v>186</v>
      </c>
      <c r="CN6398" s="1" t="s">
        <v>186</v>
      </c>
      <c r="CO6398" s="1" t="s">
        <v>186</v>
      </c>
      <c r="CP6398" s="1" t="s">
        <v>186</v>
      </c>
      <c r="CQ6398" s="1" t="s">
        <v>186</v>
      </c>
      <c r="CR6398" s="1" t="s">
        <v>186</v>
      </c>
      <c r="CS6398" s="1" t="s">
        <v>186</v>
      </c>
      <c r="CT6398" s="1" t="s">
        <v>186</v>
      </c>
      <c r="CU6398" s="1" t="s">
        <v>186</v>
      </c>
      <c r="CV6398" s="1" t="s">
        <v>186</v>
      </c>
      <c r="CW6398" s="1" t="s">
        <v>186</v>
      </c>
      <c r="CX6398" s="1" t="s">
        <v>186</v>
      </c>
      <c r="CY6398" s="1" t="s">
        <v>186</v>
      </c>
      <c r="CZ6398" s="1" t="s">
        <v>186</v>
      </c>
      <c r="DA6398" s="1" t="s">
        <v>186</v>
      </c>
      <c r="DB6398" s="1" t="s">
        <v>186</v>
      </c>
      <c r="DC6398" s="1" t="s">
        <v>186</v>
      </c>
      <c r="DD6398" s="1" t="s">
        <v>186</v>
      </c>
      <c r="DE6398" s="1" t="s">
        <v>186</v>
      </c>
      <c r="DF6398" s="1" t="s">
        <v>186</v>
      </c>
      <c r="DG6398" s="1" t="s">
        <v>186</v>
      </c>
      <c r="DH6398" s="1" t="s">
        <v>186</v>
      </c>
      <c r="DI6398" s="1" t="s">
        <v>186</v>
      </c>
      <c r="DJ6398" s="1" t="s">
        <v>186</v>
      </c>
      <c r="DK6398" s="1" t="s">
        <v>186</v>
      </c>
      <c r="DL6398" s="1" t="s">
        <v>186</v>
      </c>
      <c r="DM6398" s="1" t="s">
        <v>186</v>
      </c>
      <c r="DN6398" s="1" t="s">
        <v>186</v>
      </c>
      <c r="DO6398" s="1" t="s">
        <v>186</v>
      </c>
      <c r="DP6398" s="1" t="s">
        <v>186</v>
      </c>
      <c r="DQ6398" s="1" t="s">
        <v>186</v>
      </c>
      <c r="DR6398" s="1" t="s">
        <v>186</v>
      </c>
      <c r="DS6398" s="1" t="s">
        <v>186</v>
      </c>
      <c r="DT6398" s="1" t="s">
        <v>186</v>
      </c>
      <c r="DU6398" s="1" t="s">
        <v>186</v>
      </c>
      <c r="DV6398" s="1" t="s">
        <v>186</v>
      </c>
      <c r="DW6398" s="1" t="s">
        <v>186</v>
      </c>
      <c r="DX6398" s="1" t="s">
        <v>186</v>
      </c>
      <c r="DY6398" s="1" t="s">
        <v>186</v>
      </c>
      <c r="DZ6398" s="1" t="s">
        <v>186</v>
      </c>
      <c r="EA6398" s="1" t="s">
        <v>186</v>
      </c>
      <c r="EB6398" s="1" t="s">
        <v>186</v>
      </c>
      <c r="EC6398" s="1" t="s">
        <v>186</v>
      </c>
      <c r="ED6398" s="1" t="s">
        <v>186</v>
      </c>
      <c r="EE6398" s="1" t="s">
        <v>186</v>
      </c>
      <c r="EF6398" s="1" t="s">
        <v>186</v>
      </c>
      <c r="EG6398" s="1" t="s">
        <v>186</v>
      </c>
      <c r="EH6398" s="1" t="s">
        <v>186</v>
      </c>
      <c r="EI6398" s="1" t="s">
        <v>186</v>
      </c>
      <c r="EJ6398" s="1" t="s">
        <v>186</v>
      </c>
      <c r="EK6398" s="1" t="s">
        <v>186</v>
      </c>
      <c r="EL6398" s="1" t="s">
        <v>186</v>
      </c>
      <c r="EM6398" s="1" t="s">
        <v>186</v>
      </c>
      <c r="EN6398" s="1" t="s">
        <v>186</v>
      </c>
      <c r="EO6398" s="1" t="s">
        <v>186</v>
      </c>
      <c r="EP6398" s="1" t="s">
        <v>186</v>
      </c>
      <c r="EQ6398" s="1" t="s">
        <v>186</v>
      </c>
      <c r="ER6398" s="1" t="s">
        <v>186</v>
      </c>
      <c r="ES6398" s="1" t="s">
        <v>186</v>
      </c>
      <c r="ET6398" s="1" t="s">
        <v>186</v>
      </c>
      <c r="EU6398" s="1" t="s">
        <v>186</v>
      </c>
      <c r="EV6398" s="1" t="s">
        <v>186</v>
      </c>
      <c r="EW6398" s="1" t="s">
        <v>186</v>
      </c>
      <c r="EX6398" s="1" t="s">
        <v>186</v>
      </c>
      <c r="EY6398" s="1" t="s">
        <v>186</v>
      </c>
      <c r="EZ6398" s="1" t="s">
        <v>186</v>
      </c>
      <c r="FA6398" s="1" t="s">
        <v>186</v>
      </c>
      <c r="FB6398" s="1" t="s">
        <v>186</v>
      </c>
      <c r="FC6398" s="1" t="s">
        <v>186</v>
      </c>
      <c r="FD6398" s="1" t="s">
        <v>186</v>
      </c>
      <c r="FE6398" s="1" t="s">
        <v>186</v>
      </c>
      <c r="FF6398" s="1" t="s">
        <v>186</v>
      </c>
      <c r="FG6398" s="1" t="s">
        <v>186</v>
      </c>
      <c r="FH6398" s="1" t="s">
        <v>186</v>
      </c>
      <c r="FI6398" s="1" t="s">
        <v>186</v>
      </c>
      <c r="FJ6398" s="1" t="s">
        <v>186</v>
      </c>
      <c r="FK6398" s="1" t="s">
        <v>186</v>
      </c>
      <c r="FL6398" s="1" t="s">
        <v>186</v>
      </c>
      <c r="FM6398" s="1" t="s">
        <v>186</v>
      </c>
      <c r="FN6398" s="1" t="s">
        <v>186</v>
      </c>
      <c r="FO6398" s="1" t="s">
        <v>186</v>
      </c>
      <c r="FP6398" s="1" t="s">
        <v>186</v>
      </c>
      <c r="FQ6398" s="1" t="s">
        <v>186</v>
      </c>
      <c r="FR6398" s="1" t="s">
        <v>186</v>
      </c>
      <c r="FS6398" s="1" t="s">
        <v>186</v>
      </c>
      <c r="FT6398" s="1" t="s">
        <v>186</v>
      </c>
      <c r="FU6398" s="1" t="s">
        <v>186</v>
      </c>
      <c r="FV6398" s="1" t="s">
        <v>186</v>
      </c>
      <c r="FW6398" s="1" t="s">
        <v>186</v>
      </c>
      <c r="FX6398" s="1" t="s">
        <v>186</v>
      </c>
      <c r="FY6398" s="1" t="s">
        <v>186</v>
      </c>
      <c r="FZ6398" s="1" t="s">
        <v>186</v>
      </c>
      <c r="GA6398" s="1" t="s">
        <v>186</v>
      </c>
      <c r="GB6398" s="1" t="s">
        <v>186</v>
      </c>
      <c r="GC6398" s="1" t="s">
        <v>186</v>
      </c>
      <c r="GD6398" s="1" t="s">
        <v>186</v>
      </c>
    </row>
    <row r="6399" spans="1:186" x14ac:dyDescent="0.3">
      <c r="A6399" s="1" t="s">
        <v>73173</v>
      </c>
      <c r="B6399" s="1" t="s">
        <v>73174</v>
      </c>
      <c r="C6399" s="1" t="s">
        <v>73175</v>
      </c>
      <c r="D6399" s="1" t="s">
        <v>4652</v>
      </c>
      <c r="E6399" s="1" t="s">
        <v>1081</v>
      </c>
      <c r="F6399" s="1" t="s">
        <v>487</v>
      </c>
      <c r="G6399" s="1" t="s">
        <v>73175</v>
      </c>
      <c r="H6399" s="1" t="s">
        <v>4652</v>
      </c>
      <c r="I6399" s="1" t="s">
        <v>1591</v>
      </c>
      <c r="J6399" s="1" t="s">
        <v>1820</v>
      </c>
      <c r="K6399" s="1" t="s">
        <v>73175</v>
      </c>
      <c r="L6399" s="1" t="s">
        <v>1976</v>
      </c>
      <c r="M6399" s="1" t="s">
        <v>248</v>
      </c>
      <c r="N6399" s="1" t="s">
        <v>591</v>
      </c>
      <c r="O6399" s="1" t="s">
        <v>73175</v>
      </c>
      <c r="P6399" s="1" t="s">
        <v>1976</v>
      </c>
      <c r="Q6399" s="1" t="s">
        <v>1527</v>
      </c>
      <c r="R6399" s="1" t="s">
        <v>491</v>
      </c>
      <c r="S6399" s="1" t="s">
        <v>73175</v>
      </c>
      <c r="T6399" s="1" t="s">
        <v>5765</v>
      </c>
      <c r="U6399" s="1" t="s">
        <v>635</v>
      </c>
      <c r="V6399" s="1" t="s">
        <v>491</v>
      </c>
      <c r="W6399" s="1" t="s">
        <v>73175</v>
      </c>
      <c r="X6399" s="1" t="s">
        <v>5765</v>
      </c>
      <c r="Y6399" s="1" t="s">
        <v>1040</v>
      </c>
      <c r="Z6399" s="1" t="s">
        <v>1603</v>
      </c>
      <c r="AA6399" s="1" t="s">
        <v>73175</v>
      </c>
      <c r="AB6399" s="1" t="s">
        <v>10273</v>
      </c>
      <c r="AC6399" s="1" t="s">
        <v>546</v>
      </c>
      <c r="AD6399" s="1" t="s">
        <v>490</v>
      </c>
      <c r="AE6399" s="1" t="s">
        <v>73175</v>
      </c>
      <c r="AF6399" s="1" t="s">
        <v>10273</v>
      </c>
      <c r="AG6399" s="1" t="s">
        <v>248</v>
      </c>
      <c r="AH6399" s="1" t="s">
        <v>490</v>
      </c>
      <c r="AI6399" s="1" t="s">
        <v>73175</v>
      </c>
      <c r="AJ6399" s="1" t="s">
        <v>850</v>
      </c>
      <c r="AK6399" s="1" t="s">
        <v>850</v>
      </c>
      <c r="AL6399" s="1" t="s">
        <v>73176</v>
      </c>
      <c r="AM6399" s="1" t="s">
        <v>73175</v>
      </c>
      <c r="AN6399" s="1" t="s">
        <v>850</v>
      </c>
      <c r="AO6399" s="1" t="s">
        <v>500</v>
      </c>
      <c r="AP6399" s="1" t="s">
        <v>288</v>
      </c>
      <c r="AQ6399" s="1" t="s">
        <v>73175</v>
      </c>
      <c r="AR6399" s="1" t="s">
        <v>1374</v>
      </c>
      <c r="AS6399" s="1" t="s">
        <v>248</v>
      </c>
      <c r="AT6399" s="1" t="s">
        <v>440</v>
      </c>
      <c r="AU6399" s="1" t="s">
        <v>73175</v>
      </c>
      <c r="AV6399" s="1" t="s">
        <v>1374</v>
      </c>
      <c r="AW6399" s="1" t="s">
        <v>516</v>
      </c>
      <c r="AX6399" s="1" t="s">
        <v>1820</v>
      </c>
      <c r="AY6399" s="1" t="s">
        <v>73175</v>
      </c>
      <c r="AZ6399" s="1" t="s">
        <v>11506</v>
      </c>
      <c r="BA6399" s="1" t="s">
        <v>976</v>
      </c>
      <c r="BB6399" s="1" t="s">
        <v>10061</v>
      </c>
      <c r="BC6399" s="1" t="s">
        <v>73175</v>
      </c>
      <c r="BD6399" s="1" t="s">
        <v>11506</v>
      </c>
      <c r="BE6399" s="1" t="s">
        <v>976</v>
      </c>
      <c r="BF6399" s="1" t="s">
        <v>507</v>
      </c>
      <c r="BG6399" s="1" t="s">
        <v>73175</v>
      </c>
      <c r="BH6399" s="1" t="s">
        <v>13735</v>
      </c>
      <c r="BI6399" s="1" t="s">
        <v>1847</v>
      </c>
      <c r="BJ6399" s="1" t="s">
        <v>5821</v>
      </c>
      <c r="BK6399" s="1" t="s">
        <v>73175</v>
      </c>
      <c r="BL6399" s="1" t="s">
        <v>13735</v>
      </c>
      <c r="BM6399" s="1" t="s">
        <v>571</v>
      </c>
      <c r="BN6399" s="1" t="s">
        <v>13556</v>
      </c>
      <c r="BO6399" s="1" t="s">
        <v>73175</v>
      </c>
      <c r="BP6399" s="1" t="s">
        <v>2408</v>
      </c>
      <c r="BQ6399" s="1" t="s">
        <v>828</v>
      </c>
      <c r="BR6399" s="1" t="s">
        <v>19890</v>
      </c>
      <c r="BS6399" s="1" t="s">
        <v>73175</v>
      </c>
      <c r="BT6399" s="1" t="s">
        <v>2408</v>
      </c>
      <c r="BU6399" s="1" t="s">
        <v>780</v>
      </c>
      <c r="BV6399" s="1" t="s">
        <v>58465</v>
      </c>
      <c r="BW6399" s="1" t="s">
        <v>73175</v>
      </c>
      <c r="BX6399" s="1" t="s">
        <v>863</v>
      </c>
      <c r="BY6399" s="1" t="s">
        <v>1170</v>
      </c>
      <c r="BZ6399" s="1" t="s">
        <v>3234</v>
      </c>
      <c r="CA6399" s="1" t="s">
        <v>73175</v>
      </c>
      <c r="CB6399" s="1" t="s">
        <v>863</v>
      </c>
      <c r="CC6399" s="1" t="s">
        <v>1170</v>
      </c>
      <c r="CD6399" s="1" t="s">
        <v>4595</v>
      </c>
      <c r="CE6399" s="1" t="s">
        <v>73175</v>
      </c>
      <c r="CF6399" s="1" t="s">
        <v>2667</v>
      </c>
      <c r="CG6399" s="1" t="s">
        <v>824</v>
      </c>
      <c r="CH6399" s="1" t="s">
        <v>2852</v>
      </c>
      <c r="CI6399" s="1" t="s">
        <v>73175</v>
      </c>
      <c r="CJ6399" s="1" t="s">
        <v>2667</v>
      </c>
      <c r="CK6399" s="1" t="s">
        <v>569</v>
      </c>
      <c r="CL6399" s="1" t="s">
        <v>487</v>
      </c>
      <c r="CM6399" s="1" t="s">
        <v>73175</v>
      </c>
      <c r="CN6399" s="1" t="s">
        <v>5761</v>
      </c>
      <c r="CO6399" s="1" t="s">
        <v>1068</v>
      </c>
      <c r="CP6399" s="1" t="s">
        <v>11830</v>
      </c>
      <c r="CQ6399" s="1" t="s">
        <v>73175</v>
      </c>
      <c r="CR6399" s="1" t="s">
        <v>5761</v>
      </c>
      <c r="CS6399" s="1" t="s">
        <v>1792</v>
      </c>
      <c r="CT6399" s="1" t="s">
        <v>374</v>
      </c>
      <c r="CU6399" s="1" t="s">
        <v>73175</v>
      </c>
      <c r="CV6399" s="1" t="s">
        <v>4750</v>
      </c>
      <c r="CW6399" s="1" t="s">
        <v>1664</v>
      </c>
      <c r="CX6399" s="1" t="s">
        <v>73177</v>
      </c>
      <c r="CY6399" s="1" t="s">
        <v>73175</v>
      </c>
      <c r="CZ6399" s="1" t="s">
        <v>4750</v>
      </c>
      <c r="DA6399" s="1" t="s">
        <v>326</v>
      </c>
      <c r="DB6399" s="1" t="s">
        <v>520</v>
      </c>
      <c r="DC6399" s="1" t="s">
        <v>73175</v>
      </c>
      <c r="DD6399" s="1" t="s">
        <v>8306</v>
      </c>
      <c r="DE6399" s="1" t="s">
        <v>2431</v>
      </c>
      <c r="DF6399" s="1" t="s">
        <v>8568</v>
      </c>
      <c r="DG6399" s="1" t="s">
        <v>73175</v>
      </c>
      <c r="DH6399" s="1" t="s">
        <v>8306</v>
      </c>
      <c r="DI6399" s="1" t="s">
        <v>296</v>
      </c>
      <c r="DJ6399" s="1" t="s">
        <v>73178</v>
      </c>
      <c r="DK6399" s="1" t="s">
        <v>73179</v>
      </c>
      <c r="DL6399" s="1" t="s">
        <v>853</v>
      </c>
      <c r="DM6399" s="1" t="s">
        <v>1629</v>
      </c>
      <c r="DN6399" s="1" t="s">
        <v>73180</v>
      </c>
      <c r="DO6399" s="1" t="s">
        <v>73179</v>
      </c>
      <c r="DP6399" s="1" t="s">
        <v>853</v>
      </c>
      <c r="DQ6399" s="1" t="s">
        <v>1629</v>
      </c>
      <c r="DR6399" s="1" t="s">
        <v>50050</v>
      </c>
      <c r="DS6399" s="1" t="s">
        <v>73179</v>
      </c>
      <c r="DT6399" s="1" t="s">
        <v>11720</v>
      </c>
      <c r="DU6399" s="1" t="s">
        <v>264</v>
      </c>
      <c r="DV6399" s="1" t="s">
        <v>46760</v>
      </c>
      <c r="DW6399" s="1" t="s">
        <v>73179</v>
      </c>
      <c r="DX6399" s="1" t="s">
        <v>11720</v>
      </c>
      <c r="DY6399" s="1" t="s">
        <v>2059</v>
      </c>
      <c r="DZ6399" s="1" t="s">
        <v>5156</v>
      </c>
      <c r="EA6399" s="1" t="s">
        <v>73179</v>
      </c>
      <c r="EB6399" s="1" t="s">
        <v>439</v>
      </c>
      <c r="EC6399" s="1" t="s">
        <v>555</v>
      </c>
      <c r="ED6399" s="1" t="s">
        <v>33098</v>
      </c>
      <c r="EE6399" s="1" t="s">
        <v>73179</v>
      </c>
      <c r="EF6399" s="1" t="s">
        <v>439</v>
      </c>
      <c r="EG6399" s="1" t="s">
        <v>555</v>
      </c>
      <c r="EH6399" s="1" t="s">
        <v>70432</v>
      </c>
      <c r="EI6399" s="1" t="s">
        <v>73181</v>
      </c>
      <c r="EJ6399" s="1" t="s">
        <v>5016</v>
      </c>
      <c r="EK6399" s="1" t="s">
        <v>3314</v>
      </c>
      <c r="EL6399" s="1" t="s">
        <v>28070</v>
      </c>
      <c r="EM6399" s="1" t="s">
        <v>73181</v>
      </c>
      <c r="EN6399" s="1" t="s">
        <v>5016</v>
      </c>
      <c r="EO6399" s="1" t="s">
        <v>3314</v>
      </c>
      <c r="EP6399" s="1" t="s">
        <v>22444</v>
      </c>
      <c r="EQ6399" s="1" t="s">
        <v>73181</v>
      </c>
      <c r="ER6399" s="1" t="s">
        <v>456</v>
      </c>
      <c r="ES6399" s="1" t="s">
        <v>7678</v>
      </c>
      <c r="ET6399" s="1" t="s">
        <v>48233</v>
      </c>
      <c r="EU6399" s="1" t="s">
        <v>73181</v>
      </c>
      <c r="EV6399" s="1" t="s">
        <v>456</v>
      </c>
      <c r="EW6399" s="1" t="s">
        <v>7678</v>
      </c>
      <c r="EX6399" s="1" t="s">
        <v>35631</v>
      </c>
      <c r="EY6399" s="1" t="s">
        <v>73182</v>
      </c>
      <c r="EZ6399" s="1" t="s">
        <v>17578</v>
      </c>
      <c r="FA6399" s="1" t="s">
        <v>4164</v>
      </c>
      <c r="FB6399" s="1" t="s">
        <v>27075</v>
      </c>
      <c r="FC6399" s="1" t="s">
        <v>73182</v>
      </c>
      <c r="FD6399" s="1" t="s">
        <v>17578</v>
      </c>
      <c r="FE6399" s="1" t="s">
        <v>1931</v>
      </c>
      <c r="FF6399" s="1" t="s">
        <v>73183</v>
      </c>
      <c r="FG6399" s="1" t="s">
        <v>73182</v>
      </c>
      <c r="FH6399" s="1" t="s">
        <v>61334</v>
      </c>
      <c r="FI6399" s="1" t="s">
        <v>5072</v>
      </c>
      <c r="FJ6399" s="1" t="s">
        <v>22195</v>
      </c>
      <c r="FK6399" s="1" t="s">
        <v>73182</v>
      </c>
      <c r="FL6399" s="1" t="s">
        <v>61334</v>
      </c>
      <c r="FM6399" s="1" t="s">
        <v>1010</v>
      </c>
      <c r="FN6399" s="1" t="s">
        <v>73184</v>
      </c>
      <c r="FO6399" s="1" t="s">
        <v>73182</v>
      </c>
      <c r="FP6399" s="1" t="s">
        <v>32981</v>
      </c>
      <c r="FQ6399" s="1" t="s">
        <v>4429</v>
      </c>
      <c r="FR6399" s="1" t="s">
        <v>9379</v>
      </c>
      <c r="FS6399" s="1" t="s">
        <v>73182</v>
      </c>
      <c r="FT6399" s="1" t="s">
        <v>32981</v>
      </c>
      <c r="FU6399" s="1" t="s">
        <v>4322</v>
      </c>
      <c r="FV6399" s="1" t="s">
        <v>6437</v>
      </c>
      <c r="FW6399" s="1" t="s">
        <v>73182</v>
      </c>
      <c r="FX6399" s="1" t="s">
        <v>10814</v>
      </c>
      <c r="FY6399" s="1" t="s">
        <v>239</v>
      </c>
      <c r="FZ6399" s="1" t="s">
        <v>13370</v>
      </c>
      <c r="GA6399" s="1" t="s">
        <v>73182</v>
      </c>
      <c r="GB6399" s="1" t="s">
        <v>10814</v>
      </c>
      <c r="GC6399" s="1" t="s">
        <v>2414</v>
      </c>
      <c r="GD6399" s="1" t="s">
        <v>31065</v>
      </c>
    </row>
    <row r="6400" spans="1:186" x14ac:dyDescent="0.3">
      <c r="A6400" s="1" t="s">
        <v>73185</v>
      </c>
      <c r="B6400" s="1" t="s">
        <v>73186</v>
      </c>
      <c r="C6400" s="1" t="s">
        <v>186</v>
      </c>
      <c r="D6400" s="1" t="s">
        <v>186</v>
      </c>
      <c r="E6400" s="1" t="s">
        <v>186</v>
      </c>
      <c r="F6400" s="1" t="s">
        <v>186</v>
      </c>
      <c r="G6400" s="1" t="s">
        <v>186</v>
      </c>
      <c r="H6400" s="1" t="s">
        <v>186</v>
      </c>
      <c r="I6400" s="1" t="s">
        <v>186</v>
      </c>
      <c r="J6400" s="1" t="s">
        <v>186</v>
      </c>
      <c r="K6400" s="1" t="s">
        <v>186</v>
      </c>
      <c r="L6400" s="1" t="s">
        <v>186</v>
      </c>
      <c r="M6400" s="1" t="s">
        <v>186</v>
      </c>
      <c r="N6400" s="1" t="s">
        <v>186</v>
      </c>
      <c r="O6400" s="1" t="s">
        <v>186</v>
      </c>
      <c r="P6400" s="1" t="s">
        <v>186</v>
      </c>
      <c r="Q6400" s="1" t="s">
        <v>186</v>
      </c>
      <c r="R6400" s="1" t="s">
        <v>186</v>
      </c>
      <c r="S6400" s="1" t="s">
        <v>186</v>
      </c>
      <c r="T6400" s="1" t="s">
        <v>186</v>
      </c>
      <c r="U6400" s="1" t="s">
        <v>186</v>
      </c>
      <c r="V6400" s="1" t="s">
        <v>186</v>
      </c>
      <c r="W6400" s="1" t="s">
        <v>186</v>
      </c>
      <c r="X6400" s="1" t="s">
        <v>186</v>
      </c>
      <c r="Y6400" s="1" t="s">
        <v>186</v>
      </c>
      <c r="Z6400" s="1" t="s">
        <v>186</v>
      </c>
      <c r="AA6400" s="1" t="s">
        <v>186</v>
      </c>
      <c r="AB6400" s="1" t="s">
        <v>186</v>
      </c>
      <c r="AC6400" s="1" t="s">
        <v>186</v>
      </c>
      <c r="AD6400" s="1" t="s">
        <v>186</v>
      </c>
      <c r="AE6400" s="1" t="s">
        <v>186</v>
      </c>
      <c r="AF6400" s="1" t="s">
        <v>186</v>
      </c>
      <c r="AG6400" s="1" t="s">
        <v>186</v>
      </c>
      <c r="AH6400" s="1" t="s">
        <v>186</v>
      </c>
      <c r="AI6400" s="1" t="s">
        <v>186</v>
      </c>
      <c r="AJ6400" s="1" t="s">
        <v>186</v>
      </c>
      <c r="AK6400" s="1" t="s">
        <v>186</v>
      </c>
      <c r="AL6400" s="1" t="s">
        <v>186</v>
      </c>
      <c r="AM6400" s="1" t="s">
        <v>186</v>
      </c>
      <c r="AN6400" s="1" t="s">
        <v>186</v>
      </c>
      <c r="AO6400" s="1" t="s">
        <v>186</v>
      </c>
      <c r="AP6400" s="1" t="s">
        <v>186</v>
      </c>
      <c r="AQ6400" s="1" t="s">
        <v>186</v>
      </c>
      <c r="AR6400" s="1" t="s">
        <v>186</v>
      </c>
      <c r="AS6400" s="1" t="s">
        <v>186</v>
      </c>
      <c r="AT6400" s="1" t="s">
        <v>186</v>
      </c>
      <c r="AU6400" s="1" t="s">
        <v>186</v>
      </c>
      <c r="AV6400" s="1" t="s">
        <v>186</v>
      </c>
      <c r="AW6400" s="1" t="s">
        <v>186</v>
      </c>
      <c r="AX6400" s="1" t="s">
        <v>186</v>
      </c>
      <c r="AY6400" s="1" t="s">
        <v>186</v>
      </c>
      <c r="AZ6400" s="1" t="s">
        <v>186</v>
      </c>
      <c r="BA6400" s="1" t="s">
        <v>186</v>
      </c>
      <c r="BB6400" s="1" t="s">
        <v>186</v>
      </c>
      <c r="BC6400" s="1" t="s">
        <v>186</v>
      </c>
      <c r="BD6400" s="1" t="s">
        <v>186</v>
      </c>
      <c r="BE6400" s="1" t="s">
        <v>186</v>
      </c>
      <c r="BF6400" s="1" t="s">
        <v>186</v>
      </c>
      <c r="BG6400" s="1" t="s">
        <v>186</v>
      </c>
      <c r="BH6400" s="1" t="s">
        <v>186</v>
      </c>
      <c r="BI6400" s="1" t="s">
        <v>186</v>
      </c>
      <c r="BJ6400" s="1" t="s">
        <v>186</v>
      </c>
      <c r="BK6400" s="1" t="s">
        <v>186</v>
      </c>
      <c r="BL6400" s="1" t="s">
        <v>186</v>
      </c>
      <c r="BM6400" s="1" t="s">
        <v>186</v>
      </c>
      <c r="BN6400" s="1" t="s">
        <v>186</v>
      </c>
      <c r="BO6400" s="1" t="s">
        <v>186</v>
      </c>
      <c r="BP6400" s="1" t="s">
        <v>186</v>
      </c>
      <c r="BQ6400" s="1" t="s">
        <v>186</v>
      </c>
      <c r="BR6400" s="1" t="s">
        <v>186</v>
      </c>
      <c r="BS6400" s="1" t="s">
        <v>186</v>
      </c>
      <c r="BT6400" s="1" t="s">
        <v>186</v>
      </c>
      <c r="BU6400" s="1" t="s">
        <v>186</v>
      </c>
      <c r="BV6400" s="1" t="s">
        <v>186</v>
      </c>
      <c r="BW6400" s="1" t="s">
        <v>186</v>
      </c>
      <c r="BX6400" s="1" t="s">
        <v>186</v>
      </c>
      <c r="BY6400" s="1" t="s">
        <v>186</v>
      </c>
      <c r="BZ6400" s="1" t="s">
        <v>186</v>
      </c>
      <c r="CA6400" s="1" t="s">
        <v>186</v>
      </c>
      <c r="CB6400" s="1" t="s">
        <v>186</v>
      </c>
      <c r="CC6400" s="1" t="s">
        <v>186</v>
      </c>
      <c r="CD6400" s="1" t="s">
        <v>186</v>
      </c>
      <c r="CE6400" s="1" t="s">
        <v>186</v>
      </c>
      <c r="CF6400" s="1" t="s">
        <v>186</v>
      </c>
      <c r="CG6400" s="1" t="s">
        <v>186</v>
      </c>
      <c r="CH6400" s="1" t="s">
        <v>186</v>
      </c>
      <c r="CI6400" s="1" t="s">
        <v>186</v>
      </c>
      <c r="CJ6400" s="1" t="s">
        <v>186</v>
      </c>
      <c r="CK6400" s="1" t="s">
        <v>186</v>
      </c>
      <c r="CL6400" s="1" t="s">
        <v>186</v>
      </c>
      <c r="CM6400" s="1" t="s">
        <v>73187</v>
      </c>
      <c r="CN6400" s="1" t="s">
        <v>1120</v>
      </c>
      <c r="CO6400" s="1" t="s">
        <v>981</v>
      </c>
      <c r="CP6400" s="1" t="s">
        <v>73188</v>
      </c>
      <c r="CQ6400" s="1" t="s">
        <v>186</v>
      </c>
      <c r="CR6400" s="1" t="s">
        <v>186</v>
      </c>
      <c r="CS6400" s="1" t="s">
        <v>186</v>
      </c>
      <c r="CT6400" s="1" t="s">
        <v>186</v>
      </c>
      <c r="CU6400" s="1" t="s">
        <v>73187</v>
      </c>
      <c r="CV6400" s="1" t="s">
        <v>321</v>
      </c>
      <c r="CW6400" s="1" t="s">
        <v>2001</v>
      </c>
      <c r="CX6400" s="1" t="s">
        <v>21310</v>
      </c>
      <c r="CY6400" s="1" t="s">
        <v>186</v>
      </c>
      <c r="CZ6400" s="1" t="s">
        <v>186</v>
      </c>
      <c r="DA6400" s="1" t="s">
        <v>186</v>
      </c>
      <c r="DB6400" s="1" t="s">
        <v>186</v>
      </c>
      <c r="DC6400" s="1" t="s">
        <v>73187</v>
      </c>
      <c r="DD6400" s="1" t="s">
        <v>362</v>
      </c>
      <c r="DE6400" s="1" t="s">
        <v>711</v>
      </c>
      <c r="DF6400" s="1" t="s">
        <v>73189</v>
      </c>
      <c r="DG6400" s="1" t="s">
        <v>186</v>
      </c>
      <c r="DH6400" s="1" t="s">
        <v>186</v>
      </c>
      <c r="DI6400" s="1" t="s">
        <v>186</v>
      </c>
      <c r="DJ6400" s="1" t="s">
        <v>186</v>
      </c>
      <c r="DK6400" s="1" t="s">
        <v>73187</v>
      </c>
      <c r="DL6400" s="1" t="s">
        <v>1360</v>
      </c>
      <c r="DM6400" s="1" t="s">
        <v>331</v>
      </c>
      <c r="DN6400" s="1" t="s">
        <v>9427</v>
      </c>
      <c r="DO6400" s="1" t="s">
        <v>186</v>
      </c>
      <c r="DP6400" s="1" t="s">
        <v>186</v>
      </c>
      <c r="DQ6400" s="1" t="s">
        <v>186</v>
      </c>
      <c r="DR6400" s="1" t="s">
        <v>186</v>
      </c>
      <c r="DS6400" s="1" t="s">
        <v>73187</v>
      </c>
      <c r="DT6400" s="1" t="s">
        <v>2475</v>
      </c>
      <c r="DU6400" s="1" t="s">
        <v>248</v>
      </c>
      <c r="DV6400" s="1" t="s">
        <v>3226</v>
      </c>
      <c r="DW6400" s="1" t="s">
        <v>186</v>
      </c>
      <c r="DX6400" s="1" t="s">
        <v>186</v>
      </c>
      <c r="DY6400" s="1" t="s">
        <v>186</v>
      </c>
      <c r="DZ6400" s="1" t="s">
        <v>186</v>
      </c>
      <c r="EA6400" s="1" t="s">
        <v>73187</v>
      </c>
      <c r="EB6400" s="1" t="s">
        <v>3036</v>
      </c>
      <c r="EC6400" s="1" t="s">
        <v>711</v>
      </c>
      <c r="ED6400" s="1" t="s">
        <v>73190</v>
      </c>
      <c r="EE6400" s="1" t="s">
        <v>186</v>
      </c>
      <c r="EF6400" s="1" t="s">
        <v>186</v>
      </c>
      <c r="EG6400" s="1" t="s">
        <v>186</v>
      </c>
      <c r="EH6400" s="1" t="s">
        <v>186</v>
      </c>
      <c r="EI6400" s="1" t="s">
        <v>73187</v>
      </c>
      <c r="EJ6400" s="1" t="s">
        <v>1283</v>
      </c>
      <c r="EK6400" s="1" t="s">
        <v>1039</v>
      </c>
      <c r="EL6400" s="1" t="s">
        <v>73191</v>
      </c>
      <c r="EM6400" s="1" t="s">
        <v>186</v>
      </c>
      <c r="EN6400" s="1" t="s">
        <v>186</v>
      </c>
      <c r="EO6400" s="1" t="s">
        <v>186</v>
      </c>
      <c r="EP6400" s="1" t="s">
        <v>186</v>
      </c>
      <c r="EQ6400" s="1" t="s">
        <v>73187</v>
      </c>
      <c r="ER6400" s="1" t="s">
        <v>2113</v>
      </c>
      <c r="ES6400" s="1" t="s">
        <v>1180</v>
      </c>
      <c r="ET6400" s="1" t="s">
        <v>17171</v>
      </c>
      <c r="EU6400" s="1" t="s">
        <v>186</v>
      </c>
      <c r="EV6400" s="1" t="s">
        <v>186</v>
      </c>
      <c r="EW6400" s="1" t="s">
        <v>186</v>
      </c>
      <c r="EX6400" s="1" t="s">
        <v>186</v>
      </c>
      <c r="EY6400" s="1" t="s">
        <v>73187</v>
      </c>
      <c r="EZ6400" s="1" t="s">
        <v>2227</v>
      </c>
      <c r="FA6400" s="1" t="s">
        <v>1560</v>
      </c>
      <c r="FB6400" s="1" t="s">
        <v>11075</v>
      </c>
      <c r="FC6400" s="1" t="s">
        <v>73187</v>
      </c>
      <c r="FD6400" s="1" t="s">
        <v>2227</v>
      </c>
      <c r="FE6400" s="1" t="s">
        <v>1081</v>
      </c>
      <c r="FF6400" s="1" t="s">
        <v>57863</v>
      </c>
      <c r="FG6400" s="1" t="s">
        <v>73187</v>
      </c>
      <c r="FH6400" s="1" t="s">
        <v>486</v>
      </c>
      <c r="FI6400" s="1" t="s">
        <v>1460</v>
      </c>
      <c r="FJ6400" s="1" t="s">
        <v>4317</v>
      </c>
      <c r="FK6400" s="1" t="s">
        <v>73187</v>
      </c>
      <c r="FL6400" s="1" t="s">
        <v>486</v>
      </c>
      <c r="FM6400" s="1" t="s">
        <v>1366</v>
      </c>
      <c r="FN6400" s="1" t="s">
        <v>27194</v>
      </c>
      <c r="FO6400" s="1" t="s">
        <v>73187</v>
      </c>
      <c r="FP6400" s="1" t="s">
        <v>1004</v>
      </c>
      <c r="FQ6400" s="1" t="s">
        <v>1664</v>
      </c>
      <c r="FR6400" s="1" t="s">
        <v>24213</v>
      </c>
      <c r="FS6400" s="1" t="s">
        <v>73187</v>
      </c>
      <c r="FT6400" s="1" t="s">
        <v>1004</v>
      </c>
      <c r="FU6400" s="1" t="s">
        <v>1094</v>
      </c>
      <c r="FV6400" s="1" t="s">
        <v>52818</v>
      </c>
      <c r="FW6400" s="1" t="s">
        <v>73187</v>
      </c>
      <c r="FX6400" s="1" t="s">
        <v>362</v>
      </c>
      <c r="FY6400" s="1" t="s">
        <v>281</v>
      </c>
      <c r="FZ6400" s="1" t="s">
        <v>73192</v>
      </c>
      <c r="GA6400" s="1" t="s">
        <v>73187</v>
      </c>
      <c r="GB6400" s="1" t="s">
        <v>362</v>
      </c>
      <c r="GC6400" s="1" t="s">
        <v>281</v>
      </c>
      <c r="GD6400" s="1" t="s">
        <v>73193</v>
      </c>
    </row>
    <row r="6401" spans="1:186" x14ac:dyDescent="0.3">
      <c r="A6401" s="1" t="s">
        <v>73194</v>
      </c>
      <c r="B6401" s="1" t="s">
        <v>73195</v>
      </c>
      <c r="C6401" s="1" t="s">
        <v>73196</v>
      </c>
      <c r="D6401" s="1" t="s">
        <v>19405</v>
      </c>
      <c r="E6401" s="1" t="s">
        <v>489</v>
      </c>
      <c r="F6401" s="1" t="s">
        <v>1519</v>
      </c>
      <c r="G6401" s="1" t="s">
        <v>73196</v>
      </c>
      <c r="H6401" s="1" t="s">
        <v>19405</v>
      </c>
      <c r="I6401" s="1" t="s">
        <v>1365</v>
      </c>
      <c r="J6401" s="1" t="s">
        <v>1367</v>
      </c>
      <c r="K6401" s="1" t="s">
        <v>73196</v>
      </c>
      <c r="L6401" s="1" t="s">
        <v>12381</v>
      </c>
      <c r="M6401" s="1" t="s">
        <v>186</v>
      </c>
      <c r="N6401" s="1" t="s">
        <v>288</v>
      </c>
      <c r="O6401" s="1" t="s">
        <v>73196</v>
      </c>
      <c r="P6401" s="1" t="s">
        <v>6181</v>
      </c>
      <c r="Q6401" s="1" t="s">
        <v>286</v>
      </c>
      <c r="R6401" s="1" t="s">
        <v>377</v>
      </c>
      <c r="S6401" s="1" t="s">
        <v>186</v>
      </c>
      <c r="T6401" s="1" t="s">
        <v>186</v>
      </c>
      <c r="U6401" s="1" t="s">
        <v>186</v>
      </c>
      <c r="V6401" s="1" t="s">
        <v>186</v>
      </c>
      <c r="W6401" s="1" t="s">
        <v>186</v>
      </c>
      <c r="X6401" s="1" t="s">
        <v>186</v>
      </c>
      <c r="Y6401" s="1" t="s">
        <v>186</v>
      </c>
      <c r="Z6401" s="1" t="s">
        <v>186</v>
      </c>
      <c r="AA6401" s="1" t="s">
        <v>186</v>
      </c>
      <c r="AB6401" s="1" t="s">
        <v>186</v>
      </c>
      <c r="AC6401" s="1" t="s">
        <v>186</v>
      </c>
      <c r="AD6401" s="1" t="s">
        <v>186</v>
      </c>
      <c r="AE6401" s="1" t="s">
        <v>186</v>
      </c>
      <c r="AF6401" s="1" t="s">
        <v>186</v>
      </c>
      <c r="AG6401" s="1" t="s">
        <v>186</v>
      </c>
      <c r="AH6401" s="1" t="s">
        <v>186</v>
      </c>
      <c r="AI6401" s="1" t="s">
        <v>186</v>
      </c>
      <c r="AJ6401" s="1" t="s">
        <v>186</v>
      </c>
      <c r="AK6401" s="1" t="s">
        <v>186</v>
      </c>
      <c r="AL6401" s="1" t="s">
        <v>186</v>
      </c>
      <c r="AM6401" s="1" t="s">
        <v>186</v>
      </c>
      <c r="AN6401" s="1" t="s">
        <v>186</v>
      </c>
      <c r="AO6401" s="1" t="s">
        <v>186</v>
      </c>
      <c r="AP6401" s="1" t="s">
        <v>186</v>
      </c>
      <c r="AQ6401" s="1" t="s">
        <v>186</v>
      </c>
      <c r="AR6401" s="1" t="s">
        <v>186</v>
      </c>
      <c r="AS6401" s="1" t="s">
        <v>186</v>
      </c>
      <c r="AT6401" s="1" t="s">
        <v>186</v>
      </c>
      <c r="AU6401" s="1" t="s">
        <v>186</v>
      </c>
      <c r="AV6401" s="1" t="s">
        <v>186</v>
      </c>
      <c r="AW6401" s="1" t="s">
        <v>186</v>
      </c>
      <c r="AX6401" s="1" t="s">
        <v>186</v>
      </c>
      <c r="AY6401" s="1" t="s">
        <v>186</v>
      </c>
      <c r="AZ6401" s="1" t="s">
        <v>186</v>
      </c>
      <c r="BA6401" s="1" t="s">
        <v>186</v>
      </c>
      <c r="BB6401" s="1" t="s">
        <v>186</v>
      </c>
      <c r="BC6401" s="1" t="s">
        <v>186</v>
      </c>
      <c r="BD6401" s="1" t="s">
        <v>186</v>
      </c>
      <c r="BE6401" s="1" t="s">
        <v>186</v>
      </c>
      <c r="BF6401" s="1" t="s">
        <v>186</v>
      </c>
      <c r="BG6401" s="1" t="s">
        <v>186</v>
      </c>
      <c r="BH6401" s="1" t="s">
        <v>186</v>
      </c>
      <c r="BI6401" s="1" t="s">
        <v>186</v>
      </c>
      <c r="BJ6401" s="1" t="s">
        <v>186</v>
      </c>
      <c r="BK6401" s="1" t="s">
        <v>186</v>
      </c>
      <c r="BL6401" s="1" t="s">
        <v>186</v>
      </c>
      <c r="BM6401" s="1" t="s">
        <v>186</v>
      </c>
      <c r="BN6401" s="1" t="s">
        <v>186</v>
      </c>
      <c r="BO6401" s="1" t="s">
        <v>186</v>
      </c>
      <c r="BP6401" s="1" t="s">
        <v>186</v>
      </c>
      <c r="BQ6401" s="1" t="s">
        <v>186</v>
      </c>
      <c r="BR6401" s="1" t="s">
        <v>186</v>
      </c>
      <c r="BS6401" s="1" t="s">
        <v>186</v>
      </c>
      <c r="BT6401" s="1" t="s">
        <v>186</v>
      </c>
      <c r="BU6401" s="1" t="s">
        <v>186</v>
      </c>
      <c r="BV6401" s="1" t="s">
        <v>186</v>
      </c>
      <c r="BW6401" s="1" t="s">
        <v>186</v>
      </c>
      <c r="BX6401" s="1" t="s">
        <v>186</v>
      </c>
      <c r="BY6401" s="1" t="s">
        <v>186</v>
      </c>
      <c r="BZ6401" s="1" t="s">
        <v>186</v>
      </c>
      <c r="CA6401" s="1" t="s">
        <v>186</v>
      </c>
      <c r="CB6401" s="1" t="s">
        <v>186</v>
      </c>
      <c r="CC6401" s="1" t="s">
        <v>186</v>
      </c>
      <c r="CD6401" s="1" t="s">
        <v>186</v>
      </c>
      <c r="CE6401" s="1" t="s">
        <v>186</v>
      </c>
      <c r="CF6401" s="1" t="s">
        <v>186</v>
      </c>
      <c r="CG6401" s="1" t="s">
        <v>186</v>
      </c>
      <c r="CH6401" s="1" t="s">
        <v>186</v>
      </c>
      <c r="CI6401" s="1" t="s">
        <v>186</v>
      </c>
      <c r="CJ6401" s="1" t="s">
        <v>186</v>
      </c>
      <c r="CK6401" s="1" t="s">
        <v>186</v>
      </c>
      <c r="CL6401" s="1" t="s">
        <v>186</v>
      </c>
      <c r="CM6401" s="1" t="s">
        <v>186</v>
      </c>
      <c r="CN6401" s="1" t="s">
        <v>186</v>
      </c>
      <c r="CO6401" s="1" t="s">
        <v>186</v>
      </c>
      <c r="CP6401" s="1" t="s">
        <v>186</v>
      </c>
      <c r="CQ6401" s="1" t="s">
        <v>186</v>
      </c>
      <c r="CR6401" s="1" t="s">
        <v>186</v>
      </c>
      <c r="CS6401" s="1" t="s">
        <v>186</v>
      </c>
      <c r="CT6401" s="1" t="s">
        <v>186</v>
      </c>
      <c r="CU6401" s="1" t="s">
        <v>186</v>
      </c>
      <c r="CV6401" s="1" t="s">
        <v>186</v>
      </c>
      <c r="CW6401" s="1" t="s">
        <v>186</v>
      </c>
      <c r="CX6401" s="1" t="s">
        <v>186</v>
      </c>
      <c r="CY6401" s="1" t="s">
        <v>186</v>
      </c>
      <c r="CZ6401" s="1" t="s">
        <v>186</v>
      </c>
      <c r="DA6401" s="1" t="s">
        <v>186</v>
      </c>
      <c r="DB6401" s="1" t="s">
        <v>186</v>
      </c>
      <c r="DC6401" s="1" t="s">
        <v>186</v>
      </c>
      <c r="DD6401" s="1" t="s">
        <v>186</v>
      </c>
      <c r="DE6401" s="1" t="s">
        <v>186</v>
      </c>
      <c r="DF6401" s="1" t="s">
        <v>186</v>
      </c>
      <c r="DG6401" s="1" t="s">
        <v>186</v>
      </c>
      <c r="DH6401" s="1" t="s">
        <v>186</v>
      </c>
      <c r="DI6401" s="1" t="s">
        <v>186</v>
      </c>
      <c r="DJ6401" s="1" t="s">
        <v>186</v>
      </c>
      <c r="DK6401" s="1" t="s">
        <v>186</v>
      </c>
      <c r="DL6401" s="1" t="s">
        <v>186</v>
      </c>
      <c r="DM6401" s="1" t="s">
        <v>186</v>
      </c>
      <c r="DN6401" s="1" t="s">
        <v>186</v>
      </c>
      <c r="DO6401" s="1" t="s">
        <v>186</v>
      </c>
      <c r="DP6401" s="1" t="s">
        <v>186</v>
      </c>
      <c r="DQ6401" s="1" t="s">
        <v>186</v>
      </c>
      <c r="DR6401" s="1" t="s">
        <v>186</v>
      </c>
      <c r="DS6401" s="1" t="s">
        <v>186</v>
      </c>
      <c r="DT6401" s="1" t="s">
        <v>186</v>
      </c>
      <c r="DU6401" s="1" t="s">
        <v>186</v>
      </c>
      <c r="DV6401" s="1" t="s">
        <v>186</v>
      </c>
      <c r="DW6401" s="1" t="s">
        <v>186</v>
      </c>
      <c r="DX6401" s="1" t="s">
        <v>186</v>
      </c>
      <c r="DY6401" s="1" t="s">
        <v>186</v>
      </c>
      <c r="DZ6401" s="1" t="s">
        <v>186</v>
      </c>
      <c r="EA6401" s="1" t="s">
        <v>186</v>
      </c>
      <c r="EB6401" s="1" t="s">
        <v>186</v>
      </c>
      <c r="EC6401" s="1" t="s">
        <v>186</v>
      </c>
      <c r="ED6401" s="1" t="s">
        <v>186</v>
      </c>
      <c r="EE6401" s="1" t="s">
        <v>186</v>
      </c>
      <c r="EF6401" s="1" t="s">
        <v>186</v>
      </c>
      <c r="EG6401" s="1" t="s">
        <v>186</v>
      </c>
      <c r="EH6401" s="1" t="s">
        <v>186</v>
      </c>
      <c r="EI6401" s="1" t="s">
        <v>186</v>
      </c>
      <c r="EJ6401" s="1" t="s">
        <v>186</v>
      </c>
      <c r="EK6401" s="1" t="s">
        <v>186</v>
      </c>
      <c r="EL6401" s="1" t="s">
        <v>186</v>
      </c>
      <c r="EM6401" s="1" t="s">
        <v>186</v>
      </c>
      <c r="EN6401" s="1" t="s">
        <v>186</v>
      </c>
      <c r="EO6401" s="1" t="s">
        <v>186</v>
      </c>
      <c r="EP6401" s="1" t="s">
        <v>186</v>
      </c>
      <c r="EQ6401" s="1" t="s">
        <v>186</v>
      </c>
      <c r="ER6401" s="1" t="s">
        <v>186</v>
      </c>
      <c r="ES6401" s="1" t="s">
        <v>186</v>
      </c>
      <c r="ET6401" s="1" t="s">
        <v>186</v>
      </c>
      <c r="EU6401" s="1" t="s">
        <v>186</v>
      </c>
      <c r="EV6401" s="1" t="s">
        <v>186</v>
      </c>
      <c r="EW6401" s="1" t="s">
        <v>186</v>
      </c>
      <c r="EX6401" s="1" t="s">
        <v>186</v>
      </c>
      <c r="EY6401" s="1" t="s">
        <v>186</v>
      </c>
      <c r="EZ6401" s="1" t="s">
        <v>186</v>
      </c>
      <c r="FA6401" s="1" t="s">
        <v>186</v>
      </c>
      <c r="FB6401" s="1" t="s">
        <v>186</v>
      </c>
      <c r="FC6401" s="1" t="s">
        <v>186</v>
      </c>
      <c r="FD6401" s="1" t="s">
        <v>186</v>
      </c>
      <c r="FE6401" s="1" t="s">
        <v>186</v>
      </c>
      <c r="FF6401" s="1" t="s">
        <v>186</v>
      </c>
      <c r="FG6401" s="1" t="s">
        <v>186</v>
      </c>
      <c r="FH6401" s="1" t="s">
        <v>186</v>
      </c>
      <c r="FI6401" s="1" t="s">
        <v>186</v>
      </c>
      <c r="FJ6401" s="1" t="s">
        <v>186</v>
      </c>
      <c r="FK6401" s="1" t="s">
        <v>186</v>
      </c>
      <c r="FL6401" s="1" t="s">
        <v>186</v>
      </c>
      <c r="FM6401" s="1" t="s">
        <v>186</v>
      </c>
      <c r="FN6401" s="1" t="s">
        <v>186</v>
      </c>
      <c r="FO6401" s="1" t="s">
        <v>186</v>
      </c>
      <c r="FP6401" s="1" t="s">
        <v>186</v>
      </c>
      <c r="FQ6401" s="1" t="s">
        <v>186</v>
      </c>
      <c r="FR6401" s="1" t="s">
        <v>186</v>
      </c>
      <c r="FS6401" s="1" t="s">
        <v>186</v>
      </c>
      <c r="FT6401" s="1" t="s">
        <v>186</v>
      </c>
      <c r="FU6401" s="1" t="s">
        <v>186</v>
      </c>
      <c r="FV6401" s="1" t="s">
        <v>186</v>
      </c>
      <c r="FW6401" s="1" t="s">
        <v>186</v>
      </c>
      <c r="FX6401" s="1" t="s">
        <v>186</v>
      </c>
      <c r="FY6401" s="1" t="s">
        <v>186</v>
      </c>
      <c r="FZ6401" s="1" t="s">
        <v>186</v>
      </c>
      <c r="GA6401" s="1" t="s">
        <v>186</v>
      </c>
      <c r="GB6401" s="1" t="s">
        <v>186</v>
      </c>
      <c r="GC6401" s="1" t="s">
        <v>186</v>
      </c>
      <c r="GD6401" s="1" t="s">
        <v>186</v>
      </c>
    </row>
    <row r="6402" spans="1:186" x14ac:dyDescent="0.3">
      <c r="A6402" s="1" t="s">
        <v>73197</v>
      </c>
      <c r="B6402" s="1" t="s">
        <v>73198</v>
      </c>
      <c r="C6402" s="1" t="s">
        <v>186</v>
      </c>
      <c r="D6402" s="1" t="s">
        <v>186</v>
      </c>
      <c r="E6402" s="1" t="s">
        <v>186</v>
      </c>
      <c r="F6402" s="1" t="s">
        <v>186</v>
      </c>
      <c r="G6402" s="1" t="s">
        <v>186</v>
      </c>
      <c r="H6402" s="1" t="s">
        <v>186</v>
      </c>
      <c r="I6402" s="1" t="s">
        <v>186</v>
      </c>
      <c r="J6402" s="1" t="s">
        <v>186</v>
      </c>
      <c r="K6402" s="1" t="s">
        <v>186</v>
      </c>
      <c r="L6402" s="1" t="s">
        <v>186</v>
      </c>
      <c r="M6402" s="1" t="s">
        <v>186</v>
      </c>
      <c r="N6402" s="1" t="s">
        <v>186</v>
      </c>
      <c r="O6402" s="1" t="s">
        <v>186</v>
      </c>
      <c r="P6402" s="1" t="s">
        <v>186</v>
      </c>
      <c r="Q6402" s="1" t="s">
        <v>186</v>
      </c>
      <c r="R6402" s="1" t="s">
        <v>186</v>
      </c>
      <c r="S6402" s="1" t="s">
        <v>186</v>
      </c>
      <c r="T6402" s="1" t="s">
        <v>186</v>
      </c>
      <c r="U6402" s="1" t="s">
        <v>186</v>
      </c>
      <c r="V6402" s="1" t="s">
        <v>186</v>
      </c>
      <c r="W6402" s="1" t="s">
        <v>186</v>
      </c>
      <c r="X6402" s="1" t="s">
        <v>186</v>
      </c>
      <c r="Y6402" s="1" t="s">
        <v>186</v>
      </c>
      <c r="Z6402" s="1" t="s">
        <v>186</v>
      </c>
      <c r="AA6402" s="1" t="s">
        <v>186</v>
      </c>
      <c r="AB6402" s="1" t="s">
        <v>186</v>
      </c>
      <c r="AC6402" s="1" t="s">
        <v>186</v>
      </c>
      <c r="AD6402" s="1" t="s">
        <v>186</v>
      </c>
      <c r="AE6402" s="1" t="s">
        <v>186</v>
      </c>
      <c r="AF6402" s="1" t="s">
        <v>186</v>
      </c>
      <c r="AG6402" s="1" t="s">
        <v>186</v>
      </c>
      <c r="AH6402" s="1" t="s">
        <v>186</v>
      </c>
      <c r="AI6402" s="1" t="s">
        <v>186</v>
      </c>
      <c r="AJ6402" s="1" t="s">
        <v>186</v>
      </c>
      <c r="AK6402" s="1" t="s">
        <v>186</v>
      </c>
      <c r="AL6402" s="1" t="s">
        <v>186</v>
      </c>
      <c r="AM6402" s="1" t="s">
        <v>186</v>
      </c>
      <c r="AN6402" s="1" t="s">
        <v>186</v>
      </c>
      <c r="AO6402" s="1" t="s">
        <v>186</v>
      </c>
      <c r="AP6402" s="1" t="s">
        <v>186</v>
      </c>
      <c r="AQ6402" s="1" t="s">
        <v>6102</v>
      </c>
      <c r="AR6402" s="1" t="s">
        <v>186</v>
      </c>
      <c r="AS6402" s="1" t="s">
        <v>186</v>
      </c>
      <c r="AT6402" s="1" t="s">
        <v>1939</v>
      </c>
      <c r="AU6402" s="1" t="s">
        <v>186</v>
      </c>
      <c r="AV6402" s="1" t="s">
        <v>186</v>
      </c>
      <c r="AW6402" s="1" t="s">
        <v>186</v>
      </c>
      <c r="AX6402" s="1" t="s">
        <v>186</v>
      </c>
      <c r="AY6402" s="1" t="s">
        <v>6102</v>
      </c>
      <c r="AZ6402" s="1" t="s">
        <v>1723</v>
      </c>
      <c r="BA6402" s="1" t="s">
        <v>186</v>
      </c>
      <c r="BB6402" s="1" t="s">
        <v>15058</v>
      </c>
      <c r="BC6402" s="1" t="s">
        <v>186</v>
      </c>
      <c r="BD6402" s="1" t="s">
        <v>186</v>
      </c>
      <c r="BE6402" s="1" t="s">
        <v>186</v>
      </c>
      <c r="BF6402" s="1" t="s">
        <v>186</v>
      </c>
      <c r="BG6402" s="1" t="s">
        <v>186</v>
      </c>
      <c r="BH6402" s="1" t="s">
        <v>186</v>
      </c>
      <c r="BI6402" s="1" t="s">
        <v>186</v>
      </c>
      <c r="BJ6402" s="1" t="s">
        <v>186</v>
      </c>
      <c r="BK6402" s="1" t="s">
        <v>186</v>
      </c>
      <c r="BL6402" s="1" t="s">
        <v>186</v>
      </c>
      <c r="BM6402" s="1" t="s">
        <v>186</v>
      </c>
      <c r="BN6402" s="1" t="s">
        <v>186</v>
      </c>
      <c r="BO6402" s="1" t="s">
        <v>186</v>
      </c>
      <c r="BP6402" s="1" t="s">
        <v>186</v>
      </c>
      <c r="BQ6402" s="1" t="s">
        <v>186</v>
      </c>
      <c r="BR6402" s="1" t="s">
        <v>186</v>
      </c>
      <c r="BS6402" s="1" t="s">
        <v>186</v>
      </c>
      <c r="BT6402" s="1" t="s">
        <v>186</v>
      </c>
      <c r="BU6402" s="1" t="s">
        <v>186</v>
      </c>
      <c r="BV6402" s="1" t="s">
        <v>186</v>
      </c>
      <c r="BW6402" s="1" t="s">
        <v>186</v>
      </c>
      <c r="BX6402" s="1" t="s">
        <v>186</v>
      </c>
      <c r="BY6402" s="1" t="s">
        <v>186</v>
      </c>
      <c r="BZ6402" s="1" t="s">
        <v>186</v>
      </c>
      <c r="CA6402" s="1" t="s">
        <v>186</v>
      </c>
      <c r="CB6402" s="1" t="s">
        <v>186</v>
      </c>
      <c r="CC6402" s="1" t="s">
        <v>186</v>
      </c>
      <c r="CD6402" s="1" t="s">
        <v>186</v>
      </c>
      <c r="CE6402" s="1" t="s">
        <v>186</v>
      </c>
      <c r="CF6402" s="1" t="s">
        <v>186</v>
      </c>
      <c r="CG6402" s="1" t="s">
        <v>186</v>
      </c>
      <c r="CH6402" s="1" t="s">
        <v>186</v>
      </c>
      <c r="CI6402" s="1" t="s">
        <v>186</v>
      </c>
      <c r="CJ6402" s="1" t="s">
        <v>186</v>
      </c>
      <c r="CK6402" s="1" t="s">
        <v>186</v>
      </c>
      <c r="CL6402" s="1" t="s">
        <v>186</v>
      </c>
      <c r="CM6402" s="1" t="s">
        <v>186</v>
      </c>
      <c r="CN6402" s="1" t="s">
        <v>186</v>
      </c>
      <c r="CO6402" s="1" t="s">
        <v>186</v>
      </c>
      <c r="CP6402" s="1" t="s">
        <v>186</v>
      </c>
      <c r="CQ6402" s="1" t="s">
        <v>186</v>
      </c>
      <c r="CR6402" s="1" t="s">
        <v>186</v>
      </c>
      <c r="CS6402" s="1" t="s">
        <v>186</v>
      </c>
      <c r="CT6402" s="1" t="s">
        <v>186</v>
      </c>
      <c r="CU6402" s="1" t="s">
        <v>186</v>
      </c>
      <c r="CV6402" s="1" t="s">
        <v>186</v>
      </c>
      <c r="CW6402" s="1" t="s">
        <v>186</v>
      </c>
      <c r="CX6402" s="1" t="s">
        <v>186</v>
      </c>
      <c r="CY6402" s="1" t="s">
        <v>186</v>
      </c>
      <c r="CZ6402" s="1" t="s">
        <v>186</v>
      </c>
      <c r="DA6402" s="1" t="s">
        <v>186</v>
      </c>
      <c r="DB6402" s="1" t="s">
        <v>186</v>
      </c>
      <c r="DC6402" s="1" t="s">
        <v>186</v>
      </c>
      <c r="DD6402" s="1" t="s">
        <v>186</v>
      </c>
      <c r="DE6402" s="1" t="s">
        <v>186</v>
      </c>
      <c r="DF6402" s="1" t="s">
        <v>186</v>
      </c>
      <c r="DG6402" s="1" t="s">
        <v>186</v>
      </c>
      <c r="DH6402" s="1" t="s">
        <v>186</v>
      </c>
      <c r="DI6402" s="1" t="s">
        <v>186</v>
      </c>
      <c r="DJ6402" s="1" t="s">
        <v>186</v>
      </c>
      <c r="DK6402" s="1" t="s">
        <v>186</v>
      </c>
      <c r="DL6402" s="1" t="s">
        <v>186</v>
      </c>
      <c r="DM6402" s="1" t="s">
        <v>186</v>
      </c>
      <c r="DN6402" s="1" t="s">
        <v>186</v>
      </c>
      <c r="DO6402" s="1" t="s">
        <v>186</v>
      </c>
      <c r="DP6402" s="1" t="s">
        <v>186</v>
      </c>
      <c r="DQ6402" s="1" t="s">
        <v>186</v>
      </c>
      <c r="DR6402" s="1" t="s">
        <v>186</v>
      </c>
      <c r="DS6402" s="1" t="s">
        <v>186</v>
      </c>
      <c r="DT6402" s="1" t="s">
        <v>186</v>
      </c>
      <c r="DU6402" s="1" t="s">
        <v>186</v>
      </c>
      <c r="DV6402" s="1" t="s">
        <v>186</v>
      </c>
      <c r="DW6402" s="1" t="s">
        <v>186</v>
      </c>
      <c r="DX6402" s="1" t="s">
        <v>186</v>
      </c>
      <c r="DY6402" s="1" t="s">
        <v>186</v>
      </c>
      <c r="DZ6402" s="1" t="s">
        <v>186</v>
      </c>
      <c r="EA6402" s="1" t="s">
        <v>186</v>
      </c>
      <c r="EB6402" s="1" t="s">
        <v>186</v>
      </c>
      <c r="EC6402" s="1" t="s">
        <v>186</v>
      </c>
      <c r="ED6402" s="1" t="s">
        <v>186</v>
      </c>
      <c r="EE6402" s="1" t="s">
        <v>186</v>
      </c>
      <c r="EF6402" s="1" t="s">
        <v>186</v>
      </c>
      <c r="EG6402" s="1" t="s">
        <v>186</v>
      </c>
      <c r="EH6402" s="1" t="s">
        <v>186</v>
      </c>
      <c r="EI6402" s="1" t="s">
        <v>186</v>
      </c>
      <c r="EJ6402" s="1" t="s">
        <v>186</v>
      </c>
      <c r="EK6402" s="1" t="s">
        <v>186</v>
      </c>
      <c r="EL6402" s="1" t="s">
        <v>186</v>
      </c>
      <c r="EM6402" s="1" t="s">
        <v>186</v>
      </c>
      <c r="EN6402" s="1" t="s">
        <v>186</v>
      </c>
      <c r="EO6402" s="1" t="s">
        <v>186</v>
      </c>
      <c r="EP6402" s="1" t="s">
        <v>186</v>
      </c>
      <c r="EQ6402" s="1" t="s">
        <v>186</v>
      </c>
      <c r="ER6402" s="1" t="s">
        <v>186</v>
      </c>
      <c r="ES6402" s="1" t="s">
        <v>186</v>
      </c>
      <c r="ET6402" s="1" t="s">
        <v>186</v>
      </c>
      <c r="EU6402" s="1" t="s">
        <v>186</v>
      </c>
      <c r="EV6402" s="1" t="s">
        <v>186</v>
      </c>
      <c r="EW6402" s="1" t="s">
        <v>186</v>
      </c>
      <c r="EX6402" s="1" t="s">
        <v>186</v>
      </c>
      <c r="EY6402" s="1" t="s">
        <v>186</v>
      </c>
      <c r="EZ6402" s="1" t="s">
        <v>186</v>
      </c>
      <c r="FA6402" s="1" t="s">
        <v>186</v>
      </c>
      <c r="FB6402" s="1" t="s">
        <v>186</v>
      </c>
      <c r="FC6402" s="1" t="s">
        <v>186</v>
      </c>
      <c r="FD6402" s="1" t="s">
        <v>186</v>
      </c>
      <c r="FE6402" s="1" t="s">
        <v>186</v>
      </c>
      <c r="FF6402" s="1" t="s">
        <v>186</v>
      </c>
      <c r="FG6402" s="1" t="s">
        <v>186</v>
      </c>
      <c r="FH6402" s="1" t="s">
        <v>186</v>
      </c>
      <c r="FI6402" s="1" t="s">
        <v>186</v>
      </c>
      <c r="FJ6402" s="1" t="s">
        <v>186</v>
      </c>
      <c r="FK6402" s="1" t="s">
        <v>186</v>
      </c>
      <c r="FL6402" s="1" t="s">
        <v>186</v>
      </c>
      <c r="FM6402" s="1" t="s">
        <v>186</v>
      </c>
      <c r="FN6402" s="1" t="s">
        <v>186</v>
      </c>
      <c r="FO6402" s="1" t="s">
        <v>186</v>
      </c>
      <c r="FP6402" s="1" t="s">
        <v>186</v>
      </c>
      <c r="FQ6402" s="1" t="s">
        <v>186</v>
      </c>
      <c r="FR6402" s="1" t="s">
        <v>186</v>
      </c>
      <c r="FS6402" s="1" t="s">
        <v>186</v>
      </c>
      <c r="FT6402" s="1" t="s">
        <v>186</v>
      </c>
      <c r="FU6402" s="1" t="s">
        <v>186</v>
      </c>
      <c r="FV6402" s="1" t="s">
        <v>186</v>
      </c>
      <c r="FW6402" s="1" t="s">
        <v>186</v>
      </c>
      <c r="FX6402" s="1" t="s">
        <v>186</v>
      </c>
      <c r="FY6402" s="1" t="s">
        <v>186</v>
      </c>
      <c r="FZ6402" s="1" t="s">
        <v>186</v>
      </c>
      <c r="GA6402" s="1" t="s">
        <v>186</v>
      </c>
      <c r="GB6402" s="1" t="s">
        <v>186</v>
      </c>
      <c r="GC6402" s="1" t="s">
        <v>186</v>
      </c>
      <c r="GD6402" s="1" t="s">
        <v>186</v>
      </c>
    </row>
    <row r="6403" spans="1:186" x14ac:dyDescent="0.3">
      <c r="A6403" s="1" t="s">
        <v>73199</v>
      </c>
      <c r="B6403" s="1" t="s">
        <v>73200</v>
      </c>
      <c r="C6403" s="1" t="s">
        <v>73201</v>
      </c>
      <c r="D6403" s="1" t="s">
        <v>810</v>
      </c>
      <c r="E6403" s="1" t="s">
        <v>248</v>
      </c>
      <c r="F6403" s="1" t="s">
        <v>2569</v>
      </c>
      <c r="G6403" s="1" t="s">
        <v>186</v>
      </c>
      <c r="H6403" s="1" t="s">
        <v>186</v>
      </c>
      <c r="I6403" s="1" t="s">
        <v>186</v>
      </c>
      <c r="J6403" s="1" t="s">
        <v>186</v>
      </c>
      <c r="K6403" s="1" t="s">
        <v>73201</v>
      </c>
      <c r="L6403" s="1" t="s">
        <v>1792</v>
      </c>
      <c r="M6403" s="1" t="s">
        <v>493</v>
      </c>
      <c r="N6403" s="1" t="s">
        <v>490</v>
      </c>
      <c r="O6403" s="1" t="s">
        <v>186</v>
      </c>
      <c r="P6403" s="1" t="s">
        <v>186</v>
      </c>
      <c r="Q6403" s="1" t="s">
        <v>186</v>
      </c>
      <c r="R6403" s="1" t="s">
        <v>186</v>
      </c>
      <c r="S6403" s="1" t="s">
        <v>73201</v>
      </c>
      <c r="T6403" s="1" t="s">
        <v>788</v>
      </c>
      <c r="U6403" s="1" t="s">
        <v>515</v>
      </c>
      <c r="V6403" s="1" t="s">
        <v>288</v>
      </c>
      <c r="W6403" s="1" t="s">
        <v>186</v>
      </c>
      <c r="X6403" s="1" t="s">
        <v>186</v>
      </c>
      <c r="Y6403" s="1" t="s">
        <v>186</v>
      </c>
      <c r="Z6403" s="1" t="s">
        <v>186</v>
      </c>
      <c r="AA6403" s="1" t="s">
        <v>73201</v>
      </c>
      <c r="AB6403" s="1" t="s">
        <v>500</v>
      </c>
      <c r="AC6403" s="1" t="s">
        <v>515</v>
      </c>
      <c r="AD6403" s="1" t="s">
        <v>750</v>
      </c>
      <c r="AE6403" s="1" t="s">
        <v>186</v>
      </c>
      <c r="AF6403" s="1" t="s">
        <v>186</v>
      </c>
      <c r="AG6403" s="1" t="s">
        <v>186</v>
      </c>
      <c r="AH6403" s="1" t="s">
        <v>186</v>
      </c>
      <c r="AI6403" s="1" t="s">
        <v>73201</v>
      </c>
      <c r="AJ6403" s="1" t="s">
        <v>3233</v>
      </c>
      <c r="AK6403" s="1" t="s">
        <v>1387</v>
      </c>
      <c r="AL6403" s="1" t="s">
        <v>1425</v>
      </c>
      <c r="AM6403" s="1" t="s">
        <v>186</v>
      </c>
      <c r="AN6403" s="1" t="s">
        <v>186</v>
      </c>
      <c r="AO6403" s="1" t="s">
        <v>186</v>
      </c>
      <c r="AP6403" s="1" t="s">
        <v>186</v>
      </c>
      <c r="AQ6403" s="1" t="s">
        <v>73201</v>
      </c>
      <c r="AR6403" s="1" t="s">
        <v>489</v>
      </c>
      <c r="AS6403" s="1" t="s">
        <v>833</v>
      </c>
      <c r="AT6403" s="1" t="s">
        <v>487</v>
      </c>
      <c r="AU6403" s="1" t="s">
        <v>186</v>
      </c>
      <c r="AV6403" s="1" t="s">
        <v>186</v>
      </c>
      <c r="AW6403" s="1" t="s">
        <v>186</v>
      </c>
      <c r="AX6403" s="1" t="s">
        <v>186</v>
      </c>
      <c r="AY6403" s="1" t="s">
        <v>73201</v>
      </c>
      <c r="AZ6403" s="1" t="s">
        <v>1441</v>
      </c>
      <c r="BA6403" s="1" t="s">
        <v>1166</v>
      </c>
      <c r="BB6403" s="1" t="s">
        <v>487</v>
      </c>
      <c r="BC6403" s="1" t="s">
        <v>186</v>
      </c>
      <c r="BD6403" s="1" t="s">
        <v>186</v>
      </c>
      <c r="BE6403" s="1" t="s">
        <v>186</v>
      </c>
      <c r="BF6403" s="1" t="s">
        <v>186</v>
      </c>
      <c r="BG6403" s="1" t="s">
        <v>186</v>
      </c>
      <c r="BH6403" s="1" t="s">
        <v>186</v>
      </c>
      <c r="BI6403" s="1" t="s">
        <v>186</v>
      </c>
      <c r="BJ6403" s="1" t="s">
        <v>186</v>
      </c>
      <c r="BK6403" s="1" t="s">
        <v>186</v>
      </c>
      <c r="BL6403" s="1" t="s">
        <v>186</v>
      </c>
      <c r="BM6403" s="1" t="s">
        <v>186</v>
      </c>
      <c r="BN6403" s="1" t="s">
        <v>186</v>
      </c>
      <c r="BO6403" s="1" t="s">
        <v>186</v>
      </c>
      <c r="BP6403" s="1" t="s">
        <v>186</v>
      </c>
      <c r="BQ6403" s="1" t="s">
        <v>186</v>
      </c>
      <c r="BR6403" s="1" t="s">
        <v>186</v>
      </c>
      <c r="BS6403" s="1" t="s">
        <v>186</v>
      </c>
      <c r="BT6403" s="1" t="s">
        <v>186</v>
      </c>
      <c r="BU6403" s="1" t="s">
        <v>186</v>
      </c>
      <c r="BV6403" s="1" t="s">
        <v>186</v>
      </c>
      <c r="BW6403" s="1" t="s">
        <v>186</v>
      </c>
      <c r="BX6403" s="1" t="s">
        <v>186</v>
      </c>
      <c r="BY6403" s="1" t="s">
        <v>186</v>
      </c>
      <c r="BZ6403" s="1" t="s">
        <v>186</v>
      </c>
      <c r="CA6403" s="1" t="s">
        <v>186</v>
      </c>
      <c r="CB6403" s="1" t="s">
        <v>186</v>
      </c>
      <c r="CC6403" s="1" t="s">
        <v>186</v>
      </c>
      <c r="CD6403" s="1" t="s">
        <v>186</v>
      </c>
      <c r="CE6403" s="1" t="s">
        <v>186</v>
      </c>
      <c r="CF6403" s="1" t="s">
        <v>186</v>
      </c>
      <c r="CG6403" s="1" t="s">
        <v>186</v>
      </c>
      <c r="CH6403" s="1" t="s">
        <v>186</v>
      </c>
      <c r="CI6403" s="1" t="s">
        <v>186</v>
      </c>
      <c r="CJ6403" s="1" t="s">
        <v>186</v>
      </c>
      <c r="CK6403" s="1" t="s">
        <v>186</v>
      </c>
      <c r="CL6403" s="1" t="s">
        <v>186</v>
      </c>
      <c r="CM6403" s="1" t="s">
        <v>73201</v>
      </c>
      <c r="CN6403" s="1" t="s">
        <v>273</v>
      </c>
      <c r="CO6403" s="1" t="s">
        <v>551</v>
      </c>
      <c r="CP6403" s="1" t="s">
        <v>487</v>
      </c>
      <c r="CQ6403" s="1" t="s">
        <v>186</v>
      </c>
      <c r="CR6403" s="1" t="s">
        <v>186</v>
      </c>
      <c r="CS6403" s="1" t="s">
        <v>186</v>
      </c>
      <c r="CT6403" s="1" t="s">
        <v>186</v>
      </c>
      <c r="CU6403" s="1" t="s">
        <v>73201</v>
      </c>
      <c r="CV6403" s="1" t="s">
        <v>551</v>
      </c>
      <c r="CW6403" s="1" t="s">
        <v>635</v>
      </c>
      <c r="CX6403" s="1" t="s">
        <v>487</v>
      </c>
      <c r="CY6403" s="1" t="s">
        <v>186</v>
      </c>
      <c r="CZ6403" s="1" t="s">
        <v>186</v>
      </c>
      <c r="DA6403" s="1" t="s">
        <v>186</v>
      </c>
      <c r="DB6403" s="1" t="s">
        <v>186</v>
      </c>
      <c r="DC6403" s="1" t="s">
        <v>73201</v>
      </c>
      <c r="DD6403" s="1" t="s">
        <v>1792</v>
      </c>
      <c r="DE6403" s="1" t="s">
        <v>523</v>
      </c>
      <c r="DF6403" s="1" t="s">
        <v>1212</v>
      </c>
      <c r="DG6403" s="1" t="s">
        <v>186</v>
      </c>
      <c r="DH6403" s="1" t="s">
        <v>186</v>
      </c>
      <c r="DI6403" s="1" t="s">
        <v>186</v>
      </c>
      <c r="DJ6403" s="1" t="s">
        <v>186</v>
      </c>
      <c r="DK6403" s="1" t="s">
        <v>73201</v>
      </c>
      <c r="DL6403" s="1" t="s">
        <v>530</v>
      </c>
      <c r="DM6403" s="1" t="s">
        <v>627</v>
      </c>
      <c r="DN6403" s="1" t="s">
        <v>487</v>
      </c>
      <c r="DO6403" s="1" t="s">
        <v>186</v>
      </c>
      <c r="DP6403" s="1" t="s">
        <v>186</v>
      </c>
      <c r="DQ6403" s="1" t="s">
        <v>186</v>
      </c>
      <c r="DR6403" s="1" t="s">
        <v>186</v>
      </c>
      <c r="DS6403" s="1" t="s">
        <v>73201</v>
      </c>
      <c r="DT6403" s="1" t="s">
        <v>523</v>
      </c>
      <c r="DU6403" s="1" t="s">
        <v>1168</v>
      </c>
      <c r="DV6403" s="1" t="s">
        <v>2556</v>
      </c>
      <c r="DW6403" s="1" t="s">
        <v>186</v>
      </c>
      <c r="DX6403" s="1" t="s">
        <v>186</v>
      </c>
      <c r="DY6403" s="1" t="s">
        <v>186</v>
      </c>
      <c r="DZ6403" s="1" t="s">
        <v>186</v>
      </c>
      <c r="EA6403" s="1" t="s">
        <v>73201</v>
      </c>
      <c r="EB6403" s="1" t="s">
        <v>601</v>
      </c>
      <c r="EC6403" s="1" t="s">
        <v>548</v>
      </c>
      <c r="ED6403" s="1" t="s">
        <v>1089</v>
      </c>
      <c r="EE6403" s="1" t="s">
        <v>186</v>
      </c>
      <c r="EF6403" s="1" t="s">
        <v>186</v>
      </c>
      <c r="EG6403" s="1" t="s">
        <v>186</v>
      </c>
      <c r="EH6403" s="1" t="s">
        <v>186</v>
      </c>
      <c r="EI6403" s="1" t="s">
        <v>73201</v>
      </c>
      <c r="EJ6403" s="1" t="s">
        <v>824</v>
      </c>
      <c r="EK6403" s="1" t="s">
        <v>1081</v>
      </c>
      <c r="EL6403" s="1" t="s">
        <v>591</v>
      </c>
      <c r="EM6403" s="1" t="s">
        <v>186</v>
      </c>
      <c r="EN6403" s="1" t="s">
        <v>186</v>
      </c>
      <c r="EO6403" s="1" t="s">
        <v>186</v>
      </c>
      <c r="EP6403" s="1" t="s">
        <v>186</v>
      </c>
      <c r="EQ6403" s="1" t="s">
        <v>73201</v>
      </c>
      <c r="ER6403" s="1" t="s">
        <v>12598</v>
      </c>
      <c r="ES6403" s="1" t="s">
        <v>557</v>
      </c>
      <c r="ET6403" s="1" t="s">
        <v>288</v>
      </c>
      <c r="EU6403" s="1" t="s">
        <v>186</v>
      </c>
      <c r="EV6403" s="1" t="s">
        <v>186</v>
      </c>
      <c r="EW6403" s="1" t="s">
        <v>186</v>
      </c>
      <c r="EX6403" s="1" t="s">
        <v>186</v>
      </c>
      <c r="EY6403" s="1" t="s">
        <v>73201</v>
      </c>
      <c r="EZ6403" s="1" t="s">
        <v>14768</v>
      </c>
      <c r="FA6403" s="1" t="s">
        <v>341</v>
      </c>
      <c r="FB6403" s="1" t="s">
        <v>7427</v>
      </c>
      <c r="FC6403" s="1" t="s">
        <v>186</v>
      </c>
      <c r="FD6403" s="1" t="s">
        <v>186</v>
      </c>
      <c r="FE6403" s="1" t="s">
        <v>186</v>
      </c>
      <c r="FF6403" s="1" t="s">
        <v>186</v>
      </c>
      <c r="FG6403" s="1" t="s">
        <v>73201</v>
      </c>
      <c r="FH6403" s="1" t="s">
        <v>16256</v>
      </c>
      <c r="FI6403" s="1" t="s">
        <v>4359</v>
      </c>
      <c r="FJ6403" s="1" t="s">
        <v>13143</v>
      </c>
      <c r="FK6403" s="1" t="s">
        <v>186</v>
      </c>
      <c r="FL6403" s="1" t="s">
        <v>186</v>
      </c>
      <c r="FM6403" s="1" t="s">
        <v>186</v>
      </c>
      <c r="FN6403" s="1" t="s">
        <v>186</v>
      </c>
      <c r="FO6403" s="1" t="s">
        <v>73201</v>
      </c>
      <c r="FP6403" s="1" t="s">
        <v>3897</v>
      </c>
      <c r="FQ6403" s="1" t="s">
        <v>59398</v>
      </c>
      <c r="FR6403" s="1" t="s">
        <v>2663</v>
      </c>
      <c r="FS6403" s="1" t="s">
        <v>186</v>
      </c>
      <c r="FT6403" s="1" t="s">
        <v>186</v>
      </c>
      <c r="FU6403" s="1" t="s">
        <v>186</v>
      </c>
      <c r="FV6403" s="1" t="s">
        <v>186</v>
      </c>
      <c r="FW6403" s="1" t="s">
        <v>73201</v>
      </c>
      <c r="FX6403" s="1" t="s">
        <v>19175</v>
      </c>
      <c r="FY6403" s="1" t="s">
        <v>186</v>
      </c>
      <c r="FZ6403" s="1" t="s">
        <v>2556</v>
      </c>
      <c r="GA6403" s="1" t="s">
        <v>186</v>
      </c>
      <c r="GB6403" s="1" t="s">
        <v>186</v>
      </c>
      <c r="GC6403" s="1" t="s">
        <v>186</v>
      </c>
      <c r="GD6403" s="1" t="s">
        <v>186</v>
      </c>
    </row>
    <row r="6404" spans="1:186" x14ac:dyDescent="0.3">
      <c r="A6404" s="1" t="s">
        <v>73202</v>
      </c>
      <c r="B6404" s="1" t="s">
        <v>73203</v>
      </c>
      <c r="C6404" s="1" t="s">
        <v>73204</v>
      </c>
      <c r="D6404" s="1" t="s">
        <v>186</v>
      </c>
      <c r="E6404" s="1" t="s">
        <v>485</v>
      </c>
      <c r="F6404" s="1" t="s">
        <v>494</v>
      </c>
      <c r="G6404" s="1" t="s">
        <v>73204</v>
      </c>
      <c r="H6404" s="1" t="s">
        <v>186</v>
      </c>
      <c r="I6404" s="1" t="s">
        <v>493</v>
      </c>
      <c r="J6404" s="1" t="s">
        <v>379</v>
      </c>
      <c r="K6404" s="1" t="s">
        <v>186</v>
      </c>
      <c r="L6404" s="1" t="s">
        <v>186</v>
      </c>
      <c r="M6404" s="1" t="s">
        <v>186</v>
      </c>
      <c r="N6404" s="1" t="s">
        <v>186</v>
      </c>
      <c r="O6404" s="1" t="s">
        <v>73204</v>
      </c>
      <c r="P6404" s="1" t="s">
        <v>186</v>
      </c>
      <c r="Q6404" s="1" t="s">
        <v>1058</v>
      </c>
      <c r="R6404" s="1" t="s">
        <v>1367</v>
      </c>
      <c r="S6404" s="1" t="s">
        <v>186</v>
      </c>
      <c r="T6404" s="1" t="s">
        <v>186</v>
      </c>
      <c r="U6404" s="1" t="s">
        <v>186</v>
      </c>
      <c r="V6404" s="1" t="s">
        <v>186</v>
      </c>
      <c r="W6404" s="1" t="s">
        <v>186</v>
      </c>
      <c r="X6404" s="1" t="s">
        <v>186</v>
      </c>
      <c r="Y6404" s="1" t="s">
        <v>186</v>
      </c>
      <c r="Z6404" s="1" t="s">
        <v>186</v>
      </c>
      <c r="AA6404" s="1" t="s">
        <v>186</v>
      </c>
      <c r="AB6404" s="1" t="s">
        <v>186</v>
      </c>
      <c r="AC6404" s="1" t="s">
        <v>186</v>
      </c>
      <c r="AD6404" s="1" t="s">
        <v>186</v>
      </c>
      <c r="AE6404" s="1" t="s">
        <v>186</v>
      </c>
      <c r="AF6404" s="1" t="s">
        <v>186</v>
      </c>
      <c r="AG6404" s="1" t="s">
        <v>186</v>
      </c>
      <c r="AH6404" s="1" t="s">
        <v>186</v>
      </c>
      <c r="AI6404" s="1" t="s">
        <v>186</v>
      </c>
      <c r="AJ6404" s="1" t="s">
        <v>186</v>
      </c>
      <c r="AK6404" s="1" t="s">
        <v>186</v>
      </c>
      <c r="AL6404" s="1" t="s">
        <v>186</v>
      </c>
      <c r="AM6404" s="1" t="s">
        <v>186</v>
      </c>
      <c r="AN6404" s="1" t="s">
        <v>186</v>
      </c>
      <c r="AO6404" s="1" t="s">
        <v>186</v>
      </c>
      <c r="AP6404" s="1" t="s">
        <v>186</v>
      </c>
      <c r="AQ6404" s="1" t="s">
        <v>186</v>
      </c>
      <c r="AR6404" s="1" t="s">
        <v>186</v>
      </c>
      <c r="AS6404" s="1" t="s">
        <v>186</v>
      </c>
      <c r="AT6404" s="1" t="s">
        <v>186</v>
      </c>
      <c r="AU6404" s="1" t="s">
        <v>186</v>
      </c>
      <c r="AV6404" s="1" t="s">
        <v>186</v>
      </c>
      <c r="AW6404" s="1" t="s">
        <v>186</v>
      </c>
      <c r="AX6404" s="1" t="s">
        <v>186</v>
      </c>
      <c r="AY6404" s="1" t="s">
        <v>186</v>
      </c>
      <c r="AZ6404" s="1" t="s">
        <v>186</v>
      </c>
      <c r="BA6404" s="1" t="s">
        <v>186</v>
      </c>
      <c r="BB6404" s="1" t="s">
        <v>186</v>
      </c>
      <c r="BC6404" s="1" t="s">
        <v>186</v>
      </c>
      <c r="BD6404" s="1" t="s">
        <v>186</v>
      </c>
      <c r="BE6404" s="1" t="s">
        <v>186</v>
      </c>
      <c r="BF6404" s="1" t="s">
        <v>186</v>
      </c>
      <c r="BG6404" s="1" t="s">
        <v>186</v>
      </c>
      <c r="BH6404" s="1" t="s">
        <v>186</v>
      </c>
      <c r="BI6404" s="1" t="s">
        <v>186</v>
      </c>
      <c r="BJ6404" s="1" t="s">
        <v>186</v>
      </c>
      <c r="BK6404" s="1" t="s">
        <v>186</v>
      </c>
      <c r="BL6404" s="1" t="s">
        <v>186</v>
      </c>
      <c r="BM6404" s="1" t="s">
        <v>186</v>
      </c>
      <c r="BN6404" s="1" t="s">
        <v>186</v>
      </c>
      <c r="BO6404" s="1" t="s">
        <v>186</v>
      </c>
      <c r="BP6404" s="1" t="s">
        <v>186</v>
      </c>
      <c r="BQ6404" s="1" t="s">
        <v>186</v>
      </c>
      <c r="BR6404" s="1" t="s">
        <v>186</v>
      </c>
      <c r="BS6404" s="1" t="s">
        <v>186</v>
      </c>
      <c r="BT6404" s="1" t="s">
        <v>186</v>
      </c>
      <c r="BU6404" s="1" t="s">
        <v>186</v>
      </c>
      <c r="BV6404" s="1" t="s">
        <v>186</v>
      </c>
      <c r="BW6404" s="1" t="s">
        <v>186</v>
      </c>
      <c r="BX6404" s="1" t="s">
        <v>186</v>
      </c>
      <c r="BY6404" s="1" t="s">
        <v>186</v>
      </c>
      <c r="BZ6404" s="1" t="s">
        <v>186</v>
      </c>
      <c r="CA6404" s="1" t="s">
        <v>186</v>
      </c>
      <c r="CB6404" s="1" t="s">
        <v>186</v>
      </c>
      <c r="CC6404" s="1" t="s">
        <v>186</v>
      </c>
      <c r="CD6404" s="1" t="s">
        <v>186</v>
      </c>
      <c r="CE6404" s="1" t="s">
        <v>186</v>
      </c>
      <c r="CF6404" s="1" t="s">
        <v>186</v>
      </c>
      <c r="CG6404" s="1" t="s">
        <v>186</v>
      </c>
      <c r="CH6404" s="1" t="s">
        <v>186</v>
      </c>
      <c r="CI6404" s="1" t="s">
        <v>186</v>
      </c>
      <c r="CJ6404" s="1" t="s">
        <v>186</v>
      </c>
      <c r="CK6404" s="1" t="s">
        <v>186</v>
      </c>
      <c r="CL6404" s="1" t="s">
        <v>186</v>
      </c>
      <c r="CM6404" s="1" t="s">
        <v>186</v>
      </c>
      <c r="CN6404" s="1" t="s">
        <v>186</v>
      </c>
      <c r="CO6404" s="1" t="s">
        <v>186</v>
      </c>
      <c r="CP6404" s="1" t="s">
        <v>186</v>
      </c>
      <c r="CQ6404" s="1" t="s">
        <v>186</v>
      </c>
      <c r="CR6404" s="1" t="s">
        <v>186</v>
      </c>
      <c r="CS6404" s="1" t="s">
        <v>186</v>
      </c>
      <c r="CT6404" s="1" t="s">
        <v>186</v>
      </c>
      <c r="CU6404" s="1" t="s">
        <v>186</v>
      </c>
      <c r="CV6404" s="1" t="s">
        <v>186</v>
      </c>
      <c r="CW6404" s="1" t="s">
        <v>186</v>
      </c>
      <c r="CX6404" s="1" t="s">
        <v>186</v>
      </c>
      <c r="CY6404" s="1" t="s">
        <v>186</v>
      </c>
      <c r="CZ6404" s="1" t="s">
        <v>186</v>
      </c>
      <c r="DA6404" s="1" t="s">
        <v>186</v>
      </c>
      <c r="DB6404" s="1" t="s">
        <v>186</v>
      </c>
      <c r="DC6404" s="1" t="s">
        <v>186</v>
      </c>
      <c r="DD6404" s="1" t="s">
        <v>186</v>
      </c>
      <c r="DE6404" s="1" t="s">
        <v>186</v>
      </c>
      <c r="DF6404" s="1" t="s">
        <v>186</v>
      </c>
      <c r="DG6404" s="1" t="s">
        <v>186</v>
      </c>
      <c r="DH6404" s="1" t="s">
        <v>186</v>
      </c>
      <c r="DI6404" s="1" t="s">
        <v>186</v>
      </c>
      <c r="DJ6404" s="1" t="s">
        <v>186</v>
      </c>
      <c r="DK6404" s="1" t="s">
        <v>186</v>
      </c>
      <c r="DL6404" s="1" t="s">
        <v>186</v>
      </c>
      <c r="DM6404" s="1" t="s">
        <v>186</v>
      </c>
      <c r="DN6404" s="1" t="s">
        <v>186</v>
      </c>
      <c r="DO6404" s="1" t="s">
        <v>186</v>
      </c>
      <c r="DP6404" s="1" t="s">
        <v>186</v>
      </c>
      <c r="DQ6404" s="1" t="s">
        <v>186</v>
      </c>
      <c r="DR6404" s="1" t="s">
        <v>186</v>
      </c>
      <c r="DS6404" s="1" t="s">
        <v>186</v>
      </c>
      <c r="DT6404" s="1" t="s">
        <v>186</v>
      </c>
      <c r="DU6404" s="1" t="s">
        <v>186</v>
      </c>
      <c r="DV6404" s="1" t="s">
        <v>186</v>
      </c>
      <c r="DW6404" s="1" t="s">
        <v>186</v>
      </c>
      <c r="DX6404" s="1" t="s">
        <v>186</v>
      </c>
      <c r="DY6404" s="1" t="s">
        <v>186</v>
      </c>
      <c r="DZ6404" s="1" t="s">
        <v>186</v>
      </c>
      <c r="EA6404" s="1" t="s">
        <v>186</v>
      </c>
      <c r="EB6404" s="1" t="s">
        <v>186</v>
      </c>
      <c r="EC6404" s="1" t="s">
        <v>186</v>
      </c>
      <c r="ED6404" s="1" t="s">
        <v>186</v>
      </c>
      <c r="EE6404" s="1" t="s">
        <v>186</v>
      </c>
      <c r="EF6404" s="1" t="s">
        <v>186</v>
      </c>
      <c r="EG6404" s="1" t="s">
        <v>186</v>
      </c>
      <c r="EH6404" s="1" t="s">
        <v>186</v>
      </c>
      <c r="EI6404" s="1" t="s">
        <v>186</v>
      </c>
      <c r="EJ6404" s="1" t="s">
        <v>186</v>
      </c>
      <c r="EK6404" s="1" t="s">
        <v>186</v>
      </c>
      <c r="EL6404" s="1" t="s">
        <v>186</v>
      </c>
      <c r="EM6404" s="1" t="s">
        <v>186</v>
      </c>
      <c r="EN6404" s="1" t="s">
        <v>186</v>
      </c>
      <c r="EO6404" s="1" t="s">
        <v>186</v>
      </c>
      <c r="EP6404" s="1" t="s">
        <v>186</v>
      </c>
      <c r="EQ6404" s="1" t="s">
        <v>186</v>
      </c>
      <c r="ER6404" s="1" t="s">
        <v>186</v>
      </c>
      <c r="ES6404" s="1" t="s">
        <v>186</v>
      </c>
      <c r="ET6404" s="1" t="s">
        <v>186</v>
      </c>
      <c r="EU6404" s="1" t="s">
        <v>186</v>
      </c>
      <c r="EV6404" s="1" t="s">
        <v>186</v>
      </c>
      <c r="EW6404" s="1" t="s">
        <v>186</v>
      </c>
      <c r="EX6404" s="1" t="s">
        <v>186</v>
      </c>
      <c r="EY6404" s="1" t="s">
        <v>186</v>
      </c>
      <c r="EZ6404" s="1" t="s">
        <v>186</v>
      </c>
      <c r="FA6404" s="1" t="s">
        <v>186</v>
      </c>
      <c r="FB6404" s="1" t="s">
        <v>186</v>
      </c>
      <c r="FC6404" s="1" t="s">
        <v>186</v>
      </c>
      <c r="FD6404" s="1" t="s">
        <v>186</v>
      </c>
      <c r="FE6404" s="1" t="s">
        <v>186</v>
      </c>
      <c r="FF6404" s="1" t="s">
        <v>186</v>
      </c>
      <c r="FG6404" s="1" t="s">
        <v>186</v>
      </c>
      <c r="FH6404" s="1" t="s">
        <v>186</v>
      </c>
      <c r="FI6404" s="1" t="s">
        <v>186</v>
      </c>
      <c r="FJ6404" s="1" t="s">
        <v>186</v>
      </c>
      <c r="FK6404" s="1" t="s">
        <v>186</v>
      </c>
      <c r="FL6404" s="1" t="s">
        <v>186</v>
      </c>
      <c r="FM6404" s="1" t="s">
        <v>186</v>
      </c>
      <c r="FN6404" s="1" t="s">
        <v>186</v>
      </c>
      <c r="FO6404" s="1" t="s">
        <v>186</v>
      </c>
      <c r="FP6404" s="1" t="s">
        <v>186</v>
      </c>
      <c r="FQ6404" s="1" t="s">
        <v>186</v>
      </c>
      <c r="FR6404" s="1" t="s">
        <v>186</v>
      </c>
      <c r="FS6404" s="1" t="s">
        <v>186</v>
      </c>
      <c r="FT6404" s="1" t="s">
        <v>186</v>
      </c>
      <c r="FU6404" s="1" t="s">
        <v>186</v>
      </c>
      <c r="FV6404" s="1" t="s">
        <v>186</v>
      </c>
      <c r="FW6404" s="1" t="s">
        <v>186</v>
      </c>
      <c r="FX6404" s="1" t="s">
        <v>186</v>
      </c>
      <c r="FY6404" s="1" t="s">
        <v>186</v>
      </c>
      <c r="FZ6404" s="1" t="s">
        <v>186</v>
      </c>
      <c r="GA6404" s="1" t="s">
        <v>186</v>
      </c>
      <c r="GB6404" s="1" t="s">
        <v>186</v>
      </c>
      <c r="GC6404" s="1" t="s">
        <v>186</v>
      </c>
      <c r="GD6404" s="1" t="s">
        <v>186</v>
      </c>
    </row>
    <row r="6405" spans="1:186" x14ac:dyDescent="0.3">
      <c r="A6405" s="1" t="s">
        <v>73205</v>
      </c>
      <c r="B6405" s="1" t="s">
        <v>73206</v>
      </c>
      <c r="C6405" s="1" t="s">
        <v>73207</v>
      </c>
      <c r="D6405" s="1" t="s">
        <v>788</v>
      </c>
      <c r="E6405" s="1" t="s">
        <v>1052</v>
      </c>
      <c r="F6405" s="1" t="s">
        <v>750</v>
      </c>
      <c r="G6405" s="1" t="s">
        <v>186</v>
      </c>
      <c r="H6405" s="1" t="s">
        <v>186</v>
      </c>
      <c r="I6405" s="1" t="s">
        <v>186</v>
      </c>
      <c r="J6405" s="1" t="s">
        <v>186</v>
      </c>
      <c r="K6405" s="1" t="s">
        <v>186</v>
      </c>
      <c r="L6405" s="1" t="s">
        <v>186</v>
      </c>
      <c r="M6405" s="1" t="s">
        <v>186</v>
      </c>
      <c r="N6405" s="1" t="s">
        <v>186</v>
      </c>
      <c r="O6405" s="1" t="s">
        <v>186</v>
      </c>
      <c r="P6405" s="1" t="s">
        <v>186</v>
      </c>
      <c r="Q6405" s="1" t="s">
        <v>186</v>
      </c>
      <c r="R6405" s="1" t="s">
        <v>186</v>
      </c>
      <c r="S6405" s="1" t="s">
        <v>186</v>
      </c>
      <c r="T6405" s="1" t="s">
        <v>186</v>
      </c>
      <c r="U6405" s="1" t="s">
        <v>186</v>
      </c>
      <c r="V6405" s="1" t="s">
        <v>186</v>
      </c>
      <c r="W6405" s="1" t="s">
        <v>186</v>
      </c>
      <c r="X6405" s="1" t="s">
        <v>186</v>
      </c>
      <c r="Y6405" s="1" t="s">
        <v>186</v>
      </c>
      <c r="Z6405" s="1" t="s">
        <v>186</v>
      </c>
      <c r="AA6405" s="1" t="s">
        <v>186</v>
      </c>
      <c r="AB6405" s="1" t="s">
        <v>186</v>
      </c>
      <c r="AC6405" s="1" t="s">
        <v>186</v>
      </c>
      <c r="AD6405" s="1" t="s">
        <v>186</v>
      </c>
      <c r="AE6405" s="1" t="s">
        <v>186</v>
      </c>
      <c r="AF6405" s="1" t="s">
        <v>186</v>
      </c>
      <c r="AG6405" s="1" t="s">
        <v>186</v>
      </c>
      <c r="AH6405" s="1" t="s">
        <v>186</v>
      </c>
      <c r="AI6405" s="1" t="s">
        <v>186</v>
      </c>
      <c r="AJ6405" s="1" t="s">
        <v>186</v>
      </c>
      <c r="AK6405" s="1" t="s">
        <v>186</v>
      </c>
      <c r="AL6405" s="1" t="s">
        <v>186</v>
      </c>
      <c r="AM6405" s="1" t="s">
        <v>186</v>
      </c>
      <c r="AN6405" s="1" t="s">
        <v>186</v>
      </c>
      <c r="AO6405" s="1" t="s">
        <v>186</v>
      </c>
      <c r="AP6405" s="1" t="s">
        <v>186</v>
      </c>
      <c r="AQ6405" s="1" t="s">
        <v>186</v>
      </c>
      <c r="AR6405" s="1" t="s">
        <v>186</v>
      </c>
      <c r="AS6405" s="1" t="s">
        <v>186</v>
      </c>
      <c r="AT6405" s="1" t="s">
        <v>186</v>
      </c>
      <c r="AU6405" s="1" t="s">
        <v>186</v>
      </c>
      <c r="AV6405" s="1" t="s">
        <v>186</v>
      </c>
      <c r="AW6405" s="1" t="s">
        <v>186</v>
      </c>
      <c r="AX6405" s="1" t="s">
        <v>186</v>
      </c>
      <c r="AY6405" s="1" t="s">
        <v>186</v>
      </c>
      <c r="AZ6405" s="1" t="s">
        <v>186</v>
      </c>
      <c r="BA6405" s="1" t="s">
        <v>186</v>
      </c>
      <c r="BB6405" s="1" t="s">
        <v>186</v>
      </c>
      <c r="BC6405" s="1" t="s">
        <v>186</v>
      </c>
      <c r="BD6405" s="1" t="s">
        <v>186</v>
      </c>
      <c r="BE6405" s="1" t="s">
        <v>186</v>
      </c>
      <c r="BF6405" s="1" t="s">
        <v>186</v>
      </c>
      <c r="BG6405" s="1" t="s">
        <v>186</v>
      </c>
      <c r="BH6405" s="1" t="s">
        <v>186</v>
      </c>
      <c r="BI6405" s="1" t="s">
        <v>186</v>
      </c>
      <c r="BJ6405" s="1" t="s">
        <v>186</v>
      </c>
      <c r="BK6405" s="1" t="s">
        <v>186</v>
      </c>
      <c r="BL6405" s="1" t="s">
        <v>186</v>
      </c>
      <c r="BM6405" s="1" t="s">
        <v>186</v>
      </c>
      <c r="BN6405" s="1" t="s">
        <v>186</v>
      </c>
      <c r="BO6405" s="1" t="s">
        <v>186</v>
      </c>
      <c r="BP6405" s="1" t="s">
        <v>186</v>
      </c>
      <c r="BQ6405" s="1" t="s">
        <v>186</v>
      </c>
      <c r="BR6405" s="1" t="s">
        <v>186</v>
      </c>
      <c r="BS6405" s="1" t="s">
        <v>186</v>
      </c>
      <c r="BT6405" s="1" t="s">
        <v>186</v>
      </c>
      <c r="BU6405" s="1" t="s">
        <v>186</v>
      </c>
      <c r="BV6405" s="1" t="s">
        <v>186</v>
      </c>
      <c r="BW6405" s="1" t="s">
        <v>186</v>
      </c>
      <c r="BX6405" s="1" t="s">
        <v>186</v>
      </c>
      <c r="BY6405" s="1" t="s">
        <v>186</v>
      </c>
      <c r="BZ6405" s="1" t="s">
        <v>186</v>
      </c>
      <c r="CA6405" s="1" t="s">
        <v>186</v>
      </c>
      <c r="CB6405" s="1" t="s">
        <v>186</v>
      </c>
      <c r="CC6405" s="1" t="s">
        <v>186</v>
      </c>
      <c r="CD6405" s="1" t="s">
        <v>186</v>
      </c>
      <c r="CE6405" s="1" t="s">
        <v>186</v>
      </c>
      <c r="CF6405" s="1" t="s">
        <v>186</v>
      </c>
      <c r="CG6405" s="1" t="s">
        <v>186</v>
      </c>
      <c r="CH6405" s="1" t="s">
        <v>186</v>
      </c>
      <c r="CI6405" s="1" t="s">
        <v>186</v>
      </c>
      <c r="CJ6405" s="1" t="s">
        <v>186</v>
      </c>
      <c r="CK6405" s="1" t="s">
        <v>186</v>
      </c>
      <c r="CL6405" s="1" t="s">
        <v>186</v>
      </c>
      <c r="CM6405" s="1" t="s">
        <v>186</v>
      </c>
      <c r="CN6405" s="1" t="s">
        <v>186</v>
      </c>
      <c r="CO6405" s="1" t="s">
        <v>186</v>
      </c>
      <c r="CP6405" s="1" t="s">
        <v>186</v>
      </c>
      <c r="CQ6405" s="1" t="s">
        <v>186</v>
      </c>
      <c r="CR6405" s="1" t="s">
        <v>186</v>
      </c>
      <c r="CS6405" s="1" t="s">
        <v>186</v>
      </c>
      <c r="CT6405" s="1" t="s">
        <v>186</v>
      </c>
      <c r="CU6405" s="1" t="s">
        <v>186</v>
      </c>
      <c r="CV6405" s="1" t="s">
        <v>186</v>
      </c>
      <c r="CW6405" s="1" t="s">
        <v>186</v>
      </c>
      <c r="CX6405" s="1" t="s">
        <v>186</v>
      </c>
      <c r="CY6405" s="1" t="s">
        <v>186</v>
      </c>
      <c r="CZ6405" s="1" t="s">
        <v>186</v>
      </c>
      <c r="DA6405" s="1" t="s">
        <v>186</v>
      </c>
      <c r="DB6405" s="1" t="s">
        <v>186</v>
      </c>
      <c r="DC6405" s="1" t="s">
        <v>186</v>
      </c>
      <c r="DD6405" s="1" t="s">
        <v>186</v>
      </c>
      <c r="DE6405" s="1" t="s">
        <v>186</v>
      </c>
      <c r="DF6405" s="1" t="s">
        <v>186</v>
      </c>
      <c r="DG6405" s="1" t="s">
        <v>186</v>
      </c>
      <c r="DH6405" s="1" t="s">
        <v>186</v>
      </c>
      <c r="DI6405" s="1" t="s">
        <v>186</v>
      </c>
      <c r="DJ6405" s="1" t="s">
        <v>186</v>
      </c>
      <c r="DK6405" s="1" t="s">
        <v>186</v>
      </c>
      <c r="DL6405" s="1" t="s">
        <v>186</v>
      </c>
      <c r="DM6405" s="1" t="s">
        <v>186</v>
      </c>
      <c r="DN6405" s="1" t="s">
        <v>186</v>
      </c>
      <c r="DO6405" s="1" t="s">
        <v>186</v>
      </c>
      <c r="DP6405" s="1" t="s">
        <v>186</v>
      </c>
      <c r="DQ6405" s="1" t="s">
        <v>186</v>
      </c>
      <c r="DR6405" s="1" t="s">
        <v>186</v>
      </c>
      <c r="DS6405" s="1" t="s">
        <v>186</v>
      </c>
      <c r="DT6405" s="1" t="s">
        <v>186</v>
      </c>
      <c r="DU6405" s="1" t="s">
        <v>186</v>
      </c>
      <c r="DV6405" s="1" t="s">
        <v>186</v>
      </c>
      <c r="DW6405" s="1" t="s">
        <v>186</v>
      </c>
      <c r="DX6405" s="1" t="s">
        <v>186</v>
      </c>
      <c r="DY6405" s="1" t="s">
        <v>186</v>
      </c>
      <c r="DZ6405" s="1" t="s">
        <v>186</v>
      </c>
      <c r="EA6405" s="1" t="s">
        <v>186</v>
      </c>
      <c r="EB6405" s="1" t="s">
        <v>186</v>
      </c>
      <c r="EC6405" s="1" t="s">
        <v>186</v>
      </c>
      <c r="ED6405" s="1" t="s">
        <v>186</v>
      </c>
      <c r="EE6405" s="1" t="s">
        <v>186</v>
      </c>
      <c r="EF6405" s="1" t="s">
        <v>186</v>
      </c>
      <c r="EG6405" s="1" t="s">
        <v>186</v>
      </c>
      <c r="EH6405" s="1" t="s">
        <v>186</v>
      </c>
      <c r="EI6405" s="1" t="s">
        <v>186</v>
      </c>
      <c r="EJ6405" s="1" t="s">
        <v>186</v>
      </c>
      <c r="EK6405" s="1" t="s">
        <v>186</v>
      </c>
      <c r="EL6405" s="1" t="s">
        <v>186</v>
      </c>
      <c r="EM6405" s="1" t="s">
        <v>186</v>
      </c>
      <c r="EN6405" s="1" t="s">
        <v>186</v>
      </c>
      <c r="EO6405" s="1" t="s">
        <v>186</v>
      </c>
      <c r="EP6405" s="1" t="s">
        <v>186</v>
      </c>
      <c r="EQ6405" s="1" t="s">
        <v>186</v>
      </c>
      <c r="ER6405" s="1" t="s">
        <v>186</v>
      </c>
      <c r="ES6405" s="1" t="s">
        <v>186</v>
      </c>
      <c r="ET6405" s="1" t="s">
        <v>186</v>
      </c>
      <c r="EU6405" s="1" t="s">
        <v>186</v>
      </c>
      <c r="EV6405" s="1" t="s">
        <v>186</v>
      </c>
      <c r="EW6405" s="1" t="s">
        <v>186</v>
      </c>
      <c r="EX6405" s="1" t="s">
        <v>186</v>
      </c>
      <c r="EY6405" s="1" t="s">
        <v>186</v>
      </c>
      <c r="EZ6405" s="1" t="s">
        <v>186</v>
      </c>
      <c r="FA6405" s="1" t="s">
        <v>186</v>
      </c>
      <c r="FB6405" s="1" t="s">
        <v>186</v>
      </c>
      <c r="FC6405" s="1" t="s">
        <v>186</v>
      </c>
      <c r="FD6405" s="1" t="s">
        <v>186</v>
      </c>
      <c r="FE6405" s="1" t="s">
        <v>186</v>
      </c>
      <c r="FF6405" s="1" t="s">
        <v>186</v>
      </c>
      <c r="FG6405" s="1" t="s">
        <v>186</v>
      </c>
      <c r="FH6405" s="1" t="s">
        <v>186</v>
      </c>
      <c r="FI6405" s="1" t="s">
        <v>186</v>
      </c>
      <c r="FJ6405" s="1" t="s">
        <v>186</v>
      </c>
      <c r="FK6405" s="1" t="s">
        <v>186</v>
      </c>
      <c r="FL6405" s="1" t="s">
        <v>186</v>
      </c>
      <c r="FM6405" s="1" t="s">
        <v>186</v>
      </c>
      <c r="FN6405" s="1" t="s">
        <v>186</v>
      </c>
      <c r="FO6405" s="1" t="s">
        <v>186</v>
      </c>
      <c r="FP6405" s="1" t="s">
        <v>186</v>
      </c>
      <c r="FQ6405" s="1" t="s">
        <v>186</v>
      </c>
      <c r="FR6405" s="1" t="s">
        <v>186</v>
      </c>
      <c r="FS6405" s="1" t="s">
        <v>186</v>
      </c>
      <c r="FT6405" s="1" t="s">
        <v>186</v>
      </c>
      <c r="FU6405" s="1" t="s">
        <v>186</v>
      </c>
      <c r="FV6405" s="1" t="s">
        <v>186</v>
      </c>
      <c r="FW6405" s="1" t="s">
        <v>186</v>
      </c>
      <c r="FX6405" s="1" t="s">
        <v>186</v>
      </c>
      <c r="FY6405" s="1" t="s">
        <v>186</v>
      </c>
      <c r="FZ6405" s="1" t="s">
        <v>186</v>
      </c>
      <c r="GA6405" s="1" t="s">
        <v>186</v>
      </c>
      <c r="GB6405" s="1" t="s">
        <v>186</v>
      </c>
      <c r="GC6405" s="1" t="s">
        <v>186</v>
      </c>
      <c r="GD6405" s="1" t="s">
        <v>186</v>
      </c>
    </row>
    <row r="6406" spans="1:186" x14ac:dyDescent="0.3">
      <c r="A6406" s="1" t="s">
        <v>73208</v>
      </c>
      <c r="B6406" s="1" t="s">
        <v>73209</v>
      </c>
      <c r="C6406" s="1" t="s">
        <v>186</v>
      </c>
      <c r="D6406" s="1" t="s">
        <v>186</v>
      </c>
      <c r="E6406" s="1" t="s">
        <v>186</v>
      </c>
      <c r="F6406" s="1" t="s">
        <v>186</v>
      </c>
      <c r="G6406" s="1" t="s">
        <v>186</v>
      </c>
      <c r="H6406" s="1" t="s">
        <v>186</v>
      </c>
      <c r="I6406" s="1" t="s">
        <v>186</v>
      </c>
      <c r="J6406" s="1" t="s">
        <v>186</v>
      </c>
      <c r="K6406" s="1" t="s">
        <v>186</v>
      </c>
      <c r="L6406" s="1" t="s">
        <v>186</v>
      </c>
      <c r="M6406" s="1" t="s">
        <v>186</v>
      </c>
      <c r="N6406" s="1" t="s">
        <v>186</v>
      </c>
      <c r="O6406" s="1" t="s">
        <v>186</v>
      </c>
      <c r="P6406" s="1" t="s">
        <v>186</v>
      </c>
      <c r="Q6406" s="1" t="s">
        <v>186</v>
      </c>
      <c r="R6406" s="1" t="s">
        <v>186</v>
      </c>
      <c r="S6406" s="1" t="s">
        <v>186</v>
      </c>
      <c r="T6406" s="1" t="s">
        <v>186</v>
      </c>
      <c r="U6406" s="1" t="s">
        <v>186</v>
      </c>
      <c r="V6406" s="1" t="s">
        <v>186</v>
      </c>
      <c r="W6406" s="1" t="s">
        <v>186</v>
      </c>
      <c r="X6406" s="1" t="s">
        <v>186</v>
      </c>
      <c r="Y6406" s="1" t="s">
        <v>186</v>
      </c>
      <c r="Z6406" s="1" t="s">
        <v>186</v>
      </c>
      <c r="AA6406" s="1" t="s">
        <v>186</v>
      </c>
      <c r="AB6406" s="1" t="s">
        <v>186</v>
      </c>
      <c r="AC6406" s="1" t="s">
        <v>186</v>
      </c>
      <c r="AD6406" s="1" t="s">
        <v>186</v>
      </c>
      <c r="AE6406" s="1" t="s">
        <v>186</v>
      </c>
      <c r="AF6406" s="1" t="s">
        <v>186</v>
      </c>
      <c r="AG6406" s="1" t="s">
        <v>186</v>
      </c>
      <c r="AH6406" s="1" t="s">
        <v>186</v>
      </c>
      <c r="AI6406" s="1" t="s">
        <v>186</v>
      </c>
      <c r="AJ6406" s="1" t="s">
        <v>186</v>
      </c>
      <c r="AK6406" s="1" t="s">
        <v>186</v>
      </c>
      <c r="AL6406" s="1" t="s">
        <v>186</v>
      </c>
      <c r="AM6406" s="1" t="s">
        <v>186</v>
      </c>
      <c r="AN6406" s="1" t="s">
        <v>186</v>
      </c>
      <c r="AO6406" s="1" t="s">
        <v>186</v>
      </c>
      <c r="AP6406" s="1" t="s">
        <v>186</v>
      </c>
      <c r="AQ6406" s="1" t="s">
        <v>186</v>
      </c>
      <c r="AR6406" s="1" t="s">
        <v>186</v>
      </c>
      <c r="AS6406" s="1" t="s">
        <v>186</v>
      </c>
      <c r="AT6406" s="1" t="s">
        <v>186</v>
      </c>
      <c r="AU6406" s="1" t="s">
        <v>186</v>
      </c>
      <c r="AV6406" s="1" t="s">
        <v>186</v>
      </c>
      <c r="AW6406" s="1" t="s">
        <v>186</v>
      </c>
      <c r="AX6406" s="1" t="s">
        <v>186</v>
      </c>
      <c r="AY6406" s="1" t="s">
        <v>186</v>
      </c>
      <c r="AZ6406" s="1" t="s">
        <v>186</v>
      </c>
      <c r="BA6406" s="1" t="s">
        <v>186</v>
      </c>
      <c r="BB6406" s="1" t="s">
        <v>186</v>
      </c>
      <c r="BC6406" s="1" t="s">
        <v>186</v>
      </c>
      <c r="BD6406" s="1" t="s">
        <v>186</v>
      </c>
      <c r="BE6406" s="1" t="s">
        <v>186</v>
      </c>
      <c r="BF6406" s="1" t="s">
        <v>186</v>
      </c>
      <c r="BG6406" s="1" t="s">
        <v>186</v>
      </c>
      <c r="BH6406" s="1" t="s">
        <v>186</v>
      </c>
      <c r="BI6406" s="1" t="s">
        <v>186</v>
      </c>
      <c r="BJ6406" s="1" t="s">
        <v>186</v>
      </c>
      <c r="BK6406" s="1" t="s">
        <v>186</v>
      </c>
      <c r="BL6406" s="1" t="s">
        <v>186</v>
      </c>
      <c r="BM6406" s="1" t="s">
        <v>186</v>
      </c>
      <c r="BN6406" s="1" t="s">
        <v>186</v>
      </c>
      <c r="BO6406" s="1" t="s">
        <v>186</v>
      </c>
      <c r="BP6406" s="1" t="s">
        <v>186</v>
      </c>
      <c r="BQ6406" s="1" t="s">
        <v>186</v>
      </c>
      <c r="BR6406" s="1" t="s">
        <v>186</v>
      </c>
      <c r="BS6406" s="1" t="s">
        <v>186</v>
      </c>
      <c r="BT6406" s="1" t="s">
        <v>186</v>
      </c>
      <c r="BU6406" s="1" t="s">
        <v>186</v>
      </c>
      <c r="BV6406" s="1" t="s">
        <v>186</v>
      </c>
      <c r="BW6406" s="1" t="s">
        <v>186</v>
      </c>
      <c r="BX6406" s="1" t="s">
        <v>186</v>
      </c>
      <c r="BY6406" s="1" t="s">
        <v>186</v>
      </c>
      <c r="BZ6406" s="1" t="s">
        <v>186</v>
      </c>
      <c r="CA6406" s="1" t="s">
        <v>186</v>
      </c>
      <c r="CB6406" s="1" t="s">
        <v>186</v>
      </c>
      <c r="CC6406" s="1" t="s">
        <v>186</v>
      </c>
      <c r="CD6406" s="1" t="s">
        <v>186</v>
      </c>
      <c r="CE6406" s="1" t="s">
        <v>186</v>
      </c>
      <c r="CF6406" s="1" t="s">
        <v>186</v>
      </c>
      <c r="CG6406" s="1" t="s">
        <v>186</v>
      </c>
      <c r="CH6406" s="1" t="s">
        <v>186</v>
      </c>
      <c r="CI6406" s="1" t="s">
        <v>186</v>
      </c>
      <c r="CJ6406" s="1" t="s">
        <v>186</v>
      </c>
      <c r="CK6406" s="1" t="s">
        <v>186</v>
      </c>
      <c r="CL6406" s="1" t="s">
        <v>186</v>
      </c>
      <c r="CM6406" s="1" t="s">
        <v>186</v>
      </c>
      <c r="CN6406" s="1" t="s">
        <v>186</v>
      </c>
      <c r="CO6406" s="1" t="s">
        <v>186</v>
      </c>
      <c r="CP6406" s="1" t="s">
        <v>186</v>
      </c>
      <c r="CQ6406" s="1" t="s">
        <v>186</v>
      </c>
      <c r="CR6406" s="1" t="s">
        <v>186</v>
      </c>
      <c r="CS6406" s="1" t="s">
        <v>186</v>
      </c>
      <c r="CT6406" s="1" t="s">
        <v>186</v>
      </c>
      <c r="CU6406" s="1" t="s">
        <v>186</v>
      </c>
      <c r="CV6406" s="1" t="s">
        <v>186</v>
      </c>
      <c r="CW6406" s="1" t="s">
        <v>186</v>
      </c>
      <c r="CX6406" s="1" t="s">
        <v>186</v>
      </c>
      <c r="CY6406" s="1" t="s">
        <v>186</v>
      </c>
      <c r="CZ6406" s="1" t="s">
        <v>186</v>
      </c>
      <c r="DA6406" s="1" t="s">
        <v>186</v>
      </c>
      <c r="DB6406" s="1" t="s">
        <v>186</v>
      </c>
      <c r="DC6406" s="1" t="s">
        <v>186</v>
      </c>
      <c r="DD6406" s="1" t="s">
        <v>186</v>
      </c>
      <c r="DE6406" s="1" t="s">
        <v>186</v>
      </c>
      <c r="DF6406" s="1" t="s">
        <v>186</v>
      </c>
      <c r="DG6406" s="1" t="s">
        <v>186</v>
      </c>
      <c r="DH6406" s="1" t="s">
        <v>186</v>
      </c>
      <c r="DI6406" s="1" t="s">
        <v>186</v>
      </c>
      <c r="DJ6406" s="1" t="s">
        <v>186</v>
      </c>
      <c r="DK6406" s="1" t="s">
        <v>186</v>
      </c>
      <c r="DL6406" s="1" t="s">
        <v>186</v>
      </c>
      <c r="DM6406" s="1" t="s">
        <v>186</v>
      </c>
      <c r="DN6406" s="1" t="s">
        <v>186</v>
      </c>
      <c r="DO6406" s="1" t="s">
        <v>186</v>
      </c>
      <c r="DP6406" s="1" t="s">
        <v>186</v>
      </c>
      <c r="DQ6406" s="1" t="s">
        <v>186</v>
      </c>
      <c r="DR6406" s="1" t="s">
        <v>186</v>
      </c>
      <c r="DS6406" s="1" t="s">
        <v>186</v>
      </c>
      <c r="DT6406" s="1" t="s">
        <v>186</v>
      </c>
      <c r="DU6406" s="1" t="s">
        <v>186</v>
      </c>
      <c r="DV6406" s="1" t="s">
        <v>186</v>
      </c>
      <c r="DW6406" s="1" t="s">
        <v>186</v>
      </c>
      <c r="DX6406" s="1" t="s">
        <v>186</v>
      </c>
      <c r="DY6406" s="1" t="s">
        <v>186</v>
      </c>
      <c r="DZ6406" s="1" t="s">
        <v>186</v>
      </c>
      <c r="EA6406" s="1" t="s">
        <v>186</v>
      </c>
      <c r="EB6406" s="1" t="s">
        <v>186</v>
      </c>
      <c r="EC6406" s="1" t="s">
        <v>186</v>
      </c>
      <c r="ED6406" s="1" t="s">
        <v>186</v>
      </c>
      <c r="EE6406" s="1" t="s">
        <v>186</v>
      </c>
      <c r="EF6406" s="1" t="s">
        <v>186</v>
      </c>
      <c r="EG6406" s="1" t="s">
        <v>186</v>
      </c>
      <c r="EH6406" s="1" t="s">
        <v>186</v>
      </c>
      <c r="EI6406" s="1" t="s">
        <v>186</v>
      </c>
      <c r="EJ6406" s="1" t="s">
        <v>186</v>
      </c>
      <c r="EK6406" s="1" t="s">
        <v>186</v>
      </c>
      <c r="EL6406" s="1" t="s">
        <v>186</v>
      </c>
      <c r="EM6406" s="1" t="s">
        <v>186</v>
      </c>
      <c r="EN6406" s="1" t="s">
        <v>186</v>
      </c>
      <c r="EO6406" s="1" t="s">
        <v>186</v>
      </c>
      <c r="EP6406" s="1" t="s">
        <v>186</v>
      </c>
      <c r="EQ6406" s="1" t="s">
        <v>73210</v>
      </c>
      <c r="ER6406" s="1" t="s">
        <v>790</v>
      </c>
      <c r="ES6406" s="1" t="s">
        <v>818</v>
      </c>
      <c r="ET6406" s="1" t="s">
        <v>591</v>
      </c>
      <c r="EU6406" s="1" t="s">
        <v>186</v>
      </c>
      <c r="EV6406" s="1" t="s">
        <v>186</v>
      </c>
      <c r="EW6406" s="1" t="s">
        <v>186</v>
      </c>
      <c r="EX6406" s="1" t="s">
        <v>186</v>
      </c>
      <c r="EY6406" s="1" t="s">
        <v>73210</v>
      </c>
      <c r="EZ6406" s="1" t="s">
        <v>1369</v>
      </c>
      <c r="FA6406" s="1" t="s">
        <v>635</v>
      </c>
      <c r="FB6406" s="1" t="s">
        <v>27108</v>
      </c>
      <c r="FC6406" s="1" t="s">
        <v>186</v>
      </c>
      <c r="FD6406" s="1" t="s">
        <v>186</v>
      </c>
      <c r="FE6406" s="1" t="s">
        <v>186</v>
      </c>
      <c r="FF6406" s="1" t="s">
        <v>186</v>
      </c>
      <c r="FG6406" s="1" t="s">
        <v>73210</v>
      </c>
      <c r="FH6406" s="1" t="s">
        <v>629</v>
      </c>
      <c r="FI6406" s="1" t="s">
        <v>1040</v>
      </c>
      <c r="FJ6406" s="1" t="s">
        <v>454</v>
      </c>
      <c r="FK6406" s="1" t="s">
        <v>186</v>
      </c>
      <c r="FL6406" s="1" t="s">
        <v>186</v>
      </c>
      <c r="FM6406" s="1" t="s">
        <v>186</v>
      </c>
      <c r="FN6406" s="1" t="s">
        <v>186</v>
      </c>
      <c r="FO6406" s="1" t="s">
        <v>73210</v>
      </c>
      <c r="FP6406" s="1" t="s">
        <v>1058</v>
      </c>
      <c r="FQ6406" s="1" t="s">
        <v>2419</v>
      </c>
      <c r="FR6406" s="1" t="s">
        <v>572</v>
      </c>
      <c r="FS6406" s="1" t="s">
        <v>186</v>
      </c>
      <c r="FT6406" s="1" t="s">
        <v>186</v>
      </c>
      <c r="FU6406" s="1" t="s">
        <v>186</v>
      </c>
      <c r="FV6406" s="1" t="s">
        <v>186</v>
      </c>
      <c r="FW6406" s="1" t="s">
        <v>73210</v>
      </c>
      <c r="FX6406" s="1" t="s">
        <v>569</v>
      </c>
      <c r="FY6406" s="1" t="s">
        <v>3138</v>
      </c>
      <c r="FZ6406" s="1" t="s">
        <v>66227</v>
      </c>
      <c r="GA6406" s="1" t="s">
        <v>186</v>
      </c>
      <c r="GB6406" s="1" t="s">
        <v>186</v>
      </c>
      <c r="GC6406" s="1" t="s">
        <v>186</v>
      </c>
      <c r="GD6406" s="1" t="s">
        <v>186</v>
      </c>
    </row>
    <row r="6407" spans="1:186" x14ac:dyDescent="0.3">
      <c r="A6407" s="1" t="s">
        <v>73211</v>
      </c>
      <c r="B6407" s="1" t="s">
        <v>73212</v>
      </c>
      <c r="C6407" s="1" t="s">
        <v>3614</v>
      </c>
      <c r="D6407" s="1" t="s">
        <v>186</v>
      </c>
      <c r="E6407" s="1" t="s">
        <v>186</v>
      </c>
      <c r="F6407" s="1" t="s">
        <v>288</v>
      </c>
      <c r="G6407" s="1" t="s">
        <v>186</v>
      </c>
      <c r="H6407" s="1" t="s">
        <v>186</v>
      </c>
      <c r="I6407" s="1" t="s">
        <v>186</v>
      </c>
      <c r="J6407" s="1" t="s">
        <v>186</v>
      </c>
      <c r="K6407" s="1" t="s">
        <v>186</v>
      </c>
      <c r="L6407" s="1" t="s">
        <v>186</v>
      </c>
      <c r="M6407" s="1" t="s">
        <v>186</v>
      </c>
      <c r="N6407" s="1" t="s">
        <v>186</v>
      </c>
      <c r="O6407" s="1" t="s">
        <v>186</v>
      </c>
      <c r="P6407" s="1" t="s">
        <v>186</v>
      </c>
      <c r="Q6407" s="1" t="s">
        <v>186</v>
      </c>
      <c r="R6407" s="1" t="s">
        <v>186</v>
      </c>
      <c r="S6407" s="1" t="s">
        <v>186</v>
      </c>
      <c r="T6407" s="1" t="s">
        <v>186</v>
      </c>
      <c r="U6407" s="1" t="s">
        <v>186</v>
      </c>
      <c r="V6407" s="1" t="s">
        <v>186</v>
      </c>
      <c r="W6407" s="1" t="s">
        <v>186</v>
      </c>
      <c r="X6407" s="1" t="s">
        <v>186</v>
      </c>
      <c r="Y6407" s="1" t="s">
        <v>186</v>
      </c>
      <c r="Z6407" s="1" t="s">
        <v>186</v>
      </c>
      <c r="AA6407" s="1" t="s">
        <v>186</v>
      </c>
      <c r="AB6407" s="1" t="s">
        <v>186</v>
      </c>
      <c r="AC6407" s="1" t="s">
        <v>186</v>
      </c>
      <c r="AD6407" s="1" t="s">
        <v>186</v>
      </c>
      <c r="AE6407" s="1" t="s">
        <v>186</v>
      </c>
      <c r="AF6407" s="1" t="s">
        <v>186</v>
      </c>
      <c r="AG6407" s="1" t="s">
        <v>186</v>
      </c>
      <c r="AH6407" s="1" t="s">
        <v>186</v>
      </c>
      <c r="AI6407" s="1" t="s">
        <v>186</v>
      </c>
      <c r="AJ6407" s="1" t="s">
        <v>186</v>
      </c>
      <c r="AK6407" s="1" t="s">
        <v>186</v>
      </c>
      <c r="AL6407" s="1" t="s">
        <v>186</v>
      </c>
      <c r="AM6407" s="1" t="s">
        <v>186</v>
      </c>
      <c r="AN6407" s="1" t="s">
        <v>186</v>
      </c>
      <c r="AO6407" s="1" t="s">
        <v>186</v>
      </c>
      <c r="AP6407" s="1" t="s">
        <v>186</v>
      </c>
      <c r="AQ6407" s="1" t="s">
        <v>186</v>
      </c>
      <c r="AR6407" s="1" t="s">
        <v>186</v>
      </c>
      <c r="AS6407" s="1" t="s">
        <v>186</v>
      </c>
      <c r="AT6407" s="1" t="s">
        <v>186</v>
      </c>
      <c r="AU6407" s="1" t="s">
        <v>186</v>
      </c>
      <c r="AV6407" s="1" t="s">
        <v>186</v>
      </c>
      <c r="AW6407" s="1" t="s">
        <v>186</v>
      </c>
      <c r="AX6407" s="1" t="s">
        <v>186</v>
      </c>
      <c r="AY6407" s="1" t="s">
        <v>186</v>
      </c>
      <c r="AZ6407" s="1" t="s">
        <v>186</v>
      </c>
      <c r="BA6407" s="1" t="s">
        <v>186</v>
      </c>
      <c r="BB6407" s="1" t="s">
        <v>186</v>
      </c>
      <c r="BC6407" s="1" t="s">
        <v>186</v>
      </c>
      <c r="BD6407" s="1" t="s">
        <v>186</v>
      </c>
      <c r="BE6407" s="1" t="s">
        <v>186</v>
      </c>
      <c r="BF6407" s="1" t="s">
        <v>186</v>
      </c>
      <c r="BG6407" s="1" t="s">
        <v>186</v>
      </c>
      <c r="BH6407" s="1" t="s">
        <v>186</v>
      </c>
      <c r="BI6407" s="1" t="s">
        <v>186</v>
      </c>
      <c r="BJ6407" s="1" t="s">
        <v>186</v>
      </c>
      <c r="BK6407" s="1" t="s">
        <v>186</v>
      </c>
      <c r="BL6407" s="1" t="s">
        <v>186</v>
      </c>
      <c r="BM6407" s="1" t="s">
        <v>186</v>
      </c>
      <c r="BN6407" s="1" t="s">
        <v>186</v>
      </c>
      <c r="BO6407" s="1" t="s">
        <v>186</v>
      </c>
      <c r="BP6407" s="1" t="s">
        <v>186</v>
      </c>
      <c r="BQ6407" s="1" t="s">
        <v>186</v>
      </c>
      <c r="BR6407" s="1" t="s">
        <v>186</v>
      </c>
      <c r="BS6407" s="1" t="s">
        <v>186</v>
      </c>
      <c r="BT6407" s="1" t="s">
        <v>186</v>
      </c>
      <c r="BU6407" s="1" t="s">
        <v>186</v>
      </c>
      <c r="BV6407" s="1" t="s">
        <v>186</v>
      </c>
      <c r="BW6407" s="1" t="s">
        <v>186</v>
      </c>
      <c r="BX6407" s="1" t="s">
        <v>186</v>
      </c>
      <c r="BY6407" s="1" t="s">
        <v>186</v>
      </c>
      <c r="BZ6407" s="1" t="s">
        <v>186</v>
      </c>
      <c r="CA6407" s="1" t="s">
        <v>186</v>
      </c>
      <c r="CB6407" s="1" t="s">
        <v>186</v>
      </c>
      <c r="CC6407" s="1" t="s">
        <v>186</v>
      </c>
      <c r="CD6407" s="1" t="s">
        <v>186</v>
      </c>
      <c r="CE6407" s="1" t="s">
        <v>186</v>
      </c>
      <c r="CF6407" s="1" t="s">
        <v>186</v>
      </c>
      <c r="CG6407" s="1" t="s">
        <v>186</v>
      </c>
      <c r="CH6407" s="1" t="s">
        <v>186</v>
      </c>
      <c r="CI6407" s="1" t="s">
        <v>186</v>
      </c>
      <c r="CJ6407" s="1" t="s">
        <v>186</v>
      </c>
      <c r="CK6407" s="1" t="s">
        <v>186</v>
      </c>
      <c r="CL6407" s="1" t="s">
        <v>186</v>
      </c>
      <c r="CM6407" s="1" t="s">
        <v>186</v>
      </c>
      <c r="CN6407" s="1" t="s">
        <v>186</v>
      </c>
      <c r="CO6407" s="1" t="s">
        <v>186</v>
      </c>
      <c r="CP6407" s="1" t="s">
        <v>186</v>
      </c>
      <c r="CQ6407" s="1" t="s">
        <v>186</v>
      </c>
      <c r="CR6407" s="1" t="s">
        <v>186</v>
      </c>
      <c r="CS6407" s="1" t="s">
        <v>186</v>
      </c>
      <c r="CT6407" s="1" t="s">
        <v>186</v>
      </c>
      <c r="CU6407" s="1" t="s">
        <v>186</v>
      </c>
      <c r="CV6407" s="1" t="s">
        <v>186</v>
      </c>
      <c r="CW6407" s="1" t="s">
        <v>186</v>
      </c>
      <c r="CX6407" s="1" t="s">
        <v>186</v>
      </c>
      <c r="CY6407" s="1" t="s">
        <v>186</v>
      </c>
      <c r="CZ6407" s="1" t="s">
        <v>186</v>
      </c>
      <c r="DA6407" s="1" t="s">
        <v>186</v>
      </c>
      <c r="DB6407" s="1" t="s">
        <v>186</v>
      </c>
      <c r="DC6407" s="1" t="s">
        <v>186</v>
      </c>
      <c r="DD6407" s="1" t="s">
        <v>186</v>
      </c>
      <c r="DE6407" s="1" t="s">
        <v>186</v>
      </c>
      <c r="DF6407" s="1" t="s">
        <v>186</v>
      </c>
      <c r="DG6407" s="1" t="s">
        <v>186</v>
      </c>
      <c r="DH6407" s="1" t="s">
        <v>186</v>
      </c>
      <c r="DI6407" s="1" t="s">
        <v>186</v>
      </c>
      <c r="DJ6407" s="1" t="s">
        <v>186</v>
      </c>
      <c r="DK6407" s="1" t="s">
        <v>186</v>
      </c>
      <c r="DL6407" s="1" t="s">
        <v>186</v>
      </c>
      <c r="DM6407" s="1" t="s">
        <v>186</v>
      </c>
      <c r="DN6407" s="1" t="s">
        <v>186</v>
      </c>
      <c r="DO6407" s="1" t="s">
        <v>186</v>
      </c>
      <c r="DP6407" s="1" t="s">
        <v>186</v>
      </c>
      <c r="DQ6407" s="1" t="s">
        <v>186</v>
      </c>
      <c r="DR6407" s="1" t="s">
        <v>186</v>
      </c>
      <c r="DS6407" s="1" t="s">
        <v>186</v>
      </c>
      <c r="DT6407" s="1" t="s">
        <v>186</v>
      </c>
      <c r="DU6407" s="1" t="s">
        <v>186</v>
      </c>
      <c r="DV6407" s="1" t="s">
        <v>186</v>
      </c>
      <c r="DW6407" s="1" t="s">
        <v>186</v>
      </c>
      <c r="DX6407" s="1" t="s">
        <v>186</v>
      </c>
      <c r="DY6407" s="1" t="s">
        <v>186</v>
      </c>
      <c r="DZ6407" s="1" t="s">
        <v>186</v>
      </c>
      <c r="EA6407" s="1" t="s">
        <v>186</v>
      </c>
      <c r="EB6407" s="1" t="s">
        <v>186</v>
      </c>
      <c r="EC6407" s="1" t="s">
        <v>186</v>
      </c>
      <c r="ED6407" s="1" t="s">
        <v>186</v>
      </c>
      <c r="EE6407" s="1" t="s">
        <v>186</v>
      </c>
      <c r="EF6407" s="1" t="s">
        <v>186</v>
      </c>
      <c r="EG6407" s="1" t="s">
        <v>186</v>
      </c>
      <c r="EH6407" s="1" t="s">
        <v>186</v>
      </c>
      <c r="EI6407" s="1" t="s">
        <v>186</v>
      </c>
      <c r="EJ6407" s="1" t="s">
        <v>186</v>
      </c>
      <c r="EK6407" s="1" t="s">
        <v>186</v>
      </c>
      <c r="EL6407" s="1" t="s">
        <v>186</v>
      </c>
      <c r="EM6407" s="1" t="s">
        <v>186</v>
      </c>
      <c r="EN6407" s="1" t="s">
        <v>186</v>
      </c>
      <c r="EO6407" s="1" t="s">
        <v>186</v>
      </c>
      <c r="EP6407" s="1" t="s">
        <v>186</v>
      </c>
      <c r="EQ6407" s="1" t="s">
        <v>186</v>
      </c>
      <c r="ER6407" s="1" t="s">
        <v>186</v>
      </c>
      <c r="ES6407" s="1" t="s">
        <v>186</v>
      </c>
      <c r="ET6407" s="1" t="s">
        <v>186</v>
      </c>
      <c r="EU6407" s="1" t="s">
        <v>186</v>
      </c>
      <c r="EV6407" s="1" t="s">
        <v>186</v>
      </c>
      <c r="EW6407" s="1" t="s">
        <v>186</v>
      </c>
      <c r="EX6407" s="1" t="s">
        <v>186</v>
      </c>
      <c r="EY6407" s="1" t="s">
        <v>186</v>
      </c>
      <c r="EZ6407" s="1" t="s">
        <v>186</v>
      </c>
      <c r="FA6407" s="1" t="s">
        <v>186</v>
      </c>
      <c r="FB6407" s="1" t="s">
        <v>186</v>
      </c>
      <c r="FC6407" s="1" t="s">
        <v>186</v>
      </c>
      <c r="FD6407" s="1" t="s">
        <v>186</v>
      </c>
      <c r="FE6407" s="1" t="s">
        <v>186</v>
      </c>
      <c r="FF6407" s="1" t="s">
        <v>186</v>
      </c>
      <c r="FG6407" s="1" t="s">
        <v>186</v>
      </c>
      <c r="FH6407" s="1" t="s">
        <v>186</v>
      </c>
      <c r="FI6407" s="1" t="s">
        <v>186</v>
      </c>
      <c r="FJ6407" s="1" t="s">
        <v>186</v>
      </c>
      <c r="FK6407" s="1" t="s">
        <v>186</v>
      </c>
      <c r="FL6407" s="1" t="s">
        <v>186</v>
      </c>
      <c r="FM6407" s="1" t="s">
        <v>186</v>
      </c>
      <c r="FN6407" s="1" t="s">
        <v>186</v>
      </c>
      <c r="FO6407" s="1" t="s">
        <v>186</v>
      </c>
      <c r="FP6407" s="1" t="s">
        <v>186</v>
      </c>
      <c r="FQ6407" s="1" t="s">
        <v>186</v>
      </c>
      <c r="FR6407" s="1" t="s">
        <v>186</v>
      </c>
      <c r="FS6407" s="1" t="s">
        <v>186</v>
      </c>
      <c r="FT6407" s="1" t="s">
        <v>186</v>
      </c>
      <c r="FU6407" s="1" t="s">
        <v>186</v>
      </c>
      <c r="FV6407" s="1" t="s">
        <v>186</v>
      </c>
      <c r="FW6407" s="1" t="s">
        <v>186</v>
      </c>
      <c r="FX6407" s="1" t="s">
        <v>186</v>
      </c>
      <c r="FY6407" s="1" t="s">
        <v>186</v>
      </c>
      <c r="FZ6407" s="1" t="s">
        <v>186</v>
      </c>
      <c r="GA6407" s="1" t="s">
        <v>186</v>
      </c>
      <c r="GB6407" s="1" t="s">
        <v>186</v>
      </c>
      <c r="GC6407" s="1" t="s">
        <v>186</v>
      </c>
      <c r="GD6407" s="1" t="s">
        <v>186</v>
      </c>
    </row>
    <row r="6408" spans="1:186" x14ac:dyDescent="0.3">
      <c r="A6408" s="1" t="s">
        <v>73213</v>
      </c>
      <c r="B6408" s="1" t="s">
        <v>73214</v>
      </c>
      <c r="C6408" s="1" t="s">
        <v>186</v>
      </c>
      <c r="D6408" s="1" t="s">
        <v>186</v>
      </c>
      <c r="E6408" s="1" t="s">
        <v>186</v>
      </c>
      <c r="F6408" s="1" t="s">
        <v>186</v>
      </c>
      <c r="G6408" s="1" t="s">
        <v>186</v>
      </c>
      <c r="H6408" s="1" t="s">
        <v>186</v>
      </c>
      <c r="I6408" s="1" t="s">
        <v>186</v>
      </c>
      <c r="J6408" s="1" t="s">
        <v>186</v>
      </c>
      <c r="K6408" s="1" t="s">
        <v>186</v>
      </c>
      <c r="L6408" s="1" t="s">
        <v>186</v>
      </c>
      <c r="M6408" s="1" t="s">
        <v>186</v>
      </c>
      <c r="N6408" s="1" t="s">
        <v>186</v>
      </c>
      <c r="O6408" s="1" t="s">
        <v>186</v>
      </c>
      <c r="P6408" s="1" t="s">
        <v>186</v>
      </c>
      <c r="Q6408" s="1" t="s">
        <v>186</v>
      </c>
      <c r="R6408" s="1" t="s">
        <v>186</v>
      </c>
      <c r="S6408" s="1" t="s">
        <v>186</v>
      </c>
      <c r="T6408" s="1" t="s">
        <v>186</v>
      </c>
      <c r="U6408" s="1" t="s">
        <v>186</v>
      </c>
      <c r="V6408" s="1" t="s">
        <v>186</v>
      </c>
      <c r="W6408" s="1" t="s">
        <v>186</v>
      </c>
      <c r="X6408" s="1" t="s">
        <v>186</v>
      </c>
      <c r="Y6408" s="1" t="s">
        <v>186</v>
      </c>
      <c r="Z6408" s="1" t="s">
        <v>186</v>
      </c>
      <c r="AA6408" s="1" t="s">
        <v>186</v>
      </c>
      <c r="AB6408" s="1" t="s">
        <v>186</v>
      </c>
      <c r="AC6408" s="1" t="s">
        <v>186</v>
      </c>
      <c r="AD6408" s="1" t="s">
        <v>186</v>
      </c>
      <c r="AE6408" s="1" t="s">
        <v>186</v>
      </c>
      <c r="AF6408" s="1" t="s">
        <v>186</v>
      </c>
      <c r="AG6408" s="1" t="s">
        <v>186</v>
      </c>
      <c r="AH6408" s="1" t="s">
        <v>186</v>
      </c>
      <c r="AI6408" s="1" t="s">
        <v>186</v>
      </c>
      <c r="AJ6408" s="1" t="s">
        <v>186</v>
      </c>
      <c r="AK6408" s="1" t="s">
        <v>186</v>
      </c>
      <c r="AL6408" s="1" t="s">
        <v>186</v>
      </c>
      <c r="AM6408" s="1" t="s">
        <v>186</v>
      </c>
      <c r="AN6408" s="1" t="s">
        <v>186</v>
      </c>
      <c r="AO6408" s="1" t="s">
        <v>186</v>
      </c>
      <c r="AP6408" s="1" t="s">
        <v>186</v>
      </c>
      <c r="AQ6408" s="1" t="s">
        <v>186</v>
      </c>
      <c r="AR6408" s="1" t="s">
        <v>186</v>
      </c>
      <c r="AS6408" s="1" t="s">
        <v>186</v>
      </c>
      <c r="AT6408" s="1" t="s">
        <v>186</v>
      </c>
      <c r="AU6408" s="1" t="s">
        <v>186</v>
      </c>
      <c r="AV6408" s="1" t="s">
        <v>186</v>
      </c>
      <c r="AW6408" s="1" t="s">
        <v>186</v>
      </c>
      <c r="AX6408" s="1" t="s">
        <v>186</v>
      </c>
      <c r="AY6408" s="1" t="s">
        <v>186</v>
      </c>
      <c r="AZ6408" s="1" t="s">
        <v>186</v>
      </c>
      <c r="BA6408" s="1" t="s">
        <v>186</v>
      </c>
      <c r="BB6408" s="1" t="s">
        <v>186</v>
      </c>
      <c r="BC6408" s="1" t="s">
        <v>186</v>
      </c>
      <c r="BD6408" s="1" t="s">
        <v>186</v>
      </c>
      <c r="BE6408" s="1" t="s">
        <v>186</v>
      </c>
      <c r="BF6408" s="1" t="s">
        <v>186</v>
      </c>
      <c r="BG6408" s="1" t="s">
        <v>186</v>
      </c>
      <c r="BH6408" s="1" t="s">
        <v>186</v>
      </c>
      <c r="BI6408" s="1" t="s">
        <v>186</v>
      </c>
      <c r="BJ6408" s="1" t="s">
        <v>186</v>
      </c>
      <c r="BK6408" s="1" t="s">
        <v>186</v>
      </c>
      <c r="BL6408" s="1" t="s">
        <v>186</v>
      </c>
      <c r="BM6408" s="1" t="s">
        <v>186</v>
      </c>
      <c r="BN6408" s="1" t="s">
        <v>186</v>
      </c>
      <c r="BO6408" s="1" t="s">
        <v>186</v>
      </c>
      <c r="BP6408" s="1" t="s">
        <v>186</v>
      </c>
      <c r="BQ6408" s="1" t="s">
        <v>186</v>
      </c>
      <c r="BR6408" s="1" t="s">
        <v>186</v>
      </c>
      <c r="BS6408" s="1" t="s">
        <v>186</v>
      </c>
      <c r="BT6408" s="1" t="s">
        <v>186</v>
      </c>
      <c r="BU6408" s="1" t="s">
        <v>186</v>
      </c>
      <c r="BV6408" s="1" t="s">
        <v>186</v>
      </c>
      <c r="BW6408" s="1" t="s">
        <v>186</v>
      </c>
      <c r="BX6408" s="1" t="s">
        <v>186</v>
      </c>
      <c r="BY6408" s="1" t="s">
        <v>186</v>
      </c>
      <c r="BZ6408" s="1" t="s">
        <v>186</v>
      </c>
      <c r="CA6408" s="1" t="s">
        <v>186</v>
      </c>
      <c r="CB6408" s="1" t="s">
        <v>186</v>
      </c>
      <c r="CC6408" s="1" t="s">
        <v>186</v>
      </c>
      <c r="CD6408" s="1" t="s">
        <v>186</v>
      </c>
      <c r="CE6408" s="1" t="s">
        <v>186</v>
      </c>
      <c r="CF6408" s="1" t="s">
        <v>186</v>
      </c>
      <c r="CG6408" s="1" t="s">
        <v>186</v>
      </c>
      <c r="CH6408" s="1" t="s">
        <v>186</v>
      </c>
      <c r="CI6408" s="1" t="s">
        <v>186</v>
      </c>
      <c r="CJ6408" s="1" t="s">
        <v>186</v>
      </c>
      <c r="CK6408" s="1" t="s">
        <v>186</v>
      </c>
      <c r="CL6408" s="1" t="s">
        <v>186</v>
      </c>
      <c r="CM6408" s="1" t="s">
        <v>186</v>
      </c>
      <c r="CN6408" s="1" t="s">
        <v>186</v>
      </c>
      <c r="CO6408" s="1" t="s">
        <v>186</v>
      </c>
      <c r="CP6408" s="1" t="s">
        <v>186</v>
      </c>
      <c r="CQ6408" s="1" t="s">
        <v>186</v>
      </c>
      <c r="CR6408" s="1" t="s">
        <v>186</v>
      </c>
      <c r="CS6408" s="1" t="s">
        <v>186</v>
      </c>
      <c r="CT6408" s="1" t="s">
        <v>186</v>
      </c>
      <c r="CU6408" s="1" t="s">
        <v>186</v>
      </c>
      <c r="CV6408" s="1" t="s">
        <v>186</v>
      </c>
      <c r="CW6408" s="1" t="s">
        <v>186</v>
      </c>
      <c r="CX6408" s="1" t="s">
        <v>186</v>
      </c>
      <c r="CY6408" s="1" t="s">
        <v>186</v>
      </c>
      <c r="CZ6408" s="1" t="s">
        <v>186</v>
      </c>
      <c r="DA6408" s="1" t="s">
        <v>186</v>
      </c>
      <c r="DB6408" s="1" t="s">
        <v>186</v>
      </c>
      <c r="DC6408" s="1" t="s">
        <v>186</v>
      </c>
      <c r="DD6408" s="1" t="s">
        <v>186</v>
      </c>
      <c r="DE6408" s="1" t="s">
        <v>186</v>
      </c>
      <c r="DF6408" s="1" t="s">
        <v>186</v>
      </c>
      <c r="DG6408" s="1" t="s">
        <v>186</v>
      </c>
      <c r="DH6408" s="1" t="s">
        <v>186</v>
      </c>
      <c r="DI6408" s="1" t="s">
        <v>186</v>
      </c>
      <c r="DJ6408" s="1" t="s">
        <v>186</v>
      </c>
      <c r="DK6408" s="1" t="s">
        <v>186</v>
      </c>
      <c r="DL6408" s="1" t="s">
        <v>186</v>
      </c>
      <c r="DM6408" s="1" t="s">
        <v>186</v>
      </c>
      <c r="DN6408" s="1" t="s">
        <v>186</v>
      </c>
      <c r="DO6408" s="1" t="s">
        <v>186</v>
      </c>
      <c r="DP6408" s="1" t="s">
        <v>186</v>
      </c>
      <c r="DQ6408" s="1" t="s">
        <v>186</v>
      </c>
      <c r="DR6408" s="1" t="s">
        <v>186</v>
      </c>
      <c r="DS6408" s="1" t="s">
        <v>186</v>
      </c>
      <c r="DT6408" s="1" t="s">
        <v>186</v>
      </c>
      <c r="DU6408" s="1" t="s">
        <v>186</v>
      </c>
      <c r="DV6408" s="1" t="s">
        <v>186</v>
      </c>
      <c r="DW6408" s="1" t="s">
        <v>186</v>
      </c>
      <c r="DX6408" s="1" t="s">
        <v>186</v>
      </c>
      <c r="DY6408" s="1" t="s">
        <v>186</v>
      </c>
      <c r="DZ6408" s="1" t="s">
        <v>186</v>
      </c>
      <c r="EA6408" s="1" t="s">
        <v>186</v>
      </c>
      <c r="EB6408" s="1" t="s">
        <v>186</v>
      </c>
      <c r="EC6408" s="1" t="s">
        <v>186</v>
      </c>
      <c r="ED6408" s="1" t="s">
        <v>186</v>
      </c>
      <c r="EE6408" s="1" t="s">
        <v>186</v>
      </c>
      <c r="EF6408" s="1" t="s">
        <v>186</v>
      </c>
      <c r="EG6408" s="1" t="s">
        <v>186</v>
      </c>
      <c r="EH6408" s="1" t="s">
        <v>186</v>
      </c>
      <c r="EI6408" s="1" t="s">
        <v>186</v>
      </c>
      <c r="EJ6408" s="1" t="s">
        <v>186</v>
      </c>
      <c r="EK6408" s="1" t="s">
        <v>186</v>
      </c>
      <c r="EL6408" s="1" t="s">
        <v>186</v>
      </c>
      <c r="EM6408" s="1" t="s">
        <v>186</v>
      </c>
      <c r="EN6408" s="1" t="s">
        <v>186</v>
      </c>
      <c r="EO6408" s="1" t="s">
        <v>186</v>
      </c>
      <c r="EP6408" s="1" t="s">
        <v>186</v>
      </c>
      <c r="EQ6408" s="1" t="s">
        <v>186</v>
      </c>
      <c r="ER6408" s="1" t="s">
        <v>186</v>
      </c>
      <c r="ES6408" s="1" t="s">
        <v>186</v>
      </c>
      <c r="ET6408" s="1" t="s">
        <v>186</v>
      </c>
      <c r="EU6408" s="1" t="s">
        <v>186</v>
      </c>
      <c r="EV6408" s="1" t="s">
        <v>186</v>
      </c>
      <c r="EW6408" s="1" t="s">
        <v>186</v>
      </c>
      <c r="EX6408" s="1" t="s">
        <v>186</v>
      </c>
      <c r="EY6408" s="1" t="s">
        <v>186</v>
      </c>
      <c r="EZ6408" s="1" t="s">
        <v>186</v>
      </c>
      <c r="FA6408" s="1" t="s">
        <v>186</v>
      </c>
      <c r="FB6408" s="1" t="s">
        <v>186</v>
      </c>
      <c r="FC6408" s="1" t="s">
        <v>186</v>
      </c>
      <c r="FD6408" s="1" t="s">
        <v>186</v>
      </c>
      <c r="FE6408" s="1" t="s">
        <v>186</v>
      </c>
      <c r="FF6408" s="1" t="s">
        <v>186</v>
      </c>
      <c r="FG6408" s="1" t="s">
        <v>186</v>
      </c>
      <c r="FH6408" s="1" t="s">
        <v>186</v>
      </c>
      <c r="FI6408" s="1" t="s">
        <v>186</v>
      </c>
      <c r="FJ6408" s="1" t="s">
        <v>186</v>
      </c>
      <c r="FK6408" s="1" t="s">
        <v>186</v>
      </c>
      <c r="FL6408" s="1" t="s">
        <v>186</v>
      </c>
      <c r="FM6408" s="1" t="s">
        <v>186</v>
      </c>
      <c r="FN6408" s="1" t="s">
        <v>186</v>
      </c>
      <c r="FO6408" s="1" t="s">
        <v>186</v>
      </c>
      <c r="FP6408" s="1" t="s">
        <v>186</v>
      </c>
      <c r="FQ6408" s="1" t="s">
        <v>186</v>
      </c>
      <c r="FR6408" s="1" t="s">
        <v>186</v>
      </c>
      <c r="FS6408" s="1" t="s">
        <v>73215</v>
      </c>
      <c r="FT6408" s="1" t="s">
        <v>1899</v>
      </c>
      <c r="FU6408" s="1" t="s">
        <v>231</v>
      </c>
      <c r="FV6408" s="1" t="s">
        <v>2422</v>
      </c>
      <c r="FW6408" s="1" t="s">
        <v>186</v>
      </c>
      <c r="FX6408" s="1" t="s">
        <v>186</v>
      </c>
      <c r="FY6408" s="1" t="s">
        <v>186</v>
      </c>
      <c r="FZ6408" s="1" t="s">
        <v>186</v>
      </c>
      <c r="GA6408" s="1" t="s">
        <v>73215</v>
      </c>
      <c r="GB6408" s="1" t="s">
        <v>3238</v>
      </c>
      <c r="GC6408" s="1" t="s">
        <v>235</v>
      </c>
      <c r="GD6408" s="1" t="s">
        <v>2420</v>
      </c>
    </row>
    <row r="6409" spans="1:186" x14ac:dyDescent="0.3">
      <c r="A6409" s="1" t="s">
        <v>73216</v>
      </c>
      <c r="B6409" s="1" t="s">
        <v>73217</v>
      </c>
      <c r="C6409" s="1" t="s">
        <v>186</v>
      </c>
      <c r="D6409" s="1" t="s">
        <v>186</v>
      </c>
      <c r="E6409" s="1" t="s">
        <v>186</v>
      </c>
      <c r="F6409" s="1" t="s">
        <v>186</v>
      </c>
      <c r="G6409" s="1" t="s">
        <v>186</v>
      </c>
      <c r="H6409" s="1" t="s">
        <v>186</v>
      </c>
      <c r="I6409" s="1" t="s">
        <v>186</v>
      </c>
      <c r="J6409" s="1" t="s">
        <v>186</v>
      </c>
      <c r="K6409" s="1" t="s">
        <v>186</v>
      </c>
      <c r="L6409" s="1" t="s">
        <v>186</v>
      </c>
      <c r="M6409" s="1" t="s">
        <v>186</v>
      </c>
      <c r="N6409" s="1" t="s">
        <v>186</v>
      </c>
      <c r="O6409" s="1" t="s">
        <v>186</v>
      </c>
      <c r="P6409" s="1" t="s">
        <v>186</v>
      </c>
      <c r="Q6409" s="1" t="s">
        <v>186</v>
      </c>
      <c r="R6409" s="1" t="s">
        <v>186</v>
      </c>
      <c r="S6409" s="1" t="s">
        <v>73218</v>
      </c>
      <c r="T6409" s="1" t="s">
        <v>5723</v>
      </c>
      <c r="U6409" s="1" t="s">
        <v>759</v>
      </c>
      <c r="V6409" s="1" t="s">
        <v>2358</v>
      </c>
      <c r="W6409" s="1" t="s">
        <v>73218</v>
      </c>
      <c r="X6409" s="1" t="s">
        <v>5723</v>
      </c>
      <c r="Y6409" s="1" t="s">
        <v>6072</v>
      </c>
      <c r="Z6409" s="1" t="s">
        <v>11171</v>
      </c>
      <c r="AA6409" s="1" t="s">
        <v>73218</v>
      </c>
      <c r="AB6409" s="1" t="s">
        <v>73219</v>
      </c>
      <c r="AC6409" s="1" t="s">
        <v>10340</v>
      </c>
      <c r="AD6409" s="1" t="s">
        <v>40281</v>
      </c>
      <c r="AE6409" s="1" t="s">
        <v>73218</v>
      </c>
      <c r="AF6409" s="1" t="s">
        <v>73219</v>
      </c>
      <c r="AG6409" s="1" t="s">
        <v>1942</v>
      </c>
      <c r="AH6409" s="1" t="s">
        <v>37791</v>
      </c>
      <c r="AI6409" s="1" t="s">
        <v>73220</v>
      </c>
      <c r="AJ6409" s="1" t="s">
        <v>3142</v>
      </c>
      <c r="AK6409" s="1" t="s">
        <v>1591</v>
      </c>
      <c r="AL6409" s="1" t="s">
        <v>8537</v>
      </c>
      <c r="AM6409" s="1" t="s">
        <v>73220</v>
      </c>
      <c r="AN6409" s="1" t="s">
        <v>3142</v>
      </c>
      <c r="AO6409" s="1" t="s">
        <v>1360</v>
      </c>
      <c r="AP6409" s="1" t="s">
        <v>73221</v>
      </c>
      <c r="AQ6409" s="1" t="s">
        <v>73220</v>
      </c>
      <c r="AR6409" s="1" t="s">
        <v>321</v>
      </c>
      <c r="AS6409" s="1" t="s">
        <v>1460</v>
      </c>
      <c r="AT6409" s="1" t="s">
        <v>73222</v>
      </c>
      <c r="AU6409" s="1" t="s">
        <v>73220</v>
      </c>
      <c r="AV6409" s="1" t="s">
        <v>321</v>
      </c>
      <c r="AW6409" s="1" t="s">
        <v>1460</v>
      </c>
      <c r="AX6409" s="1" t="s">
        <v>73223</v>
      </c>
      <c r="AY6409" s="1" t="s">
        <v>73220</v>
      </c>
      <c r="AZ6409" s="1" t="s">
        <v>1564</v>
      </c>
      <c r="BA6409" s="1" t="s">
        <v>1380</v>
      </c>
      <c r="BB6409" s="1" t="s">
        <v>73224</v>
      </c>
      <c r="BC6409" s="1" t="s">
        <v>73220</v>
      </c>
      <c r="BD6409" s="1" t="s">
        <v>1564</v>
      </c>
      <c r="BE6409" s="1" t="s">
        <v>525</v>
      </c>
      <c r="BF6409" s="1" t="s">
        <v>73225</v>
      </c>
      <c r="BG6409" s="1" t="s">
        <v>73220</v>
      </c>
      <c r="BH6409" s="1" t="s">
        <v>530</v>
      </c>
      <c r="BI6409" s="1" t="s">
        <v>686</v>
      </c>
      <c r="BJ6409" s="1" t="s">
        <v>73226</v>
      </c>
      <c r="BK6409" s="1" t="s">
        <v>73220</v>
      </c>
      <c r="BL6409" s="1" t="s">
        <v>530</v>
      </c>
      <c r="BM6409" s="1" t="s">
        <v>686</v>
      </c>
      <c r="BN6409" s="1" t="s">
        <v>73227</v>
      </c>
      <c r="BO6409" s="1" t="s">
        <v>73220</v>
      </c>
      <c r="BP6409" s="1" t="s">
        <v>2075</v>
      </c>
      <c r="BQ6409" s="1" t="s">
        <v>2061</v>
      </c>
      <c r="BR6409" s="1" t="s">
        <v>73228</v>
      </c>
      <c r="BS6409" s="1" t="s">
        <v>73220</v>
      </c>
      <c r="BT6409" s="1" t="s">
        <v>2075</v>
      </c>
      <c r="BU6409" s="1" t="s">
        <v>1894</v>
      </c>
      <c r="BV6409" s="1" t="s">
        <v>73229</v>
      </c>
      <c r="BW6409" s="1" t="s">
        <v>73220</v>
      </c>
      <c r="BX6409" s="1" t="s">
        <v>828</v>
      </c>
      <c r="BY6409" s="1" t="s">
        <v>1932</v>
      </c>
      <c r="BZ6409" s="1" t="s">
        <v>73230</v>
      </c>
      <c r="CA6409" s="1" t="s">
        <v>73220</v>
      </c>
      <c r="CB6409" s="1" t="s">
        <v>828</v>
      </c>
      <c r="CC6409" s="1" t="s">
        <v>1029</v>
      </c>
      <c r="CD6409" s="1" t="s">
        <v>73231</v>
      </c>
      <c r="CE6409" s="1" t="s">
        <v>73220</v>
      </c>
      <c r="CF6409" s="1" t="s">
        <v>1500</v>
      </c>
      <c r="CG6409" s="1" t="s">
        <v>1699</v>
      </c>
      <c r="CH6409" s="1" t="s">
        <v>73232</v>
      </c>
      <c r="CI6409" s="1" t="s">
        <v>73220</v>
      </c>
      <c r="CJ6409" s="1" t="s">
        <v>1500</v>
      </c>
      <c r="CK6409" s="1" t="s">
        <v>1889</v>
      </c>
      <c r="CL6409" s="1" t="s">
        <v>73233</v>
      </c>
      <c r="CM6409" s="1" t="s">
        <v>73220</v>
      </c>
      <c r="CN6409" s="1" t="s">
        <v>1343</v>
      </c>
      <c r="CO6409" s="1" t="s">
        <v>1623</v>
      </c>
      <c r="CP6409" s="1" t="s">
        <v>73234</v>
      </c>
      <c r="CQ6409" s="1" t="s">
        <v>73220</v>
      </c>
      <c r="CR6409" s="1" t="s">
        <v>1343</v>
      </c>
      <c r="CS6409" s="1" t="s">
        <v>630</v>
      </c>
      <c r="CT6409" s="1" t="s">
        <v>73235</v>
      </c>
      <c r="CU6409" s="1" t="s">
        <v>73220</v>
      </c>
      <c r="CV6409" s="1" t="s">
        <v>4603</v>
      </c>
      <c r="CW6409" s="1" t="s">
        <v>1482</v>
      </c>
      <c r="CX6409" s="1" t="s">
        <v>73236</v>
      </c>
      <c r="CY6409" s="1" t="s">
        <v>73220</v>
      </c>
      <c r="CZ6409" s="1" t="s">
        <v>4603</v>
      </c>
      <c r="DA6409" s="1" t="s">
        <v>1482</v>
      </c>
      <c r="DB6409" s="1" t="s">
        <v>73237</v>
      </c>
      <c r="DC6409" s="1" t="s">
        <v>73220</v>
      </c>
      <c r="DD6409" s="1" t="s">
        <v>1293</v>
      </c>
      <c r="DE6409" s="1" t="s">
        <v>3391</v>
      </c>
      <c r="DF6409" s="1" t="s">
        <v>73238</v>
      </c>
      <c r="DG6409" s="1" t="s">
        <v>73220</v>
      </c>
      <c r="DH6409" s="1" t="s">
        <v>1293</v>
      </c>
      <c r="DI6409" s="1" t="s">
        <v>804</v>
      </c>
      <c r="DJ6409" s="1" t="s">
        <v>73239</v>
      </c>
      <c r="DK6409" s="1" t="s">
        <v>73220</v>
      </c>
      <c r="DL6409" s="1" t="s">
        <v>1760</v>
      </c>
      <c r="DM6409" s="1" t="s">
        <v>261</v>
      </c>
      <c r="DN6409" s="1" t="s">
        <v>73240</v>
      </c>
      <c r="DO6409" s="1" t="s">
        <v>73220</v>
      </c>
      <c r="DP6409" s="1" t="s">
        <v>1760</v>
      </c>
      <c r="DQ6409" s="1" t="s">
        <v>259</v>
      </c>
      <c r="DR6409" s="1" t="s">
        <v>73241</v>
      </c>
      <c r="DS6409" s="1" t="s">
        <v>73220</v>
      </c>
      <c r="DT6409" s="1" t="s">
        <v>281</v>
      </c>
      <c r="DU6409" s="1" t="s">
        <v>556</v>
      </c>
      <c r="DV6409" s="1" t="s">
        <v>24394</v>
      </c>
      <c r="DW6409" s="1" t="s">
        <v>73220</v>
      </c>
      <c r="DX6409" s="1" t="s">
        <v>281</v>
      </c>
      <c r="DY6409" s="1" t="s">
        <v>556</v>
      </c>
      <c r="DZ6409" s="1" t="s">
        <v>73242</v>
      </c>
      <c r="EA6409" s="1" t="s">
        <v>73220</v>
      </c>
      <c r="EB6409" s="1" t="s">
        <v>533</v>
      </c>
      <c r="EC6409" s="1" t="s">
        <v>1664</v>
      </c>
      <c r="ED6409" s="1" t="s">
        <v>73243</v>
      </c>
      <c r="EE6409" s="1" t="s">
        <v>73220</v>
      </c>
      <c r="EF6409" s="1" t="s">
        <v>533</v>
      </c>
      <c r="EG6409" s="1" t="s">
        <v>1094</v>
      </c>
      <c r="EH6409" s="1" t="s">
        <v>73244</v>
      </c>
      <c r="EI6409" s="1" t="s">
        <v>73220</v>
      </c>
      <c r="EJ6409" s="1" t="s">
        <v>10952</v>
      </c>
      <c r="EK6409" s="1" t="s">
        <v>1912</v>
      </c>
      <c r="EL6409" s="1" t="s">
        <v>73245</v>
      </c>
      <c r="EM6409" s="1" t="s">
        <v>73220</v>
      </c>
      <c r="EN6409" s="1" t="s">
        <v>10952</v>
      </c>
      <c r="EO6409" s="1" t="s">
        <v>3239</v>
      </c>
      <c r="EP6409" s="1" t="s">
        <v>73246</v>
      </c>
      <c r="EQ6409" s="1" t="s">
        <v>73220</v>
      </c>
      <c r="ER6409" s="1" t="s">
        <v>21769</v>
      </c>
      <c r="ES6409" s="1" t="s">
        <v>1679</v>
      </c>
      <c r="ET6409" s="1" t="s">
        <v>73247</v>
      </c>
      <c r="EU6409" s="1" t="s">
        <v>73220</v>
      </c>
      <c r="EV6409" s="1" t="s">
        <v>21769</v>
      </c>
      <c r="EW6409" s="1" t="s">
        <v>1679</v>
      </c>
      <c r="EX6409" s="1" t="s">
        <v>73248</v>
      </c>
      <c r="EY6409" s="1" t="s">
        <v>73220</v>
      </c>
      <c r="EZ6409" s="1" t="s">
        <v>2014</v>
      </c>
      <c r="FA6409" s="1" t="s">
        <v>396</v>
      </c>
      <c r="FB6409" s="1" t="s">
        <v>72856</v>
      </c>
      <c r="FC6409" s="1" t="s">
        <v>73220</v>
      </c>
      <c r="FD6409" s="1" t="s">
        <v>2014</v>
      </c>
      <c r="FE6409" s="1" t="s">
        <v>396</v>
      </c>
      <c r="FF6409" s="1" t="s">
        <v>73249</v>
      </c>
      <c r="FG6409" s="1" t="s">
        <v>73220</v>
      </c>
      <c r="FH6409" s="1" t="s">
        <v>476</v>
      </c>
      <c r="FI6409" s="1" t="s">
        <v>2279</v>
      </c>
      <c r="FJ6409" s="1" t="s">
        <v>13054</v>
      </c>
      <c r="FK6409" s="1" t="s">
        <v>73220</v>
      </c>
      <c r="FL6409" s="1" t="s">
        <v>476</v>
      </c>
      <c r="FM6409" s="1" t="s">
        <v>2279</v>
      </c>
      <c r="FN6409" s="1" t="s">
        <v>73250</v>
      </c>
      <c r="FO6409" s="1" t="s">
        <v>73220</v>
      </c>
      <c r="FP6409" s="1" t="s">
        <v>2087</v>
      </c>
      <c r="FQ6409" s="1" t="s">
        <v>953</v>
      </c>
      <c r="FR6409" s="1" t="s">
        <v>46336</v>
      </c>
      <c r="FS6409" s="1" t="s">
        <v>73220</v>
      </c>
      <c r="FT6409" s="1" t="s">
        <v>2087</v>
      </c>
      <c r="FU6409" s="1" t="s">
        <v>953</v>
      </c>
      <c r="FV6409" s="1" t="s">
        <v>73251</v>
      </c>
      <c r="FW6409" s="1" t="s">
        <v>73220</v>
      </c>
      <c r="FX6409" s="1" t="s">
        <v>36062</v>
      </c>
      <c r="FY6409" s="1" t="s">
        <v>858</v>
      </c>
      <c r="FZ6409" s="1" t="s">
        <v>26593</v>
      </c>
      <c r="GA6409" s="1" t="s">
        <v>73220</v>
      </c>
      <c r="GB6409" s="1" t="s">
        <v>36062</v>
      </c>
      <c r="GC6409" s="1" t="s">
        <v>858</v>
      </c>
      <c r="GD6409" s="1" t="s">
        <v>73252</v>
      </c>
    </row>
    <row r="6410" spans="1:186" x14ac:dyDescent="0.3">
      <c r="A6410" s="1" t="s">
        <v>73253</v>
      </c>
      <c r="B6410" s="1" t="s">
        <v>73254</v>
      </c>
      <c r="C6410" s="1" t="s">
        <v>587</v>
      </c>
      <c r="D6410" s="1" t="s">
        <v>1043</v>
      </c>
      <c r="E6410" s="1" t="s">
        <v>516</v>
      </c>
      <c r="F6410" s="1" t="s">
        <v>487</v>
      </c>
      <c r="G6410" s="1" t="s">
        <v>186</v>
      </c>
      <c r="H6410" s="1" t="s">
        <v>186</v>
      </c>
      <c r="I6410" s="1" t="s">
        <v>186</v>
      </c>
      <c r="J6410" s="1" t="s">
        <v>186</v>
      </c>
      <c r="K6410" s="1" t="s">
        <v>587</v>
      </c>
      <c r="L6410" s="1" t="s">
        <v>7354</v>
      </c>
      <c r="M6410" s="1" t="s">
        <v>515</v>
      </c>
      <c r="N6410" s="1" t="s">
        <v>288</v>
      </c>
      <c r="O6410" s="1" t="s">
        <v>186</v>
      </c>
      <c r="P6410" s="1" t="s">
        <v>186</v>
      </c>
      <c r="Q6410" s="1" t="s">
        <v>186</v>
      </c>
      <c r="R6410" s="1" t="s">
        <v>186</v>
      </c>
      <c r="S6410" s="1" t="s">
        <v>60284</v>
      </c>
      <c r="T6410" s="1" t="s">
        <v>4532</v>
      </c>
      <c r="U6410" s="1" t="s">
        <v>1387</v>
      </c>
      <c r="V6410" s="1" t="s">
        <v>591</v>
      </c>
      <c r="W6410" s="1" t="s">
        <v>186</v>
      </c>
      <c r="X6410" s="1" t="s">
        <v>186</v>
      </c>
      <c r="Y6410" s="1" t="s">
        <v>186</v>
      </c>
      <c r="Z6410" s="1" t="s">
        <v>186</v>
      </c>
      <c r="AA6410" s="1" t="s">
        <v>60284</v>
      </c>
      <c r="AB6410" s="1" t="s">
        <v>186</v>
      </c>
      <c r="AC6410" s="1" t="s">
        <v>281</v>
      </c>
      <c r="AD6410" s="1" t="s">
        <v>490</v>
      </c>
      <c r="AE6410" s="1" t="s">
        <v>186</v>
      </c>
      <c r="AF6410" s="1" t="s">
        <v>186</v>
      </c>
      <c r="AG6410" s="1" t="s">
        <v>186</v>
      </c>
      <c r="AH6410" s="1" t="s">
        <v>186</v>
      </c>
      <c r="AI6410" s="1" t="s">
        <v>186</v>
      </c>
      <c r="AJ6410" s="1" t="s">
        <v>186</v>
      </c>
      <c r="AK6410" s="1" t="s">
        <v>186</v>
      </c>
      <c r="AL6410" s="1" t="s">
        <v>186</v>
      </c>
      <c r="AM6410" s="1" t="s">
        <v>186</v>
      </c>
      <c r="AN6410" s="1" t="s">
        <v>186</v>
      </c>
      <c r="AO6410" s="1" t="s">
        <v>186</v>
      </c>
      <c r="AP6410" s="1" t="s">
        <v>186</v>
      </c>
      <c r="AQ6410" s="1" t="s">
        <v>60284</v>
      </c>
      <c r="AR6410" s="1" t="s">
        <v>186</v>
      </c>
      <c r="AS6410" s="1" t="s">
        <v>500</v>
      </c>
      <c r="AT6410" s="1" t="s">
        <v>487</v>
      </c>
      <c r="AU6410" s="1" t="s">
        <v>186</v>
      </c>
      <c r="AV6410" s="1" t="s">
        <v>186</v>
      </c>
      <c r="AW6410" s="1" t="s">
        <v>186</v>
      </c>
      <c r="AX6410" s="1" t="s">
        <v>186</v>
      </c>
      <c r="AY6410" s="1" t="s">
        <v>186</v>
      </c>
      <c r="AZ6410" s="1" t="s">
        <v>186</v>
      </c>
      <c r="BA6410" s="1" t="s">
        <v>186</v>
      </c>
      <c r="BB6410" s="1" t="s">
        <v>186</v>
      </c>
      <c r="BC6410" s="1" t="s">
        <v>186</v>
      </c>
      <c r="BD6410" s="1" t="s">
        <v>186</v>
      </c>
      <c r="BE6410" s="1" t="s">
        <v>186</v>
      </c>
      <c r="BF6410" s="1" t="s">
        <v>186</v>
      </c>
      <c r="BG6410" s="1" t="s">
        <v>186</v>
      </c>
      <c r="BH6410" s="1" t="s">
        <v>186</v>
      </c>
      <c r="BI6410" s="1" t="s">
        <v>186</v>
      </c>
      <c r="BJ6410" s="1" t="s">
        <v>186</v>
      </c>
      <c r="BK6410" s="1" t="s">
        <v>186</v>
      </c>
      <c r="BL6410" s="1" t="s">
        <v>186</v>
      </c>
      <c r="BM6410" s="1" t="s">
        <v>186</v>
      </c>
      <c r="BN6410" s="1" t="s">
        <v>186</v>
      </c>
      <c r="BO6410" s="1" t="s">
        <v>186</v>
      </c>
      <c r="BP6410" s="1" t="s">
        <v>186</v>
      </c>
      <c r="BQ6410" s="1" t="s">
        <v>186</v>
      </c>
      <c r="BR6410" s="1" t="s">
        <v>186</v>
      </c>
      <c r="BS6410" s="1" t="s">
        <v>186</v>
      </c>
      <c r="BT6410" s="1" t="s">
        <v>186</v>
      </c>
      <c r="BU6410" s="1" t="s">
        <v>186</v>
      </c>
      <c r="BV6410" s="1" t="s">
        <v>186</v>
      </c>
      <c r="BW6410" s="1" t="s">
        <v>186</v>
      </c>
      <c r="BX6410" s="1" t="s">
        <v>186</v>
      </c>
      <c r="BY6410" s="1" t="s">
        <v>186</v>
      </c>
      <c r="BZ6410" s="1" t="s">
        <v>186</v>
      </c>
      <c r="CA6410" s="1" t="s">
        <v>186</v>
      </c>
      <c r="CB6410" s="1" t="s">
        <v>186</v>
      </c>
      <c r="CC6410" s="1" t="s">
        <v>186</v>
      </c>
      <c r="CD6410" s="1" t="s">
        <v>186</v>
      </c>
      <c r="CE6410" s="1" t="s">
        <v>186</v>
      </c>
      <c r="CF6410" s="1" t="s">
        <v>186</v>
      </c>
      <c r="CG6410" s="1" t="s">
        <v>186</v>
      </c>
      <c r="CH6410" s="1" t="s">
        <v>186</v>
      </c>
      <c r="CI6410" s="1" t="s">
        <v>186</v>
      </c>
      <c r="CJ6410" s="1" t="s">
        <v>186</v>
      </c>
      <c r="CK6410" s="1" t="s">
        <v>186</v>
      </c>
      <c r="CL6410" s="1" t="s">
        <v>186</v>
      </c>
      <c r="CM6410" s="1" t="s">
        <v>186</v>
      </c>
      <c r="CN6410" s="1" t="s">
        <v>186</v>
      </c>
      <c r="CO6410" s="1" t="s">
        <v>186</v>
      </c>
      <c r="CP6410" s="1" t="s">
        <v>186</v>
      </c>
      <c r="CQ6410" s="1" t="s">
        <v>186</v>
      </c>
      <c r="CR6410" s="1" t="s">
        <v>186</v>
      </c>
      <c r="CS6410" s="1" t="s">
        <v>186</v>
      </c>
      <c r="CT6410" s="1" t="s">
        <v>186</v>
      </c>
      <c r="CU6410" s="1" t="s">
        <v>186</v>
      </c>
      <c r="CV6410" s="1" t="s">
        <v>186</v>
      </c>
      <c r="CW6410" s="1" t="s">
        <v>186</v>
      </c>
      <c r="CX6410" s="1" t="s">
        <v>186</v>
      </c>
      <c r="CY6410" s="1" t="s">
        <v>186</v>
      </c>
      <c r="CZ6410" s="1" t="s">
        <v>186</v>
      </c>
      <c r="DA6410" s="1" t="s">
        <v>186</v>
      </c>
      <c r="DB6410" s="1" t="s">
        <v>186</v>
      </c>
      <c r="DC6410" s="1" t="s">
        <v>186</v>
      </c>
      <c r="DD6410" s="1" t="s">
        <v>186</v>
      </c>
      <c r="DE6410" s="1" t="s">
        <v>186</v>
      </c>
      <c r="DF6410" s="1" t="s">
        <v>186</v>
      </c>
      <c r="DG6410" s="1" t="s">
        <v>186</v>
      </c>
      <c r="DH6410" s="1" t="s">
        <v>186</v>
      </c>
      <c r="DI6410" s="1" t="s">
        <v>186</v>
      </c>
      <c r="DJ6410" s="1" t="s">
        <v>186</v>
      </c>
      <c r="DK6410" s="1" t="s">
        <v>186</v>
      </c>
      <c r="DL6410" s="1" t="s">
        <v>186</v>
      </c>
      <c r="DM6410" s="1" t="s">
        <v>186</v>
      </c>
      <c r="DN6410" s="1" t="s">
        <v>186</v>
      </c>
      <c r="DO6410" s="1" t="s">
        <v>186</v>
      </c>
      <c r="DP6410" s="1" t="s">
        <v>186</v>
      </c>
      <c r="DQ6410" s="1" t="s">
        <v>186</v>
      </c>
      <c r="DR6410" s="1" t="s">
        <v>186</v>
      </c>
      <c r="DS6410" s="1" t="s">
        <v>186</v>
      </c>
      <c r="DT6410" s="1" t="s">
        <v>186</v>
      </c>
      <c r="DU6410" s="1" t="s">
        <v>186</v>
      </c>
      <c r="DV6410" s="1" t="s">
        <v>186</v>
      </c>
      <c r="DW6410" s="1" t="s">
        <v>186</v>
      </c>
      <c r="DX6410" s="1" t="s">
        <v>186</v>
      </c>
      <c r="DY6410" s="1" t="s">
        <v>186</v>
      </c>
      <c r="DZ6410" s="1" t="s">
        <v>186</v>
      </c>
      <c r="EA6410" s="1" t="s">
        <v>186</v>
      </c>
      <c r="EB6410" s="1" t="s">
        <v>186</v>
      </c>
      <c r="EC6410" s="1" t="s">
        <v>186</v>
      </c>
      <c r="ED6410" s="1" t="s">
        <v>186</v>
      </c>
      <c r="EE6410" s="1" t="s">
        <v>186</v>
      </c>
      <c r="EF6410" s="1" t="s">
        <v>186</v>
      </c>
      <c r="EG6410" s="1" t="s">
        <v>186</v>
      </c>
      <c r="EH6410" s="1" t="s">
        <v>186</v>
      </c>
      <c r="EI6410" s="1" t="s">
        <v>186</v>
      </c>
      <c r="EJ6410" s="1" t="s">
        <v>186</v>
      </c>
      <c r="EK6410" s="1" t="s">
        <v>186</v>
      </c>
      <c r="EL6410" s="1" t="s">
        <v>186</v>
      </c>
      <c r="EM6410" s="1" t="s">
        <v>186</v>
      </c>
      <c r="EN6410" s="1" t="s">
        <v>186</v>
      </c>
      <c r="EO6410" s="1" t="s">
        <v>186</v>
      </c>
      <c r="EP6410" s="1" t="s">
        <v>186</v>
      </c>
      <c r="EQ6410" s="1" t="s">
        <v>186</v>
      </c>
      <c r="ER6410" s="1" t="s">
        <v>186</v>
      </c>
      <c r="ES6410" s="1" t="s">
        <v>186</v>
      </c>
      <c r="ET6410" s="1" t="s">
        <v>186</v>
      </c>
      <c r="EU6410" s="1" t="s">
        <v>186</v>
      </c>
      <c r="EV6410" s="1" t="s">
        <v>186</v>
      </c>
      <c r="EW6410" s="1" t="s">
        <v>186</v>
      </c>
      <c r="EX6410" s="1" t="s">
        <v>186</v>
      </c>
      <c r="EY6410" s="1" t="s">
        <v>186</v>
      </c>
      <c r="EZ6410" s="1" t="s">
        <v>186</v>
      </c>
      <c r="FA6410" s="1" t="s">
        <v>186</v>
      </c>
      <c r="FB6410" s="1" t="s">
        <v>186</v>
      </c>
      <c r="FC6410" s="1" t="s">
        <v>186</v>
      </c>
      <c r="FD6410" s="1" t="s">
        <v>186</v>
      </c>
      <c r="FE6410" s="1" t="s">
        <v>186</v>
      </c>
      <c r="FF6410" s="1" t="s">
        <v>186</v>
      </c>
      <c r="FG6410" s="1" t="s">
        <v>186</v>
      </c>
      <c r="FH6410" s="1" t="s">
        <v>186</v>
      </c>
      <c r="FI6410" s="1" t="s">
        <v>186</v>
      </c>
      <c r="FJ6410" s="1" t="s">
        <v>186</v>
      </c>
      <c r="FK6410" s="1" t="s">
        <v>186</v>
      </c>
      <c r="FL6410" s="1" t="s">
        <v>186</v>
      </c>
      <c r="FM6410" s="1" t="s">
        <v>186</v>
      </c>
      <c r="FN6410" s="1" t="s">
        <v>186</v>
      </c>
      <c r="FO6410" s="1" t="s">
        <v>186</v>
      </c>
      <c r="FP6410" s="1" t="s">
        <v>186</v>
      </c>
      <c r="FQ6410" s="1" t="s">
        <v>186</v>
      </c>
      <c r="FR6410" s="1" t="s">
        <v>186</v>
      </c>
      <c r="FS6410" s="1" t="s">
        <v>186</v>
      </c>
      <c r="FT6410" s="1" t="s">
        <v>186</v>
      </c>
      <c r="FU6410" s="1" t="s">
        <v>186</v>
      </c>
      <c r="FV6410" s="1" t="s">
        <v>186</v>
      </c>
      <c r="FW6410" s="1" t="s">
        <v>186</v>
      </c>
      <c r="FX6410" s="1" t="s">
        <v>186</v>
      </c>
      <c r="FY6410" s="1" t="s">
        <v>186</v>
      </c>
      <c r="FZ6410" s="1" t="s">
        <v>186</v>
      </c>
      <c r="GA6410" s="1" t="s">
        <v>186</v>
      </c>
      <c r="GB6410" s="1" t="s">
        <v>186</v>
      </c>
      <c r="GC6410" s="1" t="s">
        <v>186</v>
      </c>
      <c r="GD6410" s="1" t="s">
        <v>186</v>
      </c>
    </row>
    <row r="6411" spans="1:186" x14ac:dyDescent="0.3">
      <c r="A6411" s="1" t="s">
        <v>73255</v>
      </c>
      <c r="B6411" s="1" t="s">
        <v>73256</v>
      </c>
      <c r="C6411" s="1" t="s">
        <v>186</v>
      </c>
      <c r="D6411" s="1" t="s">
        <v>186</v>
      </c>
      <c r="E6411" s="1" t="s">
        <v>186</v>
      </c>
      <c r="F6411" s="1" t="s">
        <v>186</v>
      </c>
      <c r="G6411" s="1" t="s">
        <v>186</v>
      </c>
      <c r="H6411" s="1" t="s">
        <v>186</v>
      </c>
      <c r="I6411" s="1" t="s">
        <v>186</v>
      </c>
      <c r="J6411" s="1" t="s">
        <v>186</v>
      </c>
      <c r="K6411" s="1" t="s">
        <v>186</v>
      </c>
      <c r="L6411" s="1" t="s">
        <v>186</v>
      </c>
      <c r="M6411" s="1" t="s">
        <v>186</v>
      </c>
      <c r="N6411" s="1" t="s">
        <v>186</v>
      </c>
      <c r="O6411" s="1" t="s">
        <v>186</v>
      </c>
      <c r="P6411" s="1" t="s">
        <v>186</v>
      </c>
      <c r="Q6411" s="1" t="s">
        <v>186</v>
      </c>
      <c r="R6411" s="1" t="s">
        <v>186</v>
      </c>
      <c r="S6411" s="1" t="s">
        <v>186</v>
      </c>
      <c r="T6411" s="1" t="s">
        <v>186</v>
      </c>
      <c r="U6411" s="1" t="s">
        <v>186</v>
      </c>
      <c r="V6411" s="1" t="s">
        <v>186</v>
      </c>
      <c r="W6411" s="1" t="s">
        <v>186</v>
      </c>
      <c r="X6411" s="1" t="s">
        <v>186</v>
      </c>
      <c r="Y6411" s="1" t="s">
        <v>186</v>
      </c>
      <c r="Z6411" s="1" t="s">
        <v>186</v>
      </c>
      <c r="AA6411" s="1" t="s">
        <v>186</v>
      </c>
      <c r="AB6411" s="1" t="s">
        <v>186</v>
      </c>
      <c r="AC6411" s="1" t="s">
        <v>186</v>
      </c>
      <c r="AD6411" s="1" t="s">
        <v>186</v>
      </c>
      <c r="AE6411" s="1" t="s">
        <v>186</v>
      </c>
      <c r="AF6411" s="1" t="s">
        <v>186</v>
      </c>
      <c r="AG6411" s="1" t="s">
        <v>186</v>
      </c>
      <c r="AH6411" s="1" t="s">
        <v>186</v>
      </c>
      <c r="AI6411" s="1" t="s">
        <v>186</v>
      </c>
      <c r="AJ6411" s="1" t="s">
        <v>186</v>
      </c>
      <c r="AK6411" s="1" t="s">
        <v>186</v>
      </c>
      <c r="AL6411" s="1" t="s">
        <v>186</v>
      </c>
      <c r="AM6411" s="1" t="s">
        <v>186</v>
      </c>
      <c r="AN6411" s="1" t="s">
        <v>186</v>
      </c>
      <c r="AO6411" s="1" t="s">
        <v>186</v>
      </c>
      <c r="AP6411" s="1" t="s">
        <v>186</v>
      </c>
      <c r="AQ6411" s="1" t="s">
        <v>186</v>
      </c>
      <c r="AR6411" s="1" t="s">
        <v>186</v>
      </c>
      <c r="AS6411" s="1" t="s">
        <v>186</v>
      </c>
      <c r="AT6411" s="1" t="s">
        <v>186</v>
      </c>
      <c r="AU6411" s="1" t="s">
        <v>186</v>
      </c>
      <c r="AV6411" s="1" t="s">
        <v>186</v>
      </c>
      <c r="AW6411" s="1" t="s">
        <v>186</v>
      </c>
      <c r="AX6411" s="1" t="s">
        <v>186</v>
      </c>
      <c r="AY6411" s="1" t="s">
        <v>186</v>
      </c>
      <c r="AZ6411" s="1" t="s">
        <v>186</v>
      </c>
      <c r="BA6411" s="1" t="s">
        <v>186</v>
      </c>
      <c r="BB6411" s="1" t="s">
        <v>186</v>
      </c>
      <c r="BC6411" s="1" t="s">
        <v>186</v>
      </c>
      <c r="BD6411" s="1" t="s">
        <v>186</v>
      </c>
      <c r="BE6411" s="1" t="s">
        <v>186</v>
      </c>
      <c r="BF6411" s="1" t="s">
        <v>186</v>
      </c>
      <c r="BG6411" s="1" t="s">
        <v>186</v>
      </c>
      <c r="BH6411" s="1" t="s">
        <v>186</v>
      </c>
      <c r="BI6411" s="1" t="s">
        <v>186</v>
      </c>
      <c r="BJ6411" s="1" t="s">
        <v>186</v>
      </c>
      <c r="BK6411" s="1" t="s">
        <v>186</v>
      </c>
      <c r="BL6411" s="1" t="s">
        <v>186</v>
      </c>
      <c r="BM6411" s="1" t="s">
        <v>186</v>
      </c>
      <c r="BN6411" s="1" t="s">
        <v>186</v>
      </c>
      <c r="BO6411" s="1" t="s">
        <v>186</v>
      </c>
      <c r="BP6411" s="1" t="s">
        <v>186</v>
      </c>
      <c r="BQ6411" s="1" t="s">
        <v>186</v>
      </c>
      <c r="BR6411" s="1" t="s">
        <v>186</v>
      </c>
      <c r="BS6411" s="1" t="s">
        <v>186</v>
      </c>
      <c r="BT6411" s="1" t="s">
        <v>186</v>
      </c>
      <c r="BU6411" s="1" t="s">
        <v>186</v>
      </c>
      <c r="BV6411" s="1" t="s">
        <v>186</v>
      </c>
      <c r="BW6411" s="1" t="s">
        <v>186</v>
      </c>
      <c r="BX6411" s="1" t="s">
        <v>186</v>
      </c>
      <c r="BY6411" s="1" t="s">
        <v>186</v>
      </c>
      <c r="BZ6411" s="1" t="s">
        <v>186</v>
      </c>
      <c r="CA6411" s="1" t="s">
        <v>186</v>
      </c>
      <c r="CB6411" s="1" t="s">
        <v>186</v>
      </c>
      <c r="CC6411" s="1" t="s">
        <v>186</v>
      </c>
      <c r="CD6411" s="1" t="s">
        <v>186</v>
      </c>
      <c r="CE6411" s="1" t="s">
        <v>186</v>
      </c>
      <c r="CF6411" s="1" t="s">
        <v>186</v>
      </c>
      <c r="CG6411" s="1" t="s">
        <v>186</v>
      </c>
      <c r="CH6411" s="1" t="s">
        <v>186</v>
      </c>
      <c r="CI6411" s="1" t="s">
        <v>186</v>
      </c>
      <c r="CJ6411" s="1" t="s">
        <v>186</v>
      </c>
      <c r="CK6411" s="1" t="s">
        <v>186</v>
      </c>
      <c r="CL6411" s="1" t="s">
        <v>186</v>
      </c>
      <c r="CM6411" s="1" t="s">
        <v>186</v>
      </c>
      <c r="CN6411" s="1" t="s">
        <v>186</v>
      </c>
      <c r="CO6411" s="1" t="s">
        <v>186</v>
      </c>
      <c r="CP6411" s="1" t="s">
        <v>186</v>
      </c>
      <c r="CQ6411" s="1" t="s">
        <v>186</v>
      </c>
      <c r="CR6411" s="1" t="s">
        <v>186</v>
      </c>
      <c r="CS6411" s="1" t="s">
        <v>186</v>
      </c>
      <c r="CT6411" s="1" t="s">
        <v>186</v>
      </c>
      <c r="CU6411" s="1" t="s">
        <v>186</v>
      </c>
      <c r="CV6411" s="1" t="s">
        <v>186</v>
      </c>
      <c r="CW6411" s="1" t="s">
        <v>186</v>
      </c>
      <c r="CX6411" s="1" t="s">
        <v>186</v>
      </c>
      <c r="CY6411" s="1" t="s">
        <v>186</v>
      </c>
      <c r="CZ6411" s="1" t="s">
        <v>186</v>
      </c>
      <c r="DA6411" s="1" t="s">
        <v>186</v>
      </c>
      <c r="DB6411" s="1" t="s">
        <v>186</v>
      </c>
      <c r="DC6411" s="1" t="s">
        <v>186</v>
      </c>
      <c r="DD6411" s="1" t="s">
        <v>186</v>
      </c>
      <c r="DE6411" s="1" t="s">
        <v>186</v>
      </c>
      <c r="DF6411" s="1" t="s">
        <v>186</v>
      </c>
      <c r="DG6411" s="1" t="s">
        <v>186</v>
      </c>
      <c r="DH6411" s="1" t="s">
        <v>186</v>
      </c>
      <c r="DI6411" s="1" t="s">
        <v>186</v>
      </c>
      <c r="DJ6411" s="1" t="s">
        <v>186</v>
      </c>
      <c r="DK6411" s="1" t="s">
        <v>186</v>
      </c>
      <c r="DL6411" s="1" t="s">
        <v>186</v>
      </c>
      <c r="DM6411" s="1" t="s">
        <v>186</v>
      </c>
      <c r="DN6411" s="1" t="s">
        <v>186</v>
      </c>
      <c r="DO6411" s="1" t="s">
        <v>186</v>
      </c>
      <c r="DP6411" s="1" t="s">
        <v>186</v>
      </c>
      <c r="DQ6411" s="1" t="s">
        <v>186</v>
      </c>
      <c r="DR6411" s="1" t="s">
        <v>186</v>
      </c>
      <c r="DS6411" s="1" t="s">
        <v>186</v>
      </c>
      <c r="DT6411" s="1" t="s">
        <v>186</v>
      </c>
      <c r="DU6411" s="1" t="s">
        <v>186</v>
      </c>
      <c r="DV6411" s="1" t="s">
        <v>186</v>
      </c>
      <c r="DW6411" s="1" t="s">
        <v>186</v>
      </c>
      <c r="DX6411" s="1" t="s">
        <v>186</v>
      </c>
      <c r="DY6411" s="1" t="s">
        <v>186</v>
      </c>
      <c r="DZ6411" s="1" t="s">
        <v>186</v>
      </c>
      <c r="EA6411" s="1" t="s">
        <v>186</v>
      </c>
      <c r="EB6411" s="1" t="s">
        <v>186</v>
      </c>
      <c r="EC6411" s="1" t="s">
        <v>186</v>
      </c>
      <c r="ED6411" s="1" t="s">
        <v>186</v>
      </c>
      <c r="EE6411" s="1" t="s">
        <v>186</v>
      </c>
      <c r="EF6411" s="1" t="s">
        <v>186</v>
      </c>
      <c r="EG6411" s="1" t="s">
        <v>186</v>
      </c>
      <c r="EH6411" s="1" t="s">
        <v>186</v>
      </c>
      <c r="EI6411" s="1" t="s">
        <v>186</v>
      </c>
      <c r="EJ6411" s="1" t="s">
        <v>186</v>
      </c>
      <c r="EK6411" s="1" t="s">
        <v>186</v>
      </c>
      <c r="EL6411" s="1" t="s">
        <v>186</v>
      </c>
      <c r="EM6411" s="1" t="s">
        <v>186</v>
      </c>
      <c r="EN6411" s="1" t="s">
        <v>186</v>
      </c>
      <c r="EO6411" s="1" t="s">
        <v>186</v>
      </c>
      <c r="EP6411" s="1" t="s">
        <v>186</v>
      </c>
      <c r="EQ6411" s="1" t="s">
        <v>186</v>
      </c>
      <c r="ER6411" s="1" t="s">
        <v>186</v>
      </c>
      <c r="ES6411" s="1" t="s">
        <v>186</v>
      </c>
      <c r="ET6411" s="1" t="s">
        <v>186</v>
      </c>
      <c r="EU6411" s="1" t="s">
        <v>186</v>
      </c>
      <c r="EV6411" s="1" t="s">
        <v>186</v>
      </c>
      <c r="EW6411" s="1" t="s">
        <v>186</v>
      </c>
      <c r="EX6411" s="1" t="s">
        <v>186</v>
      </c>
      <c r="EY6411" s="1" t="s">
        <v>73257</v>
      </c>
      <c r="EZ6411" s="1" t="s">
        <v>546</v>
      </c>
      <c r="FA6411" s="1" t="s">
        <v>2227</v>
      </c>
      <c r="FB6411" s="1" t="s">
        <v>17946</v>
      </c>
      <c r="FC6411" s="1" t="s">
        <v>186</v>
      </c>
      <c r="FD6411" s="1" t="s">
        <v>186</v>
      </c>
      <c r="FE6411" s="1" t="s">
        <v>186</v>
      </c>
      <c r="FF6411" s="1" t="s">
        <v>186</v>
      </c>
      <c r="FG6411" s="1" t="s">
        <v>73257</v>
      </c>
      <c r="FH6411" s="1" t="s">
        <v>2639</v>
      </c>
      <c r="FI6411" s="1" t="s">
        <v>1235</v>
      </c>
      <c r="FJ6411" s="1" t="s">
        <v>13140</v>
      </c>
      <c r="FK6411" s="1" t="s">
        <v>186</v>
      </c>
      <c r="FL6411" s="1" t="s">
        <v>186</v>
      </c>
      <c r="FM6411" s="1" t="s">
        <v>186</v>
      </c>
      <c r="FN6411" s="1" t="s">
        <v>186</v>
      </c>
      <c r="FO6411" s="1" t="s">
        <v>73257</v>
      </c>
      <c r="FP6411" s="1" t="s">
        <v>283</v>
      </c>
      <c r="FQ6411" s="1" t="s">
        <v>1048</v>
      </c>
      <c r="FR6411" s="1" t="s">
        <v>394</v>
      </c>
      <c r="FS6411" s="1" t="s">
        <v>186</v>
      </c>
      <c r="FT6411" s="1" t="s">
        <v>186</v>
      </c>
      <c r="FU6411" s="1" t="s">
        <v>186</v>
      </c>
      <c r="FV6411" s="1" t="s">
        <v>186</v>
      </c>
      <c r="FW6411" s="1" t="s">
        <v>73257</v>
      </c>
      <c r="FX6411" s="1" t="s">
        <v>3621</v>
      </c>
      <c r="FY6411" s="1" t="s">
        <v>4797</v>
      </c>
      <c r="FZ6411" s="1" t="s">
        <v>795</v>
      </c>
      <c r="GA6411" s="1" t="s">
        <v>186</v>
      </c>
      <c r="GB6411" s="1" t="s">
        <v>186</v>
      </c>
      <c r="GC6411" s="1" t="s">
        <v>186</v>
      </c>
      <c r="GD6411" s="1" t="s">
        <v>186</v>
      </c>
    </row>
    <row r="6412" spans="1:186" x14ac:dyDescent="0.3">
      <c r="A6412" s="1" t="s">
        <v>73258</v>
      </c>
      <c r="B6412" s="1" t="s">
        <v>73259</v>
      </c>
      <c r="C6412" s="1" t="s">
        <v>186</v>
      </c>
      <c r="D6412" s="1" t="s">
        <v>186</v>
      </c>
      <c r="E6412" s="1" t="s">
        <v>186</v>
      </c>
      <c r="F6412" s="1" t="s">
        <v>186</v>
      </c>
      <c r="G6412" s="1" t="s">
        <v>186</v>
      </c>
      <c r="H6412" s="1" t="s">
        <v>186</v>
      </c>
      <c r="I6412" s="1" t="s">
        <v>186</v>
      </c>
      <c r="J6412" s="1" t="s">
        <v>186</v>
      </c>
      <c r="K6412" s="1" t="s">
        <v>186</v>
      </c>
      <c r="L6412" s="1" t="s">
        <v>186</v>
      </c>
      <c r="M6412" s="1" t="s">
        <v>186</v>
      </c>
      <c r="N6412" s="1" t="s">
        <v>186</v>
      </c>
      <c r="O6412" s="1" t="s">
        <v>186</v>
      </c>
      <c r="P6412" s="1" t="s">
        <v>186</v>
      </c>
      <c r="Q6412" s="1" t="s">
        <v>186</v>
      </c>
      <c r="R6412" s="1" t="s">
        <v>186</v>
      </c>
      <c r="S6412" s="1" t="s">
        <v>186</v>
      </c>
      <c r="T6412" s="1" t="s">
        <v>186</v>
      </c>
      <c r="U6412" s="1" t="s">
        <v>186</v>
      </c>
      <c r="V6412" s="1" t="s">
        <v>186</v>
      </c>
      <c r="W6412" s="1" t="s">
        <v>186</v>
      </c>
      <c r="X6412" s="1" t="s">
        <v>186</v>
      </c>
      <c r="Y6412" s="1" t="s">
        <v>186</v>
      </c>
      <c r="Z6412" s="1" t="s">
        <v>186</v>
      </c>
      <c r="AA6412" s="1" t="s">
        <v>186</v>
      </c>
      <c r="AB6412" s="1" t="s">
        <v>186</v>
      </c>
      <c r="AC6412" s="1" t="s">
        <v>186</v>
      </c>
      <c r="AD6412" s="1" t="s">
        <v>186</v>
      </c>
      <c r="AE6412" s="1" t="s">
        <v>186</v>
      </c>
      <c r="AF6412" s="1" t="s">
        <v>186</v>
      </c>
      <c r="AG6412" s="1" t="s">
        <v>186</v>
      </c>
      <c r="AH6412" s="1" t="s">
        <v>186</v>
      </c>
      <c r="AI6412" s="1" t="s">
        <v>186</v>
      </c>
      <c r="AJ6412" s="1" t="s">
        <v>186</v>
      </c>
      <c r="AK6412" s="1" t="s">
        <v>186</v>
      </c>
      <c r="AL6412" s="1" t="s">
        <v>186</v>
      </c>
      <c r="AM6412" s="1" t="s">
        <v>186</v>
      </c>
      <c r="AN6412" s="1" t="s">
        <v>186</v>
      </c>
      <c r="AO6412" s="1" t="s">
        <v>186</v>
      </c>
      <c r="AP6412" s="1" t="s">
        <v>186</v>
      </c>
      <c r="AQ6412" s="1" t="s">
        <v>186</v>
      </c>
      <c r="AR6412" s="1" t="s">
        <v>186</v>
      </c>
      <c r="AS6412" s="1" t="s">
        <v>186</v>
      </c>
      <c r="AT6412" s="1" t="s">
        <v>186</v>
      </c>
      <c r="AU6412" s="1" t="s">
        <v>186</v>
      </c>
      <c r="AV6412" s="1" t="s">
        <v>186</v>
      </c>
      <c r="AW6412" s="1" t="s">
        <v>186</v>
      </c>
      <c r="AX6412" s="1" t="s">
        <v>186</v>
      </c>
      <c r="AY6412" s="1" t="s">
        <v>186</v>
      </c>
      <c r="AZ6412" s="1" t="s">
        <v>186</v>
      </c>
      <c r="BA6412" s="1" t="s">
        <v>186</v>
      </c>
      <c r="BB6412" s="1" t="s">
        <v>186</v>
      </c>
      <c r="BC6412" s="1" t="s">
        <v>186</v>
      </c>
      <c r="BD6412" s="1" t="s">
        <v>186</v>
      </c>
      <c r="BE6412" s="1" t="s">
        <v>186</v>
      </c>
      <c r="BF6412" s="1" t="s">
        <v>186</v>
      </c>
      <c r="BG6412" s="1" t="s">
        <v>186</v>
      </c>
      <c r="BH6412" s="1" t="s">
        <v>186</v>
      </c>
      <c r="BI6412" s="1" t="s">
        <v>186</v>
      </c>
      <c r="BJ6412" s="1" t="s">
        <v>186</v>
      </c>
      <c r="BK6412" s="1" t="s">
        <v>186</v>
      </c>
      <c r="BL6412" s="1" t="s">
        <v>186</v>
      </c>
      <c r="BM6412" s="1" t="s">
        <v>186</v>
      </c>
      <c r="BN6412" s="1" t="s">
        <v>186</v>
      </c>
      <c r="BO6412" s="1" t="s">
        <v>186</v>
      </c>
      <c r="BP6412" s="1" t="s">
        <v>186</v>
      </c>
      <c r="BQ6412" s="1" t="s">
        <v>186</v>
      </c>
      <c r="BR6412" s="1" t="s">
        <v>186</v>
      </c>
      <c r="BS6412" s="1" t="s">
        <v>186</v>
      </c>
      <c r="BT6412" s="1" t="s">
        <v>186</v>
      </c>
      <c r="BU6412" s="1" t="s">
        <v>186</v>
      </c>
      <c r="BV6412" s="1" t="s">
        <v>186</v>
      </c>
      <c r="BW6412" s="1" t="s">
        <v>186</v>
      </c>
      <c r="BX6412" s="1" t="s">
        <v>186</v>
      </c>
      <c r="BY6412" s="1" t="s">
        <v>186</v>
      </c>
      <c r="BZ6412" s="1" t="s">
        <v>186</v>
      </c>
      <c r="CA6412" s="1" t="s">
        <v>186</v>
      </c>
      <c r="CB6412" s="1" t="s">
        <v>186</v>
      </c>
      <c r="CC6412" s="1" t="s">
        <v>186</v>
      </c>
      <c r="CD6412" s="1" t="s">
        <v>186</v>
      </c>
      <c r="CE6412" s="1" t="s">
        <v>186</v>
      </c>
      <c r="CF6412" s="1" t="s">
        <v>186</v>
      </c>
      <c r="CG6412" s="1" t="s">
        <v>186</v>
      </c>
      <c r="CH6412" s="1" t="s">
        <v>186</v>
      </c>
      <c r="CI6412" s="1" t="s">
        <v>186</v>
      </c>
      <c r="CJ6412" s="1" t="s">
        <v>186</v>
      </c>
      <c r="CK6412" s="1" t="s">
        <v>186</v>
      </c>
      <c r="CL6412" s="1" t="s">
        <v>186</v>
      </c>
      <c r="CM6412" s="1" t="s">
        <v>186</v>
      </c>
      <c r="CN6412" s="1" t="s">
        <v>186</v>
      </c>
      <c r="CO6412" s="1" t="s">
        <v>186</v>
      </c>
      <c r="CP6412" s="1" t="s">
        <v>186</v>
      </c>
      <c r="CQ6412" s="1" t="s">
        <v>186</v>
      </c>
      <c r="CR6412" s="1" t="s">
        <v>186</v>
      </c>
      <c r="CS6412" s="1" t="s">
        <v>186</v>
      </c>
      <c r="CT6412" s="1" t="s">
        <v>186</v>
      </c>
      <c r="CU6412" s="1" t="s">
        <v>186</v>
      </c>
      <c r="CV6412" s="1" t="s">
        <v>186</v>
      </c>
      <c r="CW6412" s="1" t="s">
        <v>186</v>
      </c>
      <c r="CX6412" s="1" t="s">
        <v>186</v>
      </c>
      <c r="CY6412" s="1" t="s">
        <v>186</v>
      </c>
      <c r="CZ6412" s="1" t="s">
        <v>186</v>
      </c>
      <c r="DA6412" s="1" t="s">
        <v>186</v>
      </c>
      <c r="DB6412" s="1" t="s">
        <v>186</v>
      </c>
      <c r="DC6412" s="1" t="s">
        <v>186</v>
      </c>
      <c r="DD6412" s="1" t="s">
        <v>186</v>
      </c>
      <c r="DE6412" s="1" t="s">
        <v>186</v>
      </c>
      <c r="DF6412" s="1" t="s">
        <v>186</v>
      </c>
      <c r="DG6412" s="1" t="s">
        <v>186</v>
      </c>
      <c r="DH6412" s="1" t="s">
        <v>186</v>
      </c>
      <c r="DI6412" s="1" t="s">
        <v>186</v>
      </c>
      <c r="DJ6412" s="1" t="s">
        <v>186</v>
      </c>
      <c r="DK6412" s="1" t="s">
        <v>186</v>
      </c>
      <c r="DL6412" s="1" t="s">
        <v>186</v>
      </c>
      <c r="DM6412" s="1" t="s">
        <v>186</v>
      </c>
      <c r="DN6412" s="1" t="s">
        <v>186</v>
      </c>
      <c r="DO6412" s="1" t="s">
        <v>186</v>
      </c>
      <c r="DP6412" s="1" t="s">
        <v>186</v>
      </c>
      <c r="DQ6412" s="1" t="s">
        <v>186</v>
      </c>
      <c r="DR6412" s="1" t="s">
        <v>186</v>
      </c>
      <c r="DS6412" s="1" t="s">
        <v>186</v>
      </c>
      <c r="DT6412" s="1" t="s">
        <v>186</v>
      </c>
      <c r="DU6412" s="1" t="s">
        <v>186</v>
      </c>
      <c r="DV6412" s="1" t="s">
        <v>186</v>
      </c>
      <c r="DW6412" s="1" t="s">
        <v>186</v>
      </c>
      <c r="DX6412" s="1" t="s">
        <v>186</v>
      </c>
      <c r="DY6412" s="1" t="s">
        <v>186</v>
      </c>
      <c r="DZ6412" s="1" t="s">
        <v>186</v>
      </c>
      <c r="EA6412" s="1" t="s">
        <v>186</v>
      </c>
      <c r="EB6412" s="1" t="s">
        <v>186</v>
      </c>
      <c r="EC6412" s="1" t="s">
        <v>186</v>
      </c>
      <c r="ED6412" s="1" t="s">
        <v>186</v>
      </c>
      <c r="EE6412" s="1" t="s">
        <v>186</v>
      </c>
      <c r="EF6412" s="1" t="s">
        <v>186</v>
      </c>
      <c r="EG6412" s="1" t="s">
        <v>186</v>
      </c>
      <c r="EH6412" s="1" t="s">
        <v>186</v>
      </c>
      <c r="EI6412" s="1" t="s">
        <v>186</v>
      </c>
      <c r="EJ6412" s="1" t="s">
        <v>186</v>
      </c>
      <c r="EK6412" s="1" t="s">
        <v>186</v>
      </c>
      <c r="EL6412" s="1" t="s">
        <v>186</v>
      </c>
      <c r="EM6412" s="1" t="s">
        <v>186</v>
      </c>
      <c r="EN6412" s="1" t="s">
        <v>186</v>
      </c>
      <c r="EO6412" s="1" t="s">
        <v>186</v>
      </c>
      <c r="EP6412" s="1" t="s">
        <v>186</v>
      </c>
      <c r="EQ6412" s="1" t="s">
        <v>186</v>
      </c>
      <c r="ER6412" s="1" t="s">
        <v>186</v>
      </c>
      <c r="ES6412" s="1" t="s">
        <v>186</v>
      </c>
      <c r="ET6412" s="1" t="s">
        <v>186</v>
      </c>
      <c r="EU6412" s="1" t="s">
        <v>186</v>
      </c>
      <c r="EV6412" s="1" t="s">
        <v>186</v>
      </c>
      <c r="EW6412" s="1" t="s">
        <v>186</v>
      </c>
      <c r="EX6412" s="1" t="s">
        <v>186</v>
      </c>
      <c r="EY6412" s="1" t="s">
        <v>186</v>
      </c>
      <c r="EZ6412" s="1" t="s">
        <v>186</v>
      </c>
      <c r="FA6412" s="1" t="s">
        <v>186</v>
      </c>
      <c r="FB6412" s="1" t="s">
        <v>186</v>
      </c>
      <c r="FC6412" s="1" t="s">
        <v>186</v>
      </c>
      <c r="FD6412" s="1" t="s">
        <v>186</v>
      </c>
      <c r="FE6412" s="1" t="s">
        <v>186</v>
      </c>
      <c r="FF6412" s="1" t="s">
        <v>186</v>
      </c>
      <c r="FG6412" s="1" t="s">
        <v>186</v>
      </c>
      <c r="FH6412" s="1" t="s">
        <v>186</v>
      </c>
      <c r="FI6412" s="1" t="s">
        <v>186</v>
      </c>
      <c r="FJ6412" s="1" t="s">
        <v>186</v>
      </c>
      <c r="FK6412" s="1" t="s">
        <v>186</v>
      </c>
      <c r="FL6412" s="1" t="s">
        <v>186</v>
      </c>
      <c r="FM6412" s="1" t="s">
        <v>186</v>
      </c>
      <c r="FN6412" s="1" t="s">
        <v>186</v>
      </c>
      <c r="FO6412" s="1" t="s">
        <v>186</v>
      </c>
      <c r="FP6412" s="1" t="s">
        <v>186</v>
      </c>
      <c r="FQ6412" s="1" t="s">
        <v>186</v>
      </c>
      <c r="FR6412" s="1" t="s">
        <v>186</v>
      </c>
      <c r="FS6412" s="1" t="s">
        <v>73260</v>
      </c>
      <c r="FT6412" s="1" t="s">
        <v>1410</v>
      </c>
      <c r="FU6412" s="1" t="s">
        <v>2464</v>
      </c>
      <c r="FV6412" s="1" t="s">
        <v>1878</v>
      </c>
      <c r="FW6412" s="1" t="s">
        <v>186</v>
      </c>
      <c r="FX6412" s="1" t="s">
        <v>186</v>
      </c>
      <c r="FY6412" s="1" t="s">
        <v>186</v>
      </c>
      <c r="FZ6412" s="1" t="s">
        <v>186</v>
      </c>
      <c r="GA6412" s="1" t="s">
        <v>73260</v>
      </c>
      <c r="GB6412" s="1" t="s">
        <v>1033</v>
      </c>
      <c r="GC6412" s="1" t="s">
        <v>1168</v>
      </c>
      <c r="GD6412" s="1" t="s">
        <v>2269</v>
      </c>
    </row>
    <row r="6413" spans="1:186" x14ac:dyDescent="0.3">
      <c r="A6413" s="1" t="s">
        <v>73261</v>
      </c>
      <c r="B6413" s="1" t="s">
        <v>73262</v>
      </c>
      <c r="C6413" s="1" t="s">
        <v>73263</v>
      </c>
      <c r="D6413" s="1" t="s">
        <v>1008</v>
      </c>
      <c r="E6413" s="1" t="s">
        <v>810</v>
      </c>
      <c r="F6413" s="1" t="s">
        <v>487</v>
      </c>
      <c r="G6413" s="1" t="s">
        <v>186</v>
      </c>
      <c r="H6413" s="1" t="s">
        <v>186</v>
      </c>
      <c r="I6413" s="1" t="s">
        <v>186</v>
      </c>
      <c r="J6413" s="1" t="s">
        <v>186</v>
      </c>
      <c r="K6413" s="1" t="s">
        <v>73263</v>
      </c>
      <c r="L6413" s="1" t="s">
        <v>1057</v>
      </c>
      <c r="M6413" s="1" t="s">
        <v>629</v>
      </c>
      <c r="N6413" s="1" t="s">
        <v>440</v>
      </c>
      <c r="O6413" s="1" t="s">
        <v>186</v>
      </c>
      <c r="P6413" s="1" t="s">
        <v>186</v>
      </c>
      <c r="Q6413" s="1" t="s">
        <v>186</v>
      </c>
      <c r="R6413" s="1" t="s">
        <v>186</v>
      </c>
      <c r="S6413" s="1" t="s">
        <v>73263</v>
      </c>
      <c r="T6413" s="1" t="s">
        <v>36475</v>
      </c>
      <c r="U6413" s="1" t="s">
        <v>810</v>
      </c>
      <c r="V6413" s="1" t="s">
        <v>2576</v>
      </c>
      <c r="W6413" s="1" t="s">
        <v>186</v>
      </c>
      <c r="X6413" s="1" t="s">
        <v>186</v>
      </c>
      <c r="Y6413" s="1" t="s">
        <v>186</v>
      </c>
      <c r="Z6413" s="1" t="s">
        <v>186</v>
      </c>
      <c r="AA6413" s="1" t="s">
        <v>73263</v>
      </c>
      <c r="AB6413" s="1" t="s">
        <v>11579</v>
      </c>
      <c r="AC6413" s="1" t="s">
        <v>842</v>
      </c>
      <c r="AD6413" s="1" t="s">
        <v>288</v>
      </c>
      <c r="AE6413" s="1" t="s">
        <v>186</v>
      </c>
      <c r="AF6413" s="1" t="s">
        <v>186</v>
      </c>
      <c r="AG6413" s="1" t="s">
        <v>186</v>
      </c>
      <c r="AH6413" s="1" t="s">
        <v>186</v>
      </c>
      <c r="AI6413" s="1" t="s">
        <v>73263</v>
      </c>
      <c r="AJ6413" s="1" t="s">
        <v>3138</v>
      </c>
      <c r="AK6413" s="1" t="s">
        <v>286</v>
      </c>
      <c r="AL6413" s="1" t="s">
        <v>591</v>
      </c>
      <c r="AM6413" s="1" t="s">
        <v>186</v>
      </c>
      <c r="AN6413" s="1" t="s">
        <v>186</v>
      </c>
      <c r="AO6413" s="1" t="s">
        <v>186</v>
      </c>
      <c r="AP6413" s="1" t="s">
        <v>186</v>
      </c>
      <c r="AQ6413" s="1" t="s">
        <v>73263</v>
      </c>
      <c r="AR6413" s="1" t="s">
        <v>39236</v>
      </c>
      <c r="AS6413" s="1" t="s">
        <v>968</v>
      </c>
      <c r="AT6413" s="1" t="s">
        <v>1820</v>
      </c>
      <c r="AU6413" s="1" t="s">
        <v>186</v>
      </c>
      <c r="AV6413" s="1" t="s">
        <v>186</v>
      </c>
      <c r="AW6413" s="1" t="s">
        <v>186</v>
      </c>
      <c r="AX6413" s="1" t="s">
        <v>186</v>
      </c>
      <c r="AY6413" s="1" t="s">
        <v>186</v>
      </c>
      <c r="AZ6413" s="1" t="s">
        <v>186</v>
      </c>
      <c r="BA6413" s="1" t="s">
        <v>186</v>
      </c>
      <c r="BB6413" s="1" t="s">
        <v>186</v>
      </c>
      <c r="BC6413" s="1" t="s">
        <v>186</v>
      </c>
      <c r="BD6413" s="1" t="s">
        <v>186</v>
      </c>
      <c r="BE6413" s="1" t="s">
        <v>186</v>
      </c>
      <c r="BF6413" s="1" t="s">
        <v>186</v>
      </c>
      <c r="BG6413" s="1" t="s">
        <v>186</v>
      </c>
      <c r="BH6413" s="1" t="s">
        <v>186</v>
      </c>
      <c r="BI6413" s="1" t="s">
        <v>186</v>
      </c>
      <c r="BJ6413" s="1" t="s">
        <v>186</v>
      </c>
      <c r="BK6413" s="1" t="s">
        <v>186</v>
      </c>
      <c r="BL6413" s="1" t="s">
        <v>186</v>
      </c>
      <c r="BM6413" s="1" t="s">
        <v>186</v>
      </c>
      <c r="BN6413" s="1" t="s">
        <v>186</v>
      </c>
      <c r="BO6413" s="1" t="s">
        <v>186</v>
      </c>
      <c r="BP6413" s="1" t="s">
        <v>186</v>
      </c>
      <c r="BQ6413" s="1" t="s">
        <v>186</v>
      </c>
      <c r="BR6413" s="1" t="s">
        <v>186</v>
      </c>
      <c r="BS6413" s="1" t="s">
        <v>186</v>
      </c>
      <c r="BT6413" s="1" t="s">
        <v>186</v>
      </c>
      <c r="BU6413" s="1" t="s">
        <v>186</v>
      </c>
      <c r="BV6413" s="1" t="s">
        <v>186</v>
      </c>
      <c r="BW6413" s="1" t="s">
        <v>186</v>
      </c>
      <c r="BX6413" s="1" t="s">
        <v>186</v>
      </c>
      <c r="BY6413" s="1" t="s">
        <v>186</v>
      </c>
      <c r="BZ6413" s="1" t="s">
        <v>186</v>
      </c>
      <c r="CA6413" s="1" t="s">
        <v>186</v>
      </c>
      <c r="CB6413" s="1" t="s">
        <v>186</v>
      </c>
      <c r="CC6413" s="1" t="s">
        <v>186</v>
      </c>
      <c r="CD6413" s="1" t="s">
        <v>186</v>
      </c>
      <c r="CE6413" s="1" t="s">
        <v>186</v>
      </c>
      <c r="CF6413" s="1" t="s">
        <v>186</v>
      </c>
      <c r="CG6413" s="1" t="s">
        <v>186</v>
      </c>
      <c r="CH6413" s="1" t="s">
        <v>186</v>
      </c>
      <c r="CI6413" s="1" t="s">
        <v>186</v>
      </c>
      <c r="CJ6413" s="1" t="s">
        <v>186</v>
      </c>
      <c r="CK6413" s="1" t="s">
        <v>186</v>
      </c>
      <c r="CL6413" s="1" t="s">
        <v>186</v>
      </c>
      <c r="CM6413" s="1" t="s">
        <v>186</v>
      </c>
      <c r="CN6413" s="1" t="s">
        <v>186</v>
      </c>
      <c r="CO6413" s="1" t="s">
        <v>186</v>
      </c>
      <c r="CP6413" s="1" t="s">
        <v>186</v>
      </c>
      <c r="CQ6413" s="1" t="s">
        <v>186</v>
      </c>
      <c r="CR6413" s="1" t="s">
        <v>186</v>
      </c>
      <c r="CS6413" s="1" t="s">
        <v>186</v>
      </c>
      <c r="CT6413" s="1" t="s">
        <v>186</v>
      </c>
      <c r="CU6413" s="1" t="s">
        <v>186</v>
      </c>
      <c r="CV6413" s="1" t="s">
        <v>186</v>
      </c>
      <c r="CW6413" s="1" t="s">
        <v>186</v>
      </c>
      <c r="CX6413" s="1" t="s">
        <v>186</v>
      </c>
      <c r="CY6413" s="1" t="s">
        <v>186</v>
      </c>
      <c r="CZ6413" s="1" t="s">
        <v>186</v>
      </c>
      <c r="DA6413" s="1" t="s">
        <v>186</v>
      </c>
      <c r="DB6413" s="1" t="s">
        <v>186</v>
      </c>
      <c r="DC6413" s="1" t="s">
        <v>186</v>
      </c>
      <c r="DD6413" s="1" t="s">
        <v>186</v>
      </c>
      <c r="DE6413" s="1" t="s">
        <v>186</v>
      </c>
      <c r="DF6413" s="1" t="s">
        <v>186</v>
      </c>
      <c r="DG6413" s="1" t="s">
        <v>186</v>
      </c>
      <c r="DH6413" s="1" t="s">
        <v>186</v>
      </c>
      <c r="DI6413" s="1" t="s">
        <v>186</v>
      </c>
      <c r="DJ6413" s="1" t="s">
        <v>186</v>
      </c>
      <c r="DK6413" s="1" t="s">
        <v>186</v>
      </c>
      <c r="DL6413" s="1" t="s">
        <v>186</v>
      </c>
      <c r="DM6413" s="1" t="s">
        <v>186</v>
      </c>
      <c r="DN6413" s="1" t="s">
        <v>186</v>
      </c>
      <c r="DO6413" s="1" t="s">
        <v>186</v>
      </c>
      <c r="DP6413" s="1" t="s">
        <v>186</v>
      </c>
      <c r="DQ6413" s="1" t="s">
        <v>186</v>
      </c>
      <c r="DR6413" s="1" t="s">
        <v>186</v>
      </c>
      <c r="DS6413" s="1" t="s">
        <v>186</v>
      </c>
      <c r="DT6413" s="1" t="s">
        <v>186</v>
      </c>
      <c r="DU6413" s="1" t="s">
        <v>186</v>
      </c>
      <c r="DV6413" s="1" t="s">
        <v>186</v>
      </c>
      <c r="DW6413" s="1" t="s">
        <v>186</v>
      </c>
      <c r="DX6413" s="1" t="s">
        <v>186</v>
      </c>
      <c r="DY6413" s="1" t="s">
        <v>186</v>
      </c>
      <c r="DZ6413" s="1" t="s">
        <v>186</v>
      </c>
      <c r="EA6413" s="1" t="s">
        <v>186</v>
      </c>
      <c r="EB6413" s="1" t="s">
        <v>186</v>
      </c>
      <c r="EC6413" s="1" t="s">
        <v>186</v>
      </c>
      <c r="ED6413" s="1" t="s">
        <v>186</v>
      </c>
      <c r="EE6413" s="1" t="s">
        <v>186</v>
      </c>
      <c r="EF6413" s="1" t="s">
        <v>186</v>
      </c>
      <c r="EG6413" s="1" t="s">
        <v>186</v>
      </c>
      <c r="EH6413" s="1" t="s">
        <v>186</v>
      </c>
      <c r="EI6413" s="1" t="s">
        <v>186</v>
      </c>
      <c r="EJ6413" s="1" t="s">
        <v>186</v>
      </c>
      <c r="EK6413" s="1" t="s">
        <v>186</v>
      </c>
      <c r="EL6413" s="1" t="s">
        <v>186</v>
      </c>
      <c r="EM6413" s="1" t="s">
        <v>186</v>
      </c>
      <c r="EN6413" s="1" t="s">
        <v>186</v>
      </c>
      <c r="EO6413" s="1" t="s">
        <v>186</v>
      </c>
      <c r="EP6413" s="1" t="s">
        <v>186</v>
      </c>
      <c r="EQ6413" s="1" t="s">
        <v>186</v>
      </c>
      <c r="ER6413" s="1" t="s">
        <v>186</v>
      </c>
      <c r="ES6413" s="1" t="s">
        <v>186</v>
      </c>
      <c r="ET6413" s="1" t="s">
        <v>186</v>
      </c>
      <c r="EU6413" s="1" t="s">
        <v>186</v>
      </c>
      <c r="EV6413" s="1" t="s">
        <v>186</v>
      </c>
      <c r="EW6413" s="1" t="s">
        <v>186</v>
      </c>
      <c r="EX6413" s="1" t="s">
        <v>186</v>
      </c>
      <c r="EY6413" s="1" t="s">
        <v>186</v>
      </c>
      <c r="EZ6413" s="1" t="s">
        <v>186</v>
      </c>
      <c r="FA6413" s="1" t="s">
        <v>186</v>
      </c>
      <c r="FB6413" s="1" t="s">
        <v>186</v>
      </c>
      <c r="FC6413" s="1" t="s">
        <v>186</v>
      </c>
      <c r="FD6413" s="1" t="s">
        <v>186</v>
      </c>
      <c r="FE6413" s="1" t="s">
        <v>186</v>
      </c>
      <c r="FF6413" s="1" t="s">
        <v>186</v>
      </c>
      <c r="FG6413" s="1" t="s">
        <v>186</v>
      </c>
      <c r="FH6413" s="1" t="s">
        <v>186</v>
      </c>
      <c r="FI6413" s="1" t="s">
        <v>186</v>
      </c>
      <c r="FJ6413" s="1" t="s">
        <v>186</v>
      </c>
      <c r="FK6413" s="1" t="s">
        <v>186</v>
      </c>
      <c r="FL6413" s="1" t="s">
        <v>186</v>
      </c>
      <c r="FM6413" s="1" t="s">
        <v>186</v>
      </c>
      <c r="FN6413" s="1" t="s">
        <v>186</v>
      </c>
      <c r="FO6413" s="1" t="s">
        <v>186</v>
      </c>
      <c r="FP6413" s="1" t="s">
        <v>186</v>
      </c>
      <c r="FQ6413" s="1" t="s">
        <v>186</v>
      </c>
      <c r="FR6413" s="1" t="s">
        <v>186</v>
      </c>
      <c r="FS6413" s="1" t="s">
        <v>186</v>
      </c>
      <c r="FT6413" s="1" t="s">
        <v>186</v>
      </c>
      <c r="FU6413" s="1" t="s">
        <v>186</v>
      </c>
      <c r="FV6413" s="1" t="s">
        <v>186</v>
      </c>
      <c r="FW6413" s="1" t="s">
        <v>186</v>
      </c>
      <c r="FX6413" s="1" t="s">
        <v>186</v>
      </c>
      <c r="FY6413" s="1" t="s">
        <v>186</v>
      </c>
      <c r="FZ6413" s="1" t="s">
        <v>186</v>
      </c>
      <c r="GA6413" s="1" t="s">
        <v>186</v>
      </c>
      <c r="GB6413" s="1" t="s">
        <v>186</v>
      </c>
      <c r="GC6413" s="1" t="s">
        <v>186</v>
      </c>
      <c r="GD6413" s="1" t="s">
        <v>186</v>
      </c>
    </row>
    <row r="6414" spans="1:186" x14ac:dyDescent="0.3">
      <c r="A6414" s="1" t="s">
        <v>73264</v>
      </c>
      <c r="B6414" s="1" t="s">
        <v>73265</v>
      </c>
      <c r="C6414" s="1" t="s">
        <v>186</v>
      </c>
      <c r="D6414" s="1" t="s">
        <v>186</v>
      </c>
      <c r="E6414" s="1" t="s">
        <v>186</v>
      </c>
      <c r="F6414" s="1" t="s">
        <v>186</v>
      </c>
      <c r="G6414" s="1" t="s">
        <v>186</v>
      </c>
      <c r="H6414" s="1" t="s">
        <v>186</v>
      </c>
      <c r="I6414" s="1" t="s">
        <v>186</v>
      </c>
      <c r="J6414" s="1" t="s">
        <v>186</v>
      </c>
      <c r="K6414" s="1" t="s">
        <v>186</v>
      </c>
      <c r="L6414" s="1" t="s">
        <v>186</v>
      </c>
      <c r="M6414" s="1" t="s">
        <v>186</v>
      </c>
      <c r="N6414" s="1" t="s">
        <v>186</v>
      </c>
      <c r="O6414" s="1" t="s">
        <v>186</v>
      </c>
      <c r="P6414" s="1" t="s">
        <v>186</v>
      </c>
      <c r="Q6414" s="1" t="s">
        <v>186</v>
      </c>
      <c r="R6414" s="1" t="s">
        <v>186</v>
      </c>
      <c r="S6414" s="1" t="s">
        <v>186</v>
      </c>
      <c r="T6414" s="1" t="s">
        <v>186</v>
      </c>
      <c r="U6414" s="1" t="s">
        <v>186</v>
      </c>
      <c r="V6414" s="1" t="s">
        <v>186</v>
      </c>
      <c r="W6414" s="1" t="s">
        <v>186</v>
      </c>
      <c r="X6414" s="1" t="s">
        <v>186</v>
      </c>
      <c r="Y6414" s="1" t="s">
        <v>186</v>
      </c>
      <c r="Z6414" s="1" t="s">
        <v>186</v>
      </c>
      <c r="AA6414" s="1" t="s">
        <v>186</v>
      </c>
      <c r="AB6414" s="1" t="s">
        <v>186</v>
      </c>
      <c r="AC6414" s="1" t="s">
        <v>186</v>
      </c>
      <c r="AD6414" s="1" t="s">
        <v>186</v>
      </c>
      <c r="AE6414" s="1" t="s">
        <v>186</v>
      </c>
      <c r="AF6414" s="1" t="s">
        <v>186</v>
      </c>
      <c r="AG6414" s="1" t="s">
        <v>186</v>
      </c>
      <c r="AH6414" s="1" t="s">
        <v>186</v>
      </c>
      <c r="AI6414" s="1" t="s">
        <v>186</v>
      </c>
      <c r="AJ6414" s="1" t="s">
        <v>186</v>
      </c>
      <c r="AK6414" s="1" t="s">
        <v>186</v>
      </c>
      <c r="AL6414" s="1" t="s">
        <v>186</v>
      </c>
      <c r="AM6414" s="1" t="s">
        <v>186</v>
      </c>
      <c r="AN6414" s="1" t="s">
        <v>186</v>
      </c>
      <c r="AO6414" s="1" t="s">
        <v>186</v>
      </c>
      <c r="AP6414" s="1" t="s">
        <v>186</v>
      </c>
      <c r="AQ6414" s="1" t="s">
        <v>186</v>
      </c>
      <c r="AR6414" s="1" t="s">
        <v>186</v>
      </c>
      <c r="AS6414" s="1" t="s">
        <v>186</v>
      </c>
      <c r="AT6414" s="1" t="s">
        <v>186</v>
      </c>
      <c r="AU6414" s="1" t="s">
        <v>186</v>
      </c>
      <c r="AV6414" s="1" t="s">
        <v>186</v>
      </c>
      <c r="AW6414" s="1" t="s">
        <v>186</v>
      </c>
      <c r="AX6414" s="1" t="s">
        <v>186</v>
      </c>
      <c r="AY6414" s="1" t="s">
        <v>186</v>
      </c>
      <c r="AZ6414" s="1" t="s">
        <v>186</v>
      </c>
      <c r="BA6414" s="1" t="s">
        <v>186</v>
      </c>
      <c r="BB6414" s="1" t="s">
        <v>186</v>
      </c>
      <c r="BC6414" s="1" t="s">
        <v>186</v>
      </c>
      <c r="BD6414" s="1" t="s">
        <v>186</v>
      </c>
      <c r="BE6414" s="1" t="s">
        <v>186</v>
      </c>
      <c r="BF6414" s="1" t="s">
        <v>186</v>
      </c>
      <c r="BG6414" s="1" t="s">
        <v>186</v>
      </c>
      <c r="BH6414" s="1" t="s">
        <v>186</v>
      </c>
      <c r="BI6414" s="1" t="s">
        <v>186</v>
      </c>
      <c r="BJ6414" s="1" t="s">
        <v>186</v>
      </c>
      <c r="BK6414" s="1" t="s">
        <v>186</v>
      </c>
      <c r="BL6414" s="1" t="s">
        <v>186</v>
      </c>
      <c r="BM6414" s="1" t="s">
        <v>186</v>
      </c>
      <c r="BN6414" s="1" t="s">
        <v>186</v>
      </c>
      <c r="BO6414" s="1" t="s">
        <v>186</v>
      </c>
      <c r="BP6414" s="1" t="s">
        <v>186</v>
      </c>
      <c r="BQ6414" s="1" t="s">
        <v>186</v>
      </c>
      <c r="BR6414" s="1" t="s">
        <v>186</v>
      </c>
      <c r="BS6414" s="1" t="s">
        <v>186</v>
      </c>
      <c r="BT6414" s="1" t="s">
        <v>186</v>
      </c>
      <c r="BU6414" s="1" t="s">
        <v>186</v>
      </c>
      <c r="BV6414" s="1" t="s">
        <v>186</v>
      </c>
      <c r="BW6414" s="1" t="s">
        <v>186</v>
      </c>
      <c r="BX6414" s="1" t="s">
        <v>186</v>
      </c>
      <c r="BY6414" s="1" t="s">
        <v>186</v>
      </c>
      <c r="BZ6414" s="1" t="s">
        <v>186</v>
      </c>
      <c r="CA6414" s="1" t="s">
        <v>186</v>
      </c>
      <c r="CB6414" s="1" t="s">
        <v>186</v>
      </c>
      <c r="CC6414" s="1" t="s">
        <v>186</v>
      </c>
      <c r="CD6414" s="1" t="s">
        <v>186</v>
      </c>
      <c r="CE6414" s="1" t="s">
        <v>186</v>
      </c>
      <c r="CF6414" s="1" t="s">
        <v>186</v>
      </c>
      <c r="CG6414" s="1" t="s">
        <v>186</v>
      </c>
      <c r="CH6414" s="1" t="s">
        <v>186</v>
      </c>
      <c r="CI6414" s="1" t="s">
        <v>186</v>
      </c>
      <c r="CJ6414" s="1" t="s">
        <v>186</v>
      </c>
      <c r="CK6414" s="1" t="s">
        <v>186</v>
      </c>
      <c r="CL6414" s="1" t="s">
        <v>186</v>
      </c>
      <c r="CM6414" s="1" t="s">
        <v>186</v>
      </c>
      <c r="CN6414" s="1" t="s">
        <v>186</v>
      </c>
      <c r="CO6414" s="1" t="s">
        <v>186</v>
      </c>
      <c r="CP6414" s="1" t="s">
        <v>186</v>
      </c>
      <c r="CQ6414" s="1" t="s">
        <v>186</v>
      </c>
      <c r="CR6414" s="1" t="s">
        <v>186</v>
      </c>
      <c r="CS6414" s="1" t="s">
        <v>186</v>
      </c>
      <c r="CT6414" s="1" t="s">
        <v>186</v>
      </c>
      <c r="CU6414" s="1" t="s">
        <v>186</v>
      </c>
      <c r="CV6414" s="1" t="s">
        <v>186</v>
      </c>
      <c r="CW6414" s="1" t="s">
        <v>186</v>
      </c>
      <c r="CX6414" s="1" t="s">
        <v>186</v>
      </c>
      <c r="CY6414" s="1" t="s">
        <v>186</v>
      </c>
      <c r="CZ6414" s="1" t="s">
        <v>186</v>
      </c>
      <c r="DA6414" s="1" t="s">
        <v>186</v>
      </c>
      <c r="DB6414" s="1" t="s">
        <v>186</v>
      </c>
      <c r="DC6414" s="1" t="s">
        <v>186</v>
      </c>
      <c r="DD6414" s="1" t="s">
        <v>186</v>
      </c>
      <c r="DE6414" s="1" t="s">
        <v>186</v>
      </c>
      <c r="DF6414" s="1" t="s">
        <v>186</v>
      </c>
      <c r="DG6414" s="1" t="s">
        <v>186</v>
      </c>
      <c r="DH6414" s="1" t="s">
        <v>186</v>
      </c>
      <c r="DI6414" s="1" t="s">
        <v>186</v>
      </c>
      <c r="DJ6414" s="1" t="s">
        <v>186</v>
      </c>
      <c r="DK6414" s="1" t="s">
        <v>186</v>
      </c>
      <c r="DL6414" s="1" t="s">
        <v>186</v>
      </c>
      <c r="DM6414" s="1" t="s">
        <v>186</v>
      </c>
      <c r="DN6414" s="1" t="s">
        <v>186</v>
      </c>
      <c r="DO6414" s="1" t="s">
        <v>186</v>
      </c>
      <c r="DP6414" s="1" t="s">
        <v>186</v>
      </c>
      <c r="DQ6414" s="1" t="s">
        <v>186</v>
      </c>
      <c r="DR6414" s="1" t="s">
        <v>186</v>
      </c>
      <c r="DS6414" s="1" t="s">
        <v>186</v>
      </c>
      <c r="DT6414" s="1" t="s">
        <v>186</v>
      </c>
      <c r="DU6414" s="1" t="s">
        <v>186</v>
      </c>
      <c r="DV6414" s="1" t="s">
        <v>186</v>
      </c>
      <c r="DW6414" s="1" t="s">
        <v>186</v>
      </c>
      <c r="DX6414" s="1" t="s">
        <v>186</v>
      </c>
      <c r="DY6414" s="1" t="s">
        <v>186</v>
      </c>
      <c r="DZ6414" s="1" t="s">
        <v>186</v>
      </c>
      <c r="EA6414" s="1" t="s">
        <v>186</v>
      </c>
      <c r="EB6414" s="1" t="s">
        <v>186</v>
      </c>
      <c r="EC6414" s="1" t="s">
        <v>186</v>
      </c>
      <c r="ED6414" s="1" t="s">
        <v>186</v>
      </c>
      <c r="EE6414" s="1" t="s">
        <v>186</v>
      </c>
      <c r="EF6414" s="1" t="s">
        <v>186</v>
      </c>
      <c r="EG6414" s="1" t="s">
        <v>186</v>
      </c>
      <c r="EH6414" s="1" t="s">
        <v>186</v>
      </c>
      <c r="EI6414" s="1" t="s">
        <v>186</v>
      </c>
      <c r="EJ6414" s="1" t="s">
        <v>186</v>
      </c>
      <c r="EK6414" s="1" t="s">
        <v>186</v>
      </c>
      <c r="EL6414" s="1" t="s">
        <v>186</v>
      </c>
      <c r="EM6414" s="1" t="s">
        <v>186</v>
      </c>
      <c r="EN6414" s="1" t="s">
        <v>186</v>
      </c>
      <c r="EO6414" s="1" t="s">
        <v>186</v>
      </c>
      <c r="EP6414" s="1" t="s">
        <v>186</v>
      </c>
      <c r="EQ6414" s="1" t="s">
        <v>186</v>
      </c>
      <c r="ER6414" s="1" t="s">
        <v>186</v>
      </c>
      <c r="ES6414" s="1" t="s">
        <v>186</v>
      </c>
      <c r="ET6414" s="1" t="s">
        <v>186</v>
      </c>
      <c r="EU6414" s="1" t="s">
        <v>186</v>
      </c>
      <c r="EV6414" s="1" t="s">
        <v>186</v>
      </c>
      <c r="EW6414" s="1" t="s">
        <v>186</v>
      </c>
      <c r="EX6414" s="1" t="s">
        <v>186</v>
      </c>
      <c r="EY6414" s="1" t="s">
        <v>186</v>
      </c>
      <c r="EZ6414" s="1" t="s">
        <v>186</v>
      </c>
      <c r="FA6414" s="1" t="s">
        <v>186</v>
      </c>
      <c r="FB6414" s="1" t="s">
        <v>186</v>
      </c>
      <c r="FC6414" s="1" t="s">
        <v>186</v>
      </c>
      <c r="FD6414" s="1" t="s">
        <v>186</v>
      </c>
      <c r="FE6414" s="1" t="s">
        <v>186</v>
      </c>
      <c r="FF6414" s="1" t="s">
        <v>186</v>
      </c>
      <c r="FG6414" s="1" t="s">
        <v>186</v>
      </c>
      <c r="FH6414" s="1" t="s">
        <v>186</v>
      </c>
      <c r="FI6414" s="1" t="s">
        <v>186</v>
      </c>
      <c r="FJ6414" s="1" t="s">
        <v>186</v>
      </c>
      <c r="FK6414" s="1" t="s">
        <v>186</v>
      </c>
      <c r="FL6414" s="1" t="s">
        <v>186</v>
      </c>
      <c r="FM6414" s="1" t="s">
        <v>186</v>
      </c>
      <c r="FN6414" s="1" t="s">
        <v>186</v>
      </c>
      <c r="FO6414" s="1" t="s">
        <v>4298</v>
      </c>
      <c r="FP6414" s="1" t="s">
        <v>1599</v>
      </c>
      <c r="FQ6414" s="1" t="s">
        <v>531</v>
      </c>
      <c r="FR6414" s="1" t="s">
        <v>4303</v>
      </c>
      <c r="FS6414" s="1" t="s">
        <v>186</v>
      </c>
      <c r="FT6414" s="1" t="s">
        <v>186</v>
      </c>
      <c r="FU6414" s="1" t="s">
        <v>186</v>
      </c>
      <c r="FV6414" s="1" t="s">
        <v>186</v>
      </c>
      <c r="FW6414" s="1" t="s">
        <v>186</v>
      </c>
      <c r="FX6414" s="1" t="s">
        <v>186</v>
      </c>
      <c r="FY6414" s="1" t="s">
        <v>186</v>
      </c>
      <c r="FZ6414" s="1" t="s">
        <v>186</v>
      </c>
      <c r="GA6414" s="1" t="s">
        <v>186</v>
      </c>
      <c r="GB6414" s="1" t="s">
        <v>186</v>
      </c>
      <c r="GC6414" s="1" t="s">
        <v>186</v>
      </c>
      <c r="GD6414" s="1" t="s">
        <v>186</v>
      </c>
    </row>
    <row r="6415" spans="1:186" x14ac:dyDescent="0.3">
      <c r="A6415" s="1" t="s">
        <v>73266</v>
      </c>
      <c r="B6415" s="1" t="s">
        <v>73267</v>
      </c>
      <c r="C6415" s="1" t="s">
        <v>186</v>
      </c>
      <c r="D6415" s="1" t="s">
        <v>186</v>
      </c>
      <c r="E6415" s="1" t="s">
        <v>186</v>
      </c>
      <c r="F6415" s="1" t="s">
        <v>186</v>
      </c>
      <c r="G6415" s="1" t="s">
        <v>186</v>
      </c>
      <c r="H6415" s="1" t="s">
        <v>186</v>
      </c>
      <c r="I6415" s="1" t="s">
        <v>186</v>
      </c>
      <c r="J6415" s="1" t="s">
        <v>186</v>
      </c>
      <c r="K6415" s="1" t="s">
        <v>186</v>
      </c>
      <c r="L6415" s="1" t="s">
        <v>186</v>
      </c>
      <c r="M6415" s="1" t="s">
        <v>186</v>
      </c>
      <c r="N6415" s="1" t="s">
        <v>186</v>
      </c>
      <c r="O6415" s="1" t="s">
        <v>186</v>
      </c>
      <c r="P6415" s="1" t="s">
        <v>186</v>
      </c>
      <c r="Q6415" s="1" t="s">
        <v>186</v>
      </c>
      <c r="R6415" s="1" t="s">
        <v>186</v>
      </c>
      <c r="S6415" s="1" t="s">
        <v>186</v>
      </c>
      <c r="T6415" s="1" t="s">
        <v>186</v>
      </c>
      <c r="U6415" s="1" t="s">
        <v>186</v>
      </c>
      <c r="V6415" s="1" t="s">
        <v>186</v>
      </c>
      <c r="W6415" s="1" t="s">
        <v>186</v>
      </c>
      <c r="X6415" s="1" t="s">
        <v>186</v>
      </c>
      <c r="Y6415" s="1" t="s">
        <v>186</v>
      </c>
      <c r="Z6415" s="1" t="s">
        <v>186</v>
      </c>
      <c r="AA6415" s="1" t="s">
        <v>186</v>
      </c>
      <c r="AB6415" s="1" t="s">
        <v>186</v>
      </c>
      <c r="AC6415" s="1" t="s">
        <v>186</v>
      </c>
      <c r="AD6415" s="1" t="s">
        <v>186</v>
      </c>
      <c r="AE6415" s="1" t="s">
        <v>186</v>
      </c>
      <c r="AF6415" s="1" t="s">
        <v>186</v>
      </c>
      <c r="AG6415" s="1" t="s">
        <v>186</v>
      </c>
      <c r="AH6415" s="1" t="s">
        <v>186</v>
      </c>
      <c r="AI6415" s="1" t="s">
        <v>186</v>
      </c>
      <c r="AJ6415" s="1" t="s">
        <v>186</v>
      </c>
      <c r="AK6415" s="1" t="s">
        <v>186</v>
      </c>
      <c r="AL6415" s="1" t="s">
        <v>186</v>
      </c>
      <c r="AM6415" s="1" t="s">
        <v>186</v>
      </c>
      <c r="AN6415" s="1" t="s">
        <v>186</v>
      </c>
      <c r="AO6415" s="1" t="s">
        <v>186</v>
      </c>
      <c r="AP6415" s="1" t="s">
        <v>186</v>
      </c>
      <c r="AQ6415" s="1" t="s">
        <v>186</v>
      </c>
      <c r="AR6415" s="1" t="s">
        <v>186</v>
      </c>
      <c r="AS6415" s="1" t="s">
        <v>186</v>
      </c>
      <c r="AT6415" s="1" t="s">
        <v>186</v>
      </c>
      <c r="AU6415" s="1" t="s">
        <v>186</v>
      </c>
      <c r="AV6415" s="1" t="s">
        <v>186</v>
      </c>
      <c r="AW6415" s="1" t="s">
        <v>186</v>
      </c>
      <c r="AX6415" s="1" t="s">
        <v>186</v>
      </c>
      <c r="AY6415" s="1" t="s">
        <v>186</v>
      </c>
      <c r="AZ6415" s="1" t="s">
        <v>186</v>
      </c>
      <c r="BA6415" s="1" t="s">
        <v>186</v>
      </c>
      <c r="BB6415" s="1" t="s">
        <v>186</v>
      </c>
      <c r="BC6415" s="1" t="s">
        <v>186</v>
      </c>
      <c r="BD6415" s="1" t="s">
        <v>186</v>
      </c>
      <c r="BE6415" s="1" t="s">
        <v>186</v>
      </c>
      <c r="BF6415" s="1" t="s">
        <v>186</v>
      </c>
      <c r="BG6415" s="1" t="s">
        <v>186</v>
      </c>
      <c r="BH6415" s="1" t="s">
        <v>186</v>
      </c>
      <c r="BI6415" s="1" t="s">
        <v>186</v>
      </c>
      <c r="BJ6415" s="1" t="s">
        <v>186</v>
      </c>
      <c r="BK6415" s="1" t="s">
        <v>186</v>
      </c>
      <c r="BL6415" s="1" t="s">
        <v>186</v>
      </c>
      <c r="BM6415" s="1" t="s">
        <v>186</v>
      </c>
      <c r="BN6415" s="1" t="s">
        <v>186</v>
      </c>
      <c r="BO6415" s="1" t="s">
        <v>186</v>
      </c>
      <c r="BP6415" s="1" t="s">
        <v>186</v>
      </c>
      <c r="BQ6415" s="1" t="s">
        <v>186</v>
      </c>
      <c r="BR6415" s="1" t="s">
        <v>186</v>
      </c>
      <c r="BS6415" s="1" t="s">
        <v>186</v>
      </c>
      <c r="BT6415" s="1" t="s">
        <v>186</v>
      </c>
      <c r="BU6415" s="1" t="s">
        <v>186</v>
      </c>
      <c r="BV6415" s="1" t="s">
        <v>186</v>
      </c>
      <c r="BW6415" s="1" t="s">
        <v>1540</v>
      </c>
      <c r="BX6415" s="1" t="s">
        <v>13376</v>
      </c>
      <c r="BY6415" s="1" t="s">
        <v>1623</v>
      </c>
      <c r="BZ6415" s="1" t="s">
        <v>46636</v>
      </c>
      <c r="CA6415" s="1" t="s">
        <v>1540</v>
      </c>
      <c r="CB6415" s="1" t="s">
        <v>13376</v>
      </c>
      <c r="CC6415" s="1" t="s">
        <v>1623</v>
      </c>
      <c r="CD6415" s="1" t="s">
        <v>73268</v>
      </c>
      <c r="CE6415" s="1" t="s">
        <v>1540</v>
      </c>
      <c r="CF6415" s="1" t="s">
        <v>73269</v>
      </c>
      <c r="CG6415" s="1" t="s">
        <v>1321</v>
      </c>
      <c r="CH6415" s="1" t="s">
        <v>73270</v>
      </c>
      <c r="CI6415" s="1" t="s">
        <v>1540</v>
      </c>
      <c r="CJ6415" s="1" t="s">
        <v>73269</v>
      </c>
      <c r="CK6415" s="1" t="s">
        <v>301</v>
      </c>
      <c r="CL6415" s="1" t="s">
        <v>73271</v>
      </c>
      <c r="CM6415" s="1" t="s">
        <v>1540</v>
      </c>
      <c r="CN6415" s="1" t="s">
        <v>73272</v>
      </c>
      <c r="CO6415" s="1" t="s">
        <v>186</v>
      </c>
      <c r="CP6415" s="1" t="s">
        <v>73273</v>
      </c>
      <c r="CQ6415" s="1" t="s">
        <v>1540</v>
      </c>
      <c r="CR6415" s="1" t="s">
        <v>73272</v>
      </c>
      <c r="CS6415" s="1" t="s">
        <v>186</v>
      </c>
      <c r="CT6415" s="1" t="s">
        <v>73274</v>
      </c>
      <c r="CU6415" s="1" t="s">
        <v>1540</v>
      </c>
      <c r="CV6415" s="1" t="s">
        <v>73275</v>
      </c>
      <c r="CW6415" s="1" t="s">
        <v>186</v>
      </c>
      <c r="CX6415" s="1" t="s">
        <v>57567</v>
      </c>
      <c r="CY6415" s="1" t="s">
        <v>1540</v>
      </c>
      <c r="CZ6415" s="1" t="s">
        <v>73275</v>
      </c>
      <c r="DA6415" s="1" t="s">
        <v>186</v>
      </c>
      <c r="DB6415" s="1" t="s">
        <v>1659</v>
      </c>
      <c r="DC6415" s="1" t="s">
        <v>1540</v>
      </c>
      <c r="DD6415" s="1" t="s">
        <v>73276</v>
      </c>
      <c r="DE6415" s="1" t="s">
        <v>186</v>
      </c>
      <c r="DF6415" s="1" t="s">
        <v>73277</v>
      </c>
      <c r="DG6415" s="1" t="s">
        <v>1540</v>
      </c>
      <c r="DH6415" s="1" t="s">
        <v>73276</v>
      </c>
      <c r="DI6415" s="1" t="s">
        <v>186</v>
      </c>
      <c r="DJ6415" s="1" t="s">
        <v>73278</v>
      </c>
      <c r="DK6415" s="1" t="s">
        <v>1540</v>
      </c>
      <c r="DL6415" s="1" t="s">
        <v>73279</v>
      </c>
      <c r="DM6415" s="1" t="s">
        <v>186</v>
      </c>
      <c r="DN6415" s="1" t="s">
        <v>73280</v>
      </c>
      <c r="DO6415" s="1" t="s">
        <v>1540</v>
      </c>
      <c r="DP6415" s="1" t="s">
        <v>73279</v>
      </c>
      <c r="DQ6415" s="1" t="s">
        <v>186</v>
      </c>
      <c r="DR6415" s="1" t="s">
        <v>20867</v>
      </c>
      <c r="DS6415" s="1" t="s">
        <v>1540</v>
      </c>
      <c r="DT6415" s="1" t="s">
        <v>30658</v>
      </c>
      <c r="DU6415" s="1" t="s">
        <v>1493</v>
      </c>
      <c r="DV6415" s="1" t="s">
        <v>67333</v>
      </c>
      <c r="DW6415" s="1" t="s">
        <v>1540</v>
      </c>
      <c r="DX6415" s="1" t="s">
        <v>30658</v>
      </c>
      <c r="DY6415" s="1" t="s">
        <v>261</v>
      </c>
      <c r="DZ6415" s="1" t="s">
        <v>73281</v>
      </c>
      <c r="EA6415" s="1" t="s">
        <v>69291</v>
      </c>
      <c r="EB6415" s="1" t="s">
        <v>11546</v>
      </c>
      <c r="EC6415" s="1" t="s">
        <v>833</v>
      </c>
      <c r="ED6415" s="1" t="s">
        <v>1798</v>
      </c>
      <c r="EE6415" s="1" t="s">
        <v>69291</v>
      </c>
      <c r="EF6415" s="1" t="s">
        <v>11546</v>
      </c>
      <c r="EG6415" s="1" t="s">
        <v>833</v>
      </c>
      <c r="EH6415" s="1" t="s">
        <v>1459</v>
      </c>
      <c r="EI6415" s="1" t="s">
        <v>73282</v>
      </c>
      <c r="EJ6415" s="1" t="s">
        <v>580</v>
      </c>
      <c r="EK6415" s="1" t="s">
        <v>259</v>
      </c>
      <c r="EL6415" s="1" t="s">
        <v>9614</v>
      </c>
      <c r="EM6415" s="1" t="s">
        <v>73282</v>
      </c>
      <c r="EN6415" s="1" t="s">
        <v>580</v>
      </c>
      <c r="EO6415" s="1" t="s">
        <v>261</v>
      </c>
      <c r="EP6415" s="1" t="s">
        <v>15743</v>
      </c>
      <c r="EQ6415" s="1" t="s">
        <v>73282</v>
      </c>
      <c r="ER6415" s="1" t="s">
        <v>1767</v>
      </c>
      <c r="ES6415" s="1" t="s">
        <v>567</v>
      </c>
      <c r="ET6415" s="1" t="s">
        <v>44071</v>
      </c>
      <c r="EU6415" s="1" t="s">
        <v>73282</v>
      </c>
      <c r="EV6415" s="1" t="s">
        <v>1767</v>
      </c>
      <c r="EW6415" s="1" t="s">
        <v>567</v>
      </c>
      <c r="EX6415" s="1" t="s">
        <v>73283</v>
      </c>
      <c r="EY6415" s="1" t="s">
        <v>73282</v>
      </c>
      <c r="EZ6415" s="1" t="s">
        <v>52399</v>
      </c>
      <c r="FA6415" s="1" t="s">
        <v>4678</v>
      </c>
      <c r="FB6415" s="1" t="s">
        <v>30270</v>
      </c>
      <c r="FC6415" s="1" t="s">
        <v>73282</v>
      </c>
      <c r="FD6415" s="1" t="s">
        <v>52399</v>
      </c>
      <c r="FE6415" s="1" t="s">
        <v>4678</v>
      </c>
      <c r="FF6415" s="1" t="s">
        <v>73284</v>
      </c>
      <c r="FG6415" s="1" t="s">
        <v>73282</v>
      </c>
      <c r="FH6415" s="1" t="s">
        <v>11365</v>
      </c>
      <c r="FI6415" s="1" t="s">
        <v>186</v>
      </c>
      <c r="FJ6415" s="1" t="s">
        <v>49242</v>
      </c>
      <c r="FK6415" s="1" t="s">
        <v>73282</v>
      </c>
      <c r="FL6415" s="1" t="s">
        <v>11365</v>
      </c>
      <c r="FM6415" s="1" t="s">
        <v>186</v>
      </c>
      <c r="FN6415" s="1" t="s">
        <v>73285</v>
      </c>
      <c r="FO6415" s="1" t="s">
        <v>73282</v>
      </c>
      <c r="FP6415" s="1" t="s">
        <v>6169</v>
      </c>
      <c r="FQ6415" s="1" t="s">
        <v>73286</v>
      </c>
      <c r="FR6415" s="1" t="s">
        <v>73287</v>
      </c>
      <c r="FS6415" s="1" t="s">
        <v>73282</v>
      </c>
      <c r="FT6415" s="1" t="s">
        <v>6169</v>
      </c>
      <c r="FU6415" s="1" t="s">
        <v>73288</v>
      </c>
      <c r="FV6415" s="1" t="s">
        <v>73289</v>
      </c>
      <c r="FW6415" s="1" t="s">
        <v>73290</v>
      </c>
      <c r="FX6415" s="1" t="s">
        <v>1374</v>
      </c>
      <c r="FY6415" s="1" t="s">
        <v>555</v>
      </c>
      <c r="FZ6415" s="1" t="s">
        <v>48034</v>
      </c>
      <c r="GA6415" s="1" t="s">
        <v>73290</v>
      </c>
      <c r="GB6415" s="1" t="s">
        <v>1374</v>
      </c>
      <c r="GC6415" s="1" t="s">
        <v>363</v>
      </c>
      <c r="GD6415" s="1" t="s">
        <v>73291</v>
      </c>
    </row>
    <row r="6416" spans="1:186" x14ac:dyDescent="0.3">
      <c r="A6416" s="1" t="s">
        <v>73292</v>
      </c>
      <c r="B6416" s="1" t="s">
        <v>73293</v>
      </c>
      <c r="C6416" s="1" t="s">
        <v>73294</v>
      </c>
      <c r="D6416" s="1" t="s">
        <v>2129</v>
      </c>
      <c r="E6416" s="1" t="s">
        <v>10894</v>
      </c>
      <c r="F6416" s="1" t="s">
        <v>487</v>
      </c>
      <c r="G6416" s="1" t="s">
        <v>73294</v>
      </c>
      <c r="H6416" s="1" t="s">
        <v>2129</v>
      </c>
      <c r="I6416" s="1" t="s">
        <v>2808</v>
      </c>
      <c r="J6416" s="1" t="s">
        <v>5584</v>
      </c>
      <c r="K6416" s="1" t="s">
        <v>73294</v>
      </c>
      <c r="L6416" s="1" t="s">
        <v>1510</v>
      </c>
      <c r="M6416" s="1" t="s">
        <v>300</v>
      </c>
      <c r="N6416" s="1" t="s">
        <v>6500</v>
      </c>
      <c r="O6416" s="1" t="s">
        <v>73294</v>
      </c>
      <c r="P6416" s="1" t="s">
        <v>1510</v>
      </c>
      <c r="Q6416" s="1" t="s">
        <v>483</v>
      </c>
      <c r="R6416" s="1" t="s">
        <v>6500</v>
      </c>
      <c r="S6416" s="1" t="s">
        <v>73295</v>
      </c>
      <c r="T6416" s="1" t="s">
        <v>280</v>
      </c>
      <c r="U6416" s="1" t="s">
        <v>5111</v>
      </c>
      <c r="V6416" s="1" t="s">
        <v>1878</v>
      </c>
      <c r="W6416" s="1" t="s">
        <v>73295</v>
      </c>
      <c r="X6416" s="1" t="s">
        <v>280</v>
      </c>
      <c r="Y6416" s="1" t="s">
        <v>439</v>
      </c>
      <c r="Z6416" s="1" t="s">
        <v>6500</v>
      </c>
      <c r="AA6416" s="1" t="s">
        <v>73296</v>
      </c>
      <c r="AB6416" s="1" t="s">
        <v>473</v>
      </c>
      <c r="AC6416" s="1" t="s">
        <v>19335</v>
      </c>
      <c r="AD6416" s="1" t="s">
        <v>5808</v>
      </c>
      <c r="AE6416" s="1" t="s">
        <v>73296</v>
      </c>
      <c r="AF6416" s="1" t="s">
        <v>473</v>
      </c>
      <c r="AG6416" s="1" t="s">
        <v>1510</v>
      </c>
      <c r="AH6416" s="1" t="s">
        <v>1411</v>
      </c>
      <c r="AI6416" s="1" t="s">
        <v>73296</v>
      </c>
      <c r="AJ6416" s="1" t="s">
        <v>6984</v>
      </c>
      <c r="AK6416" s="1" t="s">
        <v>6953</v>
      </c>
      <c r="AL6416" s="1" t="s">
        <v>45561</v>
      </c>
      <c r="AM6416" s="1" t="s">
        <v>73296</v>
      </c>
      <c r="AN6416" s="1" t="s">
        <v>6984</v>
      </c>
      <c r="AO6416" s="1" t="s">
        <v>1240</v>
      </c>
      <c r="AP6416" s="1" t="s">
        <v>15915</v>
      </c>
      <c r="AQ6416" s="1" t="s">
        <v>73297</v>
      </c>
      <c r="AR6416" s="1" t="s">
        <v>2211</v>
      </c>
      <c r="AS6416" s="1" t="s">
        <v>996</v>
      </c>
      <c r="AT6416" s="1" t="s">
        <v>3343</v>
      </c>
      <c r="AU6416" s="1" t="s">
        <v>73297</v>
      </c>
      <c r="AV6416" s="1" t="s">
        <v>403</v>
      </c>
      <c r="AW6416" s="1" t="s">
        <v>11709</v>
      </c>
      <c r="AX6416" s="1" t="s">
        <v>4794</v>
      </c>
      <c r="AY6416" s="1" t="s">
        <v>73297</v>
      </c>
      <c r="AZ6416" s="1" t="s">
        <v>2142</v>
      </c>
      <c r="BA6416" s="1" t="s">
        <v>1451</v>
      </c>
      <c r="BB6416" s="1" t="s">
        <v>3125</v>
      </c>
      <c r="BC6416" s="1" t="s">
        <v>186</v>
      </c>
      <c r="BD6416" s="1" t="s">
        <v>186</v>
      </c>
      <c r="BE6416" s="1" t="s">
        <v>186</v>
      </c>
      <c r="BF6416" s="1" t="s">
        <v>186</v>
      </c>
      <c r="BG6416" s="1" t="s">
        <v>73298</v>
      </c>
      <c r="BH6416" s="1" t="s">
        <v>2061</v>
      </c>
      <c r="BI6416" s="1" t="s">
        <v>498</v>
      </c>
      <c r="BJ6416" s="1" t="s">
        <v>73299</v>
      </c>
      <c r="BK6416" s="1" t="s">
        <v>73298</v>
      </c>
      <c r="BL6416" s="1" t="s">
        <v>2061</v>
      </c>
      <c r="BM6416" s="1" t="s">
        <v>498</v>
      </c>
      <c r="BN6416" s="1" t="s">
        <v>73300</v>
      </c>
      <c r="BO6416" s="1" t="s">
        <v>73298</v>
      </c>
      <c r="BP6416" s="1" t="s">
        <v>2061</v>
      </c>
      <c r="BQ6416" s="1" t="s">
        <v>629</v>
      </c>
      <c r="BR6416" s="1" t="s">
        <v>73301</v>
      </c>
      <c r="BS6416" s="1" t="s">
        <v>73298</v>
      </c>
      <c r="BT6416" s="1" t="s">
        <v>2061</v>
      </c>
      <c r="BU6416" s="1" t="s">
        <v>1599</v>
      </c>
      <c r="BV6416" s="1" t="s">
        <v>73302</v>
      </c>
      <c r="BW6416" s="1" t="s">
        <v>186</v>
      </c>
      <c r="BX6416" s="1" t="s">
        <v>186</v>
      </c>
      <c r="BY6416" s="1" t="s">
        <v>186</v>
      </c>
      <c r="BZ6416" s="1" t="s">
        <v>186</v>
      </c>
      <c r="CA6416" s="1" t="s">
        <v>186</v>
      </c>
      <c r="CB6416" s="1" t="s">
        <v>186</v>
      </c>
      <c r="CC6416" s="1" t="s">
        <v>186</v>
      </c>
      <c r="CD6416" s="1" t="s">
        <v>186</v>
      </c>
      <c r="CE6416" s="1" t="s">
        <v>186</v>
      </c>
      <c r="CF6416" s="1" t="s">
        <v>186</v>
      </c>
      <c r="CG6416" s="1" t="s">
        <v>186</v>
      </c>
      <c r="CH6416" s="1" t="s">
        <v>186</v>
      </c>
      <c r="CI6416" s="1" t="s">
        <v>186</v>
      </c>
      <c r="CJ6416" s="1" t="s">
        <v>186</v>
      </c>
      <c r="CK6416" s="1" t="s">
        <v>186</v>
      </c>
      <c r="CL6416" s="1" t="s">
        <v>186</v>
      </c>
      <c r="CM6416" s="1" t="s">
        <v>186</v>
      </c>
      <c r="CN6416" s="1" t="s">
        <v>186</v>
      </c>
      <c r="CO6416" s="1" t="s">
        <v>186</v>
      </c>
      <c r="CP6416" s="1" t="s">
        <v>186</v>
      </c>
      <c r="CQ6416" s="1" t="s">
        <v>186</v>
      </c>
      <c r="CR6416" s="1" t="s">
        <v>186</v>
      </c>
      <c r="CS6416" s="1" t="s">
        <v>186</v>
      </c>
      <c r="CT6416" s="1" t="s">
        <v>186</v>
      </c>
      <c r="CU6416" s="1" t="s">
        <v>186</v>
      </c>
      <c r="CV6416" s="1" t="s">
        <v>186</v>
      </c>
      <c r="CW6416" s="1" t="s">
        <v>186</v>
      </c>
      <c r="CX6416" s="1" t="s">
        <v>186</v>
      </c>
      <c r="CY6416" s="1" t="s">
        <v>186</v>
      </c>
      <c r="CZ6416" s="1" t="s">
        <v>186</v>
      </c>
      <c r="DA6416" s="1" t="s">
        <v>186</v>
      </c>
      <c r="DB6416" s="1" t="s">
        <v>186</v>
      </c>
      <c r="DC6416" s="1" t="s">
        <v>186</v>
      </c>
      <c r="DD6416" s="1" t="s">
        <v>186</v>
      </c>
      <c r="DE6416" s="1" t="s">
        <v>186</v>
      </c>
      <c r="DF6416" s="1" t="s">
        <v>186</v>
      </c>
      <c r="DG6416" s="1" t="s">
        <v>186</v>
      </c>
      <c r="DH6416" s="1" t="s">
        <v>186</v>
      </c>
      <c r="DI6416" s="1" t="s">
        <v>186</v>
      </c>
      <c r="DJ6416" s="1" t="s">
        <v>186</v>
      </c>
      <c r="DK6416" s="1" t="s">
        <v>186</v>
      </c>
      <c r="DL6416" s="1" t="s">
        <v>186</v>
      </c>
      <c r="DM6416" s="1" t="s">
        <v>186</v>
      </c>
      <c r="DN6416" s="1" t="s">
        <v>186</v>
      </c>
      <c r="DO6416" s="1" t="s">
        <v>186</v>
      </c>
      <c r="DP6416" s="1" t="s">
        <v>186</v>
      </c>
      <c r="DQ6416" s="1" t="s">
        <v>186</v>
      </c>
      <c r="DR6416" s="1" t="s">
        <v>186</v>
      </c>
      <c r="DS6416" s="1" t="s">
        <v>186</v>
      </c>
      <c r="DT6416" s="1" t="s">
        <v>186</v>
      </c>
      <c r="DU6416" s="1" t="s">
        <v>186</v>
      </c>
      <c r="DV6416" s="1" t="s">
        <v>186</v>
      </c>
      <c r="DW6416" s="1" t="s">
        <v>186</v>
      </c>
      <c r="DX6416" s="1" t="s">
        <v>186</v>
      </c>
      <c r="DY6416" s="1" t="s">
        <v>186</v>
      </c>
      <c r="DZ6416" s="1" t="s">
        <v>186</v>
      </c>
      <c r="EA6416" s="1" t="s">
        <v>186</v>
      </c>
      <c r="EB6416" s="1" t="s">
        <v>186</v>
      </c>
      <c r="EC6416" s="1" t="s">
        <v>186</v>
      </c>
      <c r="ED6416" s="1" t="s">
        <v>186</v>
      </c>
      <c r="EE6416" s="1" t="s">
        <v>186</v>
      </c>
      <c r="EF6416" s="1" t="s">
        <v>186</v>
      </c>
      <c r="EG6416" s="1" t="s">
        <v>186</v>
      </c>
      <c r="EH6416" s="1" t="s">
        <v>186</v>
      </c>
      <c r="EI6416" s="1" t="s">
        <v>186</v>
      </c>
      <c r="EJ6416" s="1" t="s">
        <v>186</v>
      </c>
      <c r="EK6416" s="1" t="s">
        <v>186</v>
      </c>
      <c r="EL6416" s="1" t="s">
        <v>186</v>
      </c>
      <c r="EM6416" s="1" t="s">
        <v>186</v>
      </c>
      <c r="EN6416" s="1" t="s">
        <v>186</v>
      </c>
      <c r="EO6416" s="1" t="s">
        <v>186</v>
      </c>
      <c r="EP6416" s="1" t="s">
        <v>186</v>
      </c>
      <c r="EQ6416" s="1" t="s">
        <v>186</v>
      </c>
      <c r="ER6416" s="1" t="s">
        <v>186</v>
      </c>
      <c r="ES6416" s="1" t="s">
        <v>186</v>
      </c>
      <c r="ET6416" s="1" t="s">
        <v>186</v>
      </c>
      <c r="EU6416" s="1" t="s">
        <v>186</v>
      </c>
      <c r="EV6416" s="1" t="s">
        <v>186</v>
      </c>
      <c r="EW6416" s="1" t="s">
        <v>186</v>
      </c>
      <c r="EX6416" s="1" t="s">
        <v>186</v>
      </c>
      <c r="EY6416" s="1" t="s">
        <v>186</v>
      </c>
      <c r="EZ6416" s="1" t="s">
        <v>186</v>
      </c>
      <c r="FA6416" s="1" t="s">
        <v>186</v>
      </c>
      <c r="FB6416" s="1" t="s">
        <v>186</v>
      </c>
      <c r="FC6416" s="1" t="s">
        <v>186</v>
      </c>
      <c r="FD6416" s="1" t="s">
        <v>186</v>
      </c>
      <c r="FE6416" s="1" t="s">
        <v>186</v>
      </c>
      <c r="FF6416" s="1" t="s">
        <v>186</v>
      </c>
      <c r="FG6416" s="1" t="s">
        <v>186</v>
      </c>
      <c r="FH6416" s="1" t="s">
        <v>186</v>
      </c>
      <c r="FI6416" s="1" t="s">
        <v>186</v>
      </c>
      <c r="FJ6416" s="1" t="s">
        <v>186</v>
      </c>
      <c r="FK6416" s="1" t="s">
        <v>186</v>
      </c>
      <c r="FL6416" s="1" t="s">
        <v>186</v>
      </c>
      <c r="FM6416" s="1" t="s">
        <v>186</v>
      </c>
      <c r="FN6416" s="1" t="s">
        <v>186</v>
      </c>
      <c r="FO6416" s="1" t="s">
        <v>186</v>
      </c>
      <c r="FP6416" s="1" t="s">
        <v>186</v>
      </c>
      <c r="FQ6416" s="1" t="s">
        <v>186</v>
      </c>
      <c r="FR6416" s="1" t="s">
        <v>186</v>
      </c>
      <c r="FS6416" s="1" t="s">
        <v>186</v>
      </c>
      <c r="FT6416" s="1" t="s">
        <v>186</v>
      </c>
      <c r="FU6416" s="1" t="s">
        <v>186</v>
      </c>
      <c r="FV6416" s="1" t="s">
        <v>186</v>
      </c>
      <c r="FW6416" s="1" t="s">
        <v>186</v>
      </c>
      <c r="FX6416" s="1" t="s">
        <v>186</v>
      </c>
      <c r="FY6416" s="1" t="s">
        <v>186</v>
      </c>
      <c r="FZ6416" s="1" t="s">
        <v>186</v>
      </c>
      <c r="GA6416" s="1" t="s">
        <v>186</v>
      </c>
      <c r="GB6416" s="1" t="s">
        <v>186</v>
      </c>
      <c r="GC6416" s="1" t="s">
        <v>186</v>
      </c>
      <c r="GD6416" s="1" t="s">
        <v>186</v>
      </c>
    </row>
    <row r="6417" spans="1:186" x14ac:dyDescent="0.3">
      <c r="A6417" s="1" t="s">
        <v>73303</v>
      </c>
      <c r="B6417" s="1" t="s">
        <v>73304</v>
      </c>
      <c r="C6417" s="1" t="s">
        <v>587</v>
      </c>
      <c r="D6417" s="1" t="s">
        <v>2639</v>
      </c>
      <c r="E6417" s="1" t="s">
        <v>486</v>
      </c>
      <c r="F6417" s="1" t="s">
        <v>288</v>
      </c>
      <c r="G6417" s="1" t="s">
        <v>186</v>
      </c>
      <c r="H6417" s="1" t="s">
        <v>186</v>
      </c>
      <c r="I6417" s="1" t="s">
        <v>186</v>
      </c>
      <c r="J6417" s="1" t="s">
        <v>186</v>
      </c>
      <c r="K6417" s="1" t="s">
        <v>587</v>
      </c>
      <c r="L6417" s="1" t="s">
        <v>186</v>
      </c>
      <c r="M6417" s="1" t="s">
        <v>850</v>
      </c>
      <c r="N6417" s="1" t="s">
        <v>377</v>
      </c>
      <c r="O6417" s="1" t="s">
        <v>186</v>
      </c>
      <c r="P6417" s="1" t="s">
        <v>186</v>
      </c>
      <c r="Q6417" s="1" t="s">
        <v>186</v>
      </c>
      <c r="R6417" s="1" t="s">
        <v>186</v>
      </c>
      <c r="S6417" s="1" t="s">
        <v>587</v>
      </c>
      <c r="T6417" s="1" t="s">
        <v>186</v>
      </c>
      <c r="U6417" s="1" t="s">
        <v>1034</v>
      </c>
      <c r="V6417" s="1" t="s">
        <v>487</v>
      </c>
      <c r="W6417" s="1" t="s">
        <v>186</v>
      </c>
      <c r="X6417" s="1" t="s">
        <v>186</v>
      </c>
      <c r="Y6417" s="1" t="s">
        <v>186</v>
      </c>
      <c r="Z6417" s="1" t="s">
        <v>186</v>
      </c>
      <c r="AA6417" s="1" t="s">
        <v>587</v>
      </c>
      <c r="AB6417" s="1" t="s">
        <v>186</v>
      </c>
      <c r="AC6417" s="1" t="s">
        <v>850</v>
      </c>
      <c r="AD6417" s="1" t="s">
        <v>288</v>
      </c>
      <c r="AE6417" s="1" t="s">
        <v>186</v>
      </c>
      <c r="AF6417" s="1" t="s">
        <v>186</v>
      </c>
      <c r="AG6417" s="1" t="s">
        <v>186</v>
      </c>
      <c r="AH6417" s="1" t="s">
        <v>186</v>
      </c>
      <c r="AI6417" s="1" t="s">
        <v>186</v>
      </c>
      <c r="AJ6417" s="1" t="s">
        <v>186</v>
      </c>
      <c r="AK6417" s="1" t="s">
        <v>186</v>
      </c>
      <c r="AL6417" s="1" t="s">
        <v>186</v>
      </c>
      <c r="AM6417" s="1" t="s">
        <v>186</v>
      </c>
      <c r="AN6417" s="1" t="s">
        <v>186</v>
      </c>
      <c r="AO6417" s="1" t="s">
        <v>186</v>
      </c>
      <c r="AP6417" s="1" t="s">
        <v>186</v>
      </c>
      <c r="AQ6417" s="1" t="s">
        <v>186</v>
      </c>
      <c r="AR6417" s="1" t="s">
        <v>186</v>
      </c>
      <c r="AS6417" s="1" t="s">
        <v>186</v>
      </c>
      <c r="AT6417" s="1" t="s">
        <v>186</v>
      </c>
      <c r="AU6417" s="1" t="s">
        <v>186</v>
      </c>
      <c r="AV6417" s="1" t="s">
        <v>186</v>
      </c>
      <c r="AW6417" s="1" t="s">
        <v>186</v>
      </c>
      <c r="AX6417" s="1" t="s">
        <v>186</v>
      </c>
      <c r="AY6417" s="1" t="s">
        <v>186</v>
      </c>
      <c r="AZ6417" s="1" t="s">
        <v>186</v>
      </c>
      <c r="BA6417" s="1" t="s">
        <v>186</v>
      </c>
      <c r="BB6417" s="1" t="s">
        <v>186</v>
      </c>
      <c r="BC6417" s="1" t="s">
        <v>186</v>
      </c>
      <c r="BD6417" s="1" t="s">
        <v>186</v>
      </c>
      <c r="BE6417" s="1" t="s">
        <v>186</v>
      </c>
      <c r="BF6417" s="1" t="s">
        <v>186</v>
      </c>
      <c r="BG6417" s="1" t="s">
        <v>186</v>
      </c>
      <c r="BH6417" s="1" t="s">
        <v>186</v>
      </c>
      <c r="BI6417" s="1" t="s">
        <v>186</v>
      </c>
      <c r="BJ6417" s="1" t="s">
        <v>186</v>
      </c>
      <c r="BK6417" s="1" t="s">
        <v>186</v>
      </c>
      <c r="BL6417" s="1" t="s">
        <v>186</v>
      </c>
      <c r="BM6417" s="1" t="s">
        <v>186</v>
      </c>
      <c r="BN6417" s="1" t="s">
        <v>186</v>
      </c>
      <c r="BO6417" s="1" t="s">
        <v>186</v>
      </c>
      <c r="BP6417" s="1" t="s">
        <v>186</v>
      </c>
      <c r="BQ6417" s="1" t="s">
        <v>186</v>
      </c>
      <c r="BR6417" s="1" t="s">
        <v>186</v>
      </c>
      <c r="BS6417" s="1" t="s">
        <v>186</v>
      </c>
      <c r="BT6417" s="1" t="s">
        <v>186</v>
      </c>
      <c r="BU6417" s="1" t="s">
        <v>186</v>
      </c>
      <c r="BV6417" s="1" t="s">
        <v>186</v>
      </c>
      <c r="BW6417" s="1" t="s">
        <v>186</v>
      </c>
      <c r="BX6417" s="1" t="s">
        <v>186</v>
      </c>
      <c r="BY6417" s="1" t="s">
        <v>186</v>
      </c>
      <c r="BZ6417" s="1" t="s">
        <v>186</v>
      </c>
      <c r="CA6417" s="1" t="s">
        <v>186</v>
      </c>
      <c r="CB6417" s="1" t="s">
        <v>186</v>
      </c>
      <c r="CC6417" s="1" t="s">
        <v>186</v>
      </c>
      <c r="CD6417" s="1" t="s">
        <v>186</v>
      </c>
      <c r="CE6417" s="1" t="s">
        <v>186</v>
      </c>
      <c r="CF6417" s="1" t="s">
        <v>186</v>
      </c>
      <c r="CG6417" s="1" t="s">
        <v>186</v>
      </c>
      <c r="CH6417" s="1" t="s">
        <v>186</v>
      </c>
      <c r="CI6417" s="1" t="s">
        <v>186</v>
      </c>
      <c r="CJ6417" s="1" t="s">
        <v>186</v>
      </c>
      <c r="CK6417" s="1" t="s">
        <v>186</v>
      </c>
      <c r="CL6417" s="1" t="s">
        <v>186</v>
      </c>
      <c r="CM6417" s="1" t="s">
        <v>186</v>
      </c>
      <c r="CN6417" s="1" t="s">
        <v>186</v>
      </c>
      <c r="CO6417" s="1" t="s">
        <v>186</v>
      </c>
      <c r="CP6417" s="1" t="s">
        <v>186</v>
      </c>
      <c r="CQ6417" s="1" t="s">
        <v>186</v>
      </c>
      <c r="CR6417" s="1" t="s">
        <v>186</v>
      </c>
      <c r="CS6417" s="1" t="s">
        <v>186</v>
      </c>
      <c r="CT6417" s="1" t="s">
        <v>186</v>
      </c>
      <c r="CU6417" s="1" t="s">
        <v>186</v>
      </c>
      <c r="CV6417" s="1" t="s">
        <v>186</v>
      </c>
      <c r="CW6417" s="1" t="s">
        <v>186</v>
      </c>
      <c r="CX6417" s="1" t="s">
        <v>186</v>
      </c>
      <c r="CY6417" s="1" t="s">
        <v>186</v>
      </c>
      <c r="CZ6417" s="1" t="s">
        <v>186</v>
      </c>
      <c r="DA6417" s="1" t="s">
        <v>186</v>
      </c>
      <c r="DB6417" s="1" t="s">
        <v>186</v>
      </c>
      <c r="DC6417" s="1" t="s">
        <v>186</v>
      </c>
      <c r="DD6417" s="1" t="s">
        <v>186</v>
      </c>
      <c r="DE6417" s="1" t="s">
        <v>186</v>
      </c>
      <c r="DF6417" s="1" t="s">
        <v>186</v>
      </c>
      <c r="DG6417" s="1" t="s">
        <v>186</v>
      </c>
      <c r="DH6417" s="1" t="s">
        <v>186</v>
      </c>
      <c r="DI6417" s="1" t="s">
        <v>186</v>
      </c>
      <c r="DJ6417" s="1" t="s">
        <v>186</v>
      </c>
      <c r="DK6417" s="1" t="s">
        <v>186</v>
      </c>
      <c r="DL6417" s="1" t="s">
        <v>186</v>
      </c>
      <c r="DM6417" s="1" t="s">
        <v>186</v>
      </c>
      <c r="DN6417" s="1" t="s">
        <v>186</v>
      </c>
      <c r="DO6417" s="1" t="s">
        <v>186</v>
      </c>
      <c r="DP6417" s="1" t="s">
        <v>186</v>
      </c>
      <c r="DQ6417" s="1" t="s">
        <v>186</v>
      </c>
      <c r="DR6417" s="1" t="s">
        <v>186</v>
      </c>
      <c r="DS6417" s="1" t="s">
        <v>186</v>
      </c>
      <c r="DT6417" s="1" t="s">
        <v>186</v>
      </c>
      <c r="DU6417" s="1" t="s">
        <v>186</v>
      </c>
      <c r="DV6417" s="1" t="s">
        <v>186</v>
      </c>
      <c r="DW6417" s="1" t="s">
        <v>186</v>
      </c>
      <c r="DX6417" s="1" t="s">
        <v>186</v>
      </c>
      <c r="DY6417" s="1" t="s">
        <v>186</v>
      </c>
      <c r="DZ6417" s="1" t="s">
        <v>186</v>
      </c>
      <c r="EA6417" s="1" t="s">
        <v>186</v>
      </c>
      <c r="EB6417" s="1" t="s">
        <v>186</v>
      </c>
      <c r="EC6417" s="1" t="s">
        <v>186</v>
      </c>
      <c r="ED6417" s="1" t="s">
        <v>186</v>
      </c>
      <c r="EE6417" s="1" t="s">
        <v>186</v>
      </c>
      <c r="EF6417" s="1" t="s">
        <v>186</v>
      </c>
      <c r="EG6417" s="1" t="s">
        <v>186</v>
      </c>
      <c r="EH6417" s="1" t="s">
        <v>186</v>
      </c>
      <c r="EI6417" s="1" t="s">
        <v>186</v>
      </c>
      <c r="EJ6417" s="1" t="s">
        <v>186</v>
      </c>
      <c r="EK6417" s="1" t="s">
        <v>186</v>
      </c>
      <c r="EL6417" s="1" t="s">
        <v>186</v>
      </c>
      <c r="EM6417" s="1" t="s">
        <v>186</v>
      </c>
      <c r="EN6417" s="1" t="s">
        <v>186</v>
      </c>
      <c r="EO6417" s="1" t="s">
        <v>186</v>
      </c>
      <c r="EP6417" s="1" t="s">
        <v>186</v>
      </c>
      <c r="EQ6417" s="1" t="s">
        <v>186</v>
      </c>
      <c r="ER6417" s="1" t="s">
        <v>186</v>
      </c>
      <c r="ES6417" s="1" t="s">
        <v>186</v>
      </c>
      <c r="ET6417" s="1" t="s">
        <v>186</v>
      </c>
      <c r="EU6417" s="1" t="s">
        <v>186</v>
      </c>
      <c r="EV6417" s="1" t="s">
        <v>186</v>
      </c>
      <c r="EW6417" s="1" t="s">
        <v>186</v>
      </c>
      <c r="EX6417" s="1" t="s">
        <v>186</v>
      </c>
      <c r="EY6417" s="1" t="s">
        <v>186</v>
      </c>
      <c r="EZ6417" s="1" t="s">
        <v>186</v>
      </c>
      <c r="FA6417" s="1" t="s">
        <v>186</v>
      </c>
      <c r="FB6417" s="1" t="s">
        <v>186</v>
      </c>
      <c r="FC6417" s="1" t="s">
        <v>186</v>
      </c>
      <c r="FD6417" s="1" t="s">
        <v>186</v>
      </c>
      <c r="FE6417" s="1" t="s">
        <v>186</v>
      </c>
      <c r="FF6417" s="1" t="s">
        <v>186</v>
      </c>
      <c r="FG6417" s="1" t="s">
        <v>186</v>
      </c>
      <c r="FH6417" s="1" t="s">
        <v>186</v>
      </c>
      <c r="FI6417" s="1" t="s">
        <v>186</v>
      </c>
      <c r="FJ6417" s="1" t="s">
        <v>186</v>
      </c>
      <c r="FK6417" s="1" t="s">
        <v>186</v>
      </c>
      <c r="FL6417" s="1" t="s">
        <v>186</v>
      </c>
      <c r="FM6417" s="1" t="s">
        <v>186</v>
      </c>
      <c r="FN6417" s="1" t="s">
        <v>186</v>
      </c>
      <c r="FO6417" s="1" t="s">
        <v>186</v>
      </c>
      <c r="FP6417" s="1" t="s">
        <v>186</v>
      </c>
      <c r="FQ6417" s="1" t="s">
        <v>186</v>
      </c>
      <c r="FR6417" s="1" t="s">
        <v>186</v>
      </c>
      <c r="FS6417" s="1" t="s">
        <v>186</v>
      </c>
      <c r="FT6417" s="1" t="s">
        <v>186</v>
      </c>
      <c r="FU6417" s="1" t="s">
        <v>186</v>
      </c>
      <c r="FV6417" s="1" t="s">
        <v>186</v>
      </c>
      <c r="FW6417" s="1" t="s">
        <v>186</v>
      </c>
      <c r="FX6417" s="1" t="s">
        <v>186</v>
      </c>
      <c r="FY6417" s="1" t="s">
        <v>186</v>
      </c>
      <c r="FZ6417" s="1" t="s">
        <v>186</v>
      </c>
      <c r="GA6417" s="1" t="s">
        <v>186</v>
      </c>
      <c r="GB6417" s="1" t="s">
        <v>186</v>
      </c>
      <c r="GC6417" s="1" t="s">
        <v>186</v>
      </c>
      <c r="GD6417" s="1" t="s">
        <v>186</v>
      </c>
    </row>
    <row r="6418" spans="1:186" x14ac:dyDescent="0.3">
      <c r="A6418" s="1" t="s">
        <v>73305</v>
      </c>
      <c r="B6418" s="1" t="s">
        <v>73306</v>
      </c>
      <c r="C6418" s="1" t="s">
        <v>73307</v>
      </c>
      <c r="D6418" s="1" t="s">
        <v>1435</v>
      </c>
      <c r="E6418" s="1" t="s">
        <v>1100</v>
      </c>
      <c r="F6418" s="1" t="s">
        <v>288</v>
      </c>
      <c r="G6418" s="1" t="s">
        <v>186</v>
      </c>
      <c r="H6418" s="1" t="s">
        <v>186</v>
      </c>
      <c r="I6418" s="1" t="s">
        <v>186</v>
      </c>
      <c r="J6418" s="1" t="s">
        <v>186</v>
      </c>
      <c r="K6418" s="1" t="s">
        <v>186</v>
      </c>
      <c r="L6418" s="1" t="s">
        <v>186</v>
      </c>
      <c r="M6418" s="1" t="s">
        <v>186</v>
      </c>
      <c r="N6418" s="1" t="s">
        <v>186</v>
      </c>
      <c r="O6418" s="1" t="s">
        <v>186</v>
      </c>
      <c r="P6418" s="1" t="s">
        <v>186</v>
      </c>
      <c r="Q6418" s="1" t="s">
        <v>186</v>
      </c>
      <c r="R6418" s="1" t="s">
        <v>186</v>
      </c>
      <c r="S6418" s="1" t="s">
        <v>186</v>
      </c>
      <c r="T6418" s="1" t="s">
        <v>186</v>
      </c>
      <c r="U6418" s="1" t="s">
        <v>186</v>
      </c>
      <c r="V6418" s="1" t="s">
        <v>186</v>
      </c>
      <c r="W6418" s="1" t="s">
        <v>186</v>
      </c>
      <c r="X6418" s="1" t="s">
        <v>186</v>
      </c>
      <c r="Y6418" s="1" t="s">
        <v>186</v>
      </c>
      <c r="Z6418" s="1" t="s">
        <v>186</v>
      </c>
      <c r="AA6418" s="1" t="s">
        <v>73307</v>
      </c>
      <c r="AB6418" s="1" t="s">
        <v>1383</v>
      </c>
      <c r="AC6418" s="1" t="s">
        <v>1052</v>
      </c>
      <c r="AD6418" s="1" t="s">
        <v>487</v>
      </c>
      <c r="AE6418" s="1" t="s">
        <v>186</v>
      </c>
      <c r="AF6418" s="1" t="s">
        <v>186</v>
      </c>
      <c r="AG6418" s="1" t="s">
        <v>186</v>
      </c>
      <c r="AH6418" s="1" t="s">
        <v>186</v>
      </c>
      <c r="AI6418" s="1" t="s">
        <v>73307</v>
      </c>
      <c r="AJ6418" s="1" t="s">
        <v>2606</v>
      </c>
      <c r="AK6418" s="1" t="s">
        <v>548</v>
      </c>
      <c r="AL6418" s="1" t="s">
        <v>487</v>
      </c>
      <c r="AM6418" s="1" t="s">
        <v>186</v>
      </c>
      <c r="AN6418" s="1" t="s">
        <v>186</v>
      </c>
      <c r="AO6418" s="1" t="s">
        <v>186</v>
      </c>
      <c r="AP6418" s="1" t="s">
        <v>186</v>
      </c>
      <c r="AQ6418" s="1" t="s">
        <v>186</v>
      </c>
      <c r="AR6418" s="1" t="s">
        <v>186</v>
      </c>
      <c r="AS6418" s="1" t="s">
        <v>186</v>
      </c>
      <c r="AT6418" s="1" t="s">
        <v>186</v>
      </c>
      <c r="AU6418" s="1" t="s">
        <v>186</v>
      </c>
      <c r="AV6418" s="1" t="s">
        <v>186</v>
      </c>
      <c r="AW6418" s="1" t="s">
        <v>186</v>
      </c>
      <c r="AX6418" s="1" t="s">
        <v>186</v>
      </c>
      <c r="AY6418" s="1" t="s">
        <v>186</v>
      </c>
      <c r="AZ6418" s="1" t="s">
        <v>186</v>
      </c>
      <c r="BA6418" s="1" t="s">
        <v>186</v>
      </c>
      <c r="BB6418" s="1" t="s">
        <v>186</v>
      </c>
      <c r="BC6418" s="1" t="s">
        <v>186</v>
      </c>
      <c r="BD6418" s="1" t="s">
        <v>186</v>
      </c>
      <c r="BE6418" s="1" t="s">
        <v>186</v>
      </c>
      <c r="BF6418" s="1" t="s">
        <v>186</v>
      </c>
      <c r="BG6418" s="1" t="s">
        <v>186</v>
      </c>
      <c r="BH6418" s="1" t="s">
        <v>186</v>
      </c>
      <c r="BI6418" s="1" t="s">
        <v>186</v>
      </c>
      <c r="BJ6418" s="1" t="s">
        <v>186</v>
      </c>
      <c r="BK6418" s="1" t="s">
        <v>186</v>
      </c>
      <c r="BL6418" s="1" t="s">
        <v>186</v>
      </c>
      <c r="BM6418" s="1" t="s">
        <v>186</v>
      </c>
      <c r="BN6418" s="1" t="s">
        <v>186</v>
      </c>
      <c r="BO6418" s="1" t="s">
        <v>186</v>
      </c>
      <c r="BP6418" s="1" t="s">
        <v>186</v>
      </c>
      <c r="BQ6418" s="1" t="s">
        <v>186</v>
      </c>
      <c r="BR6418" s="1" t="s">
        <v>186</v>
      </c>
      <c r="BS6418" s="1" t="s">
        <v>186</v>
      </c>
      <c r="BT6418" s="1" t="s">
        <v>186</v>
      </c>
      <c r="BU6418" s="1" t="s">
        <v>186</v>
      </c>
      <c r="BV6418" s="1" t="s">
        <v>186</v>
      </c>
      <c r="BW6418" s="1" t="s">
        <v>186</v>
      </c>
      <c r="BX6418" s="1" t="s">
        <v>186</v>
      </c>
      <c r="BY6418" s="1" t="s">
        <v>186</v>
      </c>
      <c r="BZ6418" s="1" t="s">
        <v>186</v>
      </c>
      <c r="CA6418" s="1" t="s">
        <v>186</v>
      </c>
      <c r="CB6418" s="1" t="s">
        <v>186</v>
      </c>
      <c r="CC6418" s="1" t="s">
        <v>186</v>
      </c>
      <c r="CD6418" s="1" t="s">
        <v>186</v>
      </c>
      <c r="CE6418" s="1" t="s">
        <v>186</v>
      </c>
      <c r="CF6418" s="1" t="s">
        <v>186</v>
      </c>
      <c r="CG6418" s="1" t="s">
        <v>186</v>
      </c>
      <c r="CH6418" s="1" t="s">
        <v>186</v>
      </c>
      <c r="CI6418" s="1" t="s">
        <v>186</v>
      </c>
      <c r="CJ6418" s="1" t="s">
        <v>186</v>
      </c>
      <c r="CK6418" s="1" t="s">
        <v>186</v>
      </c>
      <c r="CL6418" s="1" t="s">
        <v>186</v>
      </c>
      <c r="CM6418" s="1" t="s">
        <v>186</v>
      </c>
      <c r="CN6418" s="1" t="s">
        <v>186</v>
      </c>
      <c r="CO6418" s="1" t="s">
        <v>186</v>
      </c>
      <c r="CP6418" s="1" t="s">
        <v>186</v>
      </c>
      <c r="CQ6418" s="1" t="s">
        <v>186</v>
      </c>
      <c r="CR6418" s="1" t="s">
        <v>186</v>
      </c>
      <c r="CS6418" s="1" t="s">
        <v>186</v>
      </c>
      <c r="CT6418" s="1" t="s">
        <v>186</v>
      </c>
      <c r="CU6418" s="1" t="s">
        <v>186</v>
      </c>
      <c r="CV6418" s="1" t="s">
        <v>186</v>
      </c>
      <c r="CW6418" s="1" t="s">
        <v>186</v>
      </c>
      <c r="CX6418" s="1" t="s">
        <v>186</v>
      </c>
      <c r="CY6418" s="1" t="s">
        <v>186</v>
      </c>
      <c r="CZ6418" s="1" t="s">
        <v>186</v>
      </c>
      <c r="DA6418" s="1" t="s">
        <v>186</v>
      </c>
      <c r="DB6418" s="1" t="s">
        <v>186</v>
      </c>
      <c r="DC6418" s="1" t="s">
        <v>186</v>
      </c>
      <c r="DD6418" s="1" t="s">
        <v>186</v>
      </c>
      <c r="DE6418" s="1" t="s">
        <v>186</v>
      </c>
      <c r="DF6418" s="1" t="s">
        <v>186</v>
      </c>
      <c r="DG6418" s="1" t="s">
        <v>186</v>
      </c>
      <c r="DH6418" s="1" t="s">
        <v>186</v>
      </c>
      <c r="DI6418" s="1" t="s">
        <v>186</v>
      </c>
      <c r="DJ6418" s="1" t="s">
        <v>186</v>
      </c>
      <c r="DK6418" s="1" t="s">
        <v>186</v>
      </c>
      <c r="DL6418" s="1" t="s">
        <v>186</v>
      </c>
      <c r="DM6418" s="1" t="s">
        <v>186</v>
      </c>
      <c r="DN6418" s="1" t="s">
        <v>186</v>
      </c>
      <c r="DO6418" s="1" t="s">
        <v>186</v>
      </c>
      <c r="DP6418" s="1" t="s">
        <v>186</v>
      </c>
      <c r="DQ6418" s="1" t="s">
        <v>186</v>
      </c>
      <c r="DR6418" s="1" t="s">
        <v>186</v>
      </c>
      <c r="DS6418" s="1" t="s">
        <v>73307</v>
      </c>
      <c r="DT6418" s="1" t="s">
        <v>1400</v>
      </c>
      <c r="DU6418" s="1" t="s">
        <v>3815</v>
      </c>
      <c r="DV6418" s="1" t="s">
        <v>526</v>
      </c>
      <c r="DW6418" s="1" t="s">
        <v>186</v>
      </c>
      <c r="DX6418" s="1" t="s">
        <v>186</v>
      </c>
      <c r="DY6418" s="1" t="s">
        <v>186</v>
      </c>
      <c r="DZ6418" s="1" t="s">
        <v>186</v>
      </c>
      <c r="EA6418" s="1" t="s">
        <v>73308</v>
      </c>
      <c r="EB6418" s="1" t="s">
        <v>566</v>
      </c>
      <c r="EC6418" s="1" t="s">
        <v>1268</v>
      </c>
      <c r="ED6418" s="1" t="s">
        <v>526</v>
      </c>
      <c r="EE6418" s="1" t="s">
        <v>186</v>
      </c>
      <c r="EF6418" s="1" t="s">
        <v>186</v>
      </c>
      <c r="EG6418" s="1" t="s">
        <v>186</v>
      </c>
      <c r="EH6418" s="1" t="s">
        <v>186</v>
      </c>
      <c r="EI6418" s="1" t="s">
        <v>73308</v>
      </c>
      <c r="EJ6418" s="1" t="s">
        <v>716</v>
      </c>
      <c r="EK6418" s="1" t="s">
        <v>392</v>
      </c>
      <c r="EL6418" s="1" t="s">
        <v>56727</v>
      </c>
      <c r="EM6418" s="1" t="s">
        <v>186</v>
      </c>
      <c r="EN6418" s="1" t="s">
        <v>186</v>
      </c>
      <c r="EO6418" s="1" t="s">
        <v>186</v>
      </c>
      <c r="EP6418" s="1" t="s">
        <v>186</v>
      </c>
      <c r="EQ6418" s="1" t="s">
        <v>73308</v>
      </c>
      <c r="ER6418" s="1" t="s">
        <v>716</v>
      </c>
      <c r="ES6418" s="1" t="s">
        <v>3984</v>
      </c>
      <c r="ET6418" s="1" t="s">
        <v>462</v>
      </c>
      <c r="EU6418" s="1" t="s">
        <v>186</v>
      </c>
      <c r="EV6418" s="1" t="s">
        <v>186</v>
      </c>
      <c r="EW6418" s="1" t="s">
        <v>186</v>
      </c>
      <c r="EX6418" s="1" t="s">
        <v>186</v>
      </c>
      <c r="EY6418" s="1" t="s">
        <v>73308</v>
      </c>
      <c r="EZ6418" s="1" t="s">
        <v>2895</v>
      </c>
      <c r="FA6418" s="1" t="s">
        <v>546</v>
      </c>
      <c r="FB6418" s="1" t="s">
        <v>3523</v>
      </c>
      <c r="FC6418" s="1" t="s">
        <v>186</v>
      </c>
      <c r="FD6418" s="1" t="s">
        <v>186</v>
      </c>
      <c r="FE6418" s="1" t="s">
        <v>186</v>
      </c>
      <c r="FF6418" s="1" t="s">
        <v>186</v>
      </c>
      <c r="FG6418" s="1" t="s">
        <v>73308</v>
      </c>
      <c r="FH6418" s="1" t="s">
        <v>566</v>
      </c>
      <c r="FI6418" s="1" t="s">
        <v>973</v>
      </c>
      <c r="FJ6418" s="1" t="s">
        <v>288</v>
      </c>
      <c r="FK6418" s="1" t="s">
        <v>186</v>
      </c>
      <c r="FL6418" s="1" t="s">
        <v>186</v>
      </c>
      <c r="FM6418" s="1" t="s">
        <v>186</v>
      </c>
      <c r="FN6418" s="1" t="s">
        <v>186</v>
      </c>
      <c r="FO6418" s="1" t="s">
        <v>73308</v>
      </c>
      <c r="FP6418" s="1" t="s">
        <v>2327</v>
      </c>
      <c r="FQ6418" s="1" t="s">
        <v>976</v>
      </c>
      <c r="FR6418" s="1" t="s">
        <v>3523</v>
      </c>
      <c r="FS6418" s="1" t="s">
        <v>186</v>
      </c>
      <c r="FT6418" s="1" t="s">
        <v>186</v>
      </c>
      <c r="FU6418" s="1" t="s">
        <v>186</v>
      </c>
      <c r="FV6418" s="1" t="s">
        <v>186</v>
      </c>
      <c r="FW6418" s="1" t="s">
        <v>73308</v>
      </c>
      <c r="FX6418" s="1" t="s">
        <v>4495</v>
      </c>
      <c r="FY6418" s="1" t="s">
        <v>286</v>
      </c>
      <c r="FZ6418" s="1" t="s">
        <v>487</v>
      </c>
      <c r="GA6418" s="1" t="s">
        <v>186</v>
      </c>
      <c r="GB6418" s="1" t="s">
        <v>186</v>
      </c>
      <c r="GC6418" s="1" t="s">
        <v>186</v>
      </c>
      <c r="GD6418" s="1" t="s">
        <v>186</v>
      </c>
    </row>
    <row r="6419" spans="1:186" x14ac:dyDescent="0.3">
      <c r="A6419" s="1" t="s">
        <v>73309</v>
      </c>
      <c r="B6419" s="1" t="s">
        <v>73310</v>
      </c>
      <c r="C6419" s="1" t="s">
        <v>73311</v>
      </c>
      <c r="D6419" s="1" t="s">
        <v>1387</v>
      </c>
      <c r="E6419" s="1" t="s">
        <v>553</v>
      </c>
      <c r="F6419" s="1" t="s">
        <v>377</v>
      </c>
      <c r="G6419" s="1" t="s">
        <v>186</v>
      </c>
      <c r="H6419" s="1" t="s">
        <v>186</v>
      </c>
      <c r="I6419" s="1" t="s">
        <v>186</v>
      </c>
      <c r="J6419" s="1" t="s">
        <v>186</v>
      </c>
      <c r="K6419" s="1" t="s">
        <v>73311</v>
      </c>
      <c r="L6419" s="1" t="s">
        <v>566</v>
      </c>
      <c r="M6419" s="1" t="s">
        <v>968</v>
      </c>
      <c r="N6419" s="1" t="s">
        <v>288</v>
      </c>
      <c r="O6419" s="1" t="s">
        <v>186</v>
      </c>
      <c r="P6419" s="1" t="s">
        <v>186</v>
      </c>
      <c r="Q6419" s="1" t="s">
        <v>186</v>
      </c>
      <c r="R6419" s="1" t="s">
        <v>186</v>
      </c>
      <c r="S6419" s="1" t="s">
        <v>73311</v>
      </c>
      <c r="T6419" s="1" t="s">
        <v>496</v>
      </c>
      <c r="U6419" s="1" t="s">
        <v>286</v>
      </c>
      <c r="V6419" s="1" t="s">
        <v>440</v>
      </c>
      <c r="W6419" s="1" t="s">
        <v>186</v>
      </c>
      <c r="X6419" s="1" t="s">
        <v>186</v>
      </c>
      <c r="Y6419" s="1" t="s">
        <v>186</v>
      </c>
      <c r="Z6419" s="1" t="s">
        <v>186</v>
      </c>
      <c r="AA6419" s="1" t="s">
        <v>73312</v>
      </c>
      <c r="AB6419" s="1" t="s">
        <v>1803</v>
      </c>
      <c r="AC6419" s="1" t="s">
        <v>543</v>
      </c>
      <c r="AD6419" s="1" t="s">
        <v>2677</v>
      </c>
      <c r="AE6419" s="1" t="s">
        <v>186</v>
      </c>
      <c r="AF6419" s="1" t="s">
        <v>186</v>
      </c>
      <c r="AG6419" s="1" t="s">
        <v>186</v>
      </c>
      <c r="AH6419" s="1" t="s">
        <v>186</v>
      </c>
      <c r="AI6419" s="1" t="s">
        <v>73312</v>
      </c>
      <c r="AJ6419" s="1" t="s">
        <v>1412</v>
      </c>
      <c r="AK6419" s="1" t="s">
        <v>519</v>
      </c>
      <c r="AL6419" s="1" t="s">
        <v>440</v>
      </c>
      <c r="AM6419" s="1" t="s">
        <v>186</v>
      </c>
      <c r="AN6419" s="1" t="s">
        <v>186</v>
      </c>
      <c r="AO6419" s="1" t="s">
        <v>186</v>
      </c>
      <c r="AP6419" s="1" t="s">
        <v>186</v>
      </c>
      <c r="AQ6419" s="1" t="s">
        <v>73312</v>
      </c>
      <c r="AR6419" s="1" t="s">
        <v>2341</v>
      </c>
      <c r="AS6419" s="1" t="s">
        <v>833</v>
      </c>
      <c r="AT6419" s="1" t="s">
        <v>795</v>
      </c>
      <c r="AU6419" s="1" t="s">
        <v>186</v>
      </c>
      <c r="AV6419" s="1" t="s">
        <v>186</v>
      </c>
      <c r="AW6419" s="1" t="s">
        <v>186</v>
      </c>
      <c r="AX6419" s="1" t="s">
        <v>186</v>
      </c>
      <c r="AY6419" s="1" t="s">
        <v>73312</v>
      </c>
      <c r="AZ6419" s="1" t="s">
        <v>41475</v>
      </c>
      <c r="BA6419" s="1" t="s">
        <v>3138</v>
      </c>
      <c r="BB6419" s="1" t="s">
        <v>58466</v>
      </c>
      <c r="BC6419" s="1" t="s">
        <v>186</v>
      </c>
      <c r="BD6419" s="1" t="s">
        <v>186</v>
      </c>
      <c r="BE6419" s="1" t="s">
        <v>186</v>
      </c>
      <c r="BF6419" s="1" t="s">
        <v>186</v>
      </c>
      <c r="BG6419" s="1" t="s">
        <v>73312</v>
      </c>
      <c r="BH6419" s="1" t="s">
        <v>818</v>
      </c>
      <c r="BI6419" s="1" t="s">
        <v>680</v>
      </c>
      <c r="BJ6419" s="1" t="s">
        <v>73313</v>
      </c>
      <c r="BK6419" s="1" t="s">
        <v>186</v>
      </c>
      <c r="BL6419" s="1" t="s">
        <v>186</v>
      </c>
      <c r="BM6419" s="1" t="s">
        <v>186</v>
      </c>
      <c r="BN6419" s="1" t="s">
        <v>186</v>
      </c>
      <c r="BO6419" s="1" t="s">
        <v>73312</v>
      </c>
      <c r="BP6419" s="1" t="s">
        <v>504</v>
      </c>
      <c r="BQ6419" s="1" t="s">
        <v>7379</v>
      </c>
      <c r="BR6419" s="1" t="s">
        <v>73314</v>
      </c>
      <c r="BS6419" s="1" t="s">
        <v>186</v>
      </c>
      <c r="BT6419" s="1" t="s">
        <v>186</v>
      </c>
      <c r="BU6419" s="1" t="s">
        <v>186</v>
      </c>
      <c r="BV6419" s="1" t="s">
        <v>186</v>
      </c>
      <c r="BW6419" s="1" t="s">
        <v>73312</v>
      </c>
      <c r="BX6419" s="1" t="s">
        <v>5503</v>
      </c>
      <c r="BY6419" s="1" t="s">
        <v>2736</v>
      </c>
      <c r="BZ6419" s="1" t="s">
        <v>2344</v>
      </c>
      <c r="CA6419" s="1" t="s">
        <v>186</v>
      </c>
      <c r="CB6419" s="1" t="s">
        <v>186</v>
      </c>
      <c r="CC6419" s="1" t="s">
        <v>186</v>
      </c>
      <c r="CD6419" s="1" t="s">
        <v>186</v>
      </c>
      <c r="CE6419" s="1" t="s">
        <v>73311</v>
      </c>
      <c r="CF6419" s="1" t="s">
        <v>1043</v>
      </c>
      <c r="CG6419" s="1" t="s">
        <v>8450</v>
      </c>
      <c r="CH6419" s="1" t="s">
        <v>10066</v>
      </c>
      <c r="CI6419" s="1" t="s">
        <v>186</v>
      </c>
      <c r="CJ6419" s="1" t="s">
        <v>186</v>
      </c>
      <c r="CK6419" s="1" t="s">
        <v>186</v>
      </c>
      <c r="CL6419" s="1" t="s">
        <v>186</v>
      </c>
      <c r="CM6419" s="1" t="s">
        <v>73311</v>
      </c>
      <c r="CN6419" s="1" t="s">
        <v>489</v>
      </c>
      <c r="CO6419" s="1" t="s">
        <v>3915</v>
      </c>
      <c r="CP6419" s="1" t="s">
        <v>467</v>
      </c>
      <c r="CQ6419" s="1" t="s">
        <v>186</v>
      </c>
      <c r="CR6419" s="1" t="s">
        <v>186</v>
      </c>
      <c r="CS6419" s="1" t="s">
        <v>186</v>
      </c>
      <c r="CT6419" s="1" t="s">
        <v>186</v>
      </c>
      <c r="CU6419" s="1" t="s">
        <v>73311</v>
      </c>
      <c r="CV6419" s="1" t="s">
        <v>1026</v>
      </c>
      <c r="CW6419" s="1" t="s">
        <v>3643</v>
      </c>
      <c r="CX6419" s="1" t="s">
        <v>490</v>
      </c>
      <c r="CY6419" s="1" t="s">
        <v>186</v>
      </c>
      <c r="CZ6419" s="1" t="s">
        <v>186</v>
      </c>
      <c r="DA6419" s="1" t="s">
        <v>186</v>
      </c>
      <c r="DB6419" s="1" t="s">
        <v>186</v>
      </c>
      <c r="DC6419" s="1" t="s">
        <v>73315</v>
      </c>
      <c r="DD6419" s="1" t="s">
        <v>3139</v>
      </c>
      <c r="DE6419" s="1" t="s">
        <v>3036</v>
      </c>
      <c r="DF6419" s="1" t="s">
        <v>14077</v>
      </c>
      <c r="DG6419" s="1" t="s">
        <v>186</v>
      </c>
      <c r="DH6419" s="1" t="s">
        <v>186</v>
      </c>
      <c r="DI6419" s="1" t="s">
        <v>186</v>
      </c>
      <c r="DJ6419" s="1" t="s">
        <v>186</v>
      </c>
      <c r="DK6419" s="1" t="s">
        <v>73315</v>
      </c>
      <c r="DL6419" s="1" t="s">
        <v>3865</v>
      </c>
      <c r="DM6419" s="1" t="s">
        <v>3584</v>
      </c>
      <c r="DN6419" s="1" t="s">
        <v>487</v>
      </c>
      <c r="DO6419" s="1" t="s">
        <v>186</v>
      </c>
      <c r="DP6419" s="1" t="s">
        <v>186</v>
      </c>
      <c r="DQ6419" s="1" t="s">
        <v>186</v>
      </c>
      <c r="DR6419" s="1" t="s">
        <v>186</v>
      </c>
      <c r="DS6419" s="1" t="s">
        <v>73315</v>
      </c>
      <c r="DT6419" s="1" t="s">
        <v>4381</v>
      </c>
      <c r="DU6419" s="1" t="s">
        <v>4427</v>
      </c>
      <c r="DV6419" s="1" t="s">
        <v>4461</v>
      </c>
      <c r="DW6419" s="1" t="s">
        <v>186</v>
      </c>
      <c r="DX6419" s="1" t="s">
        <v>186</v>
      </c>
      <c r="DY6419" s="1" t="s">
        <v>186</v>
      </c>
      <c r="DZ6419" s="1" t="s">
        <v>186</v>
      </c>
      <c r="EA6419" s="1" t="s">
        <v>73315</v>
      </c>
      <c r="EB6419" s="1" t="s">
        <v>1361</v>
      </c>
      <c r="EC6419" s="1" t="s">
        <v>4522</v>
      </c>
      <c r="ED6419" s="1" t="s">
        <v>558</v>
      </c>
      <c r="EE6419" s="1" t="s">
        <v>186</v>
      </c>
      <c r="EF6419" s="1" t="s">
        <v>186</v>
      </c>
      <c r="EG6419" s="1" t="s">
        <v>186</v>
      </c>
      <c r="EH6419" s="1" t="s">
        <v>186</v>
      </c>
      <c r="EI6419" s="1" t="s">
        <v>73316</v>
      </c>
      <c r="EJ6419" s="1" t="s">
        <v>556</v>
      </c>
      <c r="EK6419" s="1" t="s">
        <v>550</v>
      </c>
      <c r="EL6419" s="1" t="s">
        <v>1799</v>
      </c>
      <c r="EM6419" s="1" t="s">
        <v>186</v>
      </c>
      <c r="EN6419" s="1" t="s">
        <v>186</v>
      </c>
      <c r="EO6419" s="1" t="s">
        <v>186</v>
      </c>
      <c r="EP6419" s="1" t="s">
        <v>186</v>
      </c>
      <c r="EQ6419" s="1" t="s">
        <v>73317</v>
      </c>
      <c r="ER6419" s="1" t="s">
        <v>1166</v>
      </c>
      <c r="ES6419" s="1" t="s">
        <v>1044</v>
      </c>
      <c r="ET6419" s="1" t="s">
        <v>462</v>
      </c>
      <c r="EU6419" s="1" t="s">
        <v>186</v>
      </c>
      <c r="EV6419" s="1" t="s">
        <v>186</v>
      </c>
      <c r="EW6419" s="1" t="s">
        <v>186</v>
      </c>
      <c r="EX6419" s="1" t="s">
        <v>186</v>
      </c>
      <c r="EY6419" s="1" t="s">
        <v>73317</v>
      </c>
      <c r="EZ6419" s="1" t="s">
        <v>1365</v>
      </c>
      <c r="FA6419" s="1" t="s">
        <v>2421</v>
      </c>
      <c r="FB6419" s="1" t="s">
        <v>1799</v>
      </c>
      <c r="FC6419" s="1" t="s">
        <v>186</v>
      </c>
      <c r="FD6419" s="1" t="s">
        <v>186</v>
      </c>
      <c r="FE6419" s="1" t="s">
        <v>186</v>
      </c>
      <c r="FF6419" s="1" t="s">
        <v>186</v>
      </c>
      <c r="FG6419" s="1" t="s">
        <v>73317</v>
      </c>
      <c r="FH6419" s="1" t="s">
        <v>3428</v>
      </c>
      <c r="FI6419" s="1" t="s">
        <v>9659</v>
      </c>
      <c r="FJ6419" s="1" t="s">
        <v>487</v>
      </c>
      <c r="FK6419" s="1" t="s">
        <v>186</v>
      </c>
      <c r="FL6419" s="1" t="s">
        <v>186</v>
      </c>
      <c r="FM6419" s="1" t="s">
        <v>186</v>
      </c>
      <c r="FN6419" s="1" t="s">
        <v>186</v>
      </c>
      <c r="FO6419" s="1" t="s">
        <v>73317</v>
      </c>
      <c r="FP6419" s="1" t="s">
        <v>796</v>
      </c>
      <c r="FQ6419" s="1" t="s">
        <v>1703</v>
      </c>
      <c r="FR6419" s="1" t="s">
        <v>7494</v>
      </c>
      <c r="FS6419" s="1" t="s">
        <v>186</v>
      </c>
      <c r="FT6419" s="1" t="s">
        <v>186</v>
      </c>
      <c r="FU6419" s="1" t="s">
        <v>186</v>
      </c>
      <c r="FV6419" s="1" t="s">
        <v>186</v>
      </c>
      <c r="FW6419" s="1" t="s">
        <v>73317</v>
      </c>
      <c r="FX6419" s="1" t="s">
        <v>509</v>
      </c>
      <c r="FY6419" s="1" t="s">
        <v>3541</v>
      </c>
      <c r="FZ6419" s="1" t="s">
        <v>1799</v>
      </c>
      <c r="GA6419" s="1" t="s">
        <v>186</v>
      </c>
      <c r="GB6419" s="1" t="s">
        <v>186</v>
      </c>
      <c r="GC6419" s="1" t="s">
        <v>186</v>
      </c>
      <c r="GD6419" s="1" t="s">
        <v>186</v>
      </c>
    </row>
    <row r="6420" spans="1:186" x14ac:dyDescent="0.3">
      <c r="A6420" s="1" t="s">
        <v>73318</v>
      </c>
      <c r="B6420" s="1" t="s">
        <v>73319</v>
      </c>
      <c r="C6420" s="1" t="s">
        <v>186</v>
      </c>
      <c r="D6420" s="1" t="s">
        <v>186</v>
      </c>
      <c r="E6420" s="1" t="s">
        <v>186</v>
      </c>
      <c r="F6420" s="1" t="s">
        <v>487</v>
      </c>
      <c r="G6420" s="1" t="s">
        <v>186</v>
      </c>
      <c r="H6420" s="1" t="s">
        <v>186</v>
      </c>
      <c r="I6420" s="1" t="s">
        <v>186</v>
      </c>
      <c r="J6420" s="1" t="s">
        <v>186</v>
      </c>
      <c r="K6420" s="1" t="s">
        <v>186</v>
      </c>
      <c r="L6420" s="1" t="s">
        <v>186</v>
      </c>
      <c r="M6420" s="1" t="s">
        <v>186</v>
      </c>
      <c r="N6420" s="1" t="s">
        <v>186</v>
      </c>
      <c r="O6420" s="1" t="s">
        <v>186</v>
      </c>
      <c r="P6420" s="1" t="s">
        <v>186</v>
      </c>
      <c r="Q6420" s="1" t="s">
        <v>186</v>
      </c>
      <c r="R6420" s="1" t="s">
        <v>186</v>
      </c>
      <c r="S6420" s="1" t="s">
        <v>186</v>
      </c>
      <c r="T6420" s="1" t="s">
        <v>186</v>
      </c>
      <c r="U6420" s="1" t="s">
        <v>186</v>
      </c>
      <c r="V6420" s="1" t="s">
        <v>186</v>
      </c>
      <c r="W6420" s="1" t="s">
        <v>186</v>
      </c>
      <c r="X6420" s="1" t="s">
        <v>186</v>
      </c>
      <c r="Y6420" s="1" t="s">
        <v>186</v>
      </c>
      <c r="Z6420" s="1" t="s">
        <v>186</v>
      </c>
      <c r="AA6420" s="1" t="s">
        <v>186</v>
      </c>
      <c r="AB6420" s="1" t="s">
        <v>186</v>
      </c>
      <c r="AC6420" s="1" t="s">
        <v>186</v>
      </c>
      <c r="AD6420" s="1" t="s">
        <v>186</v>
      </c>
      <c r="AE6420" s="1" t="s">
        <v>186</v>
      </c>
      <c r="AF6420" s="1" t="s">
        <v>186</v>
      </c>
      <c r="AG6420" s="1" t="s">
        <v>186</v>
      </c>
      <c r="AH6420" s="1" t="s">
        <v>186</v>
      </c>
      <c r="AI6420" s="1" t="s">
        <v>186</v>
      </c>
      <c r="AJ6420" s="1" t="s">
        <v>186</v>
      </c>
      <c r="AK6420" s="1" t="s">
        <v>186</v>
      </c>
      <c r="AL6420" s="1" t="s">
        <v>186</v>
      </c>
      <c r="AM6420" s="1" t="s">
        <v>186</v>
      </c>
      <c r="AN6420" s="1" t="s">
        <v>186</v>
      </c>
      <c r="AO6420" s="1" t="s">
        <v>186</v>
      </c>
      <c r="AP6420" s="1" t="s">
        <v>186</v>
      </c>
      <c r="AQ6420" s="1" t="s">
        <v>186</v>
      </c>
      <c r="AR6420" s="1" t="s">
        <v>186</v>
      </c>
      <c r="AS6420" s="1" t="s">
        <v>186</v>
      </c>
      <c r="AT6420" s="1" t="s">
        <v>186</v>
      </c>
      <c r="AU6420" s="1" t="s">
        <v>186</v>
      </c>
      <c r="AV6420" s="1" t="s">
        <v>186</v>
      </c>
      <c r="AW6420" s="1" t="s">
        <v>186</v>
      </c>
      <c r="AX6420" s="1" t="s">
        <v>186</v>
      </c>
      <c r="AY6420" s="1" t="s">
        <v>186</v>
      </c>
      <c r="AZ6420" s="1" t="s">
        <v>186</v>
      </c>
      <c r="BA6420" s="1" t="s">
        <v>186</v>
      </c>
      <c r="BB6420" s="1" t="s">
        <v>186</v>
      </c>
      <c r="BC6420" s="1" t="s">
        <v>186</v>
      </c>
      <c r="BD6420" s="1" t="s">
        <v>186</v>
      </c>
      <c r="BE6420" s="1" t="s">
        <v>186</v>
      </c>
      <c r="BF6420" s="1" t="s">
        <v>186</v>
      </c>
      <c r="BG6420" s="1" t="s">
        <v>186</v>
      </c>
      <c r="BH6420" s="1" t="s">
        <v>186</v>
      </c>
      <c r="BI6420" s="1" t="s">
        <v>186</v>
      </c>
      <c r="BJ6420" s="1" t="s">
        <v>186</v>
      </c>
      <c r="BK6420" s="1" t="s">
        <v>186</v>
      </c>
      <c r="BL6420" s="1" t="s">
        <v>186</v>
      </c>
      <c r="BM6420" s="1" t="s">
        <v>186</v>
      </c>
      <c r="BN6420" s="1" t="s">
        <v>186</v>
      </c>
      <c r="BO6420" s="1" t="s">
        <v>186</v>
      </c>
      <c r="BP6420" s="1" t="s">
        <v>186</v>
      </c>
      <c r="BQ6420" s="1" t="s">
        <v>186</v>
      </c>
      <c r="BR6420" s="1" t="s">
        <v>186</v>
      </c>
      <c r="BS6420" s="1" t="s">
        <v>186</v>
      </c>
      <c r="BT6420" s="1" t="s">
        <v>186</v>
      </c>
      <c r="BU6420" s="1" t="s">
        <v>186</v>
      </c>
      <c r="BV6420" s="1" t="s">
        <v>186</v>
      </c>
      <c r="BW6420" s="1" t="s">
        <v>186</v>
      </c>
      <c r="BX6420" s="1" t="s">
        <v>186</v>
      </c>
      <c r="BY6420" s="1" t="s">
        <v>186</v>
      </c>
      <c r="BZ6420" s="1" t="s">
        <v>186</v>
      </c>
      <c r="CA6420" s="1" t="s">
        <v>186</v>
      </c>
      <c r="CB6420" s="1" t="s">
        <v>186</v>
      </c>
      <c r="CC6420" s="1" t="s">
        <v>186</v>
      </c>
      <c r="CD6420" s="1" t="s">
        <v>186</v>
      </c>
      <c r="CE6420" s="1" t="s">
        <v>186</v>
      </c>
      <c r="CF6420" s="1" t="s">
        <v>186</v>
      </c>
      <c r="CG6420" s="1" t="s">
        <v>186</v>
      </c>
      <c r="CH6420" s="1" t="s">
        <v>186</v>
      </c>
      <c r="CI6420" s="1" t="s">
        <v>186</v>
      </c>
      <c r="CJ6420" s="1" t="s">
        <v>186</v>
      </c>
      <c r="CK6420" s="1" t="s">
        <v>186</v>
      </c>
      <c r="CL6420" s="1" t="s">
        <v>186</v>
      </c>
      <c r="CM6420" s="1" t="s">
        <v>186</v>
      </c>
      <c r="CN6420" s="1" t="s">
        <v>186</v>
      </c>
      <c r="CO6420" s="1" t="s">
        <v>186</v>
      </c>
      <c r="CP6420" s="1" t="s">
        <v>186</v>
      </c>
      <c r="CQ6420" s="1" t="s">
        <v>186</v>
      </c>
      <c r="CR6420" s="1" t="s">
        <v>186</v>
      </c>
      <c r="CS6420" s="1" t="s">
        <v>186</v>
      </c>
      <c r="CT6420" s="1" t="s">
        <v>186</v>
      </c>
      <c r="CU6420" s="1" t="s">
        <v>186</v>
      </c>
      <c r="CV6420" s="1" t="s">
        <v>186</v>
      </c>
      <c r="CW6420" s="1" t="s">
        <v>186</v>
      </c>
      <c r="CX6420" s="1" t="s">
        <v>186</v>
      </c>
      <c r="CY6420" s="1" t="s">
        <v>186</v>
      </c>
      <c r="CZ6420" s="1" t="s">
        <v>186</v>
      </c>
      <c r="DA6420" s="1" t="s">
        <v>186</v>
      </c>
      <c r="DB6420" s="1" t="s">
        <v>186</v>
      </c>
      <c r="DC6420" s="1" t="s">
        <v>186</v>
      </c>
      <c r="DD6420" s="1" t="s">
        <v>186</v>
      </c>
      <c r="DE6420" s="1" t="s">
        <v>186</v>
      </c>
      <c r="DF6420" s="1" t="s">
        <v>186</v>
      </c>
      <c r="DG6420" s="1" t="s">
        <v>186</v>
      </c>
      <c r="DH6420" s="1" t="s">
        <v>186</v>
      </c>
      <c r="DI6420" s="1" t="s">
        <v>186</v>
      </c>
      <c r="DJ6420" s="1" t="s">
        <v>186</v>
      </c>
      <c r="DK6420" s="1" t="s">
        <v>186</v>
      </c>
      <c r="DL6420" s="1" t="s">
        <v>186</v>
      </c>
      <c r="DM6420" s="1" t="s">
        <v>186</v>
      </c>
      <c r="DN6420" s="1" t="s">
        <v>186</v>
      </c>
      <c r="DO6420" s="1" t="s">
        <v>186</v>
      </c>
      <c r="DP6420" s="1" t="s">
        <v>186</v>
      </c>
      <c r="DQ6420" s="1" t="s">
        <v>186</v>
      </c>
      <c r="DR6420" s="1" t="s">
        <v>186</v>
      </c>
      <c r="DS6420" s="1" t="s">
        <v>186</v>
      </c>
      <c r="DT6420" s="1" t="s">
        <v>186</v>
      </c>
      <c r="DU6420" s="1" t="s">
        <v>186</v>
      </c>
      <c r="DV6420" s="1" t="s">
        <v>186</v>
      </c>
      <c r="DW6420" s="1" t="s">
        <v>186</v>
      </c>
      <c r="DX6420" s="1" t="s">
        <v>186</v>
      </c>
      <c r="DY6420" s="1" t="s">
        <v>186</v>
      </c>
      <c r="DZ6420" s="1" t="s">
        <v>186</v>
      </c>
      <c r="EA6420" s="1" t="s">
        <v>186</v>
      </c>
      <c r="EB6420" s="1" t="s">
        <v>186</v>
      </c>
      <c r="EC6420" s="1" t="s">
        <v>186</v>
      </c>
      <c r="ED6420" s="1" t="s">
        <v>186</v>
      </c>
      <c r="EE6420" s="1" t="s">
        <v>186</v>
      </c>
      <c r="EF6420" s="1" t="s">
        <v>186</v>
      </c>
      <c r="EG6420" s="1" t="s">
        <v>186</v>
      </c>
      <c r="EH6420" s="1" t="s">
        <v>186</v>
      </c>
      <c r="EI6420" s="1" t="s">
        <v>186</v>
      </c>
      <c r="EJ6420" s="1" t="s">
        <v>186</v>
      </c>
      <c r="EK6420" s="1" t="s">
        <v>186</v>
      </c>
      <c r="EL6420" s="1" t="s">
        <v>186</v>
      </c>
      <c r="EM6420" s="1" t="s">
        <v>186</v>
      </c>
      <c r="EN6420" s="1" t="s">
        <v>186</v>
      </c>
      <c r="EO6420" s="1" t="s">
        <v>186</v>
      </c>
      <c r="EP6420" s="1" t="s">
        <v>186</v>
      </c>
      <c r="EQ6420" s="1" t="s">
        <v>186</v>
      </c>
      <c r="ER6420" s="1" t="s">
        <v>186</v>
      </c>
      <c r="ES6420" s="1" t="s">
        <v>186</v>
      </c>
      <c r="ET6420" s="1" t="s">
        <v>186</v>
      </c>
      <c r="EU6420" s="1" t="s">
        <v>186</v>
      </c>
      <c r="EV6420" s="1" t="s">
        <v>186</v>
      </c>
      <c r="EW6420" s="1" t="s">
        <v>186</v>
      </c>
      <c r="EX6420" s="1" t="s">
        <v>186</v>
      </c>
      <c r="EY6420" s="1" t="s">
        <v>186</v>
      </c>
      <c r="EZ6420" s="1" t="s">
        <v>186</v>
      </c>
      <c r="FA6420" s="1" t="s">
        <v>186</v>
      </c>
      <c r="FB6420" s="1" t="s">
        <v>186</v>
      </c>
      <c r="FC6420" s="1" t="s">
        <v>186</v>
      </c>
      <c r="FD6420" s="1" t="s">
        <v>186</v>
      </c>
      <c r="FE6420" s="1" t="s">
        <v>186</v>
      </c>
      <c r="FF6420" s="1" t="s">
        <v>186</v>
      </c>
      <c r="FG6420" s="1" t="s">
        <v>186</v>
      </c>
      <c r="FH6420" s="1" t="s">
        <v>186</v>
      </c>
      <c r="FI6420" s="1" t="s">
        <v>186</v>
      </c>
      <c r="FJ6420" s="1" t="s">
        <v>186</v>
      </c>
      <c r="FK6420" s="1" t="s">
        <v>186</v>
      </c>
      <c r="FL6420" s="1" t="s">
        <v>186</v>
      </c>
      <c r="FM6420" s="1" t="s">
        <v>186</v>
      </c>
      <c r="FN6420" s="1" t="s">
        <v>186</v>
      </c>
      <c r="FO6420" s="1" t="s">
        <v>186</v>
      </c>
      <c r="FP6420" s="1" t="s">
        <v>186</v>
      </c>
      <c r="FQ6420" s="1" t="s">
        <v>186</v>
      </c>
      <c r="FR6420" s="1" t="s">
        <v>186</v>
      </c>
      <c r="FS6420" s="1" t="s">
        <v>186</v>
      </c>
      <c r="FT6420" s="1" t="s">
        <v>186</v>
      </c>
      <c r="FU6420" s="1" t="s">
        <v>186</v>
      </c>
      <c r="FV6420" s="1" t="s">
        <v>186</v>
      </c>
      <c r="FW6420" s="1" t="s">
        <v>186</v>
      </c>
      <c r="FX6420" s="1" t="s">
        <v>186</v>
      </c>
      <c r="FY6420" s="1" t="s">
        <v>186</v>
      </c>
      <c r="FZ6420" s="1" t="s">
        <v>186</v>
      </c>
      <c r="GA6420" s="1" t="s">
        <v>186</v>
      </c>
      <c r="GB6420" s="1" t="s">
        <v>186</v>
      </c>
      <c r="GC6420" s="1" t="s">
        <v>186</v>
      </c>
      <c r="GD6420" s="1" t="s">
        <v>186</v>
      </c>
    </row>
    <row r="6421" spans="1:186" x14ac:dyDescent="0.3">
      <c r="A6421" s="1" t="s">
        <v>73320</v>
      </c>
      <c r="B6421" s="1" t="s">
        <v>73321</v>
      </c>
      <c r="C6421" s="1" t="s">
        <v>1609</v>
      </c>
      <c r="D6421" s="1" t="s">
        <v>1360</v>
      </c>
      <c r="E6421" s="1" t="s">
        <v>485</v>
      </c>
      <c r="F6421" s="1" t="s">
        <v>288</v>
      </c>
      <c r="G6421" s="1" t="s">
        <v>186</v>
      </c>
      <c r="H6421" s="1" t="s">
        <v>186</v>
      </c>
      <c r="I6421" s="1" t="s">
        <v>186</v>
      </c>
      <c r="J6421" s="1" t="s">
        <v>186</v>
      </c>
      <c r="K6421" s="1" t="s">
        <v>1609</v>
      </c>
      <c r="L6421" s="1" t="s">
        <v>767</v>
      </c>
      <c r="M6421" s="1" t="s">
        <v>486</v>
      </c>
      <c r="N6421" s="1" t="s">
        <v>487</v>
      </c>
      <c r="O6421" s="1" t="s">
        <v>186</v>
      </c>
      <c r="P6421" s="1" t="s">
        <v>186</v>
      </c>
      <c r="Q6421" s="1" t="s">
        <v>186</v>
      </c>
      <c r="R6421" s="1" t="s">
        <v>186</v>
      </c>
      <c r="S6421" s="1" t="s">
        <v>1609</v>
      </c>
      <c r="T6421" s="1" t="s">
        <v>567</v>
      </c>
      <c r="U6421" s="1" t="s">
        <v>1034</v>
      </c>
      <c r="V6421" s="1" t="s">
        <v>440</v>
      </c>
      <c r="W6421" s="1" t="s">
        <v>186</v>
      </c>
      <c r="X6421" s="1" t="s">
        <v>186</v>
      </c>
      <c r="Y6421" s="1" t="s">
        <v>186</v>
      </c>
      <c r="Z6421" s="1" t="s">
        <v>186</v>
      </c>
      <c r="AA6421" s="1" t="s">
        <v>1609</v>
      </c>
      <c r="AB6421" s="1" t="s">
        <v>546</v>
      </c>
      <c r="AC6421" s="1" t="s">
        <v>510</v>
      </c>
      <c r="AD6421" s="1" t="s">
        <v>394</v>
      </c>
      <c r="AE6421" s="1" t="s">
        <v>186</v>
      </c>
      <c r="AF6421" s="1" t="s">
        <v>186</v>
      </c>
      <c r="AG6421" s="1" t="s">
        <v>186</v>
      </c>
      <c r="AH6421" s="1" t="s">
        <v>186</v>
      </c>
      <c r="AI6421" s="1" t="s">
        <v>1609</v>
      </c>
      <c r="AJ6421" s="1" t="s">
        <v>3615</v>
      </c>
      <c r="AK6421" s="1" t="s">
        <v>973</v>
      </c>
      <c r="AL6421" s="1" t="s">
        <v>526</v>
      </c>
      <c r="AM6421" s="1" t="s">
        <v>186</v>
      </c>
      <c r="AN6421" s="1" t="s">
        <v>186</v>
      </c>
      <c r="AO6421" s="1" t="s">
        <v>186</v>
      </c>
      <c r="AP6421" s="1" t="s">
        <v>186</v>
      </c>
      <c r="AQ6421" s="1" t="s">
        <v>1609</v>
      </c>
      <c r="AR6421" s="1" t="s">
        <v>5689</v>
      </c>
      <c r="AS6421" s="1" t="s">
        <v>289</v>
      </c>
      <c r="AT6421" s="1" t="s">
        <v>490</v>
      </c>
      <c r="AU6421" s="1" t="s">
        <v>186</v>
      </c>
      <c r="AV6421" s="1" t="s">
        <v>186</v>
      </c>
      <c r="AW6421" s="1" t="s">
        <v>186</v>
      </c>
      <c r="AX6421" s="1" t="s">
        <v>186</v>
      </c>
      <c r="AY6421" s="1" t="s">
        <v>1609</v>
      </c>
      <c r="AZ6421" s="1" t="s">
        <v>1781</v>
      </c>
      <c r="BA6421" s="1" t="s">
        <v>281</v>
      </c>
      <c r="BB6421" s="1" t="s">
        <v>487</v>
      </c>
      <c r="BC6421" s="1" t="s">
        <v>186</v>
      </c>
      <c r="BD6421" s="1" t="s">
        <v>186</v>
      </c>
      <c r="BE6421" s="1" t="s">
        <v>186</v>
      </c>
      <c r="BF6421" s="1" t="s">
        <v>186</v>
      </c>
      <c r="BG6421" s="1" t="s">
        <v>1609</v>
      </c>
      <c r="BH6421" s="1" t="s">
        <v>7766</v>
      </c>
      <c r="BI6421" s="1" t="s">
        <v>1387</v>
      </c>
      <c r="BJ6421" s="1" t="s">
        <v>1820</v>
      </c>
      <c r="BK6421" s="1" t="s">
        <v>186</v>
      </c>
      <c r="BL6421" s="1" t="s">
        <v>186</v>
      </c>
      <c r="BM6421" s="1" t="s">
        <v>186</v>
      </c>
      <c r="BN6421" s="1" t="s">
        <v>186</v>
      </c>
      <c r="BO6421" s="1" t="s">
        <v>1609</v>
      </c>
      <c r="BP6421" s="1" t="s">
        <v>2407</v>
      </c>
      <c r="BQ6421" s="1" t="s">
        <v>973</v>
      </c>
      <c r="BR6421" s="1" t="s">
        <v>16555</v>
      </c>
      <c r="BS6421" s="1" t="s">
        <v>186</v>
      </c>
      <c r="BT6421" s="1" t="s">
        <v>186</v>
      </c>
      <c r="BU6421" s="1" t="s">
        <v>186</v>
      </c>
      <c r="BV6421" s="1" t="s">
        <v>186</v>
      </c>
      <c r="BW6421" s="1" t="s">
        <v>1609</v>
      </c>
      <c r="BX6421" s="1" t="s">
        <v>7413</v>
      </c>
      <c r="BY6421" s="1" t="s">
        <v>1400</v>
      </c>
      <c r="BZ6421" s="1" t="s">
        <v>288</v>
      </c>
      <c r="CA6421" s="1" t="s">
        <v>186</v>
      </c>
      <c r="CB6421" s="1" t="s">
        <v>186</v>
      </c>
      <c r="CC6421" s="1" t="s">
        <v>186</v>
      </c>
      <c r="CD6421" s="1" t="s">
        <v>186</v>
      </c>
      <c r="CE6421" s="1" t="s">
        <v>1609</v>
      </c>
      <c r="CF6421" s="1" t="s">
        <v>2905</v>
      </c>
      <c r="CG6421" s="1" t="s">
        <v>556</v>
      </c>
      <c r="CH6421" s="1" t="s">
        <v>6600</v>
      </c>
      <c r="CI6421" s="1" t="s">
        <v>186</v>
      </c>
      <c r="CJ6421" s="1" t="s">
        <v>186</v>
      </c>
      <c r="CK6421" s="1" t="s">
        <v>186</v>
      </c>
      <c r="CL6421" s="1" t="s">
        <v>186</v>
      </c>
      <c r="CM6421" s="1" t="s">
        <v>1609</v>
      </c>
      <c r="CN6421" s="1" t="s">
        <v>1031</v>
      </c>
      <c r="CO6421" s="1" t="s">
        <v>973</v>
      </c>
      <c r="CP6421" s="1" t="s">
        <v>526</v>
      </c>
      <c r="CQ6421" s="1" t="s">
        <v>186</v>
      </c>
      <c r="CR6421" s="1" t="s">
        <v>186</v>
      </c>
      <c r="CS6421" s="1" t="s">
        <v>186</v>
      </c>
      <c r="CT6421" s="1" t="s">
        <v>186</v>
      </c>
      <c r="CU6421" s="1" t="s">
        <v>1609</v>
      </c>
      <c r="CV6421" s="1" t="s">
        <v>1364</v>
      </c>
      <c r="CW6421" s="1" t="s">
        <v>818</v>
      </c>
      <c r="CX6421" s="1" t="s">
        <v>394</v>
      </c>
      <c r="CY6421" s="1" t="s">
        <v>186</v>
      </c>
      <c r="CZ6421" s="1" t="s">
        <v>186</v>
      </c>
      <c r="DA6421" s="1" t="s">
        <v>186</v>
      </c>
      <c r="DB6421" s="1" t="s">
        <v>186</v>
      </c>
      <c r="DC6421" s="1" t="s">
        <v>1609</v>
      </c>
      <c r="DD6421" s="1" t="s">
        <v>546</v>
      </c>
      <c r="DE6421" s="1" t="s">
        <v>283</v>
      </c>
      <c r="DF6421" s="1" t="s">
        <v>1427</v>
      </c>
      <c r="DG6421" s="1" t="s">
        <v>186</v>
      </c>
      <c r="DH6421" s="1" t="s">
        <v>186</v>
      </c>
      <c r="DI6421" s="1" t="s">
        <v>186</v>
      </c>
      <c r="DJ6421" s="1" t="s">
        <v>186</v>
      </c>
      <c r="DK6421" s="1" t="s">
        <v>1609</v>
      </c>
      <c r="DL6421" s="1" t="s">
        <v>1032</v>
      </c>
      <c r="DM6421" s="1" t="s">
        <v>512</v>
      </c>
      <c r="DN6421" s="1" t="s">
        <v>442</v>
      </c>
      <c r="DO6421" s="1" t="s">
        <v>186</v>
      </c>
      <c r="DP6421" s="1" t="s">
        <v>186</v>
      </c>
      <c r="DQ6421" s="1" t="s">
        <v>186</v>
      </c>
      <c r="DR6421" s="1" t="s">
        <v>186</v>
      </c>
      <c r="DS6421" s="1" t="s">
        <v>1609</v>
      </c>
      <c r="DT6421" s="1" t="s">
        <v>504</v>
      </c>
      <c r="DU6421" s="1" t="s">
        <v>1100</v>
      </c>
      <c r="DV6421" s="1" t="s">
        <v>487</v>
      </c>
      <c r="DW6421" s="1" t="s">
        <v>186</v>
      </c>
      <c r="DX6421" s="1" t="s">
        <v>186</v>
      </c>
      <c r="DY6421" s="1" t="s">
        <v>186</v>
      </c>
      <c r="DZ6421" s="1" t="s">
        <v>186</v>
      </c>
      <c r="EA6421" s="1" t="s">
        <v>1609</v>
      </c>
      <c r="EB6421" s="1" t="s">
        <v>1034</v>
      </c>
      <c r="EC6421" s="1" t="s">
        <v>573</v>
      </c>
      <c r="ED6421" s="1" t="s">
        <v>487</v>
      </c>
      <c r="EE6421" s="1" t="s">
        <v>186</v>
      </c>
      <c r="EF6421" s="1" t="s">
        <v>186</v>
      </c>
      <c r="EG6421" s="1" t="s">
        <v>186</v>
      </c>
      <c r="EH6421" s="1" t="s">
        <v>186</v>
      </c>
      <c r="EI6421" s="1" t="s">
        <v>1609</v>
      </c>
      <c r="EJ6421" s="1" t="s">
        <v>4659</v>
      </c>
      <c r="EK6421" s="1" t="s">
        <v>818</v>
      </c>
      <c r="EL6421" s="1" t="s">
        <v>440</v>
      </c>
      <c r="EM6421" s="1" t="s">
        <v>186</v>
      </c>
      <c r="EN6421" s="1" t="s">
        <v>186</v>
      </c>
      <c r="EO6421" s="1" t="s">
        <v>186</v>
      </c>
      <c r="EP6421" s="1" t="s">
        <v>186</v>
      </c>
      <c r="EQ6421" s="1" t="s">
        <v>1609</v>
      </c>
      <c r="ER6421" s="1" t="s">
        <v>275</v>
      </c>
      <c r="ES6421" s="1" t="s">
        <v>976</v>
      </c>
      <c r="ET6421" s="1" t="s">
        <v>288</v>
      </c>
      <c r="EU6421" s="1" t="s">
        <v>186</v>
      </c>
      <c r="EV6421" s="1" t="s">
        <v>186</v>
      </c>
      <c r="EW6421" s="1" t="s">
        <v>186</v>
      </c>
      <c r="EX6421" s="1" t="s">
        <v>186</v>
      </c>
      <c r="EY6421" s="1" t="s">
        <v>1609</v>
      </c>
      <c r="EZ6421" s="1" t="s">
        <v>1590</v>
      </c>
      <c r="FA6421" s="1" t="s">
        <v>281</v>
      </c>
      <c r="FB6421" s="1" t="s">
        <v>3022</v>
      </c>
      <c r="FC6421" s="1" t="s">
        <v>186</v>
      </c>
      <c r="FD6421" s="1" t="s">
        <v>186</v>
      </c>
      <c r="FE6421" s="1" t="s">
        <v>186</v>
      </c>
      <c r="FF6421" s="1" t="s">
        <v>186</v>
      </c>
      <c r="FG6421" s="1" t="s">
        <v>1609</v>
      </c>
      <c r="FH6421" s="1" t="s">
        <v>281</v>
      </c>
      <c r="FI6421" s="1" t="s">
        <v>2001</v>
      </c>
      <c r="FJ6421" s="1" t="s">
        <v>487</v>
      </c>
      <c r="FK6421" s="1" t="s">
        <v>186</v>
      </c>
      <c r="FL6421" s="1" t="s">
        <v>186</v>
      </c>
      <c r="FM6421" s="1" t="s">
        <v>186</v>
      </c>
      <c r="FN6421" s="1" t="s">
        <v>186</v>
      </c>
      <c r="FO6421" s="1" t="s">
        <v>1609</v>
      </c>
      <c r="FP6421" s="1" t="s">
        <v>1031</v>
      </c>
      <c r="FQ6421" s="1" t="s">
        <v>248</v>
      </c>
      <c r="FR6421" s="1" t="s">
        <v>487</v>
      </c>
      <c r="FS6421" s="1" t="s">
        <v>186</v>
      </c>
      <c r="FT6421" s="1" t="s">
        <v>186</v>
      </c>
      <c r="FU6421" s="1" t="s">
        <v>186</v>
      </c>
      <c r="FV6421" s="1" t="s">
        <v>186</v>
      </c>
      <c r="FW6421" s="1" t="s">
        <v>1609</v>
      </c>
      <c r="FX6421" s="1" t="s">
        <v>742</v>
      </c>
      <c r="FY6421" s="1" t="s">
        <v>1100</v>
      </c>
      <c r="FZ6421" s="1" t="s">
        <v>8430</v>
      </c>
      <c r="GA6421" s="1" t="s">
        <v>186</v>
      </c>
      <c r="GB6421" s="1" t="s">
        <v>186</v>
      </c>
      <c r="GC6421" s="1" t="s">
        <v>186</v>
      </c>
      <c r="GD6421" s="1" t="s">
        <v>186</v>
      </c>
    </row>
    <row r="6422" spans="1:186" x14ac:dyDescent="0.3">
      <c r="A6422" s="1" t="s">
        <v>73322</v>
      </c>
      <c r="B6422" s="1" t="s">
        <v>73323</v>
      </c>
      <c r="C6422" s="1" t="s">
        <v>73324</v>
      </c>
      <c r="D6422" s="1" t="s">
        <v>41475</v>
      </c>
      <c r="E6422" s="1" t="s">
        <v>527</v>
      </c>
      <c r="F6422" s="1" t="s">
        <v>491</v>
      </c>
      <c r="G6422" s="1" t="s">
        <v>186</v>
      </c>
      <c r="H6422" s="1" t="s">
        <v>186</v>
      </c>
      <c r="I6422" s="1" t="s">
        <v>186</v>
      </c>
      <c r="J6422" s="1" t="s">
        <v>186</v>
      </c>
      <c r="K6422" s="1" t="s">
        <v>73324</v>
      </c>
      <c r="L6422" s="1" t="s">
        <v>610</v>
      </c>
      <c r="M6422" s="1" t="s">
        <v>186</v>
      </c>
      <c r="N6422" s="1" t="s">
        <v>440</v>
      </c>
      <c r="O6422" s="1" t="s">
        <v>186</v>
      </c>
      <c r="P6422" s="1" t="s">
        <v>186</v>
      </c>
      <c r="Q6422" s="1" t="s">
        <v>186</v>
      </c>
      <c r="R6422" s="1" t="s">
        <v>186</v>
      </c>
      <c r="S6422" s="1" t="s">
        <v>73324</v>
      </c>
      <c r="T6422" s="1" t="s">
        <v>186</v>
      </c>
      <c r="U6422" s="1" t="s">
        <v>186</v>
      </c>
      <c r="V6422" s="1" t="s">
        <v>440</v>
      </c>
      <c r="W6422" s="1" t="s">
        <v>186</v>
      </c>
      <c r="X6422" s="1" t="s">
        <v>186</v>
      </c>
      <c r="Y6422" s="1" t="s">
        <v>186</v>
      </c>
      <c r="Z6422" s="1" t="s">
        <v>186</v>
      </c>
      <c r="AA6422" s="1" t="s">
        <v>73324</v>
      </c>
      <c r="AB6422" s="1" t="s">
        <v>186</v>
      </c>
      <c r="AC6422" s="1" t="s">
        <v>186</v>
      </c>
      <c r="AD6422" s="1" t="s">
        <v>487</v>
      </c>
      <c r="AE6422" s="1" t="s">
        <v>186</v>
      </c>
      <c r="AF6422" s="1" t="s">
        <v>186</v>
      </c>
      <c r="AG6422" s="1" t="s">
        <v>186</v>
      </c>
      <c r="AH6422" s="1" t="s">
        <v>186</v>
      </c>
      <c r="AI6422" s="1" t="s">
        <v>186</v>
      </c>
      <c r="AJ6422" s="1" t="s">
        <v>186</v>
      </c>
      <c r="AK6422" s="1" t="s">
        <v>186</v>
      </c>
      <c r="AL6422" s="1" t="s">
        <v>186</v>
      </c>
      <c r="AM6422" s="1" t="s">
        <v>186</v>
      </c>
      <c r="AN6422" s="1" t="s">
        <v>186</v>
      </c>
      <c r="AO6422" s="1" t="s">
        <v>186</v>
      </c>
      <c r="AP6422" s="1" t="s">
        <v>186</v>
      </c>
      <c r="AQ6422" s="1" t="s">
        <v>186</v>
      </c>
      <c r="AR6422" s="1" t="s">
        <v>186</v>
      </c>
      <c r="AS6422" s="1" t="s">
        <v>186</v>
      </c>
      <c r="AT6422" s="1" t="s">
        <v>186</v>
      </c>
      <c r="AU6422" s="1" t="s">
        <v>186</v>
      </c>
      <c r="AV6422" s="1" t="s">
        <v>186</v>
      </c>
      <c r="AW6422" s="1" t="s">
        <v>186</v>
      </c>
      <c r="AX6422" s="1" t="s">
        <v>186</v>
      </c>
      <c r="AY6422" s="1" t="s">
        <v>186</v>
      </c>
      <c r="AZ6422" s="1" t="s">
        <v>186</v>
      </c>
      <c r="BA6422" s="1" t="s">
        <v>186</v>
      </c>
      <c r="BB6422" s="1" t="s">
        <v>186</v>
      </c>
      <c r="BC6422" s="1" t="s">
        <v>186</v>
      </c>
      <c r="BD6422" s="1" t="s">
        <v>186</v>
      </c>
      <c r="BE6422" s="1" t="s">
        <v>186</v>
      </c>
      <c r="BF6422" s="1" t="s">
        <v>186</v>
      </c>
      <c r="BG6422" s="1" t="s">
        <v>186</v>
      </c>
      <c r="BH6422" s="1" t="s">
        <v>186</v>
      </c>
      <c r="BI6422" s="1" t="s">
        <v>186</v>
      </c>
      <c r="BJ6422" s="1" t="s">
        <v>186</v>
      </c>
      <c r="BK6422" s="1" t="s">
        <v>186</v>
      </c>
      <c r="BL6422" s="1" t="s">
        <v>186</v>
      </c>
      <c r="BM6422" s="1" t="s">
        <v>186</v>
      </c>
      <c r="BN6422" s="1" t="s">
        <v>186</v>
      </c>
      <c r="BO6422" s="1" t="s">
        <v>186</v>
      </c>
      <c r="BP6422" s="1" t="s">
        <v>186</v>
      </c>
      <c r="BQ6422" s="1" t="s">
        <v>186</v>
      </c>
      <c r="BR6422" s="1" t="s">
        <v>186</v>
      </c>
      <c r="BS6422" s="1" t="s">
        <v>186</v>
      </c>
      <c r="BT6422" s="1" t="s">
        <v>186</v>
      </c>
      <c r="BU6422" s="1" t="s">
        <v>186</v>
      </c>
      <c r="BV6422" s="1" t="s">
        <v>186</v>
      </c>
      <c r="BW6422" s="1" t="s">
        <v>186</v>
      </c>
      <c r="BX6422" s="1" t="s">
        <v>186</v>
      </c>
      <c r="BY6422" s="1" t="s">
        <v>186</v>
      </c>
      <c r="BZ6422" s="1" t="s">
        <v>186</v>
      </c>
      <c r="CA6422" s="1" t="s">
        <v>186</v>
      </c>
      <c r="CB6422" s="1" t="s">
        <v>186</v>
      </c>
      <c r="CC6422" s="1" t="s">
        <v>186</v>
      </c>
      <c r="CD6422" s="1" t="s">
        <v>186</v>
      </c>
      <c r="CE6422" s="1" t="s">
        <v>186</v>
      </c>
      <c r="CF6422" s="1" t="s">
        <v>186</v>
      </c>
      <c r="CG6422" s="1" t="s">
        <v>186</v>
      </c>
      <c r="CH6422" s="1" t="s">
        <v>186</v>
      </c>
      <c r="CI6422" s="1" t="s">
        <v>186</v>
      </c>
      <c r="CJ6422" s="1" t="s">
        <v>186</v>
      </c>
      <c r="CK6422" s="1" t="s">
        <v>186</v>
      </c>
      <c r="CL6422" s="1" t="s">
        <v>186</v>
      </c>
      <c r="CM6422" s="1" t="s">
        <v>186</v>
      </c>
      <c r="CN6422" s="1" t="s">
        <v>186</v>
      </c>
      <c r="CO6422" s="1" t="s">
        <v>186</v>
      </c>
      <c r="CP6422" s="1" t="s">
        <v>186</v>
      </c>
      <c r="CQ6422" s="1" t="s">
        <v>186</v>
      </c>
      <c r="CR6422" s="1" t="s">
        <v>186</v>
      </c>
      <c r="CS6422" s="1" t="s">
        <v>186</v>
      </c>
      <c r="CT6422" s="1" t="s">
        <v>186</v>
      </c>
      <c r="CU6422" s="1" t="s">
        <v>186</v>
      </c>
      <c r="CV6422" s="1" t="s">
        <v>186</v>
      </c>
      <c r="CW6422" s="1" t="s">
        <v>186</v>
      </c>
      <c r="CX6422" s="1" t="s">
        <v>186</v>
      </c>
      <c r="CY6422" s="1" t="s">
        <v>186</v>
      </c>
      <c r="CZ6422" s="1" t="s">
        <v>186</v>
      </c>
      <c r="DA6422" s="1" t="s">
        <v>186</v>
      </c>
      <c r="DB6422" s="1" t="s">
        <v>186</v>
      </c>
      <c r="DC6422" s="1" t="s">
        <v>186</v>
      </c>
      <c r="DD6422" s="1" t="s">
        <v>186</v>
      </c>
      <c r="DE6422" s="1" t="s">
        <v>186</v>
      </c>
      <c r="DF6422" s="1" t="s">
        <v>186</v>
      </c>
      <c r="DG6422" s="1" t="s">
        <v>186</v>
      </c>
      <c r="DH6422" s="1" t="s">
        <v>186</v>
      </c>
      <c r="DI6422" s="1" t="s">
        <v>186</v>
      </c>
      <c r="DJ6422" s="1" t="s">
        <v>186</v>
      </c>
      <c r="DK6422" s="1" t="s">
        <v>186</v>
      </c>
      <c r="DL6422" s="1" t="s">
        <v>186</v>
      </c>
      <c r="DM6422" s="1" t="s">
        <v>186</v>
      </c>
      <c r="DN6422" s="1" t="s">
        <v>186</v>
      </c>
      <c r="DO6422" s="1" t="s">
        <v>186</v>
      </c>
      <c r="DP6422" s="1" t="s">
        <v>186</v>
      </c>
      <c r="DQ6422" s="1" t="s">
        <v>186</v>
      </c>
      <c r="DR6422" s="1" t="s">
        <v>186</v>
      </c>
      <c r="DS6422" s="1" t="s">
        <v>186</v>
      </c>
      <c r="DT6422" s="1" t="s">
        <v>186</v>
      </c>
      <c r="DU6422" s="1" t="s">
        <v>186</v>
      </c>
      <c r="DV6422" s="1" t="s">
        <v>186</v>
      </c>
      <c r="DW6422" s="1" t="s">
        <v>186</v>
      </c>
      <c r="DX6422" s="1" t="s">
        <v>186</v>
      </c>
      <c r="DY6422" s="1" t="s">
        <v>186</v>
      </c>
      <c r="DZ6422" s="1" t="s">
        <v>186</v>
      </c>
      <c r="EA6422" s="1" t="s">
        <v>186</v>
      </c>
      <c r="EB6422" s="1" t="s">
        <v>186</v>
      </c>
      <c r="EC6422" s="1" t="s">
        <v>186</v>
      </c>
      <c r="ED6422" s="1" t="s">
        <v>186</v>
      </c>
      <c r="EE6422" s="1" t="s">
        <v>186</v>
      </c>
      <c r="EF6422" s="1" t="s">
        <v>186</v>
      </c>
      <c r="EG6422" s="1" t="s">
        <v>186</v>
      </c>
      <c r="EH6422" s="1" t="s">
        <v>186</v>
      </c>
      <c r="EI6422" s="1" t="s">
        <v>186</v>
      </c>
      <c r="EJ6422" s="1" t="s">
        <v>186</v>
      </c>
      <c r="EK6422" s="1" t="s">
        <v>186</v>
      </c>
      <c r="EL6422" s="1" t="s">
        <v>186</v>
      </c>
      <c r="EM6422" s="1" t="s">
        <v>186</v>
      </c>
      <c r="EN6422" s="1" t="s">
        <v>186</v>
      </c>
      <c r="EO6422" s="1" t="s">
        <v>186</v>
      </c>
      <c r="EP6422" s="1" t="s">
        <v>186</v>
      </c>
      <c r="EQ6422" s="1" t="s">
        <v>186</v>
      </c>
      <c r="ER6422" s="1" t="s">
        <v>186</v>
      </c>
      <c r="ES6422" s="1" t="s">
        <v>186</v>
      </c>
      <c r="ET6422" s="1" t="s">
        <v>186</v>
      </c>
      <c r="EU6422" s="1" t="s">
        <v>186</v>
      </c>
      <c r="EV6422" s="1" t="s">
        <v>186</v>
      </c>
      <c r="EW6422" s="1" t="s">
        <v>186</v>
      </c>
      <c r="EX6422" s="1" t="s">
        <v>186</v>
      </c>
      <c r="EY6422" s="1" t="s">
        <v>186</v>
      </c>
      <c r="EZ6422" s="1" t="s">
        <v>186</v>
      </c>
      <c r="FA6422" s="1" t="s">
        <v>186</v>
      </c>
      <c r="FB6422" s="1" t="s">
        <v>186</v>
      </c>
      <c r="FC6422" s="1" t="s">
        <v>186</v>
      </c>
      <c r="FD6422" s="1" t="s">
        <v>186</v>
      </c>
      <c r="FE6422" s="1" t="s">
        <v>186</v>
      </c>
      <c r="FF6422" s="1" t="s">
        <v>186</v>
      </c>
      <c r="FG6422" s="1" t="s">
        <v>186</v>
      </c>
      <c r="FH6422" s="1" t="s">
        <v>186</v>
      </c>
      <c r="FI6422" s="1" t="s">
        <v>186</v>
      </c>
      <c r="FJ6422" s="1" t="s">
        <v>186</v>
      </c>
      <c r="FK6422" s="1" t="s">
        <v>186</v>
      </c>
      <c r="FL6422" s="1" t="s">
        <v>186</v>
      </c>
      <c r="FM6422" s="1" t="s">
        <v>186</v>
      </c>
      <c r="FN6422" s="1" t="s">
        <v>186</v>
      </c>
      <c r="FO6422" s="1" t="s">
        <v>186</v>
      </c>
      <c r="FP6422" s="1" t="s">
        <v>186</v>
      </c>
      <c r="FQ6422" s="1" t="s">
        <v>186</v>
      </c>
      <c r="FR6422" s="1" t="s">
        <v>186</v>
      </c>
      <c r="FS6422" s="1" t="s">
        <v>186</v>
      </c>
      <c r="FT6422" s="1" t="s">
        <v>186</v>
      </c>
      <c r="FU6422" s="1" t="s">
        <v>186</v>
      </c>
      <c r="FV6422" s="1" t="s">
        <v>186</v>
      </c>
      <c r="FW6422" s="1" t="s">
        <v>186</v>
      </c>
      <c r="FX6422" s="1" t="s">
        <v>186</v>
      </c>
      <c r="FY6422" s="1" t="s">
        <v>186</v>
      </c>
      <c r="FZ6422" s="1" t="s">
        <v>186</v>
      </c>
      <c r="GA6422" s="1" t="s">
        <v>186</v>
      </c>
      <c r="GB6422" s="1" t="s">
        <v>186</v>
      </c>
      <c r="GC6422" s="1" t="s">
        <v>186</v>
      </c>
      <c r="GD6422" s="1" t="s">
        <v>186</v>
      </c>
    </row>
    <row r="6423" spans="1:186" x14ac:dyDescent="0.3">
      <c r="A6423" s="1" t="s">
        <v>73325</v>
      </c>
      <c r="B6423" s="1" t="s">
        <v>73326</v>
      </c>
      <c r="C6423" s="1" t="s">
        <v>186</v>
      </c>
      <c r="D6423" s="1" t="s">
        <v>186</v>
      </c>
      <c r="E6423" s="1" t="s">
        <v>186</v>
      </c>
      <c r="F6423" s="1" t="s">
        <v>186</v>
      </c>
      <c r="G6423" s="1" t="s">
        <v>186</v>
      </c>
      <c r="H6423" s="1" t="s">
        <v>186</v>
      </c>
      <c r="I6423" s="1" t="s">
        <v>186</v>
      </c>
      <c r="J6423" s="1" t="s">
        <v>186</v>
      </c>
      <c r="K6423" s="1" t="s">
        <v>186</v>
      </c>
      <c r="L6423" s="1" t="s">
        <v>186</v>
      </c>
      <c r="M6423" s="1" t="s">
        <v>186</v>
      </c>
      <c r="N6423" s="1" t="s">
        <v>186</v>
      </c>
      <c r="O6423" s="1" t="s">
        <v>186</v>
      </c>
      <c r="P6423" s="1" t="s">
        <v>186</v>
      </c>
      <c r="Q6423" s="1" t="s">
        <v>186</v>
      </c>
      <c r="R6423" s="1" t="s">
        <v>186</v>
      </c>
      <c r="S6423" s="1" t="s">
        <v>186</v>
      </c>
      <c r="T6423" s="1" t="s">
        <v>186</v>
      </c>
      <c r="U6423" s="1" t="s">
        <v>186</v>
      </c>
      <c r="V6423" s="1" t="s">
        <v>186</v>
      </c>
      <c r="W6423" s="1" t="s">
        <v>186</v>
      </c>
      <c r="X6423" s="1" t="s">
        <v>186</v>
      </c>
      <c r="Y6423" s="1" t="s">
        <v>186</v>
      </c>
      <c r="Z6423" s="1" t="s">
        <v>186</v>
      </c>
      <c r="AA6423" s="1" t="s">
        <v>186</v>
      </c>
      <c r="AB6423" s="1" t="s">
        <v>186</v>
      </c>
      <c r="AC6423" s="1" t="s">
        <v>186</v>
      </c>
      <c r="AD6423" s="1" t="s">
        <v>186</v>
      </c>
      <c r="AE6423" s="1" t="s">
        <v>186</v>
      </c>
      <c r="AF6423" s="1" t="s">
        <v>186</v>
      </c>
      <c r="AG6423" s="1" t="s">
        <v>186</v>
      </c>
      <c r="AH6423" s="1" t="s">
        <v>186</v>
      </c>
      <c r="AI6423" s="1" t="s">
        <v>186</v>
      </c>
      <c r="AJ6423" s="1" t="s">
        <v>186</v>
      </c>
      <c r="AK6423" s="1" t="s">
        <v>186</v>
      </c>
      <c r="AL6423" s="1" t="s">
        <v>186</v>
      </c>
      <c r="AM6423" s="1" t="s">
        <v>186</v>
      </c>
      <c r="AN6423" s="1" t="s">
        <v>186</v>
      </c>
      <c r="AO6423" s="1" t="s">
        <v>186</v>
      </c>
      <c r="AP6423" s="1" t="s">
        <v>186</v>
      </c>
      <c r="AQ6423" s="1" t="s">
        <v>1540</v>
      </c>
      <c r="AR6423" s="1" t="s">
        <v>788</v>
      </c>
      <c r="AS6423" s="1" t="s">
        <v>553</v>
      </c>
      <c r="AT6423" s="1" t="s">
        <v>591</v>
      </c>
      <c r="AU6423" s="1" t="s">
        <v>186</v>
      </c>
      <c r="AV6423" s="1" t="s">
        <v>186</v>
      </c>
      <c r="AW6423" s="1" t="s">
        <v>186</v>
      </c>
      <c r="AX6423" s="1" t="s">
        <v>186</v>
      </c>
      <c r="AY6423" s="1" t="s">
        <v>1540</v>
      </c>
      <c r="AZ6423" s="1" t="s">
        <v>788</v>
      </c>
      <c r="BA6423" s="1" t="s">
        <v>625</v>
      </c>
      <c r="BB6423" s="1" t="s">
        <v>487</v>
      </c>
      <c r="BC6423" s="1" t="s">
        <v>186</v>
      </c>
      <c r="BD6423" s="1" t="s">
        <v>186</v>
      </c>
      <c r="BE6423" s="1" t="s">
        <v>186</v>
      </c>
      <c r="BF6423" s="1" t="s">
        <v>186</v>
      </c>
      <c r="BG6423" s="1" t="s">
        <v>73327</v>
      </c>
      <c r="BH6423" s="1" t="s">
        <v>2577</v>
      </c>
      <c r="BI6423" s="1" t="s">
        <v>394</v>
      </c>
      <c r="BJ6423" s="1" t="s">
        <v>2576</v>
      </c>
      <c r="BK6423" s="1" t="s">
        <v>186</v>
      </c>
      <c r="BL6423" s="1" t="s">
        <v>186</v>
      </c>
      <c r="BM6423" s="1" t="s">
        <v>186</v>
      </c>
      <c r="BN6423" s="1" t="s">
        <v>186</v>
      </c>
      <c r="BO6423" s="1" t="s">
        <v>73327</v>
      </c>
      <c r="BP6423" s="1" t="s">
        <v>235</v>
      </c>
      <c r="BQ6423" s="1" t="s">
        <v>1217</v>
      </c>
      <c r="BR6423" s="1" t="s">
        <v>73328</v>
      </c>
      <c r="BS6423" s="1" t="s">
        <v>186</v>
      </c>
      <c r="BT6423" s="1" t="s">
        <v>186</v>
      </c>
      <c r="BU6423" s="1" t="s">
        <v>186</v>
      </c>
      <c r="BV6423" s="1" t="s">
        <v>186</v>
      </c>
      <c r="BW6423" s="1" t="s">
        <v>73329</v>
      </c>
      <c r="BX6423" s="1" t="s">
        <v>749</v>
      </c>
      <c r="BY6423" s="1" t="s">
        <v>273</v>
      </c>
      <c r="BZ6423" s="1" t="s">
        <v>73330</v>
      </c>
      <c r="CA6423" s="1" t="s">
        <v>186</v>
      </c>
      <c r="CB6423" s="1" t="s">
        <v>186</v>
      </c>
      <c r="CC6423" s="1" t="s">
        <v>186</v>
      </c>
      <c r="CD6423" s="1" t="s">
        <v>186</v>
      </c>
      <c r="CE6423" s="1" t="s">
        <v>73329</v>
      </c>
      <c r="CF6423" s="1" t="s">
        <v>3643</v>
      </c>
      <c r="CG6423" s="1" t="s">
        <v>1366</v>
      </c>
      <c r="CH6423" s="1" t="s">
        <v>73331</v>
      </c>
      <c r="CI6423" s="1" t="s">
        <v>73329</v>
      </c>
      <c r="CJ6423" s="1" t="s">
        <v>3643</v>
      </c>
      <c r="CK6423" s="1" t="s">
        <v>1366</v>
      </c>
      <c r="CL6423" s="1" t="s">
        <v>73332</v>
      </c>
      <c r="CM6423" s="1" t="s">
        <v>73333</v>
      </c>
      <c r="CN6423" s="1" t="s">
        <v>723</v>
      </c>
      <c r="CO6423" s="1" t="s">
        <v>1004</v>
      </c>
      <c r="CP6423" s="1" t="s">
        <v>73334</v>
      </c>
      <c r="CQ6423" s="1" t="s">
        <v>73333</v>
      </c>
      <c r="CR6423" s="1" t="s">
        <v>723</v>
      </c>
      <c r="CS6423" s="1" t="s">
        <v>1004</v>
      </c>
      <c r="CT6423" s="1" t="s">
        <v>13547</v>
      </c>
      <c r="CU6423" s="1" t="s">
        <v>73333</v>
      </c>
      <c r="CV6423" s="1" t="s">
        <v>550</v>
      </c>
      <c r="CW6423" s="1" t="s">
        <v>1039</v>
      </c>
      <c r="CX6423" s="1" t="s">
        <v>73335</v>
      </c>
      <c r="CY6423" s="1" t="s">
        <v>73333</v>
      </c>
      <c r="CZ6423" s="1" t="s">
        <v>550</v>
      </c>
      <c r="DA6423" s="1" t="s">
        <v>1039</v>
      </c>
      <c r="DB6423" s="1" t="s">
        <v>73336</v>
      </c>
      <c r="DC6423" s="1" t="s">
        <v>73333</v>
      </c>
      <c r="DD6423" s="1" t="s">
        <v>722</v>
      </c>
      <c r="DE6423" s="1" t="s">
        <v>273</v>
      </c>
      <c r="DF6423" s="1" t="s">
        <v>73337</v>
      </c>
      <c r="DG6423" s="1" t="s">
        <v>73333</v>
      </c>
      <c r="DH6423" s="1" t="s">
        <v>722</v>
      </c>
      <c r="DI6423" s="1" t="s">
        <v>273</v>
      </c>
      <c r="DJ6423" s="1" t="s">
        <v>73338</v>
      </c>
      <c r="DK6423" s="1" t="s">
        <v>186</v>
      </c>
      <c r="DL6423" s="1" t="s">
        <v>186</v>
      </c>
      <c r="DM6423" s="1" t="s">
        <v>186</v>
      </c>
      <c r="DN6423" s="1" t="s">
        <v>186</v>
      </c>
      <c r="DO6423" s="1" t="s">
        <v>186</v>
      </c>
      <c r="DP6423" s="1" t="s">
        <v>186</v>
      </c>
      <c r="DQ6423" s="1" t="s">
        <v>186</v>
      </c>
      <c r="DR6423" s="1" t="s">
        <v>186</v>
      </c>
      <c r="DS6423" s="1" t="s">
        <v>186</v>
      </c>
      <c r="DT6423" s="1" t="s">
        <v>186</v>
      </c>
      <c r="DU6423" s="1" t="s">
        <v>186</v>
      </c>
      <c r="DV6423" s="1" t="s">
        <v>186</v>
      </c>
      <c r="DW6423" s="1" t="s">
        <v>186</v>
      </c>
      <c r="DX6423" s="1" t="s">
        <v>186</v>
      </c>
      <c r="DY6423" s="1" t="s">
        <v>186</v>
      </c>
      <c r="DZ6423" s="1" t="s">
        <v>186</v>
      </c>
      <c r="EA6423" s="1" t="s">
        <v>186</v>
      </c>
      <c r="EB6423" s="1" t="s">
        <v>186</v>
      </c>
      <c r="EC6423" s="1" t="s">
        <v>186</v>
      </c>
      <c r="ED6423" s="1" t="s">
        <v>186</v>
      </c>
      <c r="EE6423" s="1" t="s">
        <v>186</v>
      </c>
      <c r="EF6423" s="1" t="s">
        <v>186</v>
      </c>
      <c r="EG6423" s="1" t="s">
        <v>186</v>
      </c>
      <c r="EH6423" s="1" t="s">
        <v>186</v>
      </c>
      <c r="EI6423" s="1" t="s">
        <v>186</v>
      </c>
      <c r="EJ6423" s="1" t="s">
        <v>186</v>
      </c>
      <c r="EK6423" s="1" t="s">
        <v>186</v>
      </c>
      <c r="EL6423" s="1" t="s">
        <v>186</v>
      </c>
      <c r="EM6423" s="1" t="s">
        <v>186</v>
      </c>
      <c r="EN6423" s="1" t="s">
        <v>186</v>
      </c>
      <c r="EO6423" s="1" t="s">
        <v>186</v>
      </c>
      <c r="EP6423" s="1" t="s">
        <v>186</v>
      </c>
      <c r="EQ6423" s="1" t="s">
        <v>186</v>
      </c>
      <c r="ER6423" s="1" t="s">
        <v>186</v>
      </c>
      <c r="ES6423" s="1" t="s">
        <v>186</v>
      </c>
      <c r="ET6423" s="1" t="s">
        <v>186</v>
      </c>
      <c r="EU6423" s="1" t="s">
        <v>186</v>
      </c>
      <c r="EV6423" s="1" t="s">
        <v>186</v>
      </c>
      <c r="EW6423" s="1" t="s">
        <v>186</v>
      </c>
      <c r="EX6423" s="1" t="s">
        <v>186</v>
      </c>
      <c r="EY6423" s="1" t="s">
        <v>186</v>
      </c>
      <c r="EZ6423" s="1" t="s">
        <v>186</v>
      </c>
      <c r="FA6423" s="1" t="s">
        <v>186</v>
      </c>
      <c r="FB6423" s="1" t="s">
        <v>186</v>
      </c>
      <c r="FC6423" s="1" t="s">
        <v>186</v>
      </c>
      <c r="FD6423" s="1" t="s">
        <v>186</v>
      </c>
      <c r="FE6423" s="1" t="s">
        <v>186</v>
      </c>
      <c r="FF6423" s="1" t="s">
        <v>186</v>
      </c>
      <c r="FG6423" s="1" t="s">
        <v>186</v>
      </c>
      <c r="FH6423" s="1" t="s">
        <v>186</v>
      </c>
      <c r="FI6423" s="1" t="s">
        <v>186</v>
      </c>
      <c r="FJ6423" s="1" t="s">
        <v>186</v>
      </c>
      <c r="FK6423" s="1" t="s">
        <v>186</v>
      </c>
      <c r="FL6423" s="1" t="s">
        <v>186</v>
      </c>
      <c r="FM6423" s="1" t="s">
        <v>186</v>
      </c>
      <c r="FN6423" s="1" t="s">
        <v>186</v>
      </c>
      <c r="FO6423" s="1" t="s">
        <v>186</v>
      </c>
      <c r="FP6423" s="1" t="s">
        <v>186</v>
      </c>
      <c r="FQ6423" s="1" t="s">
        <v>186</v>
      </c>
      <c r="FR6423" s="1" t="s">
        <v>186</v>
      </c>
      <c r="FS6423" s="1" t="s">
        <v>186</v>
      </c>
      <c r="FT6423" s="1" t="s">
        <v>186</v>
      </c>
      <c r="FU6423" s="1" t="s">
        <v>186</v>
      </c>
      <c r="FV6423" s="1" t="s">
        <v>186</v>
      </c>
      <c r="FW6423" s="1" t="s">
        <v>186</v>
      </c>
      <c r="FX6423" s="1" t="s">
        <v>186</v>
      </c>
      <c r="FY6423" s="1" t="s">
        <v>186</v>
      </c>
      <c r="FZ6423" s="1" t="s">
        <v>186</v>
      </c>
      <c r="GA6423" s="1" t="s">
        <v>186</v>
      </c>
      <c r="GB6423" s="1" t="s">
        <v>186</v>
      </c>
      <c r="GC6423" s="1" t="s">
        <v>186</v>
      </c>
      <c r="GD6423" s="1" t="s">
        <v>186</v>
      </c>
    </row>
    <row r="6424" spans="1:186" x14ac:dyDescent="0.3">
      <c r="A6424" s="1" t="s">
        <v>73339</v>
      </c>
      <c r="B6424" s="1" t="s">
        <v>73340</v>
      </c>
      <c r="C6424" s="1" t="s">
        <v>73341</v>
      </c>
      <c r="D6424" s="1" t="s">
        <v>788</v>
      </c>
      <c r="E6424" s="1" t="s">
        <v>1062</v>
      </c>
      <c r="F6424" s="1" t="s">
        <v>487</v>
      </c>
      <c r="G6424" s="1" t="s">
        <v>186</v>
      </c>
      <c r="H6424" s="1" t="s">
        <v>186</v>
      </c>
      <c r="I6424" s="1" t="s">
        <v>186</v>
      </c>
      <c r="J6424" s="1" t="s">
        <v>186</v>
      </c>
      <c r="K6424" s="1" t="s">
        <v>73341</v>
      </c>
      <c r="L6424" s="1" t="s">
        <v>788</v>
      </c>
      <c r="M6424" s="1" t="s">
        <v>1129</v>
      </c>
      <c r="N6424" s="1" t="s">
        <v>440</v>
      </c>
      <c r="O6424" s="1" t="s">
        <v>186</v>
      </c>
      <c r="P6424" s="1" t="s">
        <v>186</v>
      </c>
      <c r="Q6424" s="1" t="s">
        <v>186</v>
      </c>
      <c r="R6424" s="1" t="s">
        <v>186</v>
      </c>
      <c r="S6424" s="1" t="s">
        <v>186</v>
      </c>
      <c r="T6424" s="1" t="s">
        <v>186</v>
      </c>
      <c r="U6424" s="1" t="s">
        <v>186</v>
      </c>
      <c r="V6424" s="1" t="s">
        <v>186</v>
      </c>
      <c r="W6424" s="1" t="s">
        <v>186</v>
      </c>
      <c r="X6424" s="1" t="s">
        <v>186</v>
      </c>
      <c r="Y6424" s="1" t="s">
        <v>186</v>
      </c>
      <c r="Z6424" s="1" t="s">
        <v>186</v>
      </c>
      <c r="AA6424" s="1" t="s">
        <v>186</v>
      </c>
      <c r="AB6424" s="1" t="s">
        <v>186</v>
      </c>
      <c r="AC6424" s="1" t="s">
        <v>186</v>
      </c>
      <c r="AD6424" s="1" t="s">
        <v>186</v>
      </c>
      <c r="AE6424" s="1" t="s">
        <v>186</v>
      </c>
      <c r="AF6424" s="1" t="s">
        <v>186</v>
      </c>
      <c r="AG6424" s="1" t="s">
        <v>186</v>
      </c>
      <c r="AH6424" s="1" t="s">
        <v>186</v>
      </c>
      <c r="AI6424" s="1" t="s">
        <v>186</v>
      </c>
      <c r="AJ6424" s="1" t="s">
        <v>186</v>
      </c>
      <c r="AK6424" s="1" t="s">
        <v>186</v>
      </c>
      <c r="AL6424" s="1" t="s">
        <v>186</v>
      </c>
      <c r="AM6424" s="1" t="s">
        <v>186</v>
      </c>
      <c r="AN6424" s="1" t="s">
        <v>186</v>
      </c>
      <c r="AO6424" s="1" t="s">
        <v>186</v>
      </c>
      <c r="AP6424" s="1" t="s">
        <v>186</v>
      </c>
      <c r="AQ6424" s="1" t="s">
        <v>186</v>
      </c>
      <c r="AR6424" s="1" t="s">
        <v>186</v>
      </c>
      <c r="AS6424" s="1" t="s">
        <v>186</v>
      </c>
      <c r="AT6424" s="1" t="s">
        <v>186</v>
      </c>
      <c r="AU6424" s="1" t="s">
        <v>186</v>
      </c>
      <c r="AV6424" s="1" t="s">
        <v>186</v>
      </c>
      <c r="AW6424" s="1" t="s">
        <v>186</v>
      </c>
      <c r="AX6424" s="1" t="s">
        <v>186</v>
      </c>
      <c r="AY6424" s="1" t="s">
        <v>186</v>
      </c>
      <c r="AZ6424" s="1" t="s">
        <v>186</v>
      </c>
      <c r="BA6424" s="1" t="s">
        <v>186</v>
      </c>
      <c r="BB6424" s="1" t="s">
        <v>186</v>
      </c>
      <c r="BC6424" s="1" t="s">
        <v>186</v>
      </c>
      <c r="BD6424" s="1" t="s">
        <v>186</v>
      </c>
      <c r="BE6424" s="1" t="s">
        <v>186</v>
      </c>
      <c r="BF6424" s="1" t="s">
        <v>186</v>
      </c>
      <c r="BG6424" s="1" t="s">
        <v>186</v>
      </c>
      <c r="BH6424" s="1" t="s">
        <v>186</v>
      </c>
      <c r="BI6424" s="1" t="s">
        <v>186</v>
      </c>
      <c r="BJ6424" s="1" t="s">
        <v>186</v>
      </c>
      <c r="BK6424" s="1" t="s">
        <v>186</v>
      </c>
      <c r="BL6424" s="1" t="s">
        <v>186</v>
      </c>
      <c r="BM6424" s="1" t="s">
        <v>186</v>
      </c>
      <c r="BN6424" s="1" t="s">
        <v>186</v>
      </c>
      <c r="BO6424" s="1" t="s">
        <v>186</v>
      </c>
      <c r="BP6424" s="1" t="s">
        <v>186</v>
      </c>
      <c r="BQ6424" s="1" t="s">
        <v>186</v>
      </c>
      <c r="BR6424" s="1" t="s">
        <v>186</v>
      </c>
      <c r="BS6424" s="1" t="s">
        <v>186</v>
      </c>
      <c r="BT6424" s="1" t="s">
        <v>186</v>
      </c>
      <c r="BU6424" s="1" t="s">
        <v>186</v>
      </c>
      <c r="BV6424" s="1" t="s">
        <v>186</v>
      </c>
      <c r="BW6424" s="1" t="s">
        <v>186</v>
      </c>
      <c r="BX6424" s="1" t="s">
        <v>186</v>
      </c>
      <c r="BY6424" s="1" t="s">
        <v>186</v>
      </c>
      <c r="BZ6424" s="1" t="s">
        <v>186</v>
      </c>
      <c r="CA6424" s="1" t="s">
        <v>186</v>
      </c>
      <c r="CB6424" s="1" t="s">
        <v>186</v>
      </c>
      <c r="CC6424" s="1" t="s">
        <v>186</v>
      </c>
      <c r="CD6424" s="1" t="s">
        <v>186</v>
      </c>
      <c r="CE6424" s="1" t="s">
        <v>186</v>
      </c>
      <c r="CF6424" s="1" t="s">
        <v>186</v>
      </c>
      <c r="CG6424" s="1" t="s">
        <v>186</v>
      </c>
      <c r="CH6424" s="1" t="s">
        <v>186</v>
      </c>
      <c r="CI6424" s="1" t="s">
        <v>186</v>
      </c>
      <c r="CJ6424" s="1" t="s">
        <v>186</v>
      </c>
      <c r="CK6424" s="1" t="s">
        <v>186</v>
      </c>
      <c r="CL6424" s="1" t="s">
        <v>186</v>
      </c>
      <c r="CM6424" s="1" t="s">
        <v>186</v>
      </c>
      <c r="CN6424" s="1" t="s">
        <v>186</v>
      </c>
      <c r="CO6424" s="1" t="s">
        <v>186</v>
      </c>
      <c r="CP6424" s="1" t="s">
        <v>186</v>
      </c>
      <c r="CQ6424" s="1" t="s">
        <v>186</v>
      </c>
      <c r="CR6424" s="1" t="s">
        <v>186</v>
      </c>
      <c r="CS6424" s="1" t="s">
        <v>186</v>
      </c>
      <c r="CT6424" s="1" t="s">
        <v>186</v>
      </c>
      <c r="CU6424" s="1" t="s">
        <v>186</v>
      </c>
      <c r="CV6424" s="1" t="s">
        <v>186</v>
      </c>
      <c r="CW6424" s="1" t="s">
        <v>186</v>
      </c>
      <c r="CX6424" s="1" t="s">
        <v>186</v>
      </c>
      <c r="CY6424" s="1" t="s">
        <v>186</v>
      </c>
      <c r="CZ6424" s="1" t="s">
        <v>186</v>
      </c>
      <c r="DA6424" s="1" t="s">
        <v>186</v>
      </c>
      <c r="DB6424" s="1" t="s">
        <v>186</v>
      </c>
      <c r="DC6424" s="1" t="s">
        <v>186</v>
      </c>
      <c r="DD6424" s="1" t="s">
        <v>186</v>
      </c>
      <c r="DE6424" s="1" t="s">
        <v>186</v>
      </c>
      <c r="DF6424" s="1" t="s">
        <v>186</v>
      </c>
      <c r="DG6424" s="1" t="s">
        <v>186</v>
      </c>
      <c r="DH6424" s="1" t="s">
        <v>186</v>
      </c>
      <c r="DI6424" s="1" t="s">
        <v>186</v>
      </c>
      <c r="DJ6424" s="1" t="s">
        <v>186</v>
      </c>
      <c r="DK6424" s="1" t="s">
        <v>186</v>
      </c>
      <c r="DL6424" s="1" t="s">
        <v>186</v>
      </c>
      <c r="DM6424" s="1" t="s">
        <v>186</v>
      </c>
      <c r="DN6424" s="1" t="s">
        <v>186</v>
      </c>
      <c r="DO6424" s="1" t="s">
        <v>186</v>
      </c>
      <c r="DP6424" s="1" t="s">
        <v>186</v>
      </c>
      <c r="DQ6424" s="1" t="s">
        <v>186</v>
      </c>
      <c r="DR6424" s="1" t="s">
        <v>186</v>
      </c>
      <c r="DS6424" s="1" t="s">
        <v>186</v>
      </c>
      <c r="DT6424" s="1" t="s">
        <v>186</v>
      </c>
      <c r="DU6424" s="1" t="s">
        <v>186</v>
      </c>
      <c r="DV6424" s="1" t="s">
        <v>186</v>
      </c>
      <c r="DW6424" s="1" t="s">
        <v>186</v>
      </c>
      <c r="DX6424" s="1" t="s">
        <v>186</v>
      </c>
      <c r="DY6424" s="1" t="s">
        <v>186</v>
      </c>
      <c r="DZ6424" s="1" t="s">
        <v>186</v>
      </c>
      <c r="EA6424" s="1" t="s">
        <v>186</v>
      </c>
      <c r="EB6424" s="1" t="s">
        <v>186</v>
      </c>
      <c r="EC6424" s="1" t="s">
        <v>186</v>
      </c>
      <c r="ED6424" s="1" t="s">
        <v>186</v>
      </c>
      <c r="EE6424" s="1" t="s">
        <v>186</v>
      </c>
      <c r="EF6424" s="1" t="s">
        <v>186</v>
      </c>
      <c r="EG6424" s="1" t="s">
        <v>186</v>
      </c>
      <c r="EH6424" s="1" t="s">
        <v>186</v>
      </c>
      <c r="EI6424" s="1" t="s">
        <v>186</v>
      </c>
      <c r="EJ6424" s="1" t="s">
        <v>186</v>
      </c>
      <c r="EK6424" s="1" t="s">
        <v>186</v>
      </c>
      <c r="EL6424" s="1" t="s">
        <v>186</v>
      </c>
      <c r="EM6424" s="1" t="s">
        <v>186</v>
      </c>
      <c r="EN6424" s="1" t="s">
        <v>186</v>
      </c>
      <c r="EO6424" s="1" t="s">
        <v>186</v>
      </c>
      <c r="EP6424" s="1" t="s">
        <v>186</v>
      </c>
      <c r="EQ6424" s="1" t="s">
        <v>186</v>
      </c>
      <c r="ER6424" s="1" t="s">
        <v>186</v>
      </c>
      <c r="ES6424" s="1" t="s">
        <v>186</v>
      </c>
      <c r="ET6424" s="1" t="s">
        <v>186</v>
      </c>
      <c r="EU6424" s="1" t="s">
        <v>186</v>
      </c>
      <c r="EV6424" s="1" t="s">
        <v>186</v>
      </c>
      <c r="EW6424" s="1" t="s">
        <v>186</v>
      </c>
      <c r="EX6424" s="1" t="s">
        <v>186</v>
      </c>
      <c r="EY6424" s="1" t="s">
        <v>186</v>
      </c>
      <c r="EZ6424" s="1" t="s">
        <v>186</v>
      </c>
      <c r="FA6424" s="1" t="s">
        <v>186</v>
      </c>
      <c r="FB6424" s="1" t="s">
        <v>186</v>
      </c>
      <c r="FC6424" s="1" t="s">
        <v>186</v>
      </c>
      <c r="FD6424" s="1" t="s">
        <v>186</v>
      </c>
      <c r="FE6424" s="1" t="s">
        <v>186</v>
      </c>
      <c r="FF6424" s="1" t="s">
        <v>186</v>
      </c>
      <c r="FG6424" s="1" t="s">
        <v>186</v>
      </c>
      <c r="FH6424" s="1" t="s">
        <v>186</v>
      </c>
      <c r="FI6424" s="1" t="s">
        <v>186</v>
      </c>
      <c r="FJ6424" s="1" t="s">
        <v>186</v>
      </c>
      <c r="FK6424" s="1" t="s">
        <v>186</v>
      </c>
      <c r="FL6424" s="1" t="s">
        <v>186</v>
      </c>
      <c r="FM6424" s="1" t="s">
        <v>186</v>
      </c>
      <c r="FN6424" s="1" t="s">
        <v>186</v>
      </c>
      <c r="FO6424" s="1" t="s">
        <v>186</v>
      </c>
      <c r="FP6424" s="1" t="s">
        <v>186</v>
      </c>
      <c r="FQ6424" s="1" t="s">
        <v>186</v>
      </c>
      <c r="FR6424" s="1" t="s">
        <v>186</v>
      </c>
      <c r="FS6424" s="1" t="s">
        <v>186</v>
      </c>
      <c r="FT6424" s="1" t="s">
        <v>186</v>
      </c>
      <c r="FU6424" s="1" t="s">
        <v>186</v>
      </c>
      <c r="FV6424" s="1" t="s">
        <v>186</v>
      </c>
      <c r="FW6424" s="1" t="s">
        <v>186</v>
      </c>
      <c r="FX6424" s="1" t="s">
        <v>186</v>
      </c>
      <c r="FY6424" s="1" t="s">
        <v>186</v>
      </c>
      <c r="FZ6424" s="1" t="s">
        <v>186</v>
      </c>
      <c r="GA6424" s="1" t="s">
        <v>186</v>
      </c>
      <c r="GB6424" s="1" t="s">
        <v>186</v>
      </c>
      <c r="GC6424" s="1" t="s">
        <v>186</v>
      </c>
      <c r="GD6424" s="1" t="s">
        <v>186</v>
      </c>
    </row>
    <row r="6425" spans="1:186" x14ac:dyDescent="0.3">
      <c r="A6425" s="1" t="s">
        <v>73342</v>
      </c>
      <c r="B6425" s="1" t="s">
        <v>73343</v>
      </c>
      <c r="C6425" s="1" t="s">
        <v>4554</v>
      </c>
      <c r="D6425" s="1" t="s">
        <v>2881</v>
      </c>
      <c r="E6425" s="1" t="s">
        <v>2232</v>
      </c>
      <c r="F6425" s="1" t="s">
        <v>1519</v>
      </c>
      <c r="G6425" s="1" t="s">
        <v>4554</v>
      </c>
      <c r="H6425" s="1" t="s">
        <v>2881</v>
      </c>
      <c r="I6425" s="1" t="s">
        <v>573</v>
      </c>
      <c r="J6425" s="1" t="s">
        <v>1367</v>
      </c>
      <c r="K6425" s="1" t="s">
        <v>4554</v>
      </c>
      <c r="L6425" s="1" t="s">
        <v>3653</v>
      </c>
      <c r="M6425" s="1" t="s">
        <v>1400</v>
      </c>
      <c r="N6425" s="1" t="s">
        <v>487</v>
      </c>
      <c r="O6425" s="1" t="s">
        <v>4554</v>
      </c>
      <c r="P6425" s="1" t="s">
        <v>2881</v>
      </c>
      <c r="Q6425" s="1" t="s">
        <v>1847</v>
      </c>
      <c r="R6425" s="1" t="s">
        <v>440</v>
      </c>
      <c r="S6425" s="1" t="s">
        <v>4554</v>
      </c>
      <c r="T6425" s="1" t="s">
        <v>310</v>
      </c>
      <c r="U6425" s="1" t="s">
        <v>2001</v>
      </c>
      <c r="V6425" s="1" t="s">
        <v>490</v>
      </c>
      <c r="W6425" s="1" t="s">
        <v>186</v>
      </c>
      <c r="X6425" s="1" t="s">
        <v>186</v>
      </c>
      <c r="Y6425" s="1" t="s">
        <v>186</v>
      </c>
      <c r="Z6425" s="1" t="s">
        <v>186</v>
      </c>
      <c r="AA6425" s="1" t="s">
        <v>4554</v>
      </c>
      <c r="AB6425" s="1" t="s">
        <v>9128</v>
      </c>
      <c r="AC6425" s="1" t="s">
        <v>546</v>
      </c>
      <c r="AD6425" s="1" t="s">
        <v>487</v>
      </c>
      <c r="AE6425" s="1" t="s">
        <v>186</v>
      </c>
      <c r="AF6425" s="1" t="s">
        <v>186</v>
      </c>
      <c r="AG6425" s="1" t="s">
        <v>186</v>
      </c>
      <c r="AH6425" s="1" t="s">
        <v>186</v>
      </c>
      <c r="AI6425" s="1" t="s">
        <v>4554</v>
      </c>
      <c r="AJ6425" s="1" t="s">
        <v>2511</v>
      </c>
      <c r="AK6425" s="1" t="s">
        <v>1365</v>
      </c>
      <c r="AL6425" s="1" t="s">
        <v>487</v>
      </c>
      <c r="AM6425" s="1" t="s">
        <v>186</v>
      </c>
      <c r="AN6425" s="1" t="s">
        <v>186</v>
      </c>
      <c r="AO6425" s="1" t="s">
        <v>186</v>
      </c>
      <c r="AP6425" s="1" t="s">
        <v>186</v>
      </c>
      <c r="AQ6425" s="1" t="s">
        <v>4554</v>
      </c>
      <c r="AR6425" s="1" t="s">
        <v>3357</v>
      </c>
      <c r="AS6425" s="1" t="s">
        <v>485</v>
      </c>
      <c r="AT6425" s="1" t="s">
        <v>487</v>
      </c>
      <c r="AU6425" s="1" t="s">
        <v>186</v>
      </c>
      <c r="AV6425" s="1" t="s">
        <v>186</v>
      </c>
      <c r="AW6425" s="1" t="s">
        <v>186</v>
      </c>
      <c r="AX6425" s="1" t="s">
        <v>186</v>
      </c>
      <c r="AY6425" s="1" t="s">
        <v>4554</v>
      </c>
      <c r="AZ6425" s="1" t="s">
        <v>429</v>
      </c>
      <c r="BA6425" s="1" t="s">
        <v>973</v>
      </c>
      <c r="BB6425" s="1" t="s">
        <v>490</v>
      </c>
      <c r="BC6425" s="1" t="s">
        <v>186</v>
      </c>
      <c r="BD6425" s="1" t="s">
        <v>186</v>
      </c>
      <c r="BE6425" s="1" t="s">
        <v>186</v>
      </c>
      <c r="BF6425" s="1" t="s">
        <v>186</v>
      </c>
      <c r="BG6425" s="1" t="s">
        <v>4554</v>
      </c>
      <c r="BH6425" s="1" t="s">
        <v>19335</v>
      </c>
      <c r="BI6425" s="1" t="s">
        <v>551</v>
      </c>
      <c r="BJ6425" s="1" t="s">
        <v>1459</v>
      </c>
      <c r="BK6425" s="1" t="s">
        <v>186</v>
      </c>
      <c r="BL6425" s="1" t="s">
        <v>186</v>
      </c>
      <c r="BM6425" s="1" t="s">
        <v>186</v>
      </c>
      <c r="BN6425" s="1" t="s">
        <v>186</v>
      </c>
      <c r="BO6425" s="1" t="s">
        <v>1991</v>
      </c>
      <c r="BP6425" s="1" t="s">
        <v>7582</v>
      </c>
      <c r="BQ6425" s="1" t="s">
        <v>1460</v>
      </c>
      <c r="BR6425" s="1" t="s">
        <v>389</v>
      </c>
      <c r="BS6425" s="1" t="s">
        <v>186</v>
      </c>
      <c r="BT6425" s="1" t="s">
        <v>186</v>
      </c>
      <c r="BU6425" s="1" t="s">
        <v>186</v>
      </c>
      <c r="BV6425" s="1" t="s">
        <v>186</v>
      </c>
      <c r="BW6425" s="1" t="s">
        <v>1991</v>
      </c>
      <c r="BX6425" s="1" t="s">
        <v>2775</v>
      </c>
      <c r="BY6425" s="1" t="s">
        <v>1360</v>
      </c>
      <c r="BZ6425" s="1" t="s">
        <v>1969</v>
      </c>
      <c r="CA6425" s="1" t="s">
        <v>186</v>
      </c>
      <c r="CB6425" s="1" t="s">
        <v>186</v>
      </c>
      <c r="CC6425" s="1" t="s">
        <v>186</v>
      </c>
      <c r="CD6425" s="1" t="s">
        <v>186</v>
      </c>
      <c r="CE6425" s="1" t="s">
        <v>1991</v>
      </c>
      <c r="CF6425" s="1" t="s">
        <v>10650</v>
      </c>
      <c r="CG6425" s="1" t="s">
        <v>266</v>
      </c>
      <c r="CH6425" s="1" t="s">
        <v>2834</v>
      </c>
      <c r="CI6425" s="1" t="s">
        <v>186</v>
      </c>
      <c r="CJ6425" s="1" t="s">
        <v>186</v>
      </c>
      <c r="CK6425" s="1" t="s">
        <v>186</v>
      </c>
      <c r="CL6425" s="1" t="s">
        <v>186</v>
      </c>
      <c r="CM6425" s="1" t="s">
        <v>1991</v>
      </c>
      <c r="CN6425" s="1" t="s">
        <v>2788</v>
      </c>
      <c r="CO6425" s="1" t="s">
        <v>525</v>
      </c>
      <c r="CP6425" s="1" t="s">
        <v>38268</v>
      </c>
      <c r="CQ6425" s="1" t="s">
        <v>186</v>
      </c>
      <c r="CR6425" s="1" t="s">
        <v>186</v>
      </c>
      <c r="CS6425" s="1" t="s">
        <v>186</v>
      </c>
      <c r="CT6425" s="1" t="s">
        <v>186</v>
      </c>
      <c r="CU6425" s="1" t="s">
        <v>1991</v>
      </c>
      <c r="CV6425" s="1" t="s">
        <v>3694</v>
      </c>
      <c r="CW6425" s="1" t="s">
        <v>1792</v>
      </c>
      <c r="CX6425" s="1" t="s">
        <v>4928</v>
      </c>
      <c r="CY6425" s="1" t="s">
        <v>186</v>
      </c>
      <c r="CZ6425" s="1" t="s">
        <v>186</v>
      </c>
      <c r="DA6425" s="1" t="s">
        <v>186</v>
      </c>
      <c r="DB6425" s="1" t="s">
        <v>186</v>
      </c>
      <c r="DC6425" s="1" t="s">
        <v>1991</v>
      </c>
      <c r="DD6425" s="1" t="s">
        <v>2398</v>
      </c>
      <c r="DE6425" s="1" t="s">
        <v>1129</v>
      </c>
      <c r="DF6425" s="1" t="s">
        <v>42282</v>
      </c>
      <c r="DG6425" s="1" t="s">
        <v>186</v>
      </c>
      <c r="DH6425" s="1" t="s">
        <v>186</v>
      </c>
      <c r="DI6425" s="1" t="s">
        <v>186</v>
      </c>
      <c r="DJ6425" s="1" t="s">
        <v>186</v>
      </c>
      <c r="DK6425" s="1" t="s">
        <v>14580</v>
      </c>
      <c r="DL6425" s="1" t="s">
        <v>2844</v>
      </c>
      <c r="DM6425" s="1" t="s">
        <v>727</v>
      </c>
      <c r="DN6425" s="1" t="s">
        <v>3619</v>
      </c>
      <c r="DO6425" s="1" t="s">
        <v>186</v>
      </c>
      <c r="DP6425" s="1" t="s">
        <v>186</v>
      </c>
      <c r="DQ6425" s="1" t="s">
        <v>186</v>
      </c>
      <c r="DR6425" s="1" t="s">
        <v>186</v>
      </c>
      <c r="DS6425" s="1" t="s">
        <v>14580</v>
      </c>
      <c r="DT6425" s="1" t="s">
        <v>7727</v>
      </c>
      <c r="DU6425" s="1" t="s">
        <v>561</v>
      </c>
      <c r="DV6425" s="1" t="s">
        <v>7382</v>
      </c>
      <c r="DW6425" s="1" t="s">
        <v>186</v>
      </c>
      <c r="DX6425" s="1" t="s">
        <v>186</v>
      </c>
      <c r="DY6425" s="1" t="s">
        <v>186</v>
      </c>
      <c r="DZ6425" s="1" t="s">
        <v>186</v>
      </c>
      <c r="EA6425" s="1" t="s">
        <v>14580</v>
      </c>
      <c r="EB6425" s="1" t="s">
        <v>9127</v>
      </c>
      <c r="EC6425" s="1" t="s">
        <v>331</v>
      </c>
      <c r="ED6425" s="1" t="s">
        <v>2089</v>
      </c>
      <c r="EE6425" s="1" t="s">
        <v>186</v>
      </c>
      <c r="EF6425" s="1" t="s">
        <v>186</v>
      </c>
      <c r="EG6425" s="1" t="s">
        <v>186</v>
      </c>
      <c r="EH6425" s="1" t="s">
        <v>186</v>
      </c>
      <c r="EI6425" s="1" t="s">
        <v>14580</v>
      </c>
      <c r="EJ6425" s="1" t="s">
        <v>853</v>
      </c>
      <c r="EK6425" s="1" t="s">
        <v>527</v>
      </c>
      <c r="EL6425" s="1" t="s">
        <v>73344</v>
      </c>
      <c r="EM6425" s="1" t="s">
        <v>186</v>
      </c>
      <c r="EN6425" s="1" t="s">
        <v>186</v>
      </c>
      <c r="EO6425" s="1" t="s">
        <v>186</v>
      </c>
      <c r="EP6425" s="1" t="s">
        <v>186</v>
      </c>
      <c r="EQ6425" s="1" t="s">
        <v>14580</v>
      </c>
      <c r="ER6425" s="1" t="s">
        <v>6072</v>
      </c>
      <c r="ES6425" s="1" t="s">
        <v>1460</v>
      </c>
      <c r="ET6425" s="1" t="s">
        <v>73345</v>
      </c>
      <c r="EU6425" s="1" t="s">
        <v>186</v>
      </c>
      <c r="EV6425" s="1" t="s">
        <v>186</v>
      </c>
      <c r="EW6425" s="1" t="s">
        <v>186</v>
      </c>
      <c r="EX6425" s="1" t="s">
        <v>186</v>
      </c>
      <c r="EY6425" s="1" t="s">
        <v>14580</v>
      </c>
      <c r="EZ6425" s="1" t="s">
        <v>9979</v>
      </c>
      <c r="FA6425" s="1" t="s">
        <v>1638</v>
      </c>
      <c r="FB6425" s="1" t="s">
        <v>4353</v>
      </c>
      <c r="FC6425" s="1" t="s">
        <v>186</v>
      </c>
      <c r="FD6425" s="1" t="s">
        <v>186</v>
      </c>
      <c r="FE6425" s="1" t="s">
        <v>186</v>
      </c>
      <c r="FF6425" s="1" t="s">
        <v>186</v>
      </c>
      <c r="FG6425" s="1" t="s">
        <v>14580</v>
      </c>
      <c r="FH6425" s="1" t="s">
        <v>496</v>
      </c>
      <c r="FI6425" s="1" t="s">
        <v>530</v>
      </c>
      <c r="FJ6425" s="1" t="s">
        <v>42397</v>
      </c>
      <c r="FK6425" s="1" t="s">
        <v>186</v>
      </c>
      <c r="FL6425" s="1" t="s">
        <v>186</v>
      </c>
      <c r="FM6425" s="1" t="s">
        <v>186</v>
      </c>
      <c r="FN6425" s="1" t="s">
        <v>186</v>
      </c>
      <c r="FO6425" s="1" t="s">
        <v>14580</v>
      </c>
      <c r="FP6425" s="1" t="s">
        <v>378</v>
      </c>
      <c r="FQ6425" s="1" t="s">
        <v>1360</v>
      </c>
      <c r="FR6425" s="1" t="s">
        <v>7589</v>
      </c>
      <c r="FS6425" s="1" t="s">
        <v>186</v>
      </c>
      <c r="FT6425" s="1" t="s">
        <v>186</v>
      </c>
      <c r="FU6425" s="1" t="s">
        <v>186</v>
      </c>
      <c r="FV6425" s="1" t="s">
        <v>186</v>
      </c>
      <c r="FW6425" s="1" t="s">
        <v>14580</v>
      </c>
      <c r="FX6425" s="1" t="s">
        <v>16591</v>
      </c>
      <c r="FY6425" s="1" t="s">
        <v>1039</v>
      </c>
      <c r="FZ6425" s="1" t="s">
        <v>16421</v>
      </c>
      <c r="GA6425" s="1" t="s">
        <v>186</v>
      </c>
      <c r="GB6425" s="1" t="s">
        <v>186</v>
      </c>
      <c r="GC6425" s="1" t="s">
        <v>186</v>
      </c>
      <c r="GD6425" s="1" t="s">
        <v>186</v>
      </c>
    </row>
    <row r="6426" spans="1:186" x14ac:dyDescent="0.3">
      <c r="A6426" s="1" t="s">
        <v>73346</v>
      </c>
      <c r="B6426" s="1" t="s">
        <v>73347</v>
      </c>
      <c r="C6426" s="1" t="s">
        <v>21232</v>
      </c>
      <c r="D6426" s="1" t="s">
        <v>8683</v>
      </c>
      <c r="E6426" s="1" t="s">
        <v>571</v>
      </c>
      <c r="F6426" s="1" t="s">
        <v>2275</v>
      </c>
      <c r="G6426" s="1" t="s">
        <v>21232</v>
      </c>
      <c r="H6426" s="1" t="s">
        <v>8683</v>
      </c>
      <c r="I6426" s="1" t="s">
        <v>571</v>
      </c>
      <c r="J6426" s="1" t="s">
        <v>29503</v>
      </c>
      <c r="K6426" s="1" t="s">
        <v>21232</v>
      </c>
      <c r="L6426" s="1" t="s">
        <v>8683</v>
      </c>
      <c r="M6426" s="1" t="s">
        <v>281</v>
      </c>
      <c r="N6426" s="1" t="s">
        <v>1812</v>
      </c>
      <c r="O6426" s="1" t="s">
        <v>21232</v>
      </c>
      <c r="P6426" s="1" t="s">
        <v>8683</v>
      </c>
      <c r="Q6426" s="1" t="s">
        <v>283</v>
      </c>
      <c r="R6426" s="1" t="s">
        <v>399</v>
      </c>
      <c r="S6426" s="1" t="s">
        <v>186</v>
      </c>
      <c r="T6426" s="1" t="s">
        <v>186</v>
      </c>
      <c r="U6426" s="1" t="s">
        <v>186</v>
      </c>
      <c r="V6426" s="1" t="s">
        <v>186</v>
      </c>
      <c r="W6426" s="1" t="s">
        <v>186</v>
      </c>
      <c r="X6426" s="1" t="s">
        <v>186</v>
      </c>
      <c r="Y6426" s="1" t="s">
        <v>186</v>
      </c>
      <c r="Z6426" s="1" t="s">
        <v>186</v>
      </c>
      <c r="AA6426" s="1" t="s">
        <v>186</v>
      </c>
      <c r="AB6426" s="1" t="s">
        <v>186</v>
      </c>
      <c r="AC6426" s="1" t="s">
        <v>186</v>
      </c>
      <c r="AD6426" s="1" t="s">
        <v>186</v>
      </c>
      <c r="AE6426" s="1" t="s">
        <v>186</v>
      </c>
      <c r="AF6426" s="1" t="s">
        <v>186</v>
      </c>
      <c r="AG6426" s="1" t="s">
        <v>186</v>
      </c>
      <c r="AH6426" s="1" t="s">
        <v>186</v>
      </c>
      <c r="AI6426" s="1" t="s">
        <v>186</v>
      </c>
      <c r="AJ6426" s="1" t="s">
        <v>186</v>
      </c>
      <c r="AK6426" s="1" t="s">
        <v>186</v>
      </c>
      <c r="AL6426" s="1" t="s">
        <v>186</v>
      </c>
      <c r="AM6426" s="1" t="s">
        <v>186</v>
      </c>
      <c r="AN6426" s="1" t="s">
        <v>186</v>
      </c>
      <c r="AO6426" s="1" t="s">
        <v>186</v>
      </c>
      <c r="AP6426" s="1" t="s">
        <v>186</v>
      </c>
      <c r="AQ6426" s="1" t="s">
        <v>186</v>
      </c>
      <c r="AR6426" s="1" t="s">
        <v>186</v>
      </c>
      <c r="AS6426" s="1" t="s">
        <v>186</v>
      </c>
      <c r="AT6426" s="1" t="s">
        <v>186</v>
      </c>
      <c r="AU6426" s="1" t="s">
        <v>186</v>
      </c>
      <c r="AV6426" s="1" t="s">
        <v>186</v>
      </c>
      <c r="AW6426" s="1" t="s">
        <v>186</v>
      </c>
      <c r="AX6426" s="1" t="s">
        <v>186</v>
      </c>
      <c r="AY6426" s="1" t="s">
        <v>186</v>
      </c>
      <c r="AZ6426" s="1" t="s">
        <v>186</v>
      </c>
      <c r="BA6426" s="1" t="s">
        <v>186</v>
      </c>
      <c r="BB6426" s="1" t="s">
        <v>186</v>
      </c>
      <c r="BC6426" s="1" t="s">
        <v>186</v>
      </c>
      <c r="BD6426" s="1" t="s">
        <v>186</v>
      </c>
      <c r="BE6426" s="1" t="s">
        <v>186</v>
      </c>
      <c r="BF6426" s="1" t="s">
        <v>186</v>
      </c>
      <c r="BG6426" s="1" t="s">
        <v>186</v>
      </c>
      <c r="BH6426" s="1" t="s">
        <v>186</v>
      </c>
      <c r="BI6426" s="1" t="s">
        <v>186</v>
      </c>
      <c r="BJ6426" s="1" t="s">
        <v>186</v>
      </c>
      <c r="BK6426" s="1" t="s">
        <v>186</v>
      </c>
      <c r="BL6426" s="1" t="s">
        <v>186</v>
      </c>
      <c r="BM6426" s="1" t="s">
        <v>186</v>
      </c>
      <c r="BN6426" s="1" t="s">
        <v>186</v>
      </c>
      <c r="BO6426" s="1" t="s">
        <v>186</v>
      </c>
      <c r="BP6426" s="1" t="s">
        <v>186</v>
      </c>
      <c r="BQ6426" s="1" t="s">
        <v>186</v>
      </c>
      <c r="BR6426" s="1" t="s">
        <v>186</v>
      </c>
      <c r="BS6426" s="1" t="s">
        <v>186</v>
      </c>
      <c r="BT6426" s="1" t="s">
        <v>186</v>
      </c>
      <c r="BU6426" s="1" t="s">
        <v>186</v>
      </c>
      <c r="BV6426" s="1" t="s">
        <v>186</v>
      </c>
      <c r="BW6426" s="1" t="s">
        <v>186</v>
      </c>
      <c r="BX6426" s="1" t="s">
        <v>186</v>
      </c>
      <c r="BY6426" s="1" t="s">
        <v>186</v>
      </c>
      <c r="BZ6426" s="1" t="s">
        <v>186</v>
      </c>
      <c r="CA6426" s="1" t="s">
        <v>186</v>
      </c>
      <c r="CB6426" s="1" t="s">
        <v>186</v>
      </c>
      <c r="CC6426" s="1" t="s">
        <v>186</v>
      </c>
      <c r="CD6426" s="1" t="s">
        <v>186</v>
      </c>
      <c r="CE6426" s="1" t="s">
        <v>186</v>
      </c>
      <c r="CF6426" s="1" t="s">
        <v>186</v>
      </c>
      <c r="CG6426" s="1" t="s">
        <v>186</v>
      </c>
      <c r="CH6426" s="1" t="s">
        <v>186</v>
      </c>
      <c r="CI6426" s="1" t="s">
        <v>186</v>
      </c>
      <c r="CJ6426" s="1" t="s">
        <v>186</v>
      </c>
      <c r="CK6426" s="1" t="s">
        <v>186</v>
      </c>
      <c r="CL6426" s="1" t="s">
        <v>186</v>
      </c>
      <c r="CM6426" s="1" t="s">
        <v>186</v>
      </c>
      <c r="CN6426" s="1" t="s">
        <v>186</v>
      </c>
      <c r="CO6426" s="1" t="s">
        <v>186</v>
      </c>
      <c r="CP6426" s="1" t="s">
        <v>186</v>
      </c>
      <c r="CQ6426" s="1" t="s">
        <v>186</v>
      </c>
      <c r="CR6426" s="1" t="s">
        <v>186</v>
      </c>
      <c r="CS6426" s="1" t="s">
        <v>186</v>
      </c>
      <c r="CT6426" s="1" t="s">
        <v>186</v>
      </c>
      <c r="CU6426" s="1" t="s">
        <v>186</v>
      </c>
      <c r="CV6426" s="1" t="s">
        <v>186</v>
      </c>
      <c r="CW6426" s="1" t="s">
        <v>186</v>
      </c>
      <c r="CX6426" s="1" t="s">
        <v>186</v>
      </c>
      <c r="CY6426" s="1" t="s">
        <v>186</v>
      </c>
      <c r="CZ6426" s="1" t="s">
        <v>186</v>
      </c>
      <c r="DA6426" s="1" t="s">
        <v>186</v>
      </c>
      <c r="DB6426" s="1" t="s">
        <v>186</v>
      </c>
      <c r="DC6426" s="1" t="s">
        <v>186</v>
      </c>
      <c r="DD6426" s="1" t="s">
        <v>186</v>
      </c>
      <c r="DE6426" s="1" t="s">
        <v>186</v>
      </c>
      <c r="DF6426" s="1" t="s">
        <v>186</v>
      </c>
      <c r="DG6426" s="1" t="s">
        <v>186</v>
      </c>
      <c r="DH6426" s="1" t="s">
        <v>186</v>
      </c>
      <c r="DI6426" s="1" t="s">
        <v>186</v>
      </c>
      <c r="DJ6426" s="1" t="s">
        <v>186</v>
      </c>
      <c r="DK6426" s="1" t="s">
        <v>186</v>
      </c>
      <c r="DL6426" s="1" t="s">
        <v>186</v>
      </c>
      <c r="DM6426" s="1" t="s">
        <v>186</v>
      </c>
      <c r="DN6426" s="1" t="s">
        <v>186</v>
      </c>
      <c r="DO6426" s="1" t="s">
        <v>186</v>
      </c>
      <c r="DP6426" s="1" t="s">
        <v>186</v>
      </c>
      <c r="DQ6426" s="1" t="s">
        <v>186</v>
      </c>
      <c r="DR6426" s="1" t="s">
        <v>186</v>
      </c>
      <c r="DS6426" s="1" t="s">
        <v>186</v>
      </c>
      <c r="DT6426" s="1" t="s">
        <v>186</v>
      </c>
      <c r="DU6426" s="1" t="s">
        <v>186</v>
      </c>
      <c r="DV6426" s="1" t="s">
        <v>186</v>
      </c>
      <c r="DW6426" s="1" t="s">
        <v>186</v>
      </c>
      <c r="DX6426" s="1" t="s">
        <v>186</v>
      </c>
      <c r="DY6426" s="1" t="s">
        <v>186</v>
      </c>
      <c r="DZ6426" s="1" t="s">
        <v>186</v>
      </c>
      <c r="EA6426" s="1" t="s">
        <v>186</v>
      </c>
      <c r="EB6426" s="1" t="s">
        <v>186</v>
      </c>
      <c r="EC6426" s="1" t="s">
        <v>186</v>
      </c>
      <c r="ED6426" s="1" t="s">
        <v>186</v>
      </c>
      <c r="EE6426" s="1" t="s">
        <v>186</v>
      </c>
      <c r="EF6426" s="1" t="s">
        <v>186</v>
      </c>
      <c r="EG6426" s="1" t="s">
        <v>186</v>
      </c>
      <c r="EH6426" s="1" t="s">
        <v>186</v>
      </c>
      <c r="EI6426" s="1" t="s">
        <v>186</v>
      </c>
      <c r="EJ6426" s="1" t="s">
        <v>186</v>
      </c>
      <c r="EK6426" s="1" t="s">
        <v>186</v>
      </c>
      <c r="EL6426" s="1" t="s">
        <v>186</v>
      </c>
      <c r="EM6426" s="1" t="s">
        <v>186</v>
      </c>
      <c r="EN6426" s="1" t="s">
        <v>186</v>
      </c>
      <c r="EO6426" s="1" t="s">
        <v>186</v>
      </c>
      <c r="EP6426" s="1" t="s">
        <v>186</v>
      </c>
      <c r="EQ6426" s="1" t="s">
        <v>186</v>
      </c>
      <c r="ER6426" s="1" t="s">
        <v>186</v>
      </c>
      <c r="ES6426" s="1" t="s">
        <v>186</v>
      </c>
      <c r="ET6426" s="1" t="s">
        <v>186</v>
      </c>
      <c r="EU6426" s="1" t="s">
        <v>186</v>
      </c>
      <c r="EV6426" s="1" t="s">
        <v>186</v>
      </c>
      <c r="EW6426" s="1" t="s">
        <v>186</v>
      </c>
      <c r="EX6426" s="1" t="s">
        <v>186</v>
      </c>
      <c r="EY6426" s="1" t="s">
        <v>186</v>
      </c>
      <c r="EZ6426" s="1" t="s">
        <v>186</v>
      </c>
      <c r="FA6426" s="1" t="s">
        <v>186</v>
      </c>
      <c r="FB6426" s="1" t="s">
        <v>186</v>
      </c>
      <c r="FC6426" s="1" t="s">
        <v>186</v>
      </c>
      <c r="FD6426" s="1" t="s">
        <v>186</v>
      </c>
      <c r="FE6426" s="1" t="s">
        <v>186</v>
      </c>
      <c r="FF6426" s="1" t="s">
        <v>186</v>
      </c>
      <c r="FG6426" s="1" t="s">
        <v>186</v>
      </c>
      <c r="FH6426" s="1" t="s">
        <v>186</v>
      </c>
      <c r="FI6426" s="1" t="s">
        <v>186</v>
      </c>
      <c r="FJ6426" s="1" t="s">
        <v>186</v>
      </c>
      <c r="FK6426" s="1" t="s">
        <v>186</v>
      </c>
      <c r="FL6426" s="1" t="s">
        <v>186</v>
      </c>
      <c r="FM6426" s="1" t="s">
        <v>186</v>
      </c>
      <c r="FN6426" s="1" t="s">
        <v>186</v>
      </c>
      <c r="FO6426" s="1" t="s">
        <v>186</v>
      </c>
      <c r="FP6426" s="1" t="s">
        <v>186</v>
      </c>
      <c r="FQ6426" s="1" t="s">
        <v>186</v>
      </c>
      <c r="FR6426" s="1" t="s">
        <v>186</v>
      </c>
      <c r="FS6426" s="1" t="s">
        <v>186</v>
      </c>
      <c r="FT6426" s="1" t="s">
        <v>186</v>
      </c>
      <c r="FU6426" s="1" t="s">
        <v>186</v>
      </c>
      <c r="FV6426" s="1" t="s">
        <v>186</v>
      </c>
      <c r="FW6426" s="1" t="s">
        <v>186</v>
      </c>
      <c r="FX6426" s="1" t="s">
        <v>186</v>
      </c>
      <c r="FY6426" s="1" t="s">
        <v>186</v>
      </c>
      <c r="FZ6426" s="1" t="s">
        <v>186</v>
      </c>
      <c r="GA6426" s="1" t="s">
        <v>186</v>
      </c>
      <c r="GB6426" s="1" t="s">
        <v>186</v>
      </c>
      <c r="GC6426" s="1" t="s">
        <v>186</v>
      </c>
      <c r="GD6426" s="1" t="s">
        <v>186</v>
      </c>
    </row>
    <row r="6427" spans="1:186" x14ac:dyDescent="0.3">
      <c r="A6427" s="1" t="s">
        <v>73348</v>
      </c>
      <c r="B6427" s="1" t="s">
        <v>73349</v>
      </c>
      <c r="C6427" s="1" t="s">
        <v>186</v>
      </c>
      <c r="D6427" s="1" t="s">
        <v>186</v>
      </c>
      <c r="E6427" s="1" t="s">
        <v>186</v>
      </c>
      <c r="F6427" s="1" t="s">
        <v>186</v>
      </c>
      <c r="G6427" s="1" t="s">
        <v>186</v>
      </c>
      <c r="H6427" s="1" t="s">
        <v>186</v>
      </c>
      <c r="I6427" s="1" t="s">
        <v>186</v>
      </c>
      <c r="J6427" s="1" t="s">
        <v>186</v>
      </c>
      <c r="K6427" s="1" t="s">
        <v>186</v>
      </c>
      <c r="L6427" s="1" t="s">
        <v>186</v>
      </c>
      <c r="M6427" s="1" t="s">
        <v>186</v>
      </c>
      <c r="N6427" s="1" t="s">
        <v>186</v>
      </c>
      <c r="O6427" s="1" t="s">
        <v>186</v>
      </c>
      <c r="P6427" s="1" t="s">
        <v>186</v>
      </c>
      <c r="Q6427" s="1" t="s">
        <v>186</v>
      </c>
      <c r="R6427" s="1" t="s">
        <v>186</v>
      </c>
      <c r="S6427" s="1" t="s">
        <v>73350</v>
      </c>
      <c r="T6427" s="1" t="s">
        <v>557</v>
      </c>
      <c r="U6427" s="1" t="s">
        <v>968</v>
      </c>
      <c r="V6427" s="1" t="s">
        <v>1603</v>
      </c>
      <c r="W6427" s="1" t="s">
        <v>73350</v>
      </c>
      <c r="X6427" s="1" t="s">
        <v>557</v>
      </c>
      <c r="Y6427" s="1" t="s">
        <v>2001</v>
      </c>
      <c r="Z6427" s="1" t="s">
        <v>2420</v>
      </c>
      <c r="AA6427" s="1" t="s">
        <v>73350</v>
      </c>
      <c r="AB6427" s="1" t="s">
        <v>20390</v>
      </c>
      <c r="AC6427" s="1" t="s">
        <v>512</v>
      </c>
      <c r="AD6427" s="1" t="s">
        <v>2310</v>
      </c>
      <c r="AE6427" s="1" t="s">
        <v>73350</v>
      </c>
      <c r="AF6427" s="1" t="s">
        <v>20390</v>
      </c>
      <c r="AG6427" s="1" t="s">
        <v>510</v>
      </c>
      <c r="AH6427" s="1" t="s">
        <v>37996</v>
      </c>
      <c r="AI6427" s="1" t="s">
        <v>73350</v>
      </c>
      <c r="AJ6427" s="1" t="s">
        <v>13616</v>
      </c>
      <c r="AK6427" s="1" t="s">
        <v>972</v>
      </c>
      <c r="AL6427" s="1" t="s">
        <v>1484</v>
      </c>
      <c r="AM6427" s="1" t="s">
        <v>73350</v>
      </c>
      <c r="AN6427" s="1" t="s">
        <v>13616</v>
      </c>
      <c r="AO6427" s="1" t="s">
        <v>2232</v>
      </c>
      <c r="AP6427" s="1" t="s">
        <v>22844</v>
      </c>
      <c r="AQ6427" s="1" t="s">
        <v>73350</v>
      </c>
      <c r="AR6427" s="1" t="s">
        <v>14909</v>
      </c>
      <c r="AS6427" s="1" t="s">
        <v>1847</v>
      </c>
      <c r="AT6427" s="1" t="s">
        <v>19558</v>
      </c>
      <c r="AU6427" s="1" t="s">
        <v>73350</v>
      </c>
      <c r="AV6427" s="1" t="s">
        <v>14909</v>
      </c>
      <c r="AW6427" s="1" t="s">
        <v>1847</v>
      </c>
      <c r="AX6427" s="1" t="s">
        <v>9351</v>
      </c>
      <c r="AY6427" s="1" t="s">
        <v>73350</v>
      </c>
      <c r="AZ6427" s="1" t="s">
        <v>30316</v>
      </c>
      <c r="BA6427" s="1" t="s">
        <v>1068</v>
      </c>
      <c r="BB6427" s="1" t="s">
        <v>73351</v>
      </c>
      <c r="BC6427" s="1" t="s">
        <v>73350</v>
      </c>
      <c r="BD6427" s="1" t="s">
        <v>30316</v>
      </c>
      <c r="BE6427" s="1" t="s">
        <v>543</v>
      </c>
      <c r="BF6427" s="1" t="s">
        <v>73352</v>
      </c>
      <c r="BG6427" s="1" t="s">
        <v>73353</v>
      </c>
      <c r="BH6427" s="1" t="s">
        <v>22819</v>
      </c>
      <c r="BI6427" s="1" t="s">
        <v>331</v>
      </c>
      <c r="BJ6427" s="1" t="s">
        <v>73354</v>
      </c>
      <c r="BK6427" s="1" t="s">
        <v>73353</v>
      </c>
      <c r="BL6427" s="1" t="s">
        <v>22819</v>
      </c>
      <c r="BM6427" s="1" t="s">
        <v>331</v>
      </c>
      <c r="BN6427" s="1" t="s">
        <v>73355</v>
      </c>
      <c r="BO6427" s="1" t="s">
        <v>73353</v>
      </c>
      <c r="BP6427" s="1" t="s">
        <v>2893</v>
      </c>
      <c r="BQ6427" s="1" t="s">
        <v>1792</v>
      </c>
      <c r="BR6427" s="1" t="s">
        <v>73356</v>
      </c>
      <c r="BS6427" s="1" t="s">
        <v>73353</v>
      </c>
      <c r="BT6427" s="1" t="s">
        <v>2893</v>
      </c>
      <c r="BU6427" s="1" t="s">
        <v>527</v>
      </c>
      <c r="BV6427" s="1" t="s">
        <v>73357</v>
      </c>
      <c r="BW6427" s="1" t="s">
        <v>73358</v>
      </c>
      <c r="BX6427" s="1" t="s">
        <v>3929</v>
      </c>
      <c r="BY6427" s="1" t="s">
        <v>1039</v>
      </c>
      <c r="BZ6427" s="1" t="s">
        <v>73359</v>
      </c>
      <c r="CA6427" s="1" t="s">
        <v>73358</v>
      </c>
      <c r="CB6427" s="1" t="s">
        <v>3929</v>
      </c>
      <c r="CC6427" s="1" t="s">
        <v>1039</v>
      </c>
      <c r="CD6427" s="1" t="s">
        <v>73360</v>
      </c>
      <c r="CE6427" s="1" t="s">
        <v>73358</v>
      </c>
      <c r="CF6427" s="1" t="s">
        <v>17578</v>
      </c>
      <c r="CG6427" s="1" t="s">
        <v>499</v>
      </c>
      <c r="CH6427" s="1" t="s">
        <v>73361</v>
      </c>
      <c r="CI6427" s="1" t="s">
        <v>73358</v>
      </c>
      <c r="CJ6427" s="1" t="s">
        <v>17578</v>
      </c>
      <c r="CK6427" s="1" t="s">
        <v>499</v>
      </c>
      <c r="CL6427" s="1" t="s">
        <v>23474</v>
      </c>
      <c r="CM6427" s="1" t="s">
        <v>73362</v>
      </c>
      <c r="CN6427" s="1" t="s">
        <v>34903</v>
      </c>
      <c r="CO6427" s="1" t="s">
        <v>843</v>
      </c>
      <c r="CP6427" s="1" t="s">
        <v>66935</v>
      </c>
      <c r="CQ6427" s="1" t="s">
        <v>73362</v>
      </c>
      <c r="CR6427" s="1" t="s">
        <v>34903</v>
      </c>
      <c r="CS6427" s="1" t="s">
        <v>843</v>
      </c>
      <c r="CT6427" s="1" t="s">
        <v>73363</v>
      </c>
      <c r="CU6427" s="1" t="s">
        <v>73364</v>
      </c>
      <c r="CV6427" s="1" t="s">
        <v>10609</v>
      </c>
      <c r="CW6427" s="1" t="s">
        <v>394</v>
      </c>
      <c r="CX6427" s="1" t="s">
        <v>73365</v>
      </c>
      <c r="CY6427" s="1" t="s">
        <v>73364</v>
      </c>
      <c r="CZ6427" s="1" t="s">
        <v>10609</v>
      </c>
      <c r="DA6427" s="1" t="s">
        <v>394</v>
      </c>
      <c r="DB6427" s="1" t="s">
        <v>73366</v>
      </c>
      <c r="DC6427" s="1" t="s">
        <v>73364</v>
      </c>
      <c r="DD6427" s="1" t="s">
        <v>73367</v>
      </c>
      <c r="DE6427" s="1" t="s">
        <v>249</v>
      </c>
      <c r="DF6427" s="1" t="s">
        <v>73368</v>
      </c>
      <c r="DG6427" s="1" t="s">
        <v>73364</v>
      </c>
      <c r="DH6427" s="1" t="s">
        <v>73367</v>
      </c>
      <c r="DI6427" s="1" t="s">
        <v>249</v>
      </c>
      <c r="DJ6427" s="1" t="s">
        <v>73369</v>
      </c>
      <c r="DK6427" s="1" t="s">
        <v>73370</v>
      </c>
      <c r="DL6427" s="1" t="s">
        <v>986</v>
      </c>
      <c r="DM6427" s="1" t="s">
        <v>1482</v>
      </c>
      <c r="DN6427" s="1" t="s">
        <v>73371</v>
      </c>
      <c r="DO6427" s="1" t="s">
        <v>73370</v>
      </c>
      <c r="DP6427" s="1" t="s">
        <v>986</v>
      </c>
      <c r="DQ6427" s="1" t="s">
        <v>1482</v>
      </c>
      <c r="DR6427" s="1" t="s">
        <v>73372</v>
      </c>
      <c r="DS6427" s="1" t="s">
        <v>73373</v>
      </c>
      <c r="DT6427" s="1" t="s">
        <v>7273</v>
      </c>
      <c r="DU6427" s="1" t="s">
        <v>965</v>
      </c>
      <c r="DV6427" s="1" t="s">
        <v>73374</v>
      </c>
      <c r="DW6427" s="1" t="s">
        <v>73373</v>
      </c>
      <c r="DX6427" s="1" t="s">
        <v>7273</v>
      </c>
      <c r="DY6427" s="1" t="s">
        <v>965</v>
      </c>
      <c r="DZ6427" s="1" t="s">
        <v>73375</v>
      </c>
      <c r="EA6427" s="1" t="s">
        <v>73376</v>
      </c>
      <c r="EB6427" s="1" t="s">
        <v>375</v>
      </c>
      <c r="EC6427" s="1" t="s">
        <v>394</v>
      </c>
      <c r="ED6427" s="1" t="s">
        <v>73377</v>
      </c>
      <c r="EE6427" s="1" t="s">
        <v>73376</v>
      </c>
      <c r="EF6427" s="1" t="s">
        <v>375</v>
      </c>
      <c r="EG6427" s="1" t="s">
        <v>1560</v>
      </c>
      <c r="EH6427" s="1" t="s">
        <v>73378</v>
      </c>
      <c r="EI6427" s="1" t="s">
        <v>73379</v>
      </c>
      <c r="EJ6427" s="1" t="s">
        <v>2234</v>
      </c>
      <c r="EK6427" s="1" t="s">
        <v>321</v>
      </c>
      <c r="EL6427" s="1" t="s">
        <v>73380</v>
      </c>
      <c r="EM6427" s="1" t="s">
        <v>73379</v>
      </c>
      <c r="EN6427" s="1" t="s">
        <v>2234</v>
      </c>
      <c r="EO6427" s="1" t="s">
        <v>321</v>
      </c>
      <c r="EP6427" s="1" t="s">
        <v>73381</v>
      </c>
      <c r="EQ6427" s="1" t="s">
        <v>73382</v>
      </c>
      <c r="ER6427" s="1" t="s">
        <v>799</v>
      </c>
      <c r="ES6427" s="1" t="s">
        <v>1422</v>
      </c>
      <c r="ET6427" s="1" t="s">
        <v>73383</v>
      </c>
      <c r="EU6427" s="1" t="s">
        <v>73382</v>
      </c>
      <c r="EV6427" s="1" t="s">
        <v>799</v>
      </c>
      <c r="EW6427" s="1" t="s">
        <v>1422</v>
      </c>
      <c r="EX6427" s="1" t="s">
        <v>73384</v>
      </c>
      <c r="EY6427" s="1" t="s">
        <v>73385</v>
      </c>
      <c r="EZ6427" s="1" t="s">
        <v>1274</v>
      </c>
      <c r="FA6427" s="1" t="s">
        <v>824</v>
      </c>
      <c r="FB6427" s="1" t="s">
        <v>73386</v>
      </c>
      <c r="FC6427" s="1" t="s">
        <v>73385</v>
      </c>
      <c r="FD6427" s="1" t="s">
        <v>1274</v>
      </c>
      <c r="FE6427" s="1" t="s">
        <v>824</v>
      </c>
      <c r="FF6427" s="1" t="s">
        <v>73387</v>
      </c>
      <c r="FG6427" s="1" t="s">
        <v>73388</v>
      </c>
      <c r="FH6427" s="1" t="s">
        <v>1029</v>
      </c>
      <c r="FI6427" s="1" t="s">
        <v>261</v>
      </c>
      <c r="FJ6427" s="1" t="s">
        <v>73389</v>
      </c>
      <c r="FK6427" s="1" t="s">
        <v>73388</v>
      </c>
      <c r="FL6427" s="1" t="s">
        <v>1029</v>
      </c>
      <c r="FM6427" s="1" t="s">
        <v>261</v>
      </c>
      <c r="FN6427" s="1" t="s">
        <v>73390</v>
      </c>
      <c r="FO6427" s="1" t="s">
        <v>73391</v>
      </c>
      <c r="FP6427" s="1" t="s">
        <v>321</v>
      </c>
      <c r="FQ6427" s="1" t="s">
        <v>1039</v>
      </c>
      <c r="FR6427" s="1" t="s">
        <v>73392</v>
      </c>
      <c r="FS6427" s="1" t="s">
        <v>73391</v>
      </c>
      <c r="FT6427" s="1" t="s">
        <v>321</v>
      </c>
      <c r="FU6427" s="1" t="s">
        <v>1039</v>
      </c>
      <c r="FV6427" s="1" t="s">
        <v>73393</v>
      </c>
      <c r="FW6427" s="1" t="s">
        <v>73394</v>
      </c>
      <c r="FX6427" s="1" t="s">
        <v>235</v>
      </c>
      <c r="FY6427" s="1" t="s">
        <v>2232</v>
      </c>
      <c r="FZ6427" s="1" t="s">
        <v>73395</v>
      </c>
      <c r="GA6427" s="1" t="s">
        <v>73394</v>
      </c>
      <c r="GB6427" s="1" t="s">
        <v>235</v>
      </c>
      <c r="GC6427" s="1" t="s">
        <v>2232</v>
      </c>
      <c r="GD6427" s="1" t="s">
        <v>73396</v>
      </c>
    </row>
    <row r="6428" spans="1:186" x14ac:dyDescent="0.3">
      <c r="A6428" s="1" t="s">
        <v>73397</v>
      </c>
      <c r="B6428" s="1" t="s">
        <v>73398</v>
      </c>
      <c r="C6428" s="1" t="s">
        <v>186</v>
      </c>
      <c r="D6428" s="1" t="s">
        <v>186</v>
      </c>
      <c r="E6428" s="1" t="s">
        <v>186</v>
      </c>
      <c r="F6428" s="1" t="s">
        <v>186</v>
      </c>
      <c r="G6428" s="1" t="s">
        <v>186</v>
      </c>
      <c r="H6428" s="1" t="s">
        <v>186</v>
      </c>
      <c r="I6428" s="1" t="s">
        <v>186</v>
      </c>
      <c r="J6428" s="1" t="s">
        <v>186</v>
      </c>
      <c r="K6428" s="1" t="s">
        <v>186</v>
      </c>
      <c r="L6428" s="1" t="s">
        <v>186</v>
      </c>
      <c r="M6428" s="1" t="s">
        <v>186</v>
      </c>
      <c r="N6428" s="1" t="s">
        <v>186</v>
      </c>
      <c r="O6428" s="1" t="s">
        <v>186</v>
      </c>
      <c r="P6428" s="1" t="s">
        <v>186</v>
      </c>
      <c r="Q6428" s="1" t="s">
        <v>186</v>
      </c>
      <c r="R6428" s="1" t="s">
        <v>186</v>
      </c>
      <c r="S6428" s="1" t="s">
        <v>186</v>
      </c>
      <c r="T6428" s="1" t="s">
        <v>186</v>
      </c>
      <c r="U6428" s="1" t="s">
        <v>186</v>
      </c>
      <c r="V6428" s="1" t="s">
        <v>186</v>
      </c>
      <c r="W6428" s="1" t="s">
        <v>186</v>
      </c>
      <c r="X6428" s="1" t="s">
        <v>186</v>
      </c>
      <c r="Y6428" s="1" t="s">
        <v>186</v>
      </c>
      <c r="Z6428" s="1" t="s">
        <v>186</v>
      </c>
      <c r="AA6428" s="1" t="s">
        <v>186</v>
      </c>
      <c r="AB6428" s="1" t="s">
        <v>186</v>
      </c>
      <c r="AC6428" s="1" t="s">
        <v>186</v>
      </c>
      <c r="AD6428" s="1" t="s">
        <v>186</v>
      </c>
      <c r="AE6428" s="1" t="s">
        <v>186</v>
      </c>
      <c r="AF6428" s="1" t="s">
        <v>186</v>
      </c>
      <c r="AG6428" s="1" t="s">
        <v>186</v>
      </c>
      <c r="AH6428" s="1" t="s">
        <v>186</v>
      </c>
      <c r="AI6428" s="1" t="s">
        <v>186</v>
      </c>
      <c r="AJ6428" s="1" t="s">
        <v>186</v>
      </c>
      <c r="AK6428" s="1" t="s">
        <v>186</v>
      </c>
      <c r="AL6428" s="1" t="s">
        <v>186</v>
      </c>
      <c r="AM6428" s="1" t="s">
        <v>186</v>
      </c>
      <c r="AN6428" s="1" t="s">
        <v>186</v>
      </c>
      <c r="AO6428" s="1" t="s">
        <v>186</v>
      </c>
      <c r="AP6428" s="1" t="s">
        <v>186</v>
      </c>
      <c r="AQ6428" s="1" t="s">
        <v>186</v>
      </c>
      <c r="AR6428" s="1" t="s">
        <v>186</v>
      </c>
      <c r="AS6428" s="1" t="s">
        <v>186</v>
      </c>
      <c r="AT6428" s="1" t="s">
        <v>186</v>
      </c>
      <c r="AU6428" s="1" t="s">
        <v>186</v>
      </c>
      <c r="AV6428" s="1" t="s">
        <v>186</v>
      </c>
      <c r="AW6428" s="1" t="s">
        <v>186</v>
      </c>
      <c r="AX6428" s="1" t="s">
        <v>186</v>
      </c>
      <c r="AY6428" s="1" t="s">
        <v>186</v>
      </c>
      <c r="AZ6428" s="1" t="s">
        <v>186</v>
      </c>
      <c r="BA6428" s="1" t="s">
        <v>186</v>
      </c>
      <c r="BB6428" s="1" t="s">
        <v>186</v>
      </c>
      <c r="BC6428" s="1" t="s">
        <v>186</v>
      </c>
      <c r="BD6428" s="1" t="s">
        <v>186</v>
      </c>
      <c r="BE6428" s="1" t="s">
        <v>186</v>
      </c>
      <c r="BF6428" s="1" t="s">
        <v>186</v>
      </c>
      <c r="BG6428" s="1" t="s">
        <v>186</v>
      </c>
      <c r="BH6428" s="1" t="s">
        <v>186</v>
      </c>
      <c r="BI6428" s="1" t="s">
        <v>186</v>
      </c>
      <c r="BJ6428" s="1" t="s">
        <v>186</v>
      </c>
      <c r="BK6428" s="1" t="s">
        <v>186</v>
      </c>
      <c r="BL6428" s="1" t="s">
        <v>186</v>
      </c>
      <c r="BM6428" s="1" t="s">
        <v>186</v>
      </c>
      <c r="BN6428" s="1" t="s">
        <v>186</v>
      </c>
      <c r="BO6428" s="1" t="s">
        <v>186</v>
      </c>
      <c r="BP6428" s="1" t="s">
        <v>186</v>
      </c>
      <c r="BQ6428" s="1" t="s">
        <v>186</v>
      </c>
      <c r="BR6428" s="1" t="s">
        <v>186</v>
      </c>
      <c r="BS6428" s="1" t="s">
        <v>186</v>
      </c>
      <c r="BT6428" s="1" t="s">
        <v>186</v>
      </c>
      <c r="BU6428" s="1" t="s">
        <v>186</v>
      </c>
      <c r="BV6428" s="1" t="s">
        <v>186</v>
      </c>
      <c r="BW6428" s="1" t="s">
        <v>186</v>
      </c>
      <c r="BX6428" s="1" t="s">
        <v>186</v>
      </c>
      <c r="BY6428" s="1" t="s">
        <v>186</v>
      </c>
      <c r="BZ6428" s="1" t="s">
        <v>186</v>
      </c>
      <c r="CA6428" s="1" t="s">
        <v>186</v>
      </c>
      <c r="CB6428" s="1" t="s">
        <v>186</v>
      </c>
      <c r="CC6428" s="1" t="s">
        <v>186</v>
      </c>
      <c r="CD6428" s="1" t="s">
        <v>186</v>
      </c>
      <c r="CE6428" s="1" t="s">
        <v>186</v>
      </c>
      <c r="CF6428" s="1" t="s">
        <v>186</v>
      </c>
      <c r="CG6428" s="1" t="s">
        <v>186</v>
      </c>
      <c r="CH6428" s="1" t="s">
        <v>186</v>
      </c>
      <c r="CI6428" s="1" t="s">
        <v>186</v>
      </c>
      <c r="CJ6428" s="1" t="s">
        <v>186</v>
      </c>
      <c r="CK6428" s="1" t="s">
        <v>186</v>
      </c>
      <c r="CL6428" s="1" t="s">
        <v>186</v>
      </c>
      <c r="CM6428" s="1" t="s">
        <v>186</v>
      </c>
      <c r="CN6428" s="1" t="s">
        <v>186</v>
      </c>
      <c r="CO6428" s="1" t="s">
        <v>186</v>
      </c>
      <c r="CP6428" s="1" t="s">
        <v>186</v>
      </c>
      <c r="CQ6428" s="1" t="s">
        <v>186</v>
      </c>
      <c r="CR6428" s="1" t="s">
        <v>186</v>
      </c>
      <c r="CS6428" s="1" t="s">
        <v>186</v>
      </c>
      <c r="CT6428" s="1" t="s">
        <v>186</v>
      </c>
      <c r="CU6428" s="1" t="s">
        <v>186</v>
      </c>
      <c r="CV6428" s="1" t="s">
        <v>186</v>
      </c>
      <c r="CW6428" s="1" t="s">
        <v>186</v>
      </c>
      <c r="CX6428" s="1" t="s">
        <v>186</v>
      </c>
      <c r="CY6428" s="1" t="s">
        <v>186</v>
      </c>
      <c r="CZ6428" s="1" t="s">
        <v>186</v>
      </c>
      <c r="DA6428" s="1" t="s">
        <v>186</v>
      </c>
      <c r="DB6428" s="1" t="s">
        <v>186</v>
      </c>
      <c r="DC6428" s="1" t="s">
        <v>186</v>
      </c>
      <c r="DD6428" s="1" t="s">
        <v>186</v>
      </c>
      <c r="DE6428" s="1" t="s">
        <v>186</v>
      </c>
      <c r="DF6428" s="1" t="s">
        <v>186</v>
      </c>
      <c r="DG6428" s="1" t="s">
        <v>186</v>
      </c>
      <c r="DH6428" s="1" t="s">
        <v>186</v>
      </c>
      <c r="DI6428" s="1" t="s">
        <v>186</v>
      </c>
      <c r="DJ6428" s="1" t="s">
        <v>186</v>
      </c>
      <c r="DK6428" s="1" t="s">
        <v>186</v>
      </c>
      <c r="DL6428" s="1" t="s">
        <v>186</v>
      </c>
      <c r="DM6428" s="1" t="s">
        <v>186</v>
      </c>
      <c r="DN6428" s="1" t="s">
        <v>186</v>
      </c>
      <c r="DO6428" s="1" t="s">
        <v>186</v>
      </c>
      <c r="DP6428" s="1" t="s">
        <v>186</v>
      </c>
      <c r="DQ6428" s="1" t="s">
        <v>186</v>
      </c>
      <c r="DR6428" s="1" t="s">
        <v>186</v>
      </c>
      <c r="DS6428" s="1" t="s">
        <v>186</v>
      </c>
      <c r="DT6428" s="1" t="s">
        <v>186</v>
      </c>
      <c r="DU6428" s="1" t="s">
        <v>186</v>
      </c>
      <c r="DV6428" s="1" t="s">
        <v>186</v>
      </c>
      <c r="DW6428" s="1" t="s">
        <v>186</v>
      </c>
      <c r="DX6428" s="1" t="s">
        <v>186</v>
      </c>
      <c r="DY6428" s="1" t="s">
        <v>186</v>
      </c>
      <c r="DZ6428" s="1" t="s">
        <v>186</v>
      </c>
      <c r="EA6428" s="1" t="s">
        <v>186</v>
      </c>
      <c r="EB6428" s="1" t="s">
        <v>186</v>
      </c>
      <c r="EC6428" s="1" t="s">
        <v>186</v>
      </c>
      <c r="ED6428" s="1" t="s">
        <v>186</v>
      </c>
      <c r="EE6428" s="1" t="s">
        <v>186</v>
      </c>
      <c r="EF6428" s="1" t="s">
        <v>186</v>
      </c>
      <c r="EG6428" s="1" t="s">
        <v>186</v>
      </c>
      <c r="EH6428" s="1" t="s">
        <v>186</v>
      </c>
      <c r="EI6428" s="1" t="s">
        <v>186</v>
      </c>
      <c r="EJ6428" s="1" t="s">
        <v>186</v>
      </c>
      <c r="EK6428" s="1" t="s">
        <v>186</v>
      </c>
      <c r="EL6428" s="1" t="s">
        <v>186</v>
      </c>
      <c r="EM6428" s="1" t="s">
        <v>186</v>
      </c>
      <c r="EN6428" s="1" t="s">
        <v>186</v>
      </c>
      <c r="EO6428" s="1" t="s">
        <v>186</v>
      </c>
      <c r="EP6428" s="1" t="s">
        <v>186</v>
      </c>
      <c r="EQ6428" s="1" t="s">
        <v>186</v>
      </c>
      <c r="ER6428" s="1" t="s">
        <v>186</v>
      </c>
      <c r="ES6428" s="1" t="s">
        <v>186</v>
      </c>
      <c r="ET6428" s="1" t="s">
        <v>186</v>
      </c>
      <c r="EU6428" s="1" t="s">
        <v>186</v>
      </c>
      <c r="EV6428" s="1" t="s">
        <v>186</v>
      </c>
      <c r="EW6428" s="1" t="s">
        <v>186</v>
      </c>
      <c r="EX6428" s="1" t="s">
        <v>186</v>
      </c>
      <c r="EY6428" s="1" t="s">
        <v>186</v>
      </c>
      <c r="EZ6428" s="1" t="s">
        <v>186</v>
      </c>
      <c r="FA6428" s="1" t="s">
        <v>186</v>
      </c>
      <c r="FB6428" s="1" t="s">
        <v>186</v>
      </c>
      <c r="FC6428" s="1" t="s">
        <v>186</v>
      </c>
      <c r="FD6428" s="1" t="s">
        <v>186</v>
      </c>
      <c r="FE6428" s="1" t="s">
        <v>186</v>
      </c>
      <c r="FF6428" s="1" t="s">
        <v>186</v>
      </c>
      <c r="FG6428" s="1" t="s">
        <v>186</v>
      </c>
      <c r="FH6428" s="1" t="s">
        <v>186</v>
      </c>
      <c r="FI6428" s="1" t="s">
        <v>186</v>
      </c>
      <c r="FJ6428" s="1" t="s">
        <v>186</v>
      </c>
      <c r="FK6428" s="1" t="s">
        <v>186</v>
      </c>
      <c r="FL6428" s="1" t="s">
        <v>186</v>
      </c>
      <c r="FM6428" s="1" t="s">
        <v>186</v>
      </c>
      <c r="FN6428" s="1" t="s">
        <v>186</v>
      </c>
      <c r="FO6428" s="1" t="s">
        <v>186</v>
      </c>
      <c r="FP6428" s="1" t="s">
        <v>186</v>
      </c>
      <c r="FQ6428" s="1" t="s">
        <v>186</v>
      </c>
      <c r="FR6428" s="1" t="s">
        <v>186</v>
      </c>
      <c r="FS6428" s="1" t="s">
        <v>73399</v>
      </c>
      <c r="FT6428" s="1" t="s">
        <v>1173</v>
      </c>
      <c r="FU6428" s="1" t="s">
        <v>767</v>
      </c>
      <c r="FV6428" s="1" t="s">
        <v>1520</v>
      </c>
      <c r="FW6428" s="1" t="s">
        <v>186</v>
      </c>
      <c r="FX6428" s="1" t="s">
        <v>186</v>
      </c>
      <c r="FY6428" s="1" t="s">
        <v>186</v>
      </c>
      <c r="FZ6428" s="1" t="s">
        <v>186</v>
      </c>
      <c r="GA6428" s="1" t="s">
        <v>73400</v>
      </c>
      <c r="GB6428" s="1" t="s">
        <v>617</v>
      </c>
      <c r="GC6428" s="1" t="s">
        <v>1792</v>
      </c>
      <c r="GD6428" s="1" t="s">
        <v>379</v>
      </c>
    </row>
    <row r="6429" spans="1:186" x14ac:dyDescent="0.3">
      <c r="A6429" s="1" t="s">
        <v>73401</v>
      </c>
      <c r="B6429" s="1" t="s">
        <v>73402</v>
      </c>
      <c r="C6429" s="1" t="s">
        <v>14568</v>
      </c>
      <c r="D6429" s="1" t="s">
        <v>1785</v>
      </c>
      <c r="E6429" s="1" t="s">
        <v>1052</v>
      </c>
      <c r="F6429" s="1" t="s">
        <v>288</v>
      </c>
      <c r="G6429" s="1" t="s">
        <v>186</v>
      </c>
      <c r="H6429" s="1" t="s">
        <v>186</v>
      </c>
      <c r="I6429" s="1" t="s">
        <v>186</v>
      </c>
      <c r="J6429" s="1" t="s">
        <v>186</v>
      </c>
      <c r="K6429" s="1" t="s">
        <v>14568</v>
      </c>
      <c r="L6429" s="1" t="s">
        <v>2273</v>
      </c>
      <c r="M6429" s="1" t="s">
        <v>2469</v>
      </c>
      <c r="N6429" s="1" t="s">
        <v>487</v>
      </c>
      <c r="O6429" s="1" t="s">
        <v>186</v>
      </c>
      <c r="P6429" s="1" t="s">
        <v>186</v>
      </c>
      <c r="Q6429" s="1" t="s">
        <v>186</v>
      </c>
      <c r="R6429" s="1" t="s">
        <v>186</v>
      </c>
      <c r="S6429" s="1" t="s">
        <v>14568</v>
      </c>
      <c r="T6429" s="1" t="s">
        <v>2273</v>
      </c>
      <c r="U6429" s="1" t="s">
        <v>401</v>
      </c>
      <c r="V6429" s="1" t="s">
        <v>487</v>
      </c>
      <c r="W6429" s="1" t="s">
        <v>186</v>
      </c>
      <c r="X6429" s="1" t="s">
        <v>186</v>
      </c>
      <c r="Y6429" s="1" t="s">
        <v>186</v>
      </c>
      <c r="Z6429" s="1" t="s">
        <v>186</v>
      </c>
      <c r="AA6429" s="1" t="s">
        <v>186</v>
      </c>
      <c r="AB6429" s="1" t="s">
        <v>186</v>
      </c>
      <c r="AC6429" s="1" t="s">
        <v>186</v>
      </c>
      <c r="AD6429" s="1" t="s">
        <v>186</v>
      </c>
      <c r="AE6429" s="1" t="s">
        <v>186</v>
      </c>
      <c r="AF6429" s="1" t="s">
        <v>186</v>
      </c>
      <c r="AG6429" s="1" t="s">
        <v>186</v>
      </c>
      <c r="AH6429" s="1" t="s">
        <v>186</v>
      </c>
      <c r="AI6429" s="1" t="s">
        <v>186</v>
      </c>
      <c r="AJ6429" s="1" t="s">
        <v>186</v>
      </c>
      <c r="AK6429" s="1" t="s">
        <v>186</v>
      </c>
      <c r="AL6429" s="1" t="s">
        <v>186</v>
      </c>
      <c r="AM6429" s="1" t="s">
        <v>186</v>
      </c>
      <c r="AN6429" s="1" t="s">
        <v>186</v>
      </c>
      <c r="AO6429" s="1" t="s">
        <v>186</v>
      </c>
      <c r="AP6429" s="1" t="s">
        <v>186</v>
      </c>
      <c r="AQ6429" s="1" t="s">
        <v>186</v>
      </c>
      <c r="AR6429" s="1" t="s">
        <v>186</v>
      </c>
      <c r="AS6429" s="1" t="s">
        <v>186</v>
      </c>
      <c r="AT6429" s="1" t="s">
        <v>186</v>
      </c>
      <c r="AU6429" s="1" t="s">
        <v>186</v>
      </c>
      <c r="AV6429" s="1" t="s">
        <v>186</v>
      </c>
      <c r="AW6429" s="1" t="s">
        <v>186</v>
      </c>
      <c r="AX6429" s="1" t="s">
        <v>186</v>
      </c>
      <c r="AY6429" s="1" t="s">
        <v>186</v>
      </c>
      <c r="AZ6429" s="1" t="s">
        <v>186</v>
      </c>
      <c r="BA6429" s="1" t="s">
        <v>186</v>
      </c>
      <c r="BB6429" s="1" t="s">
        <v>186</v>
      </c>
      <c r="BC6429" s="1" t="s">
        <v>186</v>
      </c>
      <c r="BD6429" s="1" t="s">
        <v>186</v>
      </c>
      <c r="BE6429" s="1" t="s">
        <v>186</v>
      </c>
      <c r="BF6429" s="1" t="s">
        <v>186</v>
      </c>
      <c r="BG6429" s="1" t="s">
        <v>186</v>
      </c>
      <c r="BH6429" s="1" t="s">
        <v>186</v>
      </c>
      <c r="BI6429" s="1" t="s">
        <v>186</v>
      </c>
      <c r="BJ6429" s="1" t="s">
        <v>186</v>
      </c>
      <c r="BK6429" s="1" t="s">
        <v>186</v>
      </c>
      <c r="BL6429" s="1" t="s">
        <v>186</v>
      </c>
      <c r="BM6429" s="1" t="s">
        <v>186</v>
      </c>
      <c r="BN6429" s="1" t="s">
        <v>186</v>
      </c>
      <c r="BO6429" s="1" t="s">
        <v>186</v>
      </c>
      <c r="BP6429" s="1" t="s">
        <v>186</v>
      </c>
      <c r="BQ6429" s="1" t="s">
        <v>186</v>
      </c>
      <c r="BR6429" s="1" t="s">
        <v>186</v>
      </c>
      <c r="BS6429" s="1" t="s">
        <v>186</v>
      </c>
      <c r="BT6429" s="1" t="s">
        <v>186</v>
      </c>
      <c r="BU6429" s="1" t="s">
        <v>186</v>
      </c>
      <c r="BV6429" s="1" t="s">
        <v>186</v>
      </c>
      <c r="BW6429" s="1" t="s">
        <v>186</v>
      </c>
      <c r="BX6429" s="1" t="s">
        <v>186</v>
      </c>
      <c r="BY6429" s="1" t="s">
        <v>186</v>
      </c>
      <c r="BZ6429" s="1" t="s">
        <v>186</v>
      </c>
      <c r="CA6429" s="1" t="s">
        <v>186</v>
      </c>
      <c r="CB6429" s="1" t="s">
        <v>186</v>
      </c>
      <c r="CC6429" s="1" t="s">
        <v>186</v>
      </c>
      <c r="CD6429" s="1" t="s">
        <v>186</v>
      </c>
      <c r="CE6429" s="1" t="s">
        <v>186</v>
      </c>
      <c r="CF6429" s="1" t="s">
        <v>186</v>
      </c>
      <c r="CG6429" s="1" t="s">
        <v>186</v>
      </c>
      <c r="CH6429" s="1" t="s">
        <v>186</v>
      </c>
      <c r="CI6429" s="1" t="s">
        <v>186</v>
      </c>
      <c r="CJ6429" s="1" t="s">
        <v>186</v>
      </c>
      <c r="CK6429" s="1" t="s">
        <v>186</v>
      </c>
      <c r="CL6429" s="1" t="s">
        <v>186</v>
      </c>
      <c r="CM6429" s="1" t="s">
        <v>186</v>
      </c>
      <c r="CN6429" s="1" t="s">
        <v>186</v>
      </c>
      <c r="CO6429" s="1" t="s">
        <v>186</v>
      </c>
      <c r="CP6429" s="1" t="s">
        <v>186</v>
      </c>
      <c r="CQ6429" s="1" t="s">
        <v>186</v>
      </c>
      <c r="CR6429" s="1" t="s">
        <v>186</v>
      </c>
      <c r="CS6429" s="1" t="s">
        <v>186</v>
      </c>
      <c r="CT6429" s="1" t="s">
        <v>186</v>
      </c>
      <c r="CU6429" s="1" t="s">
        <v>186</v>
      </c>
      <c r="CV6429" s="1" t="s">
        <v>186</v>
      </c>
      <c r="CW6429" s="1" t="s">
        <v>186</v>
      </c>
      <c r="CX6429" s="1" t="s">
        <v>186</v>
      </c>
      <c r="CY6429" s="1" t="s">
        <v>186</v>
      </c>
      <c r="CZ6429" s="1" t="s">
        <v>186</v>
      </c>
      <c r="DA6429" s="1" t="s">
        <v>186</v>
      </c>
      <c r="DB6429" s="1" t="s">
        <v>186</v>
      </c>
      <c r="DC6429" s="1" t="s">
        <v>186</v>
      </c>
      <c r="DD6429" s="1" t="s">
        <v>186</v>
      </c>
      <c r="DE6429" s="1" t="s">
        <v>186</v>
      </c>
      <c r="DF6429" s="1" t="s">
        <v>186</v>
      </c>
      <c r="DG6429" s="1" t="s">
        <v>186</v>
      </c>
      <c r="DH6429" s="1" t="s">
        <v>186</v>
      </c>
      <c r="DI6429" s="1" t="s">
        <v>186</v>
      </c>
      <c r="DJ6429" s="1" t="s">
        <v>186</v>
      </c>
      <c r="DK6429" s="1" t="s">
        <v>186</v>
      </c>
      <c r="DL6429" s="1" t="s">
        <v>186</v>
      </c>
      <c r="DM6429" s="1" t="s">
        <v>186</v>
      </c>
      <c r="DN6429" s="1" t="s">
        <v>186</v>
      </c>
      <c r="DO6429" s="1" t="s">
        <v>186</v>
      </c>
      <c r="DP6429" s="1" t="s">
        <v>186</v>
      </c>
      <c r="DQ6429" s="1" t="s">
        <v>186</v>
      </c>
      <c r="DR6429" s="1" t="s">
        <v>186</v>
      </c>
      <c r="DS6429" s="1" t="s">
        <v>186</v>
      </c>
      <c r="DT6429" s="1" t="s">
        <v>186</v>
      </c>
      <c r="DU6429" s="1" t="s">
        <v>186</v>
      </c>
      <c r="DV6429" s="1" t="s">
        <v>186</v>
      </c>
      <c r="DW6429" s="1" t="s">
        <v>186</v>
      </c>
      <c r="DX6429" s="1" t="s">
        <v>186</v>
      </c>
      <c r="DY6429" s="1" t="s">
        <v>186</v>
      </c>
      <c r="DZ6429" s="1" t="s">
        <v>186</v>
      </c>
      <c r="EA6429" s="1" t="s">
        <v>186</v>
      </c>
      <c r="EB6429" s="1" t="s">
        <v>186</v>
      </c>
      <c r="EC6429" s="1" t="s">
        <v>186</v>
      </c>
      <c r="ED6429" s="1" t="s">
        <v>186</v>
      </c>
      <c r="EE6429" s="1" t="s">
        <v>186</v>
      </c>
      <c r="EF6429" s="1" t="s">
        <v>186</v>
      </c>
      <c r="EG6429" s="1" t="s">
        <v>186</v>
      </c>
      <c r="EH6429" s="1" t="s">
        <v>186</v>
      </c>
      <c r="EI6429" s="1" t="s">
        <v>186</v>
      </c>
      <c r="EJ6429" s="1" t="s">
        <v>186</v>
      </c>
      <c r="EK6429" s="1" t="s">
        <v>186</v>
      </c>
      <c r="EL6429" s="1" t="s">
        <v>186</v>
      </c>
      <c r="EM6429" s="1" t="s">
        <v>186</v>
      </c>
      <c r="EN6429" s="1" t="s">
        <v>186</v>
      </c>
      <c r="EO6429" s="1" t="s">
        <v>186</v>
      </c>
      <c r="EP6429" s="1" t="s">
        <v>186</v>
      </c>
      <c r="EQ6429" s="1" t="s">
        <v>186</v>
      </c>
      <c r="ER6429" s="1" t="s">
        <v>186</v>
      </c>
      <c r="ES6429" s="1" t="s">
        <v>186</v>
      </c>
      <c r="ET6429" s="1" t="s">
        <v>186</v>
      </c>
      <c r="EU6429" s="1" t="s">
        <v>186</v>
      </c>
      <c r="EV6429" s="1" t="s">
        <v>186</v>
      </c>
      <c r="EW6429" s="1" t="s">
        <v>186</v>
      </c>
      <c r="EX6429" s="1" t="s">
        <v>186</v>
      </c>
      <c r="EY6429" s="1" t="s">
        <v>186</v>
      </c>
      <c r="EZ6429" s="1" t="s">
        <v>186</v>
      </c>
      <c r="FA6429" s="1" t="s">
        <v>186</v>
      </c>
      <c r="FB6429" s="1" t="s">
        <v>186</v>
      </c>
      <c r="FC6429" s="1" t="s">
        <v>186</v>
      </c>
      <c r="FD6429" s="1" t="s">
        <v>186</v>
      </c>
      <c r="FE6429" s="1" t="s">
        <v>186</v>
      </c>
      <c r="FF6429" s="1" t="s">
        <v>186</v>
      </c>
      <c r="FG6429" s="1" t="s">
        <v>186</v>
      </c>
      <c r="FH6429" s="1" t="s">
        <v>186</v>
      </c>
      <c r="FI6429" s="1" t="s">
        <v>186</v>
      </c>
      <c r="FJ6429" s="1" t="s">
        <v>186</v>
      </c>
      <c r="FK6429" s="1" t="s">
        <v>186</v>
      </c>
      <c r="FL6429" s="1" t="s">
        <v>186</v>
      </c>
      <c r="FM6429" s="1" t="s">
        <v>186</v>
      </c>
      <c r="FN6429" s="1" t="s">
        <v>186</v>
      </c>
      <c r="FO6429" s="1" t="s">
        <v>186</v>
      </c>
      <c r="FP6429" s="1" t="s">
        <v>186</v>
      </c>
      <c r="FQ6429" s="1" t="s">
        <v>186</v>
      </c>
      <c r="FR6429" s="1" t="s">
        <v>186</v>
      </c>
      <c r="FS6429" s="1" t="s">
        <v>186</v>
      </c>
      <c r="FT6429" s="1" t="s">
        <v>186</v>
      </c>
      <c r="FU6429" s="1" t="s">
        <v>186</v>
      </c>
      <c r="FV6429" s="1" t="s">
        <v>186</v>
      </c>
      <c r="FW6429" s="1" t="s">
        <v>186</v>
      </c>
      <c r="FX6429" s="1" t="s">
        <v>186</v>
      </c>
      <c r="FY6429" s="1" t="s">
        <v>186</v>
      </c>
      <c r="FZ6429" s="1" t="s">
        <v>186</v>
      </c>
      <c r="GA6429" s="1" t="s">
        <v>186</v>
      </c>
      <c r="GB6429" s="1" t="s">
        <v>186</v>
      </c>
      <c r="GC6429" s="1" t="s">
        <v>186</v>
      </c>
      <c r="GD6429" s="1" t="s">
        <v>186</v>
      </c>
    </row>
    <row r="6430" spans="1:186" x14ac:dyDescent="0.3">
      <c r="A6430" s="1" t="s">
        <v>73403</v>
      </c>
      <c r="B6430" s="1" t="s">
        <v>73404</v>
      </c>
      <c r="C6430" s="1" t="s">
        <v>186</v>
      </c>
      <c r="D6430" s="1" t="s">
        <v>186</v>
      </c>
      <c r="E6430" s="1" t="s">
        <v>186</v>
      </c>
      <c r="F6430" s="1" t="s">
        <v>186</v>
      </c>
      <c r="G6430" s="1" t="s">
        <v>186</v>
      </c>
      <c r="H6430" s="1" t="s">
        <v>186</v>
      </c>
      <c r="I6430" s="1" t="s">
        <v>186</v>
      </c>
      <c r="J6430" s="1" t="s">
        <v>186</v>
      </c>
      <c r="K6430" s="1" t="s">
        <v>5223</v>
      </c>
      <c r="L6430" s="1" t="s">
        <v>73405</v>
      </c>
      <c r="M6430" s="1" t="s">
        <v>496</v>
      </c>
      <c r="N6430" s="1" t="s">
        <v>392</v>
      </c>
      <c r="O6430" s="1" t="s">
        <v>186</v>
      </c>
      <c r="P6430" s="1" t="s">
        <v>186</v>
      </c>
      <c r="Q6430" s="1" t="s">
        <v>186</v>
      </c>
      <c r="R6430" s="1" t="s">
        <v>186</v>
      </c>
      <c r="S6430" s="1" t="s">
        <v>186</v>
      </c>
      <c r="T6430" s="1" t="s">
        <v>186</v>
      </c>
      <c r="U6430" s="1" t="s">
        <v>186</v>
      </c>
      <c r="V6430" s="1" t="s">
        <v>186</v>
      </c>
      <c r="W6430" s="1" t="s">
        <v>186</v>
      </c>
      <c r="X6430" s="1" t="s">
        <v>186</v>
      </c>
      <c r="Y6430" s="1" t="s">
        <v>186</v>
      </c>
      <c r="Z6430" s="1" t="s">
        <v>186</v>
      </c>
      <c r="AA6430" s="1" t="s">
        <v>186</v>
      </c>
      <c r="AB6430" s="1" t="s">
        <v>186</v>
      </c>
      <c r="AC6430" s="1" t="s">
        <v>186</v>
      </c>
      <c r="AD6430" s="1" t="s">
        <v>186</v>
      </c>
      <c r="AE6430" s="1" t="s">
        <v>186</v>
      </c>
      <c r="AF6430" s="1" t="s">
        <v>186</v>
      </c>
      <c r="AG6430" s="1" t="s">
        <v>186</v>
      </c>
      <c r="AH6430" s="1" t="s">
        <v>186</v>
      </c>
      <c r="AI6430" s="1" t="s">
        <v>186</v>
      </c>
      <c r="AJ6430" s="1" t="s">
        <v>186</v>
      </c>
      <c r="AK6430" s="1" t="s">
        <v>186</v>
      </c>
      <c r="AL6430" s="1" t="s">
        <v>186</v>
      </c>
      <c r="AM6430" s="1" t="s">
        <v>186</v>
      </c>
      <c r="AN6430" s="1" t="s">
        <v>186</v>
      </c>
      <c r="AO6430" s="1" t="s">
        <v>186</v>
      </c>
      <c r="AP6430" s="1" t="s">
        <v>186</v>
      </c>
      <c r="AQ6430" s="1" t="s">
        <v>186</v>
      </c>
      <c r="AR6430" s="1" t="s">
        <v>186</v>
      </c>
      <c r="AS6430" s="1" t="s">
        <v>186</v>
      </c>
      <c r="AT6430" s="1" t="s">
        <v>186</v>
      </c>
      <c r="AU6430" s="1" t="s">
        <v>186</v>
      </c>
      <c r="AV6430" s="1" t="s">
        <v>186</v>
      </c>
      <c r="AW6430" s="1" t="s">
        <v>186</v>
      </c>
      <c r="AX6430" s="1" t="s">
        <v>186</v>
      </c>
      <c r="AY6430" s="1" t="s">
        <v>186</v>
      </c>
      <c r="AZ6430" s="1" t="s">
        <v>186</v>
      </c>
      <c r="BA6430" s="1" t="s">
        <v>186</v>
      </c>
      <c r="BB6430" s="1" t="s">
        <v>186</v>
      </c>
      <c r="BC6430" s="1" t="s">
        <v>186</v>
      </c>
      <c r="BD6430" s="1" t="s">
        <v>186</v>
      </c>
      <c r="BE6430" s="1" t="s">
        <v>186</v>
      </c>
      <c r="BF6430" s="1" t="s">
        <v>186</v>
      </c>
      <c r="BG6430" s="1" t="s">
        <v>186</v>
      </c>
      <c r="BH6430" s="1" t="s">
        <v>186</v>
      </c>
      <c r="BI6430" s="1" t="s">
        <v>186</v>
      </c>
      <c r="BJ6430" s="1" t="s">
        <v>186</v>
      </c>
      <c r="BK6430" s="1" t="s">
        <v>186</v>
      </c>
      <c r="BL6430" s="1" t="s">
        <v>186</v>
      </c>
      <c r="BM6430" s="1" t="s">
        <v>186</v>
      </c>
      <c r="BN6430" s="1" t="s">
        <v>186</v>
      </c>
      <c r="BO6430" s="1" t="s">
        <v>186</v>
      </c>
      <c r="BP6430" s="1" t="s">
        <v>186</v>
      </c>
      <c r="BQ6430" s="1" t="s">
        <v>186</v>
      </c>
      <c r="BR6430" s="1" t="s">
        <v>186</v>
      </c>
      <c r="BS6430" s="1" t="s">
        <v>186</v>
      </c>
      <c r="BT6430" s="1" t="s">
        <v>186</v>
      </c>
      <c r="BU6430" s="1" t="s">
        <v>186</v>
      </c>
      <c r="BV6430" s="1" t="s">
        <v>186</v>
      </c>
      <c r="BW6430" s="1" t="s">
        <v>186</v>
      </c>
      <c r="BX6430" s="1" t="s">
        <v>186</v>
      </c>
      <c r="BY6430" s="1" t="s">
        <v>186</v>
      </c>
      <c r="BZ6430" s="1" t="s">
        <v>186</v>
      </c>
      <c r="CA6430" s="1" t="s">
        <v>186</v>
      </c>
      <c r="CB6430" s="1" t="s">
        <v>186</v>
      </c>
      <c r="CC6430" s="1" t="s">
        <v>186</v>
      </c>
      <c r="CD6430" s="1" t="s">
        <v>186</v>
      </c>
      <c r="CE6430" s="1" t="s">
        <v>5223</v>
      </c>
      <c r="CF6430" s="1" t="s">
        <v>73406</v>
      </c>
      <c r="CG6430" s="1" t="s">
        <v>810</v>
      </c>
      <c r="CH6430" s="1" t="s">
        <v>558</v>
      </c>
      <c r="CI6430" s="1" t="s">
        <v>186</v>
      </c>
      <c r="CJ6430" s="1" t="s">
        <v>186</v>
      </c>
      <c r="CK6430" s="1" t="s">
        <v>186</v>
      </c>
      <c r="CL6430" s="1" t="s">
        <v>186</v>
      </c>
      <c r="CM6430" s="1" t="s">
        <v>5223</v>
      </c>
      <c r="CN6430" s="1" t="s">
        <v>73407</v>
      </c>
      <c r="CO6430" s="1" t="s">
        <v>1599</v>
      </c>
      <c r="CP6430" s="1" t="s">
        <v>526</v>
      </c>
      <c r="CQ6430" s="1" t="s">
        <v>186</v>
      </c>
      <c r="CR6430" s="1" t="s">
        <v>186</v>
      </c>
      <c r="CS6430" s="1" t="s">
        <v>186</v>
      </c>
      <c r="CT6430" s="1" t="s">
        <v>186</v>
      </c>
      <c r="CU6430" s="1" t="s">
        <v>186</v>
      </c>
      <c r="CV6430" s="1" t="s">
        <v>186</v>
      </c>
      <c r="CW6430" s="1" t="s">
        <v>186</v>
      </c>
      <c r="CX6430" s="1" t="s">
        <v>186</v>
      </c>
      <c r="CY6430" s="1" t="s">
        <v>186</v>
      </c>
      <c r="CZ6430" s="1" t="s">
        <v>186</v>
      </c>
      <c r="DA6430" s="1" t="s">
        <v>186</v>
      </c>
      <c r="DB6430" s="1" t="s">
        <v>186</v>
      </c>
      <c r="DC6430" s="1" t="s">
        <v>186</v>
      </c>
      <c r="DD6430" s="1" t="s">
        <v>186</v>
      </c>
      <c r="DE6430" s="1" t="s">
        <v>186</v>
      </c>
      <c r="DF6430" s="1" t="s">
        <v>186</v>
      </c>
      <c r="DG6430" s="1" t="s">
        <v>186</v>
      </c>
      <c r="DH6430" s="1" t="s">
        <v>186</v>
      </c>
      <c r="DI6430" s="1" t="s">
        <v>186</v>
      </c>
      <c r="DJ6430" s="1" t="s">
        <v>186</v>
      </c>
      <c r="DK6430" s="1" t="s">
        <v>186</v>
      </c>
      <c r="DL6430" s="1" t="s">
        <v>186</v>
      </c>
      <c r="DM6430" s="1" t="s">
        <v>186</v>
      </c>
      <c r="DN6430" s="1" t="s">
        <v>186</v>
      </c>
      <c r="DO6430" s="1" t="s">
        <v>186</v>
      </c>
      <c r="DP6430" s="1" t="s">
        <v>186</v>
      </c>
      <c r="DQ6430" s="1" t="s">
        <v>186</v>
      </c>
      <c r="DR6430" s="1" t="s">
        <v>186</v>
      </c>
      <c r="DS6430" s="1" t="s">
        <v>5223</v>
      </c>
      <c r="DT6430" s="1" t="s">
        <v>73408</v>
      </c>
      <c r="DU6430" s="1" t="s">
        <v>842</v>
      </c>
      <c r="DV6430" s="1" t="s">
        <v>392</v>
      </c>
      <c r="DW6430" s="1" t="s">
        <v>186</v>
      </c>
      <c r="DX6430" s="1" t="s">
        <v>186</v>
      </c>
      <c r="DY6430" s="1" t="s">
        <v>186</v>
      </c>
      <c r="DZ6430" s="1" t="s">
        <v>186</v>
      </c>
      <c r="EA6430" s="1" t="s">
        <v>186</v>
      </c>
      <c r="EB6430" s="1" t="s">
        <v>186</v>
      </c>
      <c r="EC6430" s="1" t="s">
        <v>186</v>
      </c>
      <c r="ED6430" s="1" t="s">
        <v>186</v>
      </c>
      <c r="EE6430" s="1" t="s">
        <v>186</v>
      </c>
      <c r="EF6430" s="1" t="s">
        <v>186</v>
      </c>
      <c r="EG6430" s="1" t="s">
        <v>186</v>
      </c>
      <c r="EH6430" s="1" t="s">
        <v>186</v>
      </c>
      <c r="EI6430" s="1" t="s">
        <v>5223</v>
      </c>
      <c r="EJ6430" s="1" t="s">
        <v>73409</v>
      </c>
      <c r="EK6430" s="1" t="s">
        <v>842</v>
      </c>
      <c r="EL6430" s="1" t="s">
        <v>487</v>
      </c>
      <c r="EM6430" s="1" t="s">
        <v>186</v>
      </c>
      <c r="EN6430" s="1" t="s">
        <v>186</v>
      </c>
      <c r="EO6430" s="1" t="s">
        <v>186</v>
      </c>
      <c r="EP6430" s="1" t="s">
        <v>186</v>
      </c>
      <c r="EQ6430" s="1" t="s">
        <v>186</v>
      </c>
      <c r="ER6430" s="1" t="s">
        <v>186</v>
      </c>
      <c r="ES6430" s="1" t="s">
        <v>186</v>
      </c>
      <c r="ET6430" s="1" t="s">
        <v>186</v>
      </c>
      <c r="EU6430" s="1" t="s">
        <v>186</v>
      </c>
      <c r="EV6430" s="1" t="s">
        <v>186</v>
      </c>
      <c r="EW6430" s="1" t="s">
        <v>186</v>
      </c>
      <c r="EX6430" s="1" t="s">
        <v>186</v>
      </c>
      <c r="EY6430" s="1" t="s">
        <v>5223</v>
      </c>
      <c r="EZ6430" s="1" t="s">
        <v>73410</v>
      </c>
      <c r="FA6430" s="1" t="s">
        <v>629</v>
      </c>
      <c r="FB6430" s="1" t="s">
        <v>392</v>
      </c>
      <c r="FC6430" s="1" t="s">
        <v>186</v>
      </c>
      <c r="FD6430" s="1" t="s">
        <v>186</v>
      </c>
      <c r="FE6430" s="1" t="s">
        <v>186</v>
      </c>
      <c r="FF6430" s="1" t="s">
        <v>186</v>
      </c>
      <c r="FG6430" s="1" t="s">
        <v>186</v>
      </c>
      <c r="FH6430" s="1" t="s">
        <v>186</v>
      </c>
      <c r="FI6430" s="1" t="s">
        <v>186</v>
      </c>
      <c r="FJ6430" s="1" t="s">
        <v>186</v>
      </c>
      <c r="FK6430" s="1" t="s">
        <v>186</v>
      </c>
      <c r="FL6430" s="1" t="s">
        <v>186</v>
      </c>
      <c r="FM6430" s="1" t="s">
        <v>186</v>
      </c>
      <c r="FN6430" s="1" t="s">
        <v>186</v>
      </c>
      <c r="FO6430" s="1" t="s">
        <v>186</v>
      </c>
      <c r="FP6430" s="1" t="s">
        <v>186</v>
      </c>
      <c r="FQ6430" s="1" t="s">
        <v>186</v>
      </c>
      <c r="FR6430" s="1" t="s">
        <v>186</v>
      </c>
      <c r="FS6430" s="1" t="s">
        <v>186</v>
      </c>
      <c r="FT6430" s="1" t="s">
        <v>186</v>
      </c>
      <c r="FU6430" s="1" t="s">
        <v>186</v>
      </c>
      <c r="FV6430" s="1" t="s">
        <v>186</v>
      </c>
      <c r="FW6430" s="1" t="s">
        <v>186</v>
      </c>
      <c r="FX6430" s="1" t="s">
        <v>186</v>
      </c>
      <c r="FY6430" s="1" t="s">
        <v>186</v>
      </c>
      <c r="FZ6430" s="1" t="s">
        <v>186</v>
      </c>
      <c r="GA6430" s="1" t="s">
        <v>186</v>
      </c>
      <c r="GB6430" s="1" t="s">
        <v>186</v>
      </c>
      <c r="GC6430" s="1" t="s">
        <v>186</v>
      </c>
      <c r="GD6430" s="1" t="s">
        <v>186</v>
      </c>
    </row>
    <row r="6431" spans="1:186" x14ac:dyDescent="0.3">
      <c r="A6431" s="1" t="s">
        <v>73411</v>
      </c>
      <c r="B6431" s="1" t="s">
        <v>73412</v>
      </c>
      <c r="C6431" s="1" t="s">
        <v>10355</v>
      </c>
      <c r="D6431" s="1" t="s">
        <v>788</v>
      </c>
      <c r="E6431" s="1" t="s">
        <v>712</v>
      </c>
      <c r="F6431" s="1" t="s">
        <v>288</v>
      </c>
      <c r="G6431" s="1" t="s">
        <v>186</v>
      </c>
      <c r="H6431" s="1" t="s">
        <v>186</v>
      </c>
      <c r="I6431" s="1" t="s">
        <v>186</v>
      </c>
      <c r="J6431" s="1" t="s">
        <v>186</v>
      </c>
      <c r="K6431" s="1" t="s">
        <v>186</v>
      </c>
      <c r="L6431" s="1" t="s">
        <v>186</v>
      </c>
      <c r="M6431" s="1" t="s">
        <v>186</v>
      </c>
      <c r="N6431" s="1" t="s">
        <v>186</v>
      </c>
      <c r="O6431" s="1" t="s">
        <v>186</v>
      </c>
      <c r="P6431" s="1" t="s">
        <v>186</v>
      </c>
      <c r="Q6431" s="1" t="s">
        <v>186</v>
      </c>
      <c r="R6431" s="1" t="s">
        <v>186</v>
      </c>
      <c r="S6431" s="1" t="s">
        <v>10355</v>
      </c>
      <c r="T6431" s="1" t="s">
        <v>186</v>
      </c>
      <c r="U6431" s="1" t="s">
        <v>1564</v>
      </c>
      <c r="V6431" s="1" t="s">
        <v>487</v>
      </c>
      <c r="W6431" s="1" t="s">
        <v>186</v>
      </c>
      <c r="X6431" s="1" t="s">
        <v>186</v>
      </c>
      <c r="Y6431" s="1" t="s">
        <v>186</v>
      </c>
      <c r="Z6431" s="1" t="s">
        <v>186</v>
      </c>
      <c r="AA6431" s="1" t="s">
        <v>10355</v>
      </c>
      <c r="AB6431" s="1" t="s">
        <v>186</v>
      </c>
      <c r="AC6431" s="1" t="s">
        <v>601</v>
      </c>
      <c r="AD6431" s="1" t="s">
        <v>487</v>
      </c>
      <c r="AE6431" s="1" t="s">
        <v>186</v>
      </c>
      <c r="AF6431" s="1" t="s">
        <v>186</v>
      </c>
      <c r="AG6431" s="1" t="s">
        <v>186</v>
      </c>
      <c r="AH6431" s="1" t="s">
        <v>186</v>
      </c>
      <c r="AI6431" s="1" t="s">
        <v>186</v>
      </c>
      <c r="AJ6431" s="1" t="s">
        <v>186</v>
      </c>
      <c r="AK6431" s="1" t="s">
        <v>186</v>
      </c>
      <c r="AL6431" s="1" t="s">
        <v>186</v>
      </c>
      <c r="AM6431" s="1" t="s">
        <v>186</v>
      </c>
      <c r="AN6431" s="1" t="s">
        <v>186</v>
      </c>
      <c r="AO6431" s="1" t="s">
        <v>186</v>
      </c>
      <c r="AP6431" s="1" t="s">
        <v>186</v>
      </c>
      <c r="AQ6431" s="1" t="s">
        <v>186</v>
      </c>
      <c r="AR6431" s="1" t="s">
        <v>186</v>
      </c>
      <c r="AS6431" s="1" t="s">
        <v>186</v>
      </c>
      <c r="AT6431" s="1" t="s">
        <v>186</v>
      </c>
      <c r="AU6431" s="1" t="s">
        <v>186</v>
      </c>
      <c r="AV6431" s="1" t="s">
        <v>186</v>
      </c>
      <c r="AW6431" s="1" t="s">
        <v>186</v>
      </c>
      <c r="AX6431" s="1" t="s">
        <v>186</v>
      </c>
      <c r="AY6431" s="1" t="s">
        <v>186</v>
      </c>
      <c r="AZ6431" s="1" t="s">
        <v>186</v>
      </c>
      <c r="BA6431" s="1" t="s">
        <v>186</v>
      </c>
      <c r="BB6431" s="1" t="s">
        <v>186</v>
      </c>
      <c r="BC6431" s="1" t="s">
        <v>186</v>
      </c>
      <c r="BD6431" s="1" t="s">
        <v>186</v>
      </c>
      <c r="BE6431" s="1" t="s">
        <v>186</v>
      </c>
      <c r="BF6431" s="1" t="s">
        <v>186</v>
      </c>
      <c r="BG6431" s="1" t="s">
        <v>186</v>
      </c>
      <c r="BH6431" s="1" t="s">
        <v>186</v>
      </c>
      <c r="BI6431" s="1" t="s">
        <v>186</v>
      </c>
      <c r="BJ6431" s="1" t="s">
        <v>186</v>
      </c>
      <c r="BK6431" s="1" t="s">
        <v>186</v>
      </c>
      <c r="BL6431" s="1" t="s">
        <v>186</v>
      </c>
      <c r="BM6431" s="1" t="s">
        <v>186</v>
      </c>
      <c r="BN6431" s="1" t="s">
        <v>186</v>
      </c>
      <c r="BO6431" s="1" t="s">
        <v>186</v>
      </c>
      <c r="BP6431" s="1" t="s">
        <v>186</v>
      </c>
      <c r="BQ6431" s="1" t="s">
        <v>186</v>
      </c>
      <c r="BR6431" s="1" t="s">
        <v>186</v>
      </c>
      <c r="BS6431" s="1" t="s">
        <v>186</v>
      </c>
      <c r="BT6431" s="1" t="s">
        <v>186</v>
      </c>
      <c r="BU6431" s="1" t="s">
        <v>186</v>
      </c>
      <c r="BV6431" s="1" t="s">
        <v>186</v>
      </c>
      <c r="BW6431" s="1" t="s">
        <v>186</v>
      </c>
      <c r="BX6431" s="1" t="s">
        <v>186</v>
      </c>
      <c r="BY6431" s="1" t="s">
        <v>186</v>
      </c>
      <c r="BZ6431" s="1" t="s">
        <v>186</v>
      </c>
      <c r="CA6431" s="1" t="s">
        <v>186</v>
      </c>
      <c r="CB6431" s="1" t="s">
        <v>186</v>
      </c>
      <c r="CC6431" s="1" t="s">
        <v>186</v>
      </c>
      <c r="CD6431" s="1" t="s">
        <v>186</v>
      </c>
      <c r="CE6431" s="1" t="s">
        <v>186</v>
      </c>
      <c r="CF6431" s="1" t="s">
        <v>186</v>
      </c>
      <c r="CG6431" s="1" t="s">
        <v>186</v>
      </c>
      <c r="CH6431" s="1" t="s">
        <v>186</v>
      </c>
      <c r="CI6431" s="1" t="s">
        <v>186</v>
      </c>
      <c r="CJ6431" s="1" t="s">
        <v>186</v>
      </c>
      <c r="CK6431" s="1" t="s">
        <v>186</v>
      </c>
      <c r="CL6431" s="1" t="s">
        <v>186</v>
      </c>
      <c r="CM6431" s="1" t="s">
        <v>186</v>
      </c>
      <c r="CN6431" s="1" t="s">
        <v>186</v>
      </c>
      <c r="CO6431" s="1" t="s">
        <v>186</v>
      </c>
      <c r="CP6431" s="1" t="s">
        <v>186</v>
      </c>
      <c r="CQ6431" s="1" t="s">
        <v>186</v>
      </c>
      <c r="CR6431" s="1" t="s">
        <v>186</v>
      </c>
      <c r="CS6431" s="1" t="s">
        <v>186</v>
      </c>
      <c r="CT6431" s="1" t="s">
        <v>186</v>
      </c>
      <c r="CU6431" s="1" t="s">
        <v>186</v>
      </c>
      <c r="CV6431" s="1" t="s">
        <v>186</v>
      </c>
      <c r="CW6431" s="1" t="s">
        <v>186</v>
      </c>
      <c r="CX6431" s="1" t="s">
        <v>186</v>
      </c>
      <c r="CY6431" s="1" t="s">
        <v>186</v>
      </c>
      <c r="CZ6431" s="1" t="s">
        <v>186</v>
      </c>
      <c r="DA6431" s="1" t="s">
        <v>186</v>
      </c>
      <c r="DB6431" s="1" t="s">
        <v>186</v>
      </c>
      <c r="DC6431" s="1" t="s">
        <v>186</v>
      </c>
      <c r="DD6431" s="1" t="s">
        <v>186</v>
      </c>
      <c r="DE6431" s="1" t="s">
        <v>186</v>
      </c>
      <c r="DF6431" s="1" t="s">
        <v>186</v>
      </c>
      <c r="DG6431" s="1" t="s">
        <v>186</v>
      </c>
      <c r="DH6431" s="1" t="s">
        <v>186</v>
      </c>
      <c r="DI6431" s="1" t="s">
        <v>186</v>
      </c>
      <c r="DJ6431" s="1" t="s">
        <v>186</v>
      </c>
      <c r="DK6431" s="1" t="s">
        <v>186</v>
      </c>
      <c r="DL6431" s="1" t="s">
        <v>186</v>
      </c>
      <c r="DM6431" s="1" t="s">
        <v>186</v>
      </c>
      <c r="DN6431" s="1" t="s">
        <v>186</v>
      </c>
      <c r="DO6431" s="1" t="s">
        <v>186</v>
      </c>
      <c r="DP6431" s="1" t="s">
        <v>186</v>
      </c>
      <c r="DQ6431" s="1" t="s">
        <v>186</v>
      </c>
      <c r="DR6431" s="1" t="s">
        <v>186</v>
      </c>
      <c r="DS6431" s="1" t="s">
        <v>186</v>
      </c>
      <c r="DT6431" s="1" t="s">
        <v>186</v>
      </c>
      <c r="DU6431" s="1" t="s">
        <v>186</v>
      </c>
      <c r="DV6431" s="1" t="s">
        <v>186</v>
      </c>
      <c r="DW6431" s="1" t="s">
        <v>186</v>
      </c>
      <c r="DX6431" s="1" t="s">
        <v>186</v>
      </c>
      <c r="DY6431" s="1" t="s">
        <v>186</v>
      </c>
      <c r="DZ6431" s="1" t="s">
        <v>186</v>
      </c>
      <c r="EA6431" s="1" t="s">
        <v>186</v>
      </c>
      <c r="EB6431" s="1" t="s">
        <v>186</v>
      </c>
      <c r="EC6431" s="1" t="s">
        <v>186</v>
      </c>
      <c r="ED6431" s="1" t="s">
        <v>186</v>
      </c>
      <c r="EE6431" s="1" t="s">
        <v>186</v>
      </c>
      <c r="EF6431" s="1" t="s">
        <v>186</v>
      </c>
      <c r="EG6431" s="1" t="s">
        <v>186</v>
      </c>
      <c r="EH6431" s="1" t="s">
        <v>186</v>
      </c>
      <c r="EI6431" s="1" t="s">
        <v>186</v>
      </c>
      <c r="EJ6431" s="1" t="s">
        <v>186</v>
      </c>
      <c r="EK6431" s="1" t="s">
        <v>186</v>
      </c>
      <c r="EL6431" s="1" t="s">
        <v>186</v>
      </c>
      <c r="EM6431" s="1" t="s">
        <v>186</v>
      </c>
      <c r="EN6431" s="1" t="s">
        <v>186</v>
      </c>
      <c r="EO6431" s="1" t="s">
        <v>186</v>
      </c>
      <c r="EP6431" s="1" t="s">
        <v>186</v>
      </c>
      <c r="EQ6431" s="1" t="s">
        <v>186</v>
      </c>
      <c r="ER6431" s="1" t="s">
        <v>186</v>
      </c>
      <c r="ES6431" s="1" t="s">
        <v>186</v>
      </c>
      <c r="ET6431" s="1" t="s">
        <v>186</v>
      </c>
      <c r="EU6431" s="1" t="s">
        <v>186</v>
      </c>
      <c r="EV6431" s="1" t="s">
        <v>186</v>
      </c>
      <c r="EW6431" s="1" t="s">
        <v>186</v>
      </c>
      <c r="EX6431" s="1" t="s">
        <v>186</v>
      </c>
      <c r="EY6431" s="1" t="s">
        <v>186</v>
      </c>
      <c r="EZ6431" s="1" t="s">
        <v>186</v>
      </c>
      <c r="FA6431" s="1" t="s">
        <v>186</v>
      </c>
      <c r="FB6431" s="1" t="s">
        <v>186</v>
      </c>
      <c r="FC6431" s="1" t="s">
        <v>186</v>
      </c>
      <c r="FD6431" s="1" t="s">
        <v>186</v>
      </c>
      <c r="FE6431" s="1" t="s">
        <v>186</v>
      </c>
      <c r="FF6431" s="1" t="s">
        <v>186</v>
      </c>
      <c r="FG6431" s="1" t="s">
        <v>186</v>
      </c>
      <c r="FH6431" s="1" t="s">
        <v>186</v>
      </c>
      <c r="FI6431" s="1" t="s">
        <v>186</v>
      </c>
      <c r="FJ6431" s="1" t="s">
        <v>186</v>
      </c>
      <c r="FK6431" s="1" t="s">
        <v>186</v>
      </c>
      <c r="FL6431" s="1" t="s">
        <v>186</v>
      </c>
      <c r="FM6431" s="1" t="s">
        <v>186</v>
      </c>
      <c r="FN6431" s="1" t="s">
        <v>186</v>
      </c>
      <c r="FO6431" s="1" t="s">
        <v>186</v>
      </c>
      <c r="FP6431" s="1" t="s">
        <v>186</v>
      </c>
      <c r="FQ6431" s="1" t="s">
        <v>186</v>
      </c>
      <c r="FR6431" s="1" t="s">
        <v>186</v>
      </c>
      <c r="FS6431" s="1" t="s">
        <v>186</v>
      </c>
      <c r="FT6431" s="1" t="s">
        <v>186</v>
      </c>
      <c r="FU6431" s="1" t="s">
        <v>186</v>
      </c>
      <c r="FV6431" s="1" t="s">
        <v>186</v>
      </c>
      <c r="FW6431" s="1" t="s">
        <v>186</v>
      </c>
      <c r="FX6431" s="1" t="s">
        <v>186</v>
      </c>
      <c r="FY6431" s="1" t="s">
        <v>186</v>
      </c>
      <c r="FZ6431" s="1" t="s">
        <v>186</v>
      </c>
      <c r="GA6431" s="1" t="s">
        <v>186</v>
      </c>
      <c r="GB6431" s="1" t="s">
        <v>186</v>
      </c>
      <c r="GC6431" s="1" t="s">
        <v>186</v>
      </c>
      <c r="GD6431" s="1" t="s">
        <v>186</v>
      </c>
    </row>
    <row r="6432" spans="1:186" x14ac:dyDescent="0.3">
      <c r="A6432" s="1" t="s">
        <v>73413</v>
      </c>
      <c r="B6432" s="1" t="s">
        <v>73414</v>
      </c>
      <c r="C6432" s="1" t="s">
        <v>73415</v>
      </c>
      <c r="D6432" s="1" t="s">
        <v>67088</v>
      </c>
      <c r="E6432" s="1" t="s">
        <v>281</v>
      </c>
      <c r="F6432" s="1" t="s">
        <v>1159</v>
      </c>
      <c r="G6432" s="1" t="s">
        <v>73415</v>
      </c>
      <c r="H6432" s="1" t="s">
        <v>67088</v>
      </c>
      <c r="I6432" s="1" t="s">
        <v>1400</v>
      </c>
      <c r="J6432" s="1" t="s">
        <v>8866</v>
      </c>
      <c r="K6432" s="1" t="s">
        <v>73415</v>
      </c>
      <c r="L6432" s="1" t="s">
        <v>8420</v>
      </c>
      <c r="M6432" s="1" t="s">
        <v>286</v>
      </c>
      <c r="N6432" s="1" t="s">
        <v>2420</v>
      </c>
      <c r="O6432" s="1" t="s">
        <v>73415</v>
      </c>
      <c r="P6432" s="1" t="s">
        <v>8420</v>
      </c>
      <c r="Q6432" s="1" t="s">
        <v>286</v>
      </c>
      <c r="R6432" s="1" t="s">
        <v>1519</v>
      </c>
      <c r="S6432" s="1" t="s">
        <v>73415</v>
      </c>
      <c r="T6432" s="1" t="s">
        <v>9976</v>
      </c>
      <c r="U6432" s="1" t="s">
        <v>1052</v>
      </c>
      <c r="V6432" s="1" t="s">
        <v>631</v>
      </c>
      <c r="W6432" s="1" t="s">
        <v>73415</v>
      </c>
      <c r="X6432" s="1" t="s">
        <v>9976</v>
      </c>
      <c r="Y6432" s="1" t="s">
        <v>1052</v>
      </c>
      <c r="Z6432" s="1" t="s">
        <v>5760</v>
      </c>
      <c r="AA6432" s="1" t="s">
        <v>73415</v>
      </c>
      <c r="AB6432" s="1" t="s">
        <v>20154</v>
      </c>
      <c r="AC6432" s="1" t="s">
        <v>1058</v>
      </c>
      <c r="AD6432" s="1" t="s">
        <v>440</v>
      </c>
      <c r="AE6432" s="1" t="s">
        <v>73415</v>
      </c>
      <c r="AF6432" s="1" t="s">
        <v>20154</v>
      </c>
      <c r="AG6432" s="1" t="s">
        <v>1058</v>
      </c>
      <c r="AH6432" s="1" t="s">
        <v>1427</v>
      </c>
      <c r="AI6432" s="1" t="s">
        <v>73415</v>
      </c>
      <c r="AJ6432" s="1" t="s">
        <v>73416</v>
      </c>
      <c r="AK6432" s="1" t="s">
        <v>289</v>
      </c>
      <c r="AL6432" s="1" t="s">
        <v>1041</v>
      </c>
      <c r="AM6432" s="1" t="s">
        <v>73415</v>
      </c>
      <c r="AN6432" s="1" t="s">
        <v>73416</v>
      </c>
      <c r="AO6432" s="1" t="s">
        <v>496</v>
      </c>
      <c r="AP6432" s="1" t="s">
        <v>526</v>
      </c>
      <c r="AQ6432" s="1" t="s">
        <v>73415</v>
      </c>
      <c r="AR6432" s="1" t="s">
        <v>21181</v>
      </c>
      <c r="AS6432" s="1" t="s">
        <v>186</v>
      </c>
      <c r="AT6432" s="1" t="s">
        <v>1520</v>
      </c>
      <c r="AU6432" s="1" t="s">
        <v>73415</v>
      </c>
      <c r="AV6432" s="1" t="s">
        <v>6184</v>
      </c>
      <c r="AW6432" s="1" t="s">
        <v>504</v>
      </c>
      <c r="AX6432" s="1" t="s">
        <v>2433</v>
      </c>
      <c r="AY6432" s="1" t="s">
        <v>73415</v>
      </c>
      <c r="AZ6432" s="1" t="s">
        <v>186</v>
      </c>
      <c r="BA6432" s="1" t="s">
        <v>186</v>
      </c>
      <c r="BB6432" s="1" t="s">
        <v>73417</v>
      </c>
      <c r="BC6432" s="1" t="s">
        <v>186</v>
      </c>
      <c r="BD6432" s="1" t="s">
        <v>186</v>
      </c>
      <c r="BE6432" s="1" t="s">
        <v>186</v>
      </c>
      <c r="BF6432" s="1" t="s">
        <v>186</v>
      </c>
      <c r="BG6432" s="1" t="s">
        <v>186</v>
      </c>
      <c r="BH6432" s="1" t="s">
        <v>186</v>
      </c>
      <c r="BI6432" s="1" t="s">
        <v>186</v>
      </c>
      <c r="BJ6432" s="1" t="s">
        <v>186</v>
      </c>
      <c r="BK6432" s="1" t="s">
        <v>186</v>
      </c>
      <c r="BL6432" s="1" t="s">
        <v>186</v>
      </c>
      <c r="BM6432" s="1" t="s">
        <v>186</v>
      </c>
      <c r="BN6432" s="1" t="s">
        <v>186</v>
      </c>
      <c r="BO6432" s="1" t="s">
        <v>186</v>
      </c>
      <c r="BP6432" s="1" t="s">
        <v>186</v>
      </c>
      <c r="BQ6432" s="1" t="s">
        <v>186</v>
      </c>
      <c r="BR6432" s="1" t="s">
        <v>186</v>
      </c>
      <c r="BS6432" s="1" t="s">
        <v>186</v>
      </c>
      <c r="BT6432" s="1" t="s">
        <v>186</v>
      </c>
      <c r="BU6432" s="1" t="s">
        <v>186</v>
      </c>
      <c r="BV6432" s="1" t="s">
        <v>186</v>
      </c>
      <c r="BW6432" s="1" t="s">
        <v>186</v>
      </c>
      <c r="BX6432" s="1" t="s">
        <v>186</v>
      </c>
      <c r="BY6432" s="1" t="s">
        <v>186</v>
      </c>
      <c r="BZ6432" s="1" t="s">
        <v>186</v>
      </c>
      <c r="CA6432" s="1" t="s">
        <v>186</v>
      </c>
      <c r="CB6432" s="1" t="s">
        <v>186</v>
      </c>
      <c r="CC6432" s="1" t="s">
        <v>186</v>
      </c>
      <c r="CD6432" s="1" t="s">
        <v>186</v>
      </c>
      <c r="CE6432" s="1" t="s">
        <v>186</v>
      </c>
      <c r="CF6432" s="1" t="s">
        <v>186</v>
      </c>
      <c r="CG6432" s="1" t="s">
        <v>186</v>
      </c>
      <c r="CH6432" s="1" t="s">
        <v>186</v>
      </c>
      <c r="CI6432" s="1" t="s">
        <v>186</v>
      </c>
      <c r="CJ6432" s="1" t="s">
        <v>186</v>
      </c>
      <c r="CK6432" s="1" t="s">
        <v>186</v>
      </c>
      <c r="CL6432" s="1" t="s">
        <v>186</v>
      </c>
      <c r="CM6432" s="1" t="s">
        <v>186</v>
      </c>
      <c r="CN6432" s="1" t="s">
        <v>186</v>
      </c>
      <c r="CO6432" s="1" t="s">
        <v>186</v>
      </c>
      <c r="CP6432" s="1" t="s">
        <v>186</v>
      </c>
      <c r="CQ6432" s="1" t="s">
        <v>186</v>
      </c>
      <c r="CR6432" s="1" t="s">
        <v>186</v>
      </c>
      <c r="CS6432" s="1" t="s">
        <v>186</v>
      </c>
      <c r="CT6432" s="1" t="s">
        <v>186</v>
      </c>
      <c r="CU6432" s="1" t="s">
        <v>186</v>
      </c>
      <c r="CV6432" s="1" t="s">
        <v>186</v>
      </c>
      <c r="CW6432" s="1" t="s">
        <v>186</v>
      </c>
      <c r="CX6432" s="1" t="s">
        <v>186</v>
      </c>
      <c r="CY6432" s="1" t="s">
        <v>186</v>
      </c>
      <c r="CZ6432" s="1" t="s">
        <v>186</v>
      </c>
      <c r="DA6432" s="1" t="s">
        <v>186</v>
      </c>
      <c r="DB6432" s="1" t="s">
        <v>186</v>
      </c>
      <c r="DC6432" s="1" t="s">
        <v>186</v>
      </c>
      <c r="DD6432" s="1" t="s">
        <v>186</v>
      </c>
      <c r="DE6432" s="1" t="s">
        <v>186</v>
      </c>
      <c r="DF6432" s="1" t="s">
        <v>186</v>
      </c>
      <c r="DG6432" s="1" t="s">
        <v>186</v>
      </c>
      <c r="DH6432" s="1" t="s">
        <v>186</v>
      </c>
      <c r="DI6432" s="1" t="s">
        <v>186</v>
      </c>
      <c r="DJ6432" s="1" t="s">
        <v>186</v>
      </c>
      <c r="DK6432" s="1" t="s">
        <v>186</v>
      </c>
      <c r="DL6432" s="1" t="s">
        <v>186</v>
      </c>
      <c r="DM6432" s="1" t="s">
        <v>186</v>
      </c>
      <c r="DN6432" s="1" t="s">
        <v>186</v>
      </c>
      <c r="DO6432" s="1" t="s">
        <v>186</v>
      </c>
      <c r="DP6432" s="1" t="s">
        <v>186</v>
      </c>
      <c r="DQ6432" s="1" t="s">
        <v>186</v>
      </c>
      <c r="DR6432" s="1" t="s">
        <v>186</v>
      </c>
      <c r="DS6432" s="1" t="s">
        <v>186</v>
      </c>
      <c r="DT6432" s="1" t="s">
        <v>186</v>
      </c>
      <c r="DU6432" s="1" t="s">
        <v>186</v>
      </c>
      <c r="DV6432" s="1" t="s">
        <v>186</v>
      </c>
      <c r="DW6432" s="1" t="s">
        <v>186</v>
      </c>
      <c r="DX6432" s="1" t="s">
        <v>186</v>
      </c>
      <c r="DY6432" s="1" t="s">
        <v>186</v>
      </c>
      <c r="DZ6432" s="1" t="s">
        <v>186</v>
      </c>
      <c r="EA6432" s="1" t="s">
        <v>186</v>
      </c>
      <c r="EB6432" s="1" t="s">
        <v>186</v>
      </c>
      <c r="EC6432" s="1" t="s">
        <v>186</v>
      </c>
      <c r="ED6432" s="1" t="s">
        <v>186</v>
      </c>
      <c r="EE6432" s="1" t="s">
        <v>186</v>
      </c>
      <c r="EF6432" s="1" t="s">
        <v>186</v>
      </c>
      <c r="EG6432" s="1" t="s">
        <v>186</v>
      </c>
      <c r="EH6432" s="1" t="s">
        <v>186</v>
      </c>
      <c r="EI6432" s="1" t="s">
        <v>186</v>
      </c>
      <c r="EJ6432" s="1" t="s">
        <v>186</v>
      </c>
      <c r="EK6432" s="1" t="s">
        <v>186</v>
      </c>
      <c r="EL6432" s="1" t="s">
        <v>186</v>
      </c>
      <c r="EM6432" s="1" t="s">
        <v>186</v>
      </c>
      <c r="EN6432" s="1" t="s">
        <v>186</v>
      </c>
      <c r="EO6432" s="1" t="s">
        <v>186</v>
      </c>
      <c r="EP6432" s="1" t="s">
        <v>186</v>
      </c>
      <c r="EQ6432" s="1" t="s">
        <v>186</v>
      </c>
      <c r="ER6432" s="1" t="s">
        <v>186</v>
      </c>
      <c r="ES6432" s="1" t="s">
        <v>186</v>
      </c>
      <c r="ET6432" s="1" t="s">
        <v>186</v>
      </c>
      <c r="EU6432" s="1" t="s">
        <v>186</v>
      </c>
      <c r="EV6432" s="1" t="s">
        <v>186</v>
      </c>
      <c r="EW6432" s="1" t="s">
        <v>186</v>
      </c>
      <c r="EX6432" s="1" t="s">
        <v>186</v>
      </c>
      <c r="EY6432" s="1" t="s">
        <v>186</v>
      </c>
      <c r="EZ6432" s="1" t="s">
        <v>186</v>
      </c>
      <c r="FA6432" s="1" t="s">
        <v>186</v>
      </c>
      <c r="FB6432" s="1" t="s">
        <v>186</v>
      </c>
      <c r="FC6432" s="1" t="s">
        <v>186</v>
      </c>
      <c r="FD6432" s="1" t="s">
        <v>186</v>
      </c>
      <c r="FE6432" s="1" t="s">
        <v>186</v>
      </c>
      <c r="FF6432" s="1" t="s">
        <v>186</v>
      </c>
      <c r="FG6432" s="1" t="s">
        <v>186</v>
      </c>
      <c r="FH6432" s="1" t="s">
        <v>186</v>
      </c>
      <c r="FI6432" s="1" t="s">
        <v>186</v>
      </c>
      <c r="FJ6432" s="1" t="s">
        <v>186</v>
      </c>
      <c r="FK6432" s="1" t="s">
        <v>186</v>
      </c>
      <c r="FL6432" s="1" t="s">
        <v>186</v>
      </c>
      <c r="FM6432" s="1" t="s">
        <v>186</v>
      </c>
      <c r="FN6432" s="1" t="s">
        <v>186</v>
      </c>
      <c r="FO6432" s="1" t="s">
        <v>186</v>
      </c>
      <c r="FP6432" s="1" t="s">
        <v>186</v>
      </c>
      <c r="FQ6432" s="1" t="s">
        <v>186</v>
      </c>
      <c r="FR6432" s="1" t="s">
        <v>186</v>
      </c>
      <c r="FS6432" s="1" t="s">
        <v>186</v>
      </c>
      <c r="FT6432" s="1" t="s">
        <v>186</v>
      </c>
      <c r="FU6432" s="1" t="s">
        <v>186</v>
      </c>
      <c r="FV6432" s="1" t="s">
        <v>186</v>
      </c>
      <c r="FW6432" s="1" t="s">
        <v>186</v>
      </c>
      <c r="FX6432" s="1" t="s">
        <v>186</v>
      </c>
      <c r="FY6432" s="1" t="s">
        <v>186</v>
      </c>
      <c r="FZ6432" s="1" t="s">
        <v>186</v>
      </c>
      <c r="GA6432" s="1" t="s">
        <v>186</v>
      </c>
      <c r="GB6432" s="1" t="s">
        <v>186</v>
      </c>
      <c r="GC6432" s="1" t="s">
        <v>186</v>
      </c>
      <c r="GD6432" s="1" t="s">
        <v>186</v>
      </c>
    </row>
    <row r="6433" spans="1:186" x14ac:dyDescent="0.3">
      <c r="A6433" s="1" t="s">
        <v>73418</v>
      </c>
      <c r="B6433" s="1" t="s">
        <v>73419</v>
      </c>
      <c r="C6433" s="1" t="s">
        <v>186</v>
      </c>
      <c r="D6433" s="1" t="s">
        <v>186</v>
      </c>
      <c r="E6433" s="1" t="s">
        <v>186</v>
      </c>
      <c r="F6433" s="1" t="s">
        <v>186</v>
      </c>
      <c r="G6433" s="1" t="s">
        <v>186</v>
      </c>
      <c r="H6433" s="1" t="s">
        <v>186</v>
      </c>
      <c r="I6433" s="1" t="s">
        <v>186</v>
      </c>
      <c r="J6433" s="1" t="s">
        <v>186</v>
      </c>
      <c r="K6433" s="1" t="s">
        <v>186</v>
      </c>
      <c r="L6433" s="1" t="s">
        <v>186</v>
      </c>
      <c r="M6433" s="1" t="s">
        <v>186</v>
      </c>
      <c r="N6433" s="1" t="s">
        <v>186</v>
      </c>
      <c r="O6433" s="1" t="s">
        <v>186</v>
      </c>
      <c r="P6433" s="1" t="s">
        <v>186</v>
      </c>
      <c r="Q6433" s="1" t="s">
        <v>186</v>
      </c>
      <c r="R6433" s="1" t="s">
        <v>186</v>
      </c>
      <c r="S6433" s="1" t="s">
        <v>186</v>
      </c>
      <c r="T6433" s="1" t="s">
        <v>186</v>
      </c>
      <c r="U6433" s="1" t="s">
        <v>186</v>
      </c>
      <c r="V6433" s="1" t="s">
        <v>186</v>
      </c>
      <c r="W6433" s="1" t="s">
        <v>186</v>
      </c>
      <c r="X6433" s="1" t="s">
        <v>186</v>
      </c>
      <c r="Y6433" s="1" t="s">
        <v>186</v>
      </c>
      <c r="Z6433" s="1" t="s">
        <v>186</v>
      </c>
      <c r="AA6433" s="1" t="s">
        <v>186</v>
      </c>
      <c r="AB6433" s="1" t="s">
        <v>186</v>
      </c>
      <c r="AC6433" s="1" t="s">
        <v>186</v>
      </c>
      <c r="AD6433" s="1" t="s">
        <v>186</v>
      </c>
      <c r="AE6433" s="1" t="s">
        <v>186</v>
      </c>
      <c r="AF6433" s="1" t="s">
        <v>186</v>
      </c>
      <c r="AG6433" s="1" t="s">
        <v>186</v>
      </c>
      <c r="AH6433" s="1" t="s">
        <v>186</v>
      </c>
      <c r="AI6433" s="1" t="s">
        <v>186</v>
      </c>
      <c r="AJ6433" s="1" t="s">
        <v>186</v>
      </c>
      <c r="AK6433" s="1" t="s">
        <v>186</v>
      </c>
      <c r="AL6433" s="1" t="s">
        <v>186</v>
      </c>
      <c r="AM6433" s="1" t="s">
        <v>186</v>
      </c>
      <c r="AN6433" s="1" t="s">
        <v>186</v>
      </c>
      <c r="AO6433" s="1" t="s">
        <v>186</v>
      </c>
      <c r="AP6433" s="1" t="s">
        <v>186</v>
      </c>
      <c r="AQ6433" s="1" t="s">
        <v>186</v>
      </c>
      <c r="AR6433" s="1" t="s">
        <v>186</v>
      </c>
      <c r="AS6433" s="1" t="s">
        <v>186</v>
      </c>
      <c r="AT6433" s="1" t="s">
        <v>186</v>
      </c>
      <c r="AU6433" s="1" t="s">
        <v>186</v>
      </c>
      <c r="AV6433" s="1" t="s">
        <v>186</v>
      </c>
      <c r="AW6433" s="1" t="s">
        <v>186</v>
      </c>
      <c r="AX6433" s="1" t="s">
        <v>186</v>
      </c>
      <c r="AY6433" s="1" t="s">
        <v>186</v>
      </c>
      <c r="AZ6433" s="1" t="s">
        <v>186</v>
      </c>
      <c r="BA6433" s="1" t="s">
        <v>186</v>
      </c>
      <c r="BB6433" s="1" t="s">
        <v>186</v>
      </c>
      <c r="BC6433" s="1" t="s">
        <v>186</v>
      </c>
      <c r="BD6433" s="1" t="s">
        <v>186</v>
      </c>
      <c r="BE6433" s="1" t="s">
        <v>186</v>
      </c>
      <c r="BF6433" s="1" t="s">
        <v>186</v>
      </c>
      <c r="BG6433" s="1" t="s">
        <v>186</v>
      </c>
      <c r="BH6433" s="1" t="s">
        <v>186</v>
      </c>
      <c r="BI6433" s="1" t="s">
        <v>186</v>
      </c>
      <c r="BJ6433" s="1" t="s">
        <v>186</v>
      </c>
      <c r="BK6433" s="1" t="s">
        <v>186</v>
      </c>
      <c r="BL6433" s="1" t="s">
        <v>186</v>
      </c>
      <c r="BM6433" s="1" t="s">
        <v>186</v>
      </c>
      <c r="BN6433" s="1" t="s">
        <v>186</v>
      </c>
      <c r="BO6433" s="1" t="s">
        <v>186</v>
      </c>
      <c r="BP6433" s="1" t="s">
        <v>186</v>
      </c>
      <c r="BQ6433" s="1" t="s">
        <v>186</v>
      </c>
      <c r="BR6433" s="1" t="s">
        <v>186</v>
      </c>
      <c r="BS6433" s="1" t="s">
        <v>186</v>
      </c>
      <c r="BT6433" s="1" t="s">
        <v>186</v>
      </c>
      <c r="BU6433" s="1" t="s">
        <v>186</v>
      </c>
      <c r="BV6433" s="1" t="s">
        <v>186</v>
      </c>
      <c r="BW6433" s="1" t="s">
        <v>186</v>
      </c>
      <c r="BX6433" s="1" t="s">
        <v>186</v>
      </c>
      <c r="BY6433" s="1" t="s">
        <v>186</v>
      </c>
      <c r="BZ6433" s="1" t="s">
        <v>186</v>
      </c>
      <c r="CA6433" s="1" t="s">
        <v>186</v>
      </c>
      <c r="CB6433" s="1" t="s">
        <v>186</v>
      </c>
      <c r="CC6433" s="1" t="s">
        <v>186</v>
      </c>
      <c r="CD6433" s="1" t="s">
        <v>186</v>
      </c>
      <c r="CE6433" s="1" t="s">
        <v>186</v>
      </c>
      <c r="CF6433" s="1" t="s">
        <v>186</v>
      </c>
      <c r="CG6433" s="1" t="s">
        <v>186</v>
      </c>
      <c r="CH6433" s="1" t="s">
        <v>186</v>
      </c>
      <c r="CI6433" s="1" t="s">
        <v>186</v>
      </c>
      <c r="CJ6433" s="1" t="s">
        <v>186</v>
      </c>
      <c r="CK6433" s="1" t="s">
        <v>186</v>
      </c>
      <c r="CL6433" s="1" t="s">
        <v>186</v>
      </c>
      <c r="CM6433" s="1" t="s">
        <v>186</v>
      </c>
      <c r="CN6433" s="1" t="s">
        <v>186</v>
      </c>
      <c r="CO6433" s="1" t="s">
        <v>186</v>
      </c>
      <c r="CP6433" s="1" t="s">
        <v>186</v>
      </c>
      <c r="CQ6433" s="1" t="s">
        <v>186</v>
      </c>
      <c r="CR6433" s="1" t="s">
        <v>186</v>
      </c>
      <c r="CS6433" s="1" t="s">
        <v>186</v>
      </c>
      <c r="CT6433" s="1" t="s">
        <v>186</v>
      </c>
      <c r="CU6433" s="1" t="s">
        <v>186</v>
      </c>
      <c r="CV6433" s="1" t="s">
        <v>186</v>
      </c>
      <c r="CW6433" s="1" t="s">
        <v>186</v>
      </c>
      <c r="CX6433" s="1" t="s">
        <v>186</v>
      </c>
      <c r="CY6433" s="1" t="s">
        <v>186</v>
      </c>
      <c r="CZ6433" s="1" t="s">
        <v>186</v>
      </c>
      <c r="DA6433" s="1" t="s">
        <v>186</v>
      </c>
      <c r="DB6433" s="1" t="s">
        <v>186</v>
      </c>
      <c r="DC6433" s="1" t="s">
        <v>186</v>
      </c>
      <c r="DD6433" s="1" t="s">
        <v>186</v>
      </c>
      <c r="DE6433" s="1" t="s">
        <v>186</v>
      </c>
      <c r="DF6433" s="1" t="s">
        <v>186</v>
      </c>
      <c r="DG6433" s="1" t="s">
        <v>186</v>
      </c>
      <c r="DH6433" s="1" t="s">
        <v>186</v>
      </c>
      <c r="DI6433" s="1" t="s">
        <v>186</v>
      </c>
      <c r="DJ6433" s="1" t="s">
        <v>186</v>
      </c>
      <c r="DK6433" s="1" t="s">
        <v>186</v>
      </c>
      <c r="DL6433" s="1" t="s">
        <v>186</v>
      </c>
      <c r="DM6433" s="1" t="s">
        <v>186</v>
      </c>
      <c r="DN6433" s="1" t="s">
        <v>186</v>
      </c>
      <c r="DO6433" s="1" t="s">
        <v>186</v>
      </c>
      <c r="DP6433" s="1" t="s">
        <v>186</v>
      </c>
      <c r="DQ6433" s="1" t="s">
        <v>186</v>
      </c>
      <c r="DR6433" s="1" t="s">
        <v>186</v>
      </c>
      <c r="DS6433" s="1" t="s">
        <v>186</v>
      </c>
      <c r="DT6433" s="1" t="s">
        <v>186</v>
      </c>
      <c r="DU6433" s="1" t="s">
        <v>186</v>
      </c>
      <c r="DV6433" s="1" t="s">
        <v>186</v>
      </c>
      <c r="DW6433" s="1" t="s">
        <v>186</v>
      </c>
      <c r="DX6433" s="1" t="s">
        <v>186</v>
      </c>
      <c r="DY6433" s="1" t="s">
        <v>186</v>
      </c>
      <c r="DZ6433" s="1" t="s">
        <v>186</v>
      </c>
      <c r="EA6433" s="1" t="s">
        <v>186</v>
      </c>
      <c r="EB6433" s="1" t="s">
        <v>186</v>
      </c>
      <c r="EC6433" s="1" t="s">
        <v>186</v>
      </c>
      <c r="ED6433" s="1" t="s">
        <v>186</v>
      </c>
      <c r="EE6433" s="1" t="s">
        <v>186</v>
      </c>
      <c r="EF6433" s="1" t="s">
        <v>186</v>
      </c>
      <c r="EG6433" s="1" t="s">
        <v>186</v>
      </c>
      <c r="EH6433" s="1" t="s">
        <v>186</v>
      </c>
      <c r="EI6433" s="1" t="s">
        <v>186</v>
      </c>
      <c r="EJ6433" s="1" t="s">
        <v>186</v>
      </c>
      <c r="EK6433" s="1" t="s">
        <v>186</v>
      </c>
      <c r="EL6433" s="1" t="s">
        <v>186</v>
      </c>
      <c r="EM6433" s="1" t="s">
        <v>186</v>
      </c>
      <c r="EN6433" s="1" t="s">
        <v>186</v>
      </c>
      <c r="EO6433" s="1" t="s">
        <v>186</v>
      </c>
      <c r="EP6433" s="1" t="s">
        <v>186</v>
      </c>
      <c r="EQ6433" s="1" t="s">
        <v>186</v>
      </c>
      <c r="ER6433" s="1" t="s">
        <v>186</v>
      </c>
      <c r="ES6433" s="1" t="s">
        <v>186</v>
      </c>
      <c r="ET6433" s="1" t="s">
        <v>186</v>
      </c>
      <c r="EU6433" s="1" t="s">
        <v>186</v>
      </c>
      <c r="EV6433" s="1" t="s">
        <v>186</v>
      </c>
      <c r="EW6433" s="1" t="s">
        <v>186</v>
      </c>
      <c r="EX6433" s="1" t="s">
        <v>186</v>
      </c>
      <c r="EY6433" s="1" t="s">
        <v>186</v>
      </c>
      <c r="EZ6433" s="1" t="s">
        <v>186</v>
      </c>
      <c r="FA6433" s="1" t="s">
        <v>186</v>
      </c>
      <c r="FB6433" s="1" t="s">
        <v>186</v>
      </c>
      <c r="FC6433" s="1" t="s">
        <v>186</v>
      </c>
      <c r="FD6433" s="1" t="s">
        <v>186</v>
      </c>
      <c r="FE6433" s="1" t="s">
        <v>186</v>
      </c>
      <c r="FF6433" s="1" t="s">
        <v>186</v>
      </c>
      <c r="FG6433" s="1" t="s">
        <v>73420</v>
      </c>
      <c r="FH6433" s="1" t="s">
        <v>248</v>
      </c>
      <c r="FI6433" s="1" t="s">
        <v>680</v>
      </c>
      <c r="FJ6433" s="1" t="s">
        <v>558</v>
      </c>
      <c r="FK6433" s="1" t="s">
        <v>186</v>
      </c>
      <c r="FL6433" s="1" t="s">
        <v>186</v>
      </c>
      <c r="FM6433" s="1" t="s">
        <v>186</v>
      </c>
      <c r="FN6433" s="1" t="s">
        <v>186</v>
      </c>
      <c r="FO6433" s="1" t="s">
        <v>73420</v>
      </c>
      <c r="FP6433" s="1" t="s">
        <v>597</v>
      </c>
      <c r="FQ6433" s="1" t="s">
        <v>264</v>
      </c>
      <c r="FR6433" s="1" t="s">
        <v>1799</v>
      </c>
      <c r="FS6433" s="1" t="s">
        <v>186</v>
      </c>
      <c r="FT6433" s="1" t="s">
        <v>186</v>
      </c>
      <c r="FU6433" s="1" t="s">
        <v>186</v>
      </c>
      <c r="FV6433" s="1" t="s">
        <v>186</v>
      </c>
      <c r="FW6433" s="1" t="s">
        <v>73420</v>
      </c>
      <c r="FX6433" s="1" t="s">
        <v>597</v>
      </c>
      <c r="FY6433" s="1" t="s">
        <v>1792</v>
      </c>
      <c r="FZ6433" s="1" t="s">
        <v>795</v>
      </c>
      <c r="GA6433" s="1" t="s">
        <v>186</v>
      </c>
      <c r="GB6433" s="1" t="s">
        <v>186</v>
      </c>
      <c r="GC6433" s="1" t="s">
        <v>186</v>
      </c>
      <c r="GD6433" s="1" t="s">
        <v>186</v>
      </c>
    </row>
    <row r="6434" spans="1:186" x14ac:dyDescent="0.3">
      <c r="A6434" s="1" t="s">
        <v>73421</v>
      </c>
      <c r="B6434" s="1" t="s">
        <v>73422</v>
      </c>
      <c r="C6434" s="1" t="s">
        <v>4847</v>
      </c>
      <c r="D6434" s="1" t="s">
        <v>14167</v>
      </c>
      <c r="E6434" s="1" t="s">
        <v>973</v>
      </c>
      <c r="F6434" s="1" t="s">
        <v>5435</v>
      </c>
      <c r="G6434" s="1" t="s">
        <v>186</v>
      </c>
      <c r="H6434" s="1" t="s">
        <v>186</v>
      </c>
      <c r="I6434" s="1" t="s">
        <v>186</v>
      </c>
      <c r="J6434" s="1" t="s">
        <v>186</v>
      </c>
      <c r="K6434" s="1" t="s">
        <v>73423</v>
      </c>
      <c r="L6434" s="1" t="s">
        <v>3629</v>
      </c>
      <c r="M6434" s="1" t="s">
        <v>1365</v>
      </c>
      <c r="N6434" s="1" t="s">
        <v>494</v>
      </c>
      <c r="O6434" s="1" t="s">
        <v>186</v>
      </c>
      <c r="P6434" s="1" t="s">
        <v>186</v>
      </c>
      <c r="Q6434" s="1" t="s">
        <v>186</v>
      </c>
      <c r="R6434" s="1" t="s">
        <v>186</v>
      </c>
      <c r="S6434" s="1" t="s">
        <v>73423</v>
      </c>
      <c r="T6434" s="1" t="s">
        <v>6430</v>
      </c>
      <c r="U6434" s="1" t="s">
        <v>1040</v>
      </c>
      <c r="V6434" s="1" t="s">
        <v>7409</v>
      </c>
      <c r="W6434" s="1" t="s">
        <v>186</v>
      </c>
      <c r="X6434" s="1" t="s">
        <v>186</v>
      </c>
      <c r="Y6434" s="1" t="s">
        <v>186</v>
      </c>
      <c r="Z6434" s="1" t="s">
        <v>186</v>
      </c>
      <c r="AA6434" s="1" t="s">
        <v>73423</v>
      </c>
      <c r="AB6434" s="1" t="s">
        <v>8539</v>
      </c>
      <c r="AC6434" s="1" t="s">
        <v>601</v>
      </c>
      <c r="AD6434" s="1" t="s">
        <v>2399</v>
      </c>
      <c r="AE6434" s="1" t="s">
        <v>186</v>
      </c>
      <c r="AF6434" s="1" t="s">
        <v>186</v>
      </c>
      <c r="AG6434" s="1" t="s">
        <v>186</v>
      </c>
      <c r="AH6434" s="1" t="s">
        <v>186</v>
      </c>
      <c r="AI6434" s="1" t="s">
        <v>73423</v>
      </c>
      <c r="AJ6434" s="1" t="s">
        <v>9548</v>
      </c>
      <c r="AK6434" s="1" t="s">
        <v>1360</v>
      </c>
      <c r="AL6434" s="1" t="s">
        <v>5964</v>
      </c>
      <c r="AM6434" s="1" t="s">
        <v>186</v>
      </c>
      <c r="AN6434" s="1" t="s">
        <v>186</v>
      </c>
      <c r="AO6434" s="1" t="s">
        <v>186</v>
      </c>
      <c r="AP6434" s="1" t="s">
        <v>186</v>
      </c>
      <c r="AQ6434" s="1" t="s">
        <v>73423</v>
      </c>
      <c r="AR6434" s="1" t="s">
        <v>2823</v>
      </c>
      <c r="AS6434" s="1" t="s">
        <v>186</v>
      </c>
      <c r="AT6434" s="1" t="s">
        <v>32258</v>
      </c>
      <c r="AU6434" s="1" t="s">
        <v>186</v>
      </c>
      <c r="AV6434" s="1" t="s">
        <v>186</v>
      </c>
      <c r="AW6434" s="1" t="s">
        <v>186</v>
      </c>
      <c r="AX6434" s="1" t="s">
        <v>186</v>
      </c>
      <c r="AY6434" s="1" t="s">
        <v>73423</v>
      </c>
      <c r="AZ6434" s="1" t="s">
        <v>14634</v>
      </c>
      <c r="BA6434" s="1" t="s">
        <v>186</v>
      </c>
      <c r="BB6434" s="1" t="s">
        <v>73424</v>
      </c>
      <c r="BC6434" s="1" t="s">
        <v>186</v>
      </c>
      <c r="BD6434" s="1" t="s">
        <v>186</v>
      </c>
      <c r="BE6434" s="1" t="s">
        <v>186</v>
      </c>
      <c r="BF6434" s="1" t="s">
        <v>186</v>
      </c>
      <c r="BG6434" s="1" t="s">
        <v>73423</v>
      </c>
      <c r="BH6434" s="1" t="s">
        <v>8643</v>
      </c>
      <c r="BI6434" s="1" t="s">
        <v>186</v>
      </c>
      <c r="BJ6434" s="1" t="s">
        <v>73425</v>
      </c>
      <c r="BK6434" s="1" t="s">
        <v>186</v>
      </c>
      <c r="BL6434" s="1" t="s">
        <v>186</v>
      </c>
      <c r="BM6434" s="1" t="s">
        <v>186</v>
      </c>
      <c r="BN6434" s="1" t="s">
        <v>186</v>
      </c>
      <c r="BO6434" s="1" t="s">
        <v>73426</v>
      </c>
      <c r="BP6434" s="1" t="s">
        <v>1217</v>
      </c>
      <c r="BQ6434" s="1" t="s">
        <v>42074</v>
      </c>
      <c r="BR6434" s="1" t="s">
        <v>73427</v>
      </c>
      <c r="BS6434" s="1" t="s">
        <v>186</v>
      </c>
      <c r="BT6434" s="1" t="s">
        <v>186</v>
      </c>
      <c r="BU6434" s="1" t="s">
        <v>186</v>
      </c>
      <c r="BV6434" s="1" t="s">
        <v>186</v>
      </c>
      <c r="BW6434" s="1" t="s">
        <v>73428</v>
      </c>
      <c r="BX6434" s="1" t="s">
        <v>1422</v>
      </c>
      <c r="BY6434" s="1" t="s">
        <v>3934</v>
      </c>
      <c r="BZ6434" s="1" t="s">
        <v>73429</v>
      </c>
      <c r="CA6434" s="1" t="s">
        <v>186</v>
      </c>
      <c r="CB6434" s="1" t="s">
        <v>186</v>
      </c>
      <c r="CC6434" s="1" t="s">
        <v>186</v>
      </c>
      <c r="CD6434" s="1" t="s">
        <v>186</v>
      </c>
      <c r="CE6434" s="1" t="s">
        <v>73430</v>
      </c>
      <c r="CF6434" s="1" t="s">
        <v>1578</v>
      </c>
      <c r="CG6434" s="1" t="s">
        <v>870</v>
      </c>
      <c r="CH6434" s="1" t="s">
        <v>73431</v>
      </c>
      <c r="CI6434" s="1" t="s">
        <v>186</v>
      </c>
      <c r="CJ6434" s="1" t="s">
        <v>186</v>
      </c>
      <c r="CK6434" s="1" t="s">
        <v>186</v>
      </c>
      <c r="CL6434" s="1" t="s">
        <v>186</v>
      </c>
      <c r="CM6434" s="1" t="s">
        <v>73432</v>
      </c>
      <c r="CN6434" s="1" t="s">
        <v>1511</v>
      </c>
      <c r="CO6434" s="1" t="s">
        <v>637</v>
      </c>
      <c r="CP6434" s="1" t="s">
        <v>73433</v>
      </c>
      <c r="CQ6434" s="1" t="s">
        <v>186</v>
      </c>
      <c r="CR6434" s="1" t="s">
        <v>186</v>
      </c>
      <c r="CS6434" s="1" t="s">
        <v>186</v>
      </c>
      <c r="CT6434" s="1" t="s">
        <v>186</v>
      </c>
      <c r="CU6434" s="1" t="s">
        <v>186</v>
      </c>
      <c r="CV6434" s="1" t="s">
        <v>186</v>
      </c>
      <c r="CW6434" s="1" t="s">
        <v>186</v>
      </c>
      <c r="CX6434" s="1" t="s">
        <v>186</v>
      </c>
      <c r="CY6434" s="1" t="s">
        <v>186</v>
      </c>
      <c r="CZ6434" s="1" t="s">
        <v>186</v>
      </c>
      <c r="DA6434" s="1" t="s">
        <v>186</v>
      </c>
      <c r="DB6434" s="1" t="s">
        <v>186</v>
      </c>
      <c r="DC6434" s="1" t="s">
        <v>186</v>
      </c>
      <c r="DD6434" s="1" t="s">
        <v>186</v>
      </c>
      <c r="DE6434" s="1" t="s">
        <v>186</v>
      </c>
      <c r="DF6434" s="1" t="s">
        <v>186</v>
      </c>
      <c r="DG6434" s="1" t="s">
        <v>186</v>
      </c>
      <c r="DH6434" s="1" t="s">
        <v>186</v>
      </c>
      <c r="DI6434" s="1" t="s">
        <v>186</v>
      </c>
      <c r="DJ6434" s="1" t="s">
        <v>186</v>
      </c>
      <c r="DK6434" s="1" t="s">
        <v>186</v>
      </c>
      <c r="DL6434" s="1" t="s">
        <v>186</v>
      </c>
      <c r="DM6434" s="1" t="s">
        <v>186</v>
      </c>
      <c r="DN6434" s="1" t="s">
        <v>186</v>
      </c>
      <c r="DO6434" s="1" t="s">
        <v>186</v>
      </c>
      <c r="DP6434" s="1" t="s">
        <v>186</v>
      </c>
      <c r="DQ6434" s="1" t="s">
        <v>186</v>
      </c>
      <c r="DR6434" s="1" t="s">
        <v>186</v>
      </c>
      <c r="DS6434" s="1" t="s">
        <v>186</v>
      </c>
      <c r="DT6434" s="1" t="s">
        <v>186</v>
      </c>
      <c r="DU6434" s="1" t="s">
        <v>186</v>
      </c>
      <c r="DV6434" s="1" t="s">
        <v>186</v>
      </c>
      <c r="DW6434" s="1" t="s">
        <v>186</v>
      </c>
      <c r="DX6434" s="1" t="s">
        <v>186</v>
      </c>
      <c r="DY6434" s="1" t="s">
        <v>186</v>
      </c>
      <c r="DZ6434" s="1" t="s">
        <v>186</v>
      </c>
      <c r="EA6434" s="1" t="s">
        <v>186</v>
      </c>
      <c r="EB6434" s="1" t="s">
        <v>186</v>
      </c>
      <c r="EC6434" s="1" t="s">
        <v>186</v>
      </c>
      <c r="ED6434" s="1" t="s">
        <v>186</v>
      </c>
      <c r="EE6434" s="1" t="s">
        <v>186</v>
      </c>
      <c r="EF6434" s="1" t="s">
        <v>186</v>
      </c>
      <c r="EG6434" s="1" t="s">
        <v>186</v>
      </c>
      <c r="EH6434" s="1" t="s">
        <v>186</v>
      </c>
      <c r="EI6434" s="1" t="s">
        <v>186</v>
      </c>
      <c r="EJ6434" s="1" t="s">
        <v>186</v>
      </c>
      <c r="EK6434" s="1" t="s">
        <v>186</v>
      </c>
      <c r="EL6434" s="1" t="s">
        <v>186</v>
      </c>
      <c r="EM6434" s="1" t="s">
        <v>186</v>
      </c>
      <c r="EN6434" s="1" t="s">
        <v>186</v>
      </c>
      <c r="EO6434" s="1" t="s">
        <v>186</v>
      </c>
      <c r="EP6434" s="1" t="s">
        <v>186</v>
      </c>
      <c r="EQ6434" s="1" t="s">
        <v>186</v>
      </c>
      <c r="ER6434" s="1" t="s">
        <v>186</v>
      </c>
      <c r="ES6434" s="1" t="s">
        <v>186</v>
      </c>
      <c r="ET6434" s="1" t="s">
        <v>186</v>
      </c>
      <c r="EU6434" s="1" t="s">
        <v>186</v>
      </c>
      <c r="EV6434" s="1" t="s">
        <v>186</v>
      </c>
      <c r="EW6434" s="1" t="s">
        <v>186</v>
      </c>
      <c r="EX6434" s="1" t="s">
        <v>186</v>
      </c>
      <c r="EY6434" s="1" t="s">
        <v>186</v>
      </c>
      <c r="EZ6434" s="1" t="s">
        <v>186</v>
      </c>
      <c r="FA6434" s="1" t="s">
        <v>186</v>
      </c>
      <c r="FB6434" s="1" t="s">
        <v>186</v>
      </c>
      <c r="FC6434" s="1" t="s">
        <v>186</v>
      </c>
      <c r="FD6434" s="1" t="s">
        <v>186</v>
      </c>
      <c r="FE6434" s="1" t="s">
        <v>186</v>
      </c>
      <c r="FF6434" s="1" t="s">
        <v>186</v>
      </c>
      <c r="FG6434" s="1" t="s">
        <v>186</v>
      </c>
      <c r="FH6434" s="1" t="s">
        <v>186</v>
      </c>
      <c r="FI6434" s="1" t="s">
        <v>186</v>
      </c>
      <c r="FJ6434" s="1" t="s">
        <v>186</v>
      </c>
      <c r="FK6434" s="1" t="s">
        <v>186</v>
      </c>
      <c r="FL6434" s="1" t="s">
        <v>186</v>
      </c>
      <c r="FM6434" s="1" t="s">
        <v>186</v>
      </c>
      <c r="FN6434" s="1" t="s">
        <v>186</v>
      </c>
      <c r="FO6434" s="1" t="s">
        <v>186</v>
      </c>
      <c r="FP6434" s="1" t="s">
        <v>186</v>
      </c>
      <c r="FQ6434" s="1" t="s">
        <v>186</v>
      </c>
      <c r="FR6434" s="1" t="s">
        <v>186</v>
      </c>
      <c r="FS6434" s="1" t="s">
        <v>186</v>
      </c>
      <c r="FT6434" s="1" t="s">
        <v>186</v>
      </c>
      <c r="FU6434" s="1" t="s">
        <v>186</v>
      </c>
      <c r="FV6434" s="1" t="s">
        <v>186</v>
      </c>
      <c r="FW6434" s="1" t="s">
        <v>186</v>
      </c>
      <c r="FX6434" s="1" t="s">
        <v>186</v>
      </c>
      <c r="FY6434" s="1" t="s">
        <v>186</v>
      </c>
      <c r="FZ6434" s="1" t="s">
        <v>186</v>
      </c>
      <c r="GA6434" s="1" t="s">
        <v>186</v>
      </c>
      <c r="GB6434" s="1" t="s">
        <v>186</v>
      </c>
      <c r="GC6434" s="1" t="s">
        <v>186</v>
      </c>
      <c r="GD6434" s="1" t="s">
        <v>186</v>
      </c>
    </row>
    <row r="6435" spans="1:186" x14ac:dyDescent="0.3">
      <c r="A6435" s="1" t="s">
        <v>73434</v>
      </c>
      <c r="B6435" s="1" t="s">
        <v>73435</v>
      </c>
      <c r="C6435" s="1" t="s">
        <v>73436</v>
      </c>
      <c r="D6435" s="1" t="s">
        <v>788</v>
      </c>
      <c r="E6435" s="1" t="s">
        <v>510</v>
      </c>
      <c r="F6435" s="1" t="s">
        <v>487</v>
      </c>
      <c r="G6435" s="1" t="s">
        <v>186</v>
      </c>
      <c r="H6435" s="1" t="s">
        <v>186</v>
      </c>
      <c r="I6435" s="1" t="s">
        <v>186</v>
      </c>
      <c r="J6435" s="1" t="s">
        <v>186</v>
      </c>
      <c r="K6435" s="1" t="s">
        <v>186</v>
      </c>
      <c r="L6435" s="1" t="s">
        <v>186</v>
      </c>
      <c r="M6435" s="1" t="s">
        <v>186</v>
      </c>
      <c r="N6435" s="1" t="s">
        <v>186</v>
      </c>
      <c r="O6435" s="1" t="s">
        <v>186</v>
      </c>
      <c r="P6435" s="1" t="s">
        <v>186</v>
      </c>
      <c r="Q6435" s="1" t="s">
        <v>186</v>
      </c>
      <c r="R6435" s="1" t="s">
        <v>186</v>
      </c>
      <c r="S6435" s="1" t="s">
        <v>186</v>
      </c>
      <c r="T6435" s="1" t="s">
        <v>186</v>
      </c>
      <c r="U6435" s="1" t="s">
        <v>186</v>
      </c>
      <c r="V6435" s="1" t="s">
        <v>186</v>
      </c>
      <c r="W6435" s="1" t="s">
        <v>186</v>
      </c>
      <c r="X6435" s="1" t="s">
        <v>186</v>
      </c>
      <c r="Y6435" s="1" t="s">
        <v>186</v>
      </c>
      <c r="Z6435" s="1" t="s">
        <v>186</v>
      </c>
      <c r="AA6435" s="1" t="s">
        <v>73436</v>
      </c>
      <c r="AB6435" s="1" t="s">
        <v>2063</v>
      </c>
      <c r="AC6435" s="1" t="s">
        <v>321</v>
      </c>
      <c r="AD6435" s="1" t="s">
        <v>2310</v>
      </c>
      <c r="AE6435" s="1" t="s">
        <v>186</v>
      </c>
      <c r="AF6435" s="1" t="s">
        <v>186</v>
      </c>
      <c r="AG6435" s="1" t="s">
        <v>186</v>
      </c>
      <c r="AH6435" s="1" t="s">
        <v>186</v>
      </c>
      <c r="AI6435" s="1" t="s">
        <v>73436</v>
      </c>
      <c r="AJ6435" s="1" t="s">
        <v>1426</v>
      </c>
      <c r="AK6435" s="1" t="s">
        <v>1400</v>
      </c>
      <c r="AL6435" s="1" t="s">
        <v>288</v>
      </c>
      <c r="AM6435" s="1" t="s">
        <v>186</v>
      </c>
      <c r="AN6435" s="1" t="s">
        <v>186</v>
      </c>
      <c r="AO6435" s="1" t="s">
        <v>186</v>
      </c>
      <c r="AP6435" s="1" t="s">
        <v>186</v>
      </c>
      <c r="AQ6435" s="1" t="s">
        <v>73436</v>
      </c>
      <c r="AR6435" s="1" t="s">
        <v>1426</v>
      </c>
      <c r="AS6435" s="1" t="s">
        <v>635</v>
      </c>
      <c r="AT6435" s="1" t="s">
        <v>288</v>
      </c>
      <c r="AU6435" s="1" t="s">
        <v>186</v>
      </c>
      <c r="AV6435" s="1" t="s">
        <v>186</v>
      </c>
      <c r="AW6435" s="1" t="s">
        <v>186</v>
      </c>
      <c r="AX6435" s="1" t="s">
        <v>186</v>
      </c>
      <c r="AY6435" s="1" t="s">
        <v>73436</v>
      </c>
      <c r="AZ6435" s="1" t="s">
        <v>2853</v>
      </c>
      <c r="BA6435" s="1" t="s">
        <v>516</v>
      </c>
      <c r="BB6435" s="1" t="s">
        <v>505</v>
      </c>
      <c r="BC6435" s="1" t="s">
        <v>186</v>
      </c>
      <c r="BD6435" s="1" t="s">
        <v>186</v>
      </c>
      <c r="BE6435" s="1" t="s">
        <v>186</v>
      </c>
      <c r="BF6435" s="1" t="s">
        <v>186</v>
      </c>
      <c r="BG6435" s="1" t="s">
        <v>73436</v>
      </c>
      <c r="BH6435" s="1" t="s">
        <v>2871</v>
      </c>
      <c r="BI6435" s="1" t="s">
        <v>561</v>
      </c>
      <c r="BJ6435" s="1" t="s">
        <v>73437</v>
      </c>
      <c r="BK6435" s="1" t="s">
        <v>186</v>
      </c>
      <c r="BL6435" s="1" t="s">
        <v>186</v>
      </c>
      <c r="BM6435" s="1" t="s">
        <v>186</v>
      </c>
      <c r="BN6435" s="1" t="s">
        <v>186</v>
      </c>
      <c r="BO6435" s="1" t="s">
        <v>73438</v>
      </c>
      <c r="BP6435" s="1" t="s">
        <v>897</v>
      </c>
      <c r="BQ6435" s="1" t="s">
        <v>567</v>
      </c>
      <c r="BR6435" s="1" t="s">
        <v>64583</v>
      </c>
      <c r="BS6435" s="1" t="s">
        <v>186</v>
      </c>
      <c r="BT6435" s="1" t="s">
        <v>186</v>
      </c>
      <c r="BU6435" s="1" t="s">
        <v>186</v>
      </c>
      <c r="BV6435" s="1" t="s">
        <v>186</v>
      </c>
      <c r="BW6435" s="1" t="s">
        <v>73438</v>
      </c>
      <c r="BX6435" s="1" t="s">
        <v>3917</v>
      </c>
      <c r="BY6435" s="1" t="s">
        <v>1615</v>
      </c>
      <c r="BZ6435" s="1" t="s">
        <v>73439</v>
      </c>
      <c r="CA6435" s="1" t="s">
        <v>186</v>
      </c>
      <c r="CB6435" s="1" t="s">
        <v>186</v>
      </c>
      <c r="CC6435" s="1" t="s">
        <v>186</v>
      </c>
      <c r="CD6435" s="1" t="s">
        <v>186</v>
      </c>
      <c r="CE6435" s="1" t="s">
        <v>73438</v>
      </c>
      <c r="CF6435" s="1" t="s">
        <v>4396</v>
      </c>
      <c r="CG6435" s="1" t="s">
        <v>529</v>
      </c>
      <c r="CH6435" s="1" t="s">
        <v>20651</v>
      </c>
      <c r="CI6435" s="1" t="s">
        <v>186</v>
      </c>
      <c r="CJ6435" s="1" t="s">
        <v>186</v>
      </c>
      <c r="CK6435" s="1" t="s">
        <v>186</v>
      </c>
      <c r="CL6435" s="1" t="s">
        <v>186</v>
      </c>
      <c r="CM6435" s="1" t="s">
        <v>73438</v>
      </c>
      <c r="CN6435" s="1" t="s">
        <v>4495</v>
      </c>
      <c r="CO6435" s="1" t="s">
        <v>1983</v>
      </c>
      <c r="CP6435" s="1" t="s">
        <v>73440</v>
      </c>
      <c r="CQ6435" s="1" t="s">
        <v>186</v>
      </c>
      <c r="CR6435" s="1" t="s">
        <v>186</v>
      </c>
      <c r="CS6435" s="1" t="s">
        <v>186</v>
      </c>
      <c r="CT6435" s="1" t="s">
        <v>186</v>
      </c>
      <c r="CU6435" s="1" t="s">
        <v>73441</v>
      </c>
      <c r="CV6435" s="1" t="s">
        <v>743</v>
      </c>
      <c r="CW6435" s="1" t="s">
        <v>550</v>
      </c>
      <c r="CX6435" s="1" t="s">
        <v>56431</v>
      </c>
      <c r="CY6435" s="1" t="s">
        <v>186</v>
      </c>
      <c r="CZ6435" s="1" t="s">
        <v>186</v>
      </c>
      <c r="DA6435" s="1" t="s">
        <v>186</v>
      </c>
      <c r="DB6435" s="1" t="s">
        <v>186</v>
      </c>
      <c r="DC6435" s="1" t="s">
        <v>73441</v>
      </c>
      <c r="DD6435" s="1" t="s">
        <v>2768</v>
      </c>
      <c r="DE6435" s="1" t="s">
        <v>833</v>
      </c>
      <c r="DF6435" s="1" t="s">
        <v>73442</v>
      </c>
      <c r="DG6435" s="1" t="s">
        <v>186</v>
      </c>
      <c r="DH6435" s="1" t="s">
        <v>186</v>
      </c>
      <c r="DI6435" s="1" t="s">
        <v>186</v>
      </c>
      <c r="DJ6435" s="1" t="s">
        <v>186</v>
      </c>
      <c r="DK6435" s="1" t="s">
        <v>73443</v>
      </c>
      <c r="DL6435" s="1" t="s">
        <v>1170</v>
      </c>
      <c r="DM6435" s="1" t="s">
        <v>561</v>
      </c>
      <c r="DN6435" s="1" t="s">
        <v>73444</v>
      </c>
      <c r="DO6435" s="1" t="s">
        <v>73443</v>
      </c>
      <c r="DP6435" s="1" t="s">
        <v>1170</v>
      </c>
      <c r="DQ6435" s="1" t="s">
        <v>561</v>
      </c>
      <c r="DR6435" s="1" t="s">
        <v>73445</v>
      </c>
      <c r="DS6435" s="1" t="s">
        <v>73443</v>
      </c>
      <c r="DT6435" s="1" t="s">
        <v>842</v>
      </c>
      <c r="DU6435" s="1" t="s">
        <v>1100</v>
      </c>
      <c r="DV6435" s="1" t="s">
        <v>54316</v>
      </c>
      <c r="DW6435" s="1" t="s">
        <v>73443</v>
      </c>
      <c r="DX6435" s="1" t="s">
        <v>842</v>
      </c>
      <c r="DY6435" s="1" t="s">
        <v>1365</v>
      </c>
      <c r="DZ6435" s="1" t="s">
        <v>39927</v>
      </c>
      <c r="EA6435" s="1" t="s">
        <v>73443</v>
      </c>
      <c r="EB6435" s="1" t="s">
        <v>1034</v>
      </c>
      <c r="EC6435" s="1" t="s">
        <v>1052</v>
      </c>
      <c r="ED6435" s="1" t="s">
        <v>73446</v>
      </c>
      <c r="EE6435" s="1" t="s">
        <v>73443</v>
      </c>
      <c r="EF6435" s="1" t="s">
        <v>1034</v>
      </c>
      <c r="EG6435" s="1" t="s">
        <v>1052</v>
      </c>
      <c r="EH6435" s="1" t="s">
        <v>4435</v>
      </c>
      <c r="EI6435" s="1" t="s">
        <v>73443</v>
      </c>
      <c r="EJ6435" s="1" t="s">
        <v>1441</v>
      </c>
      <c r="EK6435" s="1" t="s">
        <v>850</v>
      </c>
      <c r="EL6435" s="1" t="s">
        <v>73447</v>
      </c>
      <c r="EM6435" s="1" t="s">
        <v>73443</v>
      </c>
      <c r="EN6435" s="1" t="s">
        <v>1441</v>
      </c>
      <c r="EO6435" s="1" t="s">
        <v>850</v>
      </c>
      <c r="EP6435" s="1" t="s">
        <v>73448</v>
      </c>
      <c r="EQ6435" s="1" t="s">
        <v>73449</v>
      </c>
      <c r="ER6435" s="1" t="s">
        <v>788</v>
      </c>
      <c r="ES6435" s="1" t="s">
        <v>1599</v>
      </c>
      <c r="ET6435" s="1" t="s">
        <v>73450</v>
      </c>
      <c r="EU6435" s="1" t="s">
        <v>73449</v>
      </c>
      <c r="EV6435" s="1" t="s">
        <v>788</v>
      </c>
      <c r="EW6435" s="1" t="s">
        <v>504</v>
      </c>
      <c r="EX6435" s="1" t="s">
        <v>73451</v>
      </c>
      <c r="EY6435" s="1" t="s">
        <v>73449</v>
      </c>
      <c r="EZ6435" s="1" t="s">
        <v>788</v>
      </c>
      <c r="FA6435" s="1" t="s">
        <v>629</v>
      </c>
      <c r="FB6435" s="1" t="s">
        <v>73452</v>
      </c>
      <c r="FC6435" s="1" t="s">
        <v>186</v>
      </c>
      <c r="FD6435" s="1" t="s">
        <v>186</v>
      </c>
      <c r="FE6435" s="1" t="s">
        <v>186</v>
      </c>
      <c r="FF6435" s="1" t="s">
        <v>186</v>
      </c>
      <c r="FG6435" s="1" t="s">
        <v>186</v>
      </c>
      <c r="FH6435" s="1" t="s">
        <v>186</v>
      </c>
      <c r="FI6435" s="1" t="s">
        <v>186</v>
      </c>
      <c r="FJ6435" s="1" t="s">
        <v>186</v>
      </c>
      <c r="FK6435" s="1" t="s">
        <v>186</v>
      </c>
      <c r="FL6435" s="1" t="s">
        <v>186</v>
      </c>
      <c r="FM6435" s="1" t="s">
        <v>186</v>
      </c>
      <c r="FN6435" s="1" t="s">
        <v>186</v>
      </c>
      <c r="FO6435" s="1" t="s">
        <v>186</v>
      </c>
      <c r="FP6435" s="1" t="s">
        <v>186</v>
      </c>
      <c r="FQ6435" s="1" t="s">
        <v>186</v>
      </c>
      <c r="FR6435" s="1" t="s">
        <v>186</v>
      </c>
      <c r="FS6435" s="1" t="s">
        <v>186</v>
      </c>
      <c r="FT6435" s="1" t="s">
        <v>186</v>
      </c>
      <c r="FU6435" s="1" t="s">
        <v>186</v>
      </c>
      <c r="FV6435" s="1" t="s">
        <v>186</v>
      </c>
      <c r="FW6435" s="1" t="s">
        <v>186</v>
      </c>
      <c r="FX6435" s="1" t="s">
        <v>186</v>
      </c>
      <c r="FY6435" s="1" t="s">
        <v>186</v>
      </c>
      <c r="FZ6435" s="1" t="s">
        <v>186</v>
      </c>
      <c r="GA6435" s="1" t="s">
        <v>186</v>
      </c>
      <c r="GB6435" s="1" t="s">
        <v>186</v>
      </c>
      <c r="GC6435" s="1" t="s">
        <v>186</v>
      </c>
      <c r="GD6435" s="1" t="s">
        <v>186</v>
      </c>
    </row>
    <row r="6436" spans="1:186" x14ac:dyDescent="0.3">
      <c r="A6436" s="1" t="s">
        <v>73453</v>
      </c>
      <c r="B6436" s="1" t="s">
        <v>73454</v>
      </c>
      <c r="C6436" s="1" t="s">
        <v>73455</v>
      </c>
      <c r="D6436" s="1" t="s">
        <v>2606</v>
      </c>
      <c r="E6436" s="1" t="s">
        <v>489</v>
      </c>
      <c r="F6436" s="1" t="s">
        <v>440</v>
      </c>
      <c r="G6436" s="1" t="s">
        <v>186</v>
      </c>
      <c r="H6436" s="1" t="s">
        <v>186</v>
      </c>
      <c r="I6436" s="1" t="s">
        <v>186</v>
      </c>
      <c r="J6436" s="1" t="s">
        <v>186</v>
      </c>
      <c r="K6436" s="1" t="s">
        <v>186</v>
      </c>
      <c r="L6436" s="1" t="s">
        <v>186</v>
      </c>
      <c r="M6436" s="1" t="s">
        <v>186</v>
      </c>
      <c r="N6436" s="1" t="s">
        <v>186</v>
      </c>
      <c r="O6436" s="1" t="s">
        <v>186</v>
      </c>
      <c r="P6436" s="1" t="s">
        <v>186</v>
      </c>
      <c r="Q6436" s="1" t="s">
        <v>186</v>
      </c>
      <c r="R6436" s="1" t="s">
        <v>186</v>
      </c>
      <c r="S6436" s="1" t="s">
        <v>186</v>
      </c>
      <c r="T6436" s="1" t="s">
        <v>186</v>
      </c>
      <c r="U6436" s="1" t="s">
        <v>186</v>
      </c>
      <c r="V6436" s="1" t="s">
        <v>186</v>
      </c>
      <c r="W6436" s="1" t="s">
        <v>186</v>
      </c>
      <c r="X6436" s="1" t="s">
        <v>186</v>
      </c>
      <c r="Y6436" s="1" t="s">
        <v>186</v>
      </c>
      <c r="Z6436" s="1" t="s">
        <v>186</v>
      </c>
      <c r="AA6436" s="1" t="s">
        <v>73455</v>
      </c>
      <c r="AB6436" s="1" t="s">
        <v>4015</v>
      </c>
      <c r="AC6436" s="1" t="s">
        <v>1387</v>
      </c>
      <c r="AD6436" s="1" t="s">
        <v>440</v>
      </c>
      <c r="AE6436" s="1" t="s">
        <v>186</v>
      </c>
      <c r="AF6436" s="1" t="s">
        <v>186</v>
      </c>
      <c r="AG6436" s="1" t="s">
        <v>186</v>
      </c>
      <c r="AH6436" s="1" t="s">
        <v>186</v>
      </c>
      <c r="AI6436" s="1" t="s">
        <v>186</v>
      </c>
      <c r="AJ6436" s="1" t="s">
        <v>186</v>
      </c>
      <c r="AK6436" s="1" t="s">
        <v>186</v>
      </c>
      <c r="AL6436" s="1" t="s">
        <v>186</v>
      </c>
      <c r="AM6436" s="1" t="s">
        <v>186</v>
      </c>
      <c r="AN6436" s="1" t="s">
        <v>186</v>
      </c>
      <c r="AO6436" s="1" t="s">
        <v>186</v>
      </c>
      <c r="AP6436" s="1" t="s">
        <v>186</v>
      </c>
      <c r="AQ6436" s="1" t="s">
        <v>186</v>
      </c>
      <c r="AR6436" s="1" t="s">
        <v>186</v>
      </c>
      <c r="AS6436" s="1" t="s">
        <v>186</v>
      </c>
      <c r="AT6436" s="1" t="s">
        <v>186</v>
      </c>
      <c r="AU6436" s="1" t="s">
        <v>186</v>
      </c>
      <c r="AV6436" s="1" t="s">
        <v>186</v>
      </c>
      <c r="AW6436" s="1" t="s">
        <v>186</v>
      </c>
      <c r="AX6436" s="1" t="s">
        <v>186</v>
      </c>
      <c r="AY6436" s="1" t="s">
        <v>186</v>
      </c>
      <c r="AZ6436" s="1" t="s">
        <v>186</v>
      </c>
      <c r="BA6436" s="1" t="s">
        <v>186</v>
      </c>
      <c r="BB6436" s="1" t="s">
        <v>186</v>
      </c>
      <c r="BC6436" s="1" t="s">
        <v>186</v>
      </c>
      <c r="BD6436" s="1" t="s">
        <v>186</v>
      </c>
      <c r="BE6436" s="1" t="s">
        <v>186</v>
      </c>
      <c r="BF6436" s="1" t="s">
        <v>186</v>
      </c>
      <c r="BG6436" s="1" t="s">
        <v>186</v>
      </c>
      <c r="BH6436" s="1" t="s">
        <v>186</v>
      </c>
      <c r="BI6436" s="1" t="s">
        <v>186</v>
      </c>
      <c r="BJ6436" s="1" t="s">
        <v>186</v>
      </c>
      <c r="BK6436" s="1" t="s">
        <v>186</v>
      </c>
      <c r="BL6436" s="1" t="s">
        <v>186</v>
      </c>
      <c r="BM6436" s="1" t="s">
        <v>186</v>
      </c>
      <c r="BN6436" s="1" t="s">
        <v>186</v>
      </c>
      <c r="BO6436" s="1" t="s">
        <v>186</v>
      </c>
      <c r="BP6436" s="1" t="s">
        <v>186</v>
      </c>
      <c r="BQ6436" s="1" t="s">
        <v>186</v>
      </c>
      <c r="BR6436" s="1" t="s">
        <v>186</v>
      </c>
      <c r="BS6436" s="1" t="s">
        <v>186</v>
      </c>
      <c r="BT6436" s="1" t="s">
        <v>186</v>
      </c>
      <c r="BU6436" s="1" t="s">
        <v>186</v>
      </c>
      <c r="BV6436" s="1" t="s">
        <v>186</v>
      </c>
      <c r="BW6436" s="1" t="s">
        <v>186</v>
      </c>
      <c r="BX6436" s="1" t="s">
        <v>186</v>
      </c>
      <c r="BY6436" s="1" t="s">
        <v>186</v>
      </c>
      <c r="BZ6436" s="1" t="s">
        <v>186</v>
      </c>
      <c r="CA6436" s="1" t="s">
        <v>186</v>
      </c>
      <c r="CB6436" s="1" t="s">
        <v>186</v>
      </c>
      <c r="CC6436" s="1" t="s">
        <v>186</v>
      </c>
      <c r="CD6436" s="1" t="s">
        <v>186</v>
      </c>
      <c r="CE6436" s="1" t="s">
        <v>186</v>
      </c>
      <c r="CF6436" s="1" t="s">
        <v>186</v>
      </c>
      <c r="CG6436" s="1" t="s">
        <v>186</v>
      </c>
      <c r="CH6436" s="1" t="s">
        <v>186</v>
      </c>
      <c r="CI6436" s="1" t="s">
        <v>186</v>
      </c>
      <c r="CJ6436" s="1" t="s">
        <v>186</v>
      </c>
      <c r="CK6436" s="1" t="s">
        <v>186</v>
      </c>
      <c r="CL6436" s="1" t="s">
        <v>186</v>
      </c>
      <c r="CM6436" s="1" t="s">
        <v>186</v>
      </c>
      <c r="CN6436" s="1" t="s">
        <v>186</v>
      </c>
      <c r="CO6436" s="1" t="s">
        <v>186</v>
      </c>
      <c r="CP6436" s="1" t="s">
        <v>186</v>
      </c>
      <c r="CQ6436" s="1" t="s">
        <v>186</v>
      </c>
      <c r="CR6436" s="1" t="s">
        <v>186</v>
      </c>
      <c r="CS6436" s="1" t="s">
        <v>186</v>
      </c>
      <c r="CT6436" s="1" t="s">
        <v>186</v>
      </c>
      <c r="CU6436" s="1" t="s">
        <v>186</v>
      </c>
      <c r="CV6436" s="1" t="s">
        <v>186</v>
      </c>
      <c r="CW6436" s="1" t="s">
        <v>186</v>
      </c>
      <c r="CX6436" s="1" t="s">
        <v>186</v>
      </c>
      <c r="CY6436" s="1" t="s">
        <v>186</v>
      </c>
      <c r="CZ6436" s="1" t="s">
        <v>186</v>
      </c>
      <c r="DA6436" s="1" t="s">
        <v>186</v>
      </c>
      <c r="DB6436" s="1" t="s">
        <v>186</v>
      </c>
      <c r="DC6436" s="1" t="s">
        <v>73455</v>
      </c>
      <c r="DD6436" s="1" t="s">
        <v>546</v>
      </c>
      <c r="DE6436" s="1" t="s">
        <v>5861</v>
      </c>
      <c r="DF6436" s="1" t="s">
        <v>487</v>
      </c>
      <c r="DG6436" s="1" t="s">
        <v>186</v>
      </c>
      <c r="DH6436" s="1" t="s">
        <v>186</v>
      </c>
      <c r="DI6436" s="1" t="s">
        <v>186</v>
      </c>
      <c r="DJ6436" s="1" t="s">
        <v>186</v>
      </c>
      <c r="DK6436" s="1" t="s">
        <v>186</v>
      </c>
      <c r="DL6436" s="1" t="s">
        <v>186</v>
      </c>
      <c r="DM6436" s="1" t="s">
        <v>186</v>
      </c>
      <c r="DN6436" s="1" t="s">
        <v>186</v>
      </c>
      <c r="DO6436" s="1" t="s">
        <v>186</v>
      </c>
      <c r="DP6436" s="1" t="s">
        <v>186</v>
      </c>
      <c r="DQ6436" s="1" t="s">
        <v>186</v>
      </c>
      <c r="DR6436" s="1" t="s">
        <v>186</v>
      </c>
      <c r="DS6436" s="1" t="s">
        <v>73456</v>
      </c>
      <c r="DT6436" s="1" t="s">
        <v>510</v>
      </c>
      <c r="DU6436" s="1" t="s">
        <v>1983</v>
      </c>
      <c r="DV6436" s="1" t="s">
        <v>526</v>
      </c>
      <c r="DW6436" s="1" t="s">
        <v>186</v>
      </c>
      <c r="DX6436" s="1" t="s">
        <v>186</v>
      </c>
      <c r="DY6436" s="1" t="s">
        <v>186</v>
      </c>
      <c r="DZ6436" s="1" t="s">
        <v>186</v>
      </c>
      <c r="EA6436" s="1" t="s">
        <v>73456</v>
      </c>
      <c r="EB6436" s="1" t="s">
        <v>2001</v>
      </c>
      <c r="EC6436" s="1" t="s">
        <v>1029</v>
      </c>
      <c r="ED6436" s="1" t="s">
        <v>392</v>
      </c>
      <c r="EE6436" s="1" t="s">
        <v>186</v>
      </c>
      <c r="EF6436" s="1" t="s">
        <v>186</v>
      </c>
      <c r="EG6436" s="1" t="s">
        <v>186</v>
      </c>
      <c r="EH6436" s="1" t="s">
        <v>186</v>
      </c>
      <c r="EI6436" s="1" t="s">
        <v>73456</v>
      </c>
      <c r="EJ6436" s="1" t="s">
        <v>286</v>
      </c>
      <c r="EK6436" s="1" t="s">
        <v>556</v>
      </c>
      <c r="EL6436" s="1" t="s">
        <v>487</v>
      </c>
      <c r="EM6436" s="1" t="s">
        <v>186</v>
      </c>
      <c r="EN6436" s="1" t="s">
        <v>186</v>
      </c>
      <c r="EO6436" s="1" t="s">
        <v>186</v>
      </c>
      <c r="EP6436" s="1" t="s">
        <v>186</v>
      </c>
      <c r="EQ6436" s="1" t="s">
        <v>73456</v>
      </c>
      <c r="ER6436" s="1" t="s">
        <v>496</v>
      </c>
      <c r="ES6436" s="1" t="s">
        <v>727</v>
      </c>
      <c r="ET6436" s="1" t="s">
        <v>487</v>
      </c>
      <c r="EU6436" s="1" t="s">
        <v>186</v>
      </c>
      <c r="EV6436" s="1" t="s">
        <v>186</v>
      </c>
      <c r="EW6436" s="1" t="s">
        <v>186</v>
      </c>
      <c r="EX6436" s="1" t="s">
        <v>186</v>
      </c>
      <c r="EY6436" s="1" t="s">
        <v>73456</v>
      </c>
      <c r="EZ6436" s="1" t="s">
        <v>489</v>
      </c>
      <c r="FA6436" s="1" t="s">
        <v>1120</v>
      </c>
      <c r="FB6436" s="1" t="s">
        <v>7160</v>
      </c>
      <c r="FC6436" s="1" t="s">
        <v>186</v>
      </c>
      <c r="FD6436" s="1" t="s">
        <v>186</v>
      </c>
      <c r="FE6436" s="1" t="s">
        <v>186</v>
      </c>
      <c r="FF6436" s="1" t="s">
        <v>186</v>
      </c>
      <c r="FG6436" s="1" t="s">
        <v>73456</v>
      </c>
      <c r="FH6436" s="1" t="s">
        <v>1387</v>
      </c>
      <c r="FI6436" s="1" t="s">
        <v>244</v>
      </c>
      <c r="FJ6436" s="1" t="s">
        <v>2446</v>
      </c>
      <c r="FK6436" s="1" t="s">
        <v>186</v>
      </c>
      <c r="FL6436" s="1" t="s">
        <v>186</v>
      </c>
      <c r="FM6436" s="1" t="s">
        <v>186</v>
      </c>
      <c r="FN6436" s="1" t="s">
        <v>186</v>
      </c>
      <c r="FO6436" s="1" t="s">
        <v>73456</v>
      </c>
      <c r="FP6436" s="1" t="s">
        <v>1052</v>
      </c>
      <c r="FQ6436" s="1" t="s">
        <v>743</v>
      </c>
      <c r="FR6436" s="1" t="s">
        <v>487</v>
      </c>
      <c r="FS6436" s="1" t="s">
        <v>186</v>
      </c>
      <c r="FT6436" s="1" t="s">
        <v>186</v>
      </c>
      <c r="FU6436" s="1" t="s">
        <v>186</v>
      </c>
      <c r="FV6436" s="1" t="s">
        <v>186</v>
      </c>
      <c r="FW6436" s="1" t="s">
        <v>73456</v>
      </c>
      <c r="FX6436" s="1" t="s">
        <v>283</v>
      </c>
      <c r="FY6436" s="1" t="s">
        <v>1029</v>
      </c>
      <c r="FZ6436" s="1" t="s">
        <v>394</v>
      </c>
      <c r="GA6436" s="1" t="s">
        <v>186</v>
      </c>
      <c r="GB6436" s="1" t="s">
        <v>186</v>
      </c>
      <c r="GC6436" s="1" t="s">
        <v>186</v>
      </c>
      <c r="GD6436" s="1" t="s">
        <v>186</v>
      </c>
    </row>
    <row r="6437" spans="1:186" x14ac:dyDescent="0.3">
      <c r="A6437" s="1" t="s">
        <v>73457</v>
      </c>
      <c r="B6437" s="1" t="s">
        <v>73458</v>
      </c>
      <c r="C6437" s="1" t="s">
        <v>623</v>
      </c>
      <c r="D6437" s="1" t="s">
        <v>546</v>
      </c>
      <c r="E6437" s="1" t="s">
        <v>546</v>
      </c>
      <c r="F6437" s="1" t="s">
        <v>487</v>
      </c>
      <c r="G6437" s="1" t="s">
        <v>186</v>
      </c>
      <c r="H6437" s="1" t="s">
        <v>186</v>
      </c>
      <c r="I6437" s="1" t="s">
        <v>186</v>
      </c>
      <c r="J6437" s="1" t="s">
        <v>186</v>
      </c>
      <c r="K6437" s="1" t="s">
        <v>623</v>
      </c>
      <c r="L6437" s="1" t="s">
        <v>10147</v>
      </c>
      <c r="M6437" s="1" t="s">
        <v>818</v>
      </c>
      <c r="N6437" s="1" t="s">
        <v>288</v>
      </c>
      <c r="O6437" s="1" t="s">
        <v>186</v>
      </c>
      <c r="P6437" s="1" t="s">
        <v>186</v>
      </c>
      <c r="Q6437" s="1" t="s">
        <v>186</v>
      </c>
      <c r="R6437" s="1" t="s">
        <v>186</v>
      </c>
      <c r="S6437" s="1" t="s">
        <v>623</v>
      </c>
      <c r="T6437" s="1" t="s">
        <v>3881</v>
      </c>
      <c r="U6437" s="1" t="s">
        <v>1400</v>
      </c>
      <c r="V6437" s="1" t="s">
        <v>377</v>
      </c>
      <c r="W6437" s="1" t="s">
        <v>186</v>
      </c>
      <c r="X6437" s="1" t="s">
        <v>186</v>
      </c>
      <c r="Y6437" s="1" t="s">
        <v>186</v>
      </c>
      <c r="Z6437" s="1" t="s">
        <v>186</v>
      </c>
      <c r="AA6437" s="1" t="s">
        <v>623</v>
      </c>
      <c r="AB6437" s="1" t="s">
        <v>5500</v>
      </c>
      <c r="AC6437" s="1" t="s">
        <v>973</v>
      </c>
      <c r="AD6437" s="1" t="s">
        <v>1939</v>
      </c>
      <c r="AE6437" s="1" t="s">
        <v>186</v>
      </c>
      <c r="AF6437" s="1" t="s">
        <v>186</v>
      </c>
      <c r="AG6437" s="1" t="s">
        <v>186</v>
      </c>
      <c r="AH6437" s="1" t="s">
        <v>186</v>
      </c>
      <c r="AI6437" s="1" t="s">
        <v>186</v>
      </c>
      <c r="AJ6437" s="1" t="s">
        <v>186</v>
      </c>
      <c r="AK6437" s="1" t="s">
        <v>186</v>
      </c>
      <c r="AL6437" s="1" t="s">
        <v>186</v>
      </c>
      <c r="AM6437" s="1" t="s">
        <v>186</v>
      </c>
      <c r="AN6437" s="1" t="s">
        <v>186</v>
      </c>
      <c r="AO6437" s="1" t="s">
        <v>186</v>
      </c>
      <c r="AP6437" s="1" t="s">
        <v>186</v>
      </c>
      <c r="AQ6437" s="1" t="s">
        <v>623</v>
      </c>
      <c r="AR6437" s="1" t="s">
        <v>11011</v>
      </c>
      <c r="AS6437" s="1" t="s">
        <v>186</v>
      </c>
      <c r="AT6437" s="1" t="s">
        <v>440</v>
      </c>
      <c r="AU6437" s="1" t="s">
        <v>186</v>
      </c>
      <c r="AV6437" s="1" t="s">
        <v>186</v>
      </c>
      <c r="AW6437" s="1" t="s">
        <v>186</v>
      </c>
      <c r="AX6437" s="1" t="s">
        <v>186</v>
      </c>
      <c r="AY6437" s="1" t="s">
        <v>186</v>
      </c>
      <c r="AZ6437" s="1" t="s">
        <v>186</v>
      </c>
      <c r="BA6437" s="1" t="s">
        <v>186</v>
      </c>
      <c r="BB6437" s="1" t="s">
        <v>186</v>
      </c>
      <c r="BC6437" s="1" t="s">
        <v>186</v>
      </c>
      <c r="BD6437" s="1" t="s">
        <v>186</v>
      </c>
      <c r="BE6437" s="1" t="s">
        <v>186</v>
      </c>
      <c r="BF6437" s="1" t="s">
        <v>186</v>
      </c>
      <c r="BG6437" s="1" t="s">
        <v>186</v>
      </c>
      <c r="BH6437" s="1" t="s">
        <v>186</v>
      </c>
      <c r="BI6437" s="1" t="s">
        <v>186</v>
      </c>
      <c r="BJ6437" s="1" t="s">
        <v>186</v>
      </c>
      <c r="BK6437" s="1" t="s">
        <v>186</v>
      </c>
      <c r="BL6437" s="1" t="s">
        <v>186</v>
      </c>
      <c r="BM6437" s="1" t="s">
        <v>186</v>
      </c>
      <c r="BN6437" s="1" t="s">
        <v>186</v>
      </c>
      <c r="BO6437" s="1" t="s">
        <v>623</v>
      </c>
      <c r="BP6437" s="1" t="s">
        <v>1621</v>
      </c>
      <c r="BQ6437" s="1" t="s">
        <v>186</v>
      </c>
      <c r="BR6437" s="1" t="s">
        <v>487</v>
      </c>
      <c r="BS6437" s="1" t="s">
        <v>186</v>
      </c>
      <c r="BT6437" s="1" t="s">
        <v>186</v>
      </c>
      <c r="BU6437" s="1" t="s">
        <v>186</v>
      </c>
      <c r="BV6437" s="1" t="s">
        <v>186</v>
      </c>
      <c r="BW6437" s="1" t="s">
        <v>186</v>
      </c>
      <c r="BX6437" s="1" t="s">
        <v>186</v>
      </c>
      <c r="BY6437" s="1" t="s">
        <v>186</v>
      </c>
      <c r="BZ6437" s="1" t="s">
        <v>186</v>
      </c>
      <c r="CA6437" s="1" t="s">
        <v>186</v>
      </c>
      <c r="CB6437" s="1" t="s">
        <v>186</v>
      </c>
      <c r="CC6437" s="1" t="s">
        <v>186</v>
      </c>
      <c r="CD6437" s="1" t="s">
        <v>186</v>
      </c>
      <c r="CE6437" s="1" t="s">
        <v>186</v>
      </c>
      <c r="CF6437" s="1" t="s">
        <v>186</v>
      </c>
      <c r="CG6437" s="1" t="s">
        <v>186</v>
      </c>
      <c r="CH6437" s="1" t="s">
        <v>186</v>
      </c>
      <c r="CI6437" s="1" t="s">
        <v>186</v>
      </c>
      <c r="CJ6437" s="1" t="s">
        <v>186</v>
      </c>
      <c r="CK6437" s="1" t="s">
        <v>186</v>
      </c>
      <c r="CL6437" s="1" t="s">
        <v>186</v>
      </c>
      <c r="CM6437" s="1" t="s">
        <v>186</v>
      </c>
      <c r="CN6437" s="1" t="s">
        <v>186</v>
      </c>
      <c r="CO6437" s="1" t="s">
        <v>186</v>
      </c>
      <c r="CP6437" s="1" t="s">
        <v>186</v>
      </c>
      <c r="CQ6437" s="1" t="s">
        <v>186</v>
      </c>
      <c r="CR6437" s="1" t="s">
        <v>186</v>
      </c>
      <c r="CS6437" s="1" t="s">
        <v>186</v>
      </c>
      <c r="CT6437" s="1" t="s">
        <v>186</v>
      </c>
      <c r="CU6437" s="1" t="s">
        <v>186</v>
      </c>
      <c r="CV6437" s="1" t="s">
        <v>186</v>
      </c>
      <c r="CW6437" s="1" t="s">
        <v>186</v>
      </c>
      <c r="CX6437" s="1" t="s">
        <v>186</v>
      </c>
      <c r="CY6437" s="1" t="s">
        <v>186</v>
      </c>
      <c r="CZ6437" s="1" t="s">
        <v>186</v>
      </c>
      <c r="DA6437" s="1" t="s">
        <v>186</v>
      </c>
      <c r="DB6437" s="1" t="s">
        <v>186</v>
      </c>
      <c r="DC6437" s="1" t="s">
        <v>186</v>
      </c>
      <c r="DD6437" s="1" t="s">
        <v>186</v>
      </c>
      <c r="DE6437" s="1" t="s">
        <v>186</v>
      </c>
      <c r="DF6437" s="1" t="s">
        <v>186</v>
      </c>
      <c r="DG6437" s="1" t="s">
        <v>186</v>
      </c>
      <c r="DH6437" s="1" t="s">
        <v>186</v>
      </c>
      <c r="DI6437" s="1" t="s">
        <v>186</v>
      </c>
      <c r="DJ6437" s="1" t="s">
        <v>186</v>
      </c>
      <c r="DK6437" s="1" t="s">
        <v>186</v>
      </c>
      <c r="DL6437" s="1" t="s">
        <v>186</v>
      </c>
      <c r="DM6437" s="1" t="s">
        <v>186</v>
      </c>
      <c r="DN6437" s="1" t="s">
        <v>186</v>
      </c>
      <c r="DO6437" s="1" t="s">
        <v>186</v>
      </c>
      <c r="DP6437" s="1" t="s">
        <v>186</v>
      </c>
      <c r="DQ6437" s="1" t="s">
        <v>186</v>
      </c>
      <c r="DR6437" s="1" t="s">
        <v>186</v>
      </c>
      <c r="DS6437" s="1" t="s">
        <v>186</v>
      </c>
      <c r="DT6437" s="1" t="s">
        <v>186</v>
      </c>
      <c r="DU6437" s="1" t="s">
        <v>186</v>
      </c>
      <c r="DV6437" s="1" t="s">
        <v>186</v>
      </c>
      <c r="DW6437" s="1" t="s">
        <v>186</v>
      </c>
      <c r="DX6437" s="1" t="s">
        <v>186</v>
      </c>
      <c r="DY6437" s="1" t="s">
        <v>186</v>
      </c>
      <c r="DZ6437" s="1" t="s">
        <v>186</v>
      </c>
      <c r="EA6437" s="1" t="s">
        <v>186</v>
      </c>
      <c r="EB6437" s="1" t="s">
        <v>186</v>
      </c>
      <c r="EC6437" s="1" t="s">
        <v>186</v>
      </c>
      <c r="ED6437" s="1" t="s">
        <v>186</v>
      </c>
      <c r="EE6437" s="1" t="s">
        <v>186</v>
      </c>
      <c r="EF6437" s="1" t="s">
        <v>186</v>
      </c>
      <c r="EG6437" s="1" t="s">
        <v>186</v>
      </c>
      <c r="EH6437" s="1" t="s">
        <v>186</v>
      </c>
      <c r="EI6437" s="1" t="s">
        <v>186</v>
      </c>
      <c r="EJ6437" s="1" t="s">
        <v>186</v>
      </c>
      <c r="EK6437" s="1" t="s">
        <v>186</v>
      </c>
      <c r="EL6437" s="1" t="s">
        <v>186</v>
      </c>
      <c r="EM6437" s="1" t="s">
        <v>186</v>
      </c>
      <c r="EN6437" s="1" t="s">
        <v>186</v>
      </c>
      <c r="EO6437" s="1" t="s">
        <v>186</v>
      </c>
      <c r="EP6437" s="1" t="s">
        <v>186</v>
      </c>
      <c r="EQ6437" s="1" t="s">
        <v>623</v>
      </c>
      <c r="ER6437" s="1" t="s">
        <v>1647</v>
      </c>
      <c r="ES6437" s="1" t="s">
        <v>186</v>
      </c>
      <c r="ET6437" s="1" t="s">
        <v>3343</v>
      </c>
      <c r="EU6437" s="1" t="s">
        <v>186</v>
      </c>
      <c r="EV6437" s="1" t="s">
        <v>186</v>
      </c>
      <c r="EW6437" s="1" t="s">
        <v>186</v>
      </c>
      <c r="EX6437" s="1" t="s">
        <v>186</v>
      </c>
      <c r="EY6437" s="1" t="s">
        <v>623</v>
      </c>
      <c r="EZ6437" s="1" t="s">
        <v>3776</v>
      </c>
      <c r="FA6437" s="1" t="s">
        <v>6722</v>
      </c>
      <c r="FB6437" s="1" t="s">
        <v>591</v>
      </c>
      <c r="FC6437" s="1" t="s">
        <v>186</v>
      </c>
      <c r="FD6437" s="1" t="s">
        <v>186</v>
      </c>
      <c r="FE6437" s="1" t="s">
        <v>186</v>
      </c>
      <c r="FF6437" s="1" t="s">
        <v>186</v>
      </c>
      <c r="FG6437" s="1" t="s">
        <v>623</v>
      </c>
      <c r="FH6437" s="1" t="s">
        <v>889</v>
      </c>
      <c r="FI6437" s="1" t="s">
        <v>2802</v>
      </c>
      <c r="FJ6437" s="1" t="s">
        <v>487</v>
      </c>
      <c r="FK6437" s="1" t="s">
        <v>186</v>
      </c>
      <c r="FL6437" s="1" t="s">
        <v>186</v>
      </c>
      <c r="FM6437" s="1" t="s">
        <v>186</v>
      </c>
      <c r="FN6437" s="1" t="s">
        <v>186</v>
      </c>
      <c r="FO6437" s="1" t="s">
        <v>623</v>
      </c>
      <c r="FP6437" s="1" t="s">
        <v>10041</v>
      </c>
      <c r="FQ6437" s="1" t="s">
        <v>2667</v>
      </c>
      <c r="FR6437" s="1" t="s">
        <v>288</v>
      </c>
      <c r="FS6437" s="1" t="s">
        <v>186</v>
      </c>
      <c r="FT6437" s="1" t="s">
        <v>186</v>
      </c>
      <c r="FU6437" s="1" t="s">
        <v>186</v>
      </c>
      <c r="FV6437" s="1" t="s">
        <v>186</v>
      </c>
      <c r="FW6437" s="1" t="s">
        <v>623</v>
      </c>
      <c r="FX6437" s="1" t="s">
        <v>1266</v>
      </c>
      <c r="FY6437" s="1" t="s">
        <v>2061</v>
      </c>
      <c r="FZ6437" s="1" t="s">
        <v>526</v>
      </c>
      <c r="GA6437" s="1" t="s">
        <v>186</v>
      </c>
      <c r="GB6437" s="1" t="s">
        <v>186</v>
      </c>
      <c r="GC6437" s="1" t="s">
        <v>186</v>
      </c>
      <c r="GD6437" s="1" t="s">
        <v>186</v>
      </c>
    </row>
    <row r="6438" spans="1:186" x14ac:dyDescent="0.3">
      <c r="A6438" s="1" t="s">
        <v>73459</v>
      </c>
      <c r="B6438" s="1" t="s">
        <v>73460</v>
      </c>
      <c r="C6438" s="1" t="s">
        <v>186</v>
      </c>
      <c r="D6438" s="1" t="s">
        <v>186</v>
      </c>
      <c r="E6438" s="1" t="s">
        <v>186</v>
      </c>
      <c r="F6438" s="1" t="s">
        <v>186</v>
      </c>
      <c r="G6438" s="1" t="s">
        <v>186</v>
      </c>
      <c r="H6438" s="1" t="s">
        <v>186</v>
      </c>
      <c r="I6438" s="1" t="s">
        <v>186</v>
      </c>
      <c r="J6438" s="1" t="s">
        <v>186</v>
      </c>
      <c r="K6438" s="1" t="s">
        <v>186</v>
      </c>
      <c r="L6438" s="1" t="s">
        <v>186</v>
      </c>
      <c r="M6438" s="1" t="s">
        <v>186</v>
      </c>
      <c r="N6438" s="1" t="s">
        <v>186</v>
      </c>
      <c r="O6438" s="1" t="s">
        <v>186</v>
      </c>
      <c r="P6438" s="1" t="s">
        <v>186</v>
      </c>
      <c r="Q6438" s="1" t="s">
        <v>186</v>
      </c>
      <c r="R6438" s="1" t="s">
        <v>186</v>
      </c>
      <c r="S6438" s="1" t="s">
        <v>186</v>
      </c>
      <c r="T6438" s="1" t="s">
        <v>186</v>
      </c>
      <c r="U6438" s="1" t="s">
        <v>186</v>
      </c>
      <c r="V6438" s="1" t="s">
        <v>186</v>
      </c>
      <c r="W6438" s="1" t="s">
        <v>186</v>
      </c>
      <c r="X6438" s="1" t="s">
        <v>186</v>
      </c>
      <c r="Y6438" s="1" t="s">
        <v>186</v>
      </c>
      <c r="Z6438" s="1" t="s">
        <v>186</v>
      </c>
      <c r="AA6438" s="1" t="s">
        <v>186</v>
      </c>
      <c r="AB6438" s="1" t="s">
        <v>186</v>
      </c>
      <c r="AC6438" s="1" t="s">
        <v>186</v>
      </c>
      <c r="AD6438" s="1" t="s">
        <v>186</v>
      </c>
      <c r="AE6438" s="1" t="s">
        <v>186</v>
      </c>
      <c r="AF6438" s="1" t="s">
        <v>186</v>
      </c>
      <c r="AG6438" s="1" t="s">
        <v>186</v>
      </c>
      <c r="AH6438" s="1" t="s">
        <v>186</v>
      </c>
      <c r="AI6438" s="1" t="s">
        <v>186</v>
      </c>
      <c r="AJ6438" s="1" t="s">
        <v>186</v>
      </c>
      <c r="AK6438" s="1" t="s">
        <v>186</v>
      </c>
      <c r="AL6438" s="1" t="s">
        <v>186</v>
      </c>
      <c r="AM6438" s="1" t="s">
        <v>186</v>
      </c>
      <c r="AN6438" s="1" t="s">
        <v>186</v>
      </c>
      <c r="AO6438" s="1" t="s">
        <v>186</v>
      </c>
      <c r="AP6438" s="1" t="s">
        <v>186</v>
      </c>
      <c r="AQ6438" s="1" t="s">
        <v>186</v>
      </c>
      <c r="AR6438" s="1" t="s">
        <v>186</v>
      </c>
      <c r="AS6438" s="1" t="s">
        <v>186</v>
      </c>
      <c r="AT6438" s="1" t="s">
        <v>186</v>
      </c>
      <c r="AU6438" s="1" t="s">
        <v>186</v>
      </c>
      <c r="AV6438" s="1" t="s">
        <v>186</v>
      </c>
      <c r="AW6438" s="1" t="s">
        <v>186</v>
      </c>
      <c r="AX6438" s="1" t="s">
        <v>186</v>
      </c>
      <c r="AY6438" s="1" t="s">
        <v>186</v>
      </c>
      <c r="AZ6438" s="1" t="s">
        <v>186</v>
      </c>
      <c r="BA6438" s="1" t="s">
        <v>186</v>
      </c>
      <c r="BB6438" s="1" t="s">
        <v>186</v>
      </c>
      <c r="BC6438" s="1" t="s">
        <v>186</v>
      </c>
      <c r="BD6438" s="1" t="s">
        <v>186</v>
      </c>
      <c r="BE6438" s="1" t="s">
        <v>186</v>
      </c>
      <c r="BF6438" s="1" t="s">
        <v>186</v>
      </c>
      <c r="BG6438" s="1" t="s">
        <v>186</v>
      </c>
      <c r="BH6438" s="1" t="s">
        <v>186</v>
      </c>
      <c r="BI6438" s="1" t="s">
        <v>186</v>
      </c>
      <c r="BJ6438" s="1" t="s">
        <v>186</v>
      </c>
      <c r="BK6438" s="1" t="s">
        <v>186</v>
      </c>
      <c r="BL6438" s="1" t="s">
        <v>186</v>
      </c>
      <c r="BM6438" s="1" t="s">
        <v>186</v>
      </c>
      <c r="BN6438" s="1" t="s">
        <v>186</v>
      </c>
      <c r="BO6438" s="1" t="s">
        <v>186</v>
      </c>
      <c r="BP6438" s="1" t="s">
        <v>186</v>
      </c>
      <c r="BQ6438" s="1" t="s">
        <v>186</v>
      </c>
      <c r="BR6438" s="1" t="s">
        <v>186</v>
      </c>
      <c r="BS6438" s="1" t="s">
        <v>186</v>
      </c>
      <c r="BT6438" s="1" t="s">
        <v>186</v>
      </c>
      <c r="BU6438" s="1" t="s">
        <v>186</v>
      </c>
      <c r="BV6438" s="1" t="s">
        <v>186</v>
      </c>
      <c r="BW6438" s="1" t="s">
        <v>73461</v>
      </c>
      <c r="BX6438" s="1" t="s">
        <v>2001</v>
      </c>
      <c r="BY6438" s="1" t="s">
        <v>1422</v>
      </c>
      <c r="BZ6438" s="1" t="s">
        <v>73462</v>
      </c>
      <c r="CA6438" s="1" t="s">
        <v>186</v>
      </c>
      <c r="CB6438" s="1" t="s">
        <v>186</v>
      </c>
      <c r="CC6438" s="1" t="s">
        <v>186</v>
      </c>
      <c r="CD6438" s="1" t="s">
        <v>186</v>
      </c>
      <c r="CE6438" s="1" t="s">
        <v>73461</v>
      </c>
      <c r="CF6438" s="1" t="s">
        <v>519</v>
      </c>
      <c r="CG6438" s="1" t="s">
        <v>1638</v>
      </c>
      <c r="CH6438" s="1" t="s">
        <v>73463</v>
      </c>
      <c r="CI6438" s="1" t="s">
        <v>186</v>
      </c>
      <c r="CJ6438" s="1" t="s">
        <v>186</v>
      </c>
      <c r="CK6438" s="1" t="s">
        <v>186</v>
      </c>
      <c r="CL6438" s="1" t="s">
        <v>186</v>
      </c>
      <c r="CM6438" s="1" t="s">
        <v>73464</v>
      </c>
      <c r="CN6438" s="1" t="s">
        <v>512</v>
      </c>
      <c r="CO6438" s="1" t="s">
        <v>316</v>
      </c>
      <c r="CP6438" s="1" t="s">
        <v>73465</v>
      </c>
      <c r="CQ6438" s="1" t="s">
        <v>186</v>
      </c>
      <c r="CR6438" s="1" t="s">
        <v>186</v>
      </c>
      <c r="CS6438" s="1" t="s">
        <v>186</v>
      </c>
      <c r="CT6438" s="1" t="s">
        <v>186</v>
      </c>
      <c r="CU6438" s="1" t="s">
        <v>73466</v>
      </c>
      <c r="CV6438" s="1" t="s">
        <v>573</v>
      </c>
      <c r="CW6438" s="1" t="s">
        <v>326</v>
      </c>
      <c r="CX6438" s="1" t="s">
        <v>59880</v>
      </c>
      <c r="CY6438" s="1" t="s">
        <v>186</v>
      </c>
      <c r="CZ6438" s="1" t="s">
        <v>186</v>
      </c>
      <c r="DA6438" s="1" t="s">
        <v>186</v>
      </c>
      <c r="DB6438" s="1" t="s">
        <v>186</v>
      </c>
      <c r="DC6438" s="1" t="s">
        <v>73467</v>
      </c>
      <c r="DD6438" s="1" t="s">
        <v>283</v>
      </c>
      <c r="DE6438" s="1" t="s">
        <v>738</v>
      </c>
      <c r="DF6438" s="1" t="s">
        <v>73468</v>
      </c>
      <c r="DG6438" s="1" t="s">
        <v>186</v>
      </c>
      <c r="DH6438" s="1" t="s">
        <v>186</v>
      </c>
      <c r="DI6438" s="1" t="s">
        <v>186</v>
      </c>
      <c r="DJ6438" s="1" t="s">
        <v>186</v>
      </c>
      <c r="DK6438" s="1" t="s">
        <v>73467</v>
      </c>
      <c r="DL6438" s="1" t="s">
        <v>11516</v>
      </c>
      <c r="DM6438" s="1" t="s">
        <v>1039</v>
      </c>
      <c r="DN6438" s="1" t="s">
        <v>27435</v>
      </c>
      <c r="DO6438" s="1" t="s">
        <v>186</v>
      </c>
      <c r="DP6438" s="1" t="s">
        <v>186</v>
      </c>
      <c r="DQ6438" s="1" t="s">
        <v>186</v>
      </c>
      <c r="DR6438" s="1" t="s">
        <v>186</v>
      </c>
      <c r="DS6438" s="1" t="s">
        <v>73467</v>
      </c>
      <c r="DT6438" s="1" t="s">
        <v>38466</v>
      </c>
      <c r="DU6438" s="1" t="s">
        <v>1615</v>
      </c>
      <c r="DV6438" s="1" t="s">
        <v>43223</v>
      </c>
      <c r="DW6438" s="1" t="s">
        <v>186</v>
      </c>
      <c r="DX6438" s="1" t="s">
        <v>186</v>
      </c>
      <c r="DY6438" s="1" t="s">
        <v>186</v>
      </c>
      <c r="DZ6438" s="1" t="s">
        <v>186</v>
      </c>
      <c r="EA6438" s="1" t="s">
        <v>73469</v>
      </c>
      <c r="EB6438" s="1" t="s">
        <v>14903</v>
      </c>
      <c r="EC6438" s="1" t="s">
        <v>1220</v>
      </c>
      <c r="ED6438" s="1" t="s">
        <v>55473</v>
      </c>
      <c r="EE6438" s="1" t="s">
        <v>186</v>
      </c>
      <c r="EF6438" s="1" t="s">
        <v>186</v>
      </c>
      <c r="EG6438" s="1" t="s">
        <v>186</v>
      </c>
      <c r="EH6438" s="1" t="s">
        <v>186</v>
      </c>
      <c r="EI6438" s="1" t="s">
        <v>73470</v>
      </c>
      <c r="EJ6438" s="1" t="s">
        <v>10187</v>
      </c>
      <c r="EK6438" s="1" t="s">
        <v>1894</v>
      </c>
      <c r="EL6438" s="1" t="s">
        <v>73471</v>
      </c>
      <c r="EM6438" s="1" t="s">
        <v>186</v>
      </c>
      <c r="EN6438" s="1" t="s">
        <v>186</v>
      </c>
      <c r="EO6438" s="1" t="s">
        <v>186</v>
      </c>
      <c r="EP6438" s="1" t="s">
        <v>186</v>
      </c>
      <c r="EQ6438" s="1" t="s">
        <v>73470</v>
      </c>
      <c r="ER6438" s="1" t="s">
        <v>2485</v>
      </c>
      <c r="ES6438" s="1" t="s">
        <v>186</v>
      </c>
      <c r="ET6438" s="1" t="s">
        <v>50151</v>
      </c>
      <c r="EU6438" s="1" t="s">
        <v>186</v>
      </c>
      <c r="EV6438" s="1" t="s">
        <v>186</v>
      </c>
      <c r="EW6438" s="1" t="s">
        <v>186</v>
      </c>
      <c r="EX6438" s="1" t="s">
        <v>186</v>
      </c>
      <c r="EY6438" s="1" t="s">
        <v>73470</v>
      </c>
      <c r="EZ6438" s="1" t="s">
        <v>5437</v>
      </c>
      <c r="FA6438" s="1" t="s">
        <v>186</v>
      </c>
      <c r="FB6438" s="1" t="s">
        <v>73472</v>
      </c>
      <c r="FC6438" s="1" t="s">
        <v>186</v>
      </c>
      <c r="FD6438" s="1" t="s">
        <v>186</v>
      </c>
      <c r="FE6438" s="1" t="s">
        <v>186</v>
      </c>
      <c r="FF6438" s="1" t="s">
        <v>186</v>
      </c>
      <c r="FG6438" s="1" t="s">
        <v>73470</v>
      </c>
      <c r="FH6438" s="1" t="s">
        <v>5037</v>
      </c>
      <c r="FI6438" s="1" t="s">
        <v>186</v>
      </c>
      <c r="FJ6438" s="1" t="s">
        <v>73473</v>
      </c>
      <c r="FK6438" s="1" t="s">
        <v>186</v>
      </c>
      <c r="FL6438" s="1" t="s">
        <v>186</v>
      </c>
      <c r="FM6438" s="1" t="s">
        <v>186</v>
      </c>
      <c r="FN6438" s="1" t="s">
        <v>186</v>
      </c>
      <c r="FO6438" s="1" t="s">
        <v>73470</v>
      </c>
      <c r="FP6438" s="1" t="s">
        <v>73474</v>
      </c>
      <c r="FQ6438" s="1" t="s">
        <v>186</v>
      </c>
      <c r="FR6438" s="1" t="s">
        <v>24678</v>
      </c>
      <c r="FS6438" s="1" t="s">
        <v>186</v>
      </c>
      <c r="FT6438" s="1" t="s">
        <v>186</v>
      </c>
      <c r="FU6438" s="1" t="s">
        <v>186</v>
      </c>
      <c r="FV6438" s="1" t="s">
        <v>186</v>
      </c>
      <c r="FW6438" s="1" t="s">
        <v>73470</v>
      </c>
      <c r="FX6438" s="1" t="s">
        <v>7766</v>
      </c>
      <c r="FY6438" s="1" t="s">
        <v>186</v>
      </c>
      <c r="FZ6438" s="1" t="s">
        <v>2339</v>
      </c>
      <c r="GA6438" s="1" t="s">
        <v>186</v>
      </c>
      <c r="GB6438" s="1" t="s">
        <v>186</v>
      </c>
      <c r="GC6438" s="1" t="s">
        <v>186</v>
      </c>
      <c r="GD6438" s="1" t="s">
        <v>186</v>
      </c>
    </row>
    <row r="6439" spans="1:186" x14ac:dyDescent="0.3">
      <c r="A6439" s="1" t="s">
        <v>73475</v>
      </c>
      <c r="B6439" s="1" t="s">
        <v>73476</v>
      </c>
      <c r="C6439" s="1" t="s">
        <v>73477</v>
      </c>
      <c r="D6439" s="1" t="s">
        <v>2104</v>
      </c>
      <c r="E6439" s="1" t="s">
        <v>571</v>
      </c>
      <c r="F6439" s="1" t="s">
        <v>73478</v>
      </c>
      <c r="G6439" s="1" t="s">
        <v>73477</v>
      </c>
      <c r="H6439" s="1" t="s">
        <v>2104</v>
      </c>
      <c r="I6439" s="1" t="s">
        <v>1163</v>
      </c>
      <c r="J6439" s="1" t="s">
        <v>73479</v>
      </c>
      <c r="K6439" s="1" t="s">
        <v>73477</v>
      </c>
      <c r="L6439" s="1" t="s">
        <v>1432</v>
      </c>
      <c r="M6439" s="1" t="s">
        <v>818</v>
      </c>
      <c r="N6439" s="1" t="s">
        <v>3383</v>
      </c>
      <c r="O6439" s="1" t="s">
        <v>73477</v>
      </c>
      <c r="P6439" s="1" t="s">
        <v>1432</v>
      </c>
      <c r="Q6439" s="1" t="s">
        <v>818</v>
      </c>
      <c r="R6439" s="1" t="s">
        <v>73480</v>
      </c>
      <c r="S6439" s="1" t="s">
        <v>73477</v>
      </c>
      <c r="T6439" s="1" t="s">
        <v>1005</v>
      </c>
      <c r="U6439" s="1" t="s">
        <v>512</v>
      </c>
      <c r="V6439" s="1" t="s">
        <v>39787</v>
      </c>
      <c r="W6439" s="1" t="s">
        <v>73477</v>
      </c>
      <c r="X6439" s="1" t="s">
        <v>1005</v>
      </c>
      <c r="Y6439" s="1" t="s">
        <v>512</v>
      </c>
      <c r="Z6439" s="1" t="s">
        <v>68804</v>
      </c>
      <c r="AA6439" s="1" t="s">
        <v>73477</v>
      </c>
      <c r="AB6439" s="1" t="s">
        <v>1113</v>
      </c>
      <c r="AC6439" s="1" t="s">
        <v>485</v>
      </c>
      <c r="AD6439" s="1" t="s">
        <v>1603</v>
      </c>
      <c r="AE6439" s="1" t="s">
        <v>73477</v>
      </c>
      <c r="AF6439" s="1" t="s">
        <v>1113</v>
      </c>
      <c r="AG6439" s="1" t="s">
        <v>485</v>
      </c>
      <c r="AH6439" s="1" t="s">
        <v>42111</v>
      </c>
      <c r="AI6439" s="1" t="s">
        <v>73477</v>
      </c>
      <c r="AJ6439" s="1" t="s">
        <v>2905</v>
      </c>
      <c r="AK6439" s="1" t="s">
        <v>289</v>
      </c>
      <c r="AL6439" s="1" t="s">
        <v>4349</v>
      </c>
      <c r="AM6439" s="1" t="s">
        <v>73477</v>
      </c>
      <c r="AN6439" s="1" t="s">
        <v>2905</v>
      </c>
      <c r="AO6439" s="1" t="s">
        <v>496</v>
      </c>
      <c r="AP6439" s="1" t="s">
        <v>30815</v>
      </c>
      <c r="AQ6439" s="1" t="s">
        <v>73477</v>
      </c>
      <c r="AR6439" s="1" t="s">
        <v>9282</v>
      </c>
      <c r="AS6439" s="1" t="s">
        <v>485</v>
      </c>
      <c r="AT6439" s="1" t="s">
        <v>2962</v>
      </c>
      <c r="AU6439" s="1" t="s">
        <v>73477</v>
      </c>
      <c r="AV6439" s="1" t="s">
        <v>9282</v>
      </c>
      <c r="AW6439" s="1" t="s">
        <v>485</v>
      </c>
      <c r="AX6439" s="1" t="s">
        <v>73481</v>
      </c>
      <c r="AY6439" s="1" t="s">
        <v>73477</v>
      </c>
      <c r="AZ6439" s="1" t="s">
        <v>37631</v>
      </c>
      <c r="BA6439" s="1" t="s">
        <v>186</v>
      </c>
      <c r="BB6439" s="1" t="s">
        <v>73482</v>
      </c>
      <c r="BC6439" s="1" t="s">
        <v>73477</v>
      </c>
      <c r="BD6439" s="1" t="s">
        <v>37631</v>
      </c>
      <c r="BE6439" s="1" t="s">
        <v>186</v>
      </c>
      <c r="BF6439" s="1" t="s">
        <v>73483</v>
      </c>
      <c r="BG6439" s="1" t="s">
        <v>73477</v>
      </c>
      <c r="BH6439" s="1" t="s">
        <v>6434</v>
      </c>
      <c r="BI6439" s="1" t="s">
        <v>186</v>
      </c>
      <c r="BJ6439" s="1" t="s">
        <v>73484</v>
      </c>
      <c r="BK6439" s="1" t="s">
        <v>73477</v>
      </c>
      <c r="BL6439" s="1" t="s">
        <v>6434</v>
      </c>
      <c r="BM6439" s="1" t="s">
        <v>186</v>
      </c>
      <c r="BN6439" s="1" t="s">
        <v>73485</v>
      </c>
      <c r="BO6439" s="1" t="s">
        <v>73486</v>
      </c>
      <c r="BP6439" s="1" t="s">
        <v>73487</v>
      </c>
      <c r="BQ6439" s="1" t="s">
        <v>186</v>
      </c>
      <c r="BR6439" s="1" t="s">
        <v>73488</v>
      </c>
      <c r="BS6439" s="1" t="s">
        <v>73486</v>
      </c>
      <c r="BT6439" s="1" t="s">
        <v>73487</v>
      </c>
      <c r="BU6439" s="1" t="s">
        <v>186</v>
      </c>
      <c r="BV6439" s="1" t="s">
        <v>73489</v>
      </c>
      <c r="BW6439" s="1" t="s">
        <v>73486</v>
      </c>
      <c r="BX6439" s="1" t="s">
        <v>73490</v>
      </c>
      <c r="BY6439" s="1" t="s">
        <v>186</v>
      </c>
      <c r="BZ6439" s="1" t="s">
        <v>37991</v>
      </c>
      <c r="CA6439" s="1" t="s">
        <v>73486</v>
      </c>
      <c r="CB6439" s="1" t="s">
        <v>73490</v>
      </c>
      <c r="CC6439" s="1" t="s">
        <v>186</v>
      </c>
      <c r="CD6439" s="1" t="s">
        <v>73491</v>
      </c>
      <c r="CE6439" s="1" t="s">
        <v>73486</v>
      </c>
      <c r="CF6439" s="1" t="s">
        <v>9610</v>
      </c>
      <c r="CG6439" s="1" t="s">
        <v>7507</v>
      </c>
      <c r="CH6439" s="1" t="s">
        <v>73492</v>
      </c>
      <c r="CI6439" s="1" t="s">
        <v>73486</v>
      </c>
      <c r="CJ6439" s="1" t="s">
        <v>9610</v>
      </c>
      <c r="CK6439" s="1" t="s">
        <v>7507</v>
      </c>
      <c r="CL6439" s="1" t="s">
        <v>73493</v>
      </c>
      <c r="CM6439" s="1" t="s">
        <v>73486</v>
      </c>
      <c r="CN6439" s="1" t="s">
        <v>7823</v>
      </c>
      <c r="CO6439" s="1" t="s">
        <v>186</v>
      </c>
      <c r="CP6439" s="1" t="s">
        <v>25238</v>
      </c>
      <c r="CQ6439" s="1" t="s">
        <v>73486</v>
      </c>
      <c r="CR6439" s="1" t="s">
        <v>7823</v>
      </c>
      <c r="CS6439" s="1" t="s">
        <v>186</v>
      </c>
      <c r="CT6439" s="1" t="s">
        <v>73494</v>
      </c>
      <c r="CU6439" s="1" t="s">
        <v>73486</v>
      </c>
      <c r="CV6439" s="1" t="s">
        <v>73495</v>
      </c>
      <c r="CW6439" s="1" t="s">
        <v>186</v>
      </c>
      <c r="CX6439" s="1" t="s">
        <v>73496</v>
      </c>
      <c r="CY6439" s="1" t="s">
        <v>73486</v>
      </c>
      <c r="CZ6439" s="1" t="s">
        <v>73495</v>
      </c>
      <c r="DA6439" s="1" t="s">
        <v>186</v>
      </c>
      <c r="DB6439" s="1" t="s">
        <v>73497</v>
      </c>
      <c r="DC6439" s="1" t="s">
        <v>73498</v>
      </c>
      <c r="DD6439" s="1" t="s">
        <v>51115</v>
      </c>
      <c r="DE6439" s="1" t="s">
        <v>186</v>
      </c>
      <c r="DF6439" s="1" t="s">
        <v>73499</v>
      </c>
      <c r="DG6439" s="1" t="s">
        <v>73498</v>
      </c>
      <c r="DH6439" s="1" t="s">
        <v>51115</v>
      </c>
      <c r="DI6439" s="1" t="s">
        <v>186</v>
      </c>
      <c r="DJ6439" s="1" t="s">
        <v>73500</v>
      </c>
      <c r="DK6439" s="1" t="s">
        <v>73501</v>
      </c>
      <c r="DL6439" s="1" t="s">
        <v>669</v>
      </c>
      <c r="DM6439" s="1" t="s">
        <v>186</v>
      </c>
      <c r="DN6439" s="1" t="s">
        <v>73502</v>
      </c>
      <c r="DO6439" s="1" t="s">
        <v>73501</v>
      </c>
      <c r="DP6439" s="1" t="s">
        <v>669</v>
      </c>
      <c r="DQ6439" s="1" t="s">
        <v>186</v>
      </c>
      <c r="DR6439" s="1" t="s">
        <v>73503</v>
      </c>
      <c r="DS6439" s="1" t="s">
        <v>73504</v>
      </c>
      <c r="DT6439" s="1" t="s">
        <v>26142</v>
      </c>
      <c r="DU6439" s="1" t="s">
        <v>186</v>
      </c>
      <c r="DV6439" s="1" t="s">
        <v>73505</v>
      </c>
      <c r="DW6439" s="1" t="s">
        <v>73504</v>
      </c>
      <c r="DX6439" s="1" t="s">
        <v>26142</v>
      </c>
      <c r="DY6439" s="1" t="s">
        <v>186</v>
      </c>
      <c r="DZ6439" s="1" t="s">
        <v>73506</v>
      </c>
      <c r="EA6439" s="1" t="s">
        <v>73507</v>
      </c>
      <c r="EB6439" s="1" t="s">
        <v>5171</v>
      </c>
      <c r="EC6439" s="1" t="s">
        <v>1252</v>
      </c>
      <c r="ED6439" s="1" t="s">
        <v>73508</v>
      </c>
      <c r="EE6439" s="1" t="s">
        <v>73507</v>
      </c>
      <c r="EF6439" s="1" t="s">
        <v>5171</v>
      </c>
      <c r="EG6439" s="1" t="s">
        <v>2280</v>
      </c>
      <c r="EH6439" s="1" t="s">
        <v>73509</v>
      </c>
      <c r="EI6439" s="1" t="s">
        <v>73507</v>
      </c>
      <c r="EJ6439" s="1" t="s">
        <v>4797</v>
      </c>
      <c r="EK6439" s="1" t="s">
        <v>1272</v>
      </c>
      <c r="EL6439" s="1" t="s">
        <v>73510</v>
      </c>
      <c r="EM6439" s="1" t="s">
        <v>73507</v>
      </c>
      <c r="EN6439" s="1" t="s">
        <v>4797</v>
      </c>
      <c r="EO6439" s="1" t="s">
        <v>4359</v>
      </c>
      <c r="EP6439" s="1" t="s">
        <v>73511</v>
      </c>
      <c r="EQ6439" s="1" t="s">
        <v>73507</v>
      </c>
      <c r="ER6439" s="1" t="s">
        <v>1421</v>
      </c>
      <c r="ES6439" s="1" t="s">
        <v>1649</v>
      </c>
      <c r="ET6439" s="1" t="s">
        <v>73512</v>
      </c>
      <c r="EU6439" s="1" t="s">
        <v>73507</v>
      </c>
      <c r="EV6439" s="1" t="s">
        <v>1421</v>
      </c>
      <c r="EW6439" s="1" t="s">
        <v>1649</v>
      </c>
      <c r="EX6439" s="1" t="s">
        <v>73513</v>
      </c>
      <c r="EY6439" s="1" t="s">
        <v>73507</v>
      </c>
      <c r="EZ6439" s="1" t="s">
        <v>561</v>
      </c>
      <c r="FA6439" s="1" t="s">
        <v>2277</v>
      </c>
      <c r="FB6439" s="1" t="s">
        <v>73514</v>
      </c>
      <c r="FC6439" s="1" t="s">
        <v>73507</v>
      </c>
      <c r="FD6439" s="1" t="s">
        <v>561</v>
      </c>
      <c r="FE6439" s="1" t="s">
        <v>2277</v>
      </c>
      <c r="FF6439" s="1" t="s">
        <v>73515</v>
      </c>
      <c r="FG6439" s="1" t="s">
        <v>73507</v>
      </c>
      <c r="FH6439" s="1" t="s">
        <v>2237</v>
      </c>
      <c r="FI6439" s="1" t="s">
        <v>296</v>
      </c>
      <c r="FJ6439" s="1" t="s">
        <v>73516</v>
      </c>
      <c r="FK6439" s="1" t="s">
        <v>73507</v>
      </c>
      <c r="FL6439" s="1" t="s">
        <v>2237</v>
      </c>
      <c r="FM6439" s="1" t="s">
        <v>296</v>
      </c>
      <c r="FN6439" s="1" t="s">
        <v>73517</v>
      </c>
      <c r="FO6439" s="1" t="s">
        <v>73507</v>
      </c>
      <c r="FP6439" s="1" t="s">
        <v>3863</v>
      </c>
      <c r="FQ6439" s="1" t="s">
        <v>3633</v>
      </c>
      <c r="FR6439" s="1" t="s">
        <v>56417</v>
      </c>
      <c r="FS6439" s="1" t="s">
        <v>73507</v>
      </c>
      <c r="FT6439" s="1" t="s">
        <v>3863</v>
      </c>
      <c r="FU6439" s="1" t="s">
        <v>1238</v>
      </c>
      <c r="FV6439" s="1" t="s">
        <v>73518</v>
      </c>
      <c r="FW6439" s="1" t="s">
        <v>73507</v>
      </c>
      <c r="FX6439" s="1" t="s">
        <v>3142</v>
      </c>
      <c r="FY6439" s="1" t="s">
        <v>2059</v>
      </c>
      <c r="FZ6439" s="1" t="s">
        <v>73519</v>
      </c>
      <c r="GA6439" s="1" t="s">
        <v>73507</v>
      </c>
      <c r="GB6439" s="1" t="s">
        <v>3142</v>
      </c>
      <c r="GC6439" s="1" t="s">
        <v>1591</v>
      </c>
      <c r="GD6439" s="1" t="s">
        <v>42155</v>
      </c>
    </row>
    <row r="6440" spans="1:186" x14ac:dyDescent="0.3">
      <c r="A6440" s="1" t="s">
        <v>73520</v>
      </c>
      <c r="B6440" s="1" t="s">
        <v>73521</v>
      </c>
      <c r="C6440" s="1" t="s">
        <v>1609</v>
      </c>
      <c r="D6440" s="1" t="s">
        <v>1321</v>
      </c>
      <c r="E6440" s="1" t="s">
        <v>968</v>
      </c>
      <c r="F6440" s="1" t="s">
        <v>490</v>
      </c>
      <c r="G6440" s="1" t="s">
        <v>186</v>
      </c>
      <c r="H6440" s="1" t="s">
        <v>186</v>
      </c>
      <c r="I6440" s="1" t="s">
        <v>186</v>
      </c>
      <c r="J6440" s="1" t="s">
        <v>186</v>
      </c>
      <c r="K6440" s="1" t="s">
        <v>186</v>
      </c>
      <c r="L6440" s="1" t="s">
        <v>186</v>
      </c>
      <c r="M6440" s="1" t="s">
        <v>186</v>
      </c>
      <c r="N6440" s="1" t="s">
        <v>186</v>
      </c>
      <c r="O6440" s="1" t="s">
        <v>186</v>
      </c>
      <c r="P6440" s="1" t="s">
        <v>186</v>
      </c>
      <c r="Q6440" s="1" t="s">
        <v>186</v>
      </c>
      <c r="R6440" s="1" t="s">
        <v>186</v>
      </c>
      <c r="S6440" s="1" t="s">
        <v>186</v>
      </c>
      <c r="T6440" s="1" t="s">
        <v>186</v>
      </c>
      <c r="U6440" s="1" t="s">
        <v>186</v>
      </c>
      <c r="V6440" s="1" t="s">
        <v>186</v>
      </c>
      <c r="W6440" s="1" t="s">
        <v>186</v>
      </c>
      <c r="X6440" s="1" t="s">
        <v>186</v>
      </c>
      <c r="Y6440" s="1" t="s">
        <v>186</v>
      </c>
      <c r="Z6440" s="1" t="s">
        <v>186</v>
      </c>
      <c r="AA6440" s="1" t="s">
        <v>186</v>
      </c>
      <c r="AB6440" s="1" t="s">
        <v>186</v>
      </c>
      <c r="AC6440" s="1" t="s">
        <v>186</v>
      </c>
      <c r="AD6440" s="1" t="s">
        <v>186</v>
      </c>
      <c r="AE6440" s="1" t="s">
        <v>186</v>
      </c>
      <c r="AF6440" s="1" t="s">
        <v>186</v>
      </c>
      <c r="AG6440" s="1" t="s">
        <v>186</v>
      </c>
      <c r="AH6440" s="1" t="s">
        <v>186</v>
      </c>
      <c r="AI6440" s="1" t="s">
        <v>186</v>
      </c>
      <c r="AJ6440" s="1" t="s">
        <v>186</v>
      </c>
      <c r="AK6440" s="1" t="s">
        <v>186</v>
      </c>
      <c r="AL6440" s="1" t="s">
        <v>186</v>
      </c>
      <c r="AM6440" s="1" t="s">
        <v>186</v>
      </c>
      <c r="AN6440" s="1" t="s">
        <v>186</v>
      </c>
      <c r="AO6440" s="1" t="s">
        <v>186</v>
      </c>
      <c r="AP6440" s="1" t="s">
        <v>186</v>
      </c>
      <c r="AQ6440" s="1" t="s">
        <v>186</v>
      </c>
      <c r="AR6440" s="1" t="s">
        <v>186</v>
      </c>
      <c r="AS6440" s="1" t="s">
        <v>186</v>
      </c>
      <c r="AT6440" s="1" t="s">
        <v>186</v>
      </c>
      <c r="AU6440" s="1" t="s">
        <v>186</v>
      </c>
      <c r="AV6440" s="1" t="s">
        <v>186</v>
      </c>
      <c r="AW6440" s="1" t="s">
        <v>186</v>
      </c>
      <c r="AX6440" s="1" t="s">
        <v>186</v>
      </c>
      <c r="AY6440" s="1" t="s">
        <v>186</v>
      </c>
      <c r="AZ6440" s="1" t="s">
        <v>186</v>
      </c>
      <c r="BA6440" s="1" t="s">
        <v>186</v>
      </c>
      <c r="BB6440" s="1" t="s">
        <v>186</v>
      </c>
      <c r="BC6440" s="1" t="s">
        <v>186</v>
      </c>
      <c r="BD6440" s="1" t="s">
        <v>186</v>
      </c>
      <c r="BE6440" s="1" t="s">
        <v>186</v>
      </c>
      <c r="BF6440" s="1" t="s">
        <v>186</v>
      </c>
      <c r="BG6440" s="1" t="s">
        <v>186</v>
      </c>
      <c r="BH6440" s="1" t="s">
        <v>186</v>
      </c>
      <c r="BI6440" s="1" t="s">
        <v>186</v>
      </c>
      <c r="BJ6440" s="1" t="s">
        <v>186</v>
      </c>
      <c r="BK6440" s="1" t="s">
        <v>186</v>
      </c>
      <c r="BL6440" s="1" t="s">
        <v>186</v>
      </c>
      <c r="BM6440" s="1" t="s">
        <v>186</v>
      </c>
      <c r="BN6440" s="1" t="s">
        <v>186</v>
      </c>
      <c r="BO6440" s="1" t="s">
        <v>186</v>
      </c>
      <c r="BP6440" s="1" t="s">
        <v>186</v>
      </c>
      <c r="BQ6440" s="1" t="s">
        <v>186</v>
      </c>
      <c r="BR6440" s="1" t="s">
        <v>186</v>
      </c>
      <c r="BS6440" s="1" t="s">
        <v>186</v>
      </c>
      <c r="BT6440" s="1" t="s">
        <v>186</v>
      </c>
      <c r="BU6440" s="1" t="s">
        <v>186</v>
      </c>
      <c r="BV6440" s="1" t="s">
        <v>186</v>
      </c>
      <c r="BW6440" s="1" t="s">
        <v>186</v>
      </c>
      <c r="BX6440" s="1" t="s">
        <v>186</v>
      </c>
      <c r="BY6440" s="1" t="s">
        <v>186</v>
      </c>
      <c r="BZ6440" s="1" t="s">
        <v>186</v>
      </c>
      <c r="CA6440" s="1" t="s">
        <v>186</v>
      </c>
      <c r="CB6440" s="1" t="s">
        <v>186</v>
      </c>
      <c r="CC6440" s="1" t="s">
        <v>186</v>
      </c>
      <c r="CD6440" s="1" t="s">
        <v>186</v>
      </c>
      <c r="CE6440" s="1" t="s">
        <v>186</v>
      </c>
      <c r="CF6440" s="1" t="s">
        <v>186</v>
      </c>
      <c r="CG6440" s="1" t="s">
        <v>186</v>
      </c>
      <c r="CH6440" s="1" t="s">
        <v>186</v>
      </c>
      <c r="CI6440" s="1" t="s">
        <v>186</v>
      </c>
      <c r="CJ6440" s="1" t="s">
        <v>186</v>
      </c>
      <c r="CK6440" s="1" t="s">
        <v>186</v>
      </c>
      <c r="CL6440" s="1" t="s">
        <v>186</v>
      </c>
      <c r="CM6440" s="1" t="s">
        <v>186</v>
      </c>
      <c r="CN6440" s="1" t="s">
        <v>186</v>
      </c>
      <c r="CO6440" s="1" t="s">
        <v>186</v>
      </c>
      <c r="CP6440" s="1" t="s">
        <v>186</v>
      </c>
      <c r="CQ6440" s="1" t="s">
        <v>186</v>
      </c>
      <c r="CR6440" s="1" t="s">
        <v>186</v>
      </c>
      <c r="CS6440" s="1" t="s">
        <v>186</v>
      </c>
      <c r="CT6440" s="1" t="s">
        <v>186</v>
      </c>
      <c r="CU6440" s="1" t="s">
        <v>186</v>
      </c>
      <c r="CV6440" s="1" t="s">
        <v>186</v>
      </c>
      <c r="CW6440" s="1" t="s">
        <v>186</v>
      </c>
      <c r="CX6440" s="1" t="s">
        <v>186</v>
      </c>
      <c r="CY6440" s="1" t="s">
        <v>186</v>
      </c>
      <c r="CZ6440" s="1" t="s">
        <v>186</v>
      </c>
      <c r="DA6440" s="1" t="s">
        <v>186</v>
      </c>
      <c r="DB6440" s="1" t="s">
        <v>186</v>
      </c>
      <c r="DC6440" s="1" t="s">
        <v>186</v>
      </c>
      <c r="DD6440" s="1" t="s">
        <v>186</v>
      </c>
      <c r="DE6440" s="1" t="s">
        <v>186</v>
      </c>
      <c r="DF6440" s="1" t="s">
        <v>186</v>
      </c>
      <c r="DG6440" s="1" t="s">
        <v>186</v>
      </c>
      <c r="DH6440" s="1" t="s">
        <v>186</v>
      </c>
      <c r="DI6440" s="1" t="s">
        <v>186</v>
      </c>
      <c r="DJ6440" s="1" t="s">
        <v>186</v>
      </c>
      <c r="DK6440" s="1" t="s">
        <v>186</v>
      </c>
      <c r="DL6440" s="1" t="s">
        <v>186</v>
      </c>
      <c r="DM6440" s="1" t="s">
        <v>186</v>
      </c>
      <c r="DN6440" s="1" t="s">
        <v>186</v>
      </c>
      <c r="DO6440" s="1" t="s">
        <v>186</v>
      </c>
      <c r="DP6440" s="1" t="s">
        <v>186</v>
      </c>
      <c r="DQ6440" s="1" t="s">
        <v>186</v>
      </c>
      <c r="DR6440" s="1" t="s">
        <v>186</v>
      </c>
      <c r="DS6440" s="1" t="s">
        <v>186</v>
      </c>
      <c r="DT6440" s="1" t="s">
        <v>186</v>
      </c>
      <c r="DU6440" s="1" t="s">
        <v>186</v>
      </c>
      <c r="DV6440" s="1" t="s">
        <v>186</v>
      </c>
      <c r="DW6440" s="1" t="s">
        <v>186</v>
      </c>
      <c r="DX6440" s="1" t="s">
        <v>186</v>
      </c>
      <c r="DY6440" s="1" t="s">
        <v>186</v>
      </c>
      <c r="DZ6440" s="1" t="s">
        <v>186</v>
      </c>
      <c r="EA6440" s="1" t="s">
        <v>186</v>
      </c>
      <c r="EB6440" s="1" t="s">
        <v>186</v>
      </c>
      <c r="EC6440" s="1" t="s">
        <v>186</v>
      </c>
      <c r="ED6440" s="1" t="s">
        <v>186</v>
      </c>
      <c r="EE6440" s="1" t="s">
        <v>186</v>
      </c>
      <c r="EF6440" s="1" t="s">
        <v>186</v>
      </c>
      <c r="EG6440" s="1" t="s">
        <v>186</v>
      </c>
      <c r="EH6440" s="1" t="s">
        <v>186</v>
      </c>
      <c r="EI6440" s="1" t="s">
        <v>186</v>
      </c>
      <c r="EJ6440" s="1" t="s">
        <v>186</v>
      </c>
      <c r="EK6440" s="1" t="s">
        <v>186</v>
      </c>
      <c r="EL6440" s="1" t="s">
        <v>186</v>
      </c>
      <c r="EM6440" s="1" t="s">
        <v>186</v>
      </c>
      <c r="EN6440" s="1" t="s">
        <v>186</v>
      </c>
      <c r="EO6440" s="1" t="s">
        <v>186</v>
      </c>
      <c r="EP6440" s="1" t="s">
        <v>186</v>
      </c>
      <c r="EQ6440" s="1" t="s">
        <v>186</v>
      </c>
      <c r="ER6440" s="1" t="s">
        <v>186</v>
      </c>
      <c r="ES6440" s="1" t="s">
        <v>186</v>
      </c>
      <c r="ET6440" s="1" t="s">
        <v>186</v>
      </c>
      <c r="EU6440" s="1" t="s">
        <v>186</v>
      </c>
      <c r="EV6440" s="1" t="s">
        <v>186</v>
      </c>
      <c r="EW6440" s="1" t="s">
        <v>186</v>
      </c>
      <c r="EX6440" s="1" t="s">
        <v>186</v>
      </c>
      <c r="EY6440" s="1" t="s">
        <v>186</v>
      </c>
      <c r="EZ6440" s="1" t="s">
        <v>186</v>
      </c>
      <c r="FA6440" s="1" t="s">
        <v>186</v>
      </c>
      <c r="FB6440" s="1" t="s">
        <v>186</v>
      </c>
      <c r="FC6440" s="1" t="s">
        <v>186</v>
      </c>
      <c r="FD6440" s="1" t="s">
        <v>186</v>
      </c>
      <c r="FE6440" s="1" t="s">
        <v>186</v>
      </c>
      <c r="FF6440" s="1" t="s">
        <v>186</v>
      </c>
      <c r="FG6440" s="1" t="s">
        <v>186</v>
      </c>
      <c r="FH6440" s="1" t="s">
        <v>186</v>
      </c>
      <c r="FI6440" s="1" t="s">
        <v>186</v>
      </c>
      <c r="FJ6440" s="1" t="s">
        <v>186</v>
      </c>
      <c r="FK6440" s="1" t="s">
        <v>186</v>
      </c>
      <c r="FL6440" s="1" t="s">
        <v>186</v>
      </c>
      <c r="FM6440" s="1" t="s">
        <v>186</v>
      </c>
      <c r="FN6440" s="1" t="s">
        <v>186</v>
      </c>
      <c r="FO6440" s="1" t="s">
        <v>186</v>
      </c>
      <c r="FP6440" s="1" t="s">
        <v>186</v>
      </c>
      <c r="FQ6440" s="1" t="s">
        <v>186</v>
      </c>
      <c r="FR6440" s="1" t="s">
        <v>186</v>
      </c>
      <c r="FS6440" s="1" t="s">
        <v>186</v>
      </c>
      <c r="FT6440" s="1" t="s">
        <v>186</v>
      </c>
      <c r="FU6440" s="1" t="s">
        <v>186</v>
      </c>
      <c r="FV6440" s="1" t="s">
        <v>186</v>
      </c>
      <c r="FW6440" s="1" t="s">
        <v>186</v>
      </c>
      <c r="FX6440" s="1" t="s">
        <v>186</v>
      </c>
      <c r="FY6440" s="1" t="s">
        <v>186</v>
      </c>
      <c r="FZ6440" s="1" t="s">
        <v>186</v>
      </c>
      <c r="GA6440" s="1" t="s">
        <v>186</v>
      </c>
      <c r="GB6440" s="1" t="s">
        <v>186</v>
      </c>
      <c r="GC6440" s="1" t="s">
        <v>186</v>
      </c>
      <c r="GD6440" s="1" t="s">
        <v>186</v>
      </c>
    </row>
    <row r="6441" spans="1:186" x14ac:dyDescent="0.3">
      <c r="A6441" s="1" t="s">
        <v>73522</v>
      </c>
      <c r="B6441" s="1" t="s">
        <v>73523</v>
      </c>
      <c r="C6441" s="1" t="s">
        <v>587</v>
      </c>
      <c r="D6441" s="1" t="s">
        <v>1515</v>
      </c>
      <c r="E6441" s="1" t="s">
        <v>281</v>
      </c>
      <c r="F6441" s="1" t="s">
        <v>490</v>
      </c>
      <c r="G6441" s="1" t="s">
        <v>186</v>
      </c>
      <c r="H6441" s="1" t="s">
        <v>186</v>
      </c>
      <c r="I6441" s="1" t="s">
        <v>186</v>
      </c>
      <c r="J6441" s="1" t="s">
        <v>186</v>
      </c>
      <c r="K6441" s="1" t="s">
        <v>186</v>
      </c>
      <c r="L6441" s="1" t="s">
        <v>186</v>
      </c>
      <c r="M6441" s="1" t="s">
        <v>186</v>
      </c>
      <c r="N6441" s="1" t="s">
        <v>186</v>
      </c>
      <c r="O6441" s="1" t="s">
        <v>186</v>
      </c>
      <c r="P6441" s="1" t="s">
        <v>186</v>
      </c>
      <c r="Q6441" s="1" t="s">
        <v>186</v>
      </c>
      <c r="R6441" s="1" t="s">
        <v>186</v>
      </c>
      <c r="S6441" s="1" t="s">
        <v>186</v>
      </c>
      <c r="T6441" s="1" t="s">
        <v>186</v>
      </c>
      <c r="U6441" s="1" t="s">
        <v>186</v>
      </c>
      <c r="V6441" s="1" t="s">
        <v>186</v>
      </c>
      <c r="W6441" s="1" t="s">
        <v>186</v>
      </c>
      <c r="X6441" s="1" t="s">
        <v>186</v>
      </c>
      <c r="Y6441" s="1" t="s">
        <v>186</v>
      </c>
      <c r="Z6441" s="1" t="s">
        <v>186</v>
      </c>
      <c r="AA6441" s="1" t="s">
        <v>186</v>
      </c>
      <c r="AB6441" s="1" t="s">
        <v>186</v>
      </c>
      <c r="AC6441" s="1" t="s">
        <v>186</v>
      </c>
      <c r="AD6441" s="1" t="s">
        <v>186</v>
      </c>
      <c r="AE6441" s="1" t="s">
        <v>186</v>
      </c>
      <c r="AF6441" s="1" t="s">
        <v>186</v>
      </c>
      <c r="AG6441" s="1" t="s">
        <v>186</v>
      </c>
      <c r="AH6441" s="1" t="s">
        <v>186</v>
      </c>
      <c r="AI6441" s="1" t="s">
        <v>186</v>
      </c>
      <c r="AJ6441" s="1" t="s">
        <v>186</v>
      </c>
      <c r="AK6441" s="1" t="s">
        <v>186</v>
      </c>
      <c r="AL6441" s="1" t="s">
        <v>186</v>
      </c>
      <c r="AM6441" s="1" t="s">
        <v>186</v>
      </c>
      <c r="AN6441" s="1" t="s">
        <v>186</v>
      </c>
      <c r="AO6441" s="1" t="s">
        <v>186</v>
      </c>
      <c r="AP6441" s="1" t="s">
        <v>186</v>
      </c>
      <c r="AQ6441" s="1" t="s">
        <v>186</v>
      </c>
      <c r="AR6441" s="1" t="s">
        <v>186</v>
      </c>
      <c r="AS6441" s="1" t="s">
        <v>186</v>
      </c>
      <c r="AT6441" s="1" t="s">
        <v>186</v>
      </c>
      <c r="AU6441" s="1" t="s">
        <v>186</v>
      </c>
      <c r="AV6441" s="1" t="s">
        <v>186</v>
      </c>
      <c r="AW6441" s="1" t="s">
        <v>186</v>
      </c>
      <c r="AX6441" s="1" t="s">
        <v>186</v>
      </c>
      <c r="AY6441" s="1" t="s">
        <v>186</v>
      </c>
      <c r="AZ6441" s="1" t="s">
        <v>186</v>
      </c>
      <c r="BA6441" s="1" t="s">
        <v>186</v>
      </c>
      <c r="BB6441" s="1" t="s">
        <v>186</v>
      </c>
      <c r="BC6441" s="1" t="s">
        <v>186</v>
      </c>
      <c r="BD6441" s="1" t="s">
        <v>186</v>
      </c>
      <c r="BE6441" s="1" t="s">
        <v>186</v>
      </c>
      <c r="BF6441" s="1" t="s">
        <v>186</v>
      </c>
      <c r="BG6441" s="1" t="s">
        <v>186</v>
      </c>
      <c r="BH6441" s="1" t="s">
        <v>186</v>
      </c>
      <c r="BI6441" s="1" t="s">
        <v>186</v>
      </c>
      <c r="BJ6441" s="1" t="s">
        <v>186</v>
      </c>
      <c r="BK6441" s="1" t="s">
        <v>186</v>
      </c>
      <c r="BL6441" s="1" t="s">
        <v>186</v>
      </c>
      <c r="BM6441" s="1" t="s">
        <v>186</v>
      </c>
      <c r="BN6441" s="1" t="s">
        <v>186</v>
      </c>
      <c r="BO6441" s="1" t="s">
        <v>186</v>
      </c>
      <c r="BP6441" s="1" t="s">
        <v>186</v>
      </c>
      <c r="BQ6441" s="1" t="s">
        <v>186</v>
      </c>
      <c r="BR6441" s="1" t="s">
        <v>186</v>
      </c>
      <c r="BS6441" s="1" t="s">
        <v>186</v>
      </c>
      <c r="BT6441" s="1" t="s">
        <v>186</v>
      </c>
      <c r="BU6441" s="1" t="s">
        <v>186</v>
      </c>
      <c r="BV6441" s="1" t="s">
        <v>186</v>
      </c>
      <c r="BW6441" s="1" t="s">
        <v>186</v>
      </c>
      <c r="BX6441" s="1" t="s">
        <v>186</v>
      </c>
      <c r="BY6441" s="1" t="s">
        <v>186</v>
      </c>
      <c r="BZ6441" s="1" t="s">
        <v>186</v>
      </c>
      <c r="CA6441" s="1" t="s">
        <v>186</v>
      </c>
      <c r="CB6441" s="1" t="s">
        <v>186</v>
      </c>
      <c r="CC6441" s="1" t="s">
        <v>186</v>
      </c>
      <c r="CD6441" s="1" t="s">
        <v>186</v>
      </c>
      <c r="CE6441" s="1" t="s">
        <v>186</v>
      </c>
      <c r="CF6441" s="1" t="s">
        <v>186</v>
      </c>
      <c r="CG6441" s="1" t="s">
        <v>186</v>
      </c>
      <c r="CH6441" s="1" t="s">
        <v>186</v>
      </c>
      <c r="CI6441" s="1" t="s">
        <v>186</v>
      </c>
      <c r="CJ6441" s="1" t="s">
        <v>186</v>
      </c>
      <c r="CK6441" s="1" t="s">
        <v>186</v>
      </c>
      <c r="CL6441" s="1" t="s">
        <v>186</v>
      </c>
      <c r="CM6441" s="1" t="s">
        <v>186</v>
      </c>
      <c r="CN6441" s="1" t="s">
        <v>186</v>
      </c>
      <c r="CO6441" s="1" t="s">
        <v>186</v>
      </c>
      <c r="CP6441" s="1" t="s">
        <v>186</v>
      </c>
      <c r="CQ6441" s="1" t="s">
        <v>186</v>
      </c>
      <c r="CR6441" s="1" t="s">
        <v>186</v>
      </c>
      <c r="CS6441" s="1" t="s">
        <v>186</v>
      </c>
      <c r="CT6441" s="1" t="s">
        <v>186</v>
      </c>
      <c r="CU6441" s="1" t="s">
        <v>186</v>
      </c>
      <c r="CV6441" s="1" t="s">
        <v>186</v>
      </c>
      <c r="CW6441" s="1" t="s">
        <v>186</v>
      </c>
      <c r="CX6441" s="1" t="s">
        <v>186</v>
      </c>
      <c r="CY6441" s="1" t="s">
        <v>186</v>
      </c>
      <c r="CZ6441" s="1" t="s">
        <v>186</v>
      </c>
      <c r="DA6441" s="1" t="s">
        <v>186</v>
      </c>
      <c r="DB6441" s="1" t="s">
        <v>186</v>
      </c>
      <c r="DC6441" s="1" t="s">
        <v>186</v>
      </c>
      <c r="DD6441" s="1" t="s">
        <v>186</v>
      </c>
      <c r="DE6441" s="1" t="s">
        <v>186</v>
      </c>
      <c r="DF6441" s="1" t="s">
        <v>186</v>
      </c>
      <c r="DG6441" s="1" t="s">
        <v>186</v>
      </c>
      <c r="DH6441" s="1" t="s">
        <v>186</v>
      </c>
      <c r="DI6441" s="1" t="s">
        <v>186</v>
      </c>
      <c r="DJ6441" s="1" t="s">
        <v>186</v>
      </c>
      <c r="DK6441" s="1" t="s">
        <v>186</v>
      </c>
      <c r="DL6441" s="1" t="s">
        <v>186</v>
      </c>
      <c r="DM6441" s="1" t="s">
        <v>186</v>
      </c>
      <c r="DN6441" s="1" t="s">
        <v>186</v>
      </c>
      <c r="DO6441" s="1" t="s">
        <v>186</v>
      </c>
      <c r="DP6441" s="1" t="s">
        <v>186</v>
      </c>
      <c r="DQ6441" s="1" t="s">
        <v>186</v>
      </c>
      <c r="DR6441" s="1" t="s">
        <v>186</v>
      </c>
      <c r="DS6441" s="1" t="s">
        <v>186</v>
      </c>
      <c r="DT6441" s="1" t="s">
        <v>186</v>
      </c>
      <c r="DU6441" s="1" t="s">
        <v>186</v>
      </c>
      <c r="DV6441" s="1" t="s">
        <v>186</v>
      </c>
      <c r="DW6441" s="1" t="s">
        <v>186</v>
      </c>
      <c r="DX6441" s="1" t="s">
        <v>186</v>
      </c>
      <c r="DY6441" s="1" t="s">
        <v>186</v>
      </c>
      <c r="DZ6441" s="1" t="s">
        <v>186</v>
      </c>
      <c r="EA6441" s="1" t="s">
        <v>186</v>
      </c>
      <c r="EB6441" s="1" t="s">
        <v>186</v>
      </c>
      <c r="EC6441" s="1" t="s">
        <v>186</v>
      </c>
      <c r="ED6441" s="1" t="s">
        <v>186</v>
      </c>
      <c r="EE6441" s="1" t="s">
        <v>186</v>
      </c>
      <c r="EF6441" s="1" t="s">
        <v>186</v>
      </c>
      <c r="EG6441" s="1" t="s">
        <v>186</v>
      </c>
      <c r="EH6441" s="1" t="s">
        <v>186</v>
      </c>
      <c r="EI6441" s="1" t="s">
        <v>186</v>
      </c>
      <c r="EJ6441" s="1" t="s">
        <v>186</v>
      </c>
      <c r="EK6441" s="1" t="s">
        <v>186</v>
      </c>
      <c r="EL6441" s="1" t="s">
        <v>186</v>
      </c>
      <c r="EM6441" s="1" t="s">
        <v>186</v>
      </c>
      <c r="EN6441" s="1" t="s">
        <v>186</v>
      </c>
      <c r="EO6441" s="1" t="s">
        <v>186</v>
      </c>
      <c r="EP6441" s="1" t="s">
        <v>186</v>
      </c>
      <c r="EQ6441" s="1" t="s">
        <v>186</v>
      </c>
      <c r="ER6441" s="1" t="s">
        <v>186</v>
      </c>
      <c r="ES6441" s="1" t="s">
        <v>186</v>
      </c>
      <c r="ET6441" s="1" t="s">
        <v>186</v>
      </c>
      <c r="EU6441" s="1" t="s">
        <v>186</v>
      </c>
      <c r="EV6441" s="1" t="s">
        <v>186</v>
      </c>
      <c r="EW6441" s="1" t="s">
        <v>186</v>
      </c>
      <c r="EX6441" s="1" t="s">
        <v>186</v>
      </c>
      <c r="EY6441" s="1" t="s">
        <v>186</v>
      </c>
      <c r="EZ6441" s="1" t="s">
        <v>186</v>
      </c>
      <c r="FA6441" s="1" t="s">
        <v>186</v>
      </c>
      <c r="FB6441" s="1" t="s">
        <v>186</v>
      </c>
      <c r="FC6441" s="1" t="s">
        <v>186</v>
      </c>
      <c r="FD6441" s="1" t="s">
        <v>186</v>
      </c>
      <c r="FE6441" s="1" t="s">
        <v>186</v>
      </c>
      <c r="FF6441" s="1" t="s">
        <v>186</v>
      </c>
      <c r="FG6441" s="1" t="s">
        <v>186</v>
      </c>
      <c r="FH6441" s="1" t="s">
        <v>186</v>
      </c>
      <c r="FI6441" s="1" t="s">
        <v>186</v>
      </c>
      <c r="FJ6441" s="1" t="s">
        <v>186</v>
      </c>
      <c r="FK6441" s="1" t="s">
        <v>186</v>
      </c>
      <c r="FL6441" s="1" t="s">
        <v>186</v>
      </c>
      <c r="FM6441" s="1" t="s">
        <v>186</v>
      </c>
      <c r="FN6441" s="1" t="s">
        <v>186</v>
      </c>
      <c r="FO6441" s="1" t="s">
        <v>186</v>
      </c>
      <c r="FP6441" s="1" t="s">
        <v>186</v>
      </c>
      <c r="FQ6441" s="1" t="s">
        <v>186</v>
      </c>
      <c r="FR6441" s="1" t="s">
        <v>186</v>
      </c>
      <c r="FS6441" s="1" t="s">
        <v>186</v>
      </c>
      <c r="FT6441" s="1" t="s">
        <v>186</v>
      </c>
      <c r="FU6441" s="1" t="s">
        <v>186</v>
      </c>
      <c r="FV6441" s="1" t="s">
        <v>186</v>
      </c>
      <c r="FW6441" s="1" t="s">
        <v>186</v>
      </c>
      <c r="FX6441" s="1" t="s">
        <v>186</v>
      </c>
      <c r="FY6441" s="1" t="s">
        <v>186</v>
      </c>
      <c r="FZ6441" s="1" t="s">
        <v>186</v>
      </c>
      <c r="GA6441" s="1" t="s">
        <v>186</v>
      </c>
      <c r="GB6441" s="1" t="s">
        <v>186</v>
      </c>
      <c r="GC6441" s="1" t="s">
        <v>186</v>
      </c>
      <c r="GD6441" s="1" t="s">
        <v>186</v>
      </c>
    </row>
    <row r="6442" spans="1:186" x14ac:dyDescent="0.3">
      <c r="A6442" s="1" t="s">
        <v>73524</v>
      </c>
      <c r="B6442" s="1" t="s">
        <v>73525</v>
      </c>
      <c r="C6442" s="1" t="s">
        <v>73526</v>
      </c>
      <c r="D6442" s="1" t="s">
        <v>767</v>
      </c>
      <c r="E6442" s="1" t="s">
        <v>273</v>
      </c>
      <c r="F6442" s="1" t="s">
        <v>490</v>
      </c>
      <c r="G6442" s="1" t="s">
        <v>186</v>
      </c>
      <c r="H6442" s="1" t="s">
        <v>186</v>
      </c>
      <c r="I6442" s="1" t="s">
        <v>186</v>
      </c>
      <c r="J6442" s="1" t="s">
        <v>186</v>
      </c>
      <c r="K6442" s="1" t="s">
        <v>73526</v>
      </c>
      <c r="L6442" s="1" t="s">
        <v>2431</v>
      </c>
      <c r="M6442" s="1" t="s">
        <v>790</v>
      </c>
      <c r="N6442" s="1" t="s">
        <v>487</v>
      </c>
      <c r="O6442" s="1" t="s">
        <v>186</v>
      </c>
      <c r="P6442" s="1" t="s">
        <v>186</v>
      </c>
      <c r="Q6442" s="1" t="s">
        <v>186</v>
      </c>
      <c r="R6442" s="1" t="s">
        <v>186</v>
      </c>
      <c r="S6442" s="1" t="s">
        <v>186</v>
      </c>
      <c r="T6442" s="1" t="s">
        <v>186</v>
      </c>
      <c r="U6442" s="1" t="s">
        <v>186</v>
      </c>
      <c r="V6442" s="1" t="s">
        <v>186</v>
      </c>
      <c r="W6442" s="1" t="s">
        <v>186</v>
      </c>
      <c r="X6442" s="1" t="s">
        <v>186</v>
      </c>
      <c r="Y6442" s="1" t="s">
        <v>186</v>
      </c>
      <c r="Z6442" s="1" t="s">
        <v>186</v>
      </c>
      <c r="AA6442" s="1" t="s">
        <v>73526</v>
      </c>
      <c r="AB6442" s="1" t="s">
        <v>629</v>
      </c>
      <c r="AC6442" s="1" t="s">
        <v>2237</v>
      </c>
      <c r="AD6442" s="1" t="s">
        <v>487</v>
      </c>
      <c r="AE6442" s="1" t="s">
        <v>186</v>
      </c>
      <c r="AF6442" s="1" t="s">
        <v>186</v>
      </c>
      <c r="AG6442" s="1" t="s">
        <v>186</v>
      </c>
      <c r="AH6442" s="1" t="s">
        <v>186</v>
      </c>
      <c r="AI6442" s="1" t="s">
        <v>73526</v>
      </c>
      <c r="AJ6442" s="1" t="s">
        <v>504</v>
      </c>
      <c r="AK6442" s="1" t="s">
        <v>506</v>
      </c>
      <c r="AL6442" s="1" t="s">
        <v>2576</v>
      </c>
      <c r="AM6442" s="1" t="s">
        <v>186</v>
      </c>
      <c r="AN6442" s="1" t="s">
        <v>186</v>
      </c>
      <c r="AO6442" s="1" t="s">
        <v>186</v>
      </c>
      <c r="AP6442" s="1" t="s">
        <v>186</v>
      </c>
      <c r="AQ6442" s="1" t="s">
        <v>186</v>
      </c>
      <c r="AR6442" s="1" t="s">
        <v>186</v>
      </c>
      <c r="AS6442" s="1" t="s">
        <v>186</v>
      </c>
      <c r="AT6442" s="1" t="s">
        <v>186</v>
      </c>
      <c r="AU6442" s="1" t="s">
        <v>186</v>
      </c>
      <c r="AV6442" s="1" t="s">
        <v>186</v>
      </c>
      <c r="AW6442" s="1" t="s">
        <v>186</v>
      </c>
      <c r="AX6442" s="1" t="s">
        <v>186</v>
      </c>
      <c r="AY6442" s="1" t="s">
        <v>186</v>
      </c>
      <c r="AZ6442" s="1" t="s">
        <v>186</v>
      </c>
      <c r="BA6442" s="1" t="s">
        <v>186</v>
      </c>
      <c r="BB6442" s="1" t="s">
        <v>186</v>
      </c>
      <c r="BC6442" s="1" t="s">
        <v>186</v>
      </c>
      <c r="BD6442" s="1" t="s">
        <v>186</v>
      </c>
      <c r="BE6442" s="1" t="s">
        <v>186</v>
      </c>
      <c r="BF6442" s="1" t="s">
        <v>186</v>
      </c>
      <c r="BG6442" s="1" t="s">
        <v>186</v>
      </c>
      <c r="BH6442" s="1" t="s">
        <v>186</v>
      </c>
      <c r="BI6442" s="1" t="s">
        <v>186</v>
      </c>
      <c r="BJ6442" s="1" t="s">
        <v>186</v>
      </c>
      <c r="BK6442" s="1" t="s">
        <v>186</v>
      </c>
      <c r="BL6442" s="1" t="s">
        <v>186</v>
      </c>
      <c r="BM6442" s="1" t="s">
        <v>186</v>
      </c>
      <c r="BN6442" s="1" t="s">
        <v>186</v>
      </c>
      <c r="BO6442" s="1" t="s">
        <v>186</v>
      </c>
      <c r="BP6442" s="1" t="s">
        <v>186</v>
      </c>
      <c r="BQ6442" s="1" t="s">
        <v>186</v>
      </c>
      <c r="BR6442" s="1" t="s">
        <v>186</v>
      </c>
      <c r="BS6442" s="1" t="s">
        <v>186</v>
      </c>
      <c r="BT6442" s="1" t="s">
        <v>186</v>
      </c>
      <c r="BU6442" s="1" t="s">
        <v>186</v>
      </c>
      <c r="BV6442" s="1" t="s">
        <v>186</v>
      </c>
      <c r="BW6442" s="1" t="s">
        <v>186</v>
      </c>
      <c r="BX6442" s="1" t="s">
        <v>186</v>
      </c>
      <c r="BY6442" s="1" t="s">
        <v>186</v>
      </c>
      <c r="BZ6442" s="1" t="s">
        <v>186</v>
      </c>
      <c r="CA6442" s="1" t="s">
        <v>186</v>
      </c>
      <c r="CB6442" s="1" t="s">
        <v>186</v>
      </c>
      <c r="CC6442" s="1" t="s">
        <v>186</v>
      </c>
      <c r="CD6442" s="1" t="s">
        <v>186</v>
      </c>
      <c r="CE6442" s="1" t="s">
        <v>186</v>
      </c>
      <c r="CF6442" s="1" t="s">
        <v>186</v>
      </c>
      <c r="CG6442" s="1" t="s">
        <v>186</v>
      </c>
      <c r="CH6442" s="1" t="s">
        <v>186</v>
      </c>
      <c r="CI6442" s="1" t="s">
        <v>186</v>
      </c>
      <c r="CJ6442" s="1" t="s">
        <v>186</v>
      </c>
      <c r="CK6442" s="1" t="s">
        <v>186</v>
      </c>
      <c r="CL6442" s="1" t="s">
        <v>186</v>
      </c>
      <c r="CM6442" s="1" t="s">
        <v>186</v>
      </c>
      <c r="CN6442" s="1" t="s">
        <v>186</v>
      </c>
      <c r="CO6442" s="1" t="s">
        <v>186</v>
      </c>
      <c r="CP6442" s="1" t="s">
        <v>186</v>
      </c>
      <c r="CQ6442" s="1" t="s">
        <v>186</v>
      </c>
      <c r="CR6442" s="1" t="s">
        <v>186</v>
      </c>
      <c r="CS6442" s="1" t="s">
        <v>186</v>
      </c>
      <c r="CT6442" s="1" t="s">
        <v>186</v>
      </c>
      <c r="CU6442" s="1" t="s">
        <v>186</v>
      </c>
      <c r="CV6442" s="1" t="s">
        <v>186</v>
      </c>
      <c r="CW6442" s="1" t="s">
        <v>186</v>
      </c>
      <c r="CX6442" s="1" t="s">
        <v>186</v>
      </c>
      <c r="CY6442" s="1" t="s">
        <v>186</v>
      </c>
      <c r="CZ6442" s="1" t="s">
        <v>186</v>
      </c>
      <c r="DA6442" s="1" t="s">
        <v>186</v>
      </c>
      <c r="DB6442" s="1" t="s">
        <v>186</v>
      </c>
      <c r="DC6442" s="1" t="s">
        <v>186</v>
      </c>
      <c r="DD6442" s="1" t="s">
        <v>186</v>
      </c>
      <c r="DE6442" s="1" t="s">
        <v>186</v>
      </c>
      <c r="DF6442" s="1" t="s">
        <v>186</v>
      </c>
      <c r="DG6442" s="1" t="s">
        <v>186</v>
      </c>
      <c r="DH6442" s="1" t="s">
        <v>186</v>
      </c>
      <c r="DI6442" s="1" t="s">
        <v>186</v>
      </c>
      <c r="DJ6442" s="1" t="s">
        <v>186</v>
      </c>
      <c r="DK6442" s="1" t="s">
        <v>186</v>
      </c>
      <c r="DL6442" s="1" t="s">
        <v>186</v>
      </c>
      <c r="DM6442" s="1" t="s">
        <v>186</v>
      </c>
      <c r="DN6442" s="1" t="s">
        <v>186</v>
      </c>
      <c r="DO6442" s="1" t="s">
        <v>186</v>
      </c>
      <c r="DP6442" s="1" t="s">
        <v>186</v>
      </c>
      <c r="DQ6442" s="1" t="s">
        <v>186</v>
      </c>
      <c r="DR6442" s="1" t="s">
        <v>186</v>
      </c>
      <c r="DS6442" s="1" t="s">
        <v>186</v>
      </c>
      <c r="DT6442" s="1" t="s">
        <v>186</v>
      </c>
      <c r="DU6442" s="1" t="s">
        <v>186</v>
      </c>
      <c r="DV6442" s="1" t="s">
        <v>186</v>
      </c>
      <c r="DW6442" s="1" t="s">
        <v>186</v>
      </c>
      <c r="DX6442" s="1" t="s">
        <v>186</v>
      </c>
      <c r="DY6442" s="1" t="s">
        <v>186</v>
      </c>
      <c r="DZ6442" s="1" t="s">
        <v>186</v>
      </c>
      <c r="EA6442" s="1" t="s">
        <v>186</v>
      </c>
      <c r="EB6442" s="1" t="s">
        <v>186</v>
      </c>
      <c r="EC6442" s="1" t="s">
        <v>186</v>
      </c>
      <c r="ED6442" s="1" t="s">
        <v>186</v>
      </c>
      <c r="EE6442" s="1" t="s">
        <v>186</v>
      </c>
      <c r="EF6442" s="1" t="s">
        <v>186</v>
      </c>
      <c r="EG6442" s="1" t="s">
        <v>186</v>
      </c>
      <c r="EH6442" s="1" t="s">
        <v>186</v>
      </c>
      <c r="EI6442" s="1" t="s">
        <v>186</v>
      </c>
      <c r="EJ6442" s="1" t="s">
        <v>186</v>
      </c>
      <c r="EK6442" s="1" t="s">
        <v>186</v>
      </c>
      <c r="EL6442" s="1" t="s">
        <v>186</v>
      </c>
      <c r="EM6442" s="1" t="s">
        <v>186</v>
      </c>
      <c r="EN6442" s="1" t="s">
        <v>186</v>
      </c>
      <c r="EO6442" s="1" t="s">
        <v>186</v>
      </c>
      <c r="EP6442" s="1" t="s">
        <v>186</v>
      </c>
      <c r="EQ6442" s="1" t="s">
        <v>186</v>
      </c>
      <c r="ER6442" s="1" t="s">
        <v>186</v>
      </c>
      <c r="ES6442" s="1" t="s">
        <v>186</v>
      </c>
      <c r="ET6442" s="1" t="s">
        <v>186</v>
      </c>
      <c r="EU6442" s="1" t="s">
        <v>186</v>
      </c>
      <c r="EV6442" s="1" t="s">
        <v>186</v>
      </c>
      <c r="EW6442" s="1" t="s">
        <v>186</v>
      </c>
      <c r="EX6442" s="1" t="s">
        <v>186</v>
      </c>
      <c r="EY6442" s="1" t="s">
        <v>186</v>
      </c>
      <c r="EZ6442" s="1" t="s">
        <v>186</v>
      </c>
      <c r="FA6442" s="1" t="s">
        <v>186</v>
      </c>
      <c r="FB6442" s="1" t="s">
        <v>186</v>
      </c>
      <c r="FC6442" s="1" t="s">
        <v>186</v>
      </c>
      <c r="FD6442" s="1" t="s">
        <v>186</v>
      </c>
      <c r="FE6442" s="1" t="s">
        <v>186</v>
      </c>
      <c r="FF6442" s="1" t="s">
        <v>186</v>
      </c>
      <c r="FG6442" s="1" t="s">
        <v>186</v>
      </c>
      <c r="FH6442" s="1" t="s">
        <v>186</v>
      </c>
      <c r="FI6442" s="1" t="s">
        <v>186</v>
      </c>
      <c r="FJ6442" s="1" t="s">
        <v>186</v>
      </c>
      <c r="FK6442" s="1" t="s">
        <v>186</v>
      </c>
      <c r="FL6442" s="1" t="s">
        <v>186</v>
      </c>
      <c r="FM6442" s="1" t="s">
        <v>186</v>
      </c>
      <c r="FN6442" s="1" t="s">
        <v>186</v>
      </c>
      <c r="FO6442" s="1" t="s">
        <v>186</v>
      </c>
      <c r="FP6442" s="1" t="s">
        <v>186</v>
      </c>
      <c r="FQ6442" s="1" t="s">
        <v>186</v>
      </c>
      <c r="FR6442" s="1" t="s">
        <v>186</v>
      </c>
      <c r="FS6442" s="1" t="s">
        <v>186</v>
      </c>
      <c r="FT6442" s="1" t="s">
        <v>186</v>
      </c>
      <c r="FU6442" s="1" t="s">
        <v>186</v>
      </c>
      <c r="FV6442" s="1" t="s">
        <v>186</v>
      </c>
      <c r="FW6442" s="1" t="s">
        <v>186</v>
      </c>
      <c r="FX6442" s="1" t="s">
        <v>186</v>
      </c>
      <c r="FY6442" s="1" t="s">
        <v>186</v>
      </c>
      <c r="FZ6442" s="1" t="s">
        <v>186</v>
      </c>
      <c r="GA6442" s="1" t="s">
        <v>186</v>
      </c>
      <c r="GB6442" s="1" t="s">
        <v>186</v>
      </c>
      <c r="GC6442" s="1" t="s">
        <v>186</v>
      </c>
      <c r="GD6442" s="1" t="s">
        <v>186</v>
      </c>
    </row>
    <row r="6443" spans="1:186" x14ac:dyDescent="0.3">
      <c r="A6443" s="1" t="s">
        <v>73527</v>
      </c>
      <c r="B6443" s="1" t="s">
        <v>73528</v>
      </c>
      <c r="C6443" s="1" t="s">
        <v>73529</v>
      </c>
      <c r="D6443" s="1" t="s">
        <v>788</v>
      </c>
      <c r="E6443" s="1" t="s">
        <v>281</v>
      </c>
      <c r="F6443" s="1" t="s">
        <v>591</v>
      </c>
      <c r="G6443" s="1" t="s">
        <v>186</v>
      </c>
      <c r="H6443" s="1" t="s">
        <v>186</v>
      </c>
      <c r="I6443" s="1" t="s">
        <v>186</v>
      </c>
      <c r="J6443" s="1" t="s">
        <v>186</v>
      </c>
      <c r="K6443" s="1" t="s">
        <v>73529</v>
      </c>
      <c r="L6443" s="1" t="s">
        <v>818</v>
      </c>
      <c r="M6443" s="1" t="s">
        <v>1100</v>
      </c>
      <c r="N6443" s="1" t="s">
        <v>288</v>
      </c>
      <c r="O6443" s="1" t="s">
        <v>186</v>
      </c>
      <c r="P6443" s="1" t="s">
        <v>186</v>
      </c>
      <c r="Q6443" s="1" t="s">
        <v>186</v>
      </c>
      <c r="R6443" s="1" t="s">
        <v>186</v>
      </c>
      <c r="S6443" s="1" t="s">
        <v>73529</v>
      </c>
      <c r="T6443" s="1" t="s">
        <v>557</v>
      </c>
      <c r="U6443" s="1" t="s">
        <v>496</v>
      </c>
      <c r="V6443" s="1" t="s">
        <v>1402</v>
      </c>
      <c r="W6443" s="1" t="s">
        <v>186</v>
      </c>
      <c r="X6443" s="1" t="s">
        <v>186</v>
      </c>
      <c r="Y6443" s="1" t="s">
        <v>186</v>
      </c>
      <c r="Z6443" s="1" t="s">
        <v>186</v>
      </c>
      <c r="AA6443" s="1" t="s">
        <v>73529</v>
      </c>
      <c r="AB6443" s="1" t="s">
        <v>1361</v>
      </c>
      <c r="AC6443" s="1" t="s">
        <v>516</v>
      </c>
      <c r="AD6443" s="1" t="s">
        <v>487</v>
      </c>
      <c r="AE6443" s="1" t="s">
        <v>186</v>
      </c>
      <c r="AF6443" s="1" t="s">
        <v>186</v>
      </c>
      <c r="AG6443" s="1" t="s">
        <v>186</v>
      </c>
      <c r="AH6443" s="1" t="s">
        <v>186</v>
      </c>
      <c r="AI6443" s="1" t="s">
        <v>73529</v>
      </c>
      <c r="AJ6443" s="1" t="s">
        <v>625</v>
      </c>
      <c r="AK6443" s="1" t="s">
        <v>1400</v>
      </c>
      <c r="AL6443" s="1" t="s">
        <v>288</v>
      </c>
      <c r="AM6443" s="1" t="s">
        <v>186</v>
      </c>
      <c r="AN6443" s="1" t="s">
        <v>186</v>
      </c>
      <c r="AO6443" s="1" t="s">
        <v>186</v>
      </c>
      <c r="AP6443" s="1" t="s">
        <v>186</v>
      </c>
      <c r="AQ6443" s="1" t="s">
        <v>73529</v>
      </c>
      <c r="AR6443" s="1" t="s">
        <v>12379</v>
      </c>
      <c r="AS6443" s="1" t="s">
        <v>2001</v>
      </c>
      <c r="AT6443" s="1" t="s">
        <v>42048</v>
      </c>
      <c r="AU6443" s="1" t="s">
        <v>186</v>
      </c>
      <c r="AV6443" s="1" t="s">
        <v>186</v>
      </c>
      <c r="AW6443" s="1" t="s">
        <v>186</v>
      </c>
      <c r="AX6443" s="1" t="s">
        <v>186</v>
      </c>
      <c r="AY6443" s="1" t="s">
        <v>73529</v>
      </c>
      <c r="AZ6443" s="1" t="s">
        <v>2232</v>
      </c>
      <c r="BA6443" s="1" t="s">
        <v>548</v>
      </c>
      <c r="BB6443" s="1" t="s">
        <v>4392</v>
      </c>
      <c r="BC6443" s="1" t="s">
        <v>186</v>
      </c>
      <c r="BD6443" s="1" t="s">
        <v>186</v>
      </c>
      <c r="BE6443" s="1" t="s">
        <v>186</v>
      </c>
      <c r="BF6443" s="1" t="s">
        <v>186</v>
      </c>
      <c r="BG6443" s="1" t="s">
        <v>73529</v>
      </c>
      <c r="BH6443" s="1" t="s">
        <v>2639</v>
      </c>
      <c r="BI6443" s="1" t="s">
        <v>512</v>
      </c>
      <c r="BJ6443" s="1" t="s">
        <v>392</v>
      </c>
      <c r="BK6443" s="1" t="s">
        <v>186</v>
      </c>
      <c r="BL6443" s="1" t="s">
        <v>186</v>
      </c>
      <c r="BM6443" s="1" t="s">
        <v>186</v>
      </c>
      <c r="BN6443" s="1" t="s">
        <v>186</v>
      </c>
      <c r="BO6443" s="1" t="s">
        <v>73529</v>
      </c>
      <c r="BP6443" s="1" t="s">
        <v>1627</v>
      </c>
      <c r="BQ6443" s="1" t="s">
        <v>818</v>
      </c>
      <c r="BR6443" s="1" t="s">
        <v>43718</v>
      </c>
      <c r="BS6443" s="1" t="s">
        <v>186</v>
      </c>
      <c r="BT6443" s="1" t="s">
        <v>186</v>
      </c>
      <c r="BU6443" s="1" t="s">
        <v>186</v>
      </c>
      <c r="BV6443" s="1" t="s">
        <v>186</v>
      </c>
      <c r="BW6443" s="1" t="s">
        <v>73530</v>
      </c>
      <c r="BX6443" s="1" t="s">
        <v>810</v>
      </c>
      <c r="BY6443" s="1" t="s">
        <v>1365</v>
      </c>
      <c r="BZ6443" s="1" t="s">
        <v>288</v>
      </c>
      <c r="CA6443" s="1" t="s">
        <v>186</v>
      </c>
      <c r="CB6443" s="1" t="s">
        <v>186</v>
      </c>
      <c r="CC6443" s="1" t="s">
        <v>186</v>
      </c>
      <c r="CD6443" s="1" t="s">
        <v>186</v>
      </c>
      <c r="CE6443" s="1" t="s">
        <v>73530</v>
      </c>
      <c r="CF6443" s="1" t="s">
        <v>1930</v>
      </c>
      <c r="CG6443" s="1" t="s">
        <v>1040</v>
      </c>
      <c r="CH6443" s="1" t="s">
        <v>377</v>
      </c>
      <c r="CI6443" s="1" t="s">
        <v>186</v>
      </c>
      <c r="CJ6443" s="1" t="s">
        <v>186</v>
      </c>
      <c r="CK6443" s="1" t="s">
        <v>186</v>
      </c>
      <c r="CL6443" s="1" t="s">
        <v>186</v>
      </c>
      <c r="CM6443" s="1" t="s">
        <v>73530</v>
      </c>
      <c r="CN6443" s="1" t="s">
        <v>597</v>
      </c>
      <c r="CO6443" s="1" t="s">
        <v>627</v>
      </c>
      <c r="CP6443" s="1" t="s">
        <v>394</v>
      </c>
      <c r="CQ6443" s="1" t="s">
        <v>186</v>
      </c>
      <c r="CR6443" s="1" t="s">
        <v>186</v>
      </c>
      <c r="CS6443" s="1" t="s">
        <v>186</v>
      </c>
      <c r="CT6443" s="1" t="s">
        <v>186</v>
      </c>
      <c r="CU6443" s="1" t="s">
        <v>73530</v>
      </c>
      <c r="CV6443" s="1" t="s">
        <v>5690</v>
      </c>
      <c r="CW6443" s="1" t="s">
        <v>1527</v>
      </c>
      <c r="CX6443" s="1" t="s">
        <v>4694</v>
      </c>
      <c r="CY6443" s="1" t="s">
        <v>186</v>
      </c>
      <c r="CZ6443" s="1" t="s">
        <v>186</v>
      </c>
      <c r="DA6443" s="1" t="s">
        <v>186</v>
      </c>
      <c r="DB6443" s="1" t="s">
        <v>186</v>
      </c>
      <c r="DC6443" s="1" t="s">
        <v>73530</v>
      </c>
      <c r="DD6443" s="1" t="s">
        <v>973</v>
      </c>
      <c r="DE6443" s="1" t="s">
        <v>512</v>
      </c>
      <c r="DF6443" s="1" t="s">
        <v>33117</v>
      </c>
      <c r="DG6443" s="1" t="s">
        <v>186</v>
      </c>
      <c r="DH6443" s="1" t="s">
        <v>186</v>
      </c>
      <c r="DI6443" s="1" t="s">
        <v>186</v>
      </c>
      <c r="DJ6443" s="1" t="s">
        <v>186</v>
      </c>
      <c r="DK6443" s="1" t="s">
        <v>73530</v>
      </c>
      <c r="DL6443" s="1" t="s">
        <v>981</v>
      </c>
      <c r="DM6443" s="1" t="s">
        <v>1527</v>
      </c>
      <c r="DN6443" s="1" t="s">
        <v>6474</v>
      </c>
      <c r="DO6443" s="1" t="s">
        <v>186</v>
      </c>
      <c r="DP6443" s="1" t="s">
        <v>186</v>
      </c>
      <c r="DQ6443" s="1" t="s">
        <v>186</v>
      </c>
      <c r="DR6443" s="1" t="s">
        <v>186</v>
      </c>
      <c r="DS6443" s="1" t="s">
        <v>73530</v>
      </c>
      <c r="DT6443" s="1" t="s">
        <v>286</v>
      </c>
      <c r="DU6443" s="1" t="s">
        <v>515</v>
      </c>
      <c r="DV6443" s="1" t="s">
        <v>487</v>
      </c>
      <c r="DW6443" s="1" t="s">
        <v>186</v>
      </c>
      <c r="DX6443" s="1" t="s">
        <v>186</v>
      </c>
      <c r="DY6443" s="1" t="s">
        <v>186</v>
      </c>
      <c r="DZ6443" s="1" t="s">
        <v>186</v>
      </c>
      <c r="EA6443" s="1" t="s">
        <v>73530</v>
      </c>
      <c r="EB6443" s="1" t="s">
        <v>2237</v>
      </c>
      <c r="EC6443" s="1" t="s">
        <v>818</v>
      </c>
      <c r="ED6443" s="1" t="s">
        <v>73531</v>
      </c>
      <c r="EE6443" s="1" t="s">
        <v>186</v>
      </c>
      <c r="EF6443" s="1" t="s">
        <v>186</v>
      </c>
      <c r="EG6443" s="1" t="s">
        <v>186</v>
      </c>
      <c r="EH6443" s="1" t="s">
        <v>186</v>
      </c>
      <c r="EI6443" s="1" t="s">
        <v>73530</v>
      </c>
      <c r="EJ6443" s="1" t="s">
        <v>1268</v>
      </c>
      <c r="EK6443" s="1" t="s">
        <v>515</v>
      </c>
      <c r="EL6443" s="1" t="s">
        <v>13485</v>
      </c>
      <c r="EM6443" s="1" t="s">
        <v>186</v>
      </c>
      <c r="EN6443" s="1" t="s">
        <v>186</v>
      </c>
      <c r="EO6443" s="1" t="s">
        <v>186</v>
      </c>
      <c r="EP6443" s="1" t="s">
        <v>186</v>
      </c>
      <c r="EQ6443" s="1" t="s">
        <v>73530</v>
      </c>
      <c r="ER6443" s="1" t="s">
        <v>1326</v>
      </c>
      <c r="ES6443" s="1" t="s">
        <v>1068</v>
      </c>
      <c r="ET6443" s="1" t="s">
        <v>526</v>
      </c>
      <c r="EU6443" s="1" t="s">
        <v>186</v>
      </c>
      <c r="EV6443" s="1" t="s">
        <v>186</v>
      </c>
      <c r="EW6443" s="1" t="s">
        <v>186</v>
      </c>
      <c r="EX6443" s="1" t="s">
        <v>186</v>
      </c>
      <c r="EY6443" s="1" t="s">
        <v>73530</v>
      </c>
      <c r="EZ6443" s="1" t="s">
        <v>1211</v>
      </c>
      <c r="FA6443" s="1" t="s">
        <v>2232</v>
      </c>
      <c r="FB6443" s="1" t="s">
        <v>440</v>
      </c>
      <c r="FC6443" s="1" t="s">
        <v>186</v>
      </c>
      <c r="FD6443" s="1" t="s">
        <v>186</v>
      </c>
      <c r="FE6443" s="1" t="s">
        <v>186</v>
      </c>
      <c r="FF6443" s="1" t="s">
        <v>186</v>
      </c>
      <c r="FG6443" s="1" t="s">
        <v>73530</v>
      </c>
      <c r="FH6443" s="1" t="s">
        <v>1011</v>
      </c>
      <c r="FI6443" s="1" t="s">
        <v>248</v>
      </c>
      <c r="FJ6443" s="1" t="s">
        <v>2123</v>
      </c>
      <c r="FK6443" s="1" t="s">
        <v>186</v>
      </c>
      <c r="FL6443" s="1" t="s">
        <v>186</v>
      </c>
      <c r="FM6443" s="1" t="s">
        <v>186</v>
      </c>
      <c r="FN6443" s="1" t="s">
        <v>186</v>
      </c>
      <c r="FO6443" s="1" t="s">
        <v>73530</v>
      </c>
      <c r="FP6443" s="1" t="s">
        <v>256</v>
      </c>
      <c r="FQ6443" s="1" t="s">
        <v>248</v>
      </c>
      <c r="FR6443" s="1" t="s">
        <v>487</v>
      </c>
      <c r="FS6443" s="1" t="s">
        <v>186</v>
      </c>
      <c r="FT6443" s="1" t="s">
        <v>186</v>
      </c>
      <c r="FU6443" s="1" t="s">
        <v>186</v>
      </c>
      <c r="FV6443" s="1" t="s">
        <v>186</v>
      </c>
      <c r="FW6443" s="1" t="s">
        <v>73530</v>
      </c>
      <c r="FX6443" s="1" t="s">
        <v>1589</v>
      </c>
      <c r="FY6443" s="1" t="s">
        <v>1365</v>
      </c>
      <c r="FZ6443" s="1" t="s">
        <v>1525</v>
      </c>
      <c r="GA6443" s="1" t="s">
        <v>186</v>
      </c>
      <c r="GB6443" s="1" t="s">
        <v>186</v>
      </c>
      <c r="GC6443" s="1" t="s">
        <v>186</v>
      </c>
      <c r="GD6443" s="1" t="s">
        <v>186</v>
      </c>
    </row>
    <row r="6444" spans="1:186" x14ac:dyDescent="0.3">
      <c r="A6444" s="1" t="s">
        <v>73532</v>
      </c>
      <c r="B6444" s="1" t="s">
        <v>73533</v>
      </c>
      <c r="C6444" s="1" t="s">
        <v>73534</v>
      </c>
      <c r="D6444" s="1" t="s">
        <v>3503</v>
      </c>
      <c r="E6444" s="1" t="s">
        <v>1088</v>
      </c>
      <c r="F6444" s="1" t="s">
        <v>487</v>
      </c>
      <c r="G6444" s="1" t="s">
        <v>186</v>
      </c>
      <c r="H6444" s="1" t="s">
        <v>186</v>
      </c>
      <c r="I6444" s="1" t="s">
        <v>186</v>
      </c>
      <c r="J6444" s="1" t="s">
        <v>186</v>
      </c>
      <c r="K6444" s="1" t="s">
        <v>73534</v>
      </c>
      <c r="L6444" s="1" t="s">
        <v>1935</v>
      </c>
      <c r="M6444" s="1" t="s">
        <v>518</v>
      </c>
      <c r="N6444" s="1" t="s">
        <v>487</v>
      </c>
      <c r="O6444" s="1" t="s">
        <v>186</v>
      </c>
      <c r="P6444" s="1" t="s">
        <v>186</v>
      </c>
      <c r="Q6444" s="1" t="s">
        <v>186</v>
      </c>
      <c r="R6444" s="1" t="s">
        <v>186</v>
      </c>
      <c r="S6444" s="1" t="s">
        <v>186</v>
      </c>
      <c r="T6444" s="1" t="s">
        <v>186</v>
      </c>
      <c r="U6444" s="1" t="s">
        <v>186</v>
      </c>
      <c r="V6444" s="1" t="s">
        <v>186</v>
      </c>
      <c r="W6444" s="1" t="s">
        <v>186</v>
      </c>
      <c r="X6444" s="1" t="s">
        <v>186</v>
      </c>
      <c r="Y6444" s="1" t="s">
        <v>186</v>
      </c>
      <c r="Z6444" s="1" t="s">
        <v>186</v>
      </c>
      <c r="AA6444" s="1" t="s">
        <v>186</v>
      </c>
      <c r="AB6444" s="1" t="s">
        <v>186</v>
      </c>
      <c r="AC6444" s="1" t="s">
        <v>186</v>
      </c>
      <c r="AD6444" s="1" t="s">
        <v>186</v>
      </c>
      <c r="AE6444" s="1" t="s">
        <v>186</v>
      </c>
      <c r="AF6444" s="1" t="s">
        <v>186</v>
      </c>
      <c r="AG6444" s="1" t="s">
        <v>186</v>
      </c>
      <c r="AH6444" s="1" t="s">
        <v>186</v>
      </c>
      <c r="AI6444" s="1" t="s">
        <v>186</v>
      </c>
      <c r="AJ6444" s="1" t="s">
        <v>186</v>
      </c>
      <c r="AK6444" s="1" t="s">
        <v>186</v>
      </c>
      <c r="AL6444" s="1" t="s">
        <v>186</v>
      </c>
      <c r="AM6444" s="1" t="s">
        <v>186</v>
      </c>
      <c r="AN6444" s="1" t="s">
        <v>186</v>
      </c>
      <c r="AO6444" s="1" t="s">
        <v>186</v>
      </c>
      <c r="AP6444" s="1" t="s">
        <v>186</v>
      </c>
      <c r="AQ6444" s="1" t="s">
        <v>186</v>
      </c>
      <c r="AR6444" s="1" t="s">
        <v>186</v>
      </c>
      <c r="AS6444" s="1" t="s">
        <v>186</v>
      </c>
      <c r="AT6444" s="1" t="s">
        <v>186</v>
      </c>
      <c r="AU6444" s="1" t="s">
        <v>186</v>
      </c>
      <c r="AV6444" s="1" t="s">
        <v>186</v>
      </c>
      <c r="AW6444" s="1" t="s">
        <v>186</v>
      </c>
      <c r="AX6444" s="1" t="s">
        <v>186</v>
      </c>
      <c r="AY6444" s="1" t="s">
        <v>186</v>
      </c>
      <c r="AZ6444" s="1" t="s">
        <v>186</v>
      </c>
      <c r="BA6444" s="1" t="s">
        <v>186</v>
      </c>
      <c r="BB6444" s="1" t="s">
        <v>186</v>
      </c>
      <c r="BC6444" s="1" t="s">
        <v>186</v>
      </c>
      <c r="BD6444" s="1" t="s">
        <v>186</v>
      </c>
      <c r="BE6444" s="1" t="s">
        <v>186</v>
      </c>
      <c r="BF6444" s="1" t="s">
        <v>186</v>
      </c>
      <c r="BG6444" s="1" t="s">
        <v>186</v>
      </c>
      <c r="BH6444" s="1" t="s">
        <v>186</v>
      </c>
      <c r="BI6444" s="1" t="s">
        <v>186</v>
      </c>
      <c r="BJ6444" s="1" t="s">
        <v>186</v>
      </c>
      <c r="BK6444" s="1" t="s">
        <v>186</v>
      </c>
      <c r="BL6444" s="1" t="s">
        <v>186</v>
      </c>
      <c r="BM6444" s="1" t="s">
        <v>186</v>
      </c>
      <c r="BN6444" s="1" t="s">
        <v>186</v>
      </c>
      <c r="BO6444" s="1" t="s">
        <v>186</v>
      </c>
      <c r="BP6444" s="1" t="s">
        <v>186</v>
      </c>
      <c r="BQ6444" s="1" t="s">
        <v>186</v>
      </c>
      <c r="BR6444" s="1" t="s">
        <v>186</v>
      </c>
      <c r="BS6444" s="1" t="s">
        <v>186</v>
      </c>
      <c r="BT6444" s="1" t="s">
        <v>186</v>
      </c>
      <c r="BU6444" s="1" t="s">
        <v>186</v>
      </c>
      <c r="BV6444" s="1" t="s">
        <v>186</v>
      </c>
      <c r="BW6444" s="1" t="s">
        <v>73534</v>
      </c>
      <c r="BX6444" s="1" t="s">
        <v>972</v>
      </c>
      <c r="BY6444" s="1" t="s">
        <v>398</v>
      </c>
      <c r="BZ6444" s="1" t="s">
        <v>392</v>
      </c>
      <c r="CA6444" s="1" t="s">
        <v>186</v>
      </c>
      <c r="CB6444" s="1" t="s">
        <v>186</v>
      </c>
      <c r="CC6444" s="1" t="s">
        <v>186</v>
      </c>
      <c r="CD6444" s="1" t="s">
        <v>186</v>
      </c>
      <c r="CE6444" s="1" t="s">
        <v>73534</v>
      </c>
      <c r="CF6444" s="1" t="s">
        <v>965</v>
      </c>
      <c r="CG6444" s="1" t="s">
        <v>325</v>
      </c>
      <c r="CH6444" s="1" t="s">
        <v>572</v>
      </c>
      <c r="CI6444" s="1" t="s">
        <v>186</v>
      </c>
      <c r="CJ6444" s="1" t="s">
        <v>186</v>
      </c>
      <c r="CK6444" s="1" t="s">
        <v>186</v>
      </c>
      <c r="CL6444" s="1" t="s">
        <v>186</v>
      </c>
      <c r="CM6444" s="1" t="s">
        <v>73534</v>
      </c>
      <c r="CN6444" s="1" t="s">
        <v>23616</v>
      </c>
      <c r="CO6444" s="1" t="s">
        <v>3643</v>
      </c>
      <c r="CP6444" s="1" t="s">
        <v>73535</v>
      </c>
      <c r="CQ6444" s="1" t="s">
        <v>186</v>
      </c>
      <c r="CR6444" s="1" t="s">
        <v>186</v>
      </c>
      <c r="CS6444" s="1" t="s">
        <v>186</v>
      </c>
      <c r="CT6444" s="1" t="s">
        <v>186</v>
      </c>
      <c r="CU6444" s="1" t="s">
        <v>73536</v>
      </c>
      <c r="CV6444" s="1" t="s">
        <v>1068</v>
      </c>
      <c r="CW6444" s="1" t="s">
        <v>1493</v>
      </c>
      <c r="CX6444" s="1" t="s">
        <v>487</v>
      </c>
      <c r="CY6444" s="1" t="s">
        <v>186</v>
      </c>
      <c r="CZ6444" s="1" t="s">
        <v>186</v>
      </c>
      <c r="DA6444" s="1" t="s">
        <v>186</v>
      </c>
      <c r="DB6444" s="1" t="s">
        <v>186</v>
      </c>
      <c r="DC6444" s="1" t="s">
        <v>73536</v>
      </c>
      <c r="DD6444" s="1" t="s">
        <v>626</v>
      </c>
      <c r="DE6444" s="1" t="s">
        <v>780</v>
      </c>
      <c r="DF6444" s="1" t="s">
        <v>5449</v>
      </c>
      <c r="DG6444" s="1" t="s">
        <v>186</v>
      </c>
      <c r="DH6444" s="1" t="s">
        <v>186</v>
      </c>
      <c r="DI6444" s="1" t="s">
        <v>186</v>
      </c>
      <c r="DJ6444" s="1" t="s">
        <v>186</v>
      </c>
      <c r="DK6444" s="1" t="s">
        <v>73536</v>
      </c>
      <c r="DL6444" s="1" t="s">
        <v>637</v>
      </c>
      <c r="DM6444" s="1" t="s">
        <v>1629</v>
      </c>
      <c r="DN6444" s="1" t="s">
        <v>73537</v>
      </c>
      <c r="DO6444" s="1" t="s">
        <v>186</v>
      </c>
      <c r="DP6444" s="1" t="s">
        <v>186</v>
      </c>
      <c r="DQ6444" s="1" t="s">
        <v>186</v>
      </c>
      <c r="DR6444" s="1" t="s">
        <v>186</v>
      </c>
      <c r="DS6444" s="1" t="s">
        <v>73538</v>
      </c>
      <c r="DT6444" s="1" t="s">
        <v>810</v>
      </c>
      <c r="DU6444" s="1" t="s">
        <v>231</v>
      </c>
      <c r="DV6444" s="1" t="s">
        <v>72245</v>
      </c>
      <c r="DW6444" s="1" t="s">
        <v>186</v>
      </c>
      <c r="DX6444" s="1" t="s">
        <v>186</v>
      </c>
      <c r="DY6444" s="1" t="s">
        <v>186</v>
      </c>
      <c r="DZ6444" s="1" t="s">
        <v>186</v>
      </c>
      <c r="EA6444" s="1" t="s">
        <v>73538</v>
      </c>
      <c r="EB6444" s="1" t="s">
        <v>1100</v>
      </c>
      <c r="EC6444" s="1" t="s">
        <v>1004</v>
      </c>
      <c r="ED6444" s="1" t="s">
        <v>526</v>
      </c>
      <c r="EE6444" s="1" t="s">
        <v>186</v>
      </c>
      <c r="EF6444" s="1" t="s">
        <v>186</v>
      </c>
      <c r="EG6444" s="1" t="s">
        <v>186</v>
      </c>
      <c r="EH6444" s="1" t="s">
        <v>186</v>
      </c>
      <c r="EI6444" s="1" t="s">
        <v>73538</v>
      </c>
      <c r="EJ6444" s="1" t="s">
        <v>850</v>
      </c>
      <c r="EK6444" s="1" t="s">
        <v>525</v>
      </c>
      <c r="EL6444" s="1" t="s">
        <v>1089</v>
      </c>
      <c r="EM6444" s="1" t="s">
        <v>186</v>
      </c>
      <c r="EN6444" s="1" t="s">
        <v>186</v>
      </c>
      <c r="EO6444" s="1" t="s">
        <v>186</v>
      </c>
      <c r="EP6444" s="1" t="s">
        <v>186</v>
      </c>
      <c r="EQ6444" s="1" t="s">
        <v>73538</v>
      </c>
      <c r="ER6444" s="1" t="s">
        <v>1811</v>
      </c>
      <c r="ES6444" s="1" t="s">
        <v>690</v>
      </c>
      <c r="ET6444" s="1" t="s">
        <v>3523</v>
      </c>
      <c r="EU6444" s="1" t="s">
        <v>186</v>
      </c>
      <c r="EV6444" s="1" t="s">
        <v>186</v>
      </c>
      <c r="EW6444" s="1" t="s">
        <v>186</v>
      </c>
      <c r="EX6444" s="1" t="s">
        <v>186</v>
      </c>
      <c r="EY6444" s="1" t="s">
        <v>73538</v>
      </c>
      <c r="EZ6444" s="1" t="s">
        <v>516</v>
      </c>
      <c r="FA6444" s="1" t="s">
        <v>326</v>
      </c>
      <c r="FB6444" s="1" t="s">
        <v>73539</v>
      </c>
      <c r="FC6444" s="1" t="s">
        <v>186</v>
      </c>
      <c r="FD6444" s="1" t="s">
        <v>186</v>
      </c>
      <c r="FE6444" s="1" t="s">
        <v>186</v>
      </c>
      <c r="FF6444" s="1" t="s">
        <v>186</v>
      </c>
      <c r="FG6444" s="1" t="s">
        <v>73538</v>
      </c>
      <c r="FH6444" s="1" t="s">
        <v>6859</v>
      </c>
      <c r="FI6444" s="1" t="s">
        <v>2001</v>
      </c>
      <c r="FJ6444" s="1" t="s">
        <v>6678</v>
      </c>
      <c r="FK6444" s="1" t="s">
        <v>186</v>
      </c>
      <c r="FL6444" s="1" t="s">
        <v>186</v>
      </c>
      <c r="FM6444" s="1" t="s">
        <v>186</v>
      </c>
      <c r="FN6444" s="1" t="s">
        <v>186</v>
      </c>
      <c r="FO6444" s="1" t="s">
        <v>73538</v>
      </c>
      <c r="FP6444" s="1" t="s">
        <v>3189</v>
      </c>
      <c r="FQ6444" s="1" t="s">
        <v>485</v>
      </c>
      <c r="FR6444" s="1" t="s">
        <v>440</v>
      </c>
      <c r="FS6444" s="1" t="s">
        <v>186</v>
      </c>
      <c r="FT6444" s="1" t="s">
        <v>186</v>
      </c>
      <c r="FU6444" s="1" t="s">
        <v>186</v>
      </c>
      <c r="FV6444" s="1" t="s">
        <v>186</v>
      </c>
      <c r="FW6444" s="1" t="s">
        <v>73538</v>
      </c>
      <c r="FX6444" s="1" t="s">
        <v>2940</v>
      </c>
      <c r="FY6444" s="1" t="s">
        <v>976</v>
      </c>
      <c r="FZ6444" s="1" t="s">
        <v>487</v>
      </c>
      <c r="GA6444" s="1" t="s">
        <v>186</v>
      </c>
      <c r="GB6444" s="1" t="s">
        <v>186</v>
      </c>
      <c r="GC6444" s="1" t="s">
        <v>186</v>
      </c>
      <c r="GD6444" s="1" t="s">
        <v>186</v>
      </c>
    </row>
    <row r="6445" spans="1:186" x14ac:dyDescent="0.3">
      <c r="A6445" s="1" t="s">
        <v>73540</v>
      </c>
      <c r="B6445" s="1" t="s">
        <v>73541</v>
      </c>
      <c r="C6445" s="1" t="s">
        <v>186</v>
      </c>
      <c r="D6445" s="1" t="s">
        <v>186</v>
      </c>
      <c r="E6445" s="1" t="s">
        <v>186</v>
      </c>
      <c r="F6445" s="1" t="s">
        <v>186</v>
      </c>
      <c r="G6445" s="1" t="s">
        <v>186</v>
      </c>
      <c r="H6445" s="1" t="s">
        <v>186</v>
      </c>
      <c r="I6445" s="1" t="s">
        <v>186</v>
      </c>
      <c r="J6445" s="1" t="s">
        <v>186</v>
      </c>
      <c r="K6445" s="1" t="s">
        <v>186</v>
      </c>
      <c r="L6445" s="1" t="s">
        <v>186</v>
      </c>
      <c r="M6445" s="1" t="s">
        <v>186</v>
      </c>
      <c r="N6445" s="1" t="s">
        <v>186</v>
      </c>
      <c r="O6445" s="1" t="s">
        <v>186</v>
      </c>
      <c r="P6445" s="1" t="s">
        <v>186</v>
      </c>
      <c r="Q6445" s="1" t="s">
        <v>186</v>
      </c>
      <c r="R6445" s="1" t="s">
        <v>186</v>
      </c>
      <c r="S6445" s="1" t="s">
        <v>186</v>
      </c>
      <c r="T6445" s="1" t="s">
        <v>186</v>
      </c>
      <c r="U6445" s="1" t="s">
        <v>186</v>
      </c>
      <c r="V6445" s="1" t="s">
        <v>186</v>
      </c>
      <c r="W6445" s="1" t="s">
        <v>186</v>
      </c>
      <c r="X6445" s="1" t="s">
        <v>186</v>
      </c>
      <c r="Y6445" s="1" t="s">
        <v>186</v>
      </c>
      <c r="Z6445" s="1" t="s">
        <v>186</v>
      </c>
      <c r="AA6445" s="1" t="s">
        <v>186</v>
      </c>
      <c r="AB6445" s="1" t="s">
        <v>186</v>
      </c>
      <c r="AC6445" s="1" t="s">
        <v>186</v>
      </c>
      <c r="AD6445" s="1" t="s">
        <v>186</v>
      </c>
      <c r="AE6445" s="1" t="s">
        <v>186</v>
      </c>
      <c r="AF6445" s="1" t="s">
        <v>186</v>
      </c>
      <c r="AG6445" s="1" t="s">
        <v>186</v>
      </c>
      <c r="AH6445" s="1" t="s">
        <v>186</v>
      </c>
      <c r="AI6445" s="1" t="s">
        <v>186</v>
      </c>
      <c r="AJ6445" s="1" t="s">
        <v>186</v>
      </c>
      <c r="AK6445" s="1" t="s">
        <v>186</v>
      </c>
      <c r="AL6445" s="1" t="s">
        <v>186</v>
      </c>
      <c r="AM6445" s="1" t="s">
        <v>186</v>
      </c>
      <c r="AN6445" s="1" t="s">
        <v>186</v>
      </c>
      <c r="AO6445" s="1" t="s">
        <v>186</v>
      </c>
      <c r="AP6445" s="1" t="s">
        <v>186</v>
      </c>
      <c r="AQ6445" s="1" t="s">
        <v>186</v>
      </c>
      <c r="AR6445" s="1" t="s">
        <v>186</v>
      </c>
      <c r="AS6445" s="1" t="s">
        <v>186</v>
      </c>
      <c r="AT6445" s="1" t="s">
        <v>186</v>
      </c>
      <c r="AU6445" s="1" t="s">
        <v>186</v>
      </c>
      <c r="AV6445" s="1" t="s">
        <v>186</v>
      </c>
      <c r="AW6445" s="1" t="s">
        <v>186</v>
      </c>
      <c r="AX6445" s="1" t="s">
        <v>186</v>
      </c>
      <c r="AY6445" s="1" t="s">
        <v>186</v>
      </c>
      <c r="AZ6445" s="1" t="s">
        <v>186</v>
      </c>
      <c r="BA6445" s="1" t="s">
        <v>186</v>
      </c>
      <c r="BB6445" s="1" t="s">
        <v>186</v>
      </c>
      <c r="BC6445" s="1" t="s">
        <v>186</v>
      </c>
      <c r="BD6445" s="1" t="s">
        <v>186</v>
      </c>
      <c r="BE6445" s="1" t="s">
        <v>186</v>
      </c>
      <c r="BF6445" s="1" t="s">
        <v>186</v>
      </c>
      <c r="BG6445" s="1" t="s">
        <v>186</v>
      </c>
      <c r="BH6445" s="1" t="s">
        <v>186</v>
      </c>
      <c r="BI6445" s="1" t="s">
        <v>186</v>
      </c>
      <c r="BJ6445" s="1" t="s">
        <v>186</v>
      </c>
      <c r="BK6445" s="1" t="s">
        <v>186</v>
      </c>
      <c r="BL6445" s="1" t="s">
        <v>186</v>
      </c>
      <c r="BM6445" s="1" t="s">
        <v>186</v>
      </c>
      <c r="BN6445" s="1" t="s">
        <v>186</v>
      </c>
      <c r="BO6445" s="1" t="s">
        <v>186</v>
      </c>
      <c r="BP6445" s="1" t="s">
        <v>186</v>
      </c>
      <c r="BQ6445" s="1" t="s">
        <v>186</v>
      </c>
      <c r="BR6445" s="1" t="s">
        <v>186</v>
      </c>
      <c r="BS6445" s="1" t="s">
        <v>186</v>
      </c>
      <c r="BT6445" s="1" t="s">
        <v>186</v>
      </c>
      <c r="BU6445" s="1" t="s">
        <v>186</v>
      </c>
      <c r="BV6445" s="1" t="s">
        <v>186</v>
      </c>
      <c r="BW6445" s="1" t="s">
        <v>186</v>
      </c>
      <c r="BX6445" s="1" t="s">
        <v>186</v>
      </c>
      <c r="BY6445" s="1" t="s">
        <v>186</v>
      </c>
      <c r="BZ6445" s="1" t="s">
        <v>186</v>
      </c>
      <c r="CA6445" s="1" t="s">
        <v>186</v>
      </c>
      <c r="CB6445" s="1" t="s">
        <v>186</v>
      </c>
      <c r="CC6445" s="1" t="s">
        <v>186</v>
      </c>
      <c r="CD6445" s="1" t="s">
        <v>186</v>
      </c>
      <c r="CE6445" s="1" t="s">
        <v>186</v>
      </c>
      <c r="CF6445" s="1" t="s">
        <v>186</v>
      </c>
      <c r="CG6445" s="1" t="s">
        <v>186</v>
      </c>
      <c r="CH6445" s="1" t="s">
        <v>186</v>
      </c>
      <c r="CI6445" s="1" t="s">
        <v>186</v>
      </c>
      <c r="CJ6445" s="1" t="s">
        <v>186</v>
      </c>
      <c r="CK6445" s="1" t="s">
        <v>186</v>
      </c>
      <c r="CL6445" s="1" t="s">
        <v>186</v>
      </c>
      <c r="CM6445" s="1" t="s">
        <v>186</v>
      </c>
      <c r="CN6445" s="1" t="s">
        <v>186</v>
      </c>
      <c r="CO6445" s="1" t="s">
        <v>186</v>
      </c>
      <c r="CP6445" s="1" t="s">
        <v>186</v>
      </c>
      <c r="CQ6445" s="1" t="s">
        <v>186</v>
      </c>
      <c r="CR6445" s="1" t="s">
        <v>186</v>
      </c>
      <c r="CS6445" s="1" t="s">
        <v>186</v>
      </c>
      <c r="CT6445" s="1" t="s">
        <v>186</v>
      </c>
      <c r="CU6445" s="1" t="s">
        <v>186</v>
      </c>
      <c r="CV6445" s="1" t="s">
        <v>186</v>
      </c>
      <c r="CW6445" s="1" t="s">
        <v>186</v>
      </c>
      <c r="CX6445" s="1" t="s">
        <v>186</v>
      </c>
      <c r="CY6445" s="1" t="s">
        <v>186</v>
      </c>
      <c r="CZ6445" s="1" t="s">
        <v>186</v>
      </c>
      <c r="DA6445" s="1" t="s">
        <v>186</v>
      </c>
      <c r="DB6445" s="1" t="s">
        <v>186</v>
      </c>
      <c r="DC6445" s="1" t="s">
        <v>186</v>
      </c>
      <c r="DD6445" s="1" t="s">
        <v>186</v>
      </c>
      <c r="DE6445" s="1" t="s">
        <v>186</v>
      </c>
      <c r="DF6445" s="1" t="s">
        <v>186</v>
      </c>
      <c r="DG6445" s="1" t="s">
        <v>186</v>
      </c>
      <c r="DH6445" s="1" t="s">
        <v>186</v>
      </c>
      <c r="DI6445" s="1" t="s">
        <v>186</v>
      </c>
      <c r="DJ6445" s="1" t="s">
        <v>186</v>
      </c>
      <c r="DK6445" s="1" t="s">
        <v>186</v>
      </c>
      <c r="DL6445" s="1" t="s">
        <v>186</v>
      </c>
      <c r="DM6445" s="1" t="s">
        <v>186</v>
      </c>
      <c r="DN6445" s="1" t="s">
        <v>186</v>
      </c>
      <c r="DO6445" s="1" t="s">
        <v>186</v>
      </c>
      <c r="DP6445" s="1" t="s">
        <v>186</v>
      </c>
      <c r="DQ6445" s="1" t="s">
        <v>186</v>
      </c>
      <c r="DR6445" s="1" t="s">
        <v>186</v>
      </c>
      <c r="DS6445" s="1" t="s">
        <v>186</v>
      </c>
      <c r="DT6445" s="1" t="s">
        <v>186</v>
      </c>
      <c r="DU6445" s="1" t="s">
        <v>186</v>
      </c>
      <c r="DV6445" s="1" t="s">
        <v>186</v>
      </c>
      <c r="DW6445" s="1" t="s">
        <v>186</v>
      </c>
      <c r="DX6445" s="1" t="s">
        <v>186</v>
      </c>
      <c r="DY6445" s="1" t="s">
        <v>186</v>
      </c>
      <c r="DZ6445" s="1" t="s">
        <v>186</v>
      </c>
      <c r="EA6445" s="1" t="s">
        <v>186</v>
      </c>
      <c r="EB6445" s="1" t="s">
        <v>186</v>
      </c>
      <c r="EC6445" s="1" t="s">
        <v>186</v>
      </c>
      <c r="ED6445" s="1" t="s">
        <v>186</v>
      </c>
      <c r="EE6445" s="1" t="s">
        <v>186</v>
      </c>
      <c r="EF6445" s="1" t="s">
        <v>186</v>
      </c>
      <c r="EG6445" s="1" t="s">
        <v>186</v>
      </c>
      <c r="EH6445" s="1" t="s">
        <v>186</v>
      </c>
      <c r="EI6445" s="1" t="s">
        <v>186</v>
      </c>
      <c r="EJ6445" s="1" t="s">
        <v>186</v>
      </c>
      <c r="EK6445" s="1" t="s">
        <v>186</v>
      </c>
      <c r="EL6445" s="1" t="s">
        <v>186</v>
      </c>
      <c r="EM6445" s="1" t="s">
        <v>186</v>
      </c>
      <c r="EN6445" s="1" t="s">
        <v>186</v>
      </c>
      <c r="EO6445" s="1" t="s">
        <v>186</v>
      </c>
      <c r="EP6445" s="1" t="s">
        <v>186</v>
      </c>
      <c r="EQ6445" s="1" t="s">
        <v>186</v>
      </c>
      <c r="ER6445" s="1" t="s">
        <v>186</v>
      </c>
      <c r="ES6445" s="1" t="s">
        <v>186</v>
      </c>
      <c r="ET6445" s="1" t="s">
        <v>186</v>
      </c>
      <c r="EU6445" s="1" t="s">
        <v>186</v>
      </c>
      <c r="EV6445" s="1" t="s">
        <v>186</v>
      </c>
      <c r="EW6445" s="1" t="s">
        <v>186</v>
      </c>
      <c r="EX6445" s="1" t="s">
        <v>186</v>
      </c>
      <c r="EY6445" s="1" t="s">
        <v>186</v>
      </c>
      <c r="EZ6445" s="1" t="s">
        <v>186</v>
      </c>
      <c r="FA6445" s="1" t="s">
        <v>186</v>
      </c>
      <c r="FB6445" s="1" t="s">
        <v>186</v>
      </c>
      <c r="FC6445" s="1" t="s">
        <v>186</v>
      </c>
      <c r="FD6445" s="1" t="s">
        <v>186</v>
      </c>
      <c r="FE6445" s="1" t="s">
        <v>186</v>
      </c>
      <c r="FF6445" s="1" t="s">
        <v>186</v>
      </c>
      <c r="FG6445" s="1" t="s">
        <v>186</v>
      </c>
      <c r="FH6445" s="1" t="s">
        <v>186</v>
      </c>
      <c r="FI6445" s="1" t="s">
        <v>186</v>
      </c>
      <c r="FJ6445" s="1" t="s">
        <v>186</v>
      </c>
      <c r="FK6445" s="1" t="s">
        <v>186</v>
      </c>
      <c r="FL6445" s="1" t="s">
        <v>186</v>
      </c>
      <c r="FM6445" s="1" t="s">
        <v>186</v>
      </c>
      <c r="FN6445" s="1" t="s">
        <v>186</v>
      </c>
      <c r="FO6445" s="1" t="s">
        <v>186</v>
      </c>
      <c r="FP6445" s="1" t="s">
        <v>186</v>
      </c>
      <c r="FQ6445" s="1" t="s">
        <v>186</v>
      </c>
      <c r="FR6445" s="1" t="s">
        <v>186</v>
      </c>
      <c r="FS6445" s="1" t="s">
        <v>186</v>
      </c>
      <c r="FT6445" s="1" t="s">
        <v>186</v>
      </c>
      <c r="FU6445" s="1" t="s">
        <v>186</v>
      </c>
      <c r="FV6445" s="1" t="s">
        <v>186</v>
      </c>
      <c r="FW6445" s="1" t="s">
        <v>73542</v>
      </c>
      <c r="FX6445" s="1" t="s">
        <v>1034</v>
      </c>
      <c r="FY6445" s="1" t="s">
        <v>629</v>
      </c>
      <c r="FZ6445" s="1" t="s">
        <v>487</v>
      </c>
      <c r="GA6445" s="1" t="s">
        <v>186</v>
      </c>
      <c r="GB6445" s="1" t="s">
        <v>186</v>
      </c>
      <c r="GC6445" s="1" t="s">
        <v>186</v>
      </c>
      <c r="GD6445" s="1" t="s">
        <v>186</v>
      </c>
    </row>
    <row r="6446" spans="1:186" x14ac:dyDescent="0.3">
      <c r="A6446" s="1" t="s">
        <v>73543</v>
      </c>
      <c r="B6446" s="1" t="s">
        <v>73544</v>
      </c>
      <c r="C6446" s="1" t="s">
        <v>186</v>
      </c>
      <c r="D6446" s="1" t="s">
        <v>186</v>
      </c>
      <c r="E6446" s="1" t="s">
        <v>186</v>
      </c>
      <c r="F6446" s="1" t="s">
        <v>186</v>
      </c>
      <c r="G6446" s="1" t="s">
        <v>186</v>
      </c>
      <c r="H6446" s="1" t="s">
        <v>186</v>
      </c>
      <c r="I6446" s="1" t="s">
        <v>186</v>
      </c>
      <c r="J6446" s="1" t="s">
        <v>186</v>
      </c>
      <c r="K6446" s="1" t="s">
        <v>186</v>
      </c>
      <c r="L6446" s="1" t="s">
        <v>186</v>
      </c>
      <c r="M6446" s="1" t="s">
        <v>186</v>
      </c>
      <c r="N6446" s="1" t="s">
        <v>186</v>
      </c>
      <c r="O6446" s="1" t="s">
        <v>186</v>
      </c>
      <c r="P6446" s="1" t="s">
        <v>186</v>
      </c>
      <c r="Q6446" s="1" t="s">
        <v>186</v>
      </c>
      <c r="R6446" s="1" t="s">
        <v>186</v>
      </c>
      <c r="S6446" s="1" t="s">
        <v>186</v>
      </c>
      <c r="T6446" s="1" t="s">
        <v>186</v>
      </c>
      <c r="U6446" s="1" t="s">
        <v>186</v>
      </c>
      <c r="V6446" s="1" t="s">
        <v>186</v>
      </c>
      <c r="W6446" s="1" t="s">
        <v>186</v>
      </c>
      <c r="X6446" s="1" t="s">
        <v>186</v>
      </c>
      <c r="Y6446" s="1" t="s">
        <v>186</v>
      </c>
      <c r="Z6446" s="1" t="s">
        <v>186</v>
      </c>
      <c r="AA6446" s="1" t="s">
        <v>186</v>
      </c>
      <c r="AB6446" s="1" t="s">
        <v>186</v>
      </c>
      <c r="AC6446" s="1" t="s">
        <v>186</v>
      </c>
      <c r="AD6446" s="1" t="s">
        <v>186</v>
      </c>
      <c r="AE6446" s="1" t="s">
        <v>186</v>
      </c>
      <c r="AF6446" s="1" t="s">
        <v>186</v>
      </c>
      <c r="AG6446" s="1" t="s">
        <v>186</v>
      </c>
      <c r="AH6446" s="1" t="s">
        <v>186</v>
      </c>
      <c r="AI6446" s="1" t="s">
        <v>186</v>
      </c>
      <c r="AJ6446" s="1" t="s">
        <v>186</v>
      </c>
      <c r="AK6446" s="1" t="s">
        <v>186</v>
      </c>
      <c r="AL6446" s="1" t="s">
        <v>186</v>
      </c>
      <c r="AM6446" s="1" t="s">
        <v>186</v>
      </c>
      <c r="AN6446" s="1" t="s">
        <v>186</v>
      </c>
      <c r="AO6446" s="1" t="s">
        <v>186</v>
      </c>
      <c r="AP6446" s="1" t="s">
        <v>186</v>
      </c>
      <c r="AQ6446" s="1" t="s">
        <v>186</v>
      </c>
      <c r="AR6446" s="1" t="s">
        <v>186</v>
      </c>
      <c r="AS6446" s="1" t="s">
        <v>186</v>
      </c>
      <c r="AT6446" s="1" t="s">
        <v>186</v>
      </c>
      <c r="AU6446" s="1" t="s">
        <v>186</v>
      </c>
      <c r="AV6446" s="1" t="s">
        <v>186</v>
      </c>
      <c r="AW6446" s="1" t="s">
        <v>186</v>
      </c>
      <c r="AX6446" s="1" t="s">
        <v>186</v>
      </c>
      <c r="AY6446" s="1" t="s">
        <v>186</v>
      </c>
      <c r="AZ6446" s="1" t="s">
        <v>186</v>
      </c>
      <c r="BA6446" s="1" t="s">
        <v>186</v>
      </c>
      <c r="BB6446" s="1" t="s">
        <v>186</v>
      </c>
      <c r="BC6446" s="1" t="s">
        <v>186</v>
      </c>
      <c r="BD6446" s="1" t="s">
        <v>186</v>
      </c>
      <c r="BE6446" s="1" t="s">
        <v>186</v>
      </c>
      <c r="BF6446" s="1" t="s">
        <v>186</v>
      </c>
      <c r="BG6446" s="1" t="s">
        <v>186</v>
      </c>
      <c r="BH6446" s="1" t="s">
        <v>186</v>
      </c>
      <c r="BI6446" s="1" t="s">
        <v>186</v>
      </c>
      <c r="BJ6446" s="1" t="s">
        <v>186</v>
      </c>
      <c r="BK6446" s="1" t="s">
        <v>186</v>
      </c>
      <c r="BL6446" s="1" t="s">
        <v>186</v>
      </c>
      <c r="BM6446" s="1" t="s">
        <v>186</v>
      </c>
      <c r="BN6446" s="1" t="s">
        <v>186</v>
      </c>
      <c r="BO6446" s="1" t="s">
        <v>186</v>
      </c>
      <c r="BP6446" s="1" t="s">
        <v>186</v>
      </c>
      <c r="BQ6446" s="1" t="s">
        <v>186</v>
      </c>
      <c r="BR6446" s="1" t="s">
        <v>186</v>
      </c>
      <c r="BS6446" s="1" t="s">
        <v>186</v>
      </c>
      <c r="BT6446" s="1" t="s">
        <v>186</v>
      </c>
      <c r="BU6446" s="1" t="s">
        <v>186</v>
      </c>
      <c r="BV6446" s="1" t="s">
        <v>186</v>
      </c>
      <c r="BW6446" s="1" t="s">
        <v>186</v>
      </c>
      <c r="BX6446" s="1" t="s">
        <v>186</v>
      </c>
      <c r="BY6446" s="1" t="s">
        <v>186</v>
      </c>
      <c r="BZ6446" s="1" t="s">
        <v>186</v>
      </c>
      <c r="CA6446" s="1" t="s">
        <v>186</v>
      </c>
      <c r="CB6446" s="1" t="s">
        <v>186</v>
      </c>
      <c r="CC6446" s="1" t="s">
        <v>186</v>
      </c>
      <c r="CD6446" s="1" t="s">
        <v>186</v>
      </c>
      <c r="CE6446" s="1" t="s">
        <v>186</v>
      </c>
      <c r="CF6446" s="1" t="s">
        <v>186</v>
      </c>
      <c r="CG6446" s="1" t="s">
        <v>186</v>
      </c>
      <c r="CH6446" s="1" t="s">
        <v>186</v>
      </c>
      <c r="CI6446" s="1" t="s">
        <v>186</v>
      </c>
      <c r="CJ6446" s="1" t="s">
        <v>186</v>
      </c>
      <c r="CK6446" s="1" t="s">
        <v>186</v>
      </c>
      <c r="CL6446" s="1" t="s">
        <v>186</v>
      </c>
      <c r="CM6446" s="1" t="s">
        <v>186</v>
      </c>
      <c r="CN6446" s="1" t="s">
        <v>186</v>
      </c>
      <c r="CO6446" s="1" t="s">
        <v>186</v>
      </c>
      <c r="CP6446" s="1" t="s">
        <v>186</v>
      </c>
      <c r="CQ6446" s="1" t="s">
        <v>186</v>
      </c>
      <c r="CR6446" s="1" t="s">
        <v>186</v>
      </c>
      <c r="CS6446" s="1" t="s">
        <v>186</v>
      </c>
      <c r="CT6446" s="1" t="s">
        <v>186</v>
      </c>
      <c r="CU6446" s="1" t="s">
        <v>186</v>
      </c>
      <c r="CV6446" s="1" t="s">
        <v>186</v>
      </c>
      <c r="CW6446" s="1" t="s">
        <v>186</v>
      </c>
      <c r="CX6446" s="1" t="s">
        <v>186</v>
      </c>
      <c r="CY6446" s="1" t="s">
        <v>186</v>
      </c>
      <c r="CZ6446" s="1" t="s">
        <v>186</v>
      </c>
      <c r="DA6446" s="1" t="s">
        <v>186</v>
      </c>
      <c r="DB6446" s="1" t="s">
        <v>186</v>
      </c>
      <c r="DC6446" s="1" t="s">
        <v>186</v>
      </c>
      <c r="DD6446" s="1" t="s">
        <v>186</v>
      </c>
      <c r="DE6446" s="1" t="s">
        <v>186</v>
      </c>
      <c r="DF6446" s="1" t="s">
        <v>186</v>
      </c>
      <c r="DG6446" s="1" t="s">
        <v>186</v>
      </c>
      <c r="DH6446" s="1" t="s">
        <v>186</v>
      </c>
      <c r="DI6446" s="1" t="s">
        <v>186</v>
      </c>
      <c r="DJ6446" s="1" t="s">
        <v>186</v>
      </c>
      <c r="DK6446" s="1" t="s">
        <v>186</v>
      </c>
      <c r="DL6446" s="1" t="s">
        <v>186</v>
      </c>
      <c r="DM6446" s="1" t="s">
        <v>186</v>
      </c>
      <c r="DN6446" s="1" t="s">
        <v>186</v>
      </c>
      <c r="DO6446" s="1" t="s">
        <v>186</v>
      </c>
      <c r="DP6446" s="1" t="s">
        <v>186</v>
      </c>
      <c r="DQ6446" s="1" t="s">
        <v>186</v>
      </c>
      <c r="DR6446" s="1" t="s">
        <v>186</v>
      </c>
      <c r="DS6446" s="1" t="s">
        <v>186</v>
      </c>
      <c r="DT6446" s="1" t="s">
        <v>186</v>
      </c>
      <c r="DU6446" s="1" t="s">
        <v>186</v>
      </c>
      <c r="DV6446" s="1" t="s">
        <v>186</v>
      </c>
      <c r="DW6446" s="1" t="s">
        <v>186</v>
      </c>
      <c r="DX6446" s="1" t="s">
        <v>186</v>
      </c>
      <c r="DY6446" s="1" t="s">
        <v>186</v>
      </c>
      <c r="DZ6446" s="1" t="s">
        <v>186</v>
      </c>
      <c r="EA6446" s="1" t="s">
        <v>186</v>
      </c>
      <c r="EB6446" s="1" t="s">
        <v>186</v>
      </c>
      <c r="EC6446" s="1" t="s">
        <v>186</v>
      </c>
      <c r="ED6446" s="1" t="s">
        <v>186</v>
      </c>
      <c r="EE6446" s="1" t="s">
        <v>186</v>
      </c>
      <c r="EF6446" s="1" t="s">
        <v>186</v>
      </c>
      <c r="EG6446" s="1" t="s">
        <v>186</v>
      </c>
      <c r="EH6446" s="1" t="s">
        <v>186</v>
      </c>
      <c r="EI6446" s="1" t="s">
        <v>186</v>
      </c>
      <c r="EJ6446" s="1" t="s">
        <v>186</v>
      </c>
      <c r="EK6446" s="1" t="s">
        <v>186</v>
      </c>
      <c r="EL6446" s="1" t="s">
        <v>186</v>
      </c>
      <c r="EM6446" s="1" t="s">
        <v>63740</v>
      </c>
      <c r="EN6446" s="1" t="s">
        <v>2539</v>
      </c>
      <c r="EO6446" s="1" t="s">
        <v>186</v>
      </c>
      <c r="EP6446" s="1" t="s">
        <v>73545</v>
      </c>
      <c r="EQ6446" s="1" t="s">
        <v>186</v>
      </c>
      <c r="ER6446" s="1" t="s">
        <v>186</v>
      </c>
      <c r="ES6446" s="1" t="s">
        <v>186</v>
      </c>
      <c r="ET6446" s="1" t="s">
        <v>186</v>
      </c>
      <c r="EU6446" s="1" t="s">
        <v>63740</v>
      </c>
      <c r="EV6446" s="1" t="s">
        <v>1453</v>
      </c>
      <c r="EW6446" s="1" t="s">
        <v>186</v>
      </c>
      <c r="EX6446" s="1" t="s">
        <v>29108</v>
      </c>
      <c r="EY6446" s="1" t="s">
        <v>186</v>
      </c>
      <c r="EZ6446" s="1" t="s">
        <v>186</v>
      </c>
      <c r="FA6446" s="1" t="s">
        <v>186</v>
      </c>
      <c r="FB6446" s="1" t="s">
        <v>186</v>
      </c>
      <c r="FC6446" s="1" t="s">
        <v>63740</v>
      </c>
      <c r="FD6446" s="1" t="s">
        <v>356</v>
      </c>
      <c r="FE6446" s="1" t="s">
        <v>186</v>
      </c>
      <c r="FF6446" s="1" t="s">
        <v>487</v>
      </c>
      <c r="FG6446" s="1" t="s">
        <v>186</v>
      </c>
      <c r="FH6446" s="1" t="s">
        <v>186</v>
      </c>
      <c r="FI6446" s="1" t="s">
        <v>186</v>
      </c>
      <c r="FJ6446" s="1" t="s">
        <v>186</v>
      </c>
      <c r="FK6446" s="1" t="s">
        <v>63740</v>
      </c>
      <c r="FL6446" s="1" t="s">
        <v>6592</v>
      </c>
      <c r="FM6446" s="1" t="s">
        <v>186</v>
      </c>
      <c r="FN6446" s="1" t="s">
        <v>29612</v>
      </c>
      <c r="FO6446" s="1" t="s">
        <v>186</v>
      </c>
      <c r="FP6446" s="1" t="s">
        <v>186</v>
      </c>
      <c r="FQ6446" s="1" t="s">
        <v>186</v>
      </c>
      <c r="FR6446" s="1" t="s">
        <v>186</v>
      </c>
      <c r="FS6446" s="1" t="s">
        <v>63740</v>
      </c>
      <c r="FT6446" s="1" t="s">
        <v>1627</v>
      </c>
      <c r="FU6446" s="1" t="s">
        <v>186</v>
      </c>
      <c r="FV6446" s="1" t="s">
        <v>526</v>
      </c>
      <c r="FW6446" s="1" t="s">
        <v>186</v>
      </c>
      <c r="FX6446" s="1" t="s">
        <v>186</v>
      </c>
      <c r="FY6446" s="1" t="s">
        <v>186</v>
      </c>
      <c r="FZ6446" s="1" t="s">
        <v>186</v>
      </c>
      <c r="GA6446" s="1" t="s">
        <v>63740</v>
      </c>
      <c r="GB6446" s="1" t="s">
        <v>2577</v>
      </c>
      <c r="GC6446" s="1" t="s">
        <v>186</v>
      </c>
      <c r="GD6446" s="1" t="s">
        <v>467</v>
      </c>
    </row>
    <row r="6447" spans="1:186" x14ac:dyDescent="0.3">
      <c r="A6447" s="1" t="s">
        <v>73546</v>
      </c>
      <c r="B6447" s="1" t="s">
        <v>73547</v>
      </c>
      <c r="C6447" s="1" t="s">
        <v>13594</v>
      </c>
      <c r="D6447" s="1" t="s">
        <v>1100</v>
      </c>
      <c r="E6447" s="1" t="s">
        <v>281</v>
      </c>
      <c r="F6447" s="1" t="s">
        <v>440</v>
      </c>
      <c r="G6447" s="1" t="s">
        <v>186</v>
      </c>
      <c r="H6447" s="1" t="s">
        <v>186</v>
      </c>
      <c r="I6447" s="1" t="s">
        <v>186</v>
      </c>
      <c r="J6447" s="1" t="s">
        <v>186</v>
      </c>
      <c r="K6447" s="1" t="s">
        <v>13594</v>
      </c>
      <c r="L6447" s="1" t="s">
        <v>1100</v>
      </c>
      <c r="M6447" s="1" t="s">
        <v>283</v>
      </c>
      <c r="N6447" s="1" t="s">
        <v>288</v>
      </c>
      <c r="O6447" s="1" t="s">
        <v>186</v>
      </c>
      <c r="P6447" s="1" t="s">
        <v>186</v>
      </c>
      <c r="Q6447" s="1" t="s">
        <v>186</v>
      </c>
      <c r="R6447" s="1" t="s">
        <v>186</v>
      </c>
      <c r="S6447" s="1" t="s">
        <v>13594</v>
      </c>
      <c r="T6447" s="1" t="s">
        <v>629</v>
      </c>
      <c r="U6447" s="1" t="s">
        <v>486</v>
      </c>
      <c r="V6447" s="1" t="s">
        <v>440</v>
      </c>
      <c r="W6447" s="1" t="s">
        <v>186</v>
      </c>
      <c r="X6447" s="1" t="s">
        <v>186</v>
      </c>
      <c r="Y6447" s="1" t="s">
        <v>186</v>
      </c>
      <c r="Z6447" s="1" t="s">
        <v>186</v>
      </c>
      <c r="AA6447" s="1" t="s">
        <v>13594</v>
      </c>
      <c r="AB6447" s="1" t="s">
        <v>7875</v>
      </c>
      <c r="AC6447" s="1" t="s">
        <v>1387</v>
      </c>
      <c r="AD6447" s="1" t="s">
        <v>487</v>
      </c>
      <c r="AE6447" s="1" t="s">
        <v>186</v>
      </c>
      <c r="AF6447" s="1" t="s">
        <v>186</v>
      </c>
      <c r="AG6447" s="1" t="s">
        <v>186</v>
      </c>
      <c r="AH6447" s="1" t="s">
        <v>186</v>
      </c>
      <c r="AI6447" s="1" t="s">
        <v>13594</v>
      </c>
      <c r="AJ6447" s="1" t="s">
        <v>1158</v>
      </c>
      <c r="AK6447" s="1" t="s">
        <v>289</v>
      </c>
      <c r="AL6447" s="1" t="s">
        <v>487</v>
      </c>
      <c r="AM6447" s="1" t="s">
        <v>186</v>
      </c>
      <c r="AN6447" s="1" t="s">
        <v>186</v>
      </c>
      <c r="AO6447" s="1" t="s">
        <v>186</v>
      </c>
      <c r="AP6447" s="1" t="s">
        <v>186</v>
      </c>
      <c r="AQ6447" s="1" t="s">
        <v>13594</v>
      </c>
      <c r="AR6447" s="1" t="s">
        <v>301</v>
      </c>
      <c r="AS6447" s="1" t="s">
        <v>601</v>
      </c>
      <c r="AT6447" s="1" t="s">
        <v>374</v>
      </c>
      <c r="AU6447" s="1" t="s">
        <v>186</v>
      </c>
      <c r="AV6447" s="1" t="s">
        <v>186</v>
      </c>
      <c r="AW6447" s="1" t="s">
        <v>186</v>
      </c>
      <c r="AX6447" s="1" t="s">
        <v>186</v>
      </c>
      <c r="AY6447" s="1" t="s">
        <v>13594</v>
      </c>
      <c r="AZ6447" s="1" t="s">
        <v>4429</v>
      </c>
      <c r="BA6447" s="1" t="s">
        <v>551</v>
      </c>
      <c r="BB6447" s="1" t="s">
        <v>41898</v>
      </c>
      <c r="BC6447" s="1" t="s">
        <v>186</v>
      </c>
      <c r="BD6447" s="1" t="s">
        <v>186</v>
      </c>
      <c r="BE6447" s="1" t="s">
        <v>186</v>
      </c>
      <c r="BF6447" s="1" t="s">
        <v>186</v>
      </c>
      <c r="BG6447" s="1" t="s">
        <v>13594</v>
      </c>
      <c r="BH6447" s="1" t="s">
        <v>4782</v>
      </c>
      <c r="BI6447" s="1" t="s">
        <v>536</v>
      </c>
      <c r="BJ6447" s="1" t="s">
        <v>15882</v>
      </c>
      <c r="BK6447" s="1" t="s">
        <v>186</v>
      </c>
      <c r="BL6447" s="1" t="s">
        <v>186</v>
      </c>
      <c r="BM6447" s="1" t="s">
        <v>186</v>
      </c>
      <c r="BN6447" s="1" t="s">
        <v>186</v>
      </c>
      <c r="BO6447" s="1" t="s">
        <v>13594</v>
      </c>
      <c r="BP6447" s="1" t="s">
        <v>642</v>
      </c>
      <c r="BQ6447" s="1" t="s">
        <v>3391</v>
      </c>
      <c r="BR6447" s="1" t="s">
        <v>70729</v>
      </c>
      <c r="BS6447" s="1" t="s">
        <v>186</v>
      </c>
      <c r="BT6447" s="1" t="s">
        <v>186</v>
      </c>
      <c r="BU6447" s="1" t="s">
        <v>186</v>
      </c>
      <c r="BV6447" s="1" t="s">
        <v>186</v>
      </c>
      <c r="BW6447" s="1" t="s">
        <v>13594</v>
      </c>
      <c r="BX6447" s="1" t="s">
        <v>4893</v>
      </c>
      <c r="BY6447" s="1" t="s">
        <v>264</v>
      </c>
      <c r="BZ6447" s="1" t="s">
        <v>5207</v>
      </c>
      <c r="CA6447" s="1" t="s">
        <v>186</v>
      </c>
      <c r="CB6447" s="1" t="s">
        <v>186</v>
      </c>
      <c r="CC6447" s="1" t="s">
        <v>186</v>
      </c>
      <c r="CD6447" s="1" t="s">
        <v>186</v>
      </c>
      <c r="CE6447" s="1" t="s">
        <v>13594</v>
      </c>
      <c r="CF6447" s="1" t="s">
        <v>933</v>
      </c>
      <c r="CG6447" s="1" t="s">
        <v>256</v>
      </c>
      <c r="CH6447" s="1" t="s">
        <v>73548</v>
      </c>
      <c r="CI6447" s="1" t="s">
        <v>186</v>
      </c>
      <c r="CJ6447" s="1" t="s">
        <v>186</v>
      </c>
      <c r="CK6447" s="1" t="s">
        <v>186</v>
      </c>
      <c r="CL6447" s="1" t="s">
        <v>186</v>
      </c>
      <c r="CM6447" s="1" t="s">
        <v>49106</v>
      </c>
      <c r="CN6447" s="1" t="s">
        <v>24568</v>
      </c>
      <c r="CO6447" s="1" t="s">
        <v>244</v>
      </c>
      <c r="CP6447" s="1" t="s">
        <v>46760</v>
      </c>
      <c r="CQ6447" s="1" t="s">
        <v>186</v>
      </c>
      <c r="CR6447" s="1" t="s">
        <v>186</v>
      </c>
      <c r="CS6447" s="1" t="s">
        <v>186</v>
      </c>
      <c r="CT6447" s="1" t="s">
        <v>186</v>
      </c>
      <c r="CU6447" s="1" t="s">
        <v>73549</v>
      </c>
      <c r="CV6447" s="1" t="s">
        <v>6852</v>
      </c>
      <c r="CW6447" s="1" t="s">
        <v>727</v>
      </c>
      <c r="CX6447" s="1" t="s">
        <v>1227</v>
      </c>
      <c r="CY6447" s="1" t="s">
        <v>186</v>
      </c>
      <c r="CZ6447" s="1" t="s">
        <v>186</v>
      </c>
      <c r="DA6447" s="1" t="s">
        <v>186</v>
      </c>
      <c r="DB6447" s="1" t="s">
        <v>186</v>
      </c>
      <c r="DC6447" s="1" t="s">
        <v>73550</v>
      </c>
      <c r="DD6447" s="1" t="s">
        <v>2389</v>
      </c>
      <c r="DE6447" s="1" t="s">
        <v>1252</v>
      </c>
      <c r="DF6447" s="1" t="s">
        <v>73551</v>
      </c>
      <c r="DG6447" s="1" t="s">
        <v>186</v>
      </c>
      <c r="DH6447" s="1" t="s">
        <v>186</v>
      </c>
      <c r="DI6447" s="1" t="s">
        <v>186</v>
      </c>
      <c r="DJ6447" s="1" t="s">
        <v>186</v>
      </c>
      <c r="DK6447" s="1" t="s">
        <v>73550</v>
      </c>
      <c r="DL6447" s="1" t="s">
        <v>7480</v>
      </c>
      <c r="DM6447" s="1" t="s">
        <v>256</v>
      </c>
      <c r="DN6447" s="1" t="s">
        <v>38661</v>
      </c>
      <c r="DO6447" s="1" t="s">
        <v>186</v>
      </c>
      <c r="DP6447" s="1" t="s">
        <v>186</v>
      </c>
      <c r="DQ6447" s="1" t="s">
        <v>186</v>
      </c>
      <c r="DR6447" s="1" t="s">
        <v>186</v>
      </c>
      <c r="DS6447" s="1" t="s">
        <v>73550</v>
      </c>
      <c r="DT6447" s="1" t="s">
        <v>1199</v>
      </c>
      <c r="DU6447" s="1" t="s">
        <v>981</v>
      </c>
      <c r="DV6447" s="1" t="s">
        <v>1799</v>
      </c>
      <c r="DW6447" s="1" t="s">
        <v>186</v>
      </c>
      <c r="DX6447" s="1" t="s">
        <v>186</v>
      </c>
      <c r="DY6447" s="1" t="s">
        <v>186</v>
      </c>
      <c r="DZ6447" s="1" t="s">
        <v>186</v>
      </c>
      <c r="EA6447" s="1" t="s">
        <v>73550</v>
      </c>
      <c r="EB6447" s="1" t="s">
        <v>5250</v>
      </c>
      <c r="EC6447" s="1" t="s">
        <v>273</v>
      </c>
      <c r="ED6447" s="1" t="s">
        <v>73552</v>
      </c>
      <c r="EE6447" s="1" t="s">
        <v>186</v>
      </c>
      <c r="EF6447" s="1" t="s">
        <v>186</v>
      </c>
      <c r="EG6447" s="1" t="s">
        <v>186</v>
      </c>
      <c r="EH6447" s="1" t="s">
        <v>186</v>
      </c>
      <c r="EI6447" s="1" t="s">
        <v>73550</v>
      </c>
      <c r="EJ6447" s="1" t="s">
        <v>8591</v>
      </c>
      <c r="EK6447" s="1" t="s">
        <v>362</v>
      </c>
      <c r="EL6447" s="1" t="s">
        <v>1169</v>
      </c>
      <c r="EM6447" s="1" t="s">
        <v>186</v>
      </c>
      <c r="EN6447" s="1" t="s">
        <v>186</v>
      </c>
      <c r="EO6447" s="1" t="s">
        <v>186</v>
      </c>
      <c r="EP6447" s="1" t="s">
        <v>186</v>
      </c>
      <c r="EQ6447" s="1" t="s">
        <v>73550</v>
      </c>
      <c r="ER6447" s="1" t="s">
        <v>16014</v>
      </c>
      <c r="ES6447" s="1" t="s">
        <v>275</v>
      </c>
      <c r="ET6447" s="1" t="s">
        <v>6596</v>
      </c>
      <c r="EU6447" s="1" t="s">
        <v>186</v>
      </c>
      <c r="EV6447" s="1" t="s">
        <v>186</v>
      </c>
      <c r="EW6447" s="1" t="s">
        <v>186</v>
      </c>
      <c r="EX6447" s="1" t="s">
        <v>186</v>
      </c>
      <c r="EY6447" s="1" t="s">
        <v>73553</v>
      </c>
      <c r="EZ6447" s="1" t="s">
        <v>10581</v>
      </c>
      <c r="FA6447" s="1" t="s">
        <v>833</v>
      </c>
      <c r="FB6447" s="1" t="s">
        <v>14485</v>
      </c>
      <c r="FC6447" s="1" t="s">
        <v>186</v>
      </c>
      <c r="FD6447" s="1" t="s">
        <v>186</v>
      </c>
      <c r="FE6447" s="1" t="s">
        <v>186</v>
      </c>
      <c r="FF6447" s="1" t="s">
        <v>186</v>
      </c>
      <c r="FG6447" s="1" t="s">
        <v>73553</v>
      </c>
      <c r="FH6447" s="1" t="s">
        <v>2937</v>
      </c>
      <c r="FI6447" s="1" t="s">
        <v>1040</v>
      </c>
      <c r="FJ6447" s="1" t="s">
        <v>1820</v>
      </c>
      <c r="FK6447" s="1" t="s">
        <v>186</v>
      </c>
      <c r="FL6447" s="1" t="s">
        <v>186</v>
      </c>
      <c r="FM6447" s="1" t="s">
        <v>186</v>
      </c>
      <c r="FN6447" s="1" t="s">
        <v>186</v>
      </c>
      <c r="FO6447" s="1" t="s">
        <v>73553</v>
      </c>
      <c r="FP6447" s="1" t="s">
        <v>4081</v>
      </c>
      <c r="FQ6447" s="1" t="s">
        <v>1847</v>
      </c>
      <c r="FR6447" s="1" t="s">
        <v>17748</v>
      </c>
      <c r="FS6447" s="1" t="s">
        <v>186</v>
      </c>
      <c r="FT6447" s="1" t="s">
        <v>186</v>
      </c>
      <c r="FU6447" s="1" t="s">
        <v>186</v>
      </c>
      <c r="FV6447" s="1" t="s">
        <v>186</v>
      </c>
      <c r="FW6447" s="1" t="s">
        <v>73553</v>
      </c>
      <c r="FX6447" s="1" t="s">
        <v>1797</v>
      </c>
      <c r="FY6447" s="1" t="s">
        <v>973</v>
      </c>
      <c r="FZ6447" s="1" t="s">
        <v>394</v>
      </c>
      <c r="GA6447" s="1" t="s">
        <v>186</v>
      </c>
      <c r="GB6447" s="1" t="s">
        <v>186</v>
      </c>
      <c r="GC6447" s="1" t="s">
        <v>186</v>
      </c>
      <c r="GD6447" s="1" t="s">
        <v>186</v>
      </c>
    </row>
    <row r="6448" spans="1:186" x14ac:dyDescent="0.3">
      <c r="A6448" s="1" t="s">
        <v>73554</v>
      </c>
      <c r="B6448" s="1" t="s">
        <v>73555</v>
      </c>
      <c r="C6448" s="1" t="s">
        <v>73556</v>
      </c>
      <c r="D6448" s="1" t="s">
        <v>1426</v>
      </c>
      <c r="E6448" s="1" t="s">
        <v>850</v>
      </c>
      <c r="F6448" s="1" t="s">
        <v>591</v>
      </c>
      <c r="G6448" s="1" t="s">
        <v>186</v>
      </c>
      <c r="H6448" s="1" t="s">
        <v>186</v>
      </c>
      <c r="I6448" s="1" t="s">
        <v>186</v>
      </c>
      <c r="J6448" s="1" t="s">
        <v>186</v>
      </c>
      <c r="K6448" s="1" t="s">
        <v>73556</v>
      </c>
      <c r="L6448" s="1" t="s">
        <v>1426</v>
      </c>
      <c r="M6448" s="1" t="s">
        <v>850</v>
      </c>
      <c r="N6448" s="1" t="s">
        <v>440</v>
      </c>
      <c r="O6448" s="1" t="s">
        <v>186</v>
      </c>
      <c r="P6448" s="1" t="s">
        <v>186</v>
      </c>
      <c r="Q6448" s="1" t="s">
        <v>186</v>
      </c>
      <c r="R6448" s="1" t="s">
        <v>186</v>
      </c>
      <c r="S6448" s="1" t="s">
        <v>186</v>
      </c>
      <c r="T6448" s="1" t="s">
        <v>186</v>
      </c>
      <c r="U6448" s="1" t="s">
        <v>186</v>
      </c>
      <c r="V6448" s="1" t="s">
        <v>186</v>
      </c>
      <c r="W6448" s="1" t="s">
        <v>186</v>
      </c>
      <c r="X6448" s="1" t="s">
        <v>186</v>
      </c>
      <c r="Y6448" s="1" t="s">
        <v>186</v>
      </c>
      <c r="Z6448" s="1" t="s">
        <v>186</v>
      </c>
      <c r="AA6448" s="1" t="s">
        <v>73556</v>
      </c>
      <c r="AB6448" s="1" t="s">
        <v>629</v>
      </c>
      <c r="AC6448" s="1" t="s">
        <v>515</v>
      </c>
      <c r="AD6448" s="1" t="s">
        <v>487</v>
      </c>
      <c r="AE6448" s="1" t="s">
        <v>186</v>
      </c>
      <c r="AF6448" s="1" t="s">
        <v>186</v>
      </c>
      <c r="AG6448" s="1" t="s">
        <v>186</v>
      </c>
      <c r="AH6448" s="1" t="s">
        <v>186</v>
      </c>
      <c r="AI6448" s="1" t="s">
        <v>186</v>
      </c>
      <c r="AJ6448" s="1" t="s">
        <v>186</v>
      </c>
      <c r="AK6448" s="1" t="s">
        <v>186</v>
      </c>
      <c r="AL6448" s="1" t="s">
        <v>186</v>
      </c>
      <c r="AM6448" s="1" t="s">
        <v>186</v>
      </c>
      <c r="AN6448" s="1" t="s">
        <v>186</v>
      </c>
      <c r="AO6448" s="1" t="s">
        <v>186</v>
      </c>
      <c r="AP6448" s="1" t="s">
        <v>186</v>
      </c>
      <c r="AQ6448" s="1" t="s">
        <v>186</v>
      </c>
      <c r="AR6448" s="1" t="s">
        <v>186</v>
      </c>
      <c r="AS6448" s="1" t="s">
        <v>186</v>
      </c>
      <c r="AT6448" s="1" t="s">
        <v>186</v>
      </c>
      <c r="AU6448" s="1" t="s">
        <v>186</v>
      </c>
      <c r="AV6448" s="1" t="s">
        <v>186</v>
      </c>
      <c r="AW6448" s="1" t="s">
        <v>186</v>
      </c>
      <c r="AX6448" s="1" t="s">
        <v>186</v>
      </c>
      <c r="AY6448" s="1" t="s">
        <v>186</v>
      </c>
      <c r="AZ6448" s="1" t="s">
        <v>186</v>
      </c>
      <c r="BA6448" s="1" t="s">
        <v>186</v>
      </c>
      <c r="BB6448" s="1" t="s">
        <v>186</v>
      </c>
      <c r="BC6448" s="1" t="s">
        <v>186</v>
      </c>
      <c r="BD6448" s="1" t="s">
        <v>186</v>
      </c>
      <c r="BE6448" s="1" t="s">
        <v>186</v>
      </c>
      <c r="BF6448" s="1" t="s">
        <v>186</v>
      </c>
      <c r="BG6448" s="1" t="s">
        <v>186</v>
      </c>
      <c r="BH6448" s="1" t="s">
        <v>186</v>
      </c>
      <c r="BI6448" s="1" t="s">
        <v>186</v>
      </c>
      <c r="BJ6448" s="1" t="s">
        <v>186</v>
      </c>
      <c r="BK6448" s="1" t="s">
        <v>186</v>
      </c>
      <c r="BL6448" s="1" t="s">
        <v>186</v>
      </c>
      <c r="BM6448" s="1" t="s">
        <v>186</v>
      </c>
      <c r="BN6448" s="1" t="s">
        <v>186</v>
      </c>
      <c r="BO6448" s="1" t="s">
        <v>186</v>
      </c>
      <c r="BP6448" s="1" t="s">
        <v>186</v>
      </c>
      <c r="BQ6448" s="1" t="s">
        <v>186</v>
      </c>
      <c r="BR6448" s="1" t="s">
        <v>186</v>
      </c>
      <c r="BS6448" s="1" t="s">
        <v>186</v>
      </c>
      <c r="BT6448" s="1" t="s">
        <v>186</v>
      </c>
      <c r="BU6448" s="1" t="s">
        <v>186</v>
      </c>
      <c r="BV6448" s="1" t="s">
        <v>186</v>
      </c>
      <c r="BW6448" s="1" t="s">
        <v>186</v>
      </c>
      <c r="BX6448" s="1" t="s">
        <v>186</v>
      </c>
      <c r="BY6448" s="1" t="s">
        <v>186</v>
      </c>
      <c r="BZ6448" s="1" t="s">
        <v>186</v>
      </c>
      <c r="CA6448" s="1" t="s">
        <v>186</v>
      </c>
      <c r="CB6448" s="1" t="s">
        <v>186</v>
      </c>
      <c r="CC6448" s="1" t="s">
        <v>186</v>
      </c>
      <c r="CD6448" s="1" t="s">
        <v>186</v>
      </c>
      <c r="CE6448" s="1" t="s">
        <v>186</v>
      </c>
      <c r="CF6448" s="1" t="s">
        <v>186</v>
      </c>
      <c r="CG6448" s="1" t="s">
        <v>186</v>
      </c>
      <c r="CH6448" s="1" t="s">
        <v>186</v>
      </c>
      <c r="CI6448" s="1" t="s">
        <v>186</v>
      </c>
      <c r="CJ6448" s="1" t="s">
        <v>186</v>
      </c>
      <c r="CK6448" s="1" t="s">
        <v>186</v>
      </c>
      <c r="CL6448" s="1" t="s">
        <v>186</v>
      </c>
      <c r="CM6448" s="1" t="s">
        <v>186</v>
      </c>
      <c r="CN6448" s="1" t="s">
        <v>186</v>
      </c>
      <c r="CO6448" s="1" t="s">
        <v>186</v>
      </c>
      <c r="CP6448" s="1" t="s">
        <v>186</v>
      </c>
      <c r="CQ6448" s="1" t="s">
        <v>186</v>
      </c>
      <c r="CR6448" s="1" t="s">
        <v>186</v>
      </c>
      <c r="CS6448" s="1" t="s">
        <v>186</v>
      </c>
      <c r="CT6448" s="1" t="s">
        <v>186</v>
      </c>
      <c r="CU6448" s="1" t="s">
        <v>186</v>
      </c>
      <c r="CV6448" s="1" t="s">
        <v>186</v>
      </c>
      <c r="CW6448" s="1" t="s">
        <v>186</v>
      </c>
      <c r="CX6448" s="1" t="s">
        <v>186</v>
      </c>
      <c r="CY6448" s="1" t="s">
        <v>186</v>
      </c>
      <c r="CZ6448" s="1" t="s">
        <v>186</v>
      </c>
      <c r="DA6448" s="1" t="s">
        <v>186</v>
      </c>
      <c r="DB6448" s="1" t="s">
        <v>186</v>
      </c>
      <c r="DC6448" s="1" t="s">
        <v>186</v>
      </c>
      <c r="DD6448" s="1" t="s">
        <v>186</v>
      </c>
      <c r="DE6448" s="1" t="s">
        <v>186</v>
      </c>
      <c r="DF6448" s="1" t="s">
        <v>186</v>
      </c>
      <c r="DG6448" s="1" t="s">
        <v>186</v>
      </c>
      <c r="DH6448" s="1" t="s">
        <v>186</v>
      </c>
      <c r="DI6448" s="1" t="s">
        <v>186</v>
      </c>
      <c r="DJ6448" s="1" t="s">
        <v>186</v>
      </c>
      <c r="DK6448" s="1" t="s">
        <v>186</v>
      </c>
      <c r="DL6448" s="1" t="s">
        <v>186</v>
      </c>
      <c r="DM6448" s="1" t="s">
        <v>186</v>
      </c>
      <c r="DN6448" s="1" t="s">
        <v>186</v>
      </c>
      <c r="DO6448" s="1" t="s">
        <v>186</v>
      </c>
      <c r="DP6448" s="1" t="s">
        <v>186</v>
      </c>
      <c r="DQ6448" s="1" t="s">
        <v>186</v>
      </c>
      <c r="DR6448" s="1" t="s">
        <v>186</v>
      </c>
      <c r="DS6448" s="1" t="s">
        <v>186</v>
      </c>
      <c r="DT6448" s="1" t="s">
        <v>186</v>
      </c>
      <c r="DU6448" s="1" t="s">
        <v>186</v>
      </c>
      <c r="DV6448" s="1" t="s">
        <v>186</v>
      </c>
      <c r="DW6448" s="1" t="s">
        <v>186</v>
      </c>
      <c r="DX6448" s="1" t="s">
        <v>186</v>
      </c>
      <c r="DY6448" s="1" t="s">
        <v>186</v>
      </c>
      <c r="DZ6448" s="1" t="s">
        <v>186</v>
      </c>
      <c r="EA6448" s="1" t="s">
        <v>186</v>
      </c>
      <c r="EB6448" s="1" t="s">
        <v>186</v>
      </c>
      <c r="EC6448" s="1" t="s">
        <v>186</v>
      </c>
      <c r="ED6448" s="1" t="s">
        <v>186</v>
      </c>
      <c r="EE6448" s="1" t="s">
        <v>186</v>
      </c>
      <c r="EF6448" s="1" t="s">
        <v>186</v>
      </c>
      <c r="EG6448" s="1" t="s">
        <v>186</v>
      </c>
      <c r="EH6448" s="1" t="s">
        <v>186</v>
      </c>
      <c r="EI6448" s="1" t="s">
        <v>186</v>
      </c>
      <c r="EJ6448" s="1" t="s">
        <v>186</v>
      </c>
      <c r="EK6448" s="1" t="s">
        <v>186</v>
      </c>
      <c r="EL6448" s="1" t="s">
        <v>186</v>
      </c>
      <c r="EM6448" s="1" t="s">
        <v>186</v>
      </c>
      <c r="EN6448" s="1" t="s">
        <v>186</v>
      </c>
      <c r="EO6448" s="1" t="s">
        <v>186</v>
      </c>
      <c r="EP6448" s="1" t="s">
        <v>186</v>
      </c>
      <c r="EQ6448" s="1" t="s">
        <v>186</v>
      </c>
      <c r="ER6448" s="1" t="s">
        <v>186</v>
      </c>
      <c r="ES6448" s="1" t="s">
        <v>186</v>
      </c>
      <c r="ET6448" s="1" t="s">
        <v>186</v>
      </c>
      <c r="EU6448" s="1" t="s">
        <v>186</v>
      </c>
      <c r="EV6448" s="1" t="s">
        <v>186</v>
      </c>
      <c r="EW6448" s="1" t="s">
        <v>186</v>
      </c>
      <c r="EX6448" s="1" t="s">
        <v>186</v>
      </c>
      <c r="EY6448" s="1" t="s">
        <v>186</v>
      </c>
      <c r="EZ6448" s="1" t="s">
        <v>186</v>
      </c>
      <c r="FA6448" s="1" t="s">
        <v>186</v>
      </c>
      <c r="FB6448" s="1" t="s">
        <v>186</v>
      </c>
      <c r="FC6448" s="1" t="s">
        <v>186</v>
      </c>
      <c r="FD6448" s="1" t="s">
        <v>186</v>
      </c>
      <c r="FE6448" s="1" t="s">
        <v>186</v>
      </c>
      <c r="FF6448" s="1" t="s">
        <v>186</v>
      </c>
      <c r="FG6448" s="1" t="s">
        <v>186</v>
      </c>
      <c r="FH6448" s="1" t="s">
        <v>186</v>
      </c>
      <c r="FI6448" s="1" t="s">
        <v>186</v>
      </c>
      <c r="FJ6448" s="1" t="s">
        <v>186</v>
      </c>
      <c r="FK6448" s="1" t="s">
        <v>186</v>
      </c>
      <c r="FL6448" s="1" t="s">
        <v>186</v>
      </c>
      <c r="FM6448" s="1" t="s">
        <v>186</v>
      </c>
      <c r="FN6448" s="1" t="s">
        <v>186</v>
      </c>
      <c r="FO6448" s="1" t="s">
        <v>186</v>
      </c>
      <c r="FP6448" s="1" t="s">
        <v>186</v>
      </c>
      <c r="FQ6448" s="1" t="s">
        <v>186</v>
      </c>
      <c r="FR6448" s="1" t="s">
        <v>186</v>
      </c>
      <c r="FS6448" s="1" t="s">
        <v>186</v>
      </c>
      <c r="FT6448" s="1" t="s">
        <v>186</v>
      </c>
      <c r="FU6448" s="1" t="s">
        <v>186</v>
      </c>
      <c r="FV6448" s="1" t="s">
        <v>186</v>
      </c>
      <c r="FW6448" s="1" t="s">
        <v>186</v>
      </c>
      <c r="FX6448" s="1" t="s">
        <v>186</v>
      </c>
      <c r="FY6448" s="1" t="s">
        <v>186</v>
      </c>
      <c r="FZ6448" s="1" t="s">
        <v>186</v>
      </c>
      <c r="GA6448" s="1" t="s">
        <v>186</v>
      </c>
      <c r="GB6448" s="1" t="s">
        <v>186</v>
      </c>
      <c r="GC6448" s="1" t="s">
        <v>186</v>
      </c>
      <c r="GD6448" s="1" t="s">
        <v>186</v>
      </c>
    </row>
    <row r="6449" spans="1:186" x14ac:dyDescent="0.3">
      <c r="A6449" s="1" t="s">
        <v>73557</v>
      </c>
      <c r="B6449" s="1" t="s">
        <v>73558</v>
      </c>
      <c r="C6449" s="1" t="s">
        <v>186</v>
      </c>
      <c r="D6449" s="1" t="s">
        <v>186</v>
      </c>
      <c r="E6449" s="1" t="s">
        <v>186</v>
      </c>
      <c r="F6449" s="1" t="s">
        <v>186</v>
      </c>
      <c r="G6449" s="1" t="s">
        <v>186</v>
      </c>
      <c r="H6449" s="1" t="s">
        <v>186</v>
      </c>
      <c r="I6449" s="1" t="s">
        <v>186</v>
      </c>
      <c r="J6449" s="1" t="s">
        <v>186</v>
      </c>
      <c r="K6449" s="1" t="s">
        <v>186</v>
      </c>
      <c r="L6449" s="1" t="s">
        <v>186</v>
      </c>
      <c r="M6449" s="1" t="s">
        <v>186</v>
      </c>
      <c r="N6449" s="1" t="s">
        <v>186</v>
      </c>
      <c r="O6449" s="1" t="s">
        <v>186</v>
      </c>
      <c r="P6449" s="1" t="s">
        <v>186</v>
      </c>
      <c r="Q6449" s="1" t="s">
        <v>186</v>
      </c>
      <c r="R6449" s="1" t="s">
        <v>186</v>
      </c>
      <c r="S6449" s="1" t="s">
        <v>186</v>
      </c>
      <c r="T6449" s="1" t="s">
        <v>186</v>
      </c>
      <c r="U6449" s="1" t="s">
        <v>186</v>
      </c>
      <c r="V6449" s="1" t="s">
        <v>186</v>
      </c>
      <c r="W6449" s="1" t="s">
        <v>186</v>
      </c>
      <c r="X6449" s="1" t="s">
        <v>186</v>
      </c>
      <c r="Y6449" s="1" t="s">
        <v>186</v>
      </c>
      <c r="Z6449" s="1" t="s">
        <v>186</v>
      </c>
      <c r="AA6449" s="1" t="s">
        <v>68828</v>
      </c>
      <c r="AB6449" s="1" t="s">
        <v>3239</v>
      </c>
      <c r="AC6449" s="1" t="s">
        <v>3510</v>
      </c>
      <c r="AD6449" s="1" t="s">
        <v>288</v>
      </c>
      <c r="AE6449" s="1" t="s">
        <v>186</v>
      </c>
      <c r="AF6449" s="1" t="s">
        <v>186</v>
      </c>
      <c r="AG6449" s="1" t="s">
        <v>186</v>
      </c>
      <c r="AH6449" s="1" t="s">
        <v>186</v>
      </c>
      <c r="AI6449" s="1" t="s">
        <v>68828</v>
      </c>
      <c r="AJ6449" s="1" t="s">
        <v>1691</v>
      </c>
      <c r="AK6449" s="1" t="s">
        <v>1490</v>
      </c>
      <c r="AL6449" s="1" t="s">
        <v>2534</v>
      </c>
      <c r="AM6449" s="1" t="s">
        <v>186</v>
      </c>
      <c r="AN6449" s="1" t="s">
        <v>186</v>
      </c>
      <c r="AO6449" s="1" t="s">
        <v>186</v>
      </c>
      <c r="AP6449" s="1" t="s">
        <v>186</v>
      </c>
      <c r="AQ6449" s="1" t="s">
        <v>64452</v>
      </c>
      <c r="AR6449" s="1" t="s">
        <v>2412</v>
      </c>
      <c r="AS6449" s="1" t="s">
        <v>556</v>
      </c>
      <c r="AT6449" s="1" t="s">
        <v>11174</v>
      </c>
      <c r="AU6449" s="1" t="s">
        <v>186</v>
      </c>
      <c r="AV6449" s="1" t="s">
        <v>186</v>
      </c>
      <c r="AW6449" s="1" t="s">
        <v>186</v>
      </c>
      <c r="AX6449" s="1" t="s">
        <v>186</v>
      </c>
      <c r="AY6449" s="1" t="s">
        <v>64452</v>
      </c>
      <c r="AZ6449" s="1" t="s">
        <v>1033</v>
      </c>
      <c r="BA6449" s="1" t="s">
        <v>1036</v>
      </c>
      <c r="BB6449" s="1" t="s">
        <v>73559</v>
      </c>
      <c r="BC6449" s="1" t="s">
        <v>186</v>
      </c>
      <c r="BD6449" s="1" t="s">
        <v>186</v>
      </c>
      <c r="BE6449" s="1" t="s">
        <v>186</v>
      </c>
      <c r="BF6449" s="1" t="s">
        <v>186</v>
      </c>
      <c r="BG6449" s="1" t="s">
        <v>64452</v>
      </c>
      <c r="BH6449" s="1" t="s">
        <v>11670</v>
      </c>
      <c r="BI6449" s="1" t="s">
        <v>569</v>
      </c>
      <c r="BJ6449" s="1" t="s">
        <v>21543</v>
      </c>
      <c r="BK6449" s="1" t="s">
        <v>186</v>
      </c>
      <c r="BL6449" s="1" t="s">
        <v>186</v>
      </c>
      <c r="BM6449" s="1" t="s">
        <v>186</v>
      </c>
      <c r="BN6449" s="1" t="s">
        <v>186</v>
      </c>
      <c r="BO6449" s="1" t="s">
        <v>73560</v>
      </c>
      <c r="BP6449" s="1" t="s">
        <v>14947</v>
      </c>
      <c r="BQ6449" s="1" t="s">
        <v>1274</v>
      </c>
      <c r="BR6449" s="1" t="s">
        <v>73561</v>
      </c>
      <c r="BS6449" s="1" t="s">
        <v>186</v>
      </c>
      <c r="BT6449" s="1" t="s">
        <v>186</v>
      </c>
      <c r="BU6449" s="1" t="s">
        <v>186</v>
      </c>
      <c r="BV6449" s="1" t="s">
        <v>186</v>
      </c>
      <c r="BW6449" s="1" t="s">
        <v>73562</v>
      </c>
      <c r="BX6449" s="1" t="s">
        <v>10832</v>
      </c>
      <c r="BY6449" s="1" t="s">
        <v>1180</v>
      </c>
      <c r="BZ6449" s="1" t="s">
        <v>73563</v>
      </c>
      <c r="CA6449" s="1" t="s">
        <v>186</v>
      </c>
      <c r="CB6449" s="1" t="s">
        <v>186</v>
      </c>
      <c r="CC6449" s="1" t="s">
        <v>186</v>
      </c>
      <c r="CD6449" s="1" t="s">
        <v>186</v>
      </c>
      <c r="CE6449" s="1" t="s">
        <v>73564</v>
      </c>
      <c r="CF6449" s="1" t="s">
        <v>30178</v>
      </c>
      <c r="CG6449" s="1" t="s">
        <v>296</v>
      </c>
      <c r="CH6449" s="1" t="s">
        <v>73565</v>
      </c>
      <c r="CI6449" s="1" t="s">
        <v>186</v>
      </c>
      <c r="CJ6449" s="1" t="s">
        <v>186</v>
      </c>
      <c r="CK6449" s="1" t="s">
        <v>186</v>
      </c>
      <c r="CL6449" s="1" t="s">
        <v>186</v>
      </c>
      <c r="CM6449" s="1" t="s">
        <v>73564</v>
      </c>
      <c r="CN6449" s="1" t="s">
        <v>32981</v>
      </c>
      <c r="CO6449" s="1" t="s">
        <v>556</v>
      </c>
      <c r="CP6449" s="1" t="s">
        <v>997</v>
      </c>
      <c r="CQ6449" s="1" t="s">
        <v>186</v>
      </c>
      <c r="CR6449" s="1" t="s">
        <v>186</v>
      </c>
      <c r="CS6449" s="1" t="s">
        <v>186</v>
      </c>
      <c r="CT6449" s="1" t="s">
        <v>186</v>
      </c>
      <c r="CU6449" s="1" t="s">
        <v>73566</v>
      </c>
      <c r="CV6449" s="1" t="s">
        <v>6055</v>
      </c>
      <c r="CW6449" s="1" t="s">
        <v>968</v>
      </c>
      <c r="CX6449" s="1" t="s">
        <v>44883</v>
      </c>
      <c r="CY6449" s="1" t="s">
        <v>186</v>
      </c>
      <c r="CZ6449" s="1" t="s">
        <v>186</v>
      </c>
      <c r="DA6449" s="1" t="s">
        <v>186</v>
      </c>
      <c r="DB6449" s="1" t="s">
        <v>186</v>
      </c>
      <c r="DC6449" s="1" t="s">
        <v>73566</v>
      </c>
      <c r="DD6449" s="1" t="s">
        <v>21198</v>
      </c>
      <c r="DE6449" s="1" t="s">
        <v>833</v>
      </c>
      <c r="DF6449" s="1" t="s">
        <v>73567</v>
      </c>
      <c r="DG6449" s="1" t="s">
        <v>186</v>
      </c>
      <c r="DH6449" s="1" t="s">
        <v>186</v>
      </c>
      <c r="DI6449" s="1" t="s">
        <v>186</v>
      </c>
      <c r="DJ6449" s="1" t="s">
        <v>186</v>
      </c>
      <c r="DK6449" s="1" t="s">
        <v>73568</v>
      </c>
      <c r="DL6449" s="1" t="s">
        <v>68803</v>
      </c>
      <c r="DM6449" s="1" t="s">
        <v>273</v>
      </c>
      <c r="DN6449" s="1" t="s">
        <v>26863</v>
      </c>
      <c r="DO6449" s="1" t="s">
        <v>73568</v>
      </c>
      <c r="DP6449" s="1" t="s">
        <v>68803</v>
      </c>
      <c r="DQ6449" s="1" t="s">
        <v>273</v>
      </c>
      <c r="DR6449" s="1" t="s">
        <v>48382</v>
      </c>
      <c r="DS6449" s="1" t="s">
        <v>73569</v>
      </c>
      <c r="DT6449" s="1" t="s">
        <v>6085</v>
      </c>
      <c r="DU6449" s="1" t="s">
        <v>283</v>
      </c>
      <c r="DV6449" s="1" t="s">
        <v>11520</v>
      </c>
      <c r="DW6449" s="1" t="s">
        <v>73569</v>
      </c>
      <c r="DX6449" s="1" t="s">
        <v>6085</v>
      </c>
      <c r="DY6449" s="1" t="s">
        <v>283</v>
      </c>
      <c r="DZ6449" s="1" t="s">
        <v>73570</v>
      </c>
      <c r="EA6449" s="1" t="s">
        <v>73569</v>
      </c>
      <c r="EB6449" s="1" t="s">
        <v>73571</v>
      </c>
      <c r="EC6449" s="1" t="s">
        <v>289</v>
      </c>
      <c r="ED6449" s="1" t="s">
        <v>631</v>
      </c>
      <c r="EE6449" s="1" t="s">
        <v>73569</v>
      </c>
      <c r="EF6449" s="1" t="s">
        <v>73571</v>
      </c>
      <c r="EG6449" s="1" t="s">
        <v>493</v>
      </c>
      <c r="EH6449" s="1" t="s">
        <v>394</v>
      </c>
      <c r="EI6449" s="1" t="s">
        <v>73569</v>
      </c>
      <c r="EJ6449" s="1" t="s">
        <v>186</v>
      </c>
      <c r="EK6449" s="1" t="s">
        <v>810</v>
      </c>
      <c r="EL6449" s="1" t="s">
        <v>73572</v>
      </c>
      <c r="EM6449" s="1" t="s">
        <v>73569</v>
      </c>
      <c r="EN6449" s="1" t="s">
        <v>73571</v>
      </c>
      <c r="EO6449" s="1" t="s">
        <v>493</v>
      </c>
      <c r="EP6449" s="1" t="s">
        <v>394</v>
      </c>
      <c r="EQ6449" s="1" t="s">
        <v>73569</v>
      </c>
      <c r="ER6449" s="1" t="s">
        <v>186</v>
      </c>
      <c r="ES6449" s="1" t="s">
        <v>842</v>
      </c>
      <c r="ET6449" s="1" t="s">
        <v>25797</v>
      </c>
      <c r="EU6449" s="1" t="s">
        <v>186</v>
      </c>
      <c r="EV6449" s="1" t="s">
        <v>186</v>
      </c>
      <c r="EW6449" s="1" t="s">
        <v>186</v>
      </c>
      <c r="EX6449" s="1" t="s">
        <v>186</v>
      </c>
      <c r="EY6449" s="1" t="s">
        <v>186</v>
      </c>
      <c r="EZ6449" s="1" t="s">
        <v>186</v>
      </c>
      <c r="FA6449" s="1" t="s">
        <v>186</v>
      </c>
      <c r="FB6449" s="1" t="s">
        <v>186</v>
      </c>
      <c r="FC6449" s="1" t="s">
        <v>186</v>
      </c>
      <c r="FD6449" s="1" t="s">
        <v>186</v>
      </c>
      <c r="FE6449" s="1" t="s">
        <v>186</v>
      </c>
      <c r="FF6449" s="1" t="s">
        <v>186</v>
      </c>
      <c r="FG6449" s="1" t="s">
        <v>186</v>
      </c>
      <c r="FH6449" s="1" t="s">
        <v>186</v>
      </c>
      <c r="FI6449" s="1" t="s">
        <v>186</v>
      </c>
      <c r="FJ6449" s="1" t="s">
        <v>186</v>
      </c>
      <c r="FK6449" s="1" t="s">
        <v>186</v>
      </c>
      <c r="FL6449" s="1" t="s">
        <v>186</v>
      </c>
      <c r="FM6449" s="1" t="s">
        <v>186</v>
      </c>
      <c r="FN6449" s="1" t="s">
        <v>186</v>
      </c>
      <c r="FO6449" s="1" t="s">
        <v>186</v>
      </c>
      <c r="FP6449" s="1" t="s">
        <v>186</v>
      </c>
      <c r="FQ6449" s="1" t="s">
        <v>186</v>
      </c>
      <c r="FR6449" s="1" t="s">
        <v>186</v>
      </c>
      <c r="FS6449" s="1" t="s">
        <v>186</v>
      </c>
      <c r="FT6449" s="1" t="s">
        <v>186</v>
      </c>
      <c r="FU6449" s="1" t="s">
        <v>186</v>
      </c>
      <c r="FV6449" s="1" t="s">
        <v>186</v>
      </c>
      <c r="FW6449" s="1" t="s">
        <v>186</v>
      </c>
      <c r="FX6449" s="1" t="s">
        <v>186</v>
      </c>
      <c r="FY6449" s="1" t="s">
        <v>186</v>
      </c>
      <c r="FZ6449" s="1" t="s">
        <v>186</v>
      </c>
      <c r="GA6449" s="1" t="s">
        <v>186</v>
      </c>
      <c r="GB6449" s="1" t="s">
        <v>186</v>
      </c>
      <c r="GC6449" s="1" t="s">
        <v>186</v>
      </c>
      <c r="GD6449" s="1" t="s">
        <v>186</v>
      </c>
    </row>
    <row r="6450" spans="1:186" x14ac:dyDescent="0.3">
      <c r="A6450" s="1" t="s">
        <v>73573</v>
      </c>
      <c r="B6450" s="1" t="s">
        <v>73574</v>
      </c>
      <c r="C6450" s="1" t="s">
        <v>12772</v>
      </c>
      <c r="D6450" s="1" t="s">
        <v>545</v>
      </c>
      <c r="E6450" s="1" t="s">
        <v>500</v>
      </c>
      <c r="F6450" s="1" t="s">
        <v>1820</v>
      </c>
      <c r="G6450" s="1" t="s">
        <v>186</v>
      </c>
      <c r="H6450" s="1" t="s">
        <v>186</v>
      </c>
      <c r="I6450" s="1" t="s">
        <v>186</v>
      </c>
      <c r="J6450" s="1" t="s">
        <v>186</v>
      </c>
      <c r="K6450" s="1" t="s">
        <v>12772</v>
      </c>
      <c r="L6450" s="1" t="s">
        <v>1023</v>
      </c>
      <c r="M6450" s="1" t="s">
        <v>546</v>
      </c>
      <c r="N6450" s="1" t="s">
        <v>487</v>
      </c>
      <c r="O6450" s="1" t="s">
        <v>186</v>
      </c>
      <c r="P6450" s="1" t="s">
        <v>186</v>
      </c>
      <c r="Q6450" s="1" t="s">
        <v>186</v>
      </c>
      <c r="R6450" s="1" t="s">
        <v>186</v>
      </c>
      <c r="S6450" s="1" t="s">
        <v>12772</v>
      </c>
      <c r="T6450" s="1" t="s">
        <v>742</v>
      </c>
      <c r="U6450" s="1" t="s">
        <v>551</v>
      </c>
      <c r="V6450" s="1" t="s">
        <v>487</v>
      </c>
      <c r="W6450" s="1" t="s">
        <v>186</v>
      </c>
      <c r="X6450" s="1" t="s">
        <v>186</v>
      </c>
      <c r="Y6450" s="1" t="s">
        <v>186</v>
      </c>
      <c r="Z6450" s="1" t="s">
        <v>186</v>
      </c>
      <c r="AA6450" s="1" t="s">
        <v>73575</v>
      </c>
      <c r="AB6450" s="1" t="s">
        <v>1599</v>
      </c>
      <c r="AC6450" s="1" t="s">
        <v>556</v>
      </c>
      <c r="AD6450" s="1" t="s">
        <v>1939</v>
      </c>
      <c r="AE6450" s="1" t="s">
        <v>186</v>
      </c>
      <c r="AF6450" s="1" t="s">
        <v>186</v>
      </c>
      <c r="AG6450" s="1" t="s">
        <v>186</v>
      </c>
      <c r="AH6450" s="1" t="s">
        <v>186</v>
      </c>
      <c r="AI6450" s="1" t="s">
        <v>73575</v>
      </c>
      <c r="AJ6450" s="1" t="s">
        <v>540</v>
      </c>
      <c r="AK6450" s="1" t="s">
        <v>2001</v>
      </c>
      <c r="AL6450" s="1" t="s">
        <v>487</v>
      </c>
      <c r="AM6450" s="1" t="s">
        <v>186</v>
      </c>
      <c r="AN6450" s="1" t="s">
        <v>186</v>
      </c>
      <c r="AO6450" s="1" t="s">
        <v>186</v>
      </c>
      <c r="AP6450" s="1" t="s">
        <v>186</v>
      </c>
      <c r="AQ6450" s="1" t="s">
        <v>73575</v>
      </c>
      <c r="AR6450" s="1" t="s">
        <v>504</v>
      </c>
      <c r="AS6450" s="1" t="s">
        <v>1527</v>
      </c>
      <c r="AT6450" s="1" t="s">
        <v>487</v>
      </c>
      <c r="AU6450" s="1" t="s">
        <v>186</v>
      </c>
      <c r="AV6450" s="1" t="s">
        <v>186</v>
      </c>
      <c r="AW6450" s="1" t="s">
        <v>186</v>
      </c>
      <c r="AX6450" s="1" t="s">
        <v>186</v>
      </c>
      <c r="AY6450" s="1" t="s">
        <v>73575</v>
      </c>
      <c r="AZ6450" s="1" t="s">
        <v>1189</v>
      </c>
      <c r="BA6450" s="1" t="s">
        <v>486</v>
      </c>
      <c r="BB6450" s="1" t="s">
        <v>377</v>
      </c>
      <c r="BC6450" s="1" t="s">
        <v>186</v>
      </c>
      <c r="BD6450" s="1" t="s">
        <v>186</v>
      </c>
      <c r="BE6450" s="1" t="s">
        <v>186</v>
      </c>
      <c r="BF6450" s="1" t="s">
        <v>186</v>
      </c>
      <c r="BG6450" s="1" t="s">
        <v>73575</v>
      </c>
      <c r="BH6450" s="1" t="s">
        <v>842</v>
      </c>
      <c r="BI6450" s="1" t="s">
        <v>1400</v>
      </c>
      <c r="BJ6450" s="1" t="s">
        <v>591</v>
      </c>
      <c r="BK6450" s="1" t="s">
        <v>186</v>
      </c>
      <c r="BL6450" s="1" t="s">
        <v>186</v>
      </c>
      <c r="BM6450" s="1" t="s">
        <v>186</v>
      </c>
      <c r="BN6450" s="1" t="s">
        <v>186</v>
      </c>
      <c r="BO6450" s="1" t="s">
        <v>73575</v>
      </c>
      <c r="BP6450" s="1" t="s">
        <v>850</v>
      </c>
      <c r="BQ6450" s="1" t="s">
        <v>1100</v>
      </c>
      <c r="BR6450" s="1" t="s">
        <v>1372</v>
      </c>
      <c r="BS6450" s="1" t="s">
        <v>186</v>
      </c>
      <c r="BT6450" s="1" t="s">
        <v>186</v>
      </c>
      <c r="BU6450" s="1" t="s">
        <v>186</v>
      </c>
      <c r="BV6450" s="1" t="s">
        <v>186</v>
      </c>
      <c r="BW6450" s="1" t="s">
        <v>186</v>
      </c>
      <c r="BX6450" s="1" t="s">
        <v>186</v>
      </c>
      <c r="BY6450" s="1" t="s">
        <v>186</v>
      </c>
      <c r="BZ6450" s="1" t="s">
        <v>186</v>
      </c>
      <c r="CA6450" s="1" t="s">
        <v>186</v>
      </c>
      <c r="CB6450" s="1" t="s">
        <v>186</v>
      </c>
      <c r="CC6450" s="1" t="s">
        <v>186</v>
      </c>
      <c r="CD6450" s="1" t="s">
        <v>186</v>
      </c>
      <c r="CE6450" s="1" t="s">
        <v>186</v>
      </c>
      <c r="CF6450" s="1" t="s">
        <v>186</v>
      </c>
      <c r="CG6450" s="1" t="s">
        <v>186</v>
      </c>
      <c r="CH6450" s="1" t="s">
        <v>186</v>
      </c>
      <c r="CI6450" s="1" t="s">
        <v>186</v>
      </c>
      <c r="CJ6450" s="1" t="s">
        <v>186</v>
      </c>
      <c r="CK6450" s="1" t="s">
        <v>186</v>
      </c>
      <c r="CL6450" s="1" t="s">
        <v>186</v>
      </c>
      <c r="CM6450" s="1" t="s">
        <v>186</v>
      </c>
      <c r="CN6450" s="1" t="s">
        <v>186</v>
      </c>
      <c r="CO6450" s="1" t="s">
        <v>186</v>
      </c>
      <c r="CP6450" s="1" t="s">
        <v>186</v>
      </c>
      <c r="CQ6450" s="1" t="s">
        <v>186</v>
      </c>
      <c r="CR6450" s="1" t="s">
        <v>186</v>
      </c>
      <c r="CS6450" s="1" t="s">
        <v>186</v>
      </c>
      <c r="CT6450" s="1" t="s">
        <v>186</v>
      </c>
      <c r="CU6450" s="1" t="s">
        <v>186</v>
      </c>
      <c r="CV6450" s="1" t="s">
        <v>186</v>
      </c>
      <c r="CW6450" s="1" t="s">
        <v>186</v>
      </c>
      <c r="CX6450" s="1" t="s">
        <v>186</v>
      </c>
      <c r="CY6450" s="1" t="s">
        <v>186</v>
      </c>
      <c r="CZ6450" s="1" t="s">
        <v>186</v>
      </c>
      <c r="DA6450" s="1" t="s">
        <v>186</v>
      </c>
      <c r="DB6450" s="1" t="s">
        <v>186</v>
      </c>
      <c r="DC6450" s="1" t="s">
        <v>73575</v>
      </c>
      <c r="DD6450" s="1" t="s">
        <v>1409</v>
      </c>
      <c r="DE6450" s="1" t="s">
        <v>551</v>
      </c>
      <c r="DF6450" s="1" t="s">
        <v>440</v>
      </c>
      <c r="DG6450" s="1" t="s">
        <v>186</v>
      </c>
      <c r="DH6450" s="1" t="s">
        <v>186</v>
      </c>
      <c r="DI6450" s="1" t="s">
        <v>186</v>
      </c>
      <c r="DJ6450" s="1" t="s">
        <v>186</v>
      </c>
      <c r="DK6450" s="1" t="s">
        <v>73575</v>
      </c>
      <c r="DL6450" s="1" t="s">
        <v>4495</v>
      </c>
      <c r="DM6450" s="1" t="s">
        <v>1527</v>
      </c>
      <c r="DN6450" s="1" t="s">
        <v>30321</v>
      </c>
      <c r="DO6450" s="1" t="s">
        <v>186</v>
      </c>
      <c r="DP6450" s="1" t="s">
        <v>186</v>
      </c>
      <c r="DQ6450" s="1" t="s">
        <v>186</v>
      </c>
      <c r="DR6450" s="1" t="s">
        <v>186</v>
      </c>
      <c r="DS6450" s="1" t="s">
        <v>73575</v>
      </c>
      <c r="DT6450" s="1" t="s">
        <v>515</v>
      </c>
      <c r="DU6450" s="1" t="s">
        <v>1400</v>
      </c>
      <c r="DV6450" s="1" t="s">
        <v>43034</v>
      </c>
      <c r="DW6450" s="1" t="s">
        <v>186</v>
      </c>
      <c r="DX6450" s="1" t="s">
        <v>186</v>
      </c>
      <c r="DY6450" s="1" t="s">
        <v>186</v>
      </c>
      <c r="DZ6450" s="1" t="s">
        <v>186</v>
      </c>
      <c r="EA6450" s="1" t="s">
        <v>73575</v>
      </c>
      <c r="EB6450" s="1" t="s">
        <v>18025</v>
      </c>
      <c r="EC6450" s="1" t="s">
        <v>1068</v>
      </c>
      <c r="ED6450" s="1" t="s">
        <v>440</v>
      </c>
      <c r="EE6450" s="1" t="s">
        <v>186</v>
      </c>
      <c r="EF6450" s="1" t="s">
        <v>186</v>
      </c>
      <c r="EG6450" s="1" t="s">
        <v>186</v>
      </c>
      <c r="EH6450" s="1" t="s">
        <v>186</v>
      </c>
      <c r="EI6450" s="1" t="s">
        <v>73575</v>
      </c>
      <c r="EJ6450" s="1" t="s">
        <v>3232</v>
      </c>
      <c r="EK6450" s="1" t="s">
        <v>541</v>
      </c>
      <c r="EL6450" s="1" t="s">
        <v>526</v>
      </c>
      <c r="EM6450" s="1" t="s">
        <v>186</v>
      </c>
      <c r="EN6450" s="1" t="s">
        <v>186</v>
      </c>
      <c r="EO6450" s="1" t="s">
        <v>186</v>
      </c>
      <c r="EP6450" s="1" t="s">
        <v>186</v>
      </c>
      <c r="EQ6450" s="1" t="s">
        <v>73575</v>
      </c>
      <c r="ER6450" s="1" t="s">
        <v>1199</v>
      </c>
      <c r="ES6450" s="1" t="s">
        <v>625</v>
      </c>
      <c r="ET6450" s="1" t="s">
        <v>4803</v>
      </c>
      <c r="EU6450" s="1" t="s">
        <v>186</v>
      </c>
      <c r="EV6450" s="1" t="s">
        <v>186</v>
      </c>
      <c r="EW6450" s="1" t="s">
        <v>186</v>
      </c>
      <c r="EX6450" s="1" t="s">
        <v>186</v>
      </c>
      <c r="EY6450" s="1" t="s">
        <v>73575</v>
      </c>
      <c r="EZ6450" s="1" t="s">
        <v>3613</v>
      </c>
      <c r="FA6450" s="1" t="s">
        <v>551</v>
      </c>
      <c r="FB6450" s="1" t="s">
        <v>3318</v>
      </c>
      <c r="FC6450" s="1" t="s">
        <v>186</v>
      </c>
      <c r="FD6450" s="1" t="s">
        <v>186</v>
      </c>
      <c r="FE6450" s="1" t="s">
        <v>186</v>
      </c>
      <c r="FF6450" s="1" t="s">
        <v>186</v>
      </c>
      <c r="FG6450" s="1" t="s">
        <v>73575</v>
      </c>
      <c r="FH6450" s="1" t="s">
        <v>4495</v>
      </c>
      <c r="FI6450" s="1" t="s">
        <v>1460</v>
      </c>
      <c r="FJ6450" s="1" t="s">
        <v>2185</v>
      </c>
      <c r="FK6450" s="1" t="s">
        <v>186</v>
      </c>
      <c r="FL6450" s="1" t="s">
        <v>186</v>
      </c>
      <c r="FM6450" s="1" t="s">
        <v>186</v>
      </c>
      <c r="FN6450" s="1" t="s">
        <v>186</v>
      </c>
      <c r="FO6450" s="1" t="s">
        <v>73575</v>
      </c>
      <c r="FP6450" s="1" t="s">
        <v>2639</v>
      </c>
      <c r="FQ6450" s="1" t="s">
        <v>1168</v>
      </c>
      <c r="FR6450" s="1" t="s">
        <v>374</v>
      </c>
      <c r="FS6450" s="1" t="s">
        <v>186</v>
      </c>
      <c r="FT6450" s="1" t="s">
        <v>186</v>
      </c>
      <c r="FU6450" s="1" t="s">
        <v>186</v>
      </c>
      <c r="FV6450" s="1" t="s">
        <v>186</v>
      </c>
      <c r="FW6450" s="1" t="s">
        <v>73575</v>
      </c>
      <c r="FX6450" s="1" t="s">
        <v>489</v>
      </c>
      <c r="FY6450" s="1" t="s">
        <v>711</v>
      </c>
      <c r="FZ6450" s="1" t="s">
        <v>14443</v>
      </c>
      <c r="GA6450" s="1" t="s">
        <v>186</v>
      </c>
      <c r="GB6450" s="1" t="s">
        <v>186</v>
      </c>
      <c r="GC6450" s="1" t="s">
        <v>186</v>
      </c>
      <c r="GD6450" s="1" t="s">
        <v>186</v>
      </c>
    </row>
    <row r="6451" spans="1:186" x14ac:dyDescent="0.3">
      <c r="A6451" s="1" t="s">
        <v>73576</v>
      </c>
      <c r="B6451" s="1" t="s">
        <v>73577</v>
      </c>
      <c r="C6451" s="1" t="s">
        <v>73578</v>
      </c>
      <c r="D6451" s="1" t="s">
        <v>186</v>
      </c>
      <c r="E6451" s="1" t="s">
        <v>850</v>
      </c>
      <c r="F6451" s="1" t="s">
        <v>487</v>
      </c>
      <c r="G6451" s="1" t="s">
        <v>186</v>
      </c>
      <c r="H6451" s="1" t="s">
        <v>186</v>
      </c>
      <c r="I6451" s="1" t="s">
        <v>186</v>
      </c>
      <c r="J6451" s="1" t="s">
        <v>186</v>
      </c>
      <c r="K6451" s="1" t="s">
        <v>73578</v>
      </c>
      <c r="L6451" s="1" t="s">
        <v>186</v>
      </c>
      <c r="M6451" s="1" t="s">
        <v>1100</v>
      </c>
      <c r="N6451" s="1" t="s">
        <v>288</v>
      </c>
      <c r="O6451" s="1" t="s">
        <v>186</v>
      </c>
      <c r="P6451" s="1" t="s">
        <v>186</v>
      </c>
      <c r="Q6451" s="1" t="s">
        <v>186</v>
      </c>
      <c r="R6451" s="1" t="s">
        <v>186</v>
      </c>
      <c r="S6451" s="1" t="s">
        <v>73578</v>
      </c>
      <c r="T6451" s="1" t="s">
        <v>186</v>
      </c>
      <c r="U6451" s="1" t="s">
        <v>486</v>
      </c>
      <c r="V6451" s="1" t="s">
        <v>487</v>
      </c>
      <c r="W6451" s="1" t="s">
        <v>186</v>
      </c>
      <c r="X6451" s="1" t="s">
        <v>186</v>
      </c>
      <c r="Y6451" s="1" t="s">
        <v>186</v>
      </c>
      <c r="Z6451" s="1" t="s">
        <v>186</v>
      </c>
      <c r="AA6451" s="1" t="s">
        <v>186</v>
      </c>
      <c r="AB6451" s="1" t="s">
        <v>186</v>
      </c>
      <c r="AC6451" s="1" t="s">
        <v>186</v>
      </c>
      <c r="AD6451" s="1" t="s">
        <v>186</v>
      </c>
      <c r="AE6451" s="1" t="s">
        <v>186</v>
      </c>
      <c r="AF6451" s="1" t="s">
        <v>186</v>
      </c>
      <c r="AG6451" s="1" t="s">
        <v>186</v>
      </c>
      <c r="AH6451" s="1" t="s">
        <v>186</v>
      </c>
      <c r="AI6451" s="1" t="s">
        <v>186</v>
      </c>
      <c r="AJ6451" s="1" t="s">
        <v>186</v>
      </c>
      <c r="AK6451" s="1" t="s">
        <v>186</v>
      </c>
      <c r="AL6451" s="1" t="s">
        <v>186</v>
      </c>
      <c r="AM6451" s="1" t="s">
        <v>186</v>
      </c>
      <c r="AN6451" s="1" t="s">
        <v>186</v>
      </c>
      <c r="AO6451" s="1" t="s">
        <v>186</v>
      </c>
      <c r="AP6451" s="1" t="s">
        <v>186</v>
      </c>
      <c r="AQ6451" s="1" t="s">
        <v>186</v>
      </c>
      <c r="AR6451" s="1" t="s">
        <v>186</v>
      </c>
      <c r="AS6451" s="1" t="s">
        <v>186</v>
      </c>
      <c r="AT6451" s="1" t="s">
        <v>186</v>
      </c>
      <c r="AU6451" s="1" t="s">
        <v>186</v>
      </c>
      <c r="AV6451" s="1" t="s">
        <v>186</v>
      </c>
      <c r="AW6451" s="1" t="s">
        <v>186</v>
      </c>
      <c r="AX6451" s="1" t="s">
        <v>186</v>
      </c>
      <c r="AY6451" s="1" t="s">
        <v>186</v>
      </c>
      <c r="AZ6451" s="1" t="s">
        <v>186</v>
      </c>
      <c r="BA6451" s="1" t="s">
        <v>186</v>
      </c>
      <c r="BB6451" s="1" t="s">
        <v>186</v>
      </c>
      <c r="BC6451" s="1" t="s">
        <v>186</v>
      </c>
      <c r="BD6451" s="1" t="s">
        <v>186</v>
      </c>
      <c r="BE6451" s="1" t="s">
        <v>186</v>
      </c>
      <c r="BF6451" s="1" t="s">
        <v>186</v>
      </c>
      <c r="BG6451" s="1" t="s">
        <v>186</v>
      </c>
      <c r="BH6451" s="1" t="s">
        <v>186</v>
      </c>
      <c r="BI6451" s="1" t="s">
        <v>186</v>
      </c>
      <c r="BJ6451" s="1" t="s">
        <v>186</v>
      </c>
      <c r="BK6451" s="1" t="s">
        <v>186</v>
      </c>
      <c r="BL6451" s="1" t="s">
        <v>186</v>
      </c>
      <c r="BM6451" s="1" t="s">
        <v>186</v>
      </c>
      <c r="BN6451" s="1" t="s">
        <v>186</v>
      </c>
      <c r="BO6451" s="1" t="s">
        <v>186</v>
      </c>
      <c r="BP6451" s="1" t="s">
        <v>186</v>
      </c>
      <c r="BQ6451" s="1" t="s">
        <v>186</v>
      </c>
      <c r="BR6451" s="1" t="s">
        <v>186</v>
      </c>
      <c r="BS6451" s="1" t="s">
        <v>186</v>
      </c>
      <c r="BT6451" s="1" t="s">
        <v>186</v>
      </c>
      <c r="BU6451" s="1" t="s">
        <v>186</v>
      </c>
      <c r="BV6451" s="1" t="s">
        <v>186</v>
      </c>
      <c r="BW6451" s="1" t="s">
        <v>186</v>
      </c>
      <c r="BX6451" s="1" t="s">
        <v>186</v>
      </c>
      <c r="BY6451" s="1" t="s">
        <v>186</v>
      </c>
      <c r="BZ6451" s="1" t="s">
        <v>186</v>
      </c>
      <c r="CA6451" s="1" t="s">
        <v>186</v>
      </c>
      <c r="CB6451" s="1" t="s">
        <v>186</v>
      </c>
      <c r="CC6451" s="1" t="s">
        <v>186</v>
      </c>
      <c r="CD6451" s="1" t="s">
        <v>186</v>
      </c>
      <c r="CE6451" s="1" t="s">
        <v>186</v>
      </c>
      <c r="CF6451" s="1" t="s">
        <v>186</v>
      </c>
      <c r="CG6451" s="1" t="s">
        <v>186</v>
      </c>
      <c r="CH6451" s="1" t="s">
        <v>186</v>
      </c>
      <c r="CI6451" s="1" t="s">
        <v>186</v>
      </c>
      <c r="CJ6451" s="1" t="s">
        <v>186</v>
      </c>
      <c r="CK6451" s="1" t="s">
        <v>186</v>
      </c>
      <c r="CL6451" s="1" t="s">
        <v>186</v>
      </c>
      <c r="CM6451" s="1" t="s">
        <v>186</v>
      </c>
      <c r="CN6451" s="1" t="s">
        <v>186</v>
      </c>
      <c r="CO6451" s="1" t="s">
        <v>186</v>
      </c>
      <c r="CP6451" s="1" t="s">
        <v>186</v>
      </c>
      <c r="CQ6451" s="1" t="s">
        <v>186</v>
      </c>
      <c r="CR6451" s="1" t="s">
        <v>186</v>
      </c>
      <c r="CS6451" s="1" t="s">
        <v>186</v>
      </c>
      <c r="CT6451" s="1" t="s">
        <v>186</v>
      </c>
      <c r="CU6451" s="1" t="s">
        <v>186</v>
      </c>
      <c r="CV6451" s="1" t="s">
        <v>186</v>
      </c>
      <c r="CW6451" s="1" t="s">
        <v>186</v>
      </c>
      <c r="CX6451" s="1" t="s">
        <v>186</v>
      </c>
      <c r="CY6451" s="1" t="s">
        <v>186</v>
      </c>
      <c r="CZ6451" s="1" t="s">
        <v>186</v>
      </c>
      <c r="DA6451" s="1" t="s">
        <v>186</v>
      </c>
      <c r="DB6451" s="1" t="s">
        <v>186</v>
      </c>
      <c r="DC6451" s="1" t="s">
        <v>186</v>
      </c>
      <c r="DD6451" s="1" t="s">
        <v>186</v>
      </c>
      <c r="DE6451" s="1" t="s">
        <v>186</v>
      </c>
      <c r="DF6451" s="1" t="s">
        <v>186</v>
      </c>
      <c r="DG6451" s="1" t="s">
        <v>186</v>
      </c>
      <c r="DH6451" s="1" t="s">
        <v>186</v>
      </c>
      <c r="DI6451" s="1" t="s">
        <v>186</v>
      </c>
      <c r="DJ6451" s="1" t="s">
        <v>186</v>
      </c>
      <c r="DK6451" s="1" t="s">
        <v>186</v>
      </c>
      <c r="DL6451" s="1" t="s">
        <v>186</v>
      </c>
      <c r="DM6451" s="1" t="s">
        <v>186</v>
      </c>
      <c r="DN6451" s="1" t="s">
        <v>186</v>
      </c>
      <c r="DO6451" s="1" t="s">
        <v>186</v>
      </c>
      <c r="DP6451" s="1" t="s">
        <v>186</v>
      </c>
      <c r="DQ6451" s="1" t="s">
        <v>186</v>
      </c>
      <c r="DR6451" s="1" t="s">
        <v>186</v>
      </c>
      <c r="DS6451" s="1" t="s">
        <v>186</v>
      </c>
      <c r="DT6451" s="1" t="s">
        <v>186</v>
      </c>
      <c r="DU6451" s="1" t="s">
        <v>186</v>
      </c>
      <c r="DV6451" s="1" t="s">
        <v>186</v>
      </c>
      <c r="DW6451" s="1" t="s">
        <v>186</v>
      </c>
      <c r="DX6451" s="1" t="s">
        <v>186</v>
      </c>
      <c r="DY6451" s="1" t="s">
        <v>186</v>
      </c>
      <c r="DZ6451" s="1" t="s">
        <v>186</v>
      </c>
      <c r="EA6451" s="1" t="s">
        <v>186</v>
      </c>
      <c r="EB6451" s="1" t="s">
        <v>186</v>
      </c>
      <c r="EC6451" s="1" t="s">
        <v>186</v>
      </c>
      <c r="ED6451" s="1" t="s">
        <v>186</v>
      </c>
      <c r="EE6451" s="1" t="s">
        <v>186</v>
      </c>
      <c r="EF6451" s="1" t="s">
        <v>186</v>
      </c>
      <c r="EG6451" s="1" t="s">
        <v>186</v>
      </c>
      <c r="EH6451" s="1" t="s">
        <v>186</v>
      </c>
      <c r="EI6451" s="1" t="s">
        <v>186</v>
      </c>
      <c r="EJ6451" s="1" t="s">
        <v>186</v>
      </c>
      <c r="EK6451" s="1" t="s">
        <v>186</v>
      </c>
      <c r="EL6451" s="1" t="s">
        <v>186</v>
      </c>
      <c r="EM6451" s="1" t="s">
        <v>186</v>
      </c>
      <c r="EN6451" s="1" t="s">
        <v>186</v>
      </c>
      <c r="EO6451" s="1" t="s">
        <v>186</v>
      </c>
      <c r="EP6451" s="1" t="s">
        <v>186</v>
      </c>
      <c r="EQ6451" s="1" t="s">
        <v>186</v>
      </c>
      <c r="ER6451" s="1" t="s">
        <v>186</v>
      </c>
      <c r="ES6451" s="1" t="s">
        <v>186</v>
      </c>
      <c r="ET6451" s="1" t="s">
        <v>186</v>
      </c>
      <c r="EU6451" s="1" t="s">
        <v>186</v>
      </c>
      <c r="EV6451" s="1" t="s">
        <v>186</v>
      </c>
      <c r="EW6451" s="1" t="s">
        <v>186</v>
      </c>
      <c r="EX6451" s="1" t="s">
        <v>186</v>
      </c>
      <c r="EY6451" s="1" t="s">
        <v>186</v>
      </c>
      <c r="EZ6451" s="1" t="s">
        <v>186</v>
      </c>
      <c r="FA6451" s="1" t="s">
        <v>186</v>
      </c>
      <c r="FB6451" s="1" t="s">
        <v>186</v>
      </c>
      <c r="FC6451" s="1" t="s">
        <v>186</v>
      </c>
      <c r="FD6451" s="1" t="s">
        <v>186</v>
      </c>
      <c r="FE6451" s="1" t="s">
        <v>186</v>
      </c>
      <c r="FF6451" s="1" t="s">
        <v>186</v>
      </c>
      <c r="FG6451" s="1" t="s">
        <v>186</v>
      </c>
      <c r="FH6451" s="1" t="s">
        <v>186</v>
      </c>
      <c r="FI6451" s="1" t="s">
        <v>186</v>
      </c>
      <c r="FJ6451" s="1" t="s">
        <v>186</v>
      </c>
      <c r="FK6451" s="1" t="s">
        <v>186</v>
      </c>
      <c r="FL6451" s="1" t="s">
        <v>186</v>
      </c>
      <c r="FM6451" s="1" t="s">
        <v>186</v>
      </c>
      <c r="FN6451" s="1" t="s">
        <v>186</v>
      </c>
      <c r="FO6451" s="1" t="s">
        <v>186</v>
      </c>
      <c r="FP6451" s="1" t="s">
        <v>186</v>
      </c>
      <c r="FQ6451" s="1" t="s">
        <v>186</v>
      </c>
      <c r="FR6451" s="1" t="s">
        <v>186</v>
      </c>
      <c r="FS6451" s="1" t="s">
        <v>186</v>
      </c>
      <c r="FT6451" s="1" t="s">
        <v>186</v>
      </c>
      <c r="FU6451" s="1" t="s">
        <v>186</v>
      </c>
      <c r="FV6451" s="1" t="s">
        <v>186</v>
      </c>
      <c r="FW6451" s="1" t="s">
        <v>186</v>
      </c>
      <c r="FX6451" s="1" t="s">
        <v>186</v>
      </c>
      <c r="FY6451" s="1" t="s">
        <v>186</v>
      </c>
      <c r="FZ6451" s="1" t="s">
        <v>186</v>
      </c>
      <c r="GA6451" s="1" t="s">
        <v>186</v>
      </c>
      <c r="GB6451" s="1" t="s">
        <v>186</v>
      </c>
      <c r="GC6451" s="1" t="s">
        <v>186</v>
      </c>
      <c r="GD6451" s="1" t="s">
        <v>186</v>
      </c>
    </row>
    <row r="6452" spans="1:186" x14ac:dyDescent="0.3">
      <c r="A6452" s="1" t="s">
        <v>73579</v>
      </c>
      <c r="B6452" s="1" t="s">
        <v>73580</v>
      </c>
      <c r="C6452" s="1" t="s">
        <v>73581</v>
      </c>
      <c r="D6452" s="1" t="s">
        <v>563</v>
      </c>
      <c r="E6452" s="1" t="s">
        <v>186</v>
      </c>
      <c r="F6452" s="1" t="s">
        <v>487</v>
      </c>
      <c r="G6452" s="1" t="s">
        <v>186</v>
      </c>
      <c r="H6452" s="1" t="s">
        <v>186</v>
      </c>
      <c r="I6452" s="1" t="s">
        <v>186</v>
      </c>
      <c r="J6452" s="1" t="s">
        <v>186</v>
      </c>
      <c r="K6452" s="1" t="s">
        <v>73581</v>
      </c>
      <c r="L6452" s="1" t="s">
        <v>788</v>
      </c>
      <c r="M6452" s="1" t="s">
        <v>504</v>
      </c>
      <c r="N6452" s="1" t="s">
        <v>487</v>
      </c>
      <c r="O6452" s="1" t="s">
        <v>186</v>
      </c>
      <c r="P6452" s="1" t="s">
        <v>186</v>
      </c>
      <c r="Q6452" s="1" t="s">
        <v>186</v>
      </c>
      <c r="R6452" s="1" t="s">
        <v>186</v>
      </c>
      <c r="S6452" s="1" t="s">
        <v>186</v>
      </c>
      <c r="T6452" s="1" t="s">
        <v>186</v>
      </c>
      <c r="U6452" s="1" t="s">
        <v>186</v>
      </c>
      <c r="V6452" s="1" t="s">
        <v>186</v>
      </c>
      <c r="W6452" s="1" t="s">
        <v>186</v>
      </c>
      <c r="X6452" s="1" t="s">
        <v>186</v>
      </c>
      <c r="Y6452" s="1" t="s">
        <v>186</v>
      </c>
      <c r="Z6452" s="1" t="s">
        <v>186</v>
      </c>
      <c r="AA6452" s="1" t="s">
        <v>186</v>
      </c>
      <c r="AB6452" s="1" t="s">
        <v>186</v>
      </c>
      <c r="AC6452" s="1" t="s">
        <v>186</v>
      </c>
      <c r="AD6452" s="1" t="s">
        <v>186</v>
      </c>
      <c r="AE6452" s="1" t="s">
        <v>186</v>
      </c>
      <c r="AF6452" s="1" t="s">
        <v>186</v>
      </c>
      <c r="AG6452" s="1" t="s">
        <v>186</v>
      </c>
      <c r="AH6452" s="1" t="s">
        <v>186</v>
      </c>
      <c r="AI6452" s="1" t="s">
        <v>186</v>
      </c>
      <c r="AJ6452" s="1" t="s">
        <v>186</v>
      </c>
      <c r="AK6452" s="1" t="s">
        <v>186</v>
      </c>
      <c r="AL6452" s="1" t="s">
        <v>186</v>
      </c>
      <c r="AM6452" s="1" t="s">
        <v>186</v>
      </c>
      <c r="AN6452" s="1" t="s">
        <v>186</v>
      </c>
      <c r="AO6452" s="1" t="s">
        <v>186</v>
      </c>
      <c r="AP6452" s="1" t="s">
        <v>186</v>
      </c>
      <c r="AQ6452" s="1" t="s">
        <v>186</v>
      </c>
      <c r="AR6452" s="1" t="s">
        <v>186</v>
      </c>
      <c r="AS6452" s="1" t="s">
        <v>186</v>
      </c>
      <c r="AT6452" s="1" t="s">
        <v>186</v>
      </c>
      <c r="AU6452" s="1" t="s">
        <v>186</v>
      </c>
      <c r="AV6452" s="1" t="s">
        <v>186</v>
      </c>
      <c r="AW6452" s="1" t="s">
        <v>186</v>
      </c>
      <c r="AX6452" s="1" t="s">
        <v>186</v>
      </c>
      <c r="AY6452" s="1" t="s">
        <v>186</v>
      </c>
      <c r="AZ6452" s="1" t="s">
        <v>186</v>
      </c>
      <c r="BA6452" s="1" t="s">
        <v>186</v>
      </c>
      <c r="BB6452" s="1" t="s">
        <v>186</v>
      </c>
      <c r="BC6452" s="1" t="s">
        <v>186</v>
      </c>
      <c r="BD6452" s="1" t="s">
        <v>186</v>
      </c>
      <c r="BE6452" s="1" t="s">
        <v>186</v>
      </c>
      <c r="BF6452" s="1" t="s">
        <v>186</v>
      </c>
      <c r="BG6452" s="1" t="s">
        <v>186</v>
      </c>
      <c r="BH6452" s="1" t="s">
        <v>186</v>
      </c>
      <c r="BI6452" s="1" t="s">
        <v>186</v>
      </c>
      <c r="BJ6452" s="1" t="s">
        <v>186</v>
      </c>
      <c r="BK6452" s="1" t="s">
        <v>186</v>
      </c>
      <c r="BL6452" s="1" t="s">
        <v>186</v>
      </c>
      <c r="BM6452" s="1" t="s">
        <v>186</v>
      </c>
      <c r="BN6452" s="1" t="s">
        <v>186</v>
      </c>
      <c r="BO6452" s="1" t="s">
        <v>186</v>
      </c>
      <c r="BP6452" s="1" t="s">
        <v>186</v>
      </c>
      <c r="BQ6452" s="1" t="s">
        <v>186</v>
      </c>
      <c r="BR6452" s="1" t="s">
        <v>186</v>
      </c>
      <c r="BS6452" s="1" t="s">
        <v>186</v>
      </c>
      <c r="BT6452" s="1" t="s">
        <v>186</v>
      </c>
      <c r="BU6452" s="1" t="s">
        <v>186</v>
      </c>
      <c r="BV6452" s="1" t="s">
        <v>186</v>
      </c>
      <c r="BW6452" s="1" t="s">
        <v>186</v>
      </c>
      <c r="BX6452" s="1" t="s">
        <v>186</v>
      </c>
      <c r="BY6452" s="1" t="s">
        <v>186</v>
      </c>
      <c r="BZ6452" s="1" t="s">
        <v>186</v>
      </c>
      <c r="CA6452" s="1" t="s">
        <v>186</v>
      </c>
      <c r="CB6452" s="1" t="s">
        <v>186</v>
      </c>
      <c r="CC6452" s="1" t="s">
        <v>186</v>
      </c>
      <c r="CD6452" s="1" t="s">
        <v>186</v>
      </c>
      <c r="CE6452" s="1" t="s">
        <v>186</v>
      </c>
      <c r="CF6452" s="1" t="s">
        <v>186</v>
      </c>
      <c r="CG6452" s="1" t="s">
        <v>186</v>
      </c>
      <c r="CH6452" s="1" t="s">
        <v>186</v>
      </c>
      <c r="CI6452" s="1" t="s">
        <v>186</v>
      </c>
      <c r="CJ6452" s="1" t="s">
        <v>186</v>
      </c>
      <c r="CK6452" s="1" t="s">
        <v>186</v>
      </c>
      <c r="CL6452" s="1" t="s">
        <v>186</v>
      </c>
      <c r="CM6452" s="1" t="s">
        <v>186</v>
      </c>
      <c r="CN6452" s="1" t="s">
        <v>186</v>
      </c>
      <c r="CO6452" s="1" t="s">
        <v>186</v>
      </c>
      <c r="CP6452" s="1" t="s">
        <v>186</v>
      </c>
      <c r="CQ6452" s="1" t="s">
        <v>186</v>
      </c>
      <c r="CR6452" s="1" t="s">
        <v>186</v>
      </c>
      <c r="CS6452" s="1" t="s">
        <v>186</v>
      </c>
      <c r="CT6452" s="1" t="s">
        <v>186</v>
      </c>
      <c r="CU6452" s="1" t="s">
        <v>186</v>
      </c>
      <c r="CV6452" s="1" t="s">
        <v>186</v>
      </c>
      <c r="CW6452" s="1" t="s">
        <v>186</v>
      </c>
      <c r="CX6452" s="1" t="s">
        <v>186</v>
      </c>
      <c r="CY6452" s="1" t="s">
        <v>186</v>
      </c>
      <c r="CZ6452" s="1" t="s">
        <v>186</v>
      </c>
      <c r="DA6452" s="1" t="s">
        <v>186</v>
      </c>
      <c r="DB6452" s="1" t="s">
        <v>186</v>
      </c>
      <c r="DC6452" s="1" t="s">
        <v>186</v>
      </c>
      <c r="DD6452" s="1" t="s">
        <v>186</v>
      </c>
      <c r="DE6452" s="1" t="s">
        <v>186</v>
      </c>
      <c r="DF6452" s="1" t="s">
        <v>186</v>
      </c>
      <c r="DG6452" s="1" t="s">
        <v>186</v>
      </c>
      <c r="DH6452" s="1" t="s">
        <v>186</v>
      </c>
      <c r="DI6452" s="1" t="s">
        <v>186</v>
      </c>
      <c r="DJ6452" s="1" t="s">
        <v>186</v>
      </c>
      <c r="DK6452" s="1" t="s">
        <v>186</v>
      </c>
      <c r="DL6452" s="1" t="s">
        <v>186</v>
      </c>
      <c r="DM6452" s="1" t="s">
        <v>186</v>
      </c>
      <c r="DN6452" s="1" t="s">
        <v>186</v>
      </c>
      <c r="DO6452" s="1" t="s">
        <v>186</v>
      </c>
      <c r="DP6452" s="1" t="s">
        <v>186</v>
      </c>
      <c r="DQ6452" s="1" t="s">
        <v>186</v>
      </c>
      <c r="DR6452" s="1" t="s">
        <v>186</v>
      </c>
      <c r="DS6452" s="1" t="s">
        <v>186</v>
      </c>
      <c r="DT6452" s="1" t="s">
        <v>186</v>
      </c>
      <c r="DU6452" s="1" t="s">
        <v>186</v>
      </c>
      <c r="DV6452" s="1" t="s">
        <v>186</v>
      </c>
      <c r="DW6452" s="1" t="s">
        <v>186</v>
      </c>
      <c r="DX6452" s="1" t="s">
        <v>186</v>
      </c>
      <c r="DY6452" s="1" t="s">
        <v>186</v>
      </c>
      <c r="DZ6452" s="1" t="s">
        <v>186</v>
      </c>
      <c r="EA6452" s="1" t="s">
        <v>186</v>
      </c>
      <c r="EB6452" s="1" t="s">
        <v>186</v>
      </c>
      <c r="EC6452" s="1" t="s">
        <v>186</v>
      </c>
      <c r="ED6452" s="1" t="s">
        <v>186</v>
      </c>
      <c r="EE6452" s="1" t="s">
        <v>186</v>
      </c>
      <c r="EF6452" s="1" t="s">
        <v>186</v>
      </c>
      <c r="EG6452" s="1" t="s">
        <v>186</v>
      </c>
      <c r="EH6452" s="1" t="s">
        <v>186</v>
      </c>
      <c r="EI6452" s="1" t="s">
        <v>186</v>
      </c>
      <c r="EJ6452" s="1" t="s">
        <v>186</v>
      </c>
      <c r="EK6452" s="1" t="s">
        <v>186</v>
      </c>
      <c r="EL6452" s="1" t="s">
        <v>186</v>
      </c>
      <c r="EM6452" s="1" t="s">
        <v>186</v>
      </c>
      <c r="EN6452" s="1" t="s">
        <v>186</v>
      </c>
      <c r="EO6452" s="1" t="s">
        <v>186</v>
      </c>
      <c r="EP6452" s="1" t="s">
        <v>186</v>
      </c>
      <c r="EQ6452" s="1" t="s">
        <v>186</v>
      </c>
      <c r="ER6452" s="1" t="s">
        <v>186</v>
      </c>
      <c r="ES6452" s="1" t="s">
        <v>186</v>
      </c>
      <c r="ET6452" s="1" t="s">
        <v>186</v>
      </c>
      <c r="EU6452" s="1" t="s">
        <v>186</v>
      </c>
      <c r="EV6452" s="1" t="s">
        <v>186</v>
      </c>
      <c r="EW6452" s="1" t="s">
        <v>186</v>
      </c>
      <c r="EX6452" s="1" t="s">
        <v>186</v>
      </c>
      <c r="EY6452" s="1" t="s">
        <v>186</v>
      </c>
      <c r="EZ6452" s="1" t="s">
        <v>186</v>
      </c>
      <c r="FA6452" s="1" t="s">
        <v>186</v>
      </c>
      <c r="FB6452" s="1" t="s">
        <v>186</v>
      </c>
      <c r="FC6452" s="1" t="s">
        <v>186</v>
      </c>
      <c r="FD6452" s="1" t="s">
        <v>186</v>
      </c>
      <c r="FE6452" s="1" t="s">
        <v>186</v>
      </c>
      <c r="FF6452" s="1" t="s">
        <v>186</v>
      </c>
      <c r="FG6452" s="1" t="s">
        <v>73581</v>
      </c>
      <c r="FH6452" s="1" t="s">
        <v>1067</v>
      </c>
      <c r="FI6452" s="1" t="s">
        <v>1623</v>
      </c>
      <c r="FJ6452" s="1" t="s">
        <v>477</v>
      </c>
      <c r="FK6452" s="1" t="s">
        <v>186</v>
      </c>
      <c r="FL6452" s="1" t="s">
        <v>186</v>
      </c>
      <c r="FM6452" s="1" t="s">
        <v>186</v>
      </c>
      <c r="FN6452" s="1" t="s">
        <v>186</v>
      </c>
      <c r="FO6452" s="1" t="s">
        <v>73581</v>
      </c>
      <c r="FP6452" s="1" t="s">
        <v>3232</v>
      </c>
      <c r="FQ6452" s="1" t="s">
        <v>269</v>
      </c>
      <c r="FR6452" s="1" t="s">
        <v>2446</v>
      </c>
      <c r="FS6452" s="1" t="s">
        <v>186</v>
      </c>
      <c r="FT6452" s="1" t="s">
        <v>186</v>
      </c>
      <c r="FU6452" s="1" t="s">
        <v>186</v>
      </c>
      <c r="FV6452" s="1" t="s">
        <v>186</v>
      </c>
      <c r="FW6452" s="1" t="s">
        <v>73581</v>
      </c>
      <c r="FX6452" s="1" t="s">
        <v>1412</v>
      </c>
      <c r="FY6452" s="1" t="s">
        <v>1717</v>
      </c>
      <c r="FZ6452" s="1" t="s">
        <v>558</v>
      </c>
      <c r="GA6452" s="1" t="s">
        <v>186</v>
      </c>
      <c r="GB6452" s="1" t="s">
        <v>186</v>
      </c>
      <c r="GC6452" s="1" t="s">
        <v>186</v>
      </c>
      <c r="GD6452" s="1" t="s">
        <v>186</v>
      </c>
    </row>
    <row r="6453" spans="1:186" x14ac:dyDescent="0.3">
      <c r="A6453" s="1" t="s">
        <v>73582</v>
      </c>
      <c r="B6453" s="1" t="s">
        <v>73583</v>
      </c>
      <c r="C6453" s="1" t="s">
        <v>73584</v>
      </c>
      <c r="D6453" s="1" t="s">
        <v>569</v>
      </c>
      <c r="E6453" s="1" t="s">
        <v>2001</v>
      </c>
      <c r="F6453" s="1" t="s">
        <v>490</v>
      </c>
      <c r="G6453" s="1" t="s">
        <v>73584</v>
      </c>
      <c r="H6453" s="1" t="s">
        <v>16166</v>
      </c>
      <c r="I6453" s="1" t="s">
        <v>1527</v>
      </c>
      <c r="J6453" s="1" t="s">
        <v>524</v>
      </c>
      <c r="K6453" s="1" t="s">
        <v>186</v>
      </c>
      <c r="L6453" s="1" t="s">
        <v>186</v>
      </c>
      <c r="M6453" s="1" t="s">
        <v>186</v>
      </c>
      <c r="N6453" s="1" t="s">
        <v>186</v>
      </c>
      <c r="O6453" s="1" t="s">
        <v>73584</v>
      </c>
      <c r="P6453" s="1" t="s">
        <v>16271</v>
      </c>
      <c r="Q6453" s="1" t="s">
        <v>489</v>
      </c>
      <c r="R6453" s="1" t="s">
        <v>1987</v>
      </c>
      <c r="S6453" s="1" t="s">
        <v>73584</v>
      </c>
      <c r="T6453" s="1" t="s">
        <v>9117</v>
      </c>
      <c r="U6453" s="1" t="s">
        <v>515</v>
      </c>
      <c r="V6453" s="1" t="s">
        <v>440</v>
      </c>
      <c r="W6453" s="1" t="s">
        <v>73584</v>
      </c>
      <c r="X6453" s="1" t="s">
        <v>9117</v>
      </c>
      <c r="Y6453" s="1" t="s">
        <v>976</v>
      </c>
      <c r="Z6453" s="1" t="s">
        <v>1786</v>
      </c>
      <c r="AA6453" s="1" t="s">
        <v>73584</v>
      </c>
      <c r="AB6453" s="1" t="s">
        <v>13115</v>
      </c>
      <c r="AC6453" s="1" t="s">
        <v>500</v>
      </c>
      <c r="AD6453" s="1" t="s">
        <v>1820</v>
      </c>
      <c r="AE6453" s="1" t="s">
        <v>73584</v>
      </c>
      <c r="AF6453" s="1" t="s">
        <v>23725</v>
      </c>
      <c r="AG6453" s="1" t="s">
        <v>281</v>
      </c>
      <c r="AH6453" s="1" t="s">
        <v>2626</v>
      </c>
      <c r="AI6453" s="1" t="s">
        <v>73585</v>
      </c>
      <c r="AJ6453" s="1" t="s">
        <v>5202</v>
      </c>
      <c r="AK6453" s="1" t="s">
        <v>498</v>
      </c>
      <c r="AL6453" s="1" t="s">
        <v>526</v>
      </c>
      <c r="AM6453" s="1" t="s">
        <v>186</v>
      </c>
      <c r="AN6453" s="1" t="s">
        <v>186</v>
      </c>
      <c r="AO6453" s="1" t="s">
        <v>186</v>
      </c>
      <c r="AP6453" s="1" t="s">
        <v>186</v>
      </c>
      <c r="AQ6453" s="1" t="s">
        <v>73585</v>
      </c>
      <c r="AR6453" s="1" t="s">
        <v>18207</v>
      </c>
      <c r="AS6453" s="1" t="s">
        <v>512</v>
      </c>
      <c r="AT6453" s="1" t="s">
        <v>16576</v>
      </c>
      <c r="AU6453" s="1" t="s">
        <v>186</v>
      </c>
      <c r="AV6453" s="1" t="s">
        <v>186</v>
      </c>
      <c r="AW6453" s="1" t="s">
        <v>186</v>
      </c>
      <c r="AX6453" s="1" t="s">
        <v>186</v>
      </c>
      <c r="AY6453" s="1" t="s">
        <v>73585</v>
      </c>
      <c r="AZ6453" s="1" t="s">
        <v>44841</v>
      </c>
      <c r="BA6453" s="1" t="s">
        <v>625</v>
      </c>
      <c r="BB6453" s="1" t="s">
        <v>22572</v>
      </c>
      <c r="BC6453" s="1" t="s">
        <v>186</v>
      </c>
      <c r="BD6453" s="1" t="s">
        <v>186</v>
      </c>
      <c r="BE6453" s="1" t="s">
        <v>186</v>
      </c>
      <c r="BF6453" s="1" t="s">
        <v>186</v>
      </c>
      <c r="BG6453" s="1" t="s">
        <v>73585</v>
      </c>
      <c r="BH6453" s="1" t="s">
        <v>1935</v>
      </c>
      <c r="BI6453" s="1" t="s">
        <v>527</v>
      </c>
      <c r="BJ6453" s="1" t="s">
        <v>43392</v>
      </c>
      <c r="BK6453" s="1" t="s">
        <v>186</v>
      </c>
      <c r="BL6453" s="1" t="s">
        <v>186</v>
      </c>
      <c r="BM6453" s="1" t="s">
        <v>186</v>
      </c>
      <c r="BN6453" s="1" t="s">
        <v>186</v>
      </c>
      <c r="BO6453" s="1" t="s">
        <v>73585</v>
      </c>
      <c r="BP6453" s="1" t="s">
        <v>73586</v>
      </c>
      <c r="BQ6453" s="1" t="s">
        <v>186</v>
      </c>
      <c r="BR6453" s="1" t="s">
        <v>73587</v>
      </c>
      <c r="BS6453" s="1" t="s">
        <v>186</v>
      </c>
      <c r="BT6453" s="1" t="s">
        <v>186</v>
      </c>
      <c r="BU6453" s="1" t="s">
        <v>186</v>
      </c>
      <c r="BV6453" s="1" t="s">
        <v>186</v>
      </c>
      <c r="BW6453" s="1" t="s">
        <v>73585</v>
      </c>
      <c r="BX6453" s="1" t="s">
        <v>43301</v>
      </c>
      <c r="BY6453" s="1" t="s">
        <v>186</v>
      </c>
      <c r="BZ6453" s="1" t="s">
        <v>797</v>
      </c>
      <c r="CA6453" s="1" t="s">
        <v>186</v>
      </c>
      <c r="CB6453" s="1" t="s">
        <v>186</v>
      </c>
      <c r="CC6453" s="1" t="s">
        <v>186</v>
      </c>
      <c r="CD6453" s="1" t="s">
        <v>186</v>
      </c>
      <c r="CE6453" s="1" t="s">
        <v>73585</v>
      </c>
      <c r="CF6453" s="1" t="s">
        <v>16544</v>
      </c>
      <c r="CG6453" s="1" t="s">
        <v>186</v>
      </c>
      <c r="CH6453" s="1" t="s">
        <v>32248</v>
      </c>
      <c r="CI6453" s="1" t="s">
        <v>186</v>
      </c>
      <c r="CJ6453" s="1" t="s">
        <v>186</v>
      </c>
      <c r="CK6453" s="1" t="s">
        <v>186</v>
      </c>
      <c r="CL6453" s="1" t="s">
        <v>186</v>
      </c>
      <c r="CM6453" s="1" t="s">
        <v>73585</v>
      </c>
      <c r="CN6453" s="1" t="s">
        <v>5384</v>
      </c>
      <c r="CO6453" s="1" t="s">
        <v>186</v>
      </c>
      <c r="CP6453" s="1" t="s">
        <v>1820</v>
      </c>
      <c r="CQ6453" s="1" t="s">
        <v>186</v>
      </c>
      <c r="CR6453" s="1" t="s">
        <v>186</v>
      </c>
      <c r="CS6453" s="1" t="s">
        <v>186</v>
      </c>
      <c r="CT6453" s="1" t="s">
        <v>186</v>
      </c>
      <c r="CU6453" s="1" t="s">
        <v>186</v>
      </c>
      <c r="CV6453" s="1" t="s">
        <v>186</v>
      </c>
      <c r="CW6453" s="1" t="s">
        <v>186</v>
      </c>
      <c r="CX6453" s="1" t="s">
        <v>186</v>
      </c>
      <c r="CY6453" s="1" t="s">
        <v>186</v>
      </c>
      <c r="CZ6453" s="1" t="s">
        <v>186</v>
      </c>
      <c r="DA6453" s="1" t="s">
        <v>186</v>
      </c>
      <c r="DB6453" s="1" t="s">
        <v>186</v>
      </c>
      <c r="DC6453" s="1" t="s">
        <v>186</v>
      </c>
      <c r="DD6453" s="1" t="s">
        <v>186</v>
      </c>
      <c r="DE6453" s="1" t="s">
        <v>186</v>
      </c>
      <c r="DF6453" s="1" t="s">
        <v>186</v>
      </c>
      <c r="DG6453" s="1" t="s">
        <v>186</v>
      </c>
      <c r="DH6453" s="1" t="s">
        <v>186</v>
      </c>
      <c r="DI6453" s="1" t="s">
        <v>186</v>
      </c>
      <c r="DJ6453" s="1" t="s">
        <v>186</v>
      </c>
      <c r="DK6453" s="1" t="s">
        <v>186</v>
      </c>
      <c r="DL6453" s="1" t="s">
        <v>186</v>
      </c>
      <c r="DM6453" s="1" t="s">
        <v>186</v>
      </c>
      <c r="DN6453" s="1" t="s">
        <v>186</v>
      </c>
      <c r="DO6453" s="1" t="s">
        <v>186</v>
      </c>
      <c r="DP6453" s="1" t="s">
        <v>186</v>
      </c>
      <c r="DQ6453" s="1" t="s">
        <v>186</v>
      </c>
      <c r="DR6453" s="1" t="s">
        <v>186</v>
      </c>
      <c r="DS6453" s="1" t="s">
        <v>186</v>
      </c>
      <c r="DT6453" s="1" t="s">
        <v>186</v>
      </c>
      <c r="DU6453" s="1" t="s">
        <v>186</v>
      </c>
      <c r="DV6453" s="1" t="s">
        <v>186</v>
      </c>
      <c r="DW6453" s="1" t="s">
        <v>186</v>
      </c>
      <c r="DX6453" s="1" t="s">
        <v>186</v>
      </c>
      <c r="DY6453" s="1" t="s">
        <v>186</v>
      </c>
      <c r="DZ6453" s="1" t="s">
        <v>186</v>
      </c>
      <c r="EA6453" s="1" t="s">
        <v>186</v>
      </c>
      <c r="EB6453" s="1" t="s">
        <v>186</v>
      </c>
      <c r="EC6453" s="1" t="s">
        <v>186</v>
      </c>
      <c r="ED6453" s="1" t="s">
        <v>186</v>
      </c>
      <c r="EE6453" s="1" t="s">
        <v>186</v>
      </c>
      <c r="EF6453" s="1" t="s">
        <v>186</v>
      </c>
      <c r="EG6453" s="1" t="s">
        <v>186</v>
      </c>
      <c r="EH6453" s="1" t="s">
        <v>186</v>
      </c>
      <c r="EI6453" s="1" t="s">
        <v>186</v>
      </c>
      <c r="EJ6453" s="1" t="s">
        <v>186</v>
      </c>
      <c r="EK6453" s="1" t="s">
        <v>186</v>
      </c>
      <c r="EL6453" s="1" t="s">
        <v>186</v>
      </c>
      <c r="EM6453" s="1" t="s">
        <v>186</v>
      </c>
      <c r="EN6453" s="1" t="s">
        <v>186</v>
      </c>
      <c r="EO6453" s="1" t="s">
        <v>186</v>
      </c>
      <c r="EP6453" s="1" t="s">
        <v>186</v>
      </c>
      <c r="EQ6453" s="1" t="s">
        <v>186</v>
      </c>
      <c r="ER6453" s="1" t="s">
        <v>186</v>
      </c>
      <c r="ES6453" s="1" t="s">
        <v>186</v>
      </c>
      <c r="ET6453" s="1" t="s">
        <v>186</v>
      </c>
      <c r="EU6453" s="1" t="s">
        <v>186</v>
      </c>
      <c r="EV6453" s="1" t="s">
        <v>186</v>
      </c>
      <c r="EW6453" s="1" t="s">
        <v>186</v>
      </c>
      <c r="EX6453" s="1" t="s">
        <v>186</v>
      </c>
      <c r="EY6453" s="1" t="s">
        <v>186</v>
      </c>
      <c r="EZ6453" s="1" t="s">
        <v>186</v>
      </c>
      <c r="FA6453" s="1" t="s">
        <v>186</v>
      </c>
      <c r="FB6453" s="1" t="s">
        <v>186</v>
      </c>
      <c r="FC6453" s="1" t="s">
        <v>186</v>
      </c>
      <c r="FD6453" s="1" t="s">
        <v>186</v>
      </c>
      <c r="FE6453" s="1" t="s">
        <v>186</v>
      </c>
      <c r="FF6453" s="1" t="s">
        <v>186</v>
      </c>
      <c r="FG6453" s="1" t="s">
        <v>186</v>
      </c>
      <c r="FH6453" s="1" t="s">
        <v>186</v>
      </c>
      <c r="FI6453" s="1" t="s">
        <v>186</v>
      </c>
      <c r="FJ6453" s="1" t="s">
        <v>186</v>
      </c>
      <c r="FK6453" s="1" t="s">
        <v>186</v>
      </c>
      <c r="FL6453" s="1" t="s">
        <v>186</v>
      </c>
      <c r="FM6453" s="1" t="s">
        <v>186</v>
      </c>
      <c r="FN6453" s="1" t="s">
        <v>186</v>
      </c>
      <c r="FO6453" s="1" t="s">
        <v>186</v>
      </c>
      <c r="FP6453" s="1" t="s">
        <v>186</v>
      </c>
      <c r="FQ6453" s="1" t="s">
        <v>186</v>
      </c>
      <c r="FR6453" s="1" t="s">
        <v>186</v>
      </c>
      <c r="FS6453" s="1" t="s">
        <v>186</v>
      </c>
      <c r="FT6453" s="1" t="s">
        <v>186</v>
      </c>
      <c r="FU6453" s="1" t="s">
        <v>186</v>
      </c>
      <c r="FV6453" s="1" t="s">
        <v>186</v>
      </c>
      <c r="FW6453" s="1" t="s">
        <v>186</v>
      </c>
      <c r="FX6453" s="1" t="s">
        <v>186</v>
      </c>
      <c r="FY6453" s="1" t="s">
        <v>186</v>
      </c>
      <c r="FZ6453" s="1" t="s">
        <v>186</v>
      </c>
      <c r="GA6453" s="1" t="s">
        <v>186</v>
      </c>
      <c r="GB6453" s="1" t="s">
        <v>186</v>
      </c>
      <c r="GC6453" s="1" t="s">
        <v>186</v>
      </c>
      <c r="GD6453" s="1" t="s">
        <v>186</v>
      </c>
    </row>
    <row r="6454" spans="1:186" x14ac:dyDescent="0.3">
      <c r="A6454" s="1" t="s">
        <v>73588</v>
      </c>
      <c r="B6454" s="1" t="s">
        <v>73589</v>
      </c>
      <c r="C6454" s="1" t="s">
        <v>73590</v>
      </c>
      <c r="D6454" s="1" t="s">
        <v>742</v>
      </c>
      <c r="E6454" s="1" t="s">
        <v>504</v>
      </c>
      <c r="F6454" s="1" t="s">
        <v>487</v>
      </c>
      <c r="G6454" s="1" t="s">
        <v>186</v>
      </c>
      <c r="H6454" s="1" t="s">
        <v>186</v>
      </c>
      <c r="I6454" s="1" t="s">
        <v>186</v>
      </c>
      <c r="J6454" s="1" t="s">
        <v>186</v>
      </c>
      <c r="K6454" s="1" t="s">
        <v>73590</v>
      </c>
      <c r="L6454" s="1" t="s">
        <v>3627</v>
      </c>
      <c r="M6454" s="1" t="s">
        <v>629</v>
      </c>
      <c r="N6454" s="1" t="s">
        <v>6500</v>
      </c>
      <c r="O6454" s="1" t="s">
        <v>186</v>
      </c>
      <c r="P6454" s="1" t="s">
        <v>186</v>
      </c>
      <c r="Q6454" s="1" t="s">
        <v>186</v>
      </c>
      <c r="R6454" s="1" t="s">
        <v>186</v>
      </c>
      <c r="S6454" s="1" t="s">
        <v>186</v>
      </c>
      <c r="T6454" s="1" t="s">
        <v>186</v>
      </c>
      <c r="U6454" s="1" t="s">
        <v>186</v>
      </c>
      <c r="V6454" s="1" t="s">
        <v>186</v>
      </c>
      <c r="W6454" s="1" t="s">
        <v>186</v>
      </c>
      <c r="X6454" s="1" t="s">
        <v>186</v>
      </c>
      <c r="Y6454" s="1" t="s">
        <v>186</v>
      </c>
      <c r="Z6454" s="1" t="s">
        <v>186</v>
      </c>
      <c r="AA6454" s="1" t="s">
        <v>186</v>
      </c>
      <c r="AB6454" s="1" t="s">
        <v>186</v>
      </c>
      <c r="AC6454" s="1" t="s">
        <v>186</v>
      </c>
      <c r="AD6454" s="1" t="s">
        <v>186</v>
      </c>
      <c r="AE6454" s="1" t="s">
        <v>186</v>
      </c>
      <c r="AF6454" s="1" t="s">
        <v>186</v>
      </c>
      <c r="AG6454" s="1" t="s">
        <v>186</v>
      </c>
      <c r="AH6454" s="1" t="s">
        <v>186</v>
      </c>
      <c r="AI6454" s="1" t="s">
        <v>186</v>
      </c>
      <c r="AJ6454" s="1" t="s">
        <v>186</v>
      </c>
      <c r="AK6454" s="1" t="s">
        <v>186</v>
      </c>
      <c r="AL6454" s="1" t="s">
        <v>186</v>
      </c>
      <c r="AM6454" s="1" t="s">
        <v>186</v>
      </c>
      <c r="AN6454" s="1" t="s">
        <v>186</v>
      </c>
      <c r="AO6454" s="1" t="s">
        <v>186</v>
      </c>
      <c r="AP6454" s="1" t="s">
        <v>186</v>
      </c>
      <c r="AQ6454" s="1" t="s">
        <v>186</v>
      </c>
      <c r="AR6454" s="1" t="s">
        <v>186</v>
      </c>
      <c r="AS6454" s="1" t="s">
        <v>186</v>
      </c>
      <c r="AT6454" s="1" t="s">
        <v>186</v>
      </c>
      <c r="AU6454" s="1" t="s">
        <v>186</v>
      </c>
      <c r="AV6454" s="1" t="s">
        <v>186</v>
      </c>
      <c r="AW6454" s="1" t="s">
        <v>186</v>
      </c>
      <c r="AX6454" s="1" t="s">
        <v>186</v>
      </c>
      <c r="AY6454" s="1" t="s">
        <v>186</v>
      </c>
      <c r="AZ6454" s="1" t="s">
        <v>186</v>
      </c>
      <c r="BA6454" s="1" t="s">
        <v>186</v>
      </c>
      <c r="BB6454" s="1" t="s">
        <v>186</v>
      </c>
      <c r="BC6454" s="1" t="s">
        <v>186</v>
      </c>
      <c r="BD6454" s="1" t="s">
        <v>186</v>
      </c>
      <c r="BE6454" s="1" t="s">
        <v>186</v>
      </c>
      <c r="BF6454" s="1" t="s">
        <v>186</v>
      </c>
      <c r="BG6454" s="1" t="s">
        <v>186</v>
      </c>
      <c r="BH6454" s="1" t="s">
        <v>186</v>
      </c>
      <c r="BI6454" s="1" t="s">
        <v>186</v>
      </c>
      <c r="BJ6454" s="1" t="s">
        <v>186</v>
      </c>
      <c r="BK6454" s="1" t="s">
        <v>186</v>
      </c>
      <c r="BL6454" s="1" t="s">
        <v>186</v>
      </c>
      <c r="BM6454" s="1" t="s">
        <v>186</v>
      </c>
      <c r="BN6454" s="1" t="s">
        <v>186</v>
      </c>
      <c r="BO6454" s="1" t="s">
        <v>186</v>
      </c>
      <c r="BP6454" s="1" t="s">
        <v>186</v>
      </c>
      <c r="BQ6454" s="1" t="s">
        <v>186</v>
      </c>
      <c r="BR6454" s="1" t="s">
        <v>186</v>
      </c>
      <c r="BS6454" s="1" t="s">
        <v>186</v>
      </c>
      <c r="BT6454" s="1" t="s">
        <v>186</v>
      </c>
      <c r="BU6454" s="1" t="s">
        <v>186</v>
      </c>
      <c r="BV6454" s="1" t="s">
        <v>186</v>
      </c>
      <c r="BW6454" s="1" t="s">
        <v>186</v>
      </c>
      <c r="BX6454" s="1" t="s">
        <v>186</v>
      </c>
      <c r="BY6454" s="1" t="s">
        <v>186</v>
      </c>
      <c r="BZ6454" s="1" t="s">
        <v>186</v>
      </c>
      <c r="CA6454" s="1" t="s">
        <v>186</v>
      </c>
      <c r="CB6454" s="1" t="s">
        <v>186</v>
      </c>
      <c r="CC6454" s="1" t="s">
        <v>186</v>
      </c>
      <c r="CD6454" s="1" t="s">
        <v>186</v>
      </c>
      <c r="CE6454" s="1" t="s">
        <v>186</v>
      </c>
      <c r="CF6454" s="1" t="s">
        <v>186</v>
      </c>
      <c r="CG6454" s="1" t="s">
        <v>186</v>
      </c>
      <c r="CH6454" s="1" t="s">
        <v>186</v>
      </c>
      <c r="CI6454" s="1" t="s">
        <v>186</v>
      </c>
      <c r="CJ6454" s="1" t="s">
        <v>186</v>
      </c>
      <c r="CK6454" s="1" t="s">
        <v>186</v>
      </c>
      <c r="CL6454" s="1" t="s">
        <v>186</v>
      </c>
      <c r="CM6454" s="1" t="s">
        <v>186</v>
      </c>
      <c r="CN6454" s="1" t="s">
        <v>186</v>
      </c>
      <c r="CO6454" s="1" t="s">
        <v>186</v>
      </c>
      <c r="CP6454" s="1" t="s">
        <v>186</v>
      </c>
      <c r="CQ6454" s="1" t="s">
        <v>186</v>
      </c>
      <c r="CR6454" s="1" t="s">
        <v>186</v>
      </c>
      <c r="CS6454" s="1" t="s">
        <v>186</v>
      </c>
      <c r="CT6454" s="1" t="s">
        <v>186</v>
      </c>
      <c r="CU6454" s="1" t="s">
        <v>186</v>
      </c>
      <c r="CV6454" s="1" t="s">
        <v>186</v>
      </c>
      <c r="CW6454" s="1" t="s">
        <v>186</v>
      </c>
      <c r="CX6454" s="1" t="s">
        <v>186</v>
      </c>
      <c r="CY6454" s="1" t="s">
        <v>186</v>
      </c>
      <c r="CZ6454" s="1" t="s">
        <v>186</v>
      </c>
      <c r="DA6454" s="1" t="s">
        <v>186</v>
      </c>
      <c r="DB6454" s="1" t="s">
        <v>186</v>
      </c>
      <c r="DC6454" s="1" t="s">
        <v>186</v>
      </c>
      <c r="DD6454" s="1" t="s">
        <v>186</v>
      </c>
      <c r="DE6454" s="1" t="s">
        <v>186</v>
      </c>
      <c r="DF6454" s="1" t="s">
        <v>186</v>
      </c>
      <c r="DG6454" s="1" t="s">
        <v>186</v>
      </c>
      <c r="DH6454" s="1" t="s">
        <v>186</v>
      </c>
      <c r="DI6454" s="1" t="s">
        <v>186</v>
      </c>
      <c r="DJ6454" s="1" t="s">
        <v>186</v>
      </c>
      <c r="DK6454" s="1" t="s">
        <v>186</v>
      </c>
      <c r="DL6454" s="1" t="s">
        <v>186</v>
      </c>
      <c r="DM6454" s="1" t="s">
        <v>186</v>
      </c>
      <c r="DN6454" s="1" t="s">
        <v>186</v>
      </c>
      <c r="DO6454" s="1" t="s">
        <v>186</v>
      </c>
      <c r="DP6454" s="1" t="s">
        <v>186</v>
      </c>
      <c r="DQ6454" s="1" t="s">
        <v>186</v>
      </c>
      <c r="DR6454" s="1" t="s">
        <v>186</v>
      </c>
      <c r="DS6454" s="1" t="s">
        <v>186</v>
      </c>
      <c r="DT6454" s="1" t="s">
        <v>186</v>
      </c>
      <c r="DU6454" s="1" t="s">
        <v>186</v>
      </c>
      <c r="DV6454" s="1" t="s">
        <v>186</v>
      </c>
      <c r="DW6454" s="1" t="s">
        <v>186</v>
      </c>
      <c r="DX6454" s="1" t="s">
        <v>186</v>
      </c>
      <c r="DY6454" s="1" t="s">
        <v>186</v>
      </c>
      <c r="DZ6454" s="1" t="s">
        <v>186</v>
      </c>
      <c r="EA6454" s="1" t="s">
        <v>186</v>
      </c>
      <c r="EB6454" s="1" t="s">
        <v>186</v>
      </c>
      <c r="EC6454" s="1" t="s">
        <v>186</v>
      </c>
      <c r="ED6454" s="1" t="s">
        <v>186</v>
      </c>
      <c r="EE6454" s="1" t="s">
        <v>186</v>
      </c>
      <c r="EF6454" s="1" t="s">
        <v>186</v>
      </c>
      <c r="EG6454" s="1" t="s">
        <v>186</v>
      </c>
      <c r="EH6454" s="1" t="s">
        <v>186</v>
      </c>
      <c r="EI6454" s="1" t="s">
        <v>186</v>
      </c>
      <c r="EJ6454" s="1" t="s">
        <v>186</v>
      </c>
      <c r="EK6454" s="1" t="s">
        <v>186</v>
      </c>
      <c r="EL6454" s="1" t="s">
        <v>186</v>
      </c>
      <c r="EM6454" s="1" t="s">
        <v>186</v>
      </c>
      <c r="EN6454" s="1" t="s">
        <v>186</v>
      </c>
      <c r="EO6454" s="1" t="s">
        <v>186</v>
      </c>
      <c r="EP6454" s="1" t="s">
        <v>186</v>
      </c>
      <c r="EQ6454" s="1" t="s">
        <v>186</v>
      </c>
      <c r="ER6454" s="1" t="s">
        <v>186</v>
      </c>
      <c r="ES6454" s="1" t="s">
        <v>186</v>
      </c>
      <c r="ET6454" s="1" t="s">
        <v>186</v>
      </c>
      <c r="EU6454" s="1" t="s">
        <v>186</v>
      </c>
      <c r="EV6454" s="1" t="s">
        <v>186</v>
      </c>
      <c r="EW6454" s="1" t="s">
        <v>186</v>
      </c>
      <c r="EX6454" s="1" t="s">
        <v>186</v>
      </c>
      <c r="EY6454" s="1" t="s">
        <v>186</v>
      </c>
      <c r="EZ6454" s="1" t="s">
        <v>186</v>
      </c>
      <c r="FA6454" s="1" t="s">
        <v>186</v>
      </c>
      <c r="FB6454" s="1" t="s">
        <v>186</v>
      </c>
      <c r="FC6454" s="1" t="s">
        <v>186</v>
      </c>
      <c r="FD6454" s="1" t="s">
        <v>186</v>
      </c>
      <c r="FE6454" s="1" t="s">
        <v>186</v>
      </c>
      <c r="FF6454" s="1" t="s">
        <v>186</v>
      </c>
      <c r="FG6454" s="1" t="s">
        <v>186</v>
      </c>
      <c r="FH6454" s="1" t="s">
        <v>186</v>
      </c>
      <c r="FI6454" s="1" t="s">
        <v>186</v>
      </c>
      <c r="FJ6454" s="1" t="s">
        <v>186</v>
      </c>
      <c r="FK6454" s="1" t="s">
        <v>186</v>
      </c>
      <c r="FL6454" s="1" t="s">
        <v>186</v>
      </c>
      <c r="FM6454" s="1" t="s">
        <v>186</v>
      </c>
      <c r="FN6454" s="1" t="s">
        <v>186</v>
      </c>
      <c r="FO6454" s="1" t="s">
        <v>186</v>
      </c>
      <c r="FP6454" s="1" t="s">
        <v>186</v>
      </c>
      <c r="FQ6454" s="1" t="s">
        <v>186</v>
      </c>
      <c r="FR6454" s="1" t="s">
        <v>186</v>
      </c>
      <c r="FS6454" s="1" t="s">
        <v>186</v>
      </c>
      <c r="FT6454" s="1" t="s">
        <v>186</v>
      </c>
      <c r="FU6454" s="1" t="s">
        <v>186</v>
      </c>
      <c r="FV6454" s="1" t="s">
        <v>186</v>
      </c>
      <c r="FW6454" s="1" t="s">
        <v>186</v>
      </c>
      <c r="FX6454" s="1" t="s">
        <v>186</v>
      </c>
      <c r="FY6454" s="1" t="s">
        <v>186</v>
      </c>
      <c r="FZ6454" s="1" t="s">
        <v>186</v>
      </c>
      <c r="GA6454" s="1" t="s">
        <v>186</v>
      </c>
      <c r="GB6454" s="1" t="s">
        <v>186</v>
      </c>
      <c r="GC6454" s="1" t="s">
        <v>186</v>
      </c>
      <c r="GD6454" s="1" t="s">
        <v>186</v>
      </c>
    </row>
    <row r="6455" spans="1:186" x14ac:dyDescent="0.3">
      <c r="A6455" s="1" t="s">
        <v>73591</v>
      </c>
      <c r="B6455" s="1" t="s">
        <v>73592</v>
      </c>
      <c r="C6455" s="1" t="s">
        <v>186</v>
      </c>
      <c r="D6455" s="1" t="s">
        <v>186</v>
      </c>
      <c r="E6455" s="1" t="s">
        <v>186</v>
      </c>
      <c r="F6455" s="1" t="s">
        <v>186</v>
      </c>
      <c r="G6455" s="1" t="s">
        <v>186</v>
      </c>
      <c r="H6455" s="1" t="s">
        <v>186</v>
      </c>
      <c r="I6455" s="1" t="s">
        <v>186</v>
      </c>
      <c r="J6455" s="1" t="s">
        <v>186</v>
      </c>
      <c r="K6455" s="1" t="s">
        <v>186</v>
      </c>
      <c r="L6455" s="1" t="s">
        <v>186</v>
      </c>
      <c r="M6455" s="1" t="s">
        <v>186</v>
      </c>
      <c r="N6455" s="1" t="s">
        <v>186</v>
      </c>
      <c r="O6455" s="1" t="s">
        <v>186</v>
      </c>
      <c r="P6455" s="1" t="s">
        <v>186</v>
      </c>
      <c r="Q6455" s="1" t="s">
        <v>186</v>
      </c>
      <c r="R6455" s="1" t="s">
        <v>186</v>
      </c>
      <c r="S6455" s="1" t="s">
        <v>186</v>
      </c>
      <c r="T6455" s="1" t="s">
        <v>186</v>
      </c>
      <c r="U6455" s="1" t="s">
        <v>186</v>
      </c>
      <c r="V6455" s="1" t="s">
        <v>186</v>
      </c>
      <c r="W6455" s="1" t="s">
        <v>186</v>
      </c>
      <c r="X6455" s="1" t="s">
        <v>186</v>
      </c>
      <c r="Y6455" s="1" t="s">
        <v>186</v>
      </c>
      <c r="Z6455" s="1" t="s">
        <v>186</v>
      </c>
      <c r="AA6455" s="1" t="s">
        <v>186</v>
      </c>
      <c r="AB6455" s="1" t="s">
        <v>186</v>
      </c>
      <c r="AC6455" s="1" t="s">
        <v>186</v>
      </c>
      <c r="AD6455" s="1" t="s">
        <v>186</v>
      </c>
      <c r="AE6455" s="1" t="s">
        <v>186</v>
      </c>
      <c r="AF6455" s="1" t="s">
        <v>186</v>
      </c>
      <c r="AG6455" s="1" t="s">
        <v>186</v>
      </c>
      <c r="AH6455" s="1" t="s">
        <v>186</v>
      </c>
      <c r="AI6455" s="1" t="s">
        <v>73593</v>
      </c>
      <c r="AJ6455" s="1" t="s">
        <v>258</v>
      </c>
      <c r="AK6455" s="1" t="s">
        <v>7703</v>
      </c>
      <c r="AL6455" s="1" t="s">
        <v>487</v>
      </c>
      <c r="AM6455" s="1" t="s">
        <v>186</v>
      </c>
      <c r="AN6455" s="1" t="s">
        <v>186</v>
      </c>
      <c r="AO6455" s="1" t="s">
        <v>186</v>
      </c>
      <c r="AP6455" s="1" t="s">
        <v>186</v>
      </c>
      <c r="AQ6455" s="1" t="s">
        <v>186</v>
      </c>
      <c r="AR6455" s="1" t="s">
        <v>186</v>
      </c>
      <c r="AS6455" s="1" t="s">
        <v>186</v>
      </c>
      <c r="AT6455" s="1" t="s">
        <v>186</v>
      </c>
      <c r="AU6455" s="1" t="s">
        <v>186</v>
      </c>
      <c r="AV6455" s="1" t="s">
        <v>186</v>
      </c>
      <c r="AW6455" s="1" t="s">
        <v>186</v>
      </c>
      <c r="AX6455" s="1" t="s">
        <v>186</v>
      </c>
      <c r="AY6455" s="1" t="s">
        <v>73593</v>
      </c>
      <c r="AZ6455" s="1" t="s">
        <v>551</v>
      </c>
      <c r="BA6455" s="1" t="s">
        <v>4429</v>
      </c>
      <c r="BB6455" s="1" t="s">
        <v>43999</v>
      </c>
      <c r="BC6455" s="1" t="s">
        <v>186</v>
      </c>
      <c r="BD6455" s="1" t="s">
        <v>186</v>
      </c>
      <c r="BE6455" s="1" t="s">
        <v>186</v>
      </c>
      <c r="BF6455" s="1" t="s">
        <v>186</v>
      </c>
      <c r="BG6455" s="1" t="s">
        <v>73593</v>
      </c>
      <c r="BH6455" s="1" t="s">
        <v>739</v>
      </c>
      <c r="BI6455" s="1" t="s">
        <v>767</v>
      </c>
      <c r="BJ6455" s="1" t="s">
        <v>73594</v>
      </c>
      <c r="BK6455" s="1" t="s">
        <v>186</v>
      </c>
      <c r="BL6455" s="1" t="s">
        <v>186</v>
      </c>
      <c r="BM6455" s="1" t="s">
        <v>186</v>
      </c>
      <c r="BN6455" s="1" t="s">
        <v>186</v>
      </c>
      <c r="BO6455" s="1" t="s">
        <v>73593</v>
      </c>
      <c r="BP6455" s="1" t="s">
        <v>5442</v>
      </c>
      <c r="BQ6455" s="1" t="s">
        <v>301</v>
      </c>
      <c r="BR6455" s="1" t="s">
        <v>52078</v>
      </c>
      <c r="BS6455" s="1" t="s">
        <v>186</v>
      </c>
      <c r="BT6455" s="1" t="s">
        <v>186</v>
      </c>
      <c r="BU6455" s="1" t="s">
        <v>186</v>
      </c>
      <c r="BV6455" s="1" t="s">
        <v>186</v>
      </c>
      <c r="BW6455" s="1" t="s">
        <v>73595</v>
      </c>
      <c r="BX6455" s="1" t="s">
        <v>1699</v>
      </c>
      <c r="BY6455" s="1" t="s">
        <v>1036</v>
      </c>
      <c r="BZ6455" s="1" t="s">
        <v>3390</v>
      </c>
      <c r="CA6455" s="1" t="s">
        <v>186</v>
      </c>
      <c r="CB6455" s="1" t="s">
        <v>186</v>
      </c>
      <c r="CC6455" s="1" t="s">
        <v>186</v>
      </c>
      <c r="CD6455" s="1" t="s">
        <v>186</v>
      </c>
      <c r="CE6455" s="1" t="s">
        <v>73595</v>
      </c>
      <c r="CF6455" s="1" t="s">
        <v>3104</v>
      </c>
      <c r="CG6455" s="1" t="s">
        <v>531</v>
      </c>
      <c r="CH6455" s="1" t="s">
        <v>73596</v>
      </c>
      <c r="CI6455" s="1" t="s">
        <v>186</v>
      </c>
      <c r="CJ6455" s="1" t="s">
        <v>186</v>
      </c>
      <c r="CK6455" s="1" t="s">
        <v>186</v>
      </c>
      <c r="CL6455" s="1" t="s">
        <v>186</v>
      </c>
      <c r="CM6455" s="1" t="s">
        <v>73597</v>
      </c>
      <c r="CN6455" s="1" t="s">
        <v>1888</v>
      </c>
      <c r="CO6455" s="1" t="s">
        <v>780</v>
      </c>
      <c r="CP6455" s="1" t="s">
        <v>32111</v>
      </c>
      <c r="CQ6455" s="1" t="s">
        <v>186</v>
      </c>
      <c r="CR6455" s="1" t="s">
        <v>186</v>
      </c>
      <c r="CS6455" s="1" t="s">
        <v>186</v>
      </c>
      <c r="CT6455" s="1" t="s">
        <v>186</v>
      </c>
      <c r="CU6455" s="1" t="s">
        <v>73597</v>
      </c>
      <c r="CV6455" s="1" t="s">
        <v>4685</v>
      </c>
      <c r="CW6455" s="1" t="s">
        <v>1361</v>
      </c>
      <c r="CX6455" s="1" t="s">
        <v>2015</v>
      </c>
      <c r="CY6455" s="1" t="s">
        <v>186</v>
      </c>
      <c r="CZ6455" s="1" t="s">
        <v>186</v>
      </c>
      <c r="DA6455" s="1" t="s">
        <v>186</v>
      </c>
      <c r="DB6455" s="1" t="s">
        <v>186</v>
      </c>
      <c r="DC6455" s="1" t="s">
        <v>73597</v>
      </c>
      <c r="DD6455" s="1" t="s">
        <v>11577</v>
      </c>
      <c r="DE6455" s="1" t="s">
        <v>1638</v>
      </c>
      <c r="DF6455" s="1" t="s">
        <v>73598</v>
      </c>
      <c r="DG6455" s="1" t="s">
        <v>186</v>
      </c>
      <c r="DH6455" s="1" t="s">
        <v>186</v>
      </c>
      <c r="DI6455" s="1" t="s">
        <v>186</v>
      </c>
      <c r="DJ6455" s="1" t="s">
        <v>186</v>
      </c>
      <c r="DK6455" s="1" t="s">
        <v>73599</v>
      </c>
      <c r="DL6455" s="1" t="s">
        <v>4273</v>
      </c>
      <c r="DM6455" s="1" t="s">
        <v>186</v>
      </c>
      <c r="DN6455" s="1" t="s">
        <v>73600</v>
      </c>
      <c r="DO6455" s="1" t="s">
        <v>186</v>
      </c>
      <c r="DP6455" s="1" t="s">
        <v>186</v>
      </c>
      <c r="DQ6455" s="1" t="s">
        <v>186</v>
      </c>
      <c r="DR6455" s="1" t="s">
        <v>186</v>
      </c>
      <c r="DS6455" s="1" t="s">
        <v>73601</v>
      </c>
      <c r="DT6455" s="1" t="s">
        <v>597</v>
      </c>
      <c r="DU6455" s="1" t="s">
        <v>186</v>
      </c>
      <c r="DV6455" s="1" t="s">
        <v>73602</v>
      </c>
      <c r="DW6455" s="1" t="s">
        <v>186</v>
      </c>
      <c r="DX6455" s="1" t="s">
        <v>186</v>
      </c>
      <c r="DY6455" s="1" t="s">
        <v>186</v>
      </c>
      <c r="DZ6455" s="1" t="s">
        <v>186</v>
      </c>
      <c r="EA6455" s="1" t="s">
        <v>73601</v>
      </c>
      <c r="EB6455" s="1" t="s">
        <v>1187</v>
      </c>
      <c r="EC6455" s="1" t="s">
        <v>186</v>
      </c>
      <c r="ED6455" s="1" t="s">
        <v>16478</v>
      </c>
      <c r="EE6455" s="1" t="s">
        <v>186</v>
      </c>
      <c r="EF6455" s="1" t="s">
        <v>186</v>
      </c>
      <c r="EG6455" s="1" t="s">
        <v>186</v>
      </c>
      <c r="EH6455" s="1" t="s">
        <v>186</v>
      </c>
      <c r="EI6455" s="1" t="s">
        <v>73601</v>
      </c>
      <c r="EJ6455" s="1" t="s">
        <v>5689</v>
      </c>
      <c r="EK6455" s="1" t="s">
        <v>489</v>
      </c>
      <c r="EL6455" s="1" t="s">
        <v>73603</v>
      </c>
      <c r="EM6455" s="1" t="s">
        <v>186</v>
      </c>
      <c r="EN6455" s="1" t="s">
        <v>186</v>
      </c>
      <c r="EO6455" s="1" t="s">
        <v>186</v>
      </c>
      <c r="EP6455" s="1" t="s">
        <v>186</v>
      </c>
      <c r="EQ6455" s="1" t="s">
        <v>73601</v>
      </c>
      <c r="ER6455" s="1" t="s">
        <v>2572</v>
      </c>
      <c r="ES6455" s="1" t="s">
        <v>286</v>
      </c>
      <c r="ET6455" s="1" t="s">
        <v>73604</v>
      </c>
      <c r="EU6455" s="1" t="s">
        <v>186</v>
      </c>
      <c r="EV6455" s="1" t="s">
        <v>186</v>
      </c>
      <c r="EW6455" s="1" t="s">
        <v>186</v>
      </c>
      <c r="EX6455" s="1" t="s">
        <v>186</v>
      </c>
      <c r="EY6455" s="1" t="s">
        <v>73601</v>
      </c>
      <c r="EZ6455" s="1" t="s">
        <v>1167</v>
      </c>
      <c r="FA6455" s="1" t="s">
        <v>498</v>
      </c>
      <c r="FB6455" s="1" t="s">
        <v>73605</v>
      </c>
      <c r="FC6455" s="1" t="s">
        <v>186</v>
      </c>
      <c r="FD6455" s="1" t="s">
        <v>186</v>
      </c>
      <c r="FE6455" s="1" t="s">
        <v>186</v>
      </c>
      <c r="FF6455" s="1" t="s">
        <v>186</v>
      </c>
      <c r="FG6455" s="1" t="s">
        <v>73601</v>
      </c>
      <c r="FH6455" s="1" t="s">
        <v>1386</v>
      </c>
      <c r="FI6455" s="1" t="s">
        <v>1599</v>
      </c>
      <c r="FJ6455" s="1" t="s">
        <v>73606</v>
      </c>
      <c r="FK6455" s="1" t="s">
        <v>186</v>
      </c>
      <c r="FL6455" s="1" t="s">
        <v>186</v>
      </c>
      <c r="FM6455" s="1" t="s">
        <v>186</v>
      </c>
      <c r="FN6455" s="1" t="s">
        <v>186</v>
      </c>
      <c r="FO6455" s="1" t="s">
        <v>73601</v>
      </c>
      <c r="FP6455" s="1" t="s">
        <v>1386</v>
      </c>
      <c r="FQ6455" s="1" t="s">
        <v>1599</v>
      </c>
      <c r="FR6455" s="1" t="s">
        <v>1525</v>
      </c>
      <c r="FS6455" s="1" t="s">
        <v>186</v>
      </c>
      <c r="FT6455" s="1" t="s">
        <v>186</v>
      </c>
      <c r="FU6455" s="1" t="s">
        <v>186</v>
      </c>
      <c r="FV6455" s="1" t="s">
        <v>186</v>
      </c>
      <c r="FW6455" s="1" t="s">
        <v>186</v>
      </c>
      <c r="FX6455" s="1" t="s">
        <v>186</v>
      </c>
      <c r="FY6455" s="1" t="s">
        <v>186</v>
      </c>
      <c r="FZ6455" s="1" t="s">
        <v>186</v>
      </c>
      <c r="GA6455" s="1" t="s">
        <v>186</v>
      </c>
      <c r="GB6455" s="1" t="s">
        <v>186</v>
      </c>
      <c r="GC6455" s="1" t="s">
        <v>186</v>
      </c>
      <c r="GD6455" s="1" t="s">
        <v>186</v>
      </c>
    </row>
    <row r="6456" spans="1:186" x14ac:dyDescent="0.3">
      <c r="A6456" s="1" t="s">
        <v>73607</v>
      </c>
      <c r="B6456" s="1" t="s">
        <v>73608</v>
      </c>
      <c r="C6456" s="1" t="s">
        <v>73609</v>
      </c>
      <c r="D6456" s="1" t="s">
        <v>12598</v>
      </c>
      <c r="E6456" s="1" t="s">
        <v>485</v>
      </c>
      <c r="F6456" s="1" t="s">
        <v>487</v>
      </c>
      <c r="G6456" s="1" t="s">
        <v>186</v>
      </c>
      <c r="H6456" s="1" t="s">
        <v>186</v>
      </c>
      <c r="I6456" s="1" t="s">
        <v>186</v>
      </c>
      <c r="J6456" s="1" t="s">
        <v>186</v>
      </c>
      <c r="K6456" s="1" t="s">
        <v>73609</v>
      </c>
      <c r="L6456" s="1" t="s">
        <v>12598</v>
      </c>
      <c r="M6456" s="1" t="s">
        <v>486</v>
      </c>
      <c r="N6456" s="1" t="s">
        <v>288</v>
      </c>
      <c r="O6456" s="1" t="s">
        <v>186</v>
      </c>
      <c r="P6456" s="1" t="s">
        <v>186</v>
      </c>
      <c r="Q6456" s="1" t="s">
        <v>186</v>
      </c>
      <c r="R6456" s="1" t="s">
        <v>186</v>
      </c>
      <c r="S6456" s="1" t="s">
        <v>73609</v>
      </c>
      <c r="T6456" s="1" t="s">
        <v>5500</v>
      </c>
      <c r="U6456" s="1" t="s">
        <v>289</v>
      </c>
      <c r="V6456" s="1" t="s">
        <v>288</v>
      </c>
      <c r="W6456" s="1" t="s">
        <v>186</v>
      </c>
      <c r="X6456" s="1" t="s">
        <v>186</v>
      </c>
      <c r="Y6456" s="1" t="s">
        <v>186</v>
      </c>
      <c r="Z6456" s="1" t="s">
        <v>186</v>
      </c>
      <c r="AA6456" s="1" t="s">
        <v>186</v>
      </c>
      <c r="AB6456" s="1" t="s">
        <v>186</v>
      </c>
      <c r="AC6456" s="1" t="s">
        <v>186</v>
      </c>
      <c r="AD6456" s="1" t="s">
        <v>186</v>
      </c>
      <c r="AE6456" s="1" t="s">
        <v>186</v>
      </c>
      <c r="AF6456" s="1" t="s">
        <v>186</v>
      </c>
      <c r="AG6456" s="1" t="s">
        <v>186</v>
      </c>
      <c r="AH6456" s="1" t="s">
        <v>186</v>
      </c>
      <c r="AI6456" s="1" t="s">
        <v>186</v>
      </c>
      <c r="AJ6456" s="1" t="s">
        <v>186</v>
      </c>
      <c r="AK6456" s="1" t="s">
        <v>186</v>
      </c>
      <c r="AL6456" s="1" t="s">
        <v>186</v>
      </c>
      <c r="AM6456" s="1" t="s">
        <v>186</v>
      </c>
      <c r="AN6456" s="1" t="s">
        <v>186</v>
      </c>
      <c r="AO6456" s="1" t="s">
        <v>186</v>
      </c>
      <c r="AP6456" s="1" t="s">
        <v>186</v>
      </c>
      <c r="AQ6456" s="1" t="s">
        <v>186</v>
      </c>
      <c r="AR6456" s="1" t="s">
        <v>186</v>
      </c>
      <c r="AS6456" s="1" t="s">
        <v>186</v>
      </c>
      <c r="AT6456" s="1" t="s">
        <v>186</v>
      </c>
      <c r="AU6456" s="1" t="s">
        <v>186</v>
      </c>
      <c r="AV6456" s="1" t="s">
        <v>186</v>
      </c>
      <c r="AW6456" s="1" t="s">
        <v>186</v>
      </c>
      <c r="AX6456" s="1" t="s">
        <v>186</v>
      </c>
      <c r="AY6456" s="1" t="s">
        <v>186</v>
      </c>
      <c r="AZ6456" s="1" t="s">
        <v>186</v>
      </c>
      <c r="BA6456" s="1" t="s">
        <v>186</v>
      </c>
      <c r="BB6456" s="1" t="s">
        <v>186</v>
      </c>
      <c r="BC6456" s="1" t="s">
        <v>186</v>
      </c>
      <c r="BD6456" s="1" t="s">
        <v>186</v>
      </c>
      <c r="BE6456" s="1" t="s">
        <v>186</v>
      </c>
      <c r="BF6456" s="1" t="s">
        <v>186</v>
      </c>
      <c r="BG6456" s="1" t="s">
        <v>186</v>
      </c>
      <c r="BH6456" s="1" t="s">
        <v>186</v>
      </c>
      <c r="BI6456" s="1" t="s">
        <v>186</v>
      </c>
      <c r="BJ6456" s="1" t="s">
        <v>186</v>
      </c>
      <c r="BK6456" s="1" t="s">
        <v>186</v>
      </c>
      <c r="BL6456" s="1" t="s">
        <v>186</v>
      </c>
      <c r="BM6456" s="1" t="s">
        <v>186</v>
      </c>
      <c r="BN6456" s="1" t="s">
        <v>186</v>
      </c>
      <c r="BO6456" s="1" t="s">
        <v>186</v>
      </c>
      <c r="BP6456" s="1" t="s">
        <v>186</v>
      </c>
      <c r="BQ6456" s="1" t="s">
        <v>186</v>
      </c>
      <c r="BR6456" s="1" t="s">
        <v>186</v>
      </c>
      <c r="BS6456" s="1" t="s">
        <v>186</v>
      </c>
      <c r="BT6456" s="1" t="s">
        <v>186</v>
      </c>
      <c r="BU6456" s="1" t="s">
        <v>186</v>
      </c>
      <c r="BV6456" s="1" t="s">
        <v>186</v>
      </c>
      <c r="BW6456" s="1" t="s">
        <v>186</v>
      </c>
      <c r="BX6456" s="1" t="s">
        <v>186</v>
      </c>
      <c r="BY6456" s="1" t="s">
        <v>186</v>
      </c>
      <c r="BZ6456" s="1" t="s">
        <v>186</v>
      </c>
      <c r="CA6456" s="1" t="s">
        <v>186</v>
      </c>
      <c r="CB6456" s="1" t="s">
        <v>186</v>
      </c>
      <c r="CC6456" s="1" t="s">
        <v>186</v>
      </c>
      <c r="CD6456" s="1" t="s">
        <v>186</v>
      </c>
      <c r="CE6456" s="1" t="s">
        <v>186</v>
      </c>
      <c r="CF6456" s="1" t="s">
        <v>186</v>
      </c>
      <c r="CG6456" s="1" t="s">
        <v>186</v>
      </c>
      <c r="CH6456" s="1" t="s">
        <v>186</v>
      </c>
      <c r="CI6456" s="1" t="s">
        <v>186</v>
      </c>
      <c r="CJ6456" s="1" t="s">
        <v>186</v>
      </c>
      <c r="CK6456" s="1" t="s">
        <v>186</v>
      </c>
      <c r="CL6456" s="1" t="s">
        <v>186</v>
      </c>
      <c r="CM6456" s="1" t="s">
        <v>186</v>
      </c>
      <c r="CN6456" s="1" t="s">
        <v>186</v>
      </c>
      <c r="CO6456" s="1" t="s">
        <v>186</v>
      </c>
      <c r="CP6456" s="1" t="s">
        <v>186</v>
      </c>
      <c r="CQ6456" s="1" t="s">
        <v>186</v>
      </c>
      <c r="CR6456" s="1" t="s">
        <v>186</v>
      </c>
      <c r="CS6456" s="1" t="s">
        <v>186</v>
      </c>
      <c r="CT6456" s="1" t="s">
        <v>186</v>
      </c>
      <c r="CU6456" s="1" t="s">
        <v>186</v>
      </c>
      <c r="CV6456" s="1" t="s">
        <v>186</v>
      </c>
      <c r="CW6456" s="1" t="s">
        <v>186</v>
      </c>
      <c r="CX6456" s="1" t="s">
        <v>186</v>
      </c>
      <c r="CY6456" s="1" t="s">
        <v>186</v>
      </c>
      <c r="CZ6456" s="1" t="s">
        <v>186</v>
      </c>
      <c r="DA6456" s="1" t="s">
        <v>186</v>
      </c>
      <c r="DB6456" s="1" t="s">
        <v>186</v>
      </c>
      <c r="DC6456" s="1" t="s">
        <v>186</v>
      </c>
      <c r="DD6456" s="1" t="s">
        <v>186</v>
      </c>
      <c r="DE6456" s="1" t="s">
        <v>186</v>
      </c>
      <c r="DF6456" s="1" t="s">
        <v>186</v>
      </c>
      <c r="DG6456" s="1" t="s">
        <v>186</v>
      </c>
      <c r="DH6456" s="1" t="s">
        <v>186</v>
      </c>
      <c r="DI6456" s="1" t="s">
        <v>186</v>
      </c>
      <c r="DJ6456" s="1" t="s">
        <v>186</v>
      </c>
      <c r="DK6456" s="1" t="s">
        <v>186</v>
      </c>
      <c r="DL6456" s="1" t="s">
        <v>186</v>
      </c>
      <c r="DM6456" s="1" t="s">
        <v>186</v>
      </c>
      <c r="DN6456" s="1" t="s">
        <v>186</v>
      </c>
      <c r="DO6456" s="1" t="s">
        <v>186</v>
      </c>
      <c r="DP6456" s="1" t="s">
        <v>186</v>
      </c>
      <c r="DQ6456" s="1" t="s">
        <v>186</v>
      </c>
      <c r="DR6456" s="1" t="s">
        <v>186</v>
      </c>
      <c r="DS6456" s="1" t="s">
        <v>186</v>
      </c>
      <c r="DT6456" s="1" t="s">
        <v>186</v>
      </c>
      <c r="DU6456" s="1" t="s">
        <v>186</v>
      </c>
      <c r="DV6456" s="1" t="s">
        <v>186</v>
      </c>
      <c r="DW6456" s="1" t="s">
        <v>186</v>
      </c>
      <c r="DX6456" s="1" t="s">
        <v>186</v>
      </c>
      <c r="DY6456" s="1" t="s">
        <v>186</v>
      </c>
      <c r="DZ6456" s="1" t="s">
        <v>186</v>
      </c>
      <c r="EA6456" s="1" t="s">
        <v>186</v>
      </c>
      <c r="EB6456" s="1" t="s">
        <v>186</v>
      </c>
      <c r="EC6456" s="1" t="s">
        <v>186</v>
      </c>
      <c r="ED6456" s="1" t="s">
        <v>186</v>
      </c>
      <c r="EE6456" s="1" t="s">
        <v>186</v>
      </c>
      <c r="EF6456" s="1" t="s">
        <v>186</v>
      </c>
      <c r="EG6456" s="1" t="s">
        <v>186</v>
      </c>
      <c r="EH6456" s="1" t="s">
        <v>186</v>
      </c>
      <c r="EI6456" s="1" t="s">
        <v>186</v>
      </c>
      <c r="EJ6456" s="1" t="s">
        <v>186</v>
      </c>
      <c r="EK6456" s="1" t="s">
        <v>186</v>
      </c>
      <c r="EL6456" s="1" t="s">
        <v>186</v>
      </c>
      <c r="EM6456" s="1" t="s">
        <v>186</v>
      </c>
      <c r="EN6456" s="1" t="s">
        <v>186</v>
      </c>
      <c r="EO6456" s="1" t="s">
        <v>186</v>
      </c>
      <c r="EP6456" s="1" t="s">
        <v>186</v>
      </c>
      <c r="EQ6456" s="1" t="s">
        <v>186</v>
      </c>
      <c r="ER6456" s="1" t="s">
        <v>186</v>
      </c>
      <c r="ES6456" s="1" t="s">
        <v>186</v>
      </c>
      <c r="ET6456" s="1" t="s">
        <v>186</v>
      </c>
      <c r="EU6456" s="1" t="s">
        <v>186</v>
      </c>
      <c r="EV6456" s="1" t="s">
        <v>186</v>
      </c>
      <c r="EW6456" s="1" t="s">
        <v>186</v>
      </c>
      <c r="EX6456" s="1" t="s">
        <v>186</v>
      </c>
      <c r="EY6456" s="1" t="s">
        <v>186</v>
      </c>
      <c r="EZ6456" s="1" t="s">
        <v>186</v>
      </c>
      <c r="FA6456" s="1" t="s">
        <v>186</v>
      </c>
      <c r="FB6456" s="1" t="s">
        <v>186</v>
      </c>
      <c r="FC6456" s="1" t="s">
        <v>186</v>
      </c>
      <c r="FD6456" s="1" t="s">
        <v>186</v>
      </c>
      <c r="FE6456" s="1" t="s">
        <v>186</v>
      </c>
      <c r="FF6456" s="1" t="s">
        <v>186</v>
      </c>
      <c r="FG6456" s="1" t="s">
        <v>186</v>
      </c>
      <c r="FH6456" s="1" t="s">
        <v>186</v>
      </c>
      <c r="FI6456" s="1" t="s">
        <v>186</v>
      </c>
      <c r="FJ6456" s="1" t="s">
        <v>186</v>
      </c>
      <c r="FK6456" s="1" t="s">
        <v>186</v>
      </c>
      <c r="FL6456" s="1" t="s">
        <v>186</v>
      </c>
      <c r="FM6456" s="1" t="s">
        <v>186</v>
      </c>
      <c r="FN6456" s="1" t="s">
        <v>186</v>
      </c>
      <c r="FO6456" s="1" t="s">
        <v>186</v>
      </c>
      <c r="FP6456" s="1" t="s">
        <v>186</v>
      </c>
      <c r="FQ6456" s="1" t="s">
        <v>186</v>
      </c>
      <c r="FR6456" s="1" t="s">
        <v>186</v>
      </c>
      <c r="FS6456" s="1" t="s">
        <v>186</v>
      </c>
      <c r="FT6456" s="1" t="s">
        <v>186</v>
      </c>
      <c r="FU6456" s="1" t="s">
        <v>186</v>
      </c>
      <c r="FV6456" s="1" t="s">
        <v>186</v>
      </c>
      <c r="FW6456" s="1" t="s">
        <v>186</v>
      </c>
      <c r="FX6456" s="1" t="s">
        <v>186</v>
      </c>
      <c r="FY6456" s="1" t="s">
        <v>186</v>
      </c>
      <c r="FZ6456" s="1" t="s">
        <v>186</v>
      </c>
      <c r="GA6456" s="1" t="s">
        <v>186</v>
      </c>
      <c r="GB6456" s="1" t="s">
        <v>186</v>
      </c>
      <c r="GC6456" s="1" t="s">
        <v>186</v>
      </c>
      <c r="GD6456" s="1" t="s">
        <v>186</v>
      </c>
    </row>
    <row r="6457" spans="1:186" x14ac:dyDescent="0.3">
      <c r="A6457" s="1" t="s">
        <v>73610</v>
      </c>
      <c r="B6457" s="1" t="s">
        <v>73611</v>
      </c>
      <c r="C6457" s="1" t="s">
        <v>186</v>
      </c>
      <c r="D6457" s="1" t="s">
        <v>186</v>
      </c>
      <c r="E6457" s="1" t="s">
        <v>186</v>
      </c>
      <c r="F6457" s="1" t="s">
        <v>186</v>
      </c>
      <c r="G6457" s="1" t="s">
        <v>186</v>
      </c>
      <c r="H6457" s="1" t="s">
        <v>186</v>
      </c>
      <c r="I6457" s="1" t="s">
        <v>186</v>
      </c>
      <c r="J6457" s="1" t="s">
        <v>186</v>
      </c>
      <c r="K6457" s="1" t="s">
        <v>186</v>
      </c>
      <c r="L6457" s="1" t="s">
        <v>186</v>
      </c>
      <c r="M6457" s="1" t="s">
        <v>186</v>
      </c>
      <c r="N6457" s="1" t="s">
        <v>186</v>
      </c>
      <c r="O6457" s="1" t="s">
        <v>186</v>
      </c>
      <c r="P6457" s="1" t="s">
        <v>186</v>
      </c>
      <c r="Q6457" s="1" t="s">
        <v>186</v>
      </c>
      <c r="R6457" s="1" t="s">
        <v>186</v>
      </c>
      <c r="S6457" s="1" t="s">
        <v>186</v>
      </c>
      <c r="T6457" s="1" t="s">
        <v>186</v>
      </c>
      <c r="U6457" s="1" t="s">
        <v>186</v>
      </c>
      <c r="V6457" s="1" t="s">
        <v>186</v>
      </c>
      <c r="W6457" s="1" t="s">
        <v>186</v>
      </c>
      <c r="X6457" s="1" t="s">
        <v>186</v>
      </c>
      <c r="Y6457" s="1" t="s">
        <v>186</v>
      </c>
      <c r="Z6457" s="1" t="s">
        <v>186</v>
      </c>
      <c r="AA6457" s="1" t="s">
        <v>186</v>
      </c>
      <c r="AB6457" s="1" t="s">
        <v>186</v>
      </c>
      <c r="AC6457" s="1" t="s">
        <v>186</v>
      </c>
      <c r="AD6457" s="1" t="s">
        <v>186</v>
      </c>
      <c r="AE6457" s="1" t="s">
        <v>186</v>
      </c>
      <c r="AF6457" s="1" t="s">
        <v>186</v>
      </c>
      <c r="AG6457" s="1" t="s">
        <v>186</v>
      </c>
      <c r="AH6457" s="1" t="s">
        <v>186</v>
      </c>
      <c r="AI6457" s="1" t="s">
        <v>186</v>
      </c>
      <c r="AJ6457" s="1" t="s">
        <v>186</v>
      </c>
      <c r="AK6457" s="1" t="s">
        <v>186</v>
      </c>
      <c r="AL6457" s="1" t="s">
        <v>186</v>
      </c>
      <c r="AM6457" s="1" t="s">
        <v>186</v>
      </c>
      <c r="AN6457" s="1" t="s">
        <v>186</v>
      </c>
      <c r="AO6457" s="1" t="s">
        <v>186</v>
      </c>
      <c r="AP6457" s="1" t="s">
        <v>186</v>
      </c>
      <c r="AQ6457" s="1" t="s">
        <v>186</v>
      </c>
      <c r="AR6457" s="1" t="s">
        <v>186</v>
      </c>
      <c r="AS6457" s="1" t="s">
        <v>186</v>
      </c>
      <c r="AT6457" s="1" t="s">
        <v>186</v>
      </c>
      <c r="AU6457" s="1" t="s">
        <v>186</v>
      </c>
      <c r="AV6457" s="1" t="s">
        <v>186</v>
      </c>
      <c r="AW6457" s="1" t="s">
        <v>186</v>
      </c>
      <c r="AX6457" s="1" t="s">
        <v>186</v>
      </c>
      <c r="AY6457" s="1" t="s">
        <v>186</v>
      </c>
      <c r="AZ6457" s="1" t="s">
        <v>186</v>
      </c>
      <c r="BA6457" s="1" t="s">
        <v>186</v>
      </c>
      <c r="BB6457" s="1" t="s">
        <v>186</v>
      </c>
      <c r="BC6457" s="1" t="s">
        <v>186</v>
      </c>
      <c r="BD6457" s="1" t="s">
        <v>186</v>
      </c>
      <c r="BE6457" s="1" t="s">
        <v>186</v>
      </c>
      <c r="BF6457" s="1" t="s">
        <v>186</v>
      </c>
      <c r="BG6457" s="1" t="s">
        <v>186</v>
      </c>
      <c r="BH6457" s="1" t="s">
        <v>186</v>
      </c>
      <c r="BI6457" s="1" t="s">
        <v>186</v>
      </c>
      <c r="BJ6457" s="1" t="s">
        <v>186</v>
      </c>
      <c r="BK6457" s="1" t="s">
        <v>186</v>
      </c>
      <c r="BL6457" s="1" t="s">
        <v>186</v>
      </c>
      <c r="BM6457" s="1" t="s">
        <v>186</v>
      </c>
      <c r="BN6457" s="1" t="s">
        <v>186</v>
      </c>
      <c r="BO6457" s="1" t="s">
        <v>186</v>
      </c>
      <c r="BP6457" s="1" t="s">
        <v>186</v>
      </c>
      <c r="BQ6457" s="1" t="s">
        <v>186</v>
      </c>
      <c r="BR6457" s="1" t="s">
        <v>186</v>
      </c>
      <c r="BS6457" s="1" t="s">
        <v>186</v>
      </c>
      <c r="BT6457" s="1" t="s">
        <v>186</v>
      </c>
      <c r="BU6457" s="1" t="s">
        <v>186</v>
      </c>
      <c r="BV6457" s="1" t="s">
        <v>186</v>
      </c>
      <c r="BW6457" s="1" t="s">
        <v>186</v>
      </c>
      <c r="BX6457" s="1" t="s">
        <v>186</v>
      </c>
      <c r="BY6457" s="1" t="s">
        <v>186</v>
      </c>
      <c r="BZ6457" s="1" t="s">
        <v>186</v>
      </c>
      <c r="CA6457" s="1" t="s">
        <v>186</v>
      </c>
      <c r="CB6457" s="1" t="s">
        <v>186</v>
      </c>
      <c r="CC6457" s="1" t="s">
        <v>186</v>
      </c>
      <c r="CD6457" s="1" t="s">
        <v>186</v>
      </c>
      <c r="CE6457" s="1" t="s">
        <v>186</v>
      </c>
      <c r="CF6457" s="1" t="s">
        <v>186</v>
      </c>
      <c r="CG6457" s="1" t="s">
        <v>186</v>
      </c>
      <c r="CH6457" s="1" t="s">
        <v>186</v>
      </c>
      <c r="CI6457" s="1" t="s">
        <v>186</v>
      </c>
      <c r="CJ6457" s="1" t="s">
        <v>186</v>
      </c>
      <c r="CK6457" s="1" t="s">
        <v>186</v>
      </c>
      <c r="CL6457" s="1" t="s">
        <v>186</v>
      </c>
      <c r="CM6457" s="1" t="s">
        <v>186</v>
      </c>
      <c r="CN6457" s="1" t="s">
        <v>186</v>
      </c>
      <c r="CO6457" s="1" t="s">
        <v>186</v>
      </c>
      <c r="CP6457" s="1" t="s">
        <v>186</v>
      </c>
      <c r="CQ6457" s="1" t="s">
        <v>186</v>
      </c>
      <c r="CR6457" s="1" t="s">
        <v>186</v>
      </c>
      <c r="CS6457" s="1" t="s">
        <v>186</v>
      </c>
      <c r="CT6457" s="1" t="s">
        <v>186</v>
      </c>
      <c r="CU6457" s="1" t="s">
        <v>186</v>
      </c>
      <c r="CV6457" s="1" t="s">
        <v>186</v>
      </c>
      <c r="CW6457" s="1" t="s">
        <v>186</v>
      </c>
      <c r="CX6457" s="1" t="s">
        <v>186</v>
      </c>
      <c r="CY6457" s="1" t="s">
        <v>186</v>
      </c>
      <c r="CZ6457" s="1" t="s">
        <v>186</v>
      </c>
      <c r="DA6457" s="1" t="s">
        <v>186</v>
      </c>
      <c r="DB6457" s="1" t="s">
        <v>186</v>
      </c>
      <c r="DC6457" s="1" t="s">
        <v>186</v>
      </c>
      <c r="DD6457" s="1" t="s">
        <v>186</v>
      </c>
      <c r="DE6457" s="1" t="s">
        <v>186</v>
      </c>
      <c r="DF6457" s="1" t="s">
        <v>186</v>
      </c>
      <c r="DG6457" s="1" t="s">
        <v>186</v>
      </c>
      <c r="DH6457" s="1" t="s">
        <v>186</v>
      </c>
      <c r="DI6457" s="1" t="s">
        <v>186</v>
      </c>
      <c r="DJ6457" s="1" t="s">
        <v>186</v>
      </c>
      <c r="DK6457" s="1" t="s">
        <v>186</v>
      </c>
      <c r="DL6457" s="1" t="s">
        <v>186</v>
      </c>
      <c r="DM6457" s="1" t="s">
        <v>186</v>
      </c>
      <c r="DN6457" s="1" t="s">
        <v>186</v>
      </c>
      <c r="DO6457" s="1" t="s">
        <v>186</v>
      </c>
      <c r="DP6457" s="1" t="s">
        <v>186</v>
      </c>
      <c r="DQ6457" s="1" t="s">
        <v>186</v>
      </c>
      <c r="DR6457" s="1" t="s">
        <v>186</v>
      </c>
      <c r="DS6457" s="1" t="s">
        <v>73612</v>
      </c>
      <c r="DT6457" s="1" t="s">
        <v>9876</v>
      </c>
      <c r="DU6457" s="1" t="s">
        <v>722</v>
      </c>
      <c r="DV6457" s="1" t="s">
        <v>23816</v>
      </c>
      <c r="DW6457" s="1" t="s">
        <v>73612</v>
      </c>
      <c r="DX6457" s="1" t="s">
        <v>9876</v>
      </c>
      <c r="DY6457" s="1" t="s">
        <v>722</v>
      </c>
      <c r="DZ6457" s="1" t="s">
        <v>73613</v>
      </c>
      <c r="EA6457" s="1" t="s">
        <v>73612</v>
      </c>
      <c r="EB6457" s="1" t="s">
        <v>295</v>
      </c>
      <c r="EC6457" s="1" t="s">
        <v>795</v>
      </c>
      <c r="ED6457" s="1" t="s">
        <v>60163</v>
      </c>
      <c r="EE6457" s="1" t="s">
        <v>73612</v>
      </c>
      <c r="EF6457" s="1" t="s">
        <v>295</v>
      </c>
      <c r="EG6457" s="1" t="s">
        <v>1179</v>
      </c>
      <c r="EH6457" s="1" t="s">
        <v>73614</v>
      </c>
      <c r="EI6457" s="1" t="s">
        <v>73612</v>
      </c>
      <c r="EJ6457" s="1" t="s">
        <v>3776</v>
      </c>
      <c r="EK6457" s="1" t="s">
        <v>870</v>
      </c>
      <c r="EL6457" s="1" t="s">
        <v>73615</v>
      </c>
      <c r="EM6457" s="1" t="s">
        <v>73612</v>
      </c>
      <c r="EN6457" s="1" t="s">
        <v>3776</v>
      </c>
      <c r="EO6457" s="1" t="s">
        <v>870</v>
      </c>
      <c r="EP6457" s="1" t="s">
        <v>63789</v>
      </c>
      <c r="EQ6457" s="1" t="s">
        <v>73612</v>
      </c>
      <c r="ER6457" s="1" t="s">
        <v>5236</v>
      </c>
      <c r="ES6457" s="1" t="s">
        <v>1047</v>
      </c>
      <c r="ET6457" s="1" t="s">
        <v>36689</v>
      </c>
      <c r="EU6457" s="1" t="s">
        <v>73612</v>
      </c>
      <c r="EV6457" s="1" t="s">
        <v>5236</v>
      </c>
      <c r="EW6457" s="1" t="s">
        <v>1492</v>
      </c>
      <c r="EX6457" s="1" t="s">
        <v>73616</v>
      </c>
      <c r="EY6457" s="1" t="s">
        <v>73612</v>
      </c>
      <c r="EZ6457" s="1" t="s">
        <v>1419</v>
      </c>
      <c r="FA6457" s="1" t="s">
        <v>499</v>
      </c>
      <c r="FB6457" s="1" t="s">
        <v>8432</v>
      </c>
      <c r="FC6457" s="1" t="s">
        <v>73612</v>
      </c>
      <c r="FD6457" s="1" t="s">
        <v>1419</v>
      </c>
      <c r="FE6457" s="1" t="s">
        <v>499</v>
      </c>
      <c r="FF6457" s="1" t="s">
        <v>38710</v>
      </c>
      <c r="FG6457" s="1" t="s">
        <v>73612</v>
      </c>
      <c r="FH6457" s="1" t="s">
        <v>3479</v>
      </c>
      <c r="FI6457" s="1" t="s">
        <v>1220</v>
      </c>
      <c r="FJ6457" s="1" t="s">
        <v>23372</v>
      </c>
      <c r="FK6457" s="1" t="s">
        <v>73612</v>
      </c>
      <c r="FL6457" s="1" t="s">
        <v>3479</v>
      </c>
      <c r="FM6457" s="1" t="s">
        <v>2233</v>
      </c>
      <c r="FN6457" s="1" t="s">
        <v>73617</v>
      </c>
      <c r="FO6457" s="1" t="s">
        <v>73612</v>
      </c>
      <c r="FP6457" s="1" t="s">
        <v>32470</v>
      </c>
      <c r="FQ6457" s="1" t="s">
        <v>1458</v>
      </c>
      <c r="FR6457" s="1" t="s">
        <v>73618</v>
      </c>
      <c r="FS6457" s="1" t="s">
        <v>73612</v>
      </c>
      <c r="FT6457" s="1" t="s">
        <v>32470</v>
      </c>
      <c r="FU6457" s="1" t="s">
        <v>1649</v>
      </c>
      <c r="FV6457" s="1" t="s">
        <v>48713</v>
      </c>
      <c r="FW6457" s="1" t="s">
        <v>73612</v>
      </c>
      <c r="FX6457" s="1" t="s">
        <v>749</v>
      </c>
      <c r="FY6457" s="1" t="s">
        <v>1490</v>
      </c>
      <c r="FZ6457" s="1" t="s">
        <v>11209</v>
      </c>
      <c r="GA6457" s="1" t="s">
        <v>73612</v>
      </c>
      <c r="GB6457" s="1" t="s">
        <v>749</v>
      </c>
      <c r="GC6457" s="1" t="s">
        <v>3138</v>
      </c>
      <c r="GD6457" s="1" t="s">
        <v>73619</v>
      </c>
    </row>
    <row r="6458" spans="1:186" x14ac:dyDescent="0.3">
      <c r="A6458" s="1" t="s">
        <v>73620</v>
      </c>
      <c r="B6458" s="1" t="s">
        <v>73621</v>
      </c>
      <c r="C6458" s="1" t="s">
        <v>42417</v>
      </c>
      <c r="D6458" s="1" t="s">
        <v>286</v>
      </c>
      <c r="E6458" s="1" t="s">
        <v>269</v>
      </c>
      <c r="F6458" s="1" t="s">
        <v>288</v>
      </c>
      <c r="G6458" s="1" t="s">
        <v>186</v>
      </c>
      <c r="H6458" s="1" t="s">
        <v>186</v>
      </c>
      <c r="I6458" s="1" t="s">
        <v>186</v>
      </c>
      <c r="J6458" s="1" t="s">
        <v>186</v>
      </c>
      <c r="K6458" s="1" t="s">
        <v>42417</v>
      </c>
      <c r="L6458" s="1" t="s">
        <v>788</v>
      </c>
      <c r="M6458" s="1" t="s">
        <v>489</v>
      </c>
      <c r="N6458" s="1" t="s">
        <v>288</v>
      </c>
      <c r="O6458" s="1" t="s">
        <v>186</v>
      </c>
      <c r="P6458" s="1" t="s">
        <v>186</v>
      </c>
      <c r="Q6458" s="1" t="s">
        <v>186</v>
      </c>
      <c r="R6458" s="1" t="s">
        <v>186</v>
      </c>
      <c r="S6458" s="1" t="s">
        <v>42417</v>
      </c>
      <c r="T6458" s="1" t="s">
        <v>2330</v>
      </c>
      <c r="U6458" s="1" t="s">
        <v>690</v>
      </c>
      <c r="V6458" s="1" t="s">
        <v>487</v>
      </c>
      <c r="W6458" s="1" t="s">
        <v>186</v>
      </c>
      <c r="X6458" s="1" t="s">
        <v>186</v>
      </c>
      <c r="Y6458" s="1" t="s">
        <v>186</v>
      </c>
      <c r="Z6458" s="1" t="s">
        <v>186</v>
      </c>
      <c r="AA6458" s="1" t="s">
        <v>42417</v>
      </c>
      <c r="AB6458" s="1" t="s">
        <v>833</v>
      </c>
      <c r="AC6458" s="1" t="s">
        <v>226</v>
      </c>
      <c r="AD6458" s="1" t="s">
        <v>487</v>
      </c>
      <c r="AE6458" s="1" t="s">
        <v>186</v>
      </c>
      <c r="AF6458" s="1" t="s">
        <v>186</v>
      </c>
      <c r="AG6458" s="1" t="s">
        <v>186</v>
      </c>
      <c r="AH6458" s="1" t="s">
        <v>186</v>
      </c>
      <c r="AI6458" s="1" t="s">
        <v>42417</v>
      </c>
      <c r="AJ6458" s="1" t="s">
        <v>3503</v>
      </c>
      <c r="AK6458" s="1" t="s">
        <v>1422</v>
      </c>
      <c r="AL6458" s="1" t="s">
        <v>487</v>
      </c>
      <c r="AM6458" s="1" t="s">
        <v>186</v>
      </c>
      <c r="AN6458" s="1" t="s">
        <v>186</v>
      </c>
      <c r="AO6458" s="1" t="s">
        <v>186</v>
      </c>
      <c r="AP6458" s="1" t="s">
        <v>186</v>
      </c>
      <c r="AQ6458" s="1" t="s">
        <v>42417</v>
      </c>
      <c r="AR6458" s="1" t="s">
        <v>3503</v>
      </c>
      <c r="AS6458" s="1" t="s">
        <v>972</v>
      </c>
      <c r="AT6458" s="1" t="s">
        <v>487</v>
      </c>
      <c r="AU6458" s="1" t="s">
        <v>186</v>
      </c>
      <c r="AV6458" s="1" t="s">
        <v>186</v>
      </c>
      <c r="AW6458" s="1" t="s">
        <v>186</v>
      </c>
      <c r="AX6458" s="1" t="s">
        <v>186</v>
      </c>
      <c r="AY6458" s="1" t="s">
        <v>42417</v>
      </c>
      <c r="AZ6458" s="1" t="s">
        <v>2135</v>
      </c>
      <c r="BA6458" s="1" t="s">
        <v>2001</v>
      </c>
      <c r="BB6458" s="1" t="s">
        <v>487</v>
      </c>
      <c r="BC6458" s="1" t="s">
        <v>186</v>
      </c>
      <c r="BD6458" s="1" t="s">
        <v>186</v>
      </c>
      <c r="BE6458" s="1" t="s">
        <v>186</v>
      </c>
      <c r="BF6458" s="1" t="s">
        <v>186</v>
      </c>
      <c r="BG6458" s="1" t="s">
        <v>42417</v>
      </c>
      <c r="BH6458" s="1" t="s">
        <v>711</v>
      </c>
      <c r="BI6458" s="1" t="s">
        <v>1810</v>
      </c>
      <c r="BJ6458" s="1" t="s">
        <v>288</v>
      </c>
      <c r="BK6458" s="1" t="s">
        <v>186</v>
      </c>
      <c r="BL6458" s="1" t="s">
        <v>186</v>
      </c>
      <c r="BM6458" s="1" t="s">
        <v>186</v>
      </c>
      <c r="BN6458" s="1" t="s">
        <v>186</v>
      </c>
      <c r="BO6458" s="1" t="s">
        <v>42417</v>
      </c>
      <c r="BP6458" s="1" t="s">
        <v>738</v>
      </c>
      <c r="BQ6458" s="1" t="s">
        <v>992</v>
      </c>
      <c r="BR6458" s="1" t="s">
        <v>487</v>
      </c>
      <c r="BS6458" s="1" t="s">
        <v>186</v>
      </c>
      <c r="BT6458" s="1" t="s">
        <v>186</v>
      </c>
      <c r="BU6458" s="1" t="s">
        <v>186</v>
      </c>
      <c r="BV6458" s="1" t="s">
        <v>186</v>
      </c>
      <c r="BW6458" s="1" t="s">
        <v>42417</v>
      </c>
      <c r="BX6458" s="1" t="s">
        <v>2061</v>
      </c>
      <c r="BY6458" s="1" t="s">
        <v>11942</v>
      </c>
      <c r="BZ6458" s="1" t="s">
        <v>1159</v>
      </c>
      <c r="CA6458" s="1" t="s">
        <v>186</v>
      </c>
      <c r="CB6458" s="1" t="s">
        <v>186</v>
      </c>
      <c r="CC6458" s="1" t="s">
        <v>186</v>
      </c>
      <c r="CD6458" s="1" t="s">
        <v>186</v>
      </c>
      <c r="CE6458" s="1" t="s">
        <v>42417</v>
      </c>
      <c r="CF6458" s="1" t="s">
        <v>1252</v>
      </c>
      <c r="CG6458" s="1" t="s">
        <v>1343</v>
      </c>
      <c r="CH6458" s="1" t="s">
        <v>2663</v>
      </c>
      <c r="CI6458" s="1" t="s">
        <v>186</v>
      </c>
      <c r="CJ6458" s="1" t="s">
        <v>186</v>
      </c>
      <c r="CK6458" s="1" t="s">
        <v>186</v>
      </c>
      <c r="CL6458" s="1" t="s">
        <v>186</v>
      </c>
      <c r="CM6458" s="1" t="s">
        <v>73622</v>
      </c>
      <c r="CN6458" s="1" t="s">
        <v>3613</v>
      </c>
      <c r="CO6458" s="1" t="s">
        <v>8845</v>
      </c>
      <c r="CP6458" s="1" t="s">
        <v>32643</v>
      </c>
      <c r="CQ6458" s="1" t="s">
        <v>186</v>
      </c>
      <c r="CR6458" s="1" t="s">
        <v>186</v>
      </c>
      <c r="CS6458" s="1" t="s">
        <v>186</v>
      </c>
      <c r="CT6458" s="1" t="s">
        <v>186</v>
      </c>
      <c r="CU6458" s="1" t="s">
        <v>24285</v>
      </c>
      <c r="CV6458" s="1" t="s">
        <v>289</v>
      </c>
      <c r="CW6458" s="1" t="s">
        <v>47726</v>
      </c>
      <c r="CX6458" s="1" t="s">
        <v>73623</v>
      </c>
      <c r="CY6458" s="1" t="s">
        <v>186</v>
      </c>
      <c r="CZ6458" s="1" t="s">
        <v>186</v>
      </c>
      <c r="DA6458" s="1" t="s">
        <v>186</v>
      </c>
      <c r="DB6458" s="1" t="s">
        <v>186</v>
      </c>
      <c r="DC6458" s="1" t="s">
        <v>24285</v>
      </c>
      <c r="DD6458" s="1" t="s">
        <v>286</v>
      </c>
      <c r="DE6458" s="1" t="s">
        <v>73624</v>
      </c>
      <c r="DF6458" s="1" t="s">
        <v>73625</v>
      </c>
      <c r="DG6458" s="1" t="s">
        <v>24285</v>
      </c>
      <c r="DH6458" s="1" t="s">
        <v>286</v>
      </c>
      <c r="DI6458" s="1" t="s">
        <v>73626</v>
      </c>
      <c r="DJ6458" s="1" t="s">
        <v>73627</v>
      </c>
      <c r="DK6458" s="1" t="s">
        <v>24285</v>
      </c>
      <c r="DL6458" s="1" t="s">
        <v>1599</v>
      </c>
      <c r="DM6458" s="1" t="s">
        <v>13282</v>
      </c>
      <c r="DN6458" s="1" t="s">
        <v>73628</v>
      </c>
      <c r="DO6458" s="1" t="s">
        <v>24285</v>
      </c>
      <c r="DP6458" s="1" t="s">
        <v>1599</v>
      </c>
      <c r="DQ6458" s="1" t="s">
        <v>1631</v>
      </c>
      <c r="DR6458" s="1" t="s">
        <v>15397</v>
      </c>
      <c r="DS6458" s="1" t="s">
        <v>24285</v>
      </c>
      <c r="DT6458" s="1" t="s">
        <v>540</v>
      </c>
      <c r="DU6458" s="1" t="s">
        <v>1210</v>
      </c>
      <c r="DV6458" s="1" t="s">
        <v>73629</v>
      </c>
      <c r="DW6458" s="1" t="s">
        <v>24285</v>
      </c>
      <c r="DX6458" s="1" t="s">
        <v>540</v>
      </c>
      <c r="DY6458" s="1" t="s">
        <v>642</v>
      </c>
      <c r="DZ6458" s="1" t="s">
        <v>73630</v>
      </c>
      <c r="EA6458" s="1" t="s">
        <v>24285</v>
      </c>
      <c r="EB6458" s="1" t="s">
        <v>716</v>
      </c>
      <c r="EC6458" s="1" t="s">
        <v>972</v>
      </c>
      <c r="ED6458" s="1" t="s">
        <v>19847</v>
      </c>
      <c r="EE6458" s="1" t="s">
        <v>24285</v>
      </c>
      <c r="EF6458" s="1" t="s">
        <v>716</v>
      </c>
      <c r="EG6458" s="1" t="s">
        <v>972</v>
      </c>
      <c r="EH6458" s="1" t="s">
        <v>558</v>
      </c>
      <c r="EI6458" s="1" t="s">
        <v>24285</v>
      </c>
      <c r="EJ6458" s="1" t="s">
        <v>566</v>
      </c>
      <c r="EK6458" s="1" t="s">
        <v>2464</v>
      </c>
      <c r="EL6458" s="1" t="s">
        <v>1525</v>
      </c>
      <c r="EM6458" s="1" t="s">
        <v>24285</v>
      </c>
      <c r="EN6458" s="1" t="s">
        <v>566</v>
      </c>
      <c r="EO6458" s="1" t="s">
        <v>1062</v>
      </c>
      <c r="EP6458" s="1" t="s">
        <v>6123</v>
      </c>
      <c r="EQ6458" s="1" t="s">
        <v>24285</v>
      </c>
      <c r="ER6458" s="1" t="s">
        <v>8476</v>
      </c>
      <c r="ES6458" s="1" t="s">
        <v>9137</v>
      </c>
      <c r="ET6458" s="1" t="s">
        <v>591</v>
      </c>
      <c r="EU6458" s="1" t="s">
        <v>24285</v>
      </c>
      <c r="EV6458" s="1" t="s">
        <v>8476</v>
      </c>
      <c r="EW6458" s="1" t="s">
        <v>26556</v>
      </c>
      <c r="EX6458" s="1" t="s">
        <v>2576</v>
      </c>
      <c r="EY6458" s="1" t="s">
        <v>24285</v>
      </c>
      <c r="EZ6458" s="1" t="s">
        <v>566</v>
      </c>
      <c r="FA6458" s="1" t="s">
        <v>38390</v>
      </c>
      <c r="FB6458" s="1" t="s">
        <v>56984</v>
      </c>
      <c r="FC6458" s="1" t="s">
        <v>24285</v>
      </c>
      <c r="FD6458" s="1" t="s">
        <v>8476</v>
      </c>
      <c r="FE6458" s="1" t="s">
        <v>73631</v>
      </c>
      <c r="FF6458" s="1" t="s">
        <v>394</v>
      </c>
      <c r="FG6458" s="1" t="s">
        <v>24285</v>
      </c>
      <c r="FH6458" s="1" t="s">
        <v>566</v>
      </c>
      <c r="FI6458" s="1" t="s">
        <v>7006</v>
      </c>
      <c r="FJ6458" s="1" t="s">
        <v>795</v>
      </c>
      <c r="FK6458" s="1" t="s">
        <v>186</v>
      </c>
      <c r="FL6458" s="1" t="s">
        <v>186</v>
      </c>
      <c r="FM6458" s="1" t="s">
        <v>186</v>
      </c>
      <c r="FN6458" s="1" t="s">
        <v>186</v>
      </c>
      <c r="FO6458" s="1" t="s">
        <v>186</v>
      </c>
      <c r="FP6458" s="1" t="s">
        <v>186</v>
      </c>
      <c r="FQ6458" s="1" t="s">
        <v>186</v>
      </c>
      <c r="FR6458" s="1" t="s">
        <v>186</v>
      </c>
      <c r="FS6458" s="1" t="s">
        <v>186</v>
      </c>
      <c r="FT6458" s="1" t="s">
        <v>186</v>
      </c>
      <c r="FU6458" s="1" t="s">
        <v>186</v>
      </c>
      <c r="FV6458" s="1" t="s">
        <v>186</v>
      </c>
      <c r="FW6458" s="1" t="s">
        <v>186</v>
      </c>
      <c r="FX6458" s="1" t="s">
        <v>186</v>
      </c>
      <c r="FY6458" s="1" t="s">
        <v>186</v>
      </c>
      <c r="FZ6458" s="1" t="s">
        <v>186</v>
      </c>
      <c r="GA6458" s="1" t="s">
        <v>186</v>
      </c>
      <c r="GB6458" s="1" t="s">
        <v>186</v>
      </c>
      <c r="GC6458" s="1" t="s">
        <v>186</v>
      </c>
      <c r="GD6458" s="1" t="s">
        <v>186</v>
      </c>
    </row>
    <row r="6459" spans="1:186" x14ac:dyDescent="0.3">
      <c r="A6459" s="1" t="s">
        <v>73632</v>
      </c>
      <c r="B6459" s="1" t="s">
        <v>73633</v>
      </c>
      <c r="C6459" s="1" t="s">
        <v>73634</v>
      </c>
      <c r="D6459" s="1" t="s">
        <v>1180</v>
      </c>
      <c r="E6459" s="1" t="s">
        <v>1040</v>
      </c>
      <c r="F6459" s="1" t="s">
        <v>374</v>
      </c>
      <c r="G6459" s="1" t="s">
        <v>186</v>
      </c>
      <c r="H6459" s="1" t="s">
        <v>186</v>
      </c>
      <c r="I6459" s="1" t="s">
        <v>186</v>
      </c>
      <c r="J6459" s="1" t="s">
        <v>186</v>
      </c>
      <c r="K6459" s="1" t="s">
        <v>73634</v>
      </c>
      <c r="L6459" s="1" t="s">
        <v>4890</v>
      </c>
      <c r="M6459" s="1" t="s">
        <v>976</v>
      </c>
      <c r="N6459" s="1" t="s">
        <v>494</v>
      </c>
      <c r="O6459" s="1" t="s">
        <v>186</v>
      </c>
      <c r="P6459" s="1" t="s">
        <v>186</v>
      </c>
      <c r="Q6459" s="1" t="s">
        <v>186</v>
      </c>
      <c r="R6459" s="1" t="s">
        <v>186</v>
      </c>
      <c r="S6459" s="1" t="s">
        <v>73634</v>
      </c>
      <c r="T6459" s="1" t="s">
        <v>2539</v>
      </c>
      <c r="U6459" s="1" t="s">
        <v>1052</v>
      </c>
      <c r="V6459" s="1" t="s">
        <v>591</v>
      </c>
      <c r="W6459" s="1" t="s">
        <v>186</v>
      </c>
      <c r="X6459" s="1" t="s">
        <v>186</v>
      </c>
      <c r="Y6459" s="1" t="s">
        <v>186</v>
      </c>
      <c r="Z6459" s="1" t="s">
        <v>186</v>
      </c>
      <c r="AA6459" s="1" t="s">
        <v>73634</v>
      </c>
      <c r="AB6459" s="1" t="s">
        <v>256</v>
      </c>
      <c r="AC6459" s="1" t="s">
        <v>1058</v>
      </c>
      <c r="AD6459" s="1" t="s">
        <v>288</v>
      </c>
      <c r="AE6459" s="1" t="s">
        <v>186</v>
      </c>
      <c r="AF6459" s="1" t="s">
        <v>186</v>
      </c>
      <c r="AG6459" s="1" t="s">
        <v>186</v>
      </c>
      <c r="AH6459" s="1" t="s">
        <v>186</v>
      </c>
      <c r="AI6459" s="1" t="s">
        <v>73634</v>
      </c>
      <c r="AJ6459" s="1" t="s">
        <v>546</v>
      </c>
      <c r="AK6459" s="1" t="s">
        <v>504</v>
      </c>
      <c r="AL6459" s="1" t="s">
        <v>487</v>
      </c>
      <c r="AM6459" s="1" t="s">
        <v>186</v>
      </c>
      <c r="AN6459" s="1" t="s">
        <v>186</v>
      </c>
      <c r="AO6459" s="1" t="s">
        <v>186</v>
      </c>
      <c r="AP6459" s="1" t="s">
        <v>186</v>
      </c>
      <c r="AQ6459" s="1" t="s">
        <v>73634</v>
      </c>
      <c r="AR6459" s="1" t="s">
        <v>1057</v>
      </c>
      <c r="AS6459" s="1" t="s">
        <v>493</v>
      </c>
      <c r="AT6459" s="1" t="s">
        <v>2252</v>
      </c>
      <c r="AU6459" s="1" t="s">
        <v>186</v>
      </c>
      <c r="AV6459" s="1" t="s">
        <v>186</v>
      </c>
      <c r="AW6459" s="1" t="s">
        <v>186</v>
      </c>
      <c r="AX6459" s="1" t="s">
        <v>186</v>
      </c>
      <c r="AY6459" s="1" t="s">
        <v>73634</v>
      </c>
      <c r="AZ6459" s="1" t="s">
        <v>2314</v>
      </c>
      <c r="BA6459" s="1" t="s">
        <v>500</v>
      </c>
      <c r="BB6459" s="1" t="s">
        <v>1987</v>
      </c>
      <c r="BC6459" s="1" t="s">
        <v>186</v>
      </c>
      <c r="BD6459" s="1" t="s">
        <v>186</v>
      </c>
      <c r="BE6459" s="1" t="s">
        <v>186</v>
      </c>
      <c r="BF6459" s="1" t="s">
        <v>186</v>
      </c>
      <c r="BG6459" s="1" t="s">
        <v>73634</v>
      </c>
      <c r="BH6459" s="1" t="s">
        <v>1417</v>
      </c>
      <c r="BI6459" s="1" t="s">
        <v>810</v>
      </c>
      <c r="BJ6459" s="1" t="s">
        <v>377</v>
      </c>
      <c r="BK6459" s="1" t="s">
        <v>186</v>
      </c>
      <c r="BL6459" s="1" t="s">
        <v>186</v>
      </c>
      <c r="BM6459" s="1" t="s">
        <v>186</v>
      </c>
      <c r="BN6459" s="1" t="s">
        <v>186</v>
      </c>
      <c r="BO6459" s="1" t="s">
        <v>73634</v>
      </c>
      <c r="BP6459" s="1" t="s">
        <v>3138</v>
      </c>
      <c r="BQ6459" s="1" t="s">
        <v>3245</v>
      </c>
      <c r="BR6459" s="1" t="s">
        <v>73635</v>
      </c>
      <c r="BS6459" s="1" t="s">
        <v>186</v>
      </c>
      <c r="BT6459" s="1" t="s">
        <v>186</v>
      </c>
      <c r="BU6459" s="1" t="s">
        <v>186</v>
      </c>
      <c r="BV6459" s="1" t="s">
        <v>186</v>
      </c>
      <c r="BW6459" s="1" t="s">
        <v>73634</v>
      </c>
      <c r="BX6459" s="1" t="s">
        <v>2577</v>
      </c>
      <c r="BY6459" s="1" t="s">
        <v>557</v>
      </c>
      <c r="BZ6459" s="1" t="s">
        <v>17974</v>
      </c>
      <c r="CA6459" s="1" t="s">
        <v>186</v>
      </c>
      <c r="CB6459" s="1" t="s">
        <v>186</v>
      </c>
      <c r="CC6459" s="1" t="s">
        <v>186</v>
      </c>
      <c r="CD6459" s="1" t="s">
        <v>186</v>
      </c>
      <c r="CE6459" s="1" t="s">
        <v>73634</v>
      </c>
      <c r="CF6459" s="1" t="s">
        <v>4015</v>
      </c>
      <c r="CG6459" s="1" t="s">
        <v>738</v>
      </c>
      <c r="CH6459" s="1" t="s">
        <v>41661</v>
      </c>
      <c r="CI6459" s="1" t="s">
        <v>186</v>
      </c>
      <c r="CJ6459" s="1" t="s">
        <v>186</v>
      </c>
      <c r="CK6459" s="1" t="s">
        <v>186</v>
      </c>
      <c r="CL6459" s="1" t="s">
        <v>186</v>
      </c>
      <c r="CM6459" s="1" t="s">
        <v>73634</v>
      </c>
      <c r="CN6459" s="1" t="s">
        <v>2606</v>
      </c>
      <c r="CO6459" s="1" t="s">
        <v>1163</v>
      </c>
      <c r="CP6459" s="1" t="s">
        <v>795</v>
      </c>
      <c r="CQ6459" s="1" t="s">
        <v>186</v>
      </c>
      <c r="CR6459" s="1" t="s">
        <v>186</v>
      </c>
      <c r="CS6459" s="1" t="s">
        <v>186</v>
      </c>
      <c r="CT6459" s="1" t="s">
        <v>186</v>
      </c>
      <c r="CU6459" s="1" t="s">
        <v>73634</v>
      </c>
      <c r="CV6459" s="1" t="s">
        <v>2409</v>
      </c>
      <c r="CW6459" s="1" t="s">
        <v>1163</v>
      </c>
      <c r="CX6459" s="1" t="s">
        <v>7157</v>
      </c>
      <c r="CY6459" s="1" t="s">
        <v>186</v>
      </c>
      <c r="CZ6459" s="1" t="s">
        <v>186</v>
      </c>
      <c r="DA6459" s="1" t="s">
        <v>186</v>
      </c>
      <c r="DB6459" s="1" t="s">
        <v>186</v>
      </c>
      <c r="DC6459" s="1" t="s">
        <v>73634</v>
      </c>
      <c r="DD6459" s="1" t="s">
        <v>767</v>
      </c>
      <c r="DE6459" s="1" t="s">
        <v>1168</v>
      </c>
      <c r="DF6459" s="1" t="s">
        <v>37314</v>
      </c>
      <c r="DG6459" s="1" t="s">
        <v>186</v>
      </c>
      <c r="DH6459" s="1" t="s">
        <v>186</v>
      </c>
      <c r="DI6459" s="1" t="s">
        <v>186</v>
      </c>
      <c r="DJ6459" s="1" t="s">
        <v>186</v>
      </c>
      <c r="DK6459" s="1" t="s">
        <v>73634</v>
      </c>
      <c r="DL6459" s="1" t="s">
        <v>530</v>
      </c>
      <c r="DM6459" s="1" t="s">
        <v>1040</v>
      </c>
      <c r="DN6459" s="1" t="s">
        <v>8889</v>
      </c>
      <c r="DO6459" s="1" t="s">
        <v>186</v>
      </c>
      <c r="DP6459" s="1" t="s">
        <v>186</v>
      </c>
      <c r="DQ6459" s="1" t="s">
        <v>186</v>
      </c>
      <c r="DR6459" s="1" t="s">
        <v>186</v>
      </c>
      <c r="DS6459" s="1" t="s">
        <v>73634</v>
      </c>
      <c r="DT6459" s="1" t="s">
        <v>2171</v>
      </c>
      <c r="DU6459" s="1" t="s">
        <v>601</v>
      </c>
      <c r="DV6459" s="1" t="s">
        <v>1089</v>
      </c>
      <c r="DW6459" s="1" t="s">
        <v>186</v>
      </c>
      <c r="DX6459" s="1" t="s">
        <v>186</v>
      </c>
      <c r="DY6459" s="1" t="s">
        <v>186</v>
      </c>
      <c r="DZ6459" s="1" t="s">
        <v>186</v>
      </c>
      <c r="EA6459" s="1" t="s">
        <v>73634</v>
      </c>
      <c r="EB6459" s="1" t="s">
        <v>1039</v>
      </c>
      <c r="EC6459" s="1" t="s">
        <v>2232</v>
      </c>
      <c r="ED6459" s="1" t="s">
        <v>487</v>
      </c>
      <c r="EE6459" s="1" t="s">
        <v>186</v>
      </c>
      <c r="EF6459" s="1" t="s">
        <v>186</v>
      </c>
      <c r="EG6459" s="1" t="s">
        <v>186</v>
      </c>
      <c r="EH6459" s="1" t="s">
        <v>186</v>
      </c>
      <c r="EI6459" s="1" t="s">
        <v>73634</v>
      </c>
      <c r="EJ6459" s="1" t="s">
        <v>9615</v>
      </c>
      <c r="EK6459" s="1" t="s">
        <v>331</v>
      </c>
      <c r="EL6459" s="1" t="s">
        <v>45490</v>
      </c>
      <c r="EM6459" s="1" t="s">
        <v>186</v>
      </c>
      <c r="EN6459" s="1" t="s">
        <v>186</v>
      </c>
      <c r="EO6459" s="1" t="s">
        <v>186</v>
      </c>
      <c r="EP6459" s="1" t="s">
        <v>186</v>
      </c>
      <c r="EQ6459" s="1" t="s">
        <v>73634</v>
      </c>
      <c r="ER6459" s="1" t="s">
        <v>1167</v>
      </c>
      <c r="ES6459" s="1" t="s">
        <v>273</v>
      </c>
      <c r="ET6459" s="1" t="s">
        <v>11521</v>
      </c>
      <c r="EU6459" s="1" t="s">
        <v>186</v>
      </c>
      <c r="EV6459" s="1" t="s">
        <v>186</v>
      </c>
      <c r="EW6459" s="1" t="s">
        <v>186</v>
      </c>
      <c r="EX6459" s="1" t="s">
        <v>186</v>
      </c>
      <c r="EY6459" s="1" t="s">
        <v>73634</v>
      </c>
      <c r="EZ6459" s="1" t="s">
        <v>1004</v>
      </c>
      <c r="FA6459" s="1" t="s">
        <v>1004</v>
      </c>
      <c r="FB6459" s="1" t="s">
        <v>1812</v>
      </c>
      <c r="FC6459" s="1" t="s">
        <v>186</v>
      </c>
      <c r="FD6459" s="1" t="s">
        <v>186</v>
      </c>
      <c r="FE6459" s="1" t="s">
        <v>186</v>
      </c>
      <c r="FF6459" s="1" t="s">
        <v>186</v>
      </c>
      <c r="FG6459" s="1" t="s">
        <v>73634</v>
      </c>
      <c r="FH6459" s="1" t="s">
        <v>7354</v>
      </c>
      <c r="FI6459" s="1" t="s">
        <v>550</v>
      </c>
      <c r="FJ6459" s="1" t="s">
        <v>26418</v>
      </c>
      <c r="FK6459" s="1" t="s">
        <v>186</v>
      </c>
      <c r="FL6459" s="1" t="s">
        <v>186</v>
      </c>
      <c r="FM6459" s="1" t="s">
        <v>186</v>
      </c>
      <c r="FN6459" s="1" t="s">
        <v>186</v>
      </c>
      <c r="FO6459" s="1" t="s">
        <v>73634</v>
      </c>
      <c r="FP6459" s="1" t="s">
        <v>42548</v>
      </c>
      <c r="FQ6459" s="1" t="s">
        <v>186</v>
      </c>
      <c r="FR6459" s="1" t="s">
        <v>18111</v>
      </c>
      <c r="FS6459" s="1" t="s">
        <v>186</v>
      </c>
      <c r="FT6459" s="1" t="s">
        <v>186</v>
      </c>
      <c r="FU6459" s="1" t="s">
        <v>186</v>
      </c>
      <c r="FV6459" s="1" t="s">
        <v>186</v>
      </c>
      <c r="FW6459" s="1" t="s">
        <v>73634</v>
      </c>
      <c r="FX6459" s="1" t="s">
        <v>73636</v>
      </c>
      <c r="FY6459" s="1" t="s">
        <v>186</v>
      </c>
      <c r="FZ6459" s="1" t="s">
        <v>606</v>
      </c>
      <c r="GA6459" s="1" t="s">
        <v>186</v>
      </c>
      <c r="GB6459" s="1" t="s">
        <v>186</v>
      </c>
      <c r="GC6459" s="1" t="s">
        <v>186</v>
      </c>
      <c r="GD6459" s="1" t="s">
        <v>186</v>
      </c>
    </row>
    <row r="6460" spans="1:186" x14ac:dyDescent="0.3">
      <c r="A6460" s="1" t="s">
        <v>73637</v>
      </c>
      <c r="B6460" s="1" t="s">
        <v>73638</v>
      </c>
      <c r="C6460" s="1" t="s">
        <v>186</v>
      </c>
      <c r="D6460" s="1" t="s">
        <v>186</v>
      </c>
      <c r="E6460" s="1" t="s">
        <v>186</v>
      </c>
      <c r="F6460" s="1" t="s">
        <v>186</v>
      </c>
      <c r="G6460" s="1" t="s">
        <v>186</v>
      </c>
      <c r="H6460" s="1" t="s">
        <v>186</v>
      </c>
      <c r="I6460" s="1" t="s">
        <v>186</v>
      </c>
      <c r="J6460" s="1" t="s">
        <v>186</v>
      </c>
      <c r="K6460" s="1" t="s">
        <v>186</v>
      </c>
      <c r="L6460" s="1" t="s">
        <v>186</v>
      </c>
      <c r="M6460" s="1" t="s">
        <v>186</v>
      </c>
      <c r="N6460" s="1" t="s">
        <v>186</v>
      </c>
      <c r="O6460" s="1" t="s">
        <v>186</v>
      </c>
      <c r="P6460" s="1" t="s">
        <v>186</v>
      </c>
      <c r="Q6460" s="1" t="s">
        <v>186</v>
      </c>
      <c r="R6460" s="1" t="s">
        <v>186</v>
      </c>
      <c r="S6460" s="1" t="s">
        <v>186</v>
      </c>
      <c r="T6460" s="1" t="s">
        <v>186</v>
      </c>
      <c r="U6460" s="1" t="s">
        <v>186</v>
      </c>
      <c r="V6460" s="1" t="s">
        <v>186</v>
      </c>
      <c r="W6460" s="1" t="s">
        <v>186</v>
      </c>
      <c r="X6460" s="1" t="s">
        <v>186</v>
      </c>
      <c r="Y6460" s="1" t="s">
        <v>186</v>
      </c>
      <c r="Z6460" s="1" t="s">
        <v>186</v>
      </c>
      <c r="AA6460" s="1" t="s">
        <v>186</v>
      </c>
      <c r="AB6460" s="1" t="s">
        <v>186</v>
      </c>
      <c r="AC6460" s="1" t="s">
        <v>186</v>
      </c>
      <c r="AD6460" s="1" t="s">
        <v>186</v>
      </c>
      <c r="AE6460" s="1" t="s">
        <v>186</v>
      </c>
      <c r="AF6460" s="1" t="s">
        <v>186</v>
      </c>
      <c r="AG6460" s="1" t="s">
        <v>186</v>
      </c>
      <c r="AH6460" s="1" t="s">
        <v>186</v>
      </c>
      <c r="AI6460" s="1" t="s">
        <v>186</v>
      </c>
      <c r="AJ6460" s="1" t="s">
        <v>186</v>
      </c>
      <c r="AK6460" s="1" t="s">
        <v>186</v>
      </c>
      <c r="AL6460" s="1" t="s">
        <v>186</v>
      </c>
      <c r="AM6460" s="1" t="s">
        <v>186</v>
      </c>
      <c r="AN6460" s="1" t="s">
        <v>186</v>
      </c>
      <c r="AO6460" s="1" t="s">
        <v>186</v>
      </c>
      <c r="AP6460" s="1" t="s">
        <v>186</v>
      </c>
      <c r="AQ6460" s="1" t="s">
        <v>186</v>
      </c>
      <c r="AR6460" s="1" t="s">
        <v>186</v>
      </c>
      <c r="AS6460" s="1" t="s">
        <v>186</v>
      </c>
      <c r="AT6460" s="1" t="s">
        <v>186</v>
      </c>
      <c r="AU6460" s="1" t="s">
        <v>186</v>
      </c>
      <c r="AV6460" s="1" t="s">
        <v>186</v>
      </c>
      <c r="AW6460" s="1" t="s">
        <v>186</v>
      </c>
      <c r="AX6460" s="1" t="s">
        <v>186</v>
      </c>
      <c r="AY6460" s="1" t="s">
        <v>186</v>
      </c>
      <c r="AZ6460" s="1" t="s">
        <v>186</v>
      </c>
      <c r="BA6460" s="1" t="s">
        <v>186</v>
      </c>
      <c r="BB6460" s="1" t="s">
        <v>186</v>
      </c>
      <c r="BC6460" s="1" t="s">
        <v>186</v>
      </c>
      <c r="BD6460" s="1" t="s">
        <v>186</v>
      </c>
      <c r="BE6460" s="1" t="s">
        <v>186</v>
      </c>
      <c r="BF6460" s="1" t="s">
        <v>186</v>
      </c>
      <c r="BG6460" s="1" t="s">
        <v>186</v>
      </c>
      <c r="BH6460" s="1" t="s">
        <v>186</v>
      </c>
      <c r="BI6460" s="1" t="s">
        <v>186</v>
      </c>
      <c r="BJ6460" s="1" t="s">
        <v>186</v>
      </c>
      <c r="BK6460" s="1" t="s">
        <v>186</v>
      </c>
      <c r="BL6460" s="1" t="s">
        <v>186</v>
      </c>
      <c r="BM6460" s="1" t="s">
        <v>186</v>
      </c>
      <c r="BN6460" s="1" t="s">
        <v>186</v>
      </c>
      <c r="BO6460" s="1" t="s">
        <v>186</v>
      </c>
      <c r="BP6460" s="1" t="s">
        <v>186</v>
      </c>
      <c r="BQ6460" s="1" t="s">
        <v>186</v>
      </c>
      <c r="BR6460" s="1" t="s">
        <v>186</v>
      </c>
      <c r="BS6460" s="1" t="s">
        <v>186</v>
      </c>
      <c r="BT6460" s="1" t="s">
        <v>186</v>
      </c>
      <c r="BU6460" s="1" t="s">
        <v>186</v>
      </c>
      <c r="BV6460" s="1" t="s">
        <v>186</v>
      </c>
      <c r="BW6460" s="1" t="s">
        <v>186</v>
      </c>
      <c r="BX6460" s="1" t="s">
        <v>186</v>
      </c>
      <c r="BY6460" s="1" t="s">
        <v>186</v>
      </c>
      <c r="BZ6460" s="1" t="s">
        <v>186</v>
      </c>
      <c r="CA6460" s="1" t="s">
        <v>186</v>
      </c>
      <c r="CB6460" s="1" t="s">
        <v>186</v>
      </c>
      <c r="CC6460" s="1" t="s">
        <v>186</v>
      </c>
      <c r="CD6460" s="1" t="s">
        <v>186</v>
      </c>
      <c r="CE6460" s="1" t="s">
        <v>186</v>
      </c>
      <c r="CF6460" s="1" t="s">
        <v>186</v>
      </c>
      <c r="CG6460" s="1" t="s">
        <v>186</v>
      </c>
      <c r="CH6460" s="1" t="s">
        <v>186</v>
      </c>
      <c r="CI6460" s="1" t="s">
        <v>186</v>
      </c>
      <c r="CJ6460" s="1" t="s">
        <v>186</v>
      </c>
      <c r="CK6460" s="1" t="s">
        <v>186</v>
      </c>
      <c r="CL6460" s="1" t="s">
        <v>186</v>
      </c>
      <c r="CM6460" s="1" t="s">
        <v>186</v>
      </c>
      <c r="CN6460" s="1" t="s">
        <v>186</v>
      </c>
      <c r="CO6460" s="1" t="s">
        <v>186</v>
      </c>
      <c r="CP6460" s="1" t="s">
        <v>186</v>
      </c>
      <c r="CQ6460" s="1" t="s">
        <v>186</v>
      </c>
      <c r="CR6460" s="1" t="s">
        <v>186</v>
      </c>
      <c r="CS6460" s="1" t="s">
        <v>186</v>
      </c>
      <c r="CT6460" s="1" t="s">
        <v>186</v>
      </c>
      <c r="CU6460" s="1" t="s">
        <v>186</v>
      </c>
      <c r="CV6460" s="1" t="s">
        <v>186</v>
      </c>
      <c r="CW6460" s="1" t="s">
        <v>186</v>
      </c>
      <c r="CX6460" s="1" t="s">
        <v>186</v>
      </c>
      <c r="CY6460" s="1" t="s">
        <v>186</v>
      </c>
      <c r="CZ6460" s="1" t="s">
        <v>186</v>
      </c>
      <c r="DA6460" s="1" t="s">
        <v>186</v>
      </c>
      <c r="DB6460" s="1" t="s">
        <v>186</v>
      </c>
      <c r="DC6460" s="1" t="s">
        <v>186</v>
      </c>
      <c r="DD6460" s="1" t="s">
        <v>186</v>
      </c>
      <c r="DE6460" s="1" t="s">
        <v>186</v>
      </c>
      <c r="DF6460" s="1" t="s">
        <v>186</v>
      </c>
      <c r="DG6460" s="1" t="s">
        <v>186</v>
      </c>
      <c r="DH6460" s="1" t="s">
        <v>186</v>
      </c>
      <c r="DI6460" s="1" t="s">
        <v>186</v>
      </c>
      <c r="DJ6460" s="1" t="s">
        <v>186</v>
      </c>
      <c r="DK6460" s="1" t="s">
        <v>186</v>
      </c>
      <c r="DL6460" s="1" t="s">
        <v>186</v>
      </c>
      <c r="DM6460" s="1" t="s">
        <v>186</v>
      </c>
      <c r="DN6460" s="1" t="s">
        <v>186</v>
      </c>
      <c r="DO6460" s="1" t="s">
        <v>186</v>
      </c>
      <c r="DP6460" s="1" t="s">
        <v>186</v>
      </c>
      <c r="DQ6460" s="1" t="s">
        <v>186</v>
      </c>
      <c r="DR6460" s="1" t="s">
        <v>186</v>
      </c>
      <c r="DS6460" s="1" t="s">
        <v>186</v>
      </c>
      <c r="DT6460" s="1" t="s">
        <v>186</v>
      </c>
      <c r="DU6460" s="1" t="s">
        <v>186</v>
      </c>
      <c r="DV6460" s="1" t="s">
        <v>186</v>
      </c>
      <c r="DW6460" s="1" t="s">
        <v>186</v>
      </c>
      <c r="DX6460" s="1" t="s">
        <v>186</v>
      </c>
      <c r="DY6460" s="1" t="s">
        <v>186</v>
      </c>
      <c r="DZ6460" s="1" t="s">
        <v>186</v>
      </c>
      <c r="EA6460" s="1" t="s">
        <v>186</v>
      </c>
      <c r="EB6460" s="1" t="s">
        <v>186</v>
      </c>
      <c r="EC6460" s="1" t="s">
        <v>186</v>
      </c>
      <c r="ED6460" s="1" t="s">
        <v>186</v>
      </c>
      <c r="EE6460" s="1" t="s">
        <v>186</v>
      </c>
      <c r="EF6460" s="1" t="s">
        <v>186</v>
      </c>
      <c r="EG6460" s="1" t="s">
        <v>186</v>
      </c>
      <c r="EH6460" s="1" t="s">
        <v>186</v>
      </c>
      <c r="EI6460" s="1" t="s">
        <v>186</v>
      </c>
      <c r="EJ6460" s="1" t="s">
        <v>186</v>
      </c>
      <c r="EK6460" s="1" t="s">
        <v>186</v>
      </c>
      <c r="EL6460" s="1" t="s">
        <v>186</v>
      </c>
      <c r="EM6460" s="1" t="s">
        <v>186</v>
      </c>
      <c r="EN6460" s="1" t="s">
        <v>186</v>
      </c>
      <c r="EO6460" s="1" t="s">
        <v>186</v>
      </c>
      <c r="EP6460" s="1" t="s">
        <v>186</v>
      </c>
      <c r="EQ6460" s="1" t="s">
        <v>186</v>
      </c>
      <c r="ER6460" s="1" t="s">
        <v>186</v>
      </c>
      <c r="ES6460" s="1" t="s">
        <v>186</v>
      </c>
      <c r="ET6460" s="1" t="s">
        <v>186</v>
      </c>
      <c r="EU6460" s="1" t="s">
        <v>186</v>
      </c>
      <c r="EV6460" s="1" t="s">
        <v>186</v>
      </c>
      <c r="EW6460" s="1" t="s">
        <v>186</v>
      </c>
      <c r="EX6460" s="1" t="s">
        <v>186</v>
      </c>
      <c r="EY6460" s="1" t="s">
        <v>186</v>
      </c>
      <c r="EZ6460" s="1" t="s">
        <v>186</v>
      </c>
      <c r="FA6460" s="1" t="s">
        <v>186</v>
      </c>
      <c r="FB6460" s="1" t="s">
        <v>186</v>
      </c>
      <c r="FC6460" s="1" t="s">
        <v>186</v>
      </c>
      <c r="FD6460" s="1" t="s">
        <v>186</v>
      </c>
      <c r="FE6460" s="1" t="s">
        <v>186</v>
      </c>
      <c r="FF6460" s="1" t="s">
        <v>186</v>
      </c>
      <c r="FG6460" s="1" t="s">
        <v>186</v>
      </c>
      <c r="FH6460" s="1" t="s">
        <v>186</v>
      </c>
      <c r="FI6460" s="1" t="s">
        <v>186</v>
      </c>
      <c r="FJ6460" s="1" t="s">
        <v>186</v>
      </c>
      <c r="FK6460" s="1" t="s">
        <v>186</v>
      </c>
      <c r="FL6460" s="1" t="s">
        <v>186</v>
      </c>
      <c r="FM6460" s="1" t="s">
        <v>186</v>
      </c>
      <c r="FN6460" s="1" t="s">
        <v>186</v>
      </c>
      <c r="FO6460" s="1" t="s">
        <v>186</v>
      </c>
      <c r="FP6460" s="1" t="s">
        <v>186</v>
      </c>
      <c r="FQ6460" s="1" t="s">
        <v>186</v>
      </c>
      <c r="FR6460" s="1" t="s">
        <v>186</v>
      </c>
      <c r="FS6460" s="1" t="s">
        <v>186</v>
      </c>
      <c r="FT6460" s="1" t="s">
        <v>186</v>
      </c>
      <c r="FU6460" s="1" t="s">
        <v>186</v>
      </c>
      <c r="FV6460" s="1" t="s">
        <v>186</v>
      </c>
      <c r="FW6460" s="1" t="s">
        <v>186</v>
      </c>
      <c r="FX6460" s="1" t="s">
        <v>186</v>
      </c>
      <c r="FY6460" s="1" t="s">
        <v>186</v>
      </c>
      <c r="FZ6460" s="1" t="s">
        <v>186</v>
      </c>
      <c r="GA6460" s="1" t="s">
        <v>73639</v>
      </c>
      <c r="GB6460" s="1" t="s">
        <v>2211</v>
      </c>
      <c r="GC6460" s="1" t="s">
        <v>550</v>
      </c>
      <c r="GD6460" s="1" t="s">
        <v>750</v>
      </c>
    </row>
    <row r="6461" spans="1:186" x14ac:dyDescent="0.3">
      <c r="A6461" s="1" t="s">
        <v>73640</v>
      </c>
      <c r="B6461" s="1" t="s">
        <v>73641</v>
      </c>
      <c r="C6461" s="1" t="s">
        <v>186</v>
      </c>
      <c r="D6461" s="1" t="s">
        <v>186</v>
      </c>
      <c r="E6461" s="1" t="s">
        <v>186</v>
      </c>
      <c r="F6461" s="1" t="s">
        <v>186</v>
      </c>
      <c r="G6461" s="1" t="s">
        <v>186</v>
      </c>
      <c r="H6461" s="1" t="s">
        <v>186</v>
      </c>
      <c r="I6461" s="1" t="s">
        <v>186</v>
      </c>
      <c r="J6461" s="1" t="s">
        <v>186</v>
      </c>
      <c r="K6461" s="1" t="s">
        <v>186</v>
      </c>
      <c r="L6461" s="1" t="s">
        <v>186</v>
      </c>
      <c r="M6461" s="1" t="s">
        <v>186</v>
      </c>
      <c r="N6461" s="1" t="s">
        <v>186</v>
      </c>
      <c r="O6461" s="1" t="s">
        <v>186</v>
      </c>
      <c r="P6461" s="1" t="s">
        <v>186</v>
      </c>
      <c r="Q6461" s="1" t="s">
        <v>186</v>
      </c>
      <c r="R6461" s="1" t="s">
        <v>186</v>
      </c>
      <c r="S6461" s="1" t="s">
        <v>186</v>
      </c>
      <c r="T6461" s="1" t="s">
        <v>186</v>
      </c>
      <c r="U6461" s="1" t="s">
        <v>186</v>
      </c>
      <c r="V6461" s="1" t="s">
        <v>186</v>
      </c>
      <c r="W6461" s="1" t="s">
        <v>186</v>
      </c>
      <c r="X6461" s="1" t="s">
        <v>186</v>
      </c>
      <c r="Y6461" s="1" t="s">
        <v>186</v>
      </c>
      <c r="Z6461" s="1" t="s">
        <v>186</v>
      </c>
      <c r="AA6461" s="1" t="s">
        <v>186</v>
      </c>
      <c r="AB6461" s="1" t="s">
        <v>186</v>
      </c>
      <c r="AC6461" s="1" t="s">
        <v>186</v>
      </c>
      <c r="AD6461" s="1" t="s">
        <v>186</v>
      </c>
      <c r="AE6461" s="1" t="s">
        <v>186</v>
      </c>
      <c r="AF6461" s="1" t="s">
        <v>186</v>
      </c>
      <c r="AG6461" s="1" t="s">
        <v>186</v>
      </c>
      <c r="AH6461" s="1" t="s">
        <v>186</v>
      </c>
      <c r="AI6461" s="1" t="s">
        <v>186</v>
      </c>
      <c r="AJ6461" s="1" t="s">
        <v>186</v>
      </c>
      <c r="AK6461" s="1" t="s">
        <v>186</v>
      </c>
      <c r="AL6461" s="1" t="s">
        <v>186</v>
      </c>
      <c r="AM6461" s="1" t="s">
        <v>186</v>
      </c>
      <c r="AN6461" s="1" t="s">
        <v>186</v>
      </c>
      <c r="AO6461" s="1" t="s">
        <v>186</v>
      </c>
      <c r="AP6461" s="1" t="s">
        <v>186</v>
      </c>
      <c r="AQ6461" s="1" t="s">
        <v>186</v>
      </c>
      <c r="AR6461" s="1" t="s">
        <v>186</v>
      </c>
      <c r="AS6461" s="1" t="s">
        <v>186</v>
      </c>
      <c r="AT6461" s="1" t="s">
        <v>186</v>
      </c>
      <c r="AU6461" s="1" t="s">
        <v>186</v>
      </c>
      <c r="AV6461" s="1" t="s">
        <v>186</v>
      </c>
      <c r="AW6461" s="1" t="s">
        <v>186</v>
      </c>
      <c r="AX6461" s="1" t="s">
        <v>186</v>
      </c>
      <c r="AY6461" s="1" t="s">
        <v>186</v>
      </c>
      <c r="AZ6461" s="1" t="s">
        <v>186</v>
      </c>
      <c r="BA6461" s="1" t="s">
        <v>186</v>
      </c>
      <c r="BB6461" s="1" t="s">
        <v>186</v>
      </c>
      <c r="BC6461" s="1" t="s">
        <v>186</v>
      </c>
      <c r="BD6461" s="1" t="s">
        <v>186</v>
      </c>
      <c r="BE6461" s="1" t="s">
        <v>186</v>
      </c>
      <c r="BF6461" s="1" t="s">
        <v>186</v>
      </c>
      <c r="BG6461" s="1" t="s">
        <v>186</v>
      </c>
      <c r="BH6461" s="1" t="s">
        <v>186</v>
      </c>
      <c r="BI6461" s="1" t="s">
        <v>186</v>
      </c>
      <c r="BJ6461" s="1" t="s">
        <v>186</v>
      </c>
      <c r="BK6461" s="1" t="s">
        <v>186</v>
      </c>
      <c r="BL6461" s="1" t="s">
        <v>186</v>
      </c>
      <c r="BM6461" s="1" t="s">
        <v>186</v>
      </c>
      <c r="BN6461" s="1" t="s">
        <v>186</v>
      </c>
      <c r="BO6461" s="1" t="s">
        <v>186</v>
      </c>
      <c r="BP6461" s="1" t="s">
        <v>186</v>
      </c>
      <c r="BQ6461" s="1" t="s">
        <v>186</v>
      </c>
      <c r="BR6461" s="1" t="s">
        <v>186</v>
      </c>
      <c r="BS6461" s="1" t="s">
        <v>186</v>
      </c>
      <c r="BT6461" s="1" t="s">
        <v>186</v>
      </c>
      <c r="BU6461" s="1" t="s">
        <v>186</v>
      </c>
      <c r="BV6461" s="1" t="s">
        <v>186</v>
      </c>
      <c r="BW6461" s="1" t="s">
        <v>186</v>
      </c>
      <c r="BX6461" s="1" t="s">
        <v>186</v>
      </c>
      <c r="BY6461" s="1" t="s">
        <v>186</v>
      </c>
      <c r="BZ6461" s="1" t="s">
        <v>186</v>
      </c>
      <c r="CA6461" s="1" t="s">
        <v>186</v>
      </c>
      <c r="CB6461" s="1" t="s">
        <v>186</v>
      </c>
      <c r="CC6461" s="1" t="s">
        <v>186</v>
      </c>
      <c r="CD6461" s="1" t="s">
        <v>186</v>
      </c>
      <c r="CE6461" s="1" t="s">
        <v>186</v>
      </c>
      <c r="CF6461" s="1" t="s">
        <v>186</v>
      </c>
      <c r="CG6461" s="1" t="s">
        <v>186</v>
      </c>
      <c r="CH6461" s="1" t="s">
        <v>186</v>
      </c>
      <c r="CI6461" s="1" t="s">
        <v>186</v>
      </c>
      <c r="CJ6461" s="1" t="s">
        <v>186</v>
      </c>
      <c r="CK6461" s="1" t="s">
        <v>186</v>
      </c>
      <c r="CL6461" s="1" t="s">
        <v>186</v>
      </c>
      <c r="CM6461" s="1" t="s">
        <v>186</v>
      </c>
      <c r="CN6461" s="1" t="s">
        <v>186</v>
      </c>
      <c r="CO6461" s="1" t="s">
        <v>186</v>
      </c>
      <c r="CP6461" s="1" t="s">
        <v>186</v>
      </c>
      <c r="CQ6461" s="1" t="s">
        <v>186</v>
      </c>
      <c r="CR6461" s="1" t="s">
        <v>186</v>
      </c>
      <c r="CS6461" s="1" t="s">
        <v>186</v>
      </c>
      <c r="CT6461" s="1" t="s">
        <v>186</v>
      </c>
      <c r="CU6461" s="1" t="s">
        <v>186</v>
      </c>
      <c r="CV6461" s="1" t="s">
        <v>186</v>
      </c>
      <c r="CW6461" s="1" t="s">
        <v>186</v>
      </c>
      <c r="CX6461" s="1" t="s">
        <v>186</v>
      </c>
      <c r="CY6461" s="1" t="s">
        <v>186</v>
      </c>
      <c r="CZ6461" s="1" t="s">
        <v>186</v>
      </c>
      <c r="DA6461" s="1" t="s">
        <v>186</v>
      </c>
      <c r="DB6461" s="1" t="s">
        <v>186</v>
      </c>
      <c r="DC6461" s="1" t="s">
        <v>73642</v>
      </c>
      <c r="DD6461" s="1" t="s">
        <v>9475</v>
      </c>
      <c r="DE6461" s="1" t="s">
        <v>8495</v>
      </c>
      <c r="DF6461" s="1" t="s">
        <v>490</v>
      </c>
      <c r="DG6461" s="1" t="s">
        <v>186</v>
      </c>
      <c r="DH6461" s="1" t="s">
        <v>186</v>
      </c>
      <c r="DI6461" s="1" t="s">
        <v>186</v>
      </c>
      <c r="DJ6461" s="1" t="s">
        <v>186</v>
      </c>
      <c r="DK6461" s="1" t="s">
        <v>73642</v>
      </c>
      <c r="DL6461" s="1" t="s">
        <v>1555</v>
      </c>
      <c r="DM6461" s="1" t="s">
        <v>3331</v>
      </c>
      <c r="DN6461" s="1" t="s">
        <v>487</v>
      </c>
      <c r="DO6461" s="1" t="s">
        <v>186</v>
      </c>
      <c r="DP6461" s="1" t="s">
        <v>186</v>
      </c>
      <c r="DQ6461" s="1" t="s">
        <v>186</v>
      </c>
      <c r="DR6461" s="1" t="s">
        <v>186</v>
      </c>
      <c r="DS6461" s="1" t="s">
        <v>73642</v>
      </c>
      <c r="DT6461" s="1" t="s">
        <v>29652</v>
      </c>
      <c r="DU6461" s="1" t="s">
        <v>19856</v>
      </c>
      <c r="DV6461" s="1" t="s">
        <v>26558</v>
      </c>
      <c r="DW6461" s="1" t="s">
        <v>186</v>
      </c>
      <c r="DX6461" s="1" t="s">
        <v>186</v>
      </c>
      <c r="DY6461" s="1" t="s">
        <v>186</v>
      </c>
      <c r="DZ6461" s="1" t="s">
        <v>186</v>
      </c>
      <c r="EA6461" s="1" t="s">
        <v>73643</v>
      </c>
      <c r="EB6461" s="1" t="s">
        <v>540</v>
      </c>
      <c r="EC6461" s="1" t="s">
        <v>1380</v>
      </c>
      <c r="ED6461" s="1" t="s">
        <v>392</v>
      </c>
      <c r="EE6461" s="1" t="s">
        <v>186</v>
      </c>
      <c r="EF6461" s="1" t="s">
        <v>186</v>
      </c>
      <c r="EG6461" s="1" t="s">
        <v>186</v>
      </c>
      <c r="EH6461" s="1" t="s">
        <v>186</v>
      </c>
      <c r="EI6461" s="1" t="s">
        <v>73643</v>
      </c>
      <c r="EJ6461" s="1" t="s">
        <v>711</v>
      </c>
      <c r="EK6461" s="1" t="s">
        <v>1062</v>
      </c>
      <c r="EL6461" s="1" t="s">
        <v>394</v>
      </c>
      <c r="EM6461" s="1" t="s">
        <v>186</v>
      </c>
      <c r="EN6461" s="1" t="s">
        <v>186</v>
      </c>
      <c r="EO6461" s="1" t="s">
        <v>186</v>
      </c>
      <c r="EP6461" s="1" t="s">
        <v>186</v>
      </c>
      <c r="EQ6461" s="1" t="s">
        <v>73644</v>
      </c>
      <c r="ER6461" s="1" t="s">
        <v>12949</v>
      </c>
      <c r="ES6461" s="1" t="s">
        <v>1278</v>
      </c>
      <c r="ET6461" s="1" t="s">
        <v>1820</v>
      </c>
      <c r="EU6461" s="1" t="s">
        <v>186</v>
      </c>
      <c r="EV6461" s="1" t="s">
        <v>186</v>
      </c>
      <c r="EW6461" s="1" t="s">
        <v>186</v>
      </c>
      <c r="EX6461" s="1" t="s">
        <v>186</v>
      </c>
      <c r="EY6461" s="1" t="s">
        <v>73644</v>
      </c>
      <c r="EZ6461" s="1" t="s">
        <v>15936</v>
      </c>
      <c r="FA6461" s="1" t="s">
        <v>1037</v>
      </c>
      <c r="FB6461" s="1" t="s">
        <v>572</v>
      </c>
      <c r="FC6461" s="1" t="s">
        <v>186</v>
      </c>
      <c r="FD6461" s="1" t="s">
        <v>186</v>
      </c>
      <c r="FE6461" s="1" t="s">
        <v>186</v>
      </c>
      <c r="FF6461" s="1" t="s">
        <v>186</v>
      </c>
      <c r="FG6461" s="1" t="s">
        <v>73644</v>
      </c>
      <c r="FH6461" s="1" t="s">
        <v>7733</v>
      </c>
      <c r="FI6461" s="1" t="s">
        <v>20857</v>
      </c>
      <c r="FJ6461" s="1" t="s">
        <v>394</v>
      </c>
      <c r="FK6461" s="1" t="s">
        <v>186</v>
      </c>
      <c r="FL6461" s="1" t="s">
        <v>186</v>
      </c>
      <c r="FM6461" s="1" t="s">
        <v>186</v>
      </c>
      <c r="FN6461" s="1" t="s">
        <v>186</v>
      </c>
      <c r="FO6461" s="1" t="s">
        <v>73644</v>
      </c>
      <c r="FP6461" s="1" t="s">
        <v>14046</v>
      </c>
      <c r="FQ6461" s="1" t="s">
        <v>33026</v>
      </c>
      <c r="FR6461" s="1" t="s">
        <v>394</v>
      </c>
      <c r="FS6461" s="1" t="s">
        <v>186</v>
      </c>
      <c r="FT6461" s="1" t="s">
        <v>186</v>
      </c>
      <c r="FU6461" s="1" t="s">
        <v>186</v>
      </c>
      <c r="FV6461" s="1" t="s">
        <v>186</v>
      </c>
      <c r="FW6461" s="1" t="s">
        <v>73644</v>
      </c>
      <c r="FX6461" s="1" t="s">
        <v>11765</v>
      </c>
      <c r="FY6461" s="1" t="s">
        <v>1737</v>
      </c>
      <c r="FZ6461" s="1" t="s">
        <v>3525</v>
      </c>
      <c r="GA6461" s="1" t="s">
        <v>186</v>
      </c>
      <c r="GB6461" s="1" t="s">
        <v>186</v>
      </c>
      <c r="GC6461" s="1" t="s">
        <v>186</v>
      </c>
      <c r="GD6461" s="1" t="s">
        <v>186</v>
      </c>
    </row>
    <row r="6462" spans="1:186" x14ac:dyDescent="0.3">
      <c r="A6462" s="1" t="s">
        <v>73645</v>
      </c>
      <c r="B6462" s="1" t="s">
        <v>73646</v>
      </c>
      <c r="C6462" s="1" t="s">
        <v>186</v>
      </c>
      <c r="D6462" s="1" t="s">
        <v>186</v>
      </c>
      <c r="E6462" s="1" t="s">
        <v>186</v>
      </c>
      <c r="F6462" s="1" t="s">
        <v>186</v>
      </c>
      <c r="G6462" s="1" t="s">
        <v>186</v>
      </c>
      <c r="H6462" s="1" t="s">
        <v>186</v>
      </c>
      <c r="I6462" s="1" t="s">
        <v>186</v>
      </c>
      <c r="J6462" s="1" t="s">
        <v>186</v>
      </c>
      <c r="K6462" s="1" t="s">
        <v>186</v>
      </c>
      <c r="L6462" s="1" t="s">
        <v>186</v>
      </c>
      <c r="M6462" s="1" t="s">
        <v>186</v>
      </c>
      <c r="N6462" s="1" t="s">
        <v>186</v>
      </c>
      <c r="O6462" s="1" t="s">
        <v>186</v>
      </c>
      <c r="P6462" s="1" t="s">
        <v>186</v>
      </c>
      <c r="Q6462" s="1" t="s">
        <v>186</v>
      </c>
      <c r="R6462" s="1" t="s">
        <v>186</v>
      </c>
      <c r="S6462" s="1" t="s">
        <v>50275</v>
      </c>
      <c r="T6462" s="1" t="s">
        <v>788</v>
      </c>
      <c r="U6462" s="1" t="s">
        <v>186</v>
      </c>
      <c r="V6462" s="1" t="s">
        <v>487</v>
      </c>
      <c r="W6462" s="1" t="s">
        <v>186</v>
      </c>
      <c r="X6462" s="1" t="s">
        <v>186</v>
      </c>
      <c r="Y6462" s="1" t="s">
        <v>186</v>
      </c>
      <c r="Z6462" s="1" t="s">
        <v>186</v>
      </c>
      <c r="AA6462" s="1" t="s">
        <v>186</v>
      </c>
      <c r="AB6462" s="1" t="s">
        <v>186</v>
      </c>
      <c r="AC6462" s="1" t="s">
        <v>186</v>
      </c>
      <c r="AD6462" s="1" t="s">
        <v>186</v>
      </c>
      <c r="AE6462" s="1" t="s">
        <v>186</v>
      </c>
      <c r="AF6462" s="1" t="s">
        <v>186</v>
      </c>
      <c r="AG6462" s="1" t="s">
        <v>186</v>
      </c>
      <c r="AH6462" s="1" t="s">
        <v>186</v>
      </c>
      <c r="AI6462" s="1" t="s">
        <v>50275</v>
      </c>
      <c r="AJ6462" s="1" t="s">
        <v>356</v>
      </c>
      <c r="AK6462" s="1" t="s">
        <v>259</v>
      </c>
      <c r="AL6462" s="1" t="s">
        <v>487</v>
      </c>
      <c r="AM6462" s="1" t="s">
        <v>186</v>
      </c>
      <c r="AN6462" s="1" t="s">
        <v>186</v>
      </c>
      <c r="AO6462" s="1" t="s">
        <v>186</v>
      </c>
      <c r="AP6462" s="1" t="s">
        <v>186</v>
      </c>
      <c r="AQ6462" s="1" t="s">
        <v>186</v>
      </c>
      <c r="AR6462" s="1" t="s">
        <v>186</v>
      </c>
      <c r="AS6462" s="1" t="s">
        <v>186</v>
      </c>
      <c r="AT6462" s="1" t="s">
        <v>186</v>
      </c>
      <c r="AU6462" s="1" t="s">
        <v>186</v>
      </c>
      <c r="AV6462" s="1" t="s">
        <v>186</v>
      </c>
      <c r="AW6462" s="1" t="s">
        <v>186</v>
      </c>
      <c r="AX6462" s="1" t="s">
        <v>186</v>
      </c>
      <c r="AY6462" s="1" t="s">
        <v>50275</v>
      </c>
      <c r="AZ6462" s="1" t="s">
        <v>1004</v>
      </c>
      <c r="BA6462" s="1" t="s">
        <v>625</v>
      </c>
      <c r="BB6462" s="1" t="s">
        <v>487</v>
      </c>
      <c r="BC6462" s="1" t="s">
        <v>186</v>
      </c>
      <c r="BD6462" s="1" t="s">
        <v>186</v>
      </c>
      <c r="BE6462" s="1" t="s">
        <v>186</v>
      </c>
      <c r="BF6462" s="1" t="s">
        <v>186</v>
      </c>
      <c r="BG6462" s="1" t="s">
        <v>186</v>
      </c>
      <c r="BH6462" s="1" t="s">
        <v>186</v>
      </c>
      <c r="BI6462" s="1" t="s">
        <v>186</v>
      </c>
      <c r="BJ6462" s="1" t="s">
        <v>186</v>
      </c>
      <c r="BK6462" s="1" t="s">
        <v>186</v>
      </c>
      <c r="BL6462" s="1" t="s">
        <v>186</v>
      </c>
      <c r="BM6462" s="1" t="s">
        <v>186</v>
      </c>
      <c r="BN6462" s="1" t="s">
        <v>186</v>
      </c>
      <c r="BO6462" s="1" t="s">
        <v>186</v>
      </c>
      <c r="BP6462" s="1" t="s">
        <v>186</v>
      </c>
      <c r="BQ6462" s="1" t="s">
        <v>186</v>
      </c>
      <c r="BR6462" s="1" t="s">
        <v>186</v>
      </c>
      <c r="BS6462" s="1" t="s">
        <v>186</v>
      </c>
      <c r="BT6462" s="1" t="s">
        <v>186</v>
      </c>
      <c r="BU6462" s="1" t="s">
        <v>186</v>
      </c>
      <c r="BV6462" s="1" t="s">
        <v>186</v>
      </c>
      <c r="BW6462" s="1" t="s">
        <v>186</v>
      </c>
      <c r="BX6462" s="1" t="s">
        <v>186</v>
      </c>
      <c r="BY6462" s="1" t="s">
        <v>186</v>
      </c>
      <c r="BZ6462" s="1" t="s">
        <v>186</v>
      </c>
      <c r="CA6462" s="1" t="s">
        <v>186</v>
      </c>
      <c r="CB6462" s="1" t="s">
        <v>186</v>
      </c>
      <c r="CC6462" s="1" t="s">
        <v>186</v>
      </c>
      <c r="CD6462" s="1" t="s">
        <v>186</v>
      </c>
      <c r="CE6462" s="1" t="s">
        <v>186</v>
      </c>
      <c r="CF6462" s="1" t="s">
        <v>186</v>
      </c>
      <c r="CG6462" s="1" t="s">
        <v>186</v>
      </c>
      <c r="CH6462" s="1" t="s">
        <v>186</v>
      </c>
      <c r="CI6462" s="1" t="s">
        <v>186</v>
      </c>
      <c r="CJ6462" s="1" t="s">
        <v>186</v>
      </c>
      <c r="CK6462" s="1" t="s">
        <v>186</v>
      </c>
      <c r="CL6462" s="1" t="s">
        <v>186</v>
      </c>
      <c r="CM6462" s="1" t="s">
        <v>186</v>
      </c>
      <c r="CN6462" s="1" t="s">
        <v>186</v>
      </c>
      <c r="CO6462" s="1" t="s">
        <v>186</v>
      </c>
      <c r="CP6462" s="1" t="s">
        <v>186</v>
      </c>
      <c r="CQ6462" s="1" t="s">
        <v>186</v>
      </c>
      <c r="CR6462" s="1" t="s">
        <v>186</v>
      </c>
      <c r="CS6462" s="1" t="s">
        <v>186</v>
      </c>
      <c r="CT6462" s="1" t="s">
        <v>186</v>
      </c>
      <c r="CU6462" s="1" t="s">
        <v>186</v>
      </c>
      <c r="CV6462" s="1" t="s">
        <v>186</v>
      </c>
      <c r="CW6462" s="1" t="s">
        <v>186</v>
      </c>
      <c r="CX6462" s="1" t="s">
        <v>186</v>
      </c>
      <c r="CY6462" s="1" t="s">
        <v>186</v>
      </c>
      <c r="CZ6462" s="1" t="s">
        <v>186</v>
      </c>
      <c r="DA6462" s="1" t="s">
        <v>186</v>
      </c>
      <c r="DB6462" s="1" t="s">
        <v>186</v>
      </c>
      <c r="DC6462" s="1" t="s">
        <v>50275</v>
      </c>
      <c r="DD6462" s="1" t="s">
        <v>19959</v>
      </c>
      <c r="DE6462" s="1" t="s">
        <v>281</v>
      </c>
      <c r="DF6462" s="1" t="s">
        <v>1159</v>
      </c>
      <c r="DG6462" s="1" t="s">
        <v>186</v>
      </c>
      <c r="DH6462" s="1" t="s">
        <v>186</v>
      </c>
      <c r="DI6462" s="1" t="s">
        <v>186</v>
      </c>
      <c r="DJ6462" s="1" t="s">
        <v>186</v>
      </c>
      <c r="DK6462" s="1" t="s">
        <v>186</v>
      </c>
      <c r="DL6462" s="1" t="s">
        <v>186</v>
      </c>
      <c r="DM6462" s="1" t="s">
        <v>186</v>
      </c>
      <c r="DN6462" s="1" t="s">
        <v>186</v>
      </c>
      <c r="DO6462" s="1" t="s">
        <v>186</v>
      </c>
      <c r="DP6462" s="1" t="s">
        <v>186</v>
      </c>
      <c r="DQ6462" s="1" t="s">
        <v>186</v>
      </c>
      <c r="DR6462" s="1" t="s">
        <v>186</v>
      </c>
      <c r="DS6462" s="1" t="s">
        <v>186</v>
      </c>
      <c r="DT6462" s="1" t="s">
        <v>186</v>
      </c>
      <c r="DU6462" s="1" t="s">
        <v>186</v>
      </c>
      <c r="DV6462" s="1" t="s">
        <v>186</v>
      </c>
      <c r="DW6462" s="1" t="s">
        <v>186</v>
      </c>
      <c r="DX6462" s="1" t="s">
        <v>186</v>
      </c>
      <c r="DY6462" s="1" t="s">
        <v>186</v>
      </c>
      <c r="DZ6462" s="1" t="s">
        <v>186</v>
      </c>
      <c r="EA6462" s="1" t="s">
        <v>186</v>
      </c>
      <c r="EB6462" s="1" t="s">
        <v>186</v>
      </c>
      <c r="EC6462" s="1" t="s">
        <v>186</v>
      </c>
      <c r="ED6462" s="1" t="s">
        <v>186</v>
      </c>
      <c r="EE6462" s="1" t="s">
        <v>186</v>
      </c>
      <c r="EF6462" s="1" t="s">
        <v>186</v>
      </c>
      <c r="EG6462" s="1" t="s">
        <v>186</v>
      </c>
      <c r="EH6462" s="1" t="s">
        <v>186</v>
      </c>
      <c r="EI6462" s="1" t="s">
        <v>186</v>
      </c>
      <c r="EJ6462" s="1" t="s">
        <v>186</v>
      </c>
      <c r="EK6462" s="1" t="s">
        <v>186</v>
      </c>
      <c r="EL6462" s="1" t="s">
        <v>186</v>
      </c>
      <c r="EM6462" s="1" t="s">
        <v>186</v>
      </c>
      <c r="EN6462" s="1" t="s">
        <v>186</v>
      </c>
      <c r="EO6462" s="1" t="s">
        <v>186</v>
      </c>
      <c r="EP6462" s="1" t="s">
        <v>186</v>
      </c>
      <c r="EQ6462" s="1" t="s">
        <v>186</v>
      </c>
      <c r="ER6462" s="1" t="s">
        <v>186</v>
      </c>
      <c r="ES6462" s="1" t="s">
        <v>186</v>
      </c>
      <c r="ET6462" s="1" t="s">
        <v>186</v>
      </c>
      <c r="EU6462" s="1" t="s">
        <v>186</v>
      </c>
      <c r="EV6462" s="1" t="s">
        <v>186</v>
      </c>
      <c r="EW6462" s="1" t="s">
        <v>186</v>
      </c>
      <c r="EX6462" s="1" t="s">
        <v>186</v>
      </c>
      <c r="EY6462" s="1" t="s">
        <v>186</v>
      </c>
      <c r="EZ6462" s="1" t="s">
        <v>186</v>
      </c>
      <c r="FA6462" s="1" t="s">
        <v>186</v>
      </c>
      <c r="FB6462" s="1" t="s">
        <v>186</v>
      </c>
      <c r="FC6462" s="1" t="s">
        <v>186</v>
      </c>
      <c r="FD6462" s="1" t="s">
        <v>186</v>
      </c>
      <c r="FE6462" s="1" t="s">
        <v>186</v>
      </c>
      <c r="FF6462" s="1" t="s">
        <v>186</v>
      </c>
      <c r="FG6462" s="1" t="s">
        <v>186</v>
      </c>
      <c r="FH6462" s="1" t="s">
        <v>186</v>
      </c>
      <c r="FI6462" s="1" t="s">
        <v>186</v>
      </c>
      <c r="FJ6462" s="1" t="s">
        <v>186</v>
      </c>
      <c r="FK6462" s="1" t="s">
        <v>186</v>
      </c>
      <c r="FL6462" s="1" t="s">
        <v>186</v>
      </c>
      <c r="FM6462" s="1" t="s">
        <v>186</v>
      </c>
      <c r="FN6462" s="1" t="s">
        <v>186</v>
      </c>
      <c r="FO6462" s="1" t="s">
        <v>186</v>
      </c>
      <c r="FP6462" s="1" t="s">
        <v>186</v>
      </c>
      <c r="FQ6462" s="1" t="s">
        <v>186</v>
      </c>
      <c r="FR6462" s="1" t="s">
        <v>186</v>
      </c>
      <c r="FS6462" s="1" t="s">
        <v>186</v>
      </c>
      <c r="FT6462" s="1" t="s">
        <v>186</v>
      </c>
      <c r="FU6462" s="1" t="s">
        <v>186</v>
      </c>
      <c r="FV6462" s="1" t="s">
        <v>186</v>
      </c>
      <c r="FW6462" s="1" t="s">
        <v>186</v>
      </c>
      <c r="FX6462" s="1" t="s">
        <v>186</v>
      </c>
      <c r="FY6462" s="1" t="s">
        <v>186</v>
      </c>
      <c r="FZ6462" s="1" t="s">
        <v>186</v>
      </c>
      <c r="GA6462" s="1" t="s">
        <v>186</v>
      </c>
      <c r="GB6462" s="1" t="s">
        <v>186</v>
      </c>
      <c r="GC6462" s="1" t="s">
        <v>186</v>
      </c>
      <c r="GD6462" s="1" t="s">
        <v>186</v>
      </c>
    </row>
    <row r="6463" spans="1:186" x14ac:dyDescent="0.3">
      <c r="A6463" s="1" t="s">
        <v>73647</v>
      </c>
      <c r="B6463" s="1" t="s">
        <v>73648</v>
      </c>
      <c r="C6463" s="1" t="s">
        <v>186</v>
      </c>
      <c r="D6463" s="1" t="s">
        <v>186</v>
      </c>
      <c r="E6463" s="1" t="s">
        <v>186</v>
      </c>
      <c r="F6463" s="1" t="s">
        <v>487</v>
      </c>
      <c r="G6463" s="1" t="s">
        <v>186</v>
      </c>
      <c r="H6463" s="1" t="s">
        <v>186</v>
      </c>
      <c r="I6463" s="1" t="s">
        <v>186</v>
      </c>
      <c r="J6463" s="1" t="s">
        <v>186</v>
      </c>
      <c r="K6463" s="1" t="s">
        <v>186</v>
      </c>
      <c r="L6463" s="1" t="s">
        <v>186</v>
      </c>
      <c r="M6463" s="1" t="s">
        <v>186</v>
      </c>
      <c r="N6463" s="1" t="s">
        <v>526</v>
      </c>
      <c r="O6463" s="1" t="s">
        <v>186</v>
      </c>
      <c r="P6463" s="1" t="s">
        <v>186</v>
      </c>
      <c r="Q6463" s="1" t="s">
        <v>186</v>
      </c>
      <c r="R6463" s="1" t="s">
        <v>186</v>
      </c>
      <c r="S6463" s="1" t="s">
        <v>186</v>
      </c>
      <c r="T6463" s="1" t="s">
        <v>186</v>
      </c>
      <c r="U6463" s="1" t="s">
        <v>186</v>
      </c>
      <c r="V6463" s="1" t="s">
        <v>186</v>
      </c>
      <c r="W6463" s="1" t="s">
        <v>186</v>
      </c>
      <c r="X6463" s="1" t="s">
        <v>186</v>
      </c>
      <c r="Y6463" s="1" t="s">
        <v>186</v>
      </c>
      <c r="Z6463" s="1" t="s">
        <v>186</v>
      </c>
      <c r="AA6463" s="1" t="s">
        <v>186</v>
      </c>
      <c r="AB6463" s="1" t="s">
        <v>186</v>
      </c>
      <c r="AC6463" s="1" t="s">
        <v>186</v>
      </c>
      <c r="AD6463" s="1" t="s">
        <v>186</v>
      </c>
      <c r="AE6463" s="1" t="s">
        <v>186</v>
      </c>
      <c r="AF6463" s="1" t="s">
        <v>186</v>
      </c>
      <c r="AG6463" s="1" t="s">
        <v>186</v>
      </c>
      <c r="AH6463" s="1" t="s">
        <v>186</v>
      </c>
      <c r="AI6463" s="1" t="s">
        <v>186</v>
      </c>
      <c r="AJ6463" s="1" t="s">
        <v>186</v>
      </c>
      <c r="AK6463" s="1" t="s">
        <v>186</v>
      </c>
      <c r="AL6463" s="1" t="s">
        <v>186</v>
      </c>
      <c r="AM6463" s="1" t="s">
        <v>186</v>
      </c>
      <c r="AN6463" s="1" t="s">
        <v>186</v>
      </c>
      <c r="AO6463" s="1" t="s">
        <v>186</v>
      </c>
      <c r="AP6463" s="1" t="s">
        <v>186</v>
      </c>
      <c r="AQ6463" s="1" t="s">
        <v>186</v>
      </c>
      <c r="AR6463" s="1" t="s">
        <v>186</v>
      </c>
      <c r="AS6463" s="1" t="s">
        <v>186</v>
      </c>
      <c r="AT6463" s="1" t="s">
        <v>186</v>
      </c>
      <c r="AU6463" s="1" t="s">
        <v>186</v>
      </c>
      <c r="AV6463" s="1" t="s">
        <v>186</v>
      </c>
      <c r="AW6463" s="1" t="s">
        <v>186</v>
      </c>
      <c r="AX6463" s="1" t="s">
        <v>186</v>
      </c>
      <c r="AY6463" s="1" t="s">
        <v>186</v>
      </c>
      <c r="AZ6463" s="1" t="s">
        <v>186</v>
      </c>
      <c r="BA6463" s="1" t="s">
        <v>186</v>
      </c>
      <c r="BB6463" s="1" t="s">
        <v>186</v>
      </c>
      <c r="BC6463" s="1" t="s">
        <v>186</v>
      </c>
      <c r="BD6463" s="1" t="s">
        <v>186</v>
      </c>
      <c r="BE6463" s="1" t="s">
        <v>186</v>
      </c>
      <c r="BF6463" s="1" t="s">
        <v>186</v>
      </c>
      <c r="BG6463" s="1" t="s">
        <v>186</v>
      </c>
      <c r="BH6463" s="1" t="s">
        <v>186</v>
      </c>
      <c r="BI6463" s="1" t="s">
        <v>186</v>
      </c>
      <c r="BJ6463" s="1" t="s">
        <v>186</v>
      </c>
      <c r="BK6463" s="1" t="s">
        <v>186</v>
      </c>
      <c r="BL6463" s="1" t="s">
        <v>186</v>
      </c>
      <c r="BM6463" s="1" t="s">
        <v>186</v>
      </c>
      <c r="BN6463" s="1" t="s">
        <v>186</v>
      </c>
      <c r="BO6463" s="1" t="s">
        <v>186</v>
      </c>
      <c r="BP6463" s="1" t="s">
        <v>186</v>
      </c>
      <c r="BQ6463" s="1" t="s">
        <v>186</v>
      </c>
      <c r="BR6463" s="1" t="s">
        <v>186</v>
      </c>
      <c r="BS6463" s="1" t="s">
        <v>186</v>
      </c>
      <c r="BT6463" s="1" t="s">
        <v>186</v>
      </c>
      <c r="BU6463" s="1" t="s">
        <v>186</v>
      </c>
      <c r="BV6463" s="1" t="s">
        <v>186</v>
      </c>
      <c r="BW6463" s="1" t="s">
        <v>186</v>
      </c>
      <c r="BX6463" s="1" t="s">
        <v>186</v>
      </c>
      <c r="BY6463" s="1" t="s">
        <v>186</v>
      </c>
      <c r="BZ6463" s="1" t="s">
        <v>186</v>
      </c>
      <c r="CA6463" s="1" t="s">
        <v>186</v>
      </c>
      <c r="CB6463" s="1" t="s">
        <v>186</v>
      </c>
      <c r="CC6463" s="1" t="s">
        <v>186</v>
      </c>
      <c r="CD6463" s="1" t="s">
        <v>186</v>
      </c>
      <c r="CE6463" s="1" t="s">
        <v>186</v>
      </c>
      <c r="CF6463" s="1" t="s">
        <v>186</v>
      </c>
      <c r="CG6463" s="1" t="s">
        <v>186</v>
      </c>
      <c r="CH6463" s="1" t="s">
        <v>186</v>
      </c>
      <c r="CI6463" s="1" t="s">
        <v>186</v>
      </c>
      <c r="CJ6463" s="1" t="s">
        <v>186</v>
      </c>
      <c r="CK6463" s="1" t="s">
        <v>186</v>
      </c>
      <c r="CL6463" s="1" t="s">
        <v>186</v>
      </c>
      <c r="CM6463" s="1" t="s">
        <v>186</v>
      </c>
      <c r="CN6463" s="1" t="s">
        <v>186</v>
      </c>
      <c r="CO6463" s="1" t="s">
        <v>186</v>
      </c>
      <c r="CP6463" s="1" t="s">
        <v>186</v>
      </c>
      <c r="CQ6463" s="1" t="s">
        <v>186</v>
      </c>
      <c r="CR6463" s="1" t="s">
        <v>186</v>
      </c>
      <c r="CS6463" s="1" t="s">
        <v>186</v>
      </c>
      <c r="CT6463" s="1" t="s">
        <v>186</v>
      </c>
      <c r="CU6463" s="1" t="s">
        <v>186</v>
      </c>
      <c r="CV6463" s="1" t="s">
        <v>186</v>
      </c>
      <c r="CW6463" s="1" t="s">
        <v>186</v>
      </c>
      <c r="CX6463" s="1" t="s">
        <v>186</v>
      </c>
      <c r="CY6463" s="1" t="s">
        <v>186</v>
      </c>
      <c r="CZ6463" s="1" t="s">
        <v>186</v>
      </c>
      <c r="DA6463" s="1" t="s">
        <v>186</v>
      </c>
      <c r="DB6463" s="1" t="s">
        <v>186</v>
      </c>
      <c r="DC6463" s="1" t="s">
        <v>186</v>
      </c>
      <c r="DD6463" s="1" t="s">
        <v>186</v>
      </c>
      <c r="DE6463" s="1" t="s">
        <v>186</v>
      </c>
      <c r="DF6463" s="1" t="s">
        <v>186</v>
      </c>
      <c r="DG6463" s="1" t="s">
        <v>186</v>
      </c>
      <c r="DH6463" s="1" t="s">
        <v>186</v>
      </c>
      <c r="DI6463" s="1" t="s">
        <v>186</v>
      </c>
      <c r="DJ6463" s="1" t="s">
        <v>186</v>
      </c>
      <c r="DK6463" s="1" t="s">
        <v>186</v>
      </c>
      <c r="DL6463" s="1" t="s">
        <v>186</v>
      </c>
      <c r="DM6463" s="1" t="s">
        <v>186</v>
      </c>
      <c r="DN6463" s="1" t="s">
        <v>186</v>
      </c>
      <c r="DO6463" s="1" t="s">
        <v>186</v>
      </c>
      <c r="DP6463" s="1" t="s">
        <v>186</v>
      </c>
      <c r="DQ6463" s="1" t="s">
        <v>186</v>
      </c>
      <c r="DR6463" s="1" t="s">
        <v>186</v>
      </c>
      <c r="DS6463" s="1" t="s">
        <v>186</v>
      </c>
      <c r="DT6463" s="1" t="s">
        <v>186</v>
      </c>
      <c r="DU6463" s="1" t="s">
        <v>186</v>
      </c>
      <c r="DV6463" s="1" t="s">
        <v>186</v>
      </c>
      <c r="DW6463" s="1" t="s">
        <v>186</v>
      </c>
      <c r="DX6463" s="1" t="s">
        <v>186</v>
      </c>
      <c r="DY6463" s="1" t="s">
        <v>186</v>
      </c>
      <c r="DZ6463" s="1" t="s">
        <v>186</v>
      </c>
      <c r="EA6463" s="1" t="s">
        <v>186</v>
      </c>
      <c r="EB6463" s="1" t="s">
        <v>186</v>
      </c>
      <c r="EC6463" s="1" t="s">
        <v>186</v>
      </c>
      <c r="ED6463" s="1" t="s">
        <v>186</v>
      </c>
      <c r="EE6463" s="1" t="s">
        <v>186</v>
      </c>
      <c r="EF6463" s="1" t="s">
        <v>186</v>
      </c>
      <c r="EG6463" s="1" t="s">
        <v>186</v>
      </c>
      <c r="EH6463" s="1" t="s">
        <v>186</v>
      </c>
      <c r="EI6463" s="1" t="s">
        <v>186</v>
      </c>
      <c r="EJ6463" s="1" t="s">
        <v>186</v>
      </c>
      <c r="EK6463" s="1" t="s">
        <v>186</v>
      </c>
      <c r="EL6463" s="1" t="s">
        <v>186</v>
      </c>
      <c r="EM6463" s="1" t="s">
        <v>186</v>
      </c>
      <c r="EN6463" s="1" t="s">
        <v>186</v>
      </c>
      <c r="EO6463" s="1" t="s">
        <v>186</v>
      </c>
      <c r="EP6463" s="1" t="s">
        <v>186</v>
      </c>
      <c r="EQ6463" s="1" t="s">
        <v>186</v>
      </c>
      <c r="ER6463" s="1" t="s">
        <v>186</v>
      </c>
      <c r="ES6463" s="1" t="s">
        <v>186</v>
      </c>
      <c r="ET6463" s="1" t="s">
        <v>186</v>
      </c>
      <c r="EU6463" s="1" t="s">
        <v>186</v>
      </c>
      <c r="EV6463" s="1" t="s">
        <v>186</v>
      </c>
      <c r="EW6463" s="1" t="s">
        <v>186</v>
      </c>
      <c r="EX6463" s="1" t="s">
        <v>186</v>
      </c>
      <c r="EY6463" s="1" t="s">
        <v>73649</v>
      </c>
      <c r="EZ6463" s="1" t="s">
        <v>548</v>
      </c>
      <c r="FA6463" s="1" t="s">
        <v>556</v>
      </c>
      <c r="FB6463" s="1" t="s">
        <v>35442</v>
      </c>
      <c r="FC6463" s="1" t="s">
        <v>186</v>
      </c>
      <c r="FD6463" s="1" t="s">
        <v>186</v>
      </c>
      <c r="FE6463" s="1" t="s">
        <v>186</v>
      </c>
      <c r="FF6463" s="1" t="s">
        <v>186</v>
      </c>
      <c r="FG6463" s="1" t="s">
        <v>186</v>
      </c>
      <c r="FH6463" s="1" t="s">
        <v>186</v>
      </c>
      <c r="FI6463" s="1" t="s">
        <v>186</v>
      </c>
      <c r="FJ6463" s="1" t="s">
        <v>186</v>
      </c>
      <c r="FK6463" s="1" t="s">
        <v>186</v>
      </c>
      <c r="FL6463" s="1" t="s">
        <v>186</v>
      </c>
      <c r="FM6463" s="1" t="s">
        <v>186</v>
      </c>
      <c r="FN6463" s="1" t="s">
        <v>186</v>
      </c>
      <c r="FO6463" s="1" t="s">
        <v>73649</v>
      </c>
      <c r="FP6463" s="1" t="s">
        <v>1076</v>
      </c>
      <c r="FQ6463" s="1" t="s">
        <v>635</v>
      </c>
      <c r="FR6463" s="1" t="s">
        <v>1042</v>
      </c>
      <c r="FS6463" s="1" t="s">
        <v>186</v>
      </c>
      <c r="FT6463" s="1" t="s">
        <v>186</v>
      </c>
      <c r="FU6463" s="1" t="s">
        <v>186</v>
      </c>
      <c r="FV6463" s="1" t="s">
        <v>186</v>
      </c>
      <c r="FW6463" s="1" t="s">
        <v>186</v>
      </c>
      <c r="FX6463" s="1" t="s">
        <v>186</v>
      </c>
      <c r="FY6463" s="1" t="s">
        <v>186</v>
      </c>
      <c r="FZ6463" s="1" t="s">
        <v>186</v>
      </c>
      <c r="GA6463" s="1" t="s">
        <v>186</v>
      </c>
      <c r="GB6463" s="1" t="s">
        <v>186</v>
      </c>
      <c r="GC6463" s="1" t="s">
        <v>186</v>
      </c>
      <c r="GD6463" s="1" t="s">
        <v>186</v>
      </c>
    </row>
    <row r="6464" spans="1:186" x14ac:dyDescent="0.3">
      <c r="A6464" s="1" t="s">
        <v>73650</v>
      </c>
      <c r="B6464" s="1" t="s">
        <v>73651</v>
      </c>
      <c r="C6464" s="1" t="s">
        <v>186</v>
      </c>
      <c r="D6464" s="1" t="s">
        <v>186</v>
      </c>
      <c r="E6464" s="1" t="s">
        <v>186</v>
      </c>
      <c r="F6464" s="1" t="s">
        <v>186</v>
      </c>
      <c r="G6464" s="1" t="s">
        <v>186</v>
      </c>
      <c r="H6464" s="1" t="s">
        <v>186</v>
      </c>
      <c r="I6464" s="1" t="s">
        <v>186</v>
      </c>
      <c r="J6464" s="1" t="s">
        <v>186</v>
      </c>
      <c r="K6464" s="1" t="s">
        <v>186</v>
      </c>
      <c r="L6464" s="1" t="s">
        <v>186</v>
      </c>
      <c r="M6464" s="1" t="s">
        <v>186</v>
      </c>
      <c r="N6464" s="1" t="s">
        <v>186</v>
      </c>
      <c r="O6464" s="1" t="s">
        <v>186</v>
      </c>
      <c r="P6464" s="1" t="s">
        <v>186</v>
      </c>
      <c r="Q6464" s="1" t="s">
        <v>186</v>
      </c>
      <c r="R6464" s="1" t="s">
        <v>186</v>
      </c>
      <c r="S6464" s="1" t="s">
        <v>186</v>
      </c>
      <c r="T6464" s="1" t="s">
        <v>186</v>
      </c>
      <c r="U6464" s="1" t="s">
        <v>186</v>
      </c>
      <c r="V6464" s="1" t="s">
        <v>186</v>
      </c>
      <c r="W6464" s="1" t="s">
        <v>186</v>
      </c>
      <c r="X6464" s="1" t="s">
        <v>186</v>
      </c>
      <c r="Y6464" s="1" t="s">
        <v>186</v>
      </c>
      <c r="Z6464" s="1" t="s">
        <v>186</v>
      </c>
      <c r="AA6464" s="1" t="s">
        <v>186</v>
      </c>
      <c r="AB6464" s="1" t="s">
        <v>186</v>
      </c>
      <c r="AC6464" s="1" t="s">
        <v>186</v>
      </c>
      <c r="AD6464" s="1" t="s">
        <v>186</v>
      </c>
      <c r="AE6464" s="1" t="s">
        <v>186</v>
      </c>
      <c r="AF6464" s="1" t="s">
        <v>186</v>
      </c>
      <c r="AG6464" s="1" t="s">
        <v>186</v>
      </c>
      <c r="AH6464" s="1" t="s">
        <v>186</v>
      </c>
      <c r="AI6464" s="1" t="s">
        <v>186</v>
      </c>
      <c r="AJ6464" s="1" t="s">
        <v>186</v>
      </c>
      <c r="AK6464" s="1" t="s">
        <v>186</v>
      </c>
      <c r="AL6464" s="1" t="s">
        <v>186</v>
      </c>
      <c r="AM6464" s="1" t="s">
        <v>186</v>
      </c>
      <c r="AN6464" s="1" t="s">
        <v>186</v>
      </c>
      <c r="AO6464" s="1" t="s">
        <v>186</v>
      </c>
      <c r="AP6464" s="1" t="s">
        <v>186</v>
      </c>
      <c r="AQ6464" s="1" t="s">
        <v>186</v>
      </c>
      <c r="AR6464" s="1" t="s">
        <v>186</v>
      </c>
      <c r="AS6464" s="1" t="s">
        <v>186</v>
      </c>
      <c r="AT6464" s="1" t="s">
        <v>186</v>
      </c>
      <c r="AU6464" s="1" t="s">
        <v>186</v>
      </c>
      <c r="AV6464" s="1" t="s">
        <v>186</v>
      </c>
      <c r="AW6464" s="1" t="s">
        <v>186</v>
      </c>
      <c r="AX6464" s="1" t="s">
        <v>186</v>
      </c>
      <c r="AY6464" s="1" t="s">
        <v>186</v>
      </c>
      <c r="AZ6464" s="1" t="s">
        <v>186</v>
      </c>
      <c r="BA6464" s="1" t="s">
        <v>186</v>
      </c>
      <c r="BB6464" s="1" t="s">
        <v>186</v>
      </c>
      <c r="BC6464" s="1" t="s">
        <v>186</v>
      </c>
      <c r="BD6464" s="1" t="s">
        <v>186</v>
      </c>
      <c r="BE6464" s="1" t="s">
        <v>186</v>
      </c>
      <c r="BF6464" s="1" t="s">
        <v>186</v>
      </c>
      <c r="BG6464" s="1" t="s">
        <v>186</v>
      </c>
      <c r="BH6464" s="1" t="s">
        <v>186</v>
      </c>
      <c r="BI6464" s="1" t="s">
        <v>186</v>
      </c>
      <c r="BJ6464" s="1" t="s">
        <v>186</v>
      </c>
      <c r="BK6464" s="1" t="s">
        <v>186</v>
      </c>
      <c r="BL6464" s="1" t="s">
        <v>186</v>
      </c>
      <c r="BM6464" s="1" t="s">
        <v>186</v>
      </c>
      <c r="BN6464" s="1" t="s">
        <v>186</v>
      </c>
      <c r="BO6464" s="1" t="s">
        <v>186</v>
      </c>
      <c r="BP6464" s="1" t="s">
        <v>186</v>
      </c>
      <c r="BQ6464" s="1" t="s">
        <v>186</v>
      </c>
      <c r="BR6464" s="1" t="s">
        <v>186</v>
      </c>
      <c r="BS6464" s="1" t="s">
        <v>186</v>
      </c>
      <c r="BT6464" s="1" t="s">
        <v>186</v>
      </c>
      <c r="BU6464" s="1" t="s">
        <v>186</v>
      </c>
      <c r="BV6464" s="1" t="s">
        <v>186</v>
      </c>
      <c r="BW6464" s="1" t="s">
        <v>186</v>
      </c>
      <c r="BX6464" s="1" t="s">
        <v>186</v>
      </c>
      <c r="BY6464" s="1" t="s">
        <v>186</v>
      </c>
      <c r="BZ6464" s="1" t="s">
        <v>186</v>
      </c>
      <c r="CA6464" s="1" t="s">
        <v>186</v>
      </c>
      <c r="CB6464" s="1" t="s">
        <v>186</v>
      </c>
      <c r="CC6464" s="1" t="s">
        <v>186</v>
      </c>
      <c r="CD6464" s="1" t="s">
        <v>186</v>
      </c>
      <c r="CE6464" s="1" t="s">
        <v>186</v>
      </c>
      <c r="CF6464" s="1" t="s">
        <v>186</v>
      </c>
      <c r="CG6464" s="1" t="s">
        <v>186</v>
      </c>
      <c r="CH6464" s="1" t="s">
        <v>186</v>
      </c>
      <c r="CI6464" s="1" t="s">
        <v>186</v>
      </c>
      <c r="CJ6464" s="1" t="s">
        <v>186</v>
      </c>
      <c r="CK6464" s="1" t="s">
        <v>186</v>
      </c>
      <c r="CL6464" s="1" t="s">
        <v>186</v>
      </c>
      <c r="CM6464" s="1" t="s">
        <v>186</v>
      </c>
      <c r="CN6464" s="1" t="s">
        <v>186</v>
      </c>
      <c r="CO6464" s="1" t="s">
        <v>186</v>
      </c>
      <c r="CP6464" s="1" t="s">
        <v>186</v>
      </c>
      <c r="CQ6464" s="1" t="s">
        <v>186</v>
      </c>
      <c r="CR6464" s="1" t="s">
        <v>186</v>
      </c>
      <c r="CS6464" s="1" t="s">
        <v>186</v>
      </c>
      <c r="CT6464" s="1" t="s">
        <v>186</v>
      </c>
      <c r="CU6464" s="1" t="s">
        <v>186</v>
      </c>
      <c r="CV6464" s="1" t="s">
        <v>186</v>
      </c>
      <c r="CW6464" s="1" t="s">
        <v>186</v>
      </c>
      <c r="CX6464" s="1" t="s">
        <v>186</v>
      </c>
      <c r="CY6464" s="1" t="s">
        <v>186</v>
      </c>
      <c r="CZ6464" s="1" t="s">
        <v>186</v>
      </c>
      <c r="DA6464" s="1" t="s">
        <v>186</v>
      </c>
      <c r="DB6464" s="1" t="s">
        <v>186</v>
      </c>
      <c r="DC6464" s="1" t="s">
        <v>186</v>
      </c>
      <c r="DD6464" s="1" t="s">
        <v>186</v>
      </c>
      <c r="DE6464" s="1" t="s">
        <v>186</v>
      </c>
      <c r="DF6464" s="1" t="s">
        <v>186</v>
      </c>
      <c r="DG6464" s="1" t="s">
        <v>186</v>
      </c>
      <c r="DH6464" s="1" t="s">
        <v>186</v>
      </c>
      <c r="DI6464" s="1" t="s">
        <v>186</v>
      </c>
      <c r="DJ6464" s="1" t="s">
        <v>186</v>
      </c>
      <c r="DK6464" s="1" t="s">
        <v>186</v>
      </c>
      <c r="DL6464" s="1" t="s">
        <v>186</v>
      </c>
      <c r="DM6464" s="1" t="s">
        <v>186</v>
      </c>
      <c r="DN6464" s="1" t="s">
        <v>186</v>
      </c>
      <c r="DO6464" s="1" t="s">
        <v>186</v>
      </c>
      <c r="DP6464" s="1" t="s">
        <v>186</v>
      </c>
      <c r="DQ6464" s="1" t="s">
        <v>186</v>
      </c>
      <c r="DR6464" s="1" t="s">
        <v>186</v>
      </c>
      <c r="DS6464" s="1" t="s">
        <v>186</v>
      </c>
      <c r="DT6464" s="1" t="s">
        <v>186</v>
      </c>
      <c r="DU6464" s="1" t="s">
        <v>186</v>
      </c>
      <c r="DV6464" s="1" t="s">
        <v>186</v>
      </c>
      <c r="DW6464" s="1" t="s">
        <v>186</v>
      </c>
      <c r="DX6464" s="1" t="s">
        <v>186</v>
      </c>
      <c r="DY6464" s="1" t="s">
        <v>186</v>
      </c>
      <c r="DZ6464" s="1" t="s">
        <v>186</v>
      </c>
      <c r="EA6464" s="1" t="s">
        <v>186</v>
      </c>
      <c r="EB6464" s="1" t="s">
        <v>186</v>
      </c>
      <c r="EC6464" s="1" t="s">
        <v>186</v>
      </c>
      <c r="ED6464" s="1" t="s">
        <v>186</v>
      </c>
      <c r="EE6464" s="1" t="s">
        <v>186</v>
      </c>
      <c r="EF6464" s="1" t="s">
        <v>186</v>
      </c>
      <c r="EG6464" s="1" t="s">
        <v>186</v>
      </c>
      <c r="EH6464" s="1" t="s">
        <v>186</v>
      </c>
      <c r="EI6464" s="1" t="s">
        <v>186</v>
      </c>
      <c r="EJ6464" s="1" t="s">
        <v>186</v>
      </c>
      <c r="EK6464" s="1" t="s">
        <v>186</v>
      </c>
      <c r="EL6464" s="1" t="s">
        <v>186</v>
      </c>
      <c r="EM6464" s="1" t="s">
        <v>186</v>
      </c>
      <c r="EN6464" s="1" t="s">
        <v>186</v>
      </c>
      <c r="EO6464" s="1" t="s">
        <v>186</v>
      </c>
      <c r="EP6464" s="1" t="s">
        <v>186</v>
      </c>
      <c r="EQ6464" s="1" t="s">
        <v>186</v>
      </c>
      <c r="ER6464" s="1" t="s">
        <v>186</v>
      </c>
      <c r="ES6464" s="1" t="s">
        <v>186</v>
      </c>
      <c r="ET6464" s="1" t="s">
        <v>186</v>
      </c>
      <c r="EU6464" s="1" t="s">
        <v>186</v>
      </c>
      <c r="EV6464" s="1" t="s">
        <v>186</v>
      </c>
      <c r="EW6464" s="1" t="s">
        <v>186</v>
      </c>
      <c r="EX6464" s="1" t="s">
        <v>186</v>
      </c>
      <c r="EY6464" s="1" t="s">
        <v>186</v>
      </c>
      <c r="EZ6464" s="1" t="s">
        <v>186</v>
      </c>
      <c r="FA6464" s="1" t="s">
        <v>186</v>
      </c>
      <c r="FB6464" s="1" t="s">
        <v>186</v>
      </c>
      <c r="FC6464" s="1" t="s">
        <v>186</v>
      </c>
      <c r="FD6464" s="1" t="s">
        <v>186</v>
      </c>
      <c r="FE6464" s="1" t="s">
        <v>186</v>
      </c>
      <c r="FF6464" s="1" t="s">
        <v>186</v>
      </c>
      <c r="FG6464" s="1" t="s">
        <v>186</v>
      </c>
      <c r="FH6464" s="1" t="s">
        <v>186</v>
      </c>
      <c r="FI6464" s="1" t="s">
        <v>186</v>
      </c>
      <c r="FJ6464" s="1" t="s">
        <v>186</v>
      </c>
      <c r="FK6464" s="1" t="s">
        <v>186</v>
      </c>
      <c r="FL6464" s="1" t="s">
        <v>186</v>
      </c>
      <c r="FM6464" s="1" t="s">
        <v>186</v>
      </c>
      <c r="FN6464" s="1" t="s">
        <v>186</v>
      </c>
      <c r="FO6464" s="1" t="s">
        <v>186</v>
      </c>
      <c r="FP6464" s="1" t="s">
        <v>186</v>
      </c>
      <c r="FQ6464" s="1" t="s">
        <v>186</v>
      </c>
      <c r="FR6464" s="1" t="s">
        <v>186</v>
      </c>
      <c r="FS6464" s="1" t="s">
        <v>186</v>
      </c>
      <c r="FT6464" s="1" t="s">
        <v>186</v>
      </c>
      <c r="FU6464" s="1" t="s">
        <v>186</v>
      </c>
      <c r="FV6464" s="1" t="s">
        <v>186</v>
      </c>
      <c r="FW6464" s="1" t="s">
        <v>73652</v>
      </c>
      <c r="FX6464" s="1" t="s">
        <v>843</v>
      </c>
      <c r="FY6464" s="1" t="s">
        <v>523</v>
      </c>
      <c r="FZ6464" s="1" t="s">
        <v>993</v>
      </c>
      <c r="GA6464" s="1" t="s">
        <v>73652</v>
      </c>
      <c r="GB6464" s="1" t="s">
        <v>843</v>
      </c>
      <c r="GC6464" s="1" t="s">
        <v>523</v>
      </c>
      <c r="GD6464" s="1" t="s">
        <v>73653</v>
      </c>
    </row>
    <row r="6465" spans="1:186" x14ac:dyDescent="0.3">
      <c r="A6465" s="1" t="s">
        <v>73654</v>
      </c>
      <c r="B6465" s="1" t="s">
        <v>73655</v>
      </c>
      <c r="C6465" s="1" t="s">
        <v>5441</v>
      </c>
      <c r="D6465" s="1" t="s">
        <v>847</v>
      </c>
      <c r="E6465" s="1" t="s">
        <v>283</v>
      </c>
      <c r="F6465" s="1" t="s">
        <v>490</v>
      </c>
      <c r="G6465" s="1" t="s">
        <v>186</v>
      </c>
      <c r="H6465" s="1" t="s">
        <v>186</v>
      </c>
      <c r="I6465" s="1" t="s">
        <v>186</v>
      </c>
      <c r="J6465" s="1" t="s">
        <v>186</v>
      </c>
      <c r="K6465" s="1" t="s">
        <v>5441</v>
      </c>
      <c r="L6465" s="1" t="s">
        <v>2002</v>
      </c>
      <c r="M6465" s="1" t="s">
        <v>489</v>
      </c>
      <c r="N6465" s="1" t="s">
        <v>487</v>
      </c>
      <c r="O6465" s="1" t="s">
        <v>186</v>
      </c>
      <c r="P6465" s="1" t="s">
        <v>186</v>
      </c>
      <c r="Q6465" s="1" t="s">
        <v>186</v>
      </c>
      <c r="R6465" s="1" t="s">
        <v>186</v>
      </c>
      <c r="S6465" s="1" t="s">
        <v>5441</v>
      </c>
      <c r="T6465" s="1" t="s">
        <v>850</v>
      </c>
      <c r="U6465" s="1" t="s">
        <v>286</v>
      </c>
      <c r="V6465" s="1" t="s">
        <v>591</v>
      </c>
      <c r="W6465" s="1" t="s">
        <v>186</v>
      </c>
      <c r="X6465" s="1" t="s">
        <v>186</v>
      </c>
      <c r="Y6465" s="1" t="s">
        <v>186</v>
      </c>
      <c r="Z6465" s="1" t="s">
        <v>186</v>
      </c>
      <c r="AA6465" s="1" t="s">
        <v>5441</v>
      </c>
      <c r="AB6465" s="1" t="s">
        <v>499</v>
      </c>
      <c r="AC6465" s="1" t="s">
        <v>973</v>
      </c>
      <c r="AD6465" s="1" t="s">
        <v>288</v>
      </c>
      <c r="AE6465" s="1" t="s">
        <v>186</v>
      </c>
      <c r="AF6465" s="1" t="s">
        <v>186</v>
      </c>
      <c r="AG6465" s="1" t="s">
        <v>186</v>
      </c>
      <c r="AH6465" s="1" t="s">
        <v>186</v>
      </c>
      <c r="AI6465" s="1" t="s">
        <v>5441</v>
      </c>
      <c r="AJ6465" s="1" t="s">
        <v>3534</v>
      </c>
      <c r="AK6465" s="1" t="s">
        <v>1100</v>
      </c>
      <c r="AL6465" s="1" t="s">
        <v>491</v>
      </c>
      <c r="AM6465" s="1" t="s">
        <v>186</v>
      </c>
      <c r="AN6465" s="1" t="s">
        <v>186</v>
      </c>
      <c r="AO6465" s="1" t="s">
        <v>186</v>
      </c>
      <c r="AP6465" s="1" t="s">
        <v>186</v>
      </c>
      <c r="AQ6465" s="1" t="s">
        <v>5441</v>
      </c>
      <c r="AR6465" s="1" t="s">
        <v>999</v>
      </c>
      <c r="AS6465" s="1" t="s">
        <v>281</v>
      </c>
      <c r="AT6465" s="1" t="s">
        <v>591</v>
      </c>
      <c r="AU6465" s="1" t="s">
        <v>186</v>
      </c>
      <c r="AV6465" s="1" t="s">
        <v>186</v>
      </c>
      <c r="AW6465" s="1" t="s">
        <v>186</v>
      </c>
      <c r="AX6465" s="1" t="s">
        <v>186</v>
      </c>
      <c r="AY6465" s="1" t="s">
        <v>5441</v>
      </c>
      <c r="AZ6465" s="1" t="s">
        <v>1044</v>
      </c>
      <c r="BA6465" s="1" t="s">
        <v>281</v>
      </c>
      <c r="BB6465" s="1" t="s">
        <v>2310</v>
      </c>
      <c r="BC6465" s="1" t="s">
        <v>186</v>
      </c>
      <c r="BD6465" s="1" t="s">
        <v>186</v>
      </c>
      <c r="BE6465" s="1" t="s">
        <v>186</v>
      </c>
      <c r="BF6465" s="1" t="s">
        <v>186</v>
      </c>
      <c r="BG6465" s="1" t="s">
        <v>5441</v>
      </c>
      <c r="BH6465" s="1" t="s">
        <v>1011</v>
      </c>
      <c r="BI6465" s="1" t="s">
        <v>2232</v>
      </c>
      <c r="BJ6465" s="1" t="s">
        <v>4563</v>
      </c>
      <c r="BK6465" s="1" t="s">
        <v>186</v>
      </c>
      <c r="BL6465" s="1" t="s">
        <v>186</v>
      </c>
      <c r="BM6465" s="1" t="s">
        <v>186</v>
      </c>
      <c r="BN6465" s="1" t="s">
        <v>186</v>
      </c>
      <c r="BO6465" s="1" t="s">
        <v>73656</v>
      </c>
      <c r="BP6465" s="1" t="s">
        <v>1500</v>
      </c>
      <c r="BQ6465" s="1" t="s">
        <v>1451</v>
      </c>
      <c r="BR6465" s="1" t="s">
        <v>9543</v>
      </c>
      <c r="BS6465" s="1" t="s">
        <v>186</v>
      </c>
      <c r="BT6465" s="1" t="s">
        <v>186</v>
      </c>
      <c r="BU6465" s="1" t="s">
        <v>186</v>
      </c>
      <c r="BV6465" s="1" t="s">
        <v>186</v>
      </c>
      <c r="BW6465" s="1" t="s">
        <v>73656</v>
      </c>
      <c r="BX6465" s="1" t="s">
        <v>2800</v>
      </c>
      <c r="BY6465" s="1" t="s">
        <v>557</v>
      </c>
      <c r="BZ6465" s="1" t="s">
        <v>20976</v>
      </c>
      <c r="CA6465" s="1" t="s">
        <v>186</v>
      </c>
      <c r="CB6465" s="1" t="s">
        <v>186</v>
      </c>
      <c r="CC6465" s="1" t="s">
        <v>186</v>
      </c>
      <c r="CD6465" s="1" t="s">
        <v>186</v>
      </c>
      <c r="CE6465" s="1" t="s">
        <v>73656</v>
      </c>
      <c r="CF6465" s="1" t="s">
        <v>5572</v>
      </c>
      <c r="CG6465" s="1" t="s">
        <v>711</v>
      </c>
      <c r="CH6465" s="1" t="s">
        <v>591</v>
      </c>
      <c r="CI6465" s="1" t="s">
        <v>186</v>
      </c>
      <c r="CJ6465" s="1" t="s">
        <v>186</v>
      </c>
      <c r="CK6465" s="1" t="s">
        <v>186</v>
      </c>
      <c r="CL6465" s="1" t="s">
        <v>186</v>
      </c>
      <c r="CM6465" s="1" t="s">
        <v>73656</v>
      </c>
      <c r="CN6465" s="1" t="s">
        <v>5572</v>
      </c>
      <c r="CO6465" s="1" t="s">
        <v>516</v>
      </c>
      <c r="CP6465" s="1" t="s">
        <v>1987</v>
      </c>
      <c r="CQ6465" s="1" t="s">
        <v>186</v>
      </c>
      <c r="CR6465" s="1" t="s">
        <v>186</v>
      </c>
      <c r="CS6465" s="1" t="s">
        <v>186</v>
      </c>
      <c r="CT6465" s="1" t="s">
        <v>186</v>
      </c>
      <c r="CU6465" s="1" t="s">
        <v>73656</v>
      </c>
      <c r="CV6465" s="1" t="s">
        <v>2106</v>
      </c>
      <c r="CW6465" s="1" t="s">
        <v>1400</v>
      </c>
      <c r="CX6465" s="1" t="s">
        <v>487</v>
      </c>
      <c r="CY6465" s="1" t="s">
        <v>186</v>
      </c>
      <c r="CZ6465" s="1" t="s">
        <v>186</v>
      </c>
      <c r="DA6465" s="1" t="s">
        <v>186</v>
      </c>
      <c r="DB6465" s="1" t="s">
        <v>186</v>
      </c>
      <c r="DC6465" s="1" t="s">
        <v>73656</v>
      </c>
      <c r="DD6465" s="1" t="s">
        <v>6662</v>
      </c>
      <c r="DE6465" s="1" t="s">
        <v>548</v>
      </c>
      <c r="DF6465" s="1" t="s">
        <v>487</v>
      </c>
      <c r="DG6465" s="1" t="s">
        <v>186</v>
      </c>
      <c r="DH6465" s="1" t="s">
        <v>186</v>
      </c>
      <c r="DI6465" s="1" t="s">
        <v>186</v>
      </c>
      <c r="DJ6465" s="1" t="s">
        <v>186</v>
      </c>
      <c r="DK6465" s="1" t="s">
        <v>73656</v>
      </c>
      <c r="DL6465" s="1" t="s">
        <v>410</v>
      </c>
      <c r="DM6465" s="1" t="s">
        <v>973</v>
      </c>
      <c r="DN6465" s="1" t="s">
        <v>22448</v>
      </c>
      <c r="DO6465" s="1" t="s">
        <v>186</v>
      </c>
      <c r="DP6465" s="1" t="s">
        <v>186</v>
      </c>
      <c r="DQ6465" s="1" t="s">
        <v>186</v>
      </c>
      <c r="DR6465" s="1" t="s">
        <v>186</v>
      </c>
      <c r="DS6465" s="1" t="s">
        <v>73656</v>
      </c>
      <c r="DT6465" s="1" t="s">
        <v>702</v>
      </c>
      <c r="DU6465" s="1" t="s">
        <v>1052</v>
      </c>
      <c r="DV6465" s="1" t="s">
        <v>394</v>
      </c>
      <c r="DW6465" s="1" t="s">
        <v>186</v>
      </c>
      <c r="DX6465" s="1" t="s">
        <v>186</v>
      </c>
      <c r="DY6465" s="1" t="s">
        <v>186</v>
      </c>
      <c r="DZ6465" s="1" t="s">
        <v>186</v>
      </c>
      <c r="EA6465" s="1" t="s">
        <v>73656</v>
      </c>
      <c r="EB6465" s="1" t="s">
        <v>3261</v>
      </c>
      <c r="EC6465" s="1" t="s">
        <v>1100</v>
      </c>
      <c r="ED6465" s="1" t="s">
        <v>440</v>
      </c>
      <c r="EE6465" s="1" t="s">
        <v>186</v>
      </c>
      <c r="EF6465" s="1" t="s">
        <v>186</v>
      </c>
      <c r="EG6465" s="1" t="s">
        <v>186</v>
      </c>
      <c r="EH6465" s="1" t="s">
        <v>186</v>
      </c>
      <c r="EI6465" s="1" t="s">
        <v>73656</v>
      </c>
      <c r="EJ6465" s="1" t="s">
        <v>2571</v>
      </c>
      <c r="EK6465" s="1" t="s">
        <v>510</v>
      </c>
      <c r="EL6465" s="1" t="s">
        <v>6204</v>
      </c>
      <c r="EM6465" s="1" t="s">
        <v>186</v>
      </c>
      <c r="EN6465" s="1" t="s">
        <v>186</v>
      </c>
      <c r="EO6465" s="1" t="s">
        <v>186</v>
      </c>
      <c r="EP6465" s="1" t="s">
        <v>186</v>
      </c>
      <c r="EQ6465" s="1" t="s">
        <v>73657</v>
      </c>
      <c r="ER6465" s="1" t="s">
        <v>7557</v>
      </c>
      <c r="ES6465" s="1" t="s">
        <v>567</v>
      </c>
      <c r="ET6465" s="1" t="s">
        <v>462</v>
      </c>
      <c r="EU6465" s="1" t="s">
        <v>186</v>
      </c>
      <c r="EV6465" s="1" t="s">
        <v>186</v>
      </c>
      <c r="EW6465" s="1" t="s">
        <v>186</v>
      </c>
      <c r="EX6465" s="1" t="s">
        <v>186</v>
      </c>
      <c r="EY6465" s="1" t="s">
        <v>73657</v>
      </c>
      <c r="EZ6465" s="1" t="s">
        <v>1505</v>
      </c>
      <c r="FA6465" s="1" t="s">
        <v>1623</v>
      </c>
      <c r="FB6465" s="1" t="s">
        <v>5744</v>
      </c>
      <c r="FC6465" s="1" t="s">
        <v>186</v>
      </c>
      <c r="FD6465" s="1" t="s">
        <v>186</v>
      </c>
      <c r="FE6465" s="1" t="s">
        <v>186</v>
      </c>
      <c r="FF6465" s="1" t="s">
        <v>186</v>
      </c>
      <c r="FG6465" s="1" t="s">
        <v>73657</v>
      </c>
      <c r="FH6465" s="1" t="s">
        <v>234</v>
      </c>
      <c r="FI6465" s="1" t="s">
        <v>244</v>
      </c>
      <c r="FJ6465" s="1" t="s">
        <v>15435</v>
      </c>
      <c r="FK6465" s="1" t="s">
        <v>186</v>
      </c>
      <c r="FL6465" s="1" t="s">
        <v>186</v>
      </c>
      <c r="FM6465" s="1" t="s">
        <v>186</v>
      </c>
      <c r="FN6465" s="1" t="s">
        <v>186</v>
      </c>
      <c r="FO6465" s="1" t="s">
        <v>73657</v>
      </c>
      <c r="FP6465" s="1" t="s">
        <v>2119</v>
      </c>
      <c r="FQ6465" s="1" t="s">
        <v>321</v>
      </c>
      <c r="FR6465" s="1" t="s">
        <v>6072</v>
      </c>
      <c r="FS6465" s="1" t="s">
        <v>186</v>
      </c>
      <c r="FT6465" s="1" t="s">
        <v>186</v>
      </c>
      <c r="FU6465" s="1" t="s">
        <v>186</v>
      </c>
      <c r="FV6465" s="1" t="s">
        <v>186</v>
      </c>
      <c r="FW6465" s="1" t="s">
        <v>73657</v>
      </c>
      <c r="FX6465" s="1" t="s">
        <v>611</v>
      </c>
      <c r="FY6465" s="1" t="s">
        <v>1039</v>
      </c>
      <c r="FZ6465" s="1" t="s">
        <v>4616</v>
      </c>
      <c r="GA6465" s="1" t="s">
        <v>186</v>
      </c>
      <c r="GB6465" s="1" t="s">
        <v>186</v>
      </c>
      <c r="GC6465" s="1" t="s">
        <v>186</v>
      </c>
      <c r="GD6465" s="1" t="s">
        <v>186</v>
      </c>
    </row>
    <row r="6466" spans="1:186" x14ac:dyDescent="0.3">
      <c r="A6466" s="1" t="s">
        <v>73658</v>
      </c>
      <c r="B6466" s="1" t="s">
        <v>73659</v>
      </c>
      <c r="C6466" s="1" t="s">
        <v>73660</v>
      </c>
      <c r="D6466" s="1" t="s">
        <v>7413</v>
      </c>
      <c r="E6466" s="1" t="s">
        <v>968</v>
      </c>
      <c r="F6466" s="1" t="s">
        <v>487</v>
      </c>
      <c r="G6466" s="1" t="s">
        <v>73660</v>
      </c>
      <c r="H6466" s="1" t="s">
        <v>7413</v>
      </c>
      <c r="I6466" s="1" t="s">
        <v>1039</v>
      </c>
      <c r="J6466" s="1" t="s">
        <v>2663</v>
      </c>
      <c r="K6466" s="1" t="s">
        <v>73660</v>
      </c>
      <c r="L6466" s="1" t="s">
        <v>5432</v>
      </c>
      <c r="M6466" s="1" t="s">
        <v>711</v>
      </c>
      <c r="N6466" s="1" t="s">
        <v>487</v>
      </c>
      <c r="O6466" s="1" t="s">
        <v>73660</v>
      </c>
      <c r="P6466" s="1" t="s">
        <v>5432</v>
      </c>
      <c r="Q6466" s="1" t="s">
        <v>569</v>
      </c>
      <c r="R6466" s="1" t="s">
        <v>288</v>
      </c>
      <c r="S6466" s="1" t="s">
        <v>73660</v>
      </c>
      <c r="T6466" s="1" t="s">
        <v>4403</v>
      </c>
      <c r="U6466" s="1" t="s">
        <v>843</v>
      </c>
      <c r="V6466" s="1" t="s">
        <v>490</v>
      </c>
      <c r="W6466" s="1" t="s">
        <v>73660</v>
      </c>
      <c r="X6466" s="1" t="s">
        <v>2267</v>
      </c>
      <c r="Y6466" s="1" t="s">
        <v>569</v>
      </c>
      <c r="Z6466" s="1" t="s">
        <v>1367</v>
      </c>
      <c r="AA6466" s="1" t="s">
        <v>73661</v>
      </c>
      <c r="AB6466" s="1" t="s">
        <v>1935</v>
      </c>
      <c r="AC6466" s="1" t="s">
        <v>556</v>
      </c>
      <c r="AD6466" s="1" t="s">
        <v>490</v>
      </c>
      <c r="AE6466" s="1" t="s">
        <v>186</v>
      </c>
      <c r="AF6466" s="1" t="s">
        <v>186</v>
      </c>
      <c r="AG6466" s="1" t="s">
        <v>186</v>
      </c>
      <c r="AH6466" s="1" t="s">
        <v>186</v>
      </c>
      <c r="AI6466" s="1" t="s">
        <v>73661</v>
      </c>
      <c r="AJ6466" s="1" t="s">
        <v>2939</v>
      </c>
      <c r="AK6466" s="1" t="s">
        <v>818</v>
      </c>
      <c r="AL6466" s="1" t="s">
        <v>487</v>
      </c>
      <c r="AM6466" s="1" t="s">
        <v>186</v>
      </c>
      <c r="AN6466" s="1" t="s">
        <v>186</v>
      </c>
      <c r="AO6466" s="1" t="s">
        <v>186</v>
      </c>
      <c r="AP6466" s="1" t="s">
        <v>186</v>
      </c>
      <c r="AQ6466" s="1" t="s">
        <v>186</v>
      </c>
      <c r="AR6466" s="1" t="s">
        <v>186</v>
      </c>
      <c r="AS6466" s="1" t="s">
        <v>186</v>
      </c>
      <c r="AT6466" s="1" t="s">
        <v>186</v>
      </c>
      <c r="AU6466" s="1" t="s">
        <v>186</v>
      </c>
      <c r="AV6466" s="1" t="s">
        <v>186</v>
      </c>
      <c r="AW6466" s="1" t="s">
        <v>186</v>
      </c>
      <c r="AX6466" s="1" t="s">
        <v>186</v>
      </c>
      <c r="AY6466" s="1" t="s">
        <v>186</v>
      </c>
      <c r="AZ6466" s="1" t="s">
        <v>186</v>
      </c>
      <c r="BA6466" s="1" t="s">
        <v>186</v>
      </c>
      <c r="BB6466" s="1" t="s">
        <v>186</v>
      </c>
      <c r="BC6466" s="1" t="s">
        <v>186</v>
      </c>
      <c r="BD6466" s="1" t="s">
        <v>186</v>
      </c>
      <c r="BE6466" s="1" t="s">
        <v>186</v>
      </c>
      <c r="BF6466" s="1" t="s">
        <v>186</v>
      </c>
      <c r="BG6466" s="1" t="s">
        <v>186</v>
      </c>
      <c r="BH6466" s="1" t="s">
        <v>186</v>
      </c>
      <c r="BI6466" s="1" t="s">
        <v>186</v>
      </c>
      <c r="BJ6466" s="1" t="s">
        <v>186</v>
      </c>
      <c r="BK6466" s="1" t="s">
        <v>186</v>
      </c>
      <c r="BL6466" s="1" t="s">
        <v>186</v>
      </c>
      <c r="BM6466" s="1" t="s">
        <v>186</v>
      </c>
      <c r="BN6466" s="1" t="s">
        <v>186</v>
      </c>
      <c r="BO6466" s="1" t="s">
        <v>186</v>
      </c>
      <c r="BP6466" s="1" t="s">
        <v>186</v>
      </c>
      <c r="BQ6466" s="1" t="s">
        <v>186</v>
      </c>
      <c r="BR6466" s="1" t="s">
        <v>186</v>
      </c>
      <c r="BS6466" s="1" t="s">
        <v>186</v>
      </c>
      <c r="BT6466" s="1" t="s">
        <v>186</v>
      </c>
      <c r="BU6466" s="1" t="s">
        <v>186</v>
      </c>
      <c r="BV6466" s="1" t="s">
        <v>186</v>
      </c>
      <c r="BW6466" s="1" t="s">
        <v>186</v>
      </c>
      <c r="BX6466" s="1" t="s">
        <v>186</v>
      </c>
      <c r="BY6466" s="1" t="s">
        <v>186</v>
      </c>
      <c r="BZ6466" s="1" t="s">
        <v>186</v>
      </c>
      <c r="CA6466" s="1" t="s">
        <v>186</v>
      </c>
      <c r="CB6466" s="1" t="s">
        <v>186</v>
      </c>
      <c r="CC6466" s="1" t="s">
        <v>186</v>
      </c>
      <c r="CD6466" s="1" t="s">
        <v>186</v>
      </c>
      <c r="CE6466" s="1" t="s">
        <v>186</v>
      </c>
      <c r="CF6466" s="1" t="s">
        <v>186</v>
      </c>
      <c r="CG6466" s="1" t="s">
        <v>186</v>
      </c>
      <c r="CH6466" s="1" t="s">
        <v>186</v>
      </c>
      <c r="CI6466" s="1" t="s">
        <v>186</v>
      </c>
      <c r="CJ6466" s="1" t="s">
        <v>186</v>
      </c>
      <c r="CK6466" s="1" t="s">
        <v>186</v>
      </c>
      <c r="CL6466" s="1" t="s">
        <v>186</v>
      </c>
      <c r="CM6466" s="1" t="s">
        <v>186</v>
      </c>
      <c r="CN6466" s="1" t="s">
        <v>186</v>
      </c>
      <c r="CO6466" s="1" t="s">
        <v>186</v>
      </c>
      <c r="CP6466" s="1" t="s">
        <v>186</v>
      </c>
      <c r="CQ6466" s="1" t="s">
        <v>186</v>
      </c>
      <c r="CR6466" s="1" t="s">
        <v>186</v>
      </c>
      <c r="CS6466" s="1" t="s">
        <v>186</v>
      </c>
      <c r="CT6466" s="1" t="s">
        <v>186</v>
      </c>
      <c r="CU6466" s="1" t="s">
        <v>186</v>
      </c>
      <c r="CV6466" s="1" t="s">
        <v>186</v>
      </c>
      <c r="CW6466" s="1" t="s">
        <v>186</v>
      </c>
      <c r="CX6466" s="1" t="s">
        <v>186</v>
      </c>
      <c r="CY6466" s="1" t="s">
        <v>186</v>
      </c>
      <c r="CZ6466" s="1" t="s">
        <v>186</v>
      </c>
      <c r="DA6466" s="1" t="s">
        <v>186</v>
      </c>
      <c r="DB6466" s="1" t="s">
        <v>186</v>
      </c>
      <c r="DC6466" s="1" t="s">
        <v>186</v>
      </c>
      <c r="DD6466" s="1" t="s">
        <v>186</v>
      </c>
      <c r="DE6466" s="1" t="s">
        <v>186</v>
      </c>
      <c r="DF6466" s="1" t="s">
        <v>186</v>
      </c>
      <c r="DG6466" s="1" t="s">
        <v>186</v>
      </c>
      <c r="DH6466" s="1" t="s">
        <v>186</v>
      </c>
      <c r="DI6466" s="1" t="s">
        <v>186</v>
      </c>
      <c r="DJ6466" s="1" t="s">
        <v>186</v>
      </c>
      <c r="DK6466" s="1" t="s">
        <v>186</v>
      </c>
      <c r="DL6466" s="1" t="s">
        <v>186</v>
      </c>
      <c r="DM6466" s="1" t="s">
        <v>186</v>
      </c>
      <c r="DN6466" s="1" t="s">
        <v>186</v>
      </c>
      <c r="DO6466" s="1" t="s">
        <v>186</v>
      </c>
      <c r="DP6466" s="1" t="s">
        <v>186</v>
      </c>
      <c r="DQ6466" s="1" t="s">
        <v>186</v>
      </c>
      <c r="DR6466" s="1" t="s">
        <v>186</v>
      </c>
      <c r="DS6466" s="1" t="s">
        <v>186</v>
      </c>
      <c r="DT6466" s="1" t="s">
        <v>186</v>
      </c>
      <c r="DU6466" s="1" t="s">
        <v>186</v>
      </c>
      <c r="DV6466" s="1" t="s">
        <v>186</v>
      </c>
      <c r="DW6466" s="1" t="s">
        <v>186</v>
      </c>
      <c r="DX6466" s="1" t="s">
        <v>186</v>
      </c>
      <c r="DY6466" s="1" t="s">
        <v>186</v>
      </c>
      <c r="DZ6466" s="1" t="s">
        <v>186</v>
      </c>
      <c r="EA6466" s="1" t="s">
        <v>186</v>
      </c>
      <c r="EB6466" s="1" t="s">
        <v>186</v>
      </c>
      <c r="EC6466" s="1" t="s">
        <v>186</v>
      </c>
      <c r="ED6466" s="1" t="s">
        <v>186</v>
      </c>
      <c r="EE6466" s="1" t="s">
        <v>186</v>
      </c>
      <c r="EF6466" s="1" t="s">
        <v>186</v>
      </c>
      <c r="EG6466" s="1" t="s">
        <v>186</v>
      </c>
      <c r="EH6466" s="1" t="s">
        <v>186</v>
      </c>
      <c r="EI6466" s="1" t="s">
        <v>186</v>
      </c>
      <c r="EJ6466" s="1" t="s">
        <v>186</v>
      </c>
      <c r="EK6466" s="1" t="s">
        <v>186</v>
      </c>
      <c r="EL6466" s="1" t="s">
        <v>186</v>
      </c>
      <c r="EM6466" s="1" t="s">
        <v>186</v>
      </c>
      <c r="EN6466" s="1" t="s">
        <v>186</v>
      </c>
      <c r="EO6466" s="1" t="s">
        <v>186</v>
      </c>
      <c r="EP6466" s="1" t="s">
        <v>186</v>
      </c>
      <c r="EQ6466" s="1" t="s">
        <v>186</v>
      </c>
      <c r="ER6466" s="1" t="s">
        <v>186</v>
      </c>
      <c r="ES6466" s="1" t="s">
        <v>186</v>
      </c>
      <c r="ET6466" s="1" t="s">
        <v>186</v>
      </c>
      <c r="EU6466" s="1" t="s">
        <v>186</v>
      </c>
      <c r="EV6466" s="1" t="s">
        <v>186</v>
      </c>
      <c r="EW6466" s="1" t="s">
        <v>186</v>
      </c>
      <c r="EX6466" s="1" t="s">
        <v>186</v>
      </c>
      <c r="EY6466" s="1" t="s">
        <v>186</v>
      </c>
      <c r="EZ6466" s="1" t="s">
        <v>186</v>
      </c>
      <c r="FA6466" s="1" t="s">
        <v>186</v>
      </c>
      <c r="FB6466" s="1" t="s">
        <v>186</v>
      </c>
      <c r="FC6466" s="1" t="s">
        <v>186</v>
      </c>
      <c r="FD6466" s="1" t="s">
        <v>186</v>
      </c>
      <c r="FE6466" s="1" t="s">
        <v>186</v>
      </c>
      <c r="FF6466" s="1" t="s">
        <v>186</v>
      </c>
      <c r="FG6466" s="1" t="s">
        <v>186</v>
      </c>
      <c r="FH6466" s="1" t="s">
        <v>186</v>
      </c>
      <c r="FI6466" s="1" t="s">
        <v>186</v>
      </c>
      <c r="FJ6466" s="1" t="s">
        <v>186</v>
      </c>
      <c r="FK6466" s="1" t="s">
        <v>186</v>
      </c>
      <c r="FL6466" s="1" t="s">
        <v>186</v>
      </c>
      <c r="FM6466" s="1" t="s">
        <v>186</v>
      </c>
      <c r="FN6466" s="1" t="s">
        <v>186</v>
      </c>
      <c r="FO6466" s="1" t="s">
        <v>186</v>
      </c>
      <c r="FP6466" s="1" t="s">
        <v>186</v>
      </c>
      <c r="FQ6466" s="1" t="s">
        <v>186</v>
      </c>
      <c r="FR6466" s="1" t="s">
        <v>186</v>
      </c>
      <c r="FS6466" s="1" t="s">
        <v>186</v>
      </c>
      <c r="FT6466" s="1" t="s">
        <v>186</v>
      </c>
      <c r="FU6466" s="1" t="s">
        <v>186</v>
      </c>
      <c r="FV6466" s="1" t="s">
        <v>186</v>
      </c>
      <c r="FW6466" s="1" t="s">
        <v>186</v>
      </c>
      <c r="FX6466" s="1" t="s">
        <v>186</v>
      </c>
      <c r="FY6466" s="1" t="s">
        <v>186</v>
      </c>
      <c r="FZ6466" s="1" t="s">
        <v>186</v>
      </c>
      <c r="GA6466" s="1" t="s">
        <v>186</v>
      </c>
      <c r="GB6466" s="1" t="s">
        <v>186</v>
      </c>
      <c r="GC6466" s="1" t="s">
        <v>186</v>
      </c>
      <c r="GD6466" s="1" t="s">
        <v>186</v>
      </c>
    </row>
    <row r="6467" spans="1:186" x14ac:dyDescent="0.3">
      <c r="A6467" s="1" t="s">
        <v>73662</v>
      </c>
      <c r="B6467" s="1" t="s">
        <v>73663</v>
      </c>
      <c r="C6467" s="1" t="s">
        <v>186</v>
      </c>
      <c r="D6467" s="1" t="s">
        <v>186</v>
      </c>
      <c r="E6467" s="1" t="s">
        <v>186</v>
      </c>
      <c r="F6467" s="1" t="s">
        <v>186</v>
      </c>
      <c r="G6467" s="1" t="s">
        <v>186</v>
      </c>
      <c r="H6467" s="1" t="s">
        <v>186</v>
      </c>
      <c r="I6467" s="1" t="s">
        <v>186</v>
      </c>
      <c r="J6467" s="1" t="s">
        <v>186</v>
      </c>
      <c r="K6467" s="1" t="s">
        <v>186</v>
      </c>
      <c r="L6467" s="1" t="s">
        <v>186</v>
      </c>
      <c r="M6467" s="1" t="s">
        <v>186</v>
      </c>
      <c r="N6467" s="1" t="s">
        <v>186</v>
      </c>
      <c r="O6467" s="1" t="s">
        <v>186</v>
      </c>
      <c r="P6467" s="1" t="s">
        <v>186</v>
      </c>
      <c r="Q6467" s="1" t="s">
        <v>186</v>
      </c>
      <c r="R6467" s="1" t="s">
        <v>186</v>
      </c>
      <c r="S6467" s="1" t="s">
        <v>186</v>
      </c>
      <c r="T6467" s="1" t="s">
        <v>186</v>
      </c>
      <c r="U6467" s="1" t="s">
        <v>186</v>
      </c>
      <c r="V6467" s="1" t="s">
        <v>186</v>
      </c>
      <c r="W6467" s="1" t="s">
        <v>186</v>
      </c>
      <c r="X6467" s="1" t="s">
        <v>186</v>
      </c>
      <c r="Y6467" s="1" t="s">
        <v>186</v>
      </c>
      <c r="Z6467" s="1" t="s">
        <v>186</v>
      </c>
      <c r="AA6467" s="1" t="s">
        <v>186</v>
      </c>
      <c r="AB6467" s="1" t="s">
        <v>186</v>
      </c>
      <c r="AC6467" s="1" t="s">
        <v>186</v>
      </c>
      <c r="AD6467" s="1" t="s">
        <v>186</v>
      </c>
      <c r="AE6467" s="1" t="s">
        <v>186</v>
      </c>
      <c r="AF6467" s="1" t="s">
        <v>186</v>
      </c>
      <c r="AG6467" s="1" t="s">
        <v>186</v>
      </c>
      <c r="AH6467" s="1" t="s">
        <v>186</v>
      </c>
      <c r="AI6467" s="1" t="s">
        <v>186</v>
      </c>
      <c r="AJ6467" s="1" t="s">
        <v>186</v>
      </c>
      <c r="AK6467" s="1" t="s">
        <v>186</v>
      </c>
      <c r="AL6467" s="1" t="s">
        <v>186</v>
      </c>
      <c r="AM6467" s="1" t="s">
        <v>186</v>
      </c>
      <c r="AN6467" s="1" t="s">
        <v>186</v>
      </c>
      <c r="AO6467" s="1" t="s">
        <v>186</v>
      </c>
      <c r="AP6467" s="1" t="s">
        <v>186</v>
      </c>
      <c r="AQ6467" s="1" t="s">
        <v>186</v>
      </c>
      <c r="AR6467" s="1" t="s">
        <v>186</v>
      </c>
      <c r="AS6467" s="1" t="s">
        <v>186</v>
      </c>
      <c r="AT6467" s="1" t="s">
        <v>186</v>
      </c>
      <c r="AU6467" s="1" t="s">
        <v>186</v>
      </c>
      <c r="AV6467" s="1" t="s">
        <v>186</v>
      </c>
      <c r="AW6467" s="1" t="s">
        <v>186</v>
      </c>
      <c r="AX6467" s="1" t="s">
        <v>186</v>
      </c>
      <c r="AY6467" s="1" t="s">
        <v>186</v>
      </c>
      <c r="AZ6467" s="1" t="s">
        <v>186</v>
      </c>
      <c r="BA6467" s="1" t="s">
        <v>186</v>
      </c>
      <c r="BB6467" s="1" t="s">
        <v>186</v>
      </c>
      <c r="BC6467" s="1" t="s">
        <v>186</v>
      </c>
      <c r="BD6467" s="1" t="s">
        <v>186</v>
      </c>
      <c r="BE6467" s="1" t="s">
        <v>186</v>
      </c>
      <c r="BF6467" s="1" t="s">
        <v>186</v>
      </c>
      <c r="BG6467" s="1" t="s">
        <v>186</v>
      </c>
      <c r="BH6467" s="1" t="s">
        <v>186</v>
      </c>
      <c r="BI6467" s="1" t="s">
        <v>186</v>
      </c>
      <c r="BJ6467" s="1" t="s">
        <v>186</v>
      </c>
      <c r="BK6467" s="1" t="s">
        <v>186</v>
      </c>
      <c r="BL6467" s="1" t="s">
        <v>186</v>
      </c>
      <c r="BM6467" s="1" t="s">
        <v>186</v>
      </c>
      <c r="BN6467" s="1" t="s">
        <v>186</v>
      </c>
      <c r="BO6467" s="1" t="s">
        <v>186</v>
      </c>
      <c r="BP6467" s="1" t="s">
        <v>186</v>
      </c>
      <c r="BQ6467" s="1" t="s">
        <v>186</v>
      </c>
      <c r="BR6467" s="1" t="s">
        <v>186</v>
      </c>
      <c r="BS6467" s="1" t="s">
        <v>186</v>
      </c>
      <c r="BT6467" s="1" t="s">
        <v>186</v>
      </c>
      <c r="BU6467" s="1" t="s">
        <v>186</v>
      </c>
      <c r="BV6467" s="1" t="s">
        <v>186</v>
      </c>
      <c r="BW6467" s="1" t="s">
        <v>186</v>
      </c>
      <c r="BX6467" s="1" t="s">
        <v>186</v>
      </c>
      <c r="BY6467" s="1" t="s">
        <v>186</v>
      </c>
      <c r="BZ6467" s="1" t="s">
        <v>186</v>
      </c>
      <c r="CA6467" s="1" t="s">
        <v>186</v>
      </c>
      <c r="CB6467" s="1" t="s">
        <v>186</v>
      </c>
      <c r="CC6467" s="1" t="s">
        <v>186</v>
      </c>
      <c r="CD6467" s="1" t="s">
        <v>186</v>
      </c>
      <c r="CE6467" s="1" t="s">
        <v>73664</v>
      </c>
      <c r="CF6467" s="1" t="s">
        <v>2839</v>
      </c>
      <c r="CG6467" s="1" t="s">
        <v>12391</v>
      </c>
      <c r="CH6467" s="1" t="s">
        <v>73665</v>
      </c>
      <c r="CI6467" s="1" t="s">
        <v>186</v>
      </c>
      <c r="CJ6467" s="1" t="s">
        <v>186</v>
      </c>
      <c r="CK6467" s="1" t="s">
        <v>186</v>
      </c>
      <c r="CL6467" s="1" t="s">
        <v>186</v>
      </c>
      <c r="CM6467" s="1" t="s">
        <v>73664</v>
      </c>
      <c r="CN6467" s="1" t="s">
        <v>33496</v>
      </c>
      <c r="CO6467" s="1" t="s">
        <v>5794</v>
      </c>
      <c r="CP6467" s="1" t="s">
        <v>30070</v>
      </c>
      <c r="CQ6467" s="1" t="s">
        <v>73664</v>
      </c>
      <c r="CR6467" s="1" t="s">
        <v>33496</v>
      </c>
      <c r="CS6467" s="1" t="s">
        <v>5794</v>
      </c>
      <c r="CT6467" s="1" t="s">
        <v>73666</v>
      </c>
      <c r="CU6467" s="1" t="s">
        <v>73664</v>
      </c>
      <c r="CV6467" s="1" t="s">
        <v>13376</v>
      </c>
      <c r="CW6467" s="1" t="s">
        <v>186</v>
      </c>
      <c r="CX6467" s="1" t="s">
        <v>73667</v>
      </c>
      <c r="CY6467" s="1" t="s">
        <v>73664</v>
      </c>
      <c r="CZ6467" s="1" t="s">
        <v>13376</v>
      </c>
      <c r="DA6467" s="1" t="s">
        <v>186</v>
      </c>
      <c r="DB6467" s="1" t="s">
        <v>73668</v>
      </c>
      <c r="DC6467" s="1" t="s">
        <v>73664</v>
      </c>
      <c r="DD6467" s="1" t="s">
        <v>5194</v>
      </c>
      <c r="DE6467" s="1" t="s">
        <v>186</v>
      </c>
      <c r="DF6467" s="1" t="s">
        <v>73669</v>
      </c>
      <c r="DG6467" s="1" t="s">
        <v>73664</v>
      </c>
      <c r="DH6467" s="1" t="s">
        <v>5194</v>
      </c>
      <c r="DI6467" s="1" t="s">
        <v>186</v>
      </c>
      <c r="DJ6467" s="1" t="s">
        <v>73670</v>
      </c>
      <c r="DK6467" s="1" t="s">
        <v>186</v>
      </c>
      <c r="DL6467" s="1" t="s">
        <v>186</v>
      </c>
      <c r="DM6467" s="1" t="s">
        <v>186</v>
      </c>
      <c r="DN6467" s="1" t="s">
        <v>186</v>
      </c>
      <c r="DO6467" s="1" t="s">
        <v>186</v>
      </c>
      <c r="DP6467" s="1" t="s">
        <v>186</v>
      </c>
      <c r="DQ6467" s="1" t="s">
        <v>186</v>
      </c>
      <c r="DR6467" s="1" t="s">
        <v>186</v>
      </c>
      <c r="DS6467" s="1" t="s">
        <v>186</v>
      </c>
      <c r="DT6467" s="1" t="s">
        <v>186</v>
      </c>
      <c r="DU6467" s="1" t="s">
        <v>186</v>
      </c>
      <c r="DV6467" s="1" t="s">
        <v>186</v>
      </c>
      <c r="DW6467" s="1" t="s">
        <v>186</v>
      </c>
      <c r="DX6467" s="1" t="s">
        <v>186</v>
      </c>
      <c r="DY6467" s="1" t="s">
        <v>186</v>
      </c>
      <c r="DZ6467" s="1" t="s">
        <v>186</v>
      </c>
      <c r="EA6467" s="1" t="s">
        <v>186</v>
      </c>
      <c r="EB6467" s="1" t="s">
        <v>186</v>
      </c>
      <c r="EC6467" s="1" t="s">
        <v>186</v>
      </c>
      <c r="ED6467" s="1" t="s">
        <v>186</v>
      </c>
      <c r="EE6467" s="1" t="s">
        <v>186</v>
      </c>
      <c r="EF6467" s="1" t="s">
        <v>186</v>
      </c>
      <c r="EG6467" s="1" t="s">
        <v>186</v>
      </c>
      <c r="EH6467" s="1" t="s">
        <v>186</v>
      </c>
      <c r="EI6467" s="1" t="s">
        <v>186</v>
      </c>
      <c r="EJ6467" s="1" t="s">
        <v>186</v>
      </c>
      <c r="EK6467" s="1" t="s">
        <v>186</v>
      </c>
      <c r="EL6467" s="1" t="s">
        <v>186</v>
      </c>
      <c r="EM6467" s="1" t="s">
        <v>186</v>
      </c>
      <c r="EN6467" s="1" t="s">
        <v>186</v>
      </c>
      <c r="EO6467" s="1" t="s">
        <v>186</v>
      </c>
      <c r="EP6467" s="1" t="s">
        <v>186</v>
      </c>
      <c r="EQ6467" s="1" t="s">
        <v>186</v>
      </c>
      <c r="ER6467" s="1" t="s">
        <v>186</v>
      </c>
      <c r="ES6467" s="1" t="s">
        <v>186</v>
      </c>
      <c r="ET6467" s="1" t="s">
        <v>186</v>
      </c>
      <c r="EU6467" s="1" t="s">
        <v>186</v>
      </c>
      <c r="EV6467" s="1" t="s">
        <v>186</v>
      </c>
      <c r="EW6467" s="1" t="s">
        <v>186</v>
      </c>
      <c r="EX6467" s="1" t="s">
        <v>186</v>
      </c>
      <c r="EY6467" s="1" t="s">
        <v>186</v>
      </c>
      <c r="EZ6467" s="1" t="s">
        <v>186</v>
      </c>
      <c r="FA6467" s="1" t="s">
        <v>186</v>
      </c>
      <c r="FB6467" s="1" t="s">
        <v>186</v>
      </c>
      <c r="FC6467" s="1" t="s">
        <v>186</v>
      </c>
      <c r="FD6467" s="1" t="s">
        <v>186</v>
      </c>
      <c r="FE6467" s="1" t="s">
        <v>186</v>
      </c>
      <c r="FF6467" s="1" t="s">
        <v>186</v>
      </c>
      <c r="FG6467" s="1" t="s">
        <v>186</v>
      </c>
      <c r="FH6467" s="1" t="s">
        <v>186</v>
      </c>
      <c r="FI6467" s="1" t="s">
        <v>186</v>
      </c>
      <c r="FJ6467" s="1" t="s">
        <v>186</v>
      </c>
      <c r="FK6467" s="1" t="s">
        <v>186</v>
      </c>
      <c r="FL6467" s="1" t="s">
        <v>186</v>
      </c>
      <c r="FM6467" s="1" t="s">
        <v>186</v>
      </c>
      <c r="FN6467" s="1" t="s">
        <v>186</v>
      </c>
      <c r="FO6467" s="1" t="s">
        <v>186</v>
      </c>
      <c r="FP6467" s="1" t="s">
        <v>186</v>
      </c>
      <c r="FQ6467" s="1" t="s">
        <v>186</v>
      </c>
      <c r="FR6467" s="1" t="s">
        <v>186</v>
      </c>
      <c r="FS6467" s="1" t="s">
        <v>186</v>
      </c>
      <c r="FT6467" s="1" t="s">
        <v>186</v>
      </c>
      <c r="FU6467" s="1" t="s">
        <v>186</v>
      </c>
      <c r="FV6467" s="1" t="s">
        <v>186</v>
      </c>
      <c r="FW6467" s="1" t="s">
        <v>186</v>
      </c>
      <c r="FX6467" s="1" t="s">
        <v>186</v>
      </c>
      <c r="FY6467" s="1" t="s">
        <v>186</v>
      </c>
      <c r="FZ6467" s="1" t="s">
        <v>186</v>
      </c>
      <c r="GA6467" s="1" t="s">
        <v>186</v>
      </c>
      <c r="GB6467" s="1" t="s">
        <v>186</v>
      </c>
      <c r="GC6467" s="1" t="s">
        <v>186</v>
      </c>
      <c r="GD6467" s="1" t="s">
        <v>186</v>
      </c>
    </row>
    <row r="6468" spans="1:186" x14ac:dyDescent="0.3">
      <c r="A6468" s="1" t="s">
        <v>73671</v>
      </c>
      <c r="B6468" s="1" t="s">
        <v>73672</v>
      </c>
      <c r="C6468" s="1" t="s">
        <v>12033</v>
      </c>
      <c r="D6468" s="1" t="s">
        <v>4427</v>
      </c>
      <c r="E6468" s="1" t="s">
        <v>546</v>
      </c>
      <c r="F6468" s="1" t="s">
        <v>487</v>
      </c>
      <c r="G6468" s="1" t="s">
        <v>186</v>
      </c>
      <c r="H6468" s="1" t="s">
        <v>186</v>
      </c>
      <c r="I6468" s="1" t="s">
        <v>186</v>
      </c>
      <c r="J6468" s="1" t="s">
        <v>186</v>
      </c>
      <c r="K6468" s="1" t="s">
        <v>12033</v>
      </c>
      <c r="L6468" s="1" t="s">
        <v>3724</v>
      </c>
      <c r="M6468" s="1" t="s">
        <v>1400</v>
      </c>
      <c r="N6468" s="1" t="s">
        <v>487</v>
      </c>
      <c r="O6468" s="1" t="s">
        <v>186</v>
      </c>
      <c r="P6468" s="1" t="s">
        <v>186</v>
      </c>
      <c r="Q6468" s="1" t="s">
        <v>186</v>
      </c>
      <c r="R6468" s="1" t="s">
        <v>186</v>
      </c>
      <c r="S6468" s="1" t="s">
        <v>12033</v>
      </c>
      <c r="T6468" s="1" t="s">
        <v>1013</v>
      </c>
      <c r="U6468" s="1" t="s">
        <v>510</v>
      </c>
      <c r="V6468" s="1" t="s">
        <v>591</v>
      </c>
      <c r="W6468" s="1" t="s">
        <v>186</v>
      </c>
      <c r="X6468" s="1" t="s">
        <v>186</v>
      </c>
      <c r="Y6468" s="1" t="s">
        <v>186</v>
      </c>
      <c r="Z6468" s="1" t="s">
        <v>186</v>
      </c>
      <c r="AA6468" s="1" t="s">
        <v>12033</v>
      </c>
      <c r="AB6468" s="1" t="s">
        <v>522</v>
      </c>
      <c r="AC6468" s="1" t="s">
        <v>496</v>
      </c>
      <c r="AD6468" s="1" t="s">
        <v>1427</v>
      </c>
      <c r="AE6468" s="1" t="s">
        <v>186</v>
      </c>
      <c r="AF6468" s="1" t="s">
        <v>186</v>
      </c>
      <c r="AG6468" s="1" t="s">
        <v>186</v>
      </c>
      <c r="AH6468" s="1" t="s">
        <v>186</v>
      </c>
      <c r="AI6468" s="1" t="s">
        <v>12033</v>
      </c>
      <c r="AJ6468" s="1" t="s">
        <v>235</v>
      </c>
      <c r="AK6468" s="1" t="s">
        <v>286</v>
      </c>
      <c r="AL6468" s="1" t="s">
        <v>1526</v>
      </c>
      <c r="AM6468" s="1" t="s">
        <v>186</v>
      </c>
      <c r="AN6468" s="1" t="s">
        <v>186</v>
      </c>
      <c r="AO6468" s="1" t="s">
        <v>186</v>
      </c>
      <c r="AP6468" s="1" t="s">
        <v>186</v>
      </c>
      <c r="AQ6468" s="1" t="s">
        <v>12033</v>
      </c>
      <c r="AR6468" s="1" t="s">
        <v>1422</v>
      </c>
      <c r="AS6468" s="1" t="s">
        <v>486</v>
      </c>
      <c r="AT6468" s="1" t="s">
        <v>2420</v>
      </c>
      <c r="AU6468" s="1" t="s">
        <v>186</v>
      </c>
      <c r="AV6468" s="1" t="s">
        <v>186</v>
      </c>
      <c r="AW6468" s="1" t="s">
        <v>186</v>
      </c>
      <c r="AX6468" s="1" t="s">
        <v>186</v>
      </c>
      <c r="AY6468" s="1" t="s">
        <v>12033</v>
      </c>
      <c r="AZ6468" s="1" t="s">
        <v>1067</v>
      </c>
      <c r="BA6468" s="1" t="s">
        <v>850</v>
      </c>
      <c r="BB6468" s="1" t="s">
        <v>15014</v>
      </c>
      <c r="BC6468" s="1" t="s">
        <v>186</v>
      </c>
      <c r="BD6468" s="1" t="s">
        <v>186</v>
      </c>
      <c r="BE6468" s="1" t="s">
        <v>186</v>
      </c>
      <c r="BF6468" s="1" t="s">
        <v>186</v>
      </c>
      <c r="BG6468" s="1" t="s">
        <v>12033</v>
      </c>
      <c r="BH6468" s="1" t="s">
        <v>9412</v>
      </c>
      <c r="BI6468" s="1" t="s">
        <v>286</v>
      </c>
      <c r="BJ6468" s="1" t="s">
        <v>1603</v>
      </c>
      <c r="BK6468" s="1" t="s">
        <v>186</v>
      </c>
      <c r="BL6468" s="1" t="s">
        <v>186</v>
      </c>
      <c r="BM6468" s="1" t="s">
        <v>186</v>
      </c>
      <c r="BN6468" s="1" t="s">
        <v>186</v>
      </c>
      <c r="BO6468" s="1" t="s">
        <v>12033</v>
      </c>
      <c r="BP6468" s="1" t="s">
        <v>2604</v>
      </c>
      <c r="BQ6468" s="1" t="s">
        <v>551</v>
      </c>
      <c r="BR6468" s="1" t="s">
        <v>73673</v>
      </c>
      <c r="BS6468" s="1" t="s">
        <v>186</v>
      </c>
      <c r="BT6468" s="1" t="s">
        <v>186</v>
      </c>
      <c r="BU6468" s="1" t="s">
        <v>186</v>
      </c>
      <c r="BV6468" s="1" t="s">
        <v>186</v>
      </c>
      <c r="BW6468" s="1" t="s">
        <v>12033</v>
      </c>
      <c r="BX6468" s="1" t="s">
        <v>11634</v>
      </c>
      <c r="BY6468" s="1" t="s">
        <v>281</v>
      </c>
      <c r="BZ6468" s="1" t="s">
        <v>18283</v>
      </c>
      <c r="CA6468" s="1" t="s">
        <v>186</v>
      </c>
      <c r="CB6468" s="1" t="s">
        <v>186</v>
      </c>
      <c r="CC6468" s="1" t="s">
        <v>186</v>
      </c>
      <c r="CD6468" s="1" t="s">
        <v>186</v>
      </c>
      <c r="CE6468" s="1" t="s">
        <v>12033</v>
      </c>
      <c r="CF6468" s="1" t="s">
        <v>3522</v>
      </c>
      <c r="CG6468" s="1" t="s">
        <v>1400</v>
      </c>
      <c r="CH6468" s="1" t="s">
        <v>38290</v>
      </c>
      <c r="CI6468" s="1" t="s">
        <v>186</v>
      </c>
      <c r="CJ6468" s="1" t="s">
        <v>186</v>
      </c>
      <c r="CK6468" s="1" t="s">
        <v>186</v>
      </c>
      <c r="CL6468" s="1" t="s">
        <v>186</v>
      </c>
      <c r="CM6468" s="1" t="s">
        <v>12033</v>
      </c>
      <c r="CN6468" s="1" t="s">
        <v>5761</v>
      </c>
      <c r="CO6468" s="1" t="s">
        <v>283</v>
      </c>
      <c r="CP6468" s="1" t="s">
        <v>399</v>
      </c>
      <c r="CQ6468" s="1" t="s">
        <v>186</v>
      </c>
      <c r="CR6468" s="1" t="s">
        <v>186</v>
      </c>
      <c r="CS6468" s="1" t="s">
        <v>186</v>
      </c>
      <c r="CT6468" s="1" t="s">
        <v>186</v>
      </c>
      <c r="CU6468" s="1" t="s">
        <v>12033</v>
      </c>
      <c r="CV6468" s="1" t="s">
        <v>8636</v>
      </c>
      <c r="CW6468" s="1" t="s">
        <v>2232</v>
      </c>
      <c r="CX6468" s="1" t="s">
        <v>9739</v>
      </c>
      <c r="CY6468" s="1" t="s">
        <v>186</v>
      </c>
      <c r="CZ6468" s="1" t="s">
        <v>186</v>
      </c>
      <c r="DA6468" s="1" t="s">
        <v>186</v>
      </c>
      <c r="DB6468" s="1" t="s">
        <v>186</v>
      </c>
      <c r="DC6468" s="1" t="s">
        <v>12033</v>
      </c>
      <c r="DD6468" s="1" t="s">
        <v>2253</v>
      </c>
      <c r="DE6468" s="1" t="s">
        <v>981</v>
      </c>
      <c r="DF6468" s="1" t="s">
        <v>591</v>
      </c>
      <c r="DG6468" s="1" t="s">
        <v>186</v>
      </c>
      <c r="DH6468" s="1" t="s">
        <v>186</v>
      </c>
      <c r="DI6468" s="1" t="s">
        <v>186</v>
      </c>
      <c r="DJ6468" s="1" t="s">
        <v>186</v>
      </c>
      <c r="DK6468" s="1" t="s">
        <v>12033</v>
      </c>
      <c r="DL6468" s="1" t="s">
        <v>973</v>
      </c>
      <c r="DM6468" s="1" t="s">
        <v>972</v>
      </c>
      <c r="DN6468" s="1" t="s">
        <v>15016</v>
      </c>
      <c r="DO6468" s="1" t="s">
        <v>186</v>
      </c>
      <c r="DP6468" s="1" t="s">
        <v>186</v>
      </c>
      <c r="DQ6468" s="1" t="s">
        <v>186</v>
      </c>
      <c r="DR6468" s="1" t="s">
        <v>186</v>
      </c>
      <c r="DS6468" s="1" t="s">
        <v>12033</v>
      </c>
      <c r="DT6468" s="1" t="s">
        <v>1894</v>
      </c>
      <c r="DU6468" s="1" t="s">
        <v>510</v>
      </c>
      <c r="DV6468" s="1" t="s">
        <v>1484</v>
      </c>
      <c r="DW6468" s="1" t="s">
        <v>186</v>
      </c>
      <c r="DX6468" s="1" t="s">
        <v>186</v>
      </c>
      <c r="DY6468" s="1" t="s">
        <v>186</v>
      </c>
      <c r="DZ6468" s="1" t="s">
        <v>186</v>
      </c>
      <c r="EA6468" s="1" t="s">
        <v>12033</v>
      </c>
      <c r="EB6468" s="1" t="s">
        <v>2409</v>
      </c>
      <c r="EC6468" s="1" t="s">
        <v>625</v>
      </c>
      <c r="ED6468" s="1" t="s">
        <v>572</v>
      </c>
      <c r="EE6468" s="1" t="s">
        <v>186</v>
      </c>
      <c r="EF6468" s="1" t="s">
        <v>186</v>
      </c>
      <c r="EG6468" s="1" t="s">
        <v>186</v>
      </c>
      <c r="EH6468" s="1" t="s">
        <v>186</v>
      </c>
      <c r="EI6468" s="1" t="s">
        <v>12033</v>
      </c>
      <c r="EJ6468" s="1" t="s">
        <v>264</v>
      </c>
      <c r="EK6468" s="1" t="s">
        <v>972</v>
      </c>
      <c r="EL6468" s="1" t="s">
        <v>568</v>
      </c>
      <c r="EM6468" s="1" t="s">
        <v>186</v>
      </c>
      <c r="EN6468" s="1" t="s">
        <v>186</v>
      </c>
      <c r="EO6468" s="1" t="s">
        <v>186</v>
      </c>
      <c r="EP6468" s="1" t="s">
        <v>186</v>
      </c>
      <c r="EQ6468" s="1" t="s">
        <v>12033</v>
      </c>
      <c r="ER6468" s="1" t="s">
        <v>2233</v>
      </c>
      <c r="ES6468" s="1" t="s">
        <v>1380</v>
      </c>
      <c r="ET6468" s="1" t="s">
        <v>2842</v>
      </c>
      <c r="EU6468" s="1" t="s">
        <v>186</v>
      </c>
      <c r="EV6468" s="1" t="s">
        <v>186</v>
      </c>
      <c r="EW6468" s="1" t="s">
        <v>186</v>
      </c>
      <c r="EX6468" s="1" t="s">
        <v>186</v>
      </c>
      <c r="EY6468" s="1" t="s">
        <v>12033</v>
      </c>
      <c r="EZ6468" s="1" t="s">
        <v>1166</v>
      </c>
      <c r="FA6468" s="1" t="s">
        <v>727</v>
      </c>
      <c r="FB6468" s="1" t="s">
        <v>16707</v>
      </c>
      <c r="FC6468" s="1" t="s">
        <v>186</v>
      </c>
      <c r="FD6468" s="1" t="s">
        <v>186</v>
      </c>
      <c r="FE6468" s="1" t="s">
        <v>186</v>
      </c>
      <c r="FF6468" s="1" t="s">
        <v>186</v>
      </c>
      <c r="FG6468" s="1" t="s">
        <v>12033</v>
      </c>
      <c r="FH6468" s="1" t="s">
        <v>9217</v>
      </c>
      <c r="FI6468" s="1" t="s">
        <v>1560</v>
      </c>
      <c r="FJ6468" s="1" t="s">
        <v>31996</v>
      </c>
      <c r="FK6468" s="1" t="s">
        <v>186</v>
      </c>
      <c r="FL6468" s="1" t="s">
        <v>186</v>
      </c>
      <c r="FM6468" s="1" t="s">
        <v>186</v>
      </c>
      <c r="FN6468" s="1" t="s">
        <v>186</v>
      </c>
      <c r="FO6468" s="1" t="s">
        <v>12033</v>
      </c>
      <c r="FP6468" s="1" t="s">
        <v>6627</v>
      </c>
      <c r="FQ6468" s="1" t="s">
        <v>226</v>
      </c>
      <c r="FR6468" s="1" t="s">
        <v>4461</v>
      </c>
      <c r="FS6468" s="1" t="s">
        <v>186</v>
      </c>
      <c r="FT6468" s="1" t="s">
        <v>186</v>
      </c>
      <c r="FU6468" s="1" t="s">
        <v>186</v>
      </c>
      <c r="FV6468" s="1" t="s">
        <v>186</v>
      </c>
      <c r="FW6468" s="1" t="s">
        <v>12033</v>
      </c>
      <c r="FX6468" s="1" t="s">
        <v>20920</v>
      </c>
      <c r="FY6468" s="1" t="s">
        <v>870</v>
      </c>
      <c r="FZ6468" s="1" t="s">
        <v>394</v>
      </c>
      <c r="GA6468" s="1" t="s">
        <v>186</v>
      </c>
      <c r="GB6468" s="1" t="s">
        <v>186</v>
      </c>
      <c r="GC6468" s="1" t="s">
        <v>186</v>
      </c>
      <c r="GD6468" s="1" t="s">
        <v>186</v>
      </c>
    </row>
    <row r="6469" spans="1:186" x14ac:dyDescent="0.3">
      <c r="A6469" s="1" t="s">
        <v>73674</v>
      </c>
      <c r="B6469" s="1" t="s">
        <v>73675</v>
      </c>
      <c r="C6469" s="1" t="s">
        <v>73676</v>
      </c>
      <c r="D6469" s="1" t="s">
        <v>11154</v>
      </c>
      <c r="E6469" s="1" t="s">
        <v>1810</v>
      </c>
      <c r="F6469" s="1" t="s">
        <v>1212</v>
      </c>
      <c r="G6469" s="1" t="s">
        <v>73676</v>
      </c>
      <c r="H6469" s="1" t="s">
        <v>11154</v>
      </c>
      <c r="I6469" s="1" t="s">
        <v>2232</v>
      </c>
      <c r="J6469" s="1" t="s">
        <v>7609</v>
      </c>
      <c r="K6469" s="1" t="s">
        <v>73676</v>
      </c>
      <c r="L6469" s="1" t="s">
        <v>47789</v>
      </c>
      <c r="M6469" s="1" t="s">
        <v>186</v>
      </c>
      <c r="N6469" s="1" t="s">
        <v>1606</v>
      </c>
      <c r="O6469" s="1" t="s">
        <v>73676</v>
      </c>
      <c r="P6469" s="1" t="s">
        <v>47789</v>
      </c>
      <c r="Q6469" s="1" t="s">
        <v>186</v>
      </c>
      <c r="R6469" s="1" t="s">
        <v>2353</v>
      </c>
      <c r="S6469" s="1" t="s">
        <v>73676</v>
      </c>
      <c r="T6469" s="1" t="s">
        <v>1412</v>
      </c>
      <c r="U6469" s="1" t="s">
        <v>186</v>
      </c>
      <c r="V6469" s="1" t="s">
        <v>20074</v>
      </c>
      <c r="W6469" s="1" t="s">
        <v>73676</v>
      </c>
      <c r="X6469" s="1" t="s">
        <v>1412</v>
      </c>
      <c r="Y6469" s="1" t="s">
        <v>186</v>
      </c>
      <c r="Z6469" s="1" t="s">
        <v>73677</v>
      </c>
      <c r="AA6469" s="1" t="s">
        <v>73678</v>
      </c>
      <c r="AB6469" s="1" t="s">
        <v>742</v>
      </c>
      <c r="AC6469" s="1" t="s">
        <v>186</v>
      </c>
      <c r="AD6469" s="1" t="s">
        <v>2266</v>
      </c>
      <c r="AE6469" s="1" t="s">
        <v>186</v>
      </c>
      <c r="AF6469" s="1" t="s">
        <v>186</v>
      </c>
      <c r="AG6469" s="1" t="s">
        <v>186</v>
      </c>
      <c r="AH6469" s="1" t="s">
        <v>186</v>
      </c>
      <c r="AI6469" s="1" t="s">
        <v>73679</v>
      </c>
      <c r="AJ6469" s="1" t="s">
        <v>5756</v>
      </c>
      <c r="AK6469" s="1" t="s">
        <v>3239</v>
      </c>
      <c r="AL6469" s="1" t="s">
        <v>73680</v>
      </c>
      <c r="AM6469" s="1" t="s">
        <v>186</v>
      </c>
      <c r="AN6469" s="1" t="s">
        <v>186</v>
      </c>
      <c r="AO6469" s="1" t="s">
        <v>186</v>
      </c>
      <c r="AP6469" s="1" t="s">
        <v>186</v>
      </c>
      <c r="AQ6469" s="1" t="s">
        <v>73679</v>
      </c>
      <c r="AR6469" s="1" t="s">
        <v>4518</v>
      </c>
      <c r="AS6469" s="1" t="s">
        <v>186</v>
      </c>
      <c r="AT6469" s="1" t="s">
        <v>28024</v>
      </c>
      <c r="AU6469" s="1" t="s">
        <v>186</v>
      </c>
      <c r="AV6469" s="1" t="s">
        <v>186</v>
      </c>
      <c r="AW6469" s="1" t="s">
        <v>186</v>
      </c>
      <c r="AX6469" s="1" t="s">
        <v>186</v>
      </c>
      <c r="AY6469" s="1" t="s">
        <v>73679</v>
      </c>
      <c r="AZ6469" s="1" t="s">
        <v>1935</v>
      </c>
      <c r="BA6469" s="1" t="s">
        <v>186</v>
      </c>
      <c r="BB6469" s="1" t="s">
        <v>73681</v>
      </c>
      <c r="BC6469" s="1" t="s">
        <v>186</v>
      </c>
      <c r="BD6469" s="1" t="s">
        <v>186</v>
      </c>
      <c r="BE6469" s="1" t="s">
        <v>186</v>
      </c>
      <c r="BF6469" s="1" t="s">
        <v>186</v>
      </c>
      <c r="BG6469" s="1" t="s">
        <v>73682</v>
      </c>
      <c r="BH6469" s="1" t="s">
        <v>3233</v>
      </c>
      <c r="BI6469" s="1" t="s">
        <v>186</v>
      </c>
      <c r="BJ6469" s="1" t="s">
        <v>73683</v>
      </c>
      <c r="BK6469" s="1" t="s">
        <v>186</v>
      </c>
      <c r="BL6469" s="1" t="s">
        <v>186</v>
      </c>
      <c r="BM6469" s="1" t="s">
        <v>186</v>
      </c>
      <c r="BN6469" s="1" t="s">
        <v>186</v>
      </c>
      <c r="BO6469" s="1" t="s">
        <v>73684</v>
      </c>
      <c r="BP6469" s="1" t="s">
        <v>18025</v>
      </c>
      <c r="BQ6469" s="1" t="s">
        <v>186</v>
      </c>
      <c r="BR6469" s="1" t="s">
        <v>73685</v>
      </c>
      <c r="BS6469" s="1" t="s">
        <v>186</v>
      </c>
      <c r="BT6469" s="1" t="s">
        <v>186</v>
      </c>
      <c r="BU6469" s="1" t="s">
        <v>186</v>
      </c>
      <c r="BV6469" s="1" t="s">
        <v>186</v>
      </c>
      <c r="BW6469" s="1" t="s">
        <v>73686</v>
      </c>
      <c r="BX6469" s="1" t="s">
        <v>7897</v>
      </c>
      <c r="BY6469" s="1" t="s">
        <v>186</v>
      </c>
      <c r="BZ6469" s="1" t="s">
        <v>73687</v>
      </c>
      <c r="CA6469" s="1" t="s">
        <v>186</v>
      </c>
      <c r="CB6469" s="1" t="s">
        <v>186</v>
      </c>
      <c r="CC6469" s="1" t="s">
        <v>186</v>
      </c>
      <c r="CD6469" s="1" t="s">
        <v>186</v>
      </c>
      <c r="CE6469" s="1" t="s">
        <v>73688</v>
      </c>
      <c r="CF6469" s="1" t="s">
        <v>25373</v>
      </c>
      <c r="CG6469" s="1" t="s">
        <v>3476</v>
      </c>
      <c r="CH6469" s="1" t="s">
        <v>73689</v>
      </c>
      <c r="CI6469" s="1" t="s">
        <v>186</v>
      </c>
      <c r="CJ6469" s="1" t="s">
        <v>186</v>
      </c>
      <c r="CK6469" s="1" t="s">
        <v>186</v>
      </c>
      <c r="CL6469" s="1" t="s">
        <v>186</v>
      </c>
      <c r="CM6469" s="1" t="s">
        <v>73688</v>
      </c>
      <c r="CN6469" s="1" t="s">
        <v>16419</v>
      </c>
      <c r="CO6469" s="1" t="s">
        <v>186</v>
      </c>
      <c r="CP6469" s="1" t="s">
        <v>73690</v>
      </c>
      <c r="CQ6469" s="1" t="s">
        <v>186</v>
      </c>
      <c r="CR6469" s="1" t="s">
        <v>186</v>
      </c>
      <c r="CS6469" s="1" t="s">
        <v>186</v>
      </c>
      <c r="CT6469" s="1" t="s">
        <v>186</v>
      </c>
      <c r="CU6469" s="1" t="s">
        <v>73691</v>
      </c>
      <c r="CV6469" s="1" t="s">
        <v>10825</v>
      </c>
      <c r="CW6469" s="1" t="s">
        <v>186</v>
      </c>
      <c r="CX6469" s="1" t="s">
        <v>73692</v>
      </c>
      <c r="CY6469" s="1" t="s">
        <v>186</v>
      </c>
      <c r="CZ6469" s="1" t="s">
        <v>186</v>
      </c>
      <c r="DA6469" s="1" t="s">
        <v>186</v>
      </c>
      <c r="DB6469" s="1" t="s">
        <v>186</v>
      </c>
      <c r="DC6469" s="1" t="s">
        <v>73693</v>
      </c>
      <c r="DD6469" s="1" t="s">
        <v>3868</v>
      </c>
      <c r="DE6469" s="1" t="s">
        <v>73694</v>
      </c>
      <c r="DF6469" s="1" t="s">
        <v>73695</v>
      </c>
      <c r="DG6469" s="1" t="s">
        <v>186</v>
      </c>
      <c r="DH6469" s="1" t="s">
        <v>186</v>
      </c>
      <c r="DI6469" s="1" t="s">
        <v>186</v>
      </c>
      <c r="DJ6469" s="1" t="s">
        <v>186</v>
      </c>
      <c r="DK6469" s="1" t="s">
        <v>73696</v>
      </c>
      <c r="DL6469" s="1" t="s">
        <v>4018</v>
      </c>
      <c r="DM6469" s="1" t="s">
        <v>3261</v>
      </c>
      <c r="DN6469" s="1" t="s">
        <v>73697</v>
      </c>
      <c r="DO6469" s="1" t="s">
        <v>186</v>
      </c>
      <c r="DP6469" s="1" t="s">
        <v>186</v>
      </c>
      <c r="DQ6469" s="1" t="s">
        <v>186</v>
      </c>
      <c r="DR6469" s="1" t="s">
        <v>186</v>
      </c>
      <c r="DS6469" s="1" t="s">
        <v>73698</v>
      </c>
      <c r="DT6469" s="1" t="s">
        <v>27275</v>
      </c>
      <c r="DU6469" s="1" t="s">
        <v>73699</v>
      </c>
      <c r="DV6469" s="1" t="s">
        <v>73700</v>
      </c>
      <c r="DW6469" s="1" t="s">
        <v>186</v>
      </c>
      <c r="DX6469" s="1" t="s">
        <v>186</v>
      </c>
      <c r="DY6469" s="1" t="s">
        <v>186</v>
      </c>
      <c r="DZ6469" s="1" t="s">
        <v>186</v>
      </c>
      <c r="EA6469" s="1" t="s">
        <v>73701</v>
      </c>
      <c r="EB6469" s="1" t="s">
        <v>17799</v>
      </c>
      <c r="EC6469" s="1" t="s">
        <v>186</v>
      </c>
      <c r="ED6469" s="1" t="s">
        <v>73702</v>
      </c>
      <c r="EE6469" s="1" t="s">
        <v>186</v>
      </c>
      <c r="EF6469" s="1" t="s">
        <v>186</v>
      </c>
      <c r="EG6469" s="1" t="s">
        <v>186</v>
      </c>
      <c r="EH6469" s="1" t="s">
        <v>186</v>
      </c>
      <c r="EI6469" s="1" t="s">
        <v>73703</v>
      </c>
      <c r="EJ6469" s="1" t="s">
        <v>73704</v>
      </c>
      <c r="EK6469" s="1" t="s">
        <v>186</v>
      </c>
      <c r="EL6469" s="1" t="s">
        <v>73705</v>
      </c>
      <c r="EM6469" s="1" t="s">
        <v>186</v>
      </c>
      <c r="EN6469" s="1" t="s">
        <v>186</v>
      </c>
      <c r="EO6469" s="1" t="s">
        <v>186</v>
      </c>
      <c r="EP6469" s="1" t="s">
        <v>186</v>
      </c>
      <c r="EQ6469" s="1" t="s">
        <v>73706</v>
      </c>
      <c r="ER6469" s="1" t="s">
        <v>28577</v>
      </c>
      <c r="ES6469" s="1" t="s">
        <v>186</v>
      </c>
      <c r="ET6469" s="1" t="s">
        <v>73707</v>
      </c>
      <c r="EU6469" s="1" t="s">
        <v>186</v>
      </c>
      <c r="EV6469" s="1" t="s">
        <v>186</v>
      </c>
      <c r="EW6469" s="1" t="s">
        <v>186</v>
      </c>
      <c r="EX6469" s="1" t="s">
        <v>186</v>
      </c>
      <c r="EY6469" s="1" t="s">
        <v>73706</v>
      </c>
      <c r="EZ6469" s="1" t="s">
        <v>2808</v>
      </c>
      <c r="FA6469" s="1" t="s">
        <v>186</v>
      </c>
      <c r="FB6469" s="1" t="s">
        <v>73708</v>
      </c>
      <c r="FC6469" s="1" t="s">
        <v>186</v>
      </c>
      <c r="FD6469" s="1" t="s">
        <v>186</v>
      </c>
      <c r="FE6469" s="1" t="s">
        <v>186</v>
      </c>
      <c r="FF6469" s="1" t="s">
        <v>186</v>
      </c>
      <c r="FG6469" s="1" t="s">
        <v>73706</v>
      </c>
      <c r="FH6469" s="1" t="s">
        <v>1037</v>
      </c>
      <c r="FI6469" s="1" t="s">
        <v>186</v>
      </c>
      <c r="FJ6469" s="1" t="s">
        <v>73709</v>
      </c>
      <c r="FK6469" s="1" t="s">
        <v>186</v>
      </c>
      <c r="FL6469" s="1" t="s">
        <v>186</v>
      </c>
      <c r="FM6469" s="1" t="s">
        <v>186</v>
      </c>
      <c r="FN6469" s="1" t="s">
        <v>186</v>
      </c>
      <c r="FO6469" s="1" t="s">
        <v>73706</v>
      </c>
      <c r="FP6469" s="1" t="s">
        <v>7455</v>
      </c>
      <c r="FQ6469" s="1" t="s">
        <v>186</v>
      </c>
      <c r="FR6469" s="1" t="s">
        <v>73710</v>
      </c>
      <c r="FS6469" s="1" t="s">
        <v>186</v>
      </c>
      <c r="FT6469" s="1" t="s">
        <v>186</v>
      </c>
      <c r="FU6469" s="1" t="s">
        <v>186</v>
      </c>
      <c r="FV6469" s="1" t="s">
        <v>186</v>
      </c>
      <c r="FW6469" s="1" t="s">
        <v>73711</v>
      </c>
      <c r="FX6469" s="1" t="s">
        <v>14903</v>
      </c>
      <c r="FY6469" s="1" t="s">
        <v>186</v>
      </c>
      <c r="FZ6469" s="1" t="s">
        <v>73712</v>
      </c>
      <c r="GA6469" s="1" t="s">
        <v>186</v>
      </c>
      <c r="GB6469" s="1" t="s">
        <v>186</v>
      </c>
      <c r="GC6469" s="1" t="s">
        <v>186</v>
      </c>
      <c r="GD6469" s="1" t="s">
        <v>186</v>
      </c>
    </row>
    <row r="6470" spans="1:186" x14ac:dyDescent="0.3">
      <c r="A6470" s="1" t="s">
        <v>73713</v>
      </c>
      <c r="B6470" s="1" t="s">
        <v>73714</v>
      </c>
      <c r="C6470" s="1" t="s">
        <v>186</v>
      </c>
      <c r="D6470" s="1" t="s">
        <v>186</v>
      </c>
      <c r="E6470" s="1" t="s">
        <v>186</v>
      </c>
      <c r="F6470" s="1" t="s">
        <v>186</v>
      </c>
      <c r="G6470" s="1" t="s">
        <v>186</v>
      </c>
      <c r="H6470" s="1" t="s">
        <v>186</v>
      </c>
      <c r="I6470" s="1" t="s">
        <v>186</v>
      </c>
      <c r="J6470" s="1" t="s">
        <v>186</v>
      </c>
      <c r="K6470" s="1" t="s">
        <v>186</v>
      </c>
      <c r="L6470" s="1" t="s">
        <v>186</v>
      </c>
      <c r="M6470" s="1" t="s">
        <v>186</v>
      </c>
      <c r="N6470" s="1" t="s">
        <v>186</v>
      </c>
      <c r="O6470" s="1" t="s">
        <v>186</v>
      </c>
      <c r="P6470" s="1" t="s">
        <v>186</v>
      </c>
      <c r="Q6470" s="1" t="s">
        <v>186</v>
      </c>
      <c r="R6470" s="1" t="s">
        <v>186</v>
      </c>
      <c r="S6470" s="1" t="s">
        <v>186</v>
      </c>
      <c r="T6470" s="1" t="s">
        <v>186</v>
      </c>
      <c r="U6470" s="1" t="s">
        <v>186</v>
      </c>
      <c r="V6470" s="1" t="s">
        <v>186</v>
      </c>
      <c r="W6470" s="1" t="s">
        <v>186</v>
      </c>
      <c r="X6470" s="1" t="s">
        <v>186</v>
      </c>
      <c r="Y6470" s="1" t="s">
        <v>186</v>
      </c>
      <c r="Z6470" s="1" t="s">
        <v>186</v>
      </c>
      <c r="AA6470" s="1" t="s">
        <v>186</v>
      </c>
      <c r="AB6470" s="1" t="s">
        <v>186</v>
      </c>
      <c r="AC6470" s="1" t="s">
        <v>186</v>
      </c>
      <c r="AD6470" s="1" t="s">
        <v>186</v>
      </c>
      <c r="AE6470" s="1" t="s">
        <v>186</v>
      </c>
      <c r="AF6470" s="1" t="s">
        <v>186</v>
      </c>
      <c r="AG6470" s="1" t="s">
        <v>186</v>
      </c>
      <c r="AH6470" s="1" t="s">
        <v>186</v>
      </c>
      <c r="AI6470" s="1" t="s">
        <v>186</v>
      </c>
      <c r="AJ6470" s="1" t="s">
        <v>186</v>
      </c>
      <c r="AK6470" s="1" t="s">
        <v>186</v>
      </c>
      <c r="AL6470" s="1" t="s">
        <v>186</v>
      </c>
      <c r="AM6470" s="1" t="s">
        <v>186</v>
      </c>
      <c r="AN6470" s="1" t="s">
        <v>186</v>
      </c>
      <c r="AO6470" s="1" t="s">
        <v>186</v>
      </c>
      <c r="AP6470" s="1" t="s">
        <v>186</v>
      </c>
      <c r="AQ6470" s="1" t="s">
        <v>186</v>
      </c>
      <c r="AR6470" s="1" t="s">
        <v>186</v>
      </c>
      <c r="AS6470" s="1" t="s">
        <v>186</v>
      </c>
      <c r="AT6470" s="1" t="s">
        <v>186</v>
      </c>
      <c r="AU6470" s="1" t="s">
        <v>186</v>
      </c>
      <c r="AV6470" s="1" t="s">
        <v>186</v>
      </c>
      <c r="AW6470" s="1" t="s">
        <v>186</v>
      </c>
      <c r="AX6470" s="1" t="s">
        <v>186</v>
      </c>
      <c r="AY6470" s="1" t="s">
        <v>186</v>
      </c>
      <c r="AZ6470" s="1" t="s">
        <v>186</v>
      </c>
      <c r="BA6470" s="1" t="s">
        <v>186</v>
      </c>
      <c r="BB6470" s="1" t="s">
        <v>186</v>
      </c>
      <c r="BC6470" s="1" t="s">
        <v>186</v>
      </c>
      <c r="BD6470" s="1" t="s">
        <v>186</v>
      </c>
      <c r="BE6470" s="1" t="s">
        <v>186</v>
      </c>
      <c r="BF6470" s="1" t="s">
        <v>186</v>
      </c>
      <c r="BG6470" s="1" t="s">
        <v>186</v>
      </c>
      <c r="BH6470" s="1" t="s">
        <v>186</v>
      </c>
      <c r="BI6470" s="1" t="s">
        <v>186</v>
      </c>
      <c r="BJ6470" s="1" t="s">
        <v>186</v>
      </c>
      <c r="BK6470" s="1" t="s">
        <v>186</v>
      </c>
      <c r="BL6470" s="1" t="s">
        <v>186</v>
      </c>
      <c r="BM6470" s="1" t="s">
        <v>186</v>
      </c>
      <c r="BN6470" s="1" t="s">
        <v>186</v>
      </c>
      <c r="BO6470" s="1" t="s">
        <v>186</v>
      </c>
      <c r="BP6470" s="1" t="s">
        <v>186</v>
      </c>
      <c r="BQ6470" s="1" t="s">
        <v>186</v>
      </c>
      <c r="BR6470" s="1" t="s">
        <v>186</v>
      </c>
      <c r="BS6470" s="1" t="s">
        <v>186</v>
      </c>
      <c r="BT6470" s="1" t="s">
        <v>186</v>
      </c>
      <c r="BU6470" s="1" t="s">
        <v>186</v>
      </c>
      <c r="BV6470" s="1" t="s">
        <v>186</v>
      </c>
      <c r="BW6470" s="1" t="s">
        <v>186</v>
      </c>
      <c r="BX6470" s="1" t="s">
        <v>186</v>
      </c>
      <c r="BY6470" s="1" t="s">
        <v>186</v>
      </c>
      <c r="BZ6470" s="1" t="s">
        <v>186</v>
      </c>
      <c r="CA6470" s="1" t="s">
        <v>186</v>
      </c>
      <c r="CB6470" s="1" t="s">
        <v>186</v>
      </c>
      <c r="CC6470" s="1" t="s">
        <v>186</v>
      </c>
      <c r="CD6470" s="1" t="s">
        <v>186</v>
      </c>
      <c r="CE6470" s="1" t="s">
        <v>186</v>
      </c>
      <c r="CF6470" s="1" t="s">
        <v>186</v>
      </c>
      <c r="CG6470" s="1" t="s">
        <v>186</v>
      </c>
      <c r="CH6470" s="1" t="s">
        <v>186</v>
      </c>
      <c r="CI6470" s="1" t="s">
        <v>186</v>
      </c>
      <c r="CJ6470" s="1" t="s">
        <v>186</v>
      </c>
      <c r="CK6470" s="1" t="s">
        <v>186</v>
      </c>
      <c r="CL6470" s="1" t="s">
        <v>186</v>
      </c>
      <c r="CM6470" s="1" t="s">
        <v>186</v>
      </c>
      <c r="CN6470" s="1" t="s">
        <v>186</v>
      </c>
      <c r="CO6470" s="1" t="s">
        <v>186</v>
      </c>
      <c r="CP6470" s="1" t="s">
        <v>186</v>
      </c>
      <c r="CQ6470" s="1" t="s">
        <v>186</v>
      </c>
      <c r="CR6470" s="1" t="s">
        <v>186</v>
      </c>
      <c r="CS6470" s="1" t="s">
        <v>186</v>
      </c>
      <c r="CT6470" s="1" t="s">
        <v>186</v>
      </c>
      <c r="CU6470" s="1" t="s">
        <v>186</v>
      </c>
      <c r="CV6470" s="1" t="s">
        <v>186</v>
      </c>
      <c r="CW6470" s="1" t="s">
        <v>186</v>
      </c>
      <c r="CX6470" s="1" t="s">
        <v>186</v>
      </c>
      <c r="CY6470" s="1" t="s">
        <v>186</v>
      </c>
      <c r="CZ6470" s="1" t="s">
        <v>186</v>
      </c>
      <c r="DA6470" s="1" t="s">
        <v>186</v>
      </c>
      <c r="DB6470" s="1" t="s">
        <v>186</v>
      </c>
      <c r="DC6470" s="1" t="s">
        <v>186</v>
      </c>
      <c r="DD6470" s="1" t="s">
        <v>186</v>
      </c>
      <c r="DE6470" s="1" t="s">
        <v>186</v>
      </c>
      <c r="DF6470" s="1" t="s">
        <v>186</v>
      </c>
      <c r="DG6470" s="1" t="s">
        <v>186</v>
      </c>
      <c r="DH6470" s="1" t="s">
        <v>186</v>
      </c>
      <c r="DI6470" s="1" t="s">
        <v>186</v>
      </c>
      <c r="DJ6470" s="1" t="s">
        <v>186</v>
      </c>
      <c r="DK6470" s="1" t="s">
        <v>186</v>
      </c>
      <c r="DL6470" s="1" t="s">
        <v>186</v>
      </c>
      <c r="DM6470" s="1" t="s">
        <v>186</v>
      </c>
      <c r="DN6470" s="1" t="s">
        <v>186</v>
      </c>
      <c r="DO6470" s="1" t="s">
        <v>186</v>
      </c>
      <c r="DP6470" s="1" t="s">
        <v>186</v>
      </c>
      <c r="DQ6470" s="1" t="s">
        <v>186</v>
      </c>
      <c r="DR6470" s="1" t="s">
        <v>186</v>
      </c>
      <c r="DS6470" s="1" t="s">
        <v>186</v>
      </c>
      <c r="DT6470" s="1" t="s">
        <v>186</v>
      </c>
      <c r="DU6470" s="1" t="s">
        <v>186</v>
      </c>
      <c r="DV6470" s="1" t="s">
        <v>186</v>
      </c>
      <c r="DW6470" s="1" t="s">
        <v>186</v>
      </c>
      <c r="DX6470" s="1" t="s">
        <v>186</v>
      </c>
      <c r="DY6470" s="1" t="s">
        <v>186</v>
      </c>
      <c r="DZ6470" s="1" t="s">
        <v>186</v>
      </c>
      <c r="EA6470" s="1" t="s">
        <v>186</v>
      </c>
      <c r="EB6470" s="1" t="s">
        <v>186</v>
      </c>
      <c r="EC6470" s="1" t="s">
        <v>186</v>
      </c>
      <c r="ED6470" s="1" t="s">
        <v>186</v>
      </c>
      <c r="EE6470" s="1" t="s">
        <v>186</v>
      </c>
      <c r="EF6470" s="1" t="s">
        <v>186</v>
      </c>
      <c r="EG6470" s="1" t="s">
        <v>186</v>
      </c>
      <c r="EH6470" s="1" t="s">
        <v>186</v>
      </c>
      <c r="EI6470" s="1" t="s">
        <v>186</v>
      </c>
      <c r="EJ6470" s="1" t="s">
        <v>186</v>
      </c>
      <c r="EK6470" s="1" t="s">
        <v>186</v>
      </c>
      <c r="EL6470" s="1" t="s">
        <v>186</v>
      </c>
      <c r="EM6470" s="1" t="s">
        <v>186</v>
      </c>
      <c r="EN6470" s="1" t="s">
        <v>186</v>
      </c>
      <c r="EO6470" s="1" t="s">
        <v>186</v>
      </c>
      <c r="EP6470" s="1" t="s">
        <v>186</v>
      </c>
      <c r="EQ6470" s="1" t="s">
        <v>186</v>
      </c>
      <c r="ER6470" s="1" t="s">
        <v>186</v>
      </c>
      <c r="ES6470" s="1" t="s">
        <v>186</v>
      </c>
      <c r="ET6470" s="1" t="s">
        <v>186</v>
      </c>
      <c r="EU6470" s="1" t="s">
        <v>186</v>
      </c>
      <c r="EV6470" s="1" t="s">
        <v>186</v>
      </c>
      <c r="EW6470" s="1" t="s">
        <v>186</v>
      </c>
      <c r="EX6470" s="1" t="s">
        <v>186</v>
      </c>
      <c r="EY6470" s="1" t="s">
        <v>186</v>
      </c>
      <c r="EZ6470" s="1" t="s">
        <v>186</v>
      </c>
      <c r="FA6470" s="1" t="s">
        <v>186</v>
      </c>
      <c r="FB6470" s="1" t="s">
        <v>186</v>
      </c>
      <c r="FC6470" s="1" t="s">
        <v>186</v>
      </c>
      <c r="FD6470" s="1" t="s">
        <v>186</v>
      </c>
      <c r="FE6470" s="1" t="s">
        <v>186</v>
      </c>
      <c r="FF6470" s="1" t="s">
        <v>186</v>
      </c>
      <c r="FG6470" s="1" t="s">
        <v>73715</v>
      </c>
      <c r="FH6470" s="1" t="s">
        <v>504</v>
      </c>
      <c r="FI6470" s="1" t="s">
        <v>686</v>
      </c>
      <c r="FJ6470" s="1" t="s">
        <v>7461</v>
      </c>
      <c r="FK6470" s="1" t="s">
        <v>186</v>
      </c>
      <c r="FL6470" s="1" t="s">
        <v>186</v>
      </c>
      <c r="FM6470" s="1" t="s">
        <v>186</v>
      </c>
      <c r="FN6470" s="1" t="s">
        <v>186</v>
      </c>
      <c r="FO6470" s="1" t="s">
        <v>73715</v>
      </c>
      <c r="FP6470" s="1" t="s">
        <v>289</v>
      </c>
      <c r="FQ6470" s="1" t="s">
        <v>1460</v>
      </c>
      <c r="FR6470" s="1" t="s">
        <v>6487</v>
      </c>
      <c r="FS6470" s="1" t="s">
        <v>186</v>
      </c>
      <c r="FT6470" s="1" t="s">
        <v>186</v>
      </c>
      <c r="FU6470" s="1" t="s">
        <v>186</v>
      </c>
      <c r="FV6470" s="1" t="s">
        <v>186</v>
      </c>
      <c r="FW6470" s="1" t="s">
        <v>73715</v>
      </c>
      <c r="FX6470" s="1" t="s">
        <v>1599</v>
      </c>
      <c r="FY6470" s="1" t="s">
        <v>1451</v>
      </c>
      <c r="FZ6470" s="1" t="s">
        <v>797</v>
      </c>
      <c r="GA6470" s="1" t="s">
        <v>186</v>
      </c>
      <c r="GB6470" s="1" t="s">
        <v>186</v>
      </c>
      <c r="GC6470" s="1" t="s">
        <v>186</v>
      </c>
      <c r="GD6470" s="1" t="s">
        <v>186</v>
      </c>
    </row>
    <row r="6471" spans="1:186" x14ac:dyDescent="0.3">
      <c r="A6471" s="1" t="s">
        <v>73716</v>
      </c>
      <c r="B6471" s="1" t="s">
        <v>73717</v>
      </c>
      <c r="C6471" s="1" t="s">
        <v>73718</v>
      </c>
      <c r="D6471" s="1" t="s">
        <v>186</v>
      </c>
      <c r="E6471" s="1" t="s">
        <v>186</v>
      </c>
      <c r="F6471" s="1" t="s">
        <v>584</v>
      </c>
      <c r="G6471" s="1" t="s">
        <v>186</v>
      </c>
      <c r="H6471" s="1" t="s">
        <v>186</v>
      </c>
      <c r="I6471" s="1" t="s">
        <v>186</v>
      </c>
      <c r="J6471" s="1" t="s">
        <v>186</v>
      </c>
      <c r="K6471" s="1" t="s">
        <v>186</v>
      </c>
      <c r="L6471" s="1" t="s">
        <v>186</v>
      </c>
      <c r="M6471" s="1" t="s">
        <v>186</v>
      </c>
      <c r="N6471" s="1" t="s">
        <v>186</v>
      </c>
      <c r="O6471" s="1" t="s">
        <v>186</v>
      </c>
      <c r="P6471" s="1" t="s">
        <v>186</v>
      </c>
      <c r="Q6471" s="1" t="s">
        <v>186</v>
      </c>
      <c r="R6471" s="1" t="s">
        <v>186</v>
      </c>
      <c r="S6471" s="1" t="s">
        <v>186</v>
      </c>
      <c r="T6471" s="1" t="s">
        <v>186</v>
      </c>
      <c r="U6471" s="1" t="s">
        <v>186</v>
      </c>
      <c r="V6471" s="1" t="s">
        <v>186</v>
      </c>
      <c r="W6471" s="1" t="s">
        <v>186</v>
      </c>
      <c r="X6471" s="1" t="s">
        <v>186</v>
      </c>
      <c r="Y6471" s="1" t="s">
        <v>186</v>
      </c>
      <c r="Z6471" s="1" t="s">
        <v>186</v>
      </c>
      <c r="AA6471" s="1" t="s">
        <v>186</v>
      </c>
      <c r="AB6471" s="1" t="s">
        <v>186</v>
      </c>
      <c r="AC6471" s="1" t="s">
        <v>186</v>
      </c>
      <c r="AD6471" s="1" t="s">
        <v>186</v>
      </c>
      <c r="AE6471" s="1" t="s">
        <v>186</v>
      </c>
      <c r="AF6471" s="1" t="s">
        <v>186</v>
      </c>
      <c r="AG6471" s="1" t="s">
        <v>186</v>
      </c>
      <c r="AH6471" s="1" t="s">
        <v>186</v>
      </c>
      <c r="AI6471" s="1" t="s">
        <v>186</v>
      </c>
      <c r="AJ6471" s="1" t="s">
        <v>186</v>
      </c>
      <c r="AK6471" s="1" t="s">
        <v>186</v>
      </c>
      <c r="AL6471" s="1" t="s">
        <v>186</v>
      </c>
      <c r="AM6471" s="1" t="s">
        <v>186</v>
      </c>
      <c r="AN6471" s="1" t="s">
        <v>186</v>
      </c>
      <c r="AO6471" s="1" t="s">
        <v>186</v>
      </c>
      <c r="AP6471" s="1" t="s">
        <v>186</v>
      </c>
      <c r="AQ6471" s="1" t="s">
        <v>186</v>
      </c>
      <c r="AR6471" s="1" t="s">
        <v>186</v>
      </c>
      <c r="AS6471" s="1" t="s">
        <v>186</v>
      </c>
      <c r="AT6471" s="1" t="s">
        <v>186</v>
      </c>
      <c r="AU6471" s="1" t="s">
        <v>186</v>
      </c>
      <c r="AV6471" s="1" t="s">
        <v>186</v>
      </c>
      <c r="AW6471" s="1" t="s">
        <v>186</v>
      </c>
      <c r="AX6471" s="1" t="s">
        <v>186</v>
      </c>
      <c r="AY6471" s="1" t="s">
        <v>186</v>
      </c>
      <c r="AZ6471" s="1" t="s">
        <v>186</v>
      </c>
      <c r="BA6471" s="1" t="s">
        <v>186</v>
      </c>
      <c r="BB6471" s="1" t="s">
        <v>186</v>
      </c>
      <c r="BC6471" s="1" t="s">
        <v>186</v>
      </c>
      <c r="BD6471" s="1" t="s">
        <v>186</v>
      </c>
      <c r="BE6471" s="1" t="s">
        <v>186</v>
      </c>
      <c r="BF6471" s="1" t="s">
        <v>186</v>
      </c>
      <c r="BG6471" s="1" t="s">
        <v>186</v>
      </c>
      <c r="BH6471" s="1" t="s">
        <v>186</v>
      </c>
      <c r="BI6471" s="1" t="s">
        <v>186</v>
      </c>
      <c r="BJ6471" s="1" t="s">
        <v>186</v>
      </c>
      <c r="BK6471" s="1" t="s">
        <v>186</v>
      </c>
      <c r="BL6471" s="1" t="s">
        <v>186</v>
      </c>
      <c r="BM6471" s="1" t="s">
        <v>186</v>
      </c>
      <c r="BN6471" s="1" t="s">
        <v>186</v>
      </c>
      <c r="BO6471" s="1" t="s">
        <v>186</v>
      </c>
      <c r="BP6471" s="1" t="s">
        <v>186</v>
      </c>
      <c r="BQ6471" s="1" t="s">
        <v>186</v>
      </c>
      <c r="BR6471" s="1" t="s">
        <v>186</v>
      </c>
      <c r="BS6471" s="1" t="s">
        <v>186</v>
      </c>
      <c r="BT6471" s="1" t="s">
        <v>186</v>
      </c>
      <c r="BU6471" s="1" t="s">
        <v>186</v>
      </c>
      <c r="BV6471" s="1" t="s">
        <v>186</v>
      </c>
      <c r="BW6471" s="1" t="s">
        <v>186</v>
      </c>
      <c r="BX6471" s="1" t="s">
        <v>186</v>
      </c>
      <c r="BY6471" s="1" t="s">
        <v>186</v>
      </c>
      <c r="BZ6471" s="1" t="s">
        <v>186</v>
      </c>
      <c r="CA6471" s="1" t="s">
        <v>186</v>
      </c>
      <c r="CB6471" s="1" t="s">
        <v>186</v>
      </c>
      <c r="CC6471" s="1" t="s">
        <v>186</v>
      </c>
      <c r="CD6471" s="1" t="s">
        <v>186</v>
      </c>
      <c r="CE6471" s="1" t="s">
        <v>186</v>
      </c>
      <c r="CF6471" s="1" t="s">
        <v>186</v>
      </c>
      <c r="CG6471" s="1" t="s">
        <v>186</v>
      </c>
      <c r="CH6471" s="1" t="s">
        <v>186</v>
      </c>
      <c r="CI6471" s="1" t="s">
        <v>186</v>
      </c>
      <c r="CJ6471" s="1" t="s">
        <v>186</v>
      </c>
      <c r="CK6471" s="1" t="s">
        <v>186</v>
      </c>
      <c r="CL6471" s="1" t="s">
        <v>186</v>
      </c>
      <c r="CM6471" s="1" t="s">
        <v>186</v>
      </c>
      <c r="CN6471" s="1" t="s">
        <v>186</v>
      </c>
      <c r="CO6471" s="1" t="s">
        <v>186</v>
      </c>
      <c r="CP6471" s="1" t="s">
        <v>186</v>
      </c>
      <c r="CQ6471" s="1" t="s">
        <v>186</v>
      </c>
      <c r="CR6471" s="1" t="s">
        <v>186</v>
      </c>
      <c r="CS6471" s="1" t="s">
        <v>186</v>
      </c>
      <c r="CT6471" s="1" t="s">
        <v>186</v>
      </c>
      <c r="CU6471" s="1" t="s">
        <v>186</v>
      </c>
      <c r="CV6471" s="1" t="s">
        <v>186</v>
      </c>
      <c r="CW6471" s="1" t="s">
        <v>186</v>
      </c>
      <c r="CX6471" s="1" t="s">
        <v>186</v>
      </c>
      <c r="CY6471" s="1" t="s">
        <v>186</v>
      </c>
      <c r="CZ6471" s="1" t="s">
        <v>186</v>
      </c>
      <c r="DA6471" s="1" t="s">
        <v>186</v>
      </c>
      <c r="DB6471" s="1" t="s">
        <v>186</v>
      </c>
      <c r="DC6471" s="1" t="s">
        <v>186</v>
      </c>
      <c r="DD6471" s="1" t="s">
        <v>186</v>
      </c>
      <c r="DE6471" s="1" t="s">
        <v>186</v>
      </c>
      <c r="DF6471" s="1" t="s">
        <v>186</v>
      </c>
      <c r="DG6471" s="1" t="s">
        <v>186</v>
      </c>
      <c r="DH6471" s="1" t="s">
        <v>186</v>
      </c>
      <c r="DI6471" s="1" t="s">
        <v>186</v>
      </c>
      <c r="DJ6471" s="1" t="s">
        <v>186</v>
      </c>
      <c r="DK6471" s="1" t="s">
        <v>186</v>
      </c>
      <c r="DL6471" s="1" t="s">
        <v>186</v>
      </c>
      <c r="DM6471" s="1" t="s">
        <v>186</v>
      </c>
      <c r="DN6471" s="1" t="s">
        <v>186</v>
      </c>
      <c r="DO6471" s="1" t="s">
        <v>186</v>
      </c>
      <c r="DP6471" s="1" t="s">
        <v>186</v>
      </c>
      <c r="DQ6471" s="1" t="s">
        <v>186</v>
      </c>
      <c r="DR6471" s="1" t="s">
        <v>186</v>
      </c>
      <c r="DS6471" s="1" t="s">
        <v>186</v>
      </c>
      <c r="DT6471" s="1" t="s">
        <v>186</v>
      </c>
      <c r="DU6471" s="1" t="s">
        <v>186</v>
      </c>
      <c r="DV6471" s="1" t="s">
        <v>186</v>
      </c>
      <c r="DW6471" s="1" t="s">
        <v>186</v>
      </c>
      <c r="DX6471" s="1" t="s">
        <v>186</v>
      </c>
      <c r="DY6471" s="1" t="s">
        <v>186</v>
      </c>
      <c r="DZ6471" s="1" t="s">
        <v>186</v>
      </c>
      <c r="EA6471" s="1" t="s">
        <v>186</v>
      </c>
      <c r="EB6471" s="1" t="s">
        <v>186</v>
      </c>
      <c r="EC6471" s="1" t="s">
        <v>186</v>
      </c>
      <c r="ED6471" s="1" t="s">
        <v>186</v>
      </c>
      <c r="EE6471" s="1" t="s">
        <v>186</v>
      </c>
      <c r="EF6471" s="1" t="s">
        <v>186</v>
      </c>
      <c r="EG6471" s="1" t="s">
        <v>186</v>
      </c>
      <c r="EH6471" s="1" t="s">
        <v>186</v>
      </c>
      <c r="EI6471" s="1" t="s">
        <v>186</v>
      </c>
      <c r="EJ6471" s="1" t="s">
        <v>186</v>
      </c>
      <c r="EK6471" s="1" t="s">
        <v>186</v>
      </c>
      <c r="EL6471" s="1" t="s">
        <v>186</v>
      </c>
      <c r="EM6471" s="1" t="s">
        <v>186</v>
      </c>
      <c r="EN6471" s="1" t="s">
        <v>186</v>
      </c>
      <c r="EO6471" s="1" t="s">
        <v>186</v>
      </c>
      <c r="EP6471" s="1" t="s">
        <v>186</v>
      </c>
      <c r="EQ6471" s="1" t="s">
        <v>186</v>
      </c>
      <c r="ER6471" s="1" t="s">
        <v>186</v>
      </c>
      <c r="ES6471" s="1" t="s">
        <v>186</v>
      </c>
      <c r="ET6471" s="1" t="s">
        <v>186</v>
      </c>
      <c r="EU6471" s="1" t="s">
        <v>186</v>
      </c>
      <c r="EV6471" s="1" t="s">
        <v>186</v>
      </c>
      <c r="EW6471" s="1" t="s">
        <v>186</v>
      </c>
      <c r="EX6471" s="1" t="s">
        <v>186</v>
      </c>
      <c r="EY6471" s="1" t="s">
        <v>186</v>
      </c>
      <c r="EZ6471" s="1" t="s">
        <v>186</v>
      </c>
      <c r="FA6471" s="1" t="s">
        <v>186</v>
      </c>
      <c r="FB6471" s="1" t="s">
        <v>186</v>
      </c>
      <c r="FC6471" s="1" t="s">
        <v>186</v>
      </c>
      <c r="FD6471" s="1" t="s">
        <v>186</v>
      </c>
      <c r="FE6471" s="1" t="s">
        <v>186</v>
      </c>
      <c r="FF6471" s="1" t="s">
        <v>186</v>
      </c>
      <c r="FG6471" s="1" t="s">
        <v>186</v>
      </c>
      <c r="FH6471" s="1" t="s">
        <v>186</v>
      </c>
      <c r="FI6471" s="1" t="s">
        <v>186</v>
      </c>
      <c r="FJ6471" s="1" t="s">
        <v>186</v>
      </c>
      <c r="FK6471" s="1" t="s">
        <v>186</v>
      </c>
      <c r="FL6471" s="1" t="s">
        <v>186</v>
      </c>
      <c r="FM6471" s="1" t="s">
        <v>186</v>
      </c>
      <c r="FN6471" s="1" t="s">
        <v>186</v>
      </c>
      <c r="FO6471" s="1" t="s">
        <v>186</v>
      </c>
      <c r="FP6471" s="1" t="s">
        <v>186</v>
      </c>
      <c r="FQ6471" s="1" t="s">
        <v>186</v>
      </c>
      <c r="FR6471" s="1" t="s">
        <v>186</v>
      </c>
      <c r="FS6471" s="1" t="s">
        <v>186</v>
      </c>
      <c r="FT6471" s="1" t="s">
        <v>186</v>
      </c>
      <c r="FU6471" s="1" t="s">
        <v>186</v>
      </c>
      <c r="FV6471" s="1" t="s">
        <v>186</v>
      </c>
      <c r="FW6471" s="1" t="s">
        <v>186</v>
      </c>
      <c r="FX6471" s="1" t="s">
        <v>186</v>
      </c>
      <c r="FY6471" s="1" t="s">
        <v>186</v>
      </c>
      <c r="FZ6471" s="1" t="s">
        <v>186</v>
      </c>
      <c r="GA6471" s="1" t="s">
        <v>186</v>
      </c>
      <c r="GB6471" s="1" t="s">
        <v>186</v>
      </c>
      <c r="GC6471" s="1" t="s">
        <v>186</v>
      </c>
      <c r="GD6471" s="1" t="s">
        <v>186</v>
      </c>
    </row>
    <row r="6472" spans="1:186" x14ac:dyDescent="0.3">
      <c r="A6472" s="1" t="s">
        <v>73719</v>
      </c>
      <c r="B6472" s="1" t="s">
        <v>73720</v>
      </c>
      <c r="C6472" s="1" t="s">
        <v>186</v>
      </c>
      <c r="D6472" s="1" t="s">
        <v>186</v>
      </c>
      <c r="E6472" s="1" t="s">
        <v>186</v>
      </c>
      <c r="F6472" s="1" t="s">
        <v>186</v>
      </c>
      <c r="G6472" s="1" t="s">
        <v>186</v>
      </c>
      <c r="H6472" s="1" t="s">
        <v>186</v>
      </c>
      <c r="I6472" s="1" t="s">
        <v>186</v>
      </c>
      <c r="J6472" s="1" t="s">
        <v>186</v>
      </c>
      <c r="K6472" s="1" t="s">
        <v>186</v>
      </c>
      <c r="L6472" s="1" t="s">
        <v>186</v>
      </c>
      <c r="M6472" s="1" t="s">
        <v>186</v>
      </c>
      <c r="N6472" s="1" t="s">
        <v>186</v>
      </c>
      <c r="O6472" s="1" t="s">
        <v>186</v>
      </c>
      <c r="P6472" s="1" t="s">
        <v>186</v>
      </c>
      <c r="Q6472" s="1" t="s">
        <v>186</v>
      </c>
      <c r="R6472" s="1" t="s">
        <v>186</v>
      </c>
      <c r="S6472" s="1" t="s">
        <v>186</v>
      </c>
      <c r="T6472" s="1" t="s">
        <v>186</v>
      </c>
      <c r="U6472" s="1" t="s">
        <v>186</v>
      </c>
      <c r="V6472" s="1" t="s">
        <v>186</v>
      </c>
      <c r="W6472" s="1" t="s">
        <v>186</v>
      </c>
      <c r="X6472" s="1" t="s">
        <v>186</v>
      </c>
      <c r="Y6472" s="1" t="s">
        <v>186</v>
      </c>
      <c r="Z6472" s="1" t="s">
        <v>186</v>
      </c>
      <c r="AA6472" s="1" t="s">
        <v>186</v>
      </c>
      <c r="AB6472" s="1" t="s">
        <v>186</v>
      </c>
      <c r="AC6472" s="1" t="s">
        <v>186</v>
      </c>
      <c r="AD6472" s="1" t="s">
        <v>186</v>
      </c>
      <c r="AE6472" s="1" t="s">
        <v>186</v>
      </c>
      <c r="AF6472" s="1" t="s">
        <v>186</v>
      </c>
      <c r="AG6472" s="1" t="s">
        <v>186</v>
      </c>
      <c r="AH6472" s="1" t="s">
        <v>186</v>
      </c>
      <c r="AI6472" s="1" t="s">
        <v>186</v>
      </c>
      <c r="AJ6472" s="1" t="s">
        <v>186</v>
      </c>
      <c r="AK6472" s="1" t="s">
        <v>186</v>
      </c>
      <c r="AL6472" s="1" t="s">
        <v>186</v>
      </c>
      <c r="AM6472" s="1" t="s">
        <v>186</v>
      </c>
      <c r="AN6472" s="1" t="s">
        <v>186</v>
      </c>
      <c r="AO6472" s="1" t="s">
        <v>186</v>
      </c>
      <c r="AP6472" s="1" t="s">
        <v>186</v>
      </c>
      <c r="AQ6472" s="1" t="s">
        <v>186</v>
      </c>
      <c r="AR6472" s="1" t="s">
        <v>186</v>
      </c>
      <c r="AS6472" s="1" t="s">
        <v>186</v>
      </c>
      <c r="AT6472" s="1" t="s">
        <v>186</v>
      </c>
      <c r="AU6472" s="1" t="s">
        <v>186</v>
      </c>
      <c r="AV6472" s="1" t="s">
        <v>186</v>
      </c>
      <c r="AW6472" s="1" t="s">
        <v>186</v>
      </c>
      <c r="AX6472" s="1" t="s">
        <v>186</v>
      </c>
      <c r="AY6472" s="1" t="s">
        <v>186</v>
      </c>
      <c r="AZ6472" s="1" t="s">
        <v>186</v>
      </c>
      <c r="BA6472" s="1" t="s">
        <v>186</v>
      </c>
      <c r="BB6472" s="1" t="s">
        <v>186</v>
      </c>
      <c r="BC6472" s="1" t="s">
        <v>186</v>
      </c>
      <c r="BD6472" s="1" t="s">
        <v>186</v>
      </c>
      <c r="BE6472" s="1" t="s">
        <v>186</v>
      </c>
      <c r="BF6472" s="1" t="s">
        <v>186</v>
      </c>
      <c r="BG6472" s="1" t="s">
        <v>186</v>
      </c>
      <c r="BH6472" s="1" t="s">
        <v>186</v>
      </c>
      <c r="BI6472" s="1" t="s">
        <v>186</v>
      </c>
      <c r="BJ6472" s="1" t="s">
        <v>186</v>
      </c>
      <c r="BK6472" s="1" t="s">
        <v>186</v>
      </c>
      <c r="BL6472" s="1" t="s">
        <v>186</v>
      </c>
      <c r="BM6472" s="1" t="s">
        <v>186</v>
      </c>
      <c r="BN6472" s="1" t="s">
        <v>186</v>
      </c>
      <c r="BO6472" s="1" t="s">
        <v>186</v>
      </c>
      <c r="BP6472" s="1" t="s">
        <v>186</v>
      </c>
      <c r="BQ6472" s="1" t="s">
        <v>186</v>
      </c>
      <c r="BR6472" s="1" t="s">
        <v>186</v>
      </c>
      <c r="BS6472" s="1" t="s">
        <v>186</v>
      </c>
      <c r="BT6472" s="1" t="s">
        <v>186</v>
      </c>
      <c r="BU6472" s="1" t="s">
        <v>186</v>
      </c>
      <c r="BV6472" s="1" t="s">
        <v>186</v>
      </c>
      <c r="BW6472" s="1" t="s">
        <v>186</v>
      </c>
      <c r="BX6472" s="1" t="s">
        <v>186</v>
      </c>
      <c r="BY6472" s="1" t="s">
        <v>186</v>
      </c>
      <c r="BZ6472" s="1" t="s">
        <v>186</v>
      </c>
      <c r="CA6472" s="1" t="s">
        <v>186</v>
      </c>
      <c r="CB6472" s="1" t="s">
        <v>186</v>
      </c>
      <c r="CC6472" s="1" t="s">
        <v>186</v>
      </c>
      <c r="CD6472" s="1" t="s">
        <v>186</v>
      </c>
      <c r="CE6472" s="1" t="s">
        <v>186</v>
      </c>
      <c r="CF6472" s="1" t="s">
        <v>186</v>
      </c>
      <c r="CG6472" s="1" t="s">
        <v>186</v>
      </c>
      <c r="CH6472" s="1" t="s">
        <v>186</v>
      </c>
      <c r="CI6472" s="1" t="s">
        <v>186</v>
      </c>
      <c r="CJ6472" s="1" t="s">
        <v>186</v>
      </c>
      <c r="CK6472" s="1" t="s">
        <v>186</v>
      </c>
      <c r="CL6472" s="1" t="s">
        <v>186</v>
      </c>
      <c r="CM6472" s="1" t="s">
        <v>186</v>
      </c>
      <c r="CN6472" s="1" t="s">
        <v>186</v>
      </c>
      <c r="CO6472" s="1" t="s">
        <v>186</v>
      </c>
      <c r="CP6472" s="1" t="s">
        <v>186</v>
      </c>
      <c r="CQ6472" s="1" t="s">
        <v>186</v>
      </c>
      <c r="CR6472" s="1" t="s">
        <v>186</v>
      </c>
      <c r="CS6472" s="1" t="s">
        <v>186</v>
      </c>
      <c r="CT6472" s="1" t="s">
        <v>186</v>
      </c>
      <c r="CU6472" s="1" t="s">
        <v>186</v>
      </c>
      <c r="CV6472" s="1" t="s">
        <v>186</v>
      </c>
      <c r="CW6472" s="1" t="s">
        <v>186</v>
      </c>
      <c r="CX6472" s="1" t="s">
        <v>186</v>
      </c>
      <c r="CY6472" s="1" t="s">
        <v>186</v>
      </c>
      <c r="CZ6472" s="1" t="s">
        <v>186</v>
      </c>
      <c r="DA6472" s="1" t="s">
        <v>186</v>
      </c>
      <c r="DB6472" s="1" t="s">
        <v>186</v>
      </c>
      <c r="DC6472" s="1" t="s">
        <v>186</v>
      </c>
      <c r="DD6472" s="1" t="s">
        <v>186</v>
      </c>
      <c r="DE6472" s="1" t="s">
        <v>186</v>
      </c>
      <c r="DF6472" s="1" t="s">
        <v>186</v>
      </c>
      <c r="DG6472" s="1" t="s">
        <v>186</v>
      </c>
      <c r="DH6472" s="1" t="s">
        <v>186</v>
      </c>
      <c r="DI6472" s="1" t="s">
        <v>186</v>
      </c>
      <c r="DJ6472" s="1" t="s">
        <v>186</v>
      </c>
      <c r="DK6472" s="1" t="s">
        <v>186</v>
      </c>
      <c r="DL6472" s="1" t="s">
        <v>186</v>
      </c>
      <c r="DM6472" s="1" t="s">
        <v>186</v>
      </c>
      <c r="DN6472" s="1" t="s">
        <v>186</v>
      </c>
      <c r="DO6472" s="1" t="s">
        <v>186</v>
      </c>
      <c r="DP6472" s="1" t="s">
        <v>186</v>
      </c>
      <c r="DQ6472" s="1" t="s">
        <v>186</v>
      </c>
      <c r="DR6472" s="1" t="s">
        <v>186</v>
      </c>
      <c r="DS6472" s="1" t="s">
        <v>186</v>
      </c>
      <c r="DT6472" s="1" t="s">
        <v>186</v>
      </c>
      <c r="DU6472" s="1" t="s">
        <v>186</v>
      </c>
      <c r="DV6472" s="1" t="s">
        <v>186</v>
      </c>
      <c r="DW6472" s="1" t="s">
        <v>186</v>
      </c>
      <c r="DX6472" s="1" t="s">
        <v>186</v>
      </c>
      <c r="DY6472" s="1" t="s">
        <v>186</v>
      </c>
      <c r="DZ6472" s="1" t="s">
        <v>186</v>
      </c>
      <c r="EA6472" s="1" t="s">
        <v>186</v>
      </c>
      <c r="EB6472" s="1" t="s">
        <v>186</v>
      </c>
      <c r="EC6472" s="1" t="s">
        <v>186</v>
      </c>
      <c r="ED6472" s="1" t="s">
        <v>186</v>
      </c>
      <c r="EE6472" s="1" t="s">
        <v>186</v>
      </c>
      <c r="EF6472" s="1" t="s">
        <v>186</v>
      </c>
      <c r="EG6472" s="1" t="s">
        <v>186</v>
      </c>
      <c r="EH6472" s="1" t="s">
        <v>186</v>
      </c>
      <c r="EI6472" s="1" t="s">
        <v>186</v>
      </c>
      <c r="EJ6472" s="1" t="s">
        <v>186</v>
      </c>
      <c r="EK6472" s="1" t="s">
        <v>186</v>
      </c>
      <c r="EL6472" s="1" t="s">
        <v>186</v>
      </c>
      <c r="EM6472" s="1" t="s">
        <v>186</v>
      </c>
      <c r="EN6472" s="1" t="s">
        <v>186</v>
      </c>
      <c r="EO6472" s="1" t="s">
        <v>186</v>
      </c>
      <c r="EP6472" s="1" t="s">
        <v>186</v>
      </c>
      <c r="EQ6472" s="1" t="s">
        <v>48947</v>
      </c>
      <c r="ER6472" s="1" t="s">
        <v>2910</v>
      </c>
      <c r="ES6472" s="1" t="s">
        <v>6043</v>
      </c>
      <c r="ET6472" s="1" t="s">
        <v>73721</v>
      </c>
      <c r="EU6472" s="1" t="s">
        <v>186</v>
      </c>
      <c r="EV6472" s="1" t="s">
        <v>186</v>
      </c>
      <c r="EW6472" s="1" t="s">
        <v>186</v>
      </c>
      <c r="EX6472" s="1" t="s">
        <v>186</v>
      </c>
      <c r="EY6472" s="1" t="s">
        <v>48947</v>
      </c>
      <c r="EZ6472" s="1" t="s">
        <v>496</v>
      </c>
      <c r="FA6472" s="1" t="s">
        <v>5572</v>
      </c>
      <c r="FB6472" s="1" t="s">
        <v>73722</v>
      </c>
      <c r="FC6472" s="1" t="s">
        <v>186</v>
      </c>
      <c r="FD6472" s="1" t="s">
        <v>186</v>
      </c>
      <c r="FE6472" s="1" t="s">
        <v>186</v>
      </c>
      <c r="FF6472" s="1" t="s">
        <v>186</v>
      </c>
      <c r="FG6472" s="1" t="s">
        <v>48947</v>
      </c>
      <c r="FH6472" s="1" t="s">
        <v>4917</v>
      </c>
      <c r="FI6472" s="1" t="s">
        <v>499</v>
      </c>
      <c r="FJ6472" s="1" t="s">
        <v>62477</v>
      </c>
      <c r="FK6472" s="1" t="s">
        <v>186</v>
      </c>
      <c r="FL6472" s="1" t="s">
        <v>186</v>
      </c>
      <c r="FM6472" s="1" t="s">
        <v>186</v>
      </c>
      <c r="FN6472" s="1" t="s">
        <v>186</v>
      </c>
      <c r="FO6472" s="1" t="s">
        <v>48947</v>
      </c>
      <c r="FP6472" s="1" t="s">
        <v>186</v>
      </c>
      <c r="FQ6472" s="1" t="s">
        <v>1380</v>
      </c>
      <c r="FR6472" s="1" t="s">
        <v>394</v>
      </c>
      <c r="FS6472" s="1" t="s">
        <v>186</v>
      </c>
      <c r="FT6472" s="1" t="s">
        <v>186</v>
      </c>
      <c r="FU6472" s="1" t="s">
        <v>186</v>
      </c>
      <c r="FV6472" s="1" t="s">
        <v>186</v>
      </c>
      <c r="FW6472" s="1" t="s">
        <v>186</v>
      </c>
      <c r="FX6472" s="1" t="s">
        <v>186</v>
      </c>
      <c r="FY6472" s="1" t="s">
        <v>186</v>
      </c>
      <c r="FZ6472" s="1" t="s">
        <v>186</v>
      </c>
      <c r="GA6472" s="1" t="s">
        <v>186</v>
      </c>
      <c r="GB6472" s="1" t="s">
        <v>186</v>
      </c>
      <c r="GC6472" s="1" t="s">
        <v>186</v>
      </c>
      <c r="GD6472" s="1" t="s">
        <v>186</v>
      </c>
    </row>
    <row r="6473" spans="1:186" x14ac:dyDescent="0.3">
      <c r="A6473" s="1" t="s">
        <v>73723</v>
      </c>
      <c r="B6473" s="1" t="s">
        <v>73724</v>
      </c>
      <c r="C6473" s="1" t="s">
        <v>73725</v>
      </c>
      <c r="D6473" s="1" t="s">
        <v>10832</v>
      </c>
      <c r="E6473" s="1" t="s">
        <v>1052</v>
      </c>
      <c r="F6473" s="1" t="s">
        <v>750</v>
      </c>
      <c r="G6473" s="1" t="s">
        <v>186</v>
      </c>
      <c r="H6473" s="1" t="s">
        <v>186</v>
      </c>
      <c r="I6473" s="1" t="s">
        <v>186</v>
      </c>
      <c r="J6473" s="1" t="s">
        <v>186</v>
      </c>
      <c r="K6473" s="1" t="s">
        <v>73725</v>
      </c>
      <c r="L6473" s="1" t="s">
        <v>14350</v>
      </c>
      <c r="M6473" s="1" t="s">
        <v>1058</v>
      </c>
      <c r="N6473" s="1" t="s">
        <v>487</v>
      </c>
      <c r="O6473" s="1" t="s">
        <v>186</v>
      </c>
      <c r="P6473" s="1" t="s">
        <v>186</v>
      </c>
      <c r="Q6473" s="1" t="s">
        <v>186</v>
      </c>
      <c r="R6473" s="1" t="s">
        <v>186</v>
      </c>
      <c r="S6473" s="1" t="s">
        <v>73725</v>
      </c>
      <c r="T6473" s="1" t="s">
        <v>613</v>
      </c>
      <c r="U6473" s="1" t="s">
        <v>1058</v>
      </c>
      <c r="V6473" s="1" t="s">
        <v>377</v>
      </c>
      <c r="W6473" s="1" t="s">
        <v>186</v>
      </c>
      <c r="X6473" s="1" t="s">
        <v>186</v>
      </c>
      <c r="Y6473" s="1" t="s">
        <v>186</v>
      </c>
      <c r="Z6473" s="1" t="s">
        <v>186</v>
      </c>
      <c r="AA6473" s="1" t="s">
        <v>73726</v>
      </c>
      <c r="AB6473" s="1" t="s">
        <v>1475</v>
      </c>
      <c r="AC6473" s="1" t="s">
        <v>1058</v>
      </c>
      <c r="AD6473" s="1" t="s">
        <v>487</v>
      </c>
      <c r="AE6473" s="1" t="s">
        <v>186</v>
      </c>
      <c r="AF6473" s="1" t="s">
        <v>186</v>
      </c>
      <c r="AG6473" s="1" t="s">
        <v>186</v>
      </c>
      <c r="AH6473" s="1" t="s">
        <v>186</v>
      </c>
      <c r="AI6473" s="1" t="s">
        <v>73727</v>
      </c>
      <c r="AJ6473" s="1" t="s">
        <v>920</v>
      </c>
      <c r="AK6473" s="1" t="s">
        <v>496</v>
      </c>
      <c r="AL6473" s="1" t="s">
        <v>1820</v>
      </c>
      <c r="AM6473" s="1" t="s">
        <v>186</v>
      </c>
      <c r="AN6473" s="1" t="s">
        <v>186</v>
      </c>
      <c r="AO6473" s="1" t="s">
        <v>186</v>
      </c>
      <c r="AP6473" s="1" t="s">
        <v>186</v>
      </c>
      <c r="AQ6473" s="1" t="s">
        <v>186</v>
      </c>
      <c r="AR6473" s="1" t="s">
        <v>186</v>
      </c>
      <c r="AS6473" s="1" t="s">
        <v>186</v>
      </c>
      <c r="AT6473" s="1" t="s">
        <v>186</v>
      </c>
      <c r="AU6473" s="1" t="s">
        <v>186</v>
      </c>
      <c r="AV6473" s="1" t="s">
        <v>186</v>
      </c>
      <c r="AW6473" s="1" t="s">
        <v>186</v>
      </c>
      <c r="AX6473" s="1" t="s">
        <v>186</v>
      </c>
      <c r="AY6473" s="1" t="s">
        <v>186</v>
      </c>
      <c r="AZ6473" s="1" t="s">
        <v>186</v>
      </c>
      <c r="BA6473" s="1" t="s">
        <v>186</v>
      </c>
      <c r="BB6473" s="1" t="s">
        <v>186</v>
      </c>
      <c r="BC6473" s="1" t="s">
        <v>186</v>
      </c>
      <c r="BD6473" s="1" t="s">
        <v>186</v>
      </c>
      <c r="BE6473" s="1" t="s">
        <v>186</v>
      </c>
      <c r="BF6473" s="1" t="s">
        <v>186</v>
      </c>
      <c r="BG6473" s="1" t="s">
        <v>186</v>
      </c>
      <c r="BH6473" s="1" t="s">
        <v>186</v>
      </c>
      <c r="BI6473" s="1" t="s">
        <v>186</v>
      </c>
      <c r="BJ6473" s="1" t="s">
        <v>186</v>
      </c>
      <c r="BK6473" s="1" t="s">
        <v>186</v>
      </c>
      <c r="BL6473" s="1" t="s">
        <v>186</v>
      </c>
      <c r="BM6473" s="1" t="s">
        <v>186</v>
      </c>
      <c r="BN6473" s="1" t="s">
        <v>186</v>
      </c>
      <c r="BO6473" s="1" t="s">
        <v>73728</v>
      </c>
      <c r="BP6473" s="1" t="s">
        <v>7901</v>
      </c>
      <c r="BQ6473" s="1" t="s">
        <v>1664</v>
      </c>
      <c r="BR6473" s="1" t="s">
        <v>73729</v>
      </c>
      <c r="BS6473" s="1" t="s">
        <v>186</v>
      </c>
      <c r="BT6473" s="1" t="s">
        <v>186</v>
      </c>
      <c r="BU6473" s="1" t="s">
        <v>186</v>
      </c>
      <c r="BV6473" s="1" t="s">
        <v>186</v>
      </c>
      <c r="BW6473" s="1" t="s">
        <v>73730</v>
      </c>
      <c r="BX6473" s="1" t="s">
        <v>9307</v>
      </c>
      <c r="BY6473" s="1" t="s">
        <v>686</v>
      </c>
      <c r="BZ6473" s="1" t="s">
        <v>73731</v>
      </c>
      <c r="CA6473" s="1" t="s">
        <v>186</v>
      </c>
      <c r="CB6473" s="1" t="s">
        <v>186</v>
      </c>
      <c r="CC6473" s="1" t="s">
        <v>186</v>
      </c>
      <c r="CD6473" s="1" t="s">
        <v>186</v>
      </c>
      <c r="CE6473" s="1" t="s">
        <v>73732</v>
      </c>
      <c r="CF6473" s="1" t="s">
        <v>1902</v>
      </c>
      <c r="CG6473" s="1" t="s">
        <v>1361</v>
      </c>
      <c r="CH6473" s="1" t="s">
        <v>73733</v>
      </c>
      <c r="CI6473" s="1" t="s">
        <v>186</v>
      </c>
      <c r="CJ6473" s="1" t="s">
        <v>186</v>
      </c>
      <c r="CK6473" s="1" t="s">
        <v>186</v>
      </c>
      <c r="CL6473" s="1" t="s">
        <v>186</v>
      </c>
      <c r="CM6473" s="1" t="s">
        <v>73734</v>
      </c>
      <c r="CN6473" s="1" t="s">
        <v>1961</v>
      </c>
      <c r="CO6473" s="1" t="s">
        <v>1163</v>
      </c>
      <c r="CP6473" s="1" t="s">
        <v>73735</v>
      </c>
      <c r="CQ6473" s="1" t="s">
        <v>186</v>
      </c>
      <c r="CR6473" s="1" t="s">
        <v>186</v>
      </c>
      <c r="CS6473" s="1" t="s">
        <v>186</v>
      </c>
      <c r="CT6473" s="1" t="s">
        <v>186</v>
      </c>
      <c r="CU6473" s="1" t="s">
        <v>73736</v>
      </c>
      <c r="CV6473" s="1" t="s">
        <v>548</v>
      </c>
      <c r="CW6473" s="1" t="s">
        <v>281</v>
      </c>
      <c r="CX6473" s="1" t="s">
        <v>73737</v>
      </c>
      <c r="CY6473" s="1" t="s">
        <v>186</v>
      </c>
      <c r="CZ6473" s="1" t="s">
        <v>186</v>
      </c>
      <c r="DA6473" s="1" t="s">
        <v>186</v>
      </c>
      <c r="DB6473" s="1" t="s">
        <v>186</v>
      </c>
      <c r="DC6473" s="1" t="s">
        <v>73738</v>
      </c>
      <c r="DD6473" s="1" t="s">
        <v>235</v>
      </c>
      <c r="DE6473" s="1" t="s">
        <v>551</v>
      </c>
      <c r="DF6473" s="1" t="s">
        <v>73739</v>
      </c>
      <c r="DG6473" s="1" t="s">
        <v>73738</v>
      </c>
      <c r="DH6473" s="1" t="s">
        <v>235</v>
      </c>
      <c r="DI6473" s="1" t="s">
        <v>551</v>
      </c>
      <c r="DJ6473" s="1" t="s">
        <v>73740</v>
      </c>
      <c r="DK6473" s="1" t="s">
        <v>73738</v>
      </c>
      <c r="DL6473" s="1" t="s">
        <v>1207</v>
      </c>
      <c r="DM6473" s="1" t="s">
        <v>281</v>
      </c>
      <c r="DN6473" s="1" t="s">
        <v>73741</v>
      </c>
      <c r="DO6473" s="1" t="s">
        <v>73738</v>
      </c>
      <c r="DP6473" s="1" t="s">
        <v>1207</v>
      </c>
      <c r="DQ6473" s="1" t="s">
        <v>281</v>
      </c>
      <c r="DR6473" s="1" t="s">
        <v>73742</v>
      </c>
      <c r="DS6473" s="1" t="s">
        <v>73738</v>
      </c>
      <c r="DT6473" s="1" t="s">
        <v>1040</v>
      </c>
      <c r="DU6473" s="1" t="s">
        <v>1058</v>
      </c>
      <c r="DV6473" s="1" t="s">
        <v>73743</v>
      </c>
      <c r="DW6473" s="1" t="s">
        <v>73738</v>
      </c>
      <c r="DX6473" s="1" t="s">
        <v>1040</v>
      </c>
      <c r="DY6473" s="1" t="s">
        <v>1058</v>
      </c>
      <c r="DZ6473" s="1" t="s">
        <v>73744</v>
      </c>
      <c r="EA6473" s="1" t="s">
        <v>73738</v>
      </c>
      <c r="EB6473" s="1" t="s">
        <v>3213</v>
      </c>
      <c r="EC6473" s="1" t="s">
        <v>629</v>
      </c>
      <c r="ED6473" s="1" t="s">
        <v>73745</v>
      </c>
      <c r="EE6473" s="1" t="s">
        <v>73738</v>
      </c>
      <c r="EF6473" s="1" t="s">
        <v>3213</v>
      </c>
      <c r="EG6473" s="1" t="s">
        <v>629</v>
      </c>
      <c r="EH6473" s="1" t="s">
        <v>73746</v>
      </c>
      <c r="EI6473" s="1" t="s">
        <v>73738</v>
      </c>
      <c r="EJ6473" s="1" t="s">
        <v>3879</v>
      </c>
      <c r="EK6473" s="1" t="s">
        <v>496</v>
      </c>
      <c r="EL6473" s="1" t="s">
        <v>14675</v>
      </c>
      <c r="EM6473" s="1" t="s">
        <v>73738</v>
      </c>
      <c r="EN6473" s="1" t="s">
        <v>3879</v>
      </c>
      <c r="EO6473" s="1" t="s">
        <v>504</v>
      </c>
      <c r="EP6473" s="1" t="s">
        <v>73747</v>
      </c>
      <c r="EQ6473" s="1" t="s">
        <v>73748</v>
      </c>
      <c r="ER6473" s="1" t="s">
        <v>1930</v>
      </c>
      <c r="ES6473" s="1" t="s">
        <v>498</v>
      </c>
      <c r="ET6473" s="1" t="s">
        <v>73749</v>
      </c>
      <c r="EU6473" s="1" t="s">
        <v>73748</v>
      </c>
      <c r="EV6473" s="1" t="s">
        <v>1930</v>
      </c>
      <c r="EW6473" s="1" t="s">
        <v>498</v>
      </c>
      <c r="EX6473" s="1" t="s">
        <v>73750</v>
      </c>
      <c r="EY6473" s="1" t="s">
        <v>73751</v>
      </c>
      <c r="EZ6473" s="1" t="s">
        <v>8470</v>
      </c>
      <c r="FA6473" s="1" t="s">
        <v>500</v>
      </c>
      <c r="FB6473" s="1" t="s">
        <v>73752</v>
      </c>
      <c r="FC6473" s="1" t="s">
        <v>73751</v>
      </c>
      <c r="FD6473" s="1" t="s">
        <v>8470</v>
      </c>
      <c r="FE6473" s="1" t="s">
        <v>850</v>
      </c>
      <c r="FF6473" s="1" t="s">
        <v>73753</v>
      </c>
      <c r="FG6473" s="1" t="s">
        <v>73751</v>
      </c>
      <c r="FH6473" s="1" t="s">
        <v>20483</v>
      </c>
      <c r="FI6473" s="1" t="s">
        <v>2001</v>
      </c>
      <c r="FJ6473" s="1" t="s">
        <v>73754</v>
      </c>
      <c r="FK6473" s="1" t="s">
        <v>73751</v>
      </c>
      <c r="FL6473" s="1" t="s">
        <v>20483</v>
      </c>
      <c r="FM6473" s="1" t="s">
        <v>512</v>
      </c>
      <c r="FN6473" s="1" t="s">
        <v>73755</v>
      </c>
      <c r="FO6473" s="1" t="s">
        <v>73751</v>
      </c>
      <c r="FP6473" s="1" t="s">
        <v>73756</v>
      </c>
      <c r="FQ6473" s="1" t="s">
        <v>186</v>
      </c>
      <c r="FR6473" s="1" t="s">
        <v>7339</v>
      </c>
      <c r="FS6473" s="1" t="s">
        <v>73751</v>
      </c>
      <c r="FT6473" s="1" t="s">
        <v>73756</v>
      </c>
      <c r="FU6473" s="1" t="s">
        <v>186</v>
      </c>
      <c r="FV6473" s="1" t="s">
        <v>58981</v>
      </c>
      <c r="FW6473" s="1" t="s">
        <v>73751</v>
      </c>
      <c r="FX6473" s="1" t="s">
        <v>15455</v>
      </c>
      <c r="FY6473" s="1" t="s">
        <v>186</v>
      </c>
      <c r="FZ6473" s="1" t="s">
        <v>394</v>
      </c>
      <c r="GA6473" s="1" t="s">
        <v>73751</v>
      </c>
      <c r="GB6473" s="1" t="s">
        <v>15455</v>
      </c>
      <c r="GC6473" s="1" t="s">
        <v>186</v>
      </c>
      <c r="GD6473" s="1" t="s">
        <v>73757</v>
      </c>
    </row>
    <row r="6474" spans="1:186" x14ac:dyDescent="0.3">
      <c r="A6474" s="1" t="s">
        <v>73758</v>
      </c>
      <c r="B6474" s="1" t="s">
        <v>73759</v>
      </c>
      <c r="C6474" s="1" t="s">
        <v>186</v>
      </c>
      <c r="D6474" s="1" t="s">
        <v>186</v>
      </c>
      <c r="E6474" s="1" t="s">
        <v>186</v>
      </c>
      <c r="F6474" s="1" t="s">
        <v>186</v>
      </c>
      <c r="G6474" s="1" t="s">
        <v>186</v>
      </c>
      <c r="H6474" s="1" t="s">
        <v>186</v>
      </c>
      <c r="I6474" s="1" t="s">
        <v>186</v>
      </c>
      <c r="J6474" s="1" t="s">
        <v>186</v>
      </c>
      <c r="K6474" s="1" t="s">
        <v>186</v>
      </c>
      <c r="L6474" s="1" t="s">
        <v>186</v>
      </c>
      <c r="M6474" s="1" t="s">
        <v>186</v>
      </c>
      <c r="N6474" s="1" t="s">
        <v>186</v>
      </c>
      <c r="O6474" s="1" t="s">
        <v>186</v>
      </c>
      <c r="P6474" s="1" t="s">
        <v>186</v>
      </c>
      <c r="Q6474" s="1" t="s">
        <v>186</v>
      </c>
      <c r="R6474" s="1" t="s">
        <v>186</v>
      </c>
      <c r="S6474" s="1" t="s">
        <v>186</v>
      </c>
      <c r="T6474" s="1" t="s">
        <v>186</v>
      </c>
      <c r="U6474" s="1" t="s">
        <v>186</v>
      </c>
      <c r="V6474" s="1" t="s">
        <v>186</v>
      </c>
      <c r="W6474" s="1" t="s">
        <v>186</v>
      </c>
      <c r="X6474" s="1" t="s">
        <v>186</v>
      </c>
      <c r="Y6474" s="1" t="s">
        <v>186</v>
      </c>
      <c r="Z6474" s="1" t="s">
        <v>186</v>
      </c>
      <c r="AA6474" s="1" t="s">
        <v>186</v>
      </c>
      <c r="AB6474" s="1" t="s">
        <v>186</v>
      </c>
      <c r="AC6474" s="1" t="s">
        <v>186</v>
      </c>
      <c r="AD6474" s="1" t="s">
        <v>186</v>
      </c>
      <c r="AE6474" s="1" t="s">
        <v>186</v>
      </c>
      <c r="AF6474" s="1" t="s">
        <v>186</v>
      </c>
      <c r="AG6474" s="1" t="s">
        <v>186</v>
      </c>
      <c r="AH6474" s="1" t="s">
        <v>186</v>
      </c>
      <c r="AI6474" s="1" t="s">
        <v>186</v>
      </c>
      <c r="AJ6474" s="1" t="s">
        <v>186</v>
      </c>
      <c r="AK6474" s="1" t="s">
        <v>186</v>
      </c>
      <c r="AL6474" s="1" t="s">
        <v>186</v>
      </c>
      <c r="AM6474" s="1" t="s">
        <v>186</v>
      </c>
      <c r="AN6474" s="1" t="s">
        <v>186</v>
      </c>
      <c r="AO6474" s="1" t="s">
        <v>186</v>
      </c>
      <c r="AP6474" s="1" t="s">
        <v>186</v>
      </c>
      <c r="AQ6474" s="1" t="s">
        <v>186</v>
      </c>
      <c r="AR6474" s="1" t="s">
        <v>186</v>
      </c>
      <c r="AS6474" s="1" t="s">
        <v>186</v>
      </c>
      <c r="AT6474" s="1" t="s">
        <v>186</v>
      </c>
      <c r="AU6474" s="1" t="s">
        <v>186</v>
      </c>
      <c r="AV6474" s="1" t="s">
        <v>186</v>
      </c>
      <c r="AW6474" s="1" t="s">
        <v>186</v>
      </c>
      <c r="AX6474" s="1" t="s">
        <v>186</v>
      </c>
      <c r="AY6474" s="1" t="s">
        <v>186</v>
      </c>
      <c r="AZ6474" s="1" t="s">
        <v>186</v>
      </c>
      <c r="BA6474" s="1" t="s">
        <v>186</v>
      </c>
      <c r="BB6474" s="1" t="s">
        <v>186</v>
      </c>
      <c r="BC6474" s="1" t="s">
        <v>186</v>
      </c>
      <c r="BD6474" s="1" t="s">
        <v>186</v>
      </c>
      <c r="BE6474" s="1" t="s">
        <v>186</v>
      </c>
      <c r="BF6474" s="1" t="s">
        <v>186</v>
      </c>
      <c r="BG6474" s="1" t="s">
        <v>186</v>
      </c>
      <c r="BH6474" s="1" t="s">
        <v>186</v>
      </c>
      <c r="BI6474" s="1" t="s">
        <v>186</v>
      </c>
      <c r="BJ6474" s="1" t="s">
        <v>186</v>
      </c>
      <c r="BK6474" s="1" t="s">
        <v>186</v>
      </c>
      <c r="BL6474" s="1" t="s">
        <v>186</v>
      </c>
      <c r="BM6474" s="1" t="s">
        <v>186</v>
      </c>
      <c r="BN6474" s="1" t="s">
        <v>186</v>
      </c>
      <c r="BO6474" s="1" t="s">
        <v>186</v>
      </c>
      <c r="BP6474" s="1" t="s">
        <v>186</v>
      </c>
      <c r="BQ6474" s="1" t="s">
        <v>186</v>
      </c>
      <c r="BR6474" s="1" t="s">
        <v>186</v>
      </c>
      <c r="BS6474" s="1" t="s">
        <v>186</v>
      </c>
      <c r="BT6474" s="1" t="s">
        <v>186</v>
      </c>
      <c r="BU6474" s="1" t="s">
        <v>186</v>
      </c>
      <c r="BV6474" s="1" t="s">
        <v>186</v>
      </c>
      <c r="BW6474" s="1" t="s">
        <v>186</v>
      </c>
      <c r="BX6474" s="1" t="s">
        <v>186</v>
      </c>
      <c r="BY6474" s="1" t="s">
        <v>186</v>
      </c>
      <c r="BZ6474" s="1" t="s">
        <v>186</v>
      </c>
      <c r="CA6474" s="1" t="s">
        <v>186</v>
      </c>
      <c r="CB6474" s="1" t="s">
        <v>186</v>
      </c>
      <c r="CC6474" s="1" t="s">
        <v>186</v>
      </c>
      <c r="CD6474" s="1" t="s">
        <v>186</v>
      </c>
      <c r="CE6474" s="1" t="s">
        <v>186</v>
      </c>
      <c r="CF6474" s="1" t="s">
        <v>186</v>
      </c>
      <c r="CG6474" s="1" t="s">
        <v>186</v>
      </c>
      <c r="CH6474" s="1" t="s">
        <v>186</v>
      </c>
      <c r="CI6474" s="1" t="s">
        <v>186</v>
      </c>
      <c r="CJ6474" s="1" t="s">
        <v>186</v>
      </c>
      <c r="CK6474" s="1" t="s">
        <v>186</v>
      </c>
      <c r="CL6474" s="1" t="s">
        <v>186</v>
      </c>
      <c r="CM6474" s="1" t="s">
        <v>186</v>
      </c>
      <c r="CN6474" s="1" t="s">
        <v>186</v>
      </c>
      <c r="CO6474" s="1" t="s">
        <v>186</v>
      </c>
      <c r="CP6474" s="1" t="s">
        <v>186</v>
      </c>
      <c r="CQ6474" s="1" t="s">
        <v>186</v>
      </c>
      <c r="CR6474" s="1" t="s">
        <v>186</v>
      </c>
      <c r="CS6474" s="1" t="s">
        <v>186</v>
      </c>
      <c r="CT6474" s="1" t="s">
        <v>186</v>
      </c>
      <c r="CU6474" s="1" t="s">
        <v>186</v>
      </c>
      <c r="CV6474" s="1" t="s">
        <v>186</v>
      </c>
      <c r="CW6474" s="1" t="s">
        <v>186</v>
      </c>
      <c r="CX6474" s="1" t="s">
        <v>186</v>
      </c>
      <c r="CY6474" s="1" t="s">
        <v>186</v>
      </c>
      <c r="CZ6474" s="1" t="s">
        <v>186</v>
      </c>
      <c r="DA6474" s="1" t="s">
        <v>186</v>
      </c>
      <c r="DB6474" s="1" t="s">
        <v>186</v>
      </c>
      <c r="DC6474" s="1" t="s">
        <v>186</v>
      </c>
      <c r="DD6474" s="1" t="s">
        <v>186</v>
      </c>
      <c r="DE6474" s="1" t="s">
        <v>186</v>
      </c>
      <c r="DF6474" s="1" t="s">
        <v>186</v>
      </c>
      <c r="DG6474" s="1" t="s">
        <v>186</v>
      </c>
      <c r="DH6474" s="1" t="s">
        <v>186</v>
      </c>
      <c r="DI6474" s="1" t="s">
        <v>186</v>
      </c>
      <c r="DJ6474" s="1" t="s">
        <v>186</v>
      </c>
      <c r="DK6474" s="1" t="s">
        <v>186</v>
      </c>
      <c r="DL6474" s="1" t="s">
        <v>186</v>
      </c>
      <c r="DM6474" s="1" t="s">
        <v>186</v>
      </c>
      <c r="DN6474" s="1" t="s">
        <v>186</v>
      </c>
      <c r="DO6474" s="1" t="s">
        <v>186</v>
      </c>
      <c r="DP6474" s="1" t="s">
        <v>186</v>
      </c>
      <c r="DQ6474" s="1" t="s">
        <v>186</v>
      </c>
      <c r="DR6474" s="1" t="s">
        <v>186</v>
      </c>
      <c r="DS6474" s="1" t="s">
        <v>186</v>
      </c>
      <c r="DT6474" s="1" t="s">
        <v>186</v>
      </c>
      <c r="DU6474" s="1" t="s">
        <v>186</v>
      </c>
      <c r="DV6474" s="1" t="s">
        <v>186</v>
      </c>
      <c r="DW6474" s="1" t="s">
        <v>186</v>
      </c>
      <c r="DX6474" s="1" t="s">
        <v>186</v>
      </c>
      <c r="DY6474" s="1" t="s">
        <v>186</v>
      </c>
      <c r="DZ6474" s="1" t="s">
        <v>186</v>
      </c>
      <c r="EA6474" s="1" t="s">
        <v>186</v>
      </c>
      <c r="EB6474" s="1" t="s">
        <v>186</v>
      </c>
      <c r="EC6474" s="1" t="s">
        <v>186</v>
      </c>
      <c r="ED6474" s="1" t="s">
        <v>186</v>
      </c>
      <c r="EE6474" s="1" t="s">
        <v>186</v>
      </c>
      <c r="EF6474" s="1" t="s">
        <v>186</v>
      </c>
      <c r="EG6474" s="1" t="s">
        <v>186</v>
      </c>
      <c r="EH6474" s="1" t="s">
        <v>186</v>
      </c>
      <c r="EI6474" s="1" t="s">
        <v>186</v>
      </c>
      <c r="EJ6474" s="1" t="s">
        <v>186</v>
      </c>
      <c r="EK6474" s="1" t="s">
        <v>186</v>
      </c>
      <c r="EL6474" s="1" t="s">
        <v>186</v>
      </c>
      <c r="EM6474" s="1" t="s">
        <v>186</v>
      </c>
      <c r="EN6474" s="1" t="s">
        <v>186</v>
      </c>
      <c r="EO6474" s="1" t="s">
        <v>186</v>
      </c>
      <c r="EP6474" s="1" t="s">
        <v>186</v>
      </c>
      <c r="EQ6474" s="1" t="s">
        <v>186</v>
      </c>
      <c r="ER6474" s="1" t="s">
        <v>186</v>
      </c>
      <c r="ES6474" s="1" t="s">
        <v>186</v>
      </c>
      <c r="ET6474" s="1" t="s">
        <v>186</v>
      </c>
      <c r="EU6474" s="1" t="s">
        <v>186</v>
      </c>
      <c r="EV6474" s="1" t="s">
        <v>186</v>
      </c>
      <c r="EW6474" s="1" t="s">
        <v>186</v>
      </c>
      <c r="EX6474" s="1" t="s">
        <v>186</v>
      </c>
      <c r="EY6474" s="1" t="s">
        <v>186</v>
      </c>
      <c r="EZ6474" s="1" t="s">
        <v>186</v>
      </c>
      <c r="FA6474" s="1" t="s">
        <v>186</v>
      </c>
      <c r="FB6474" s="1" t="s">
        <v>186</v>
      </c>
      <c r="FC6474" s="1" t="s">
        <v>186</v>
      </c>
      <c r="FD6474" s="1" t="s">
        <v>186</v>
      </c>
      <c r="FE6474" s="1" t="s">
        <v>186</v>
      </c>
      <c r="FF6474" s="1" t="s">
        <v>186</v>
      </c>
      <c r="FG6474" s="1" t="s">
        <v>73760</v>
      </c>
      <c r="FH6474" s="1" t="s">
        <v>73761</v>
      </c>
      <c r="FI6474" s="1" t="s">
        <v>842</v>
      </c>
      <c r="FJ6474" s="1" t="s">
        <v>591</v>
      </c>
      <c r="FK6474" s="1" t="s">
        <v>186</v>
      </c>
      <c r="FL6474" s="1" t="s">
        <v>186</v>
      </c>
      <c r="FM6474" s="1" t="s">
        <v>186</v>
      </c>
      <c r="FN6474" s="1" t="s">
        <v>186</v>
      </c>
      <c r="FO6474" s="1" t="s">
        <v>73760</v>
      </c>
      <c r="FP6474" s="1" t="s">
        <v>73762</v>
      </c>
      <c r="FQ6474" s="1" t="s">
        <v>973</v>
      </c>
      <c r="FR6474" s="1" t="s">
        <v>572</v>
      </c>
      <c r="FS6474" s="1" t="s">
        <v>186</v>
      </c>
      <c r="FT6474" s="1" t="s">
        <v>186</v>
      </c>
      <c r="FU6474" s="1" t="s">
        <v>186</v>
      </c>
      <c r="FV6474" s="1" t="s">
        <v>186</v>
      </c>
      <c r="FW6474" s="1" t="s">
        <v>73760</v>
      </c>
      <c r="FX6474" s="1" t="s">
        <v>59502</v>
      </c>
      <c r="FY6474" s="1" t="s">
        <v>1040</v>
      </c>
      <c r="FZ6474" s="1" t="s">
        <v>8114</v>
      </c>
      <c r="GA6474" s="1" t="s">
        <v>186</v>
      </c>
      <c r="GB6474" s="1" t="s">
        <v>186</v>
      </c>
      <c r="GC6474" s="1" t="s">
        <v>186</v>
      </c>
      <c r="GD6474" s="1" t="s">
        <v>186</v>
      </c>
    </row>
    <row r="6475" spans="1:186" x14ac:dyDescent="0.3">
      <c r="A6475" s="1" t="s">
        <v>73763</v>
      </c>
      <c r="B6475" s="1" t="s">
        <v>73764</v>
      </c>
      <c r="C6475" s="1" t="s">
        <v>186</v>
      </c>
      <c r="D6475" s="1" t="s">
        <v>186</v>
      </c>
      <c r="E6475" s="1" t="s">
        <v>186</v>
      </c>
      <c r="F6475" s="1" t="s">
        <v>186</v>
      </c>
      <c r="G6475" s="1" t="s">
        <v>186</v>
      </c>
      <c r="H6475" s="1" t="s">
        <v>186</v>
      </c>
      <c r="I6475" s="1" t="s">
        <v>186</v>
      </c>
      <c r="J6475" s="1" t="s">
        <v>186</v>
      </c>
      <c r="K6475" s="1" t="s">
        <v>186</v>
      </c>
      <c r="L6475" s="1" t="s">
        <v>186</v>
      </c>
      <c r="M6475" s="1" t="s">
        <v>186</v>
      </c>
      <c r="N6475" s="1" t="s">
        <v>186</v>
      </c>
      <c r="O6475" s="1" t="s">
        <v>186</v>
      </c>
      <c r="P6475" s="1" t="s">
        <v>186</v>
      </c>
      <c r="Q6475" s="1" t="s">
        <v>186</v>
      </c>
      <c r="R6475" s="1" t="s">
        <v>186</v>
      </c>
      <c r="S6475" s="1" t="s">
        <v>186</v>
      </c>
      <c r="T6475" s="1" t="s">
        <v>186</v>
      </c>
      <c r="U6475" s="1" t="s">
        <v>186</v>
      </c>
      <c r="V6475" s="1" t="s">
        <v>186</v>
      </c>
      <c r="W6475" s="1" t="s">
        <v>186</v>
      </c>
      <c r="X6475" s="1" t="s">
        <v>186</v>
      </c>
      <c r="Y6475" s="1" t="s">
        <v>186</v>
      </c>
      <c r="Z6475" s="1" t="s">
        <v>186</v>
      </c>
      <c r="AA6475" s="1" t="s">
        <v>186</v>
      </c>
      <c r="AB6475" s="1" t="s">
        <v>186</v>
      </c>
      <c r="AC6475" s="1" t="s">
        <v>186</v>
      </c>
      <c r="AD6475" s="1" t="s">
        <v>186</v>
      </c>
      <c r="AE6475" s="1" t="s">
        <v>186</v>
      </c>
      <c r="AF6475" s="1" t="s">
        <v>186</v>
      </c>
      <c r="AG6475" s="1" t="s">
        <v>186</v>
      </c>
      <c r="AH6475" s="1" t="s">
        <v>186</v>
      </c>
      <c r="AI6475" s="1" t="s">
        <v>186</v>
      </c>
      <c r="AJ6475" s="1" t="s">
        <v>186</v>
      </c>
      <c r="AK6475" s="1" t="s">
        <v>186</v>
      </c>
      <c r="AL6475" s="1" t="s">
        <v>186</v>
      </c>
      <c r="AM6475" s="1" t="s">
        <v>186</v>
      </c>
      <c r="AN6475" s="1" t="s">
        <v>186</v>
      </c>
      <c r="AO6475" s="1" t="s">
        <v>186</v>
      </c>
      <c r="AP6475" s="1" t="s">
        <v>186</v>
      </c>
      <c r="AQ6475" s="1" t="s">
        <v>186</v>
      </c>
      <c r="AR6475" s="1" t="s">
        <v>186</v>
      </c>
      <c r="AS6475" s="1" t="s">
        <v>186</v>
      </c>
      <c r="AT6475" s="1" t="s">
        <v>186</v>
      </c>
      <c r="AU6475" s="1" t="s">
        <v>186</v>
      </c>
      <c r="AV6475" s="1" t="s">
        <v>186</v>
      </c>
      <c r="AW6475" s="1" t="s">
        <v>186</v>
      </c>
      <c r="AX6475" s="1" t="s">
        <v>186</v>
      </c>
      <c r="AY6475" s="1" t="s">
        <v>186</v>
      </c>
      <c r="AZ6475" s="1" t="s">
        <v>186</v>
      </c>
      <c r="BA6475" s="1" t="s">
        <v>186</v>
      </c>
      <c r="BB6475" s="1" t="s">
        <v>186</v>
      </c>
      <c r="BC6475" s="1" t="s">
        <v>186</v>
      </c>
      <c r="BD6475" s="1" t="s">
        <v>186</v>
      </c>
      <c r="BE6475" s="1" t="s">
        <v>186</v>
      </c>
      <c r="BF6475" s="1" t="s">
        <v>186</v>
      </c>
      <c r="BG6475" s="1" t="s">
        <v>186</v>
      </c>
      <c r="BH6475" s="1" t="s">
        <v>186</v>
      </c>
      <c r="BI6475" s="1" t="s">
        <v>186</v>
      </c>
      <c r="BJ6475" s="1" t="s">
        <v>186</v>
      </c>
      <c r="BK6475" s="1" t="s">
        <v>186</v>
      </c>
      <c r="BL6475" s="1" t="s">
        <v>186</v>
      </c>
      <c r="BM6475" s="1" t="s">
        <v>186</v>
      </c>
      <c r="BN6475" s="1" t="s">
        <v>186</v>
      </c>
      <c r="BO6475" s="1" t="s">
        <v>186</v>
      </c>
      <c r="BP6475" s="1" t="s">
        <v>186</v>
      </c>
      <c r="BQ6475" s="1" t="s">
        <v>186</v>
      </c>
      <c r="BR6475" s="1" t="s">
        <v>186</v>
      </c>
      <c r="BS6475" s="1" t="s">
        <v>186</v>
      </c>
      <c r="BT6475" s="1" t="s">
        <v>186</v>
      </c>
      <c r="BU6475" s="1" t="s">
        <v>186</v>
      </c>
      <c r="BV6475" s="1" t="s">
        <v>186</v>
      </c>
      <c r="BW6475" s="1" t="s">
        <v>186</v>
      </c>
      <c r="BX6475" s="1" t="s">
        <v>186</v>
      </c>
      <c r="BY6475" s="1" t="s">
        <v>186</v>
      </c>
      <c r="BZ6475" s="1" t="s">
        <v>186</v>
      </c>
      <c r="CA6475" s="1" t="s">
        <v>186</v>
      </c>
      <c r="CB6475" s="1" t="s">
        <v>186</v>
      </c>
      <c r="CC6475" s="1" t="s">
        <v>186</v>
      </c>
      <c r="CD6475" s="1" t="s">
        <v>186</v>
      </c>
      <c r="CE6475" s="1" t="s">
        <v>186</v>
      </c>
      <c r="CF6475" s="1" t="s">
        <v>186</v>
      </c>
      <c r="CG6475" s="1" t="s">
        <v>186</v>
      </c>
      <c r="CH6475" s="1" t="s">
        <v>186</v>
      </c>
      <c r="CI6475" s="1" t="s">
        <v>186</v>
      </c>
      <c r="CJ6475" s="1" t="s">
        <v>186</v>
      </c>
      <c r="CK6475" s="1" t="s">
        <v>186</v>
      </c>
      <c r="CL6475" s="1" t="s">
        <v>186</v>
      </c>
      <c r="CM6475" s="1" t="s">
        <v>186</v>
      </c>
      <c r="CN6475" s="1" t="s">
        <v>186</v>
      </c>
      <c r="CO6475" s="1" t="s">
        <v>186</v>
      </c>
      <c r="CP6475" s="1" t="s">
        <v>186</v>
      </c>
      <c r="CQ6475" s="1" t="s">
        <v>186</v>
      </c>
      <c r="CR6475" s="1" t="s">
        <v>186</v>
      </c>
      <c r="CS6475" s="1" t="s">
        <v>186</v>
      </c>
      <c r="CT6475" s="1" t="s">
        <v>186</v>
      </c>
      <c r="CU6475" s="1" t="s">
        <v>186</v>
      </c>
      <c r="CV6475" s="1" t="s">
        <v>186</v>
      </c>
      <c r="CW6475" s="1" t="s">
        <v>186</v>
      </c>
      <c r="CX6475" s="1" t="s">
        <v>186</v>
      </c>
      <c r="CY6475" s="1" t="s">
        <v>186</v>
      </c>
      <c r="CZ6475" s="1" t="s">
        <v>186</v>
      </c>
      <c r="DA6475" s="1" t="s">
        <v>186</v>
      </c>
      <c r="DB6475" s="1" t="s">
        <v>186</v>
      </c>
      <c r="DC6475" s="1" t="s">
        <v>186</v>
      </c>
      <c r="DD6475" s="1" t="s">
        <v>186</v>
      </c>
      <c r="DE6475" s="1" t="s">
        <v>186</v>
      </c>
      <c r="DF6475" s="1" t="s">
        <v>186</v>
      </c>
      <c r="DG6475" s="1" t="s">
        <v>186</v>
      </c>
      <c r="DH6475" s="1" t="s">
        <v>186</v>
      </c>
      <c r="DI6475" s="1" t="s">
        <v>186</v>
      </c>
      <c r="DJ6475" s="1" t="s">
        <v>186</v>
      </c>
      <c r="DK6475" s="1" t="s">
        <v>186</v>
      </c>
      <c r="DL6475" s="1" t="s">
        <v>186</v>
      </c>
      <c r="DM6475" s="1" t="s">
        <v>186</v>
      </c>
      <c r="DN6475" s="1" t="s">
        <v>186</v>
      </c>
      <c r="DO6475" s="1" t="s">
        <v>186</v>
      </c>
      <c r="DP6475" s="1" t="s">
        <v>186</v>
      </c>
      <c r="DQ6475" s="1" t="s">
        <v>186</v>
      </c>
      <c r="DR6475" s="1" t="s">
        <v>186</v>
      </c>
      <c r="DS6475" s="1" t="s">
        <v>186</v>
      </c>
      <c r="DT6475" s="1" t="s">
        <v>186</v>
      </c>
      <c r="DU6475" s="1" t="s">
        <v>186</v>
      </c>
      <c r="DV6475" s="1" t="s">
        <v>186</v>
      </c>
      <c r="DW6475" s="1" t="s">
        <v>186</v>
      </c>
      <c r="DX6475" s="1" t="s">
        <v>186</v>
      </c>
      <c r="DY6475" s="1" t="s">
        <v>186</v>
      </c>
      <c r="DZ6475" s="1" t="s">
        <v>186</v>
      </c>
      <c r="EA6475" s="1" t="s">
        <v>186</v>
      </c>
      <c r="EB6475" s="1" t="s">
        <v>186</v>
      </c>
      <c r="EC6475" s="1" t="s">
        <v>186</v>
      </c>
      <c r="ED6475" s="1" t="s">
        <v>186</v>
      </c>
      <c r="EE6475" s="1" t="s">
        <v>186</v>
      </c>
      <c r="EF6475" s="1" t="s">
        <v>186</v>
      </c>
      <c r="EG6475" s="1" t="s">
        <v>186</v>
      </c>
      <c r="EH6475" s="1" t="s">
        <v>186</v>
      </c>
      <c r="EI6475" s="1" t="s">
        <v>186</v>
      </c>
      <c r="EJ6475" s="1" t="s">
        <v>186</v>
      </c>
      <c r="EK6475" s="1" t="s">
        <v>186</v>
      </c>
      <c r="EL6475" s="1" t="s">
        <v>186</v>
      </c>
      <c r="EM6475" s="1" t="s">
        <v>186</v>
      </c>
      <c r="EN6475" s="1" t="s">
        <v>186</v>
      </c>
      <c r="EO6475" s="1" t="s">
        <v>186</v>
      </c>
      <c r="EP6475" s="1" t="s">
        <v>186</v>
      </c>
      <c r="EQ6475" s="1" t="s">
        <v>186</v>
      </c>
      <c r="ER6475" s="1" t="s">
        <v>186</v>
      </c>
      <c r="ES6475" s="1" t="s">
        <v>186</v>
      </c>
      <c r="ET6475" s="1" t="s">
        <v>186</v>
      </c>
      <c r="EU6475" s="1" t="s">
        <v>186</v>
      </c>
      <c r="EV6475" s="1" t="s">
        <v>186</v>
      </c>
      <c r="EW6475" s="1" t="s">
        <v>186</v>
      </c>
      <c r="EX6475" s="1" t="s">
        <v>186</v>
      </c>
      <c r="EY6475" s="1" t="s">
        <v>186</v>
      </c>
      <c r="EZ6475" s="1" t="s">
        <v>186</v>
      </c>
      <c r="FA6475" s="1" t="s">
        <v>186</v>
      </c>
      <c r="FB6475" s="1" t="s">
        <v>186</v>
      </c>
      <c r="FC6475" s="1" t="s">
        <v>186</v>
      </c>
      <c r="FD6475" s="1" t="s">
        <v>186</v>
      </c>
      <c r="FE6475" s="1" t="s">
        <v>186</v>
      </c>
      <c r="FF6475" s="1" t="s">
        <v>186</v>
      </c>
      <c r="FG6475" s="1" t="s">
        <v>73765</v>
      </c>
      <c r="FH6475" s="1" t="s">
        <v>1365</v>
      </c>
      <c r="FI6475" s="1" t="s">
        <v>261</v>
      </c>
      <c r="FJ6475" s="1" t="s">
        <v>1878</v>
      </c>
      <c r="FK6475" s="1" t="s">
        <v>186</v>
      </c>
      <c r="FL6475" s="1" t="s">
        <v>186</v>
      </c>
      <c r="FM6475" s="1" t="s">
        <v>186</v>
      </c>
      <c r="FN6475" s="1" t="s">
        <v>186</v>
      </c>
      <c r="FO6475" s="1" t="s">
        <v>73765</v>
      </c>
      <c r="FP6475" s="1" t="s">
        <v>519</v>
      </c>
      <c r="FQ6475" s="1" t="s">
        <v>686</v>
      </c>
      <c r="FR6475" s="1" t="s">
        <v>1878</v>
      </c>
      <c r="FS6475" s="1" t="s">
        <v>186</v>
      </c>
      <c r="FT6475" s="1" t="s">
        <v>186</v>
      </c>
      <c r="FU6475" s="1" t="s">
        <v>186</v>
      </c>
      <c r="FV6475" s="1" t="s">
        <v>186</v>
      </c>
      <c r="FW6475" s="1" t="s">
        <v>73765</v>
      </c>
      <c r="FX6475" s="1" t="s">
        <v>510</v>
      </c>
      <c r="FY6475" s="1" t="s">
        <v>275</v>
      </c>
      <c r="FZ6475" s="1" t="s">
        <v>1878</v>
      </c>
      <c r="GA6475" s="1" t="s">
        <v>186</v>
      </c>
      <c r="GB6475" s="1" t="s">
        <v>186</v>
      </c>
      <c r="GC6475" s="1" t="s">
        <v>186</v>
      </c>
      <c r="GD6475" s="1" t="s">
        <v>186</v>
      </c>
    </row>
    <row r="6476" spans="1:186" x14ac:dyDescent="0.3">
      <c r="A6476" s="1" t="s">
        <v>73766</v>
      </c>
      <c r="B6476" s="1" t="s">
        <v>73767</v>
      </c>
      <c r="C6476" s="1" t="s">
        <v>186</v>
      </c>
      <c r="D6476" s="1" t="s">
        <v>186</v>
      </c>
      <c r="E6476" s="1" t="s">
        <v>186</v>
      </c>
      <c r="F6476" s="1" t="s">
        <v>186</v>
      </c>
      <c r="G6476" s="1" t="s">
        <v>186</v>
      </c>
      <c r="H6476" s="1" t="s">
        <v>186</v>
      </c>
      <c r="I6476" s="1" t="s">
        <v>186</v>
      </c>
      <c r="J6476" s="1" t="s">
        <v>186</v>
      </c>
      <c r="K6476" s="1" t="s">
        <v>186</v>
      </c>
      <c r="L6476" s="1" t="s">
        <v>186</v>
      </c>
      <c r="M6476" s="1" t="s">
        <v>186</v>
      </c>
      <c r="N6476" s="1" t="s">
        <v>186</v>
      </c>
      <c r="O6476" s="1" t="s">
        <v>186</v>
      </c>
      <c r="P6476" s="1" t="s">
        <v>186</v>
      </c>
      <c r="Q6476" s="1" t="s">
        <v>186</v>
      </c>
      <c r="R6476" s="1" t="s">
        <v>186</v>
      </c>
      <c r="S6476" s="1" t="s">
        <v>186</v>
      </c>
      <c r="T6476" s="1" t="s">
        <v>186</v>
      </c>
      <c r="U6476" s="1" t="s">
        <v>186</v>
      </c>
      <c r="V6476" s="1" t="s">
        <v>186</v>
      </c>
      <c r="W6476" s="1" t="s">
        <v>186</v>
      </c>
      <c r="X6476" s="1" t="s">
        <v>186</v>
      </c>
      <c r="Y6476" s="1" t="s">
        <v>186</v>
      </c>
      <c r="Z6476" s="1" t="s">
        <v>186</v>
      </c>
      <c r="AA6476" s="1" t="s">
        <v>186</v>
      </c>
      <c r="AB6476" s="1" t="s">
        <v>186</v>
      </c>
      <c r="AC6476" s="1" t="s">
        <v>186</v>
      </c>
      <c r="AD6476" s="1" t="s">
        <v>186</v>
      </c>
      <c r="AE6476" s="1" t="s">
        <v>186</v>
      </c>
      <c r="AF6476" s="1" t="s">
        <v>186</v>
      </c>
      <c r="AG6476" s="1" t="s">
        <v>186</v>
      </c>
      <c r="AH6476" s="1" t="s">
        <v>186</v>
      </c>
      <c r="AI6476" s="1" t="s">
        <v>186</v>
      </c>
      <c r="AJ6476" s="1" t="s">
        <v>186</v>
      </c>
      <c r="AK6476" s="1" t="s">
        <v>186</v>
      </c>
      <c r="AL6476" s="1" t="s">
        <v>186</v>
      </c>
      <c r="AM6476" s="1" t="s">
        <v>186</v>
      </c>
      <c r="AN6476" s="1" t="s">
        <v>186</v>
      </c>
      <c r="AO6476" s="1" t="s">
        <v>186</v>
      </c>
      <c r="AP6476" s="1" t="s">
        <v>186</v>
      </c>
      <c r="AQ6476" s="1" t="s">
        <v>186</v>
      </c>
      <c r="AR6476" s="1" t="s">
        <v>186</v>
      </c>
      <c r="AS6476" s="1" t="s">
        <v>186</v>
      </c>
      <c r="AT6476" s="1" t="s">
        <v>186</v>
      </c>
      <c r="AU6476" s="1" t="s">
        <v>186</v>
      </c>
      <c r="AV6476" s="1" t="s">
        <v>186</v>
      </c>
      <c r="AW6476" s="1" t="s">
        <v>186</v>
      </c>
      <c r="AX6476" s="1" t="s">
        <v>186</v>
      </c>
      <c r="AY6476" s="1" t="s">
        <v>186</v>
      </c>
      <c r="AZ6476" s="1" t="s">
        <v>186</v>
      </c>
      <c r="BA6476" s="1" t="s">
        <v>186</v>
      </c>
      <c r="BB6476" s="1" t="s">
        <v>186</v>
      </c>
      <c r="BC6476" s="1" t="s">
        <v>186</v>
      </c>
      <c r="BD6476" s="1" t="s">
        <v>186</v>
      </c>
      <c r="BE6476" s="1" t="s">
        <v>186</v>
      </c>
      <c r="BF6476" s="1" t="s">
        <v>186</v>
      </c>
      <c r="BG6476" s="1" t="s">
        <v>186</v>
      </c>
      <c r="BH6476" s="1" t="s">
        <v>186</v>
      </c>
      <c r="BI6476" s="1" t="s">
        <v>186</v>
      </c>
      <c r="BJ6476" s="1" t="s">
        <v>186</v>
      </c>
      <c r="BK6476" s="1" t="s">
        <v>186</v>
      </c>
      <c r="BL6476" s="1" t="s">
        <v>186</v>
      </c>
      <c r="BM6476" s="1" t="s">
        <v>186</v>
      </c>
      <c r="BN6476" s="1" t="s">
        <v>186</v>
      </c>
      <c r="BO6476" s="1" t="s">
        <v>186</v>
      </c>
      <c r="BP6476" s="1" t="s">
        <v>186</v>
      </c>
      <c r="BQ6476" s="1" t="s">
        <v>186</v>
      </c>
      <c r="BR6476" s="1" t="s">
        <v>186</v>
      </c>
      <c r="BS6476" s="1" t="s">
        <v>186</v>
      </c>
      <c r="BT6476" s="1" t="s">
        <v>186</v>
      </c>
      <c r="BU6476" s="1" t="s">
        <v>186</v>
      </c>
      <c r="BV6476" s="1" t="s">
        <v>186</v>
      </c>
      <c r="BW6476" s="1" t="s">
        <v>186</v>
      </c>
      <c r="BX6476" s="1" t="s">
        <v>186</v>
      </c>
      <c r="BY6476" s="1" t="s">
        <v>186</v>
      </c>
      <c r="BZ6476" s="1" t="s">
        <v>186</v>
      </c>
      <c r="CA6476" s="1" t="s">
        <v>186</v>
      </c>
      <c r="CB6476" s="1" t="s">
        <v>186</v>
      </c>
      <c r="CC6476" s="1" t="s">
        <v>186</v>
      </c>
      <c r="CD6476" s="1" t="s">
        <v>186</v>
      </c>
      <c r="CE6476" s="1" t="s">
        <v>186</v>
      </c>
      <c r="CF6476" s="1" t="s">
        <v>186</v>
      </c>
      <c r="CG6476" s="1" t="s">
        <v>186</v>
      </c>
      <c r="CH6476" s="1" t="s">
        <v>186</v>
      </c>
      <c r="CI6476" s="1" t="s">
        <v>186</v>
      </c>
      <c r="CJ6476" s="1" t="s">
        <v>186</v>
      </c>
      <c r="CK6476" s="1" t="s">
        <v>186</v>
      </c>
      <c r="CL6476" s="1" t="s">
        <v>186</v>
      </c>
      <c r="CM6476" s="1" t="s">
        <v>186</v>
      </c>
      <c r="CN6476" s="1" t="s">
        <v>186</v>
      </c>
      <c r="CO6476" s="1" t="s">
        <v>186</v>
      </c>
      <c r="CP6476" s="1" t="s">
        <v>186</v>
      </c>
      <c r="CQ6476" s="1" t="s">
        <v>186</v>
      </c>
      <c r="CR6476" s="1" t="s">
        <v>186</v>
      </c>
      <c r="CS6476" s="1" t="s">
        <v>186</v>
      </c>
      <c r="CT6476" s="1" t="s">
        <v>186</v>
      </c>
      <c r="CU6476" s="1" t="s">
        <v>186</v>
      </c>
      <c r="CV6476" s="1" t="s">
        <v>186</v>
      </c>
      <c r="CW6476" s="1" t="s">
        <v>186</v>
      </c>
      <c r="CX6476" s="1" t="s">
        <v>186</v>
      </c>
      <c r="CY6476" s="1" t="s">
        <v>186</v>
      </c>
      <c r="CZ6476" s="1" t="s">
        <v>186</v>
      </c>
      <c r="DA6476" s="1" t="s">
        <v>186</v>
      </c>
      <c r="DB6476" s="1" t="s">
        <v>186</v>
      </c>
      <c r="DC6476" s="1" t="s">
        <v>186</v>
      </c>
      <c r="DD6476" s="1" t="s">
        <v>186</v>
      </c>
      <c r="DE6476" s="1" t="s">
        <v>186</v>
      </c>
      <c r="DF6476" s="1" t="s">
        <v>186</v>
      </c>
      <c r="DG6476" s="1" t="s">
        <v>186</v>
      </c>
      <c r="DH6476" s="1" t="s">
        <v>186</v>
      </c>
      <c r="DI6476" s="1" t="s">
        <v>186</v>
      </c>
      <c r="DJ6476" s="1" t="s">
        <v>186</v>
      </c>
      <c r="DK6476" s="1" t="s">
        <v>186</v>
      </c>
      <c r="DL6476" s="1" t="s">
        <v>186</v>
      </c>
      <c r="DM6476" s="1" t="s">
        <v>186</v>
      </c>
      <c r="DN6476" s="1" t="s">
        <v>186</v>
      </c>
      <c r="DO6476" s="1" t="s">
        <v>186</v>
      </c>
      <c r="DP6476" s="1" t="s">
        <v>186</v>
      </c>
      <c r="DQ6476" s="1" t="s">
        <v>186</v>
      </c>
      <c r="DR6476" s="1" t="s">
        <v>186</v>
      </c>
      <c r="DS6476" s="1" t="s">
        <v>186</v>
      </c>
      <c r="DT6476" s="1" t="s">
        <v>186</v>
      </c>
      <c r="DU6476" s="1" t="s">
        <v>186</v>
      </c>
      <c r="DV6476" s="1" t="s">
        <v>186</v>
      </c>
      <c r="DW6476" s="1" t="s">
        <v>186</v>
      </c>
      <c r="DX6476" s="1" t="s">
        <v>186</v>
      </c>
      <c r="DY6476" s="1" t="s">
        <v>186</v>
      </c>
      <c r="DZ6476" s="1" t="s">
        <v>186</v>
      </c>
      <c r="EA6476" s="1" t="s">
        <v>186</v>
      </c>
      <c r="EB6476" s="1" t="s">
        <v>186</v>
      </c>
      <c r="EC6476" s="1" t="s">
        <v>186</v>
      </c>
      <c r="ED6476" s="1" t="s">
        <v>186</v>
      </c>
      <c r="EE6476" s="1" t="s">
        <v>186</v>
      </c>
      <c r="EF6476" s="1" t="s">
        <v>186</v>
      </c>
      <c r="EG6476" s="1" t="s">
        <v>186</v>
      </c>
      <c r="EH6476" s="1" t="s">
        <v>186</v>
      </c>
      <c r="EI6476" s="1" t="s">
        <v>186</v>
      </c>
      <c r="EJ6476" s="1" t="s">
        <v>186</v>
      </c>
      <c r="EK6476" s="1" t="s">
        <v>186</v>
      </c>
      <c r="EL6476" s="1" t="s">
        <v>186</v>
      </c>
      <c r="EM6476" s="1" t="s">
        <v>186</v>
      </c>
      <c r="EN6476" s="1" t="s">
        <v>186</v>
      </c>
      <c r="EO6476" s="1" t="s">
        <v>186</v>
      </c>
      <c r="EP6476" s="1" t="s">
        <v>186</v>
      </c>
      <c r="EQ6476" s="1" t="s">
        <v>186</v>
      </c>
      <c r="ER6476" s="1" t="s">
        <v>186</v>
      </c>
      <c r="ES6476" s="1" t="s">
        <v>186</v>
      </c>
      <c r="ET6476" s="1" t="s">
        <v>186</v>
      </c>
      <c r="EU6476" s="1" t="s">
        <v>186</v>
      </c>
      <c r="EV6476" s="1" t="s">
        <v>186</v>
      </c>
      <c r="EW6476" s="1" t="s">
        <v>186</v>
      </c>
      <c r="EX6476" s="1" t="s">
        <v>186</v>
      </c>
      <c r="EY6476" s="1" t="s">
        <v>186</v>
      </c>
      <c r="EZ6476" s="1" t="s">
        <v>186</v>
      </c>
      <c r="FA6476" s="1" t="s">
        <v>186</v>
      </c>
      <c r="FB6476" s="1" t="s">
        <v>186</v>
      </c>
      <c r="FC6476" s="1" t="s">
        <v>186</v>
      </c>
      <c r="FD6476" s="1" t="s">
        <v>186</v>
      </c>
      <c r="FE6476" s="1" t="s">
        <v>186</v>
      </c>
      <c r="FF6476" s="1" t="s">
        <v>186</v>
      </c>
      <c r="FG6476" s="1" t="s">
        <v>73768</v>
      </c>
      <c r="FH6476" s="1" t="s">
        <v>2330</v>
      </c>
      <c r="FI6476" s="1" t="s">
        <v>727</v>
      </c>
      <c r="FJ6476" s="1" t="s">
        <v>5760</v>
      </c>
      <c r="FK6476" s="1" t="s">
        <v>186</v>
      </c>
      <c r="FL6476" s="1" t="s">
        <v>186</v>
      </c>
      <c r="FM6476" s="1" t="s">
        <v>186</v>
      </c>
      <c r="FN6476" s="1" t="s">
        <v>186</v>
      </c>
      <c r="FO6476" s="1" t="s">
        <v>73769</v>
      </c>
      <c r="FP6476" s="1" t="s">
        <v>810</v>
      </c>
      <c r="FQ6476" s="1" t="s">
        <v>686</v>
      </c>
      <c r="FR6476" s="1" t="s">
        <v>73770</v>
      </c>
      <c r="FS6476" s="1" t="s">
        <v>186</v>
      </c>
      <c r="FT6476" s="1" t="s">
        <v>186</v>
      </c>
      <c r="FU6476" s="1" t="s">
        <v>186</v>
      </c>
      <c r="FV6476" s="1" t="s">
        <v>186</v>
      </c>
      <c r="FW6476" s="1" t="s">
        <v>73769</v>
      </c>
      <c r="FX6476" s="1" t="s">
        <v>489</v>
      </c>
      <c r="FY6476" s="1" t="s">
        <v>1983</v>
      </c>
      <c r="FZ6476" s="1" t="s">
        <v>1878</v>
      </c>
      <c r="GA6476" s="1" t="s">
        <v>186</v>
      </c>
      <c r="GB6476" s="1" t="s">
        <v>186</v>
      </c>
      <c r="GC6476" s="1" t="s">
        <v>186</v>
      </c>
      <c r="GD6476" s="1" t="s">
        <v>186</v>
      </c>
    </row>
    <row r="6477" spans="1:186" x14ac:dyDescent="0.3">
      <c r="A6477" s="1" t="s">
        <v>73771</v>
      </c>
      <c r="B6477" s="1" t="s">
        <v>73772</v>
      </c>
      <c r="C6477" s="1" t="s">
        <v>73773</v>
      </c>
      <c r="D6477" s="1" t="s">
        <v>850</v>
      </c>
      <c r="E6477" s="1" t="s">
        <v>1036</v>
      </c>
      <c r="F6477" s="1" t="s">
        <v>487</v>
      </c>
      <c r="G6477" s="1" t="s">
        <v>186</v>
      </c>
      <c r="H6477" s="1" t="s">
        <v>186</v>
      </c>
      <c r="I6477" s="1" t="s">
        <v>186</v>
      </c>
      <c r="J6477" s="1" t="s">
        <v>186</v>
      </c>
      <c r="K6477" s="1" t="s">
        <v>73773</v>
      </c>
      <c r="L6477" s="1" t="s">
        <v>493</v>
      </c>
      <c r="M6477" s="1" t="s">
        <v>567</v>
      </c>
      <c r="N6477" s="1" t="s">
        <v>288</v>
      </c>
      <c r="O6477" s="1" t="s">
        <v>186</v>
      </c>
      <c r="P6477" s="1" t="s">
        <v>186</v>
      </c>
      <c r="Q6477" s="1" t="s">
        <v>186</v>
      </c>
      <c r="R6477" s="1" t="s">
        <v>186</v>
      </c>
      <c r="S6477" s="1" t="s">
        <v>186</v>
      </c>
      <c r="T6477" s="1" t="s">
        <v>186</v>
      </c>
      <c r="U6477" s="1" t="s">
        <v>186</v>
      </c>
      <c r="V6477" s="1" t="s">
        <v>186</v>
      </c>
      <c r="W6477" s="1" t="s">
        <v>186</v>
      </c>
      <c r="X6477" s="1" t="s">
        <v>186</v>
      </c>
      <c r="Y6477" s="1" t="s">
        <v>186</v>
      </c>
      <c r="Z6477" s="1" t="s">
        <v>186</v>
      </c>
      <c r="AA6477" s="1" t="s">
        <v>73773</v>
      </c>
      <c r="AB6477" s="1" t="s">
        <v>5059</v>
      </c>
      <c r="AC6477" s="1" t="s">
        <v>492</v>
      </c>
      <c r="AD6477" s="1" t="s">
        <v>377</v>
      </c>
      <c r="AE6477" s="1" t="s">
        <v>186</v>
      </c>
      <c r="AF6477" s="1" t="s">
        <v>186</v>
      </c>
      <c r="AG6477" s="1" t="s">
        <v>186</v>
      </c>
      <c r="AH6477" s="1" t="s">
        <v>186</v>
      </c>
      <c r="AI6477" s="1" t="s">
        <v>73773</v>
      </c>
      <c r="AJ6477" s="1" t="s">
        <v>12598</v>
      </c>
      <c r="AK6477" s="1" t="s">
        <v>1932</v>
      </c>
      <c r="AL6477" s="1" t="s">
        <v>440</v>
      </c>
      <c r="AM6477" s="1" t="s">
        <v>186</v>
      </c>
      <c r="AN6477" s="1" t="s">
        <v>186</v>
      </c>
      <c r="AO6477" s="1" t="s">
        <v>186</v>
      </c>
      <c r="AP6477" s="1" t="s">
        <v>186</v>
      </c>
      <c r="AQ6477" s="1" t="s">
        <v>186</v>
      </c>
      <c r="AR6477" s="1" t="s">
        <v>186</v>
      </c>
      <c r="AS6477" s="1" t="s">
        <v>186</v>
      </c>
      <c r="AT6477" s="1" t="s">
        <v>186</v>
      </c>
      <c r="AU6477" s="1" t="s">
        <v>186</v>
      </c>
      <c r="AV6477" s="1" t="s">
        <v>186</v>
      </c>
      <c r="AW6477" s="1" t="s">
        <v>186</v>
      </c>
      <c r="AX6477" s="1" t="s">
        <v>186</v>
      </c>
      <c r="AY6477" s="1" t="s">
        <v>186</v>
      </c>
      <c r="AZ6477" s="1" t="s">
        <v>186</v>
      </c>
      <c r="BA6477" s="1" t="s">
        <v>186</v>
      </c>
      <c r="BB6477" s="1" t="s">
        <v>186</v>
      </c>
      <c r="BC6477" s="1" t="s">
        <v>186</v>
      </c>
      <c r="BD6477" s="1" t="s">
        <v>186</v>
      </c>
      <c r="BE6477" s="1" t="s">
        <v>186</v>
      </c>
      <c r="BF6477" s="1" t="s">
        <v>186</v>
      </c>
      <c r="BG6477" s="1" t="s">
        <v>186</v>
      </c>
      <c r="BH6477" s="1" t="s">
        <v>186</v>
      </c>
      <c r="BI6477" s="1" t="s">
        <v>186</v>
      </c>
      <c r="BJ6477" s="1" t="s">
        <v>186</v>
      </c>
      <c r="BK6477" s="1" t="s">
        <v>186</v>
      </c>
      <c r="BL6477" s="1" t="s">
        <v>186</v>
      </c>
      <c r="BM6477" s="1" t="s">
        <v>186</v>
      </c>
      <c r="BN6477" s="1" t="s">
        <v>186</v>
      </c>
      <c r="BO6477" s="1" t="s">
        <v>73773</v>
      </c>
      <c r="BP6477" s="1" t="s">
        <v>36249</v>
      </c>
      <c r="BQ6477" s="1" t="s">
        <v>186</v>
      </c>
      <c r="BR6477" s="1" t="s">
        <v>440</v>
      </c>
      <c r="BS6477" s="1" t="s">
        <v>186</v>
      </c>
      <c r="BT6477" s="1" t="s">
        <v>186</v>
      </c>
      <c r="BU6477" s="1" t="s">
        <v>186</v>
      </c>
      <c r="BV6477" s="1" t="s">
        <v>186</v>
      </c>
      <c r="BW6477" s="1" t="s">
        <v>186</v>
      </c>
      <c r="BX6477" s="1" t="s">
        <v>186</v>
      </c>
      <c r="BY6477" s="1" t="s">
        <v>186</v>
      </c>
      <c r="BZ6477" s="1" t="s">
        <v>186</v>
      </c>
      <c r="CA6477" s="1" t="s">
        <v>186</v>
      </c>
      <c r="CB6477" s="1" t="s">
        <v>186</v>
      </c>
      <c r="CC6477" s="1" t="s">
        <v>186</v>
      </c>
      <c r="CD6477" s="1" t="s">
        <v>186</v>
      </c>
      <c r="CE6477" s="1" t="s">
        <v>186</v>
      </c>
      <c r="CF6477" s="1" t="s">
        <v>186</v>
      </c>
      <c r="CG6477" s="1" t="s">
        <v>186</v>
      </c>
      <c r="CH6477" s="1" t="s">
        <v>186</v>
      </c>
      <c r="CI6477" s="1" t="s">
        <v>186</v>
      </c>
      <c r="CJ6477" s="1" t="s">
        <v>186</v>
      </c>
      <c r="CK6477" s="1" t="s">
        <v>186</v>
      </c>
      <c r="CL6477" s="1" t="s">
        <v>186</v>
      </c>
      <c r="CM6477" s="1" t="s">
        <v>186</v>
      </c>
      <c r="CN6477" s="1" t="s">
        <v>186</v>
      </c>
      <c r="CO6477" s="1" t="s">
        <v>186</v>
      </c>
      <c r="CP6477" s="1" t="s">
        <v>186</v>
      </c>
      <c r="CQ6477" s="1" t="s">
        <v>186</v>
      </c>
      <c r="CR6477" s="1" t="s">
        <v>186</v>
      </c>
      <c r="CS6477" s="1" t="s">
        <v>186</v>
      </c>
      <c r="CT6477" s="1" t="s">
        <v>186</v>
      </c>
      <c r="CU6477" s="1" t="s">
        <v>73773</v>
      </c>
      <c r="CV6477" s="1" t="s">
        <v>1197</v>
      </c>
      <c r="CW6477" s="1" t="s">
        <v>186</v>
      </c>
      <c r="CX6477" s="1" t="s">
        <v>440</v>
      </c>
      <c r="CY6477" s="1" t="s">
        <v>186</v>
      </c>
      <c r="CZ6477" s="1" t="s">
        <v>186</v>
      </c>
      <c r="DA6477" s="1" t="s">
        <v>186</v>
      </c>
      <c r="DB6477" s="1" t="s">
        <v>186</v>
      </c>
      <c r="DC6477" s="1" t="s">
        <v>32233</v>
      </c>
      <c r="DD6477" s="1" t="s">
        <v>1187</v>
      </c>
      <c r="DE6477" s="1" t="s">
        <v>13691</v>
      </c>
      <c r="DF6477" s="1" t="s">
        <v>487</v>
      </c>
      <c r="DG6477" s="1" t="s">
        <v>186</v>
      </c>
      <c r="DH6477" s="1" t="s">
        <v>186</v>
      </c>
      <c r="DI6477" s="1" t="s">
        <v>186</v>
      </c>
      <c r="DJ6477" s="1" t="s">
        <v>186</v>
      </c>
      <c r="DK6477" s="1" t="s">
        <v>73774</v>
      </c>
      <c r="DL6477" s="1" t="s">
        <v>788</v>
      </c>
      <c r="DM6477" s="1" t="s">
        <v>927</v>
      </c>
      <c r="DN6477" s="1" t="s">
        <v>440</v>
      </c>
      <c r="DO6477" s="1" t="s">
        <v>186</v>
      </c>
      <c r="DP6477" s="1" t="s">
        <v>186</v>
      </c>
      <c r="DQ6477" s="1" t="s">
        <v>186</v>
      </c>
      <c r="DR6477" s="1" t="s">
        <v>186</v>
      </c>
      <c r="DS6477" s="1" t="s">
        <v>73774</v>
      </c>
      <c r="DT6477" s="1" t="s">
        <v>2232</v>
      </c>
      <c r="DU6477" s="1" t="s">
        <v>2802</v>
      </c>
      <c r="DV6477" s="1" t="s">
        <v>487</v>
      </c>
      <c r="DW6477" s="1" t="s">
        <v>186</v>
      </c>
      <c r="DX6477" s="1" t="s">
        <v>186</v>
      </c>
      <c r="DY6477" s="1" t="s">
        <v>186</v>
      </c>
      <c r="DZ6477" s="1" t="s">
        <v>186</v>
      </c>
      <c r="EA6477" s="1" t="s">
        <v>73774</v>
      </c>
      <c r="EB6477" s="1" t="s">
        <v>1052</v>
      </c>
      <c r="EC6477" s="1" t="s">
        <v>230</v>
      </c>
      <c r="ED6477" s="1" t="s">
        <v>5462</v>
      </c>
      <c r="EE6477" s="1" t="s">
        <v>186</v>
      </c>
      <c r="EF6477" s="1" t="s">
        <v>186</v>
      </c>
      <c r="EG6477" s="1" t="s">
        <v>186</v>
      </c>
      <c r="EH6477" s="1" t="s">
        <v>186</v>
      </c>
      <c r="EI6477" s="1" t="s">
        <v>73774</v>
      </c>
      <c r="EJ6477" s="1" t="s">
        <v>1599</v>
      </c>
      <c r="EK6477" s="1" t="s">
        <v>3150</v>
      </c>
      <c r="EL6477" s="1" t="s">
        <v>17572</v>
      </c>
      <c r="EM6477" s="1" t="s">
        <v>186</v>
      </c>
      <c r="EN6477" s="1" t="s">
        <v>186</v>
      </c>
      <c r="EO6477" s="1" t="s">
        <v>186</v>
      </c>
      <c r="EP6477" s="1" t="s">
        <v>186</v>
      </c>
      <c r="EQ6477" s="1" t="s">
        <v>73774</v>
      </c>
      <c r="ER6477" s="1" t="s">
        <v>629</v>
      </c>
      <c r="ES6477" s="1" t="s">
        <v>13855</v>
      </c>
      <c r="ET6477" s="1" t="s">
        <v>28912</v>
      </c>
      <c r="EU6477" s="1" t="s">
        <v>186</v>
      </c>
      <c r="EV6477" s="1" t="s">
        <v>186</v>
      </c>
      <c r="EW6477" s="1" t="s">
        <v>186</v>
      </c>
      <c r="EX6477" s="1" t="s">
        <v>186</v>
      </c>
      <c r="EY6477" s="1" t="s">
        <v>73774</v>
      </c>
      <c r="EZ6477" s="1" t="s">
        <v>629</v>
      </c>
      <c r="FA6477" s="1" t="s">
        <v>33288</v>
      </c>
      <c r="FB6477" s="1" t="s">
        <v>288</v>
      </c>
      <c r="FC6477" s="1" t="s">
        <v>186</v>
      </c>
      <c r="FD6477" s="1" t="s">
        <v>186</v>
      </c>
      <c r="FE6477" s="1" t="s">
        <v>186</v>
      </c>
      <c r="FF6477" s="1" t="s">
        <v>186</v>
      </c>
      <c r="FG6477" s="1" t="s">
        <v>73774</v>
      </c>
      <c r="FH6477" s="1" t="s">
        <v>842</v>
      </c>
      <c r="FI6477" s="1" t="s">
        <v>1173</v>
      </c>
      <c r="FJ6477" s="1" t="s">
        <v>1066</v>
      </c>
      <c r="FK6477" s="1" t="s">
        <v>186</v>
      </c>
      <c r="FL6477" s="1" t="s">
        <v>186</v>
      </c>
      <c r="FM6477" s="1" t="s">
        <v>186</v>
      </c>
      <c r="FN6477" s="1" t="s">
        <v>186</v>
      </c>
      <c r="FO6477" s="1" t="s">
        <v>73774</v>
      </c>
      <c r="FP6477" s="1" t="s">
        <v>1034</v>
      </c>
      <c r="FQ6477" s="1" t="s">
        <v>1489</v>
      </c>
      <c r="FR6477" s="1" t="s">
        <v>28266</v>
      </c>
      <c r="FS6477" s="1" t="s">
        <v>186</v>
      </c>
      <c r="FT6477" s="1" t="s">
        <v>186</v>
      </c>
      <c r="FU6477" s="1" t="s">
        <v>186</v>
      </c>
      <c r="FV6477" s="1" t="s">
        <v>186</v>
      </c>
      <c r="FW6477" s="1" t="s">
        <v>73774</v>
      </c>
      <c r="FX6477" s="1" t="s">
        <v>566</v>
      </c>
      <c r="FY6477" s="1" t="s">
        <v>2676</v>
      </c>
      <c r="FZ6477" s="1" t="s">
        <v>1799</v>
      </c>
      <c r="GA6477" s="1" t="s">
        <v>186</v>
      </c>
      <c r="GB6477" s="1" t="s">
        <v>186</v>
      </c>
      <c r="GC6477" s="1" t="s">
        <v>186</v>
      </c>
      <c r="GD6477" s="1" t="s">
        <v>186</v>
      </c>
    </row>
    <row r="6478" spans="1:186" x14ac:dyDescent="0.3">
      <c r="A6478" s="1" t="s">
        <v>73775</v>
      </c>
      <c r="B6478" s="1" t="s">
        <v>73776</v>
      </c>
      <c r="C6478" s="1" t="s">
        <v>73777</v>
      </c>
      <c r="D6478" s="1" t="s">
        <v>810</v>
      </c>
      <c r="E6478" s="1" t="s">
        <v>286</v>
      </c>
      <c r="F6478" s="1" t="s">
        <v>487</v>
      </c>
      <c r="G6478" s="1" t="s">
        <v>186</v>
      </c>
      <c r="H6478" s="1" t="s">
        <v>186</v>
      </c>
      <c r="I6478" s="1" t="s">
        <v>186</v>
      </c>
      <c r="J6478" s="1" t="s">
        <v>186</v>
      </c>
      <c r="K6478" s="1" t="s">
        <v>186</v>
      </c>
      <c r="L6478" s="1" t="s">
        <v>186</v>
      </c>
      <c r="M6478" s="1" t="s">
        <v>186</v>
      </c>
      <c r="N6478" s="1" t="s">
        <v>186</v>
      </c>
      <c r="O6478" s="1" t="s">
        <v>186</v>
      </c>
      <c r="P6478" s="1" t="s">
        <v>186</v>
      </c>
      <c r="Q6478" s="1" t="s">
        <v>186</v>
      </c>
      <c r="R6478" s="1" t="s">
        <v>186</v>
      </c>
      <c r="S6478" s="1" t="s">
        <v>186</v>
      </c>
      <c r="T6478" s="1" t="s">
        <v>186</v>
      </c>
      <c r="U6478" s="1" t="s">
        <v>186</v>
      </c>
      <c r="V6478" s="1" t="s">
        <v>186</v>
      </c>
      <c r="W6478" s="1" t="s">
        <v>186</v>
      </c>
      <c r="X6478" s="1" t="s">
        <v>186</v>
      </c>
      <c r="Y6478" s="1" t="s">
        <v>186</v>
      </c>
      <c r="Z6478" s="1" t="s">
        <v>186</v>
      </c>
      <c r="AA6478" s="1" t="s">
        <v>186</v>
      </c>
      <c r="AB6478" s="1" t="s">
        <v>186</v>
      </c>
      <c r="AC6478" s="1" t="s">
        <v>186</v>
      </c>
      <c r="AD6478" s="1" t="s">
        <v>186</v>
      </c>
      <c r="AE6478" s="1" t="s">
        <v>186</v>
      </c>
      <c r="AF6478" s="1" t="s">
        <v>186</v>
      </c>
      <c r="AG6478" s="1" t="s">
        <v>186</v>
      </c>
      <c r="AH6478" s="1" t="s">
        <v>186</v>
      </c>
      <c r="AI6478" s="1" t="s">
        <v>186</v>
      </c>
      <c r="AJ6478" s="1" t="s">
        <v>186</v>
      </c>
      <c r="AK6478" s="1" t="s">
        <v>186</v>
      </c>
      <c r="AL6478" s="1" t="s">
        <v>186</v>
      </c>
      <c r="AM6478" s="1" t="s">
        <v>186</v>
      </c>
      <c r="AN6478" s="1" t="s">
        <v>186</v>
      </c>
      <c r="AO6478" s="1" t="s">
        <v>186</v>
      </c>
      <c r="AP6478" s="1" t="s">
        <v>186</v>
      </c>
      <c r="AQ6478" s="1" t="s">
        <v>186</v>
      </c>
      <c r="AR6478" s="1" t="s">
        <v>186</v>
      </c>
      <c r="AS6478" s="1" t="s">
        <v>186</v>
      </c>
      <c r="AT6478" s="1" t="s">
        <v>186</v>
      </c>
      <c r="AU6478" s="1" t="s">
        <v>186</v>
      </c>
      <c r="AV6478" s="1" t="s">
        <v>186</v>
      </c>
      <c r="AW6478" s="1" t="s">
        <v>186</v>
      </c>
      <c r="AX6478" s="1" t="s">
        <v>186</v>
      </c>
      <c r="AY6478" s="1" t="s">
        <v>186</v>
      </c>
      <c r="AZ6478" s="1" t="s">
        <v>186</v>
      </c>
      <c r="BA6478" s="1" t="s">
        <v>186</v>
      </c>
      <c r="BB6478" s="1" t="s">
        <v>186</v>
      </c>
      <c r="BC6478" s="1" t="s">
        <v>186</v>
      </c>
      <c r="BD6478" s="1" t="s">
        <v>186</v>
      </c>
      <c r="BE6478" s="1" t="s">
        <v>186</v>
      </c>
      <c r="BF6478" s="1" t="s">
        <v>186</v>
      </c>
      <c r="BG6478" s="1" t="s">
        <v>186</v>
      </c>
      <c r="BH6478" s="1" t="s">
        <v>186</v>
      </c>
      <c r="BI6478" s="1" t="s">
        <v>186</v>
      </c>
      <c r="BJ6478" s="1" t="s">
        <v>186</v>
      </c>
      <c r="BK6478" s="1" t="s">
        <v>186</v>
      </c>
      <c r="BL6478" s="1" t="s">
        <v>186</v>
      </c>
      <c r="BM6478" s="1" t="s">
        <v>186</v>
      </c>
      <c r="BN6478" s="1" t="s">
        <v>186</v>
      </c>
      <c r="BO6478" s="1" t="s">
        <v>186</v>
      </c>
      <c r="BP6478" s="1" t="s">
        <v>186</v>
      </c>
      <c r="BQ6478" s="1" t="s">
        <v>186</v>
      </c>
      <c r="BR6478" s="1" t="s">
        <v>186</v>
      </c>
      <c r="BS6478" s="1" t="s">
        <v>186</v>
      </c>
      <c r="BT6478" s="1" t="s">
        <v>186</v>
      </c>
      <c r="BU6478" s="1" t="s">
        <v>186</v>
      </c>
      <c r="BV6478" s="1" t="s">
        <v>186</v>
      </c>
      <c r="BW6478" s="1" t="s">
        <v>186</v>
      </c>
      <c r="BX6478" s="1" t="s">
        <v>186</v>
      </c>
      <c r="BY6478" s="1" t="s">
        <v>186</v>
      </c>
      <c r="BZ6478" s="1" t="s">
        <v>186</v>
      </c>
      <c r="CA6478" s="1" t="s">
        <v>186</v>
      </c>
      <c r="CB6478" s="1" t="s">
        <v>186</v>
      </c>
      <c r="CC6478" s="1" t="s">
        <v>186</v>
      </c>
      <c r="CD6478" s="1" t="s">
        <v>186</v>
      </c>
      <c r="CE6478" s="1" t="s">
        <v>186</v>
      </c>
      <c r="CF6478" s="1" t="s">
        <v>186</v>
      </c>
      <c r="CG6478" s="1" t="s">
        <v>186</v>
      </c>
      <c r="CH6478" s="1" t="s">
        <v>186</v>
      </c>
      <c r="CI6478" s="1" t="s">
        <v>186</v>
      </c>
      <c r="CJ6478" s="1" t="s">
        <v>186</v>
      </c>
      <c r="CK6478" s="1" t="s">
        <v>186</v>
      </c>
      <c r="CL6478" s="1" t="s">
        <v>186</v>
      </c>
      <c r="CM6478" s="1" t="s">
        <v>186</v>
      </c>
      <c r="CN6478" s="1" t="s">
        <v>186</v>
      </c>
      <c r="CO6478" s="1" t="s">
        <v>186</v>
      </c>
      <c r="CP6478" s="1" t="s">
        <v>186</v>
      </c>
      <c r="CQ6478" s="1" t="s">
        <v>186</v>
      </c>
      <c r="CR6478" s="1" t="s">
        <v>186</v>
      </c>
      <c r="CS6478" s="1" t="s">
        <v>186</v>
      </c>
      <c r="CT6478" s="1" t="s">
        <v>186</v>
      </c>
      <c r="CU6478" s="1" t="s">
        <v>186</v>
      </c>
      <c r="CV6478" s="1" t="s">
        <v>186</v>
      </c>
      <c r="CW6478" s="1" t="s">
        <v>186</v>
      </c>
      <c r="CX6478" s="1" t="s">
        <v>186</v>
      </c>
      <c r="CY6478" s="1" t="s">
        <v>186</v>
      </c>
      <c r="CZ6478" s="1" t="s">
        <v>186</v>
      </c>
      <c r="DA6478" s="1" t="s">
        <v>186</v>
      </c>
      <c r="DB6478" s="1" t="s">
        <v>186</v>
      </c>
      <c r="DC6478" s="1" t="s">
        <v>186</v>
      </c>
      <c r="DD6478" s="1" t="s">
        <v>186</v>
      </c>
      <c r="DE6478" s="1" t="s">
        <v>186</v>
      </c>
      <c r="DF6478" s="1" t="s">
        <v>186</v>
      </c>
      <c r="DG6478" s="1" t="s">
        <v>186</v>
      </c>
      <c r="DH6478" s="1" t="s">
        <v>186</v>
      </c>
      <c r="DI6478" s="1" t="s">
        <v>186</v>
      </c>
      <c r="DJ6478" s="1" t="s">
        <v>186</v>
      </c>
      <c r="DK6478" s="1" t="s">
        <v>73777</v>
      </c>
      <c r="DL6478" s="1" t="s">
        <v>14180</v>
      </c>
      <c r="DM6478" s="1" t="s">
        <v>2061</v>
      </c>
      <c r="DN6478" s="1" t="s">
        <v>394</v>
      </c>
      <c r="DO6478" s="1" t="s">
        <v>186</v>
      </c>
      <c r="DP6478" s="1" t="s">
        <v>186</v>
      </c>
      <c r="DQ6478" s="1" t="s">
        <v>186</v>
      </c>
      <c r="DR6478" s="1" t="s">
        <v>186</v>
      </c>
      <c r="DS6478" s="1" t="s">
        <v>73777</v>
      </c>
      <c r="DT6478" s="1" t="s">
        <v>7048</v>
      </c>
      <c r="DU6478" s="1" t="s">
        <v>2831</v>
      </c>
      <c r="DV6478" s="1" t="s">
        <v>394</v>
      </c>
      <c r="DW6478" s="1" t="s">
        <v>186</v>
      </c>
      <c r="DX6478" s="1" t="s">
        <v>186</v>
      </c>
      <c r="DY6478" s="1" t="s">
        <v>186</v>
      </c>
      <c r="DZ6478" s="1" t="s">
        <v>186</v>
      </c>
      <c r="EA6478" s="1" t="s">
        <v>73777</v>
      </c>
      <c r="EB6478" s="1" t="s">
        <v>2853</v>
      </c>
      <c r="EC6478" s="1" t="s">
        <v>3584</v>
      </c>
      <c r="ED6478" s="1" t="s">
        <v>1484</v>
      </c>
      <c r="EE6478" s="1" t="s">
        <v>186</v>
      </c>
      <c r="EF6478" s="1" t="s">
        <v>186</v>
      </c>
      <c r="EG6478" s="1" t="s">
        <v>186</v>
      </c>
      <c r="EH6478" s="1" t="s">
        <v>186</v>
      </c>
      <c r="EI6478" s="1" t="s">
        <v>73777</v>
      </c>
      <c r="EJ6478" s="1" t="s">
        <v>253</v>
      </c>
      <c r="EK6478" s="1" t="s">
        <v>1377</v>
      </c>
      <c r="EL6478" s="1" t="s">
        <v>392</v>
      </c>
      <c r="EM6478" s="1" t="s">
        <v>186</v>
      </c>
      <c r="EN6478" s="1" t="s">
        <v>186</v>
      </c>
      <c r="EO6478" s="1" t="s">
        <v>186</v>
      </c>
      <c r="EP6478" s="1" t="s">
        <v>186</v>
      </c>
      <c r="EQ6478" s="1" t="s">
        <v>73777</v>
      </c>
      <c r="ER6478" s="1" t="s">
        <v>7897</v>
      </c>
      <c r="ES6478" s="1" t="s">
        <v>186</v>
      </c>
      <c r="ET6478" s="1" t="s">
        <v>3518</v>
      </c>
      <c r="EU6478" s="1" t="s">
        <v>186</v>
      </c>
      <c r="EV6478" s="1" t="s">
        <v>186</v>
      </c>
      <c r="EW6478" s="1" t="s">
        <v>186</v>
      </c>
      <c r="EX6478" s="1" t="s">
        <v>186</v>
      </c>
      <c r="EY6478" s="1" t="s">
        <v>73777</v>
      </c>
      <c r="EZ6478" s="1" t="s">
        <v>7876</v>
      </c>
      <c r="FA6478" s="1" t="s">
        <v>186</v>
      </c>
      <c r="FB6478" s="1" t="s">
        <v>26089</v>
      </c>
      <c r="FC6478" s="1" t="s">
        <v>186</v>
      </c>
      <c r="FD6478" s="1" t="s">
        <v>186</v>
      </c>
      <c r="FE6478" s="1" t="s">
        <v>186</v>
      </c>
      <c r="FF6478" s="1" t="s">
        <v>186</v>
      </c>
      <c r="FG6478" s="1" t="s">
        <v>73777</v>
      </c>
      <c r="FH6478" s="1" t="s">
        <v>1383</v>
      </c>
      <c r="FI6478" s="1" t="s">
        <v>186</v>
      </c>
      <c r="FJ6478" s="1" t="s">
        <v>377</v>
      </c>
      <c r="FK6478" s="1" t="s">
        <v>186</v>
      </c>
      <c r="FL6478" s="1" t="s">
        <v>186</v>
      </c>
      <c r="FM6478" s="1" t="s">
        <v>186</v>
      </c>
      <c r="FN6478" s="1" t="s">
        <v>186</v>
      </c>
      <c r="FO6478" s="1" t="s">
        <v>73777</v>
      </c>
      <c r="FP6478" s="1" t="s">
        <v>810</v>
      </c>
      <c r="FQ6478" s="1" t="s">
        <v>186</v>
      </c>
      <c r="FR6478" s="1" t="s">
        <v>2132</v>
      </c>
      <c r="FS6478" s="1" t="s">
        <v>186</v>
      </c>
      <c r="FT6478" s="1" t="s">
        <v>186</v>
      </c>
      <c r="FU6478" s="1" t="s">
        <v>186</v>
      </c>
      <c r="FV6478" s="1" t="s">
        <v>186</v>
      </c>
      <c r="FW6478" s="1" t="s">
        <v>73777</v>
      </c>
      <c r="FX6478" s="1" t="s">
        <v>1094</v>
      </c>
      <c r="FY6478" s="1" t="s">
        <v>186</v>
      </c>
      <c r="FZ6478" s="1" t="s">
        <v>487</v>
      </c>
      <c r="GA6478" s="1" t="s">
        <v>186</v>
      </c>
      <c r="GB6478" s="1" t="s">
        <v>186</v>
      </c>
      <c r="GC6478" s="1" t="s">
        <v>186</v>
      </c>
      <c r="GD6478" s="1" t="s">
        <v>186</v>
      </c>
    </row>
    <row r="6479" spans="1:186" x14ac:dyDescent="0.3">
      <c r="A6479" s="1" t="s">
        <v>73778</v>
      </c>
      <c r="B6479" s="1" t="s">
        <v>73779</v>
      </c>
      <c r="C6479" s="1" t="s">
        <v>73780</v>
      </c>
      <c r="D6479" s="1" t="s">
        <v>11091</v>
      </c>
      <c r="E6479" s="1" t="s">
        <v>186</v>
      </c>
      <c r="F6479" s="1" t="s">
        <v>440</v>
      </c>
      <c r="G6479" s="1" t="s">
        <v>186</v>
      </c>
      <c r="H6479" s="1" t="s">
        <v>186</v>
      </c>
      <c r="I6479" s="1" t="s">
        <v>186</v>
      </c>
      <c r="J6479" s="1" t="s">
        <v>186</v>
      </c>
      <c r="K6479" s="1" t="s">
        <v>73780</v>
      </c>
      <c r="L6479" s="1" t="s">
        <v>1182</v>
      </c>
      <c r="M6479" s="1" t="s">
        <v>186</v>
      </c>
      <c r="N6479" s="1" t="s">
        <v>1425</v>
      </c>
      <c r="O6479" s="1" t="s">
        <v>186</v>
      </c>
      <c r="P6479" s="1" t="s">
        <v>186</v>
      </c>
      <c r="Q6479" s="1" t="s">
        <v>186</v>
      </c>
      <c r="R6479" s="1" t="s">
        <v>186</v>
      </c>
      <c r="S6479" s="1" t="s">
        <v>73780</v>
      </c>
      <c r="T6479" s="1" t="s">
        <v>3900</v>
      </c>
      <c r="U6479" s="1" t="s">
        <v>186</v>
      </c>
      <c r="V6479" s="1" t="s">
        <v>288</v>
      </c>
      <c r="W6479" s="1" t="s">
        <v>186</v>
      </c>
      <c r="X6479" s="1" t="s">
        <v>186</v>
      </c>
      <c r="Y6479" s="1" t="s">
        <v>186</v>
      </c>
      <c r="Z6479" s="1" t="s">
        <v>186</v>
      </c>
      <c r="AA6479" s="1" t="s">
        <v>73780</v>
      </c>
      <c r="AB6479" s="1" t="s">
        <v>186</v>
      </c>
      <c r="AC6479" s="1" t="s">
        <v>186</v>
      </c>
      <c r="AD6479" s="1" t="s">
        <v>374</v>
      </c>
      <c r="AE6479" s="1" t="s">
        <v>186</v>
      </c>
      <c r="AF6479" s="1" t="s">
        <v>186</v>
      </c>
      <c r="AG6479" s="1" t="s">
        <v>186</v>
      </c>
      <c r="AH6479" s="1" t="s">
        <v>186</v>
      </c>
      <c r="AI6479" s="1" t="s">
        <v>186</v>
      </c>
      <c r="AJ6479" s="1" t="s">
        <v>186</v>
      </c>
      <c r="AK6479" s="1" t="s">
        <v>186</v>
      </c>
      <c r="AL6479" s="1" t="s">
        <v>186</v>
      </c>
      <c r="AM6479" s="1" t="s">
        <v>186</v>
      </c>
      <c r="AN6479" s="1" t="s">
        <v>186</v>
      </c>
      <c r="AO6479" s="1" t="s">
        <v>186</v>
      </c>
      <c r="AP6479" s="1" t="s">
        <v>186</v>
      </c>
      <c r="AQ6479" s="1" t="s">
        <v>186</v>
      </c>
      <c r="AR6479" s="1" t="s">
        <v>186</v>
      </c>
      <c r="AS6479" s="1" t="s">
        <v>186</v>
      </c>
      <c r="AT6479" s="1" t="s">
        <v>186</v>
      </c>
      <c r="AU6479" s="1" t="s">
        <v>186</v>
      </c>
      <c r="AV6479" s="1" t="s">
        <v>186</v>
      </c>
      <c r="AW6479" s="1" t="s">
        <v>186</v>
      </c>
      <c r="AX6479" s="1" t="s">
        <v>186</v>
      </c>
      <c r="AY6479" s="1" t="s">
        <v>186</v>
      </c>
      <c r="AZ6479" s="1" t="s">
        <v>186</v>
      </c>
      <c r="BA6479" s="1" t="s">
        <v>186</v>
      </c>
      <c r="BB6479" s="1" t="s">
        <v>186</v>
      </c>
      <c r="BC6479" s="1" t="s">
        <v>186</v>
      </c>
      <c r="BD6479" s="1" t="s">
        <v>186</v>
      </c>
      <c r="BE6479" s="1" t="s">
        <v>186</v>
      </c>
      <c r="BF6479" s="1" t="s">
        <v>186</v>
      </c>
      <c r="BG6479" s="1" t="s">
        <v>186</v>
      </c>
      <c r="BH6479" s="1" t="s">
        <v>186</v>
      </c>
      <c r="BI6479" s="1" t="s">
        <v>186</v>
      </c>
      <c r="BJ6479" s="1" t="s">
        <v>186</v>
      </c>
      <c r="BK6479" s="1" t="s">
        <v>186</v>
      </c>
      <c r="BL6479" s="1" t="s">
        <v>186</v>
      </c>
      <c r="BM6479" s="1" t="s">
        <v>186</v>
      </c>
      <c r="BN6479" s="1" t="s">
        <v>186</v>
      </c>
      <c r="BO6479" s="1" t="s">
        <v>186</v>
      </c>
      <c r="BP6479" s="1" t="s">
        <v>186</v>
      </c>
      <c r="BQ6479" s="1" t="s">
        <v>186</v>
      </c>
      <c r="BR6479" s="1" t="s">
        <v>186</v>
      </c>
      <c r="BS6479" s="1" t="s">
        <v>186</v>
      </c>
      <c r="BT6479" s="1" t="s">
        <v>186</v>
      </c>
      <c r="BU6479" s="1" t="s">
        <v>186</v>
      </c>
      <c r="BV6479" s="1" t="s">
        <v>186</v>
      </c>
      <c r="BW6479" s="1" t="s">
        <v>186</v>
      </c>
      <c r="BX6479" s="1" t="s">
        <v>186</v>
      </c>
      <c r="BY6479" s="1" t="s">
        <v>186</v>
      </c>
      <c r="BZ6479" s="1" t="s">
        <v>186</v>
      </c>
      <c r="CA6479" s="1" t="s">
        <v>186</v>
      </c>
      <c r="CB6479" s="1" t="s">
        <v>186</v>
      </c>
      <c r="CC6479" s="1" t="s">
        <v>186</v>
      </c>
      <c r="CD6479" s="1" t="s">
        <v>186</v>
      </c>
      <c r="CE6479" s="1" t="s">
        <v>186</v>
      </c>
      <c r="CF6479" s="1" t="s">
        <v>186</v>
      </c>
      <c r="CG6479" s="1" t="s">
        <v>186</v>
      </c>
      <c r="CH6479" s="1" t="s">
        <v>186</v>
      </c>
      <c r="CI6479" s="1" t="s">
        <v>186</v>
      </c>
      <c r="CJ6479" s="1" t="s">
        <v>186</v>
      </c>
      <c r="CK6479" s="1" t="s">
        <v>186</v>
      </c>
      <c r="CL6479" s="1" t="s">
        <v>186</v>
      </c>
      <c r="CM6479" s="1" t="s">
        <v>186</v>
      </c>
      <c r="CN6479" s="1" t="s">
        <v>186</v>
      </c>
      <c r="CO6479" s="1" t="s">
        <v>186</v>
      </c>
      <c r="CP6479" s="1" t="s">
        <v>186</v>
      </c>
      <c r="CQ6479" s="1" t="s">
        <v>186</v>
      </c>
      <c r="CR6479" s="1" t="s">
        <v>186</v>
      </c>
      <c r="CS6479" s="1" t="s">
        <v>186</v>
      </c>
      <c r="CT6479" s="1" t="s">
        <v>186</v>
      </c>
      <c r="CU6479" s="1" t="s">
        <v>186</v>
      </c>
      <c r="CV6479" s="1" t="s">
        <v>186</v>
      </c>
      <c r="CW6479" s="1" t="s">
        <v>186</v>
      </c>
      <c r="CX6479" s="1" t="s">
        <v>186</v>
      </c>
      <c r="CY6479" s="1" t="s">
        <v>186</v>
      </c>
      <c r="CZ6479" s="1" t="s">
        <v>186</v>
      </c>
      <c r="DA6479" s="1" t="s">
        <v>186</v>
      </c>
      <c r="DB6479" s="1" t="s">
        <v>186</v>
      </c>
      <c r="DC6479" s="1" t="s">
        <v>186</v>
      </c>
      <c r="DD6479" s="1" t="s">
        <v>186</v>
      </c>
      <c r="DE6479" s="1" t="s">
        <v>186</v>
      </c>
      <c r="DF6479" s="1" t="s">
        <v>186</v>
      </c>
      <c r="DG6479" s="1" t="s">
        <v>186</v>
      </c>
      <c r="DH6479" s="1" t="s">
        <v>186</v>
      </c>
      <c r="DI6479" s="1" t="s">
        <v>186</v>
      </c>
      <c r="DJ6479" s="1" t="s">
        <v>186</v>
      </c>
      <c r="DK6479" s="1" t="s">
        <v>186</v>
      </c>
      <c r="DL6479" s="1" t="s">
        <v>186</v>
      </c>
      <c r="DM6479" s="1" t="s">
        <v>186</v>
      </c>
      <c r="DN6479" s="1" t="s">
        <v>186</v>
      </c>
      <c r="DO6479" s="1" t="s">
        <v>186</v>
      </c>
      <c r="DP6479" s="1" t="s">
        <v>186</v>
      </c>
      <c r="DQ6479" s="1" t="s">
        <v>186</v>
      </c>
      <c r="DR6479" s="1" t="s">
        <v>186</v>
      </c>
      <c r="DS6479" s="1" t="s">
        <v>186</v>
      </c>
      <c r="DT6479" s="1" t="s">
        <v>186</v>
      </c>
      <c r="DU6479" s="1" t="s">
        <v>186</v>
      </c>
      <c r="DV6479" s="1" t="s">
        <v>186</v>
      </c>
      <c r="DW6479" s="1" t="s">
        <v>186</v>
      </c>
      <c r="DX6479" s="1" t="s">
        <v>186</v>
      </c>
      <c r="DY6479" s="1" t="s">
        <v>186</v>
      </c>
      <c r="DZ6479" s="1" t="s">
        <v>186</v>
      </c>
      <c r="EA6479" s="1" t="s">
        <v>186</v>
      </c>
      <c r="EB6479" s="1" t="s">
        <v>186</v>
      </c>
      <c r="EC6479" s="1" t="s">
        <v>186</v>
      </c>
      <c r="ED6479" s="1" t="s">
        <v>186</v>
      </c>
      <c r="EE6479" s="1" t="s">
        <v>186</v>
      </c>
      <c r="EF6479" s="1" t="s">
        <v>186</v>
      </c>
      <c r="EG6479" s="1" t="s">
        <v>186</v>
      </c>
      <c r="EH6479" s="1" t="s">
        <v>186</v>
      </c>
      <c r="EI6479" s="1" t="s">
        <v>186</v>
      </c>
      <c r="EJ6479" s="1" t="s">
        <v>186</v>
      </c>
      <c r="EK6479" s="1" t="s">
        <v>186</v>
      </c>
      <c r="EL6479" s="1" t="s">
        <v>186</v>
      </c>
      <c r="EM6479" s="1" t="s">
        <v>186</v>
      </c>
      <c r="EN6479" s="1" t="s">
        <v>186</v>
      </c>
      <c r="EO6479" s="1" t="s">
        <v>186</v>
      </c>
      <c r="EP6479" s="1" t="s">
        <v>186</v>
      </c>
      <c r="EQ6479" s="1" t="s">
        <v>186</v>
      </c>
      <c r="ER6479" s="1" t="s">
        <v>186</v>
      </c>
      <c r="ES6479" s="1" t="s">
        <v>186</v>
      </c>
      <c r="ET6479" s="1" t="s">
        <v>186</v>
      </c>
      <c r="EU6479" s="1" t="s">
        <v>186</v>
      </c>
      <c r="EV6479" s="1" t="s">
        <v>186</v>
      </c>
      <c r="EW6479" s="1" t="s">
        <v>186</v>
      </c>
      <c r="EX6479" s="1" t="s">
        <v>186</v>
      </c>
      <c r="EY6479" s="1" t="s">
        <v>186</v>
      </c>
      <c r="EZ6479" s="1" t="s">
        <v>186</v>
      </c>
      <c r="FA6479" s="1" t="s">
        <v>186</v>
      </c>
      <c r="FB6479" s="1" t="s">
        <v>186</v>
      </c>
      <c r="FC6479" s="1" t="s">
        <v>186</v>
      </c>
      <c r="FD6479" s="1" t="s">
        <v>186</v>
      </c>
      <c r="FE6479" s="1" t="s">
        <v>186</v>
      </c>
      <c r="FF6479" s="1" t="s">
        <v>186</v>
      </c>
      <c r="FG6479" s="1" t="s">
        <v>186</v>
      </c>
      <c r="FH6479" s="1" t="s">
        <v>186</v>
      </c>
      <c r="FI6479" s="1" t="s">
        <v>186</v>
      </c>
      <c r="FJ6479" s="1" t="s">
        <v>186</v>
      </c>
      <c r="FK6479" s="1" t="s">
        <v>186</v>
      </c>
      <c r="FL6479" s="1" t="s">
        <v>186</v>
      </c>
      <c r="FM6479" s="1" t="s">
        <v>186</v>
      </c>
      <c r="FN6479" s="1" t="s">
        <v>186</v>
      </c>
      <c r="FO6479" s="1" t="s">
        <v>186</v>
      </c>
      <c r="FP6479" s="1" t="s">
        <v>186</v>
      </c>
      <c r="FQ6479" s="1" t="s">
        <v>186</v>
      </c>
      <c r="FR6479" s="1" t="s">
        <v>186</v>
      </c>
      <c r="FS6479" s="1" t="s">
        <v>186</v>
      </c>
      <c r="FT6479" s="1" t="s">
        <v>186</v>
      </c>
      <c r="FU6479" s="1" t="s">
        <v>186</v>
      </c>
      <c r="FV6479" s="1" t="s">
        <v>186</v>
      </c>
      <c r="FW6479" s="1" t="s">
        <v>186</v>
      </c>
      <c r="FX6479" s="1" t="s">
        <v>186</v>
      </c>
      <c r="FY6479" s="1" t="s">
        <v>186</v>
      </c>
      <c r="FZ6479" s="1" t="s">
        <v>186</v>
      </c>
      <c r="GA6479" s="1" t="s">
        <v>186</v>
      </c>
      <c r="GB6479" s="1" t="s">
        <v>186</v>
      </c>
      <c r="GC6479" s="1" t="s">
        <v>186</v>
      </c>
      <c r="GD6479" s="1" t="s">
        <v>186</v>
      </c>
    </row>
    <row r="6480" spans="1:186" x14ac:dyDescent="0.3">
      <c r="A6480" s="1" t="s">
        <v>73781</v>
      </c>
      <c r="B6480" s="1" t="s">
        <v>73782</v>
      </c>
      <c r="C6480" s="1" t="s">
        <v>186</v>
      </c>
      <c r="D6480" s="1" t="s">
        <v>186</v>
      </c>
      <c r="E6480" s="1" t="s">
        <v>186</v>
      </c>
      <c r="F6480" s="1" t="s">
        <v>186</v>
      </c>
      <c r="G6480" s="1" t="s">
        <v>186</v>
      </c>
      <c r="H6480" s="1" t="s">
        <v>186</v>
      </c>
      <c r="I6480" s="1" t="s">
        <v>186</v>
      </c>
      <c r="J6480" s="1" t="s">
        <v>186</v>
      </c>
      <c r="K6480" s="1" t="s">
        <v>73783</v>
      </c>
      <c r="L6480" s="1" t="s">
        <v>73784</v>
      </c>
      <c r="M6480" s="1" t="s">
        <v>186</v>
      </c>
      <c r="N6480" s="1" t="s">
        <v>440</v>
      </c>
      <c r="O6480" s="1" t="s">
        <v>186</v>
      </c>
      <c r="P6480" s="1" t="s">
        <v>186</v>
      </c>
      <c r="Q6480" s="1" t="s">
        <v>186</v>
      </c>
      <c r="R6480" s="1" t="s">
        <v>186</v>
      </c>
      <c r="S6480" s="1" t="s">
        <v>73783</v>
      </c>
      <c r="T6480" s="1" t="s">
        <v>73785</v>
      </c>
      <c r="U6480" s="1" t="s">
        <v>186</v>
      </c>
      <c r="V6480" s="1" t="s">
        <v>591</v>
      </c>
      <c r="W6480" s="1" t="s">
        <v>186</v>
      </c>
      <c r="X6480" s="1" t="s">
        <v>186</v>
      </c>
      <c r="Y6480" s="1" t="s">
        <v>186</v>
      </c>
      <c r="Z6480" s="1" t="s">
        <v>186</v>
      </c>
      <c r="AA6480" s="1" t="s">
        <v>186</v>
      </c>
      <c r="AB6480" s="1" t="s">
        <v>186</v>
      </c>
      <c r="AC6480" s="1" t="s">
        <v>186</v>
      </c>
      <c r="AD6480" s="1" t="s">
        <v>186</v>
      </c>
      <c r="AE6480" s="1" t="s">
        <v>186</v>
      </c>
      <c r="AF6480" s="1" t="s">
        <v>186</v>
      </c>
      <c r="AG6480" s="1" t="s">
        <v>186</v>
      </c>
      <c r="AH6480" s="1" t="s">
        <v>186</v>
      </c>
      <c r="AI6480" s="1" t="s">
        <v>186</v>
      </c>
      <c r="AJ6480" s="1" t="s">
        <v>186</v>
      </c>
      <c r="AK6480" s="1" t="s">
        <v>186</v>
      </c>
      <c r="AL6480" s="1" t="s">
        <v>186</v>
      </c>
      <c r="AM6480" s="1" t="s">
        <v>186</v>
      </c>
      <c r="AN6480" s="1" t="s">
        <v>186</v>
      </c>
      <c r="AO6480" s="1" t="s">
        <v>186</v>
      </c>
      <c r="AP6480" s="1" t="s">
        <v>186</v>
      </c>
      <c r="AQ6480" s="1" t="s">
        <v>186</v>
      </c>
      <c r="AR6480" s="1" t="s">
        <v>186</v>
      </c>
      <c r="AS6480" s="1" t="s">
        <v>186</v>
      </c>
      <c r="AT6480" s="1" t="s">
        <v>186</v>
      </c>
      <c r="AU6480" s="1" t="s">
        <v>186</v>
      </c>
      <c r="AV6480" s="1" t="s">
        <v>186</v>
      </c>
      <c r="AW6480" s="1" t="s">
        <v>186</v>
      </c>
      <c r="AX6480" s="1" t="s">
        <v>186</v>
      </c>
      <c r="AY6480" s="1" t="s">
        <v>186</v>
      </c>
      <c r="AZ6480" s="1" t="s">
        <v>186</v>
      </c>
      <c r="BA6480" s="1" t="s">
        <v>186</v>
      </c>
      <c r="BB6480" s="1" t="s">
        <v>186</v>
      </c>
      <c r="BC6480" s="1" t="s">
        <v>186</v>
      </c>
      <c r="BD6480" s="1" t="s">
        <v>186</v>
      </c>
      <c r="BE6480" s="1" t="s">
        <v>186</v>
      </c>
      <c r="BF6480" s="1" t="s">
        <v>186</v>
      </c>
      <c r="BG6480" s="1" t="s">
        <v>186</v>
      </c>
      <c r="BH6480" s="1" t="s">
        <v>186</v>
      </c>
      <c r="BI6480" s="1" t="s">
        <v>186</v>
      </c>
      <c r="BJ6480" s="1" t="s">
        <v>186</v>
      </c>
      <c r="BK6480" s="1" t="s">
        <v>186</v>
      </c>
      <c r="BL6480" s="1" t="s">
        <v>186</v>
      </c>
      <c r="BM6480" s="1" t="s">
        <v>186</v>
      </c>
      <c r="BN6480" s="1" t="s">
        <v>186</v>
      </c>
      <c r="BO6480" s="1" t="s">
        <v>186</v>
      </c>
      <c r="BP6480" s="1" t="s">
        <v>186</v>
      </c>
      <c r="BQ6480" s="1" t="s">
        <v>186</v>
      </c>
      <c r="BR6480" s="1" t="s">
        <v>186</v>
      </c>
      <c r="BS6480" s="1" t="s">
        <v>186</v>
      </c>
      <c r="BT6480" s="1" t="s">
        <v>186</v>
      </c>
      <c r="BU6480" s="1" t="s">
        <v>186</v>
      </c>
      <c r="BV6480" s="1" t="s">
        <v>186</v>
      </c>
      <c r="BW6480" s="1" t="s">
        <v>186</v>
      </c>
      <c r="BX6480" s="1" t="s">
        <v>186</v>
      </c>
      <c r="BY6480" s="1" t="s">
        <v>186</v>
      </c>
      <c r="BZ6480" s="1" t="s">
        <v>186</v>
      </c>
      <c r="CA6480" s="1" t="s">
        <v>186</v>
      </c>
      <c r="CB6480" s="1" t="s">
        <v>186</v>
      </c>
      <c r="CC6480" s="1" t="s">
        <v>186</v>
      </c>
      <c r="CD6480" s="1" t="s">
        <v>186</v>
      </c>
      <c r="CE6480" s="1" t="s">
        <v>186</v>
      </c>
      <c r="CF6480" s="1" t="s">
        <v>186</v>
      </c>
      <c r="CG6480" s="1" t="s">
        <v>186</v>
      </c>
      <c r="CH6480" s="1" t="s">
        <v>186</v>
      </c>
      <c r="CI6480" s="1" t="s">
        <v>186</v>
      </c>
      <c r="CJ6480" s="1" t="s">
        <v>186</v>
      </c>
      <c r="CK6480" s="1" t="s">
        <v>186</v>
      </c>
      <c r="CL6480" s="1" t="s">
        <v>186</v>
      </c>
      <c r="CM6480" s="1" t="s">
        <v>186</v>
      </c>
      <c r="CN6480" s="1" t="s">
        <v>186</v>
      </c>
      <c r="CO6480" s="1" t="s">
        <v>186</v>
      </c>
      <c r="CP6480" s="1" t="s">
        <v>186</v>
      </c>
      <c r="CQ6480" s="1" t="s">
        <v>186</v>
      </c>
      <c r="CR6480" s="1" t="s">
        <v>186</v>
      </c>
      <c r="CS6480" s="1" t="s">
        <v>186</v>
      </c>
      <c r="CT6480" s="1" t="s">
        <v>186</v>
      </c>
      <c r="CU6480" s="1" t="s">
        <v>186</v>
      </c>
      <c r="CV6480" s="1" t="s">
        <v>186</v>
      </c>
      <c r="CW6480" s="1" t="s">
        <v>186</v>
      </c>
      <c r="CX6480" s="1" t="s">
        <v>186</v>
      </c>
      <c r="CY6480" s="1" t="s">
        <v>186</v>
      </c>
      <c r="CZ6480" s="1" t="s">
        <v>186</v>
      </c>
      <c r="DA6480" s="1" t="s">
        <v>186</v>
      </c>
      <c r="DB6480" s="1" t="s">
        <v>186</v>
      </c>
      <c r="DC6480" s="1" t="s">
        <v>186</v>
      </c>
      <c r="DD6480" s="1" t="s">
        <v>186</v>
      </c>
      <c r="DE6480" s="1" t="s">
        <v>186</v>
      </c>
      <c r="DF6480" s="1" t="s">
        <v>186</v>
      </c>
      <c r="DG6480" s="1" t="s">
        <v>186</v>
      </c>
      <c r="DH6480" s="1" t="s">
        <v>186</v>
      </c>
      <c r="DI6480" s="1" t="s">
        <v>186</v>
      </c>
      <c r="DJ6480" s="1" t="s">
        <v>186</v>
      </c>
      <c r="DK6480" s="1" t="s">
        <v>186</v>
      </c>
      <c r="DL6480" s="1" t="s">
        <v>186</v>
      </c>
      <c r="DM6480" s="1" t="s">
        <v>186</v>
      </c>
      <c r="DN6480" s="1" t="s">
        <v>186</v>
      </c>
      <c r="DO6480" s="1" t="s">
        <v>186</v>
      </c>
      <c r="DP6480" s="1" t="s">
        <v>186</v>
      </c>
      <c r="DQ6480" s="1" t="s">
        <v>186</v>
      </c>
      <c r="DR6480" s="1" t="s">
        <v>186</v>
      </c>
      <c r="DS6480" s="1" t="s">
        <v>186</v>
      </c>
      <c r="DT6480" s="1" t="s">
        <v>186</v>
      </c>
      <c r="DU6480" s="1" t="s">
        <v>186</v>
      </c>
      <c r="DV6480" s="1" t="s">
        <v>186</v>
      </c>
      <c r="DW6480" s="1" t="s">
        <v>186</v>
      </c>
      <c r="DX6480" s="1" t="s">
        <v>186</v>
      </c>
      <c r="DY6480" s="1" t="s">
        <v>186</v>
      </c>
      <c r="DZ6480" s="1" t="s">
        <v>186</v>
      </c>
      <c r="EA6480" s="1" t="s">
        <v>186</v>
      </c>
      <c r="EB6480" s="1" t="s">
        <v>186</v>
      </c>
      <c r="EC6480" s="1" t="s">
        <v>186</v>
      </c>
      <c r="ED6480" s="1" t="s">
        <v>186</v>
      </c>
      <c r="EE6480" s="1" t="s">
        <v>186</v>
      </c>
      <c r="EF6480" s="1" t="s">
        <v>186</v>
      </c>
      <c r="EG6480" s="1" t="s">
        <v>186</v>
      </c>
      <c r="EH6480" s="1" t="s">
        <v>186</v>
      </c>
      <c r="EI6480" s="1" t="s">
        <v>186</v>
      </c>
      <c r="EJ6480" s="1" t="s">
        <v>186</v>
      </c>
      <c r="EK6480" s="1" t="s">
        <v>186</v>
      </c>
      <c r="EL6480" s="1" t="s">
        <v>186</v>
      </c>
      <c r="EM6480" s="1" t="s">
        <v>186</v>
      </c>
      <c r="EN6480" s="1" t="s">
        <v>186</v>
      </c>
      <c r="EO6480" s="1" t="s">
        <v>186</v>
      </c>
      <c r="EP6480" s="1" t="s">
        <v>186</v>
      </c>
      <c r="EQ6480" s="1" t="s">
        <v>186</v>
      </c>
      <c r="ER6480" s="1" t="s">
        <v>186</v>
      </c>
      <c r="ES6480" s="1" t="s">
        <v>186</v>
      </c>
      <c r="ET6480" s="1" t="s">
        <v>186</v>
      </c>
      <c r="EU6480" s="1" t="s">
        <v>186</v>
      </c>
      <c r="EV6480" s="1" t="s">
        <v>186</v>
      </c>
      <c r="EW6480" s="1" t="s">
        <v>186</v>
      </c>
      <c r="EX6480" s="1" t="s">
        <v>186</v>
      </c>
      <c r="EY6480" s="1" t="s">
        <v>186</v>
      </c>
      <c r="EZ6480" s="1" t="s">
        <v>186</v>
      </c>
      <c r="FA6480" s="1" t="s">
        <v>186</v>
      </c>
      <c r="FB6480" s="1" t="s">
        <v>186</v>
      </c>
      <c r="FC6480" s="1" t="s">
        <v>186</v>
      </c>
      <c r="FD6480" s="1" t="s">
        <v>186</v>
      </c>
      <c r="FE6480" s="1" t="s">
        <v>186</v>
      </c>
      <c r="FF6480" s="1" t="s">
        <v>186</v>
      </c>
      <c r="FG6480" s="1" t="s">
        <v>186</v>
      </c>
      <c r="FH6480" s="1" t="s">
        <v>186</v>
      </c>
      <c r="FI6480" s="1" t="s">
        <v>186</v>
      </c>
      <c r="FJ6480" s="1" t="s">
        <v>186</v>
      </c>
      <c r="FK6480" s="1" t="s">
        <v>186</v>
      </c>
      <c r="FL6480" s="1" t="s">
        <v>186</v>
      </c>
      <c r="FM6480" s="1" t="s">
        <v>186</v>
      </c>
      <c r="FN6480" s="1" t="s">
        <v>186</v>
      </c>
      <c r="FO6480" s="1" t="s">
        <v>186</v>
      </c>
      <c r="FP6480" s="1" t="s">
        <v>186</v>
      </c>
      <c r="FQ6480" s="1" t="s">
        <v>186</v>
      </c>
      <c r="FR6480" s="1" t="s">
        <v>186</v>
      </c>
      <c r="FS6480" s="1" t="s">
        <v>186</v>
      </c>
      <c r="FT6480" s="1" t="s">
        <v>186</v>
      </c>
      <c r="FU6480" s="1" t="s">
        <v>186</v>
      </c>
      <c r="FV6480" s="1" t="s">
        <v>186</v>
      </c>
      <c r="FW6480" s="1" t="s">
        <v>186</v>
      </c>
      <c r="FX6480" s="1" t="s">
        <v>186</v>
      </c>
      <c r="FY6480" s="1" t="s">
        <v>186</v>
      </c>
      <c r="FZ6480" s="1" t="s">
        <v>186</v>
      </c>
      <c r="GA6480" s="1" t="s">
        <v>186</v>
      </c>
      <c r="GB6480" s="1" t="s">
        <v>186</v>
      </c>
      <c r="GC6480" s="1" t="s">
        <v>186</v>
      </c>
      <c r="GD6480" s="1" t="s">
        <v>186</v>
      </c>
    </row>
    <row r="6481" spans="1:186" x14ac:dyDescent="0.3">
      <c r="A6481" s="1" t="s">
        <v>73786</v>
      </c>
      <c r="B6481" s="1" t="s">
        <v>73787</v>
      </c>
      <c r="C6481" s="1" t="s">
        <v>186</v>
      </c>
      <c r="D6481" s="1" t="s">
        <v>186</v>
      </c>
      <c r="E6481" s="1" t="s">
        <v>186</v>
      </c>
      <c r="F6481" s="1" t="s">
        <v>186</v>
      </c>
      <c r="G6481" s="1" t="s">
        <v>186</v>
      </c>
      <c r="H6481" s="1" t="s">
        <v>186</v>
      </c>
      <c r="I6481" s="1" t="s">
        <v>186</v>
      </c>
      <c r="J6481" s="1" t="s">
        <v>186</v>
      </c>
      <c r="K6481" s="1" t="s">
        <v>186</v>
      </c>
      <c r="L6481" s="1" t="s">
        <v>186</v>
      </c>
      <c r="M6481" s="1" t="s">
        <v>186</v>
      </c>
      <c r="N6481" s="1" t="s">
        <v>186</v>
      </c>
      <c r="O6481" s="1" t="s">
        <v>186</v>
      </c>
      <c r="P6481" s="1" t="s">
        <v>186</v>
      </c>
      <c r="Q6481" s="1" t="s">
        <v>186</v>
      </c>
      <c r="R6481" s="1" t="s">
        <v>186</v>
      </c>
      <c r="S6481" s="1" t="s">
        <v>186</v>
      </c>
      <c r="T6481" s="1" t="s">
        <v>186</v>
      </c>
      <c r="U6481" s="1" t="s">
        <v>186</v>
      </c>
      <c r="V6481" s="1" t="s">
        <v>186</v>
      </c>
      <c r="W6481" s="1" t="s">
        <v>186</v>
      </c>
      <c r="X6481" s="1" t="s">
        <v>186</v>
      </c>
      <c r="Y6481" s="1" t="s">
        <v>186</v>
      </c>
      <c r="Z6481" s="1" t="s">
        <v>186</v>
      </c>
      <c r="AA6481" s="1" t="s">
        <v>186</v>
      </c>
      <c r="AB6481" s="1" t="s">
        <v>186</v>
      </c>
      <c r="AC6481" s="1" t="s">
        <v>186</v>
      </c>
      <c r="AD6481" s="1" t="s">
        <v>186</v>
      </c>
      <c r="AE6481" s="1" t="s">
        <v>186</v>
      </c>
      <c r="AF6481" s="1" t="s">
        <v>186</v>
      </c>
      <c r="AG6481" s="1" t="s">
        <v>186</v>
      </c>
      <c r="AH6481" s="1" t="s">
        <v>186</v>
      </c>
      <c r="AI6481" s="1" t="s">
        <v>186</v>
      </c>
      <c r="AJ6481" s="1" t="s">
        <v>186</v>
      </c>
      <c r="AK6481" s="1" t="s">
        <v>186</v>
      </c>
      <c r="AL6481" s="1" t="s">
        <v>186</v>
      </c>
      <c r="AM6481" s="1" t="s">
        <v>186</v>
      </c>
      <c r="AN6481" s="1" t="s">
        <v>186</v>
      </c>
      <c r="AO6481" s="1" t="s">
        <v>186</v>
      </c>
      <c r="AP6481" s="1" t="s">
        <v>186</v>
      </c>
      <c r="AQ6481" s="1" t="s">
        <v>186</v>
      </c>
      <c r="AR6481" s="1" t="s">
        <v>186</v>
      </c>
      <c r="AS6481" s="1" t="s">
        <v>186</v>
      </c>
      <c r="AT6481" s="1" t="s">
        <v>186</v>
      </c>
      <c r="AU6481" s="1" t="s">
        <v>186</v>
      </c>
      <c r="AV6481" s="1" t="s">
        <v>186</v>
      </c>
      <c r="AW6481" s="1" t="s">
        <v>186</v>
      </c>
      <c r="AX6481" s="1" t="s">
        <v>186</v>
      </c>
      <c r="AY6481" s="1" t="s">
        <v>186</v>
      </c>
      <c r="AZ6481" s="1" t="s">
        <v>186</v>
      </c>
      <c r="BA6481" s="1" t="s">
        <v>186</v>
      </c>
      <c r="BB6481" s="1" t="s">
        <v>186</v>
      </c>
      <c r="BC6481" s="1" t="s">
        <v>186</v>
      </c>
      <c r="BD6481" s="1" t="s">
        <v>186</v>
      </c>
      <c r="BE6481" s="1" t="s">
        <v>186</v>
      </c>
      <c r="BF6481" s="1" t="s">
        <v>186</v>
      </c>
      <c r="BG6481" s="1" t="s">
        <v>186</v>
      </c>
      <c r="BH6481" s="1" t="s">
        <v>186</v>
      </c>
      <c r="BI6481" s="1" t="s">
        <v>186</v>
      </c>
      <c r="BJ6481" s="1" t="s">
        <v>186</v>
      </c>
      <c r="BK6481" s="1" t="s">
        <v>186</v>
      </c>
      <c r="BL6481" s="1" t="s">
        <v>186</v>
      </c>
      <c r="BM6481" s="1" t="s">
        <v>788</v>
      </c>
      <c r="BN6481" s="1" t="s">
        <v>1379</v>
      </c>
      <c r="BO6481" s="1" t="s">
        <v>186</v>
      </c>
      <c r="BP6481" s="1" t="s">
        <v>186</v>
      </c>
      <c r="BQ6481" s="1" t="s">
        <v>186</v>
      </c>
      <c r="BR6481" s="1" t="s">
        <v>186</v>
      </c>
      <c r="BS6481" s="1" t="s">
        <v>186</v>
      </c>
      <c r="BT6481" s="1" t="s">
        <v>186</v>
      </c>
      <c r="BU6481" s="1" t="s">
        <v>186</v>
      </c>
      <c r="BV6481" s="1" t="s">
        <v>186</v>
      </c>
      <c r="BW6481" s="1" t="s">
        <v>186</v>
      </c>
      <c r="BX6481" s="1" t="s">
        <v>186</v>
      </c>
      <c r="BY6481" s="1" t="s">
        <v>186</v>
      </c>
      <c r="BZ6481" s="1" t="s">
        <v>186</v>
      </c>
      <c r="CA6481" s="1" t="s">
        <v>186</v>
      </c>
      <c r="CB6481" s="1" t="s">
        <v>186</v>
      </c>
      <c r="CC6481" s="1" t="s">
        <v>186</v>
      </c>
      <c r="CD6481" s="1" t="s">
        <v>186</v>
      </c>
      <c r="CE6481" s="1" t="s">
        <v>73788</v>
      </c>
      <c r="CF6481" s="1" t="s">
        <v>907</v>
      </c>
      <c r="CG6481" s="1" t="s">
        <v>1040</v>
      </c>
      <c r="CH6481" s="1" t="s">
        <v>2125</v>
      </c>
      <c r="CI6481" s="1" t="s">
        <v>73788</v>
      </c>
      <c r="CJ6481" s="1" t="s">
        <v>907</v>
      </c>
      <c r="CK6481" s="1" t="s">
        <v>1040</v>
      </c>
      <c r="CL6481" s="1" t="s">
        <v>73789</v>
      </c>
      <c r="CM6481" s="1" t="s">
        <v>73788</v>
      </c>
      <c r="CN6481" s="1" t="s">
        <v>23833</v>
      </c>
      <c r="CO6481" s="1" t="s">
        <v>557</v>
      </c>
      <c r="CP6481" s="1" t="s">
        <v>73790</v>
      </c>
      <c r="CQ6481" s="1" t="s">
        <v>73788</v>
      </c>
      <c r="CR6481" s="1" t="s">
        <v>23833</v>
      </c>
      <c r="CS6481" s="1" t="s">
        <v>557</v>
      </c>
      <c r="CT6481" s="1" t="s">
        <v>62274</v>
      </c>
      <c r="CU6481" s="1" t="s">
        <v>73788</v>
      </c>
      <c r="CV6481" s="1" t="s">
        <v>14465</v>
      </c>
      <c r="CW6481" s="1" t="s">
        <v>557</v>
      </c>
      <c r="CX6481" s="1" t="s">
        <v>73791</v>
      </c>
      <c r="CY6481" s="1" t="s">
        <v>73788</v>
      </c>
      <c r="CZ6481" s="1" t="s">
        <v>14465</v>
      </c>
      <c r="DA6481" s="1" t="s">
        <v>557</v>
      </c>
      <c r="DB6481" s="1" t="s">
        <v>27394</v>
      </c>
      <c r="DC6481" s="1" t="s">
        <v>73792</v>
      </c>
      <c r="DD6481" s="1" t="s">
        <v>17029</v>
      </c>
      <c r="DE6481" s="1" t="s">
        <v>543</v>
      </c>
      <c r="DF6481" s="1" t="s">
        <v>12774</v>
      </c>
      <c r="DG6481" s="1" t="s">
        <v>73792</v>
      </c>
      <c r="DH6481" s="1" t="s">
        <v>17029</v>
      </c>
      <c r="DI6481" s="1" t="s">
        <v>543</v>
      </c>
      <c r="DJ6481" s="1" t="s">
        <v>17588</v>
      </c>
      <c r="DK6481" s="1" t="s">
        <v>73793</v>
      </c>
      <c r="DL6481" s="1" t="s">
        <v>22465</v>
      </c>
      <c r="DM6481" s="1" t="s">
        <v>541</v>
      </c>
      <c r="DN6481" s="1" t="s">
        <v>7707</v>
      </c>
      <c r="DO6481" s="1" t="s">
        <v>73793</v>
      </c>
      <c r="DP6481" s="1" t="s">
        <v>22465</v>
      </c>
      <c r="DQ6481" s="1" t="s">
        <v>541</v>
      </c>
      <c r="DR6481" s="1" t="s">
        <v>1041</v>
      </c>
      <c r="DS6481" s="1" t="s">
        <v>73794</v>
      </c>
      <c r="DT6481" s="1" t="s">
        <v>34097</v>
      </c>
      <c r="DU6481" s="1" t="s">
        <v>519</v>
      </c>
      <c r="DV6481" s="1" t="s">
        <v>2740</v>
      </c>
      <c r="DW6481" s="1" t="s">
        <v>73794</v>
      </c>
      <c r="DX6481" s="1" t="s">
        <v>34097</v>
      </c>
      <c r="DY6481" s="1" t="s">
        <v>2001</v>
      </c>
      <c r="DZ6481" s="1" t="s">
        <v>3169</v>
      </c>
      <c r="EA6481" s="1" t="s">
        <v>73795</v>
      </c>
      <c r="EB6481" s="1" t="s">
        <v>17941</v>
      </c>
      <c r="EC6481" s="1" t="s">
        <v>1100</v>
      </c>
      <c r="ED6481" s="1" t="s">
        <v>8293</v>
      </c>
      <c r="EE6481" s="1" t="s">
        <v>73795</v>
      </c>
      <c r="EF6481" s="1" t="s">
        <v>17941</v>
      </c>
      <c r="EG6481" s="1" t="s">
        <v>485</v>
      </c>
      <c r="EH6481" s="1" t="s">
        <v>3455</v>
      </c>
      <c r="EI6481" s="1" t="s">
        <v>73795</v>
      </c>
      <c r="EJ6481" s="1" t="s">
        <v>4910</v>
      </c>
      <c r="EK6481" s="1" t="s">
        <v>1100</v>
      </c>
      <c r="EL6481" s="1" t="s">
        <v>5802</v>
      </c>
      <c r="EM6481" s="1" t="s">
        <v>73795</v>
      </c>
      <c r="EN6481" s="1" t="s">
        <v>4910</v>
      </c>
      <c r="EO6481" s="1" t="s">
        <v>1100</v>
      </c>
      <c r="EP6481" s="1" t="s">
        <v>18064</v>
      </c>
      <c r="EQ6481" s="1" t="s">
        <v>73795</v>
      </c>
      <c r="ER6481" s="1" t="s">
        <v>26685</v>
      </c>
      <c r="ES6481" s="1" t="s">
        <v>1792</v>
      </c>
      <c r="ET6481" s="1" t="s">
        <v>35696</v>
      </c>
      <c r="EU6481" s="1" t="s">
        <v>73795</v>
      </c>
      <c r="EV6481" s="1" t="s">
        <v>26685</v>
      </c>
      <c r="EW6481" s="1" t="s">
        <v>1792</v>
      </c>
      <c r="EX6481" s="1" t="s">
        <v>73440</v>
      </c>
      <c r="EY6481" s="1" t="s">
        <v>73795</v>
      </c>
      <c r="EZ6481" s="1" t="s">
        <v>2083</v>
      </c>
      <c r="FA6481" s="1" t="s">
        <v>1094</v>
      </c>
      <c r="FB6481" s="1" t="s">
        <v>57979</v>
      </c>
      <c r="FC6481" s="1" t="s">
        <v>73795</v>
      </c>
      <c r="FD6481" s="1" t="s">
        <v>2083</v>
      </c>
      <c r="FE6481" s="1" t="s">
        <v>1094</v>
      </c>
      <c r="FF6481" s="1" t="s">
        <v>45878</v>
      </c>
      <c r="FG6481" s="1" t="s">
        <v>73796</v>
      </c>
      <c r="FH6481" s="1" t="s">
        <v>2094</v>
      </c>
      <c r="FI6481" s="1" t="s">
        <v>1036</v>
      </c>
      <c r="FJ6481" s="1" t="s">
        <v>42360</v>
      </c>
      <c r="FK6481" s="1" t="s">
        <v>73796</v>
      </c>
      <c r="FL6481" s="1" t="s">
        <v>2094</v>
      </c>
      <c r="FM6481" s="1" t="s">
        <v>1422</v>
      </c>
      <c r="FN6481" s="1" t="s">
        <v>73797</v>
      </c>
      <c r="FO6481" s="1" t="s">
        <v>73798</v>
      </c>
      <c r="FP6481" s="1" t="s">
        <v>30209</v>
      </c>
      <c r="FQ6481" s="1" t="s">
        <v>749</v>
      </c>
      <c r="FR6481" s="1" t="s">
        <v>3514</v>
      </c>
      <c r="FS6481" s="1" t="s">
        <v>73798</v>
      </c>
      <c r="FT6481" s="1" t="s">
        <v>30209</v>
      </c>
      <c r="FU6481" s="1" t="s">
        <v>569</v>
      </c>
      <c r="FV6481" s="1" t="s">
        <v>22844</v>
      </c>
      <c r="FW6481" s="1" t="s">
        <v>73799</v>
      </c>
      <c r="FX6481" s="1" t="s">
        <v>13275</v>
      </c>
      <c r="FY6481" s="1" t="s">
        <v>331</v>
      </c>
      <c r="FZ6481" s="1" t="s">
        <v>11032</v>
      </c>
      <c r="GA6481" s="1" t="s">
        <v>73799</v>
      </c>
      <c r="GB6481" s="1" t="s">
        <v>13275</v>
      </c>
      <c r="GC6481" s="1" t="s">
        <v>601</v>
      </c>
      <c r="GD6481" s="1" t="s">
        <v>34070</v>
      </c>
    </row>
    <row r="6482" spans="1:186" x14ac:dyDescent="0.3">
      <c r="A6482" s="1" t="s">
        <v>73800</v>
      </c>
      <c r="B6482" s="1" t="s">
        <v>73801</v>
      </c>
      <c r="C6482" s="1" t="s">
        <v>73802</v>
      </c>
      <c r="D6482" s="1" t="s">
        <v>850</v>
      </c>
      <c r="E6482" s="1" t="s">
        <v>500</v>
      </c>
      <c r="F6482" s="1" t="s">
        <v>2663</v>
      </c>
      <c r="G6482" s="1" t="s">
        <v>186</v>
      </c>
      <c r="H6482" s="1" t="s">
        <v>186</v>
      </c>
      <c r="I6482" s="1" t="s">
        <v>186</v>
      </c>
      <c r="J6482" s="1" t="s">
        <v>186</v>
      </c>
      <c r="K6482" s="1" t="s">
        <v>73802</v>
      </c>
      <c r="L6482" s="1" t="s">
        <v>1599</v>
      </c>
      <c r="M6482" s="1" t="s">
        <v>504</v>
      </c>
      <c r="N6482" s="1" t="s">
        <v>487</v>
      </c>
      <c r="O6482" s="1" t="s">
        <v>186</v>
      </c>
      <c r="P6482" s="1" t="s">
        <v>186</v>
      </c>
      <c r="Q6482" s="1" t="s">
        <v>186</v>
      </c>
      <c r="R6482" s="1" t="s">
        <v>186</v>
      </c>
      <c r="S6482" s="1" t="s">
        <v>73802</v>
      </c>
      <c r="T6482" s="1" t="s">
        <v>842</v>
      </c>
      <c r="U6482" s="1" t="s">
        <v>1058</v>
      </c>
      <c r="V6482" s="1" t="s">
        <v>377</v>
      </c>
      <c r="W6482" s="1" t="s">
        <v>186</v>
      </c>
      <c r="X6482" s="1" t="s">
        <v>186</v>
      </c>
      <c r="Y6482" s="1" t="s">
        <v>186</v>
      </c>
      <c r="Z6482" s="1" t="s">
        <v>186</v>
      </c>
      <c r="AA6482" s="1" t="s">
        <v>73802</v>
      </c>
      <c r="AB6482" s="1" t="s">
        <v>842</v>
      </c>
      <c r="AC6482" s="1" t="s">
        <v>186</v>
      </c>
      <c r="AD6482" s="1" t="s">
        <v>288</v>
      </c>
      <c r="AE6482" s="1" t="s">
        <v>186</v>
      </c>
      <c r="AF6482" s="1" t="s">
        <v>186</v>
      </c>
      <c r="AG6482" s="1" t="s">
        <v>186</v>
      </c>
      <c r="AH6482" s="1" t="s">
        <v>186</v>
      </c>
      <c r="AI6482" s="1" t="s">
        <v>186</v>
      </c>
      <c r="AJ6482" s="1" t="s">
        <v>186</v>
      </c>
      <c r="AK6482" s="1" t="s">
        <v>186</v>
      </c>
      <c r="AL6482" s="1" t="s">
        <v>186</v>
      </c>
      <c r="AM6482" s="1" t="s">
        <v>186</v>
      </c>
      <c r="AN6482" s="1" t="s">
        <v>186</v>
      </c>
      <c r="AO6482" s="1" t="s">
        <v>186</v>
      </c>
      <c r="AP6482" s="1" t="s">
        <v>186</v>
      </c>
      <c r="AQ6482" s="1" t="s">
        <v>186</v>
      </c>
      <c r="AR6482" s="1" t="s">
        <v>186</v>
      </c>
      <c r="AS6482" s="1" t="s">
        <v>186</v>
      </c>
      <c r="AT6482" s="1" t="s">
        <v>186</v>
      </c>
      <c r="AU6482" s="1" t="s">
        <v>186</v>
      </c>
      <c r="AV6482" s="1" t="s">
        <v>186</v>
      </c>
      <c r="AW6482" s="1" t="s">
        <v>186</v>
      </c>
      <c r="AX6482" s="1" t="s">
        <v>186</v>
      </c>
      <c r="AY6482" s="1" t="s">
        <v>186</v>
      </c>
      <c r="AZ6482" s="1" t="s">
        <v>186</v>
      </c>
      <c r="BA6482" s="1" t="s">
        <v>186</v>
      </c>
      <c r="BB6482" s="1" t="s">
        <v>186</v>
      </c>
      <c r="BC6482" s="1" t="s">
        <v>186</v>
      </c>
      <c r="BD6482" s="1" t="s">
        <v>186</v>
      </c>
      <c r="BE6482" s="1" t="s">
        <v>186</v>
      </c>
      <c r="BF6482" s="1" t="s">
        <v>186</v>
      </c>
      <c r="BG6482" s="1" t="s">
        <v>186</v>
      </c>
      <c r="BH6482" s="1" t="s">
        <v>186</v>
      </c>
      <c r="BI6482" s="1" t="s">
        <v>186</v>
      </c>
      <c r="BJ6482" s="1" t="s">
        <v>186</v>
      </c>
      <c r="BK6482" s="1" t="s">
        <v>186</v>
      </c>
      <c r="BL6482" s="1" t="s">
        <v>186</v>
      </c>
      <c r="BM6482" s="1" t="s">
        <v>186</v>
      </c>
      <c r="BN6482" s="1" t="s">
        <v>186</v>
      </c>
      <c r="BO6482" s="1" t="s">
        <v>186</v>
      </c>
      <c r="BP6482" s="1" t="s">
        <v>186</v>
      </c>
      <c r="BQ6482" s="1" t="s">
        <v>186</v>
      </c>
      <c r="BR6482" s="1" t="s">
        <v>186</v>
      </c>
      <c r="BS6482" s="1" t="s">
        <v>186</v>
      </c>
      <c r="BT6482" s="1" t="s">
        <v>186</v>
      </c>
      <c r="BU6482" s="1" t="s">
        <v>186</v>
      </c>
      <c r="BV6482" s="1" t="s">
        <v>186</v>
      </c>
      <c r="BW6482" s="1" t="s">
        <v>186</v>
      </c>
      <c r="BX6482" s="1" t="s">
        <v>186</v>
      </c>
      <c r="BY6482" s="1" t="s">
        <v>186</v>
      </c>
      <c r="BZ6482" s="1" t="s">
        <v>186</v>
      </c>
      <c r="CA6482" s="1" t="s">
        <v>186</v>
      </c>
      <c r="CB6482" s="1" t="s">
        <v>186</v>
      </c>
      <c r="CC6482" s="1" t="s">
        <v>186</v>
      </c>
      <c r="CD6482" s="1" t="s">
        <v>186</v>
      </c>
      <c r="CE6482" s="1" t="s">
        <v>186</v>
      </c>
      <c r="CF6482" s="1" t="s">
        <v>186</v>
      </c>
      <c r="CG6482" s="1" t="s">
        <v>186</v>
      </c>
      <c r="CH6482" s="1" t="s">
        <v>186</v>
      </c>
      <c r="CI6482" s="1" t="s">
        <v>186</v>
      </c>
      <c r="CJ6482" s="1" t="s">
        <v>186</v>
      </c>
      <c r="CK6482" s="1" t="s">
        <v>186</v>
      </c>
      <c r="CL6482" s="1" t="s">
        <v>186</v>
      </c>
      <c r="CM6482" s="1" t="s">
        <v>186</v>
      </c>
      <c r="CN6482" s="1" t="s">
        <v>186</v>
      </c>
      <c r="CO6482" s="1" t="s">
        <v>186</v>
      </c>
      <c r="CP6482" s="1" t="s">
        <v>186</v>
      </c>
      <c r="CQ6482" s="1" t="s">
        <v>186</v>
      </c>
      <c r="CR6482" s="1" t="s">
        <v>186</v>
      </c>
      <c r="CS6482" s="1" t="s">
        <v>186</v>
      </c>
      <c r="CT6482" s="1" t="s">
        <v>186</v>
      </c>
      <c r="CU6482" s="1" t="s">
        <v>186</v>
      </c>
      <c r="CV6482" s="1" t="s">
        <v>186</v>
      </c>
      <c r="CW6482" s="1" t="s">
        <v>186</v>
      </c>
      <c r="CX6482" s="1" t="s">
        <v>186</v>
      </c>
      <c r="CY6482" s="1" t="s">
        <v>186</v>
      </c>
      <c r="CZ6482" s="1" t="s">
        <v>186</v>
      </c>
      <c r="DA6482" s="1" t="s">
        <v>186</v>
      </c>
      <c r="DB6482" s="1" t="s">
        <v>186</v>
      </c>
      <c r="DC6482" s="1" t="s">
        <v>186</v>
      </c>
      <c r="DD6482" s="1" t="s">
        <v>186</v>
      </c>
      <c r="DE6482" s="1" t="s">
        <v>186</v>
      </c>
      <c r="DF6482" s="1" t="s">
        <v>186</v>
      </c>
      <c r="DG6482" s="1" t="s">
        <v>186</v>
      </c>
      <c r="DH6482" s="1" t="s">
        <v>186</v>
      </c>
      <c r="DI6482" s="1" t="s">
        <v>186</v>
      </c>
      <c r="DJ6482" s="1" t="s">
        <v>186</v>
      </c>
      <c r="DK6482" s="1" t="s">
        <v>186</v>
      </c>
      <c r="DL6482" s="1" t="s">
        <v>186</v>
      </c>
      <c r="DM6482" s="1" t="s">
        <v>186</v>
      </c>
      <c r="DN6482" s="1" t="s">
        <v>186</v>
      </c>
      <c r="DO6482" s="1" t="s">
        <v>186</v>
      </c>
      <c r="DP6482" s="1" t="s">
        <v>186</v>
      </c>
      <c r="DQ6482" s="1" t="s">
        <v>186</v>
      </c>
      <c r="DR6482" s="1" t="s">
        <v>186</v>
      </c>
      <c r="DS6482" s="1" t="s">
        <v>186</v>
      </c>
      <c r="DT6482" s="1" t="s">
        <v>186</v>
      </c>
      <c r="DU6482" s="1" t="s">
        <v>186</v>
      </c>
      <c r="DV6482" s="1" t="s">
        <v>186</v>
      </c>
      <c r="DW6482" s="1" t="s">
        <v>186</v>
      </c>
      <c r="DX6482" s="1" t="s">
        <v>186</v>
      </c>
      <c r="DY6482" s="1" t="s">
        <v>186</v>
      </c>
      <c r="DZ6482" s="1" t="s">
        <v>186</v>
      </c>
      <c r="EA6482" s="1" t="s">
        <v>186</v>
      </c>
      <c r="EB6482" s="1" t="s">
        <v>186</v>
      </c>
      <c r="EC6482" s="1" t="s">
        <v>186</v>
      </c>
      <c r="ED6482" s="1" t="s">
        <v>186</v>
      </c>
      <c r="EE6482" s="1" t="s">
        <v>186</v>
      </c>
      <c r="EF6482" s="1" t="s">
        <v>186</v>
      </c>
      <c r="EG6482" s="1" t="s">
        <v>186</v>
      </c>
      <c r="EH6482" s="1" t="s">
        <v>186</v>
      </c>
      <c r="EI6482" s="1" t="s">
        <v>186</v>
      </c>
      <c r="EJ6482" s="1" t="s">
        <v>186</v>
      </c>
      <c r="EK6482" s="1" t="s">
        <v>186</v>
      </c>
      <c r="EL6482" s="1" t="s">
        <v>186</v>
      </c>
      <c r="EM6482" s="1" t="s">
        <v>186</v>
      </c>
      <c r="EN6482" s="1" t="s">
        <v>186</v>
      </c>
      <c r="EO6482" s="1" t="s">
        <v>186</v>
      </c>
      <c r="EP6482" s="1" t="s">
        <v>186</v>
      </c>
      <c r="EQ6482" s="1" t="s">
        <v>186</v>
      </c>
      <c r="ER6482" s="1" t="s">
        <v>186</v>
      </c>
      <c r="ES6482" s="1" t="s">
        <v>186</v>
      </c>
      <c r="ET6482" s="1" t="s">
        <v>186</v>
      </c>
      <c r="EU6482" s="1" t="s">
        <v>186</v>
      </c>
      <c r="EV6482" s="1" t="s">
        <v>186</v>
      </c>
      <c r="EW6482" s="1" t="s">
        <v>186</v>
      </c>
      <c r="EX6482" s="1" t="s">
        <v>186</v>
      </c>
      <c r="EY6482" s="1" t="s">
        <v>186</v>
      </c>
      <c r="EZ6482" s="1" t="s">
        <v>186</v>
      </c>
      <c r="FA6482" s="1" t="s">
        <v>186</v>
      </c>
      <c r="FB6482" s="1" t="s">
        <v>186</v>
      </c>
      <c r="FC6482" s="1" t="s">
        <v>186</v>
      </c>
      <c r="FD6482" s="1" t="s">
        <v>186</v>
      </c>
      <c r="FE6482" s="1" t="s">
        <v>186</v>
      </c>
      <c r="FF6482" s="1" t="s">
        <v>186</v>
      </c>
      <c r="FG6482" s="1" t="s">
        <v>186</v>
      </c>
      <c r="FH6482" s="1" t="s">
        <v>186</v>
      </c>
      <c r="FI6482" s="1" t="s">
        <v>186</v>
      </c>
      <c r="FJ6482" s="1" t="s">
        <v>186</v>
      </c>
      <c r="FK6482" s="1" t="s">
        <v>186</v>
      </c>
      <c r="FL6482" s="1" t="s">
        <v>186</v>
      </c>
      <c r="FM6482" s="1" t="s">
        <v>186</v>
      </c>
      <c r="FN6482" s="1" t="s">
        <v>186</v>
      </c>
      <c r="FO6482" s="1" t="s">
        <v>186</v>
      </c>
      <c r="FP6482" s="1" t="s">
        <v>186</v>
      </c>
      <c r="FQ6482" s="1" t="s">
        <v>186</v>
      </c>
      <c r="FR6482" s="1" t="s">
        <v>186</v>
      </c>
      <c r="FS6482" s="1" t="s">
        <v>186</v>
      </c>
      <c r="FT6482" s="1" t="s">
        <v>186</v>
      </c>
      <c r="FU6482" s="1" t="s">
        <v>186</v>
      </c>
      <c r="FV6482" s="1" t="s">
        <v>186</v>
      </c>
      <c r="FW6482" s="1" t="s">
        <v>186</v>
      </c>
      <c r="FX6482" s="1" t="s">
        <v>186</v>
      </c>
      <c r="FY6482" s="1" t="s">
        <v>186</v>
      </c>
      <c r="FZ6482" s="1" t="s">
        <v>186</v>
      </c>
      <c r="GA6482" s="1" t="s">
        <v>186</v>
      </c>
      <c r="GB6482" s="1" t="s">
        <v>186</v>
      </c>
      <c r="GC6482" s="1" t="s">
        <v>186</v>
      </c>
      <c r="GD6482" s="1" t="s">
        <v>186</v>
      </c>
    </row>
    <row r="6483" spans="1:186" x14ac:dyDescent="0.3">
      <c r="A6483" s="1" t="s">
        <v>73803</v>
      </c>
      <c r="B6483" s="1" t="s">
        <v>73804</v>
      </c>
      <c r="C6483" s="1" t="s">
        <v>73805</v>
      </c>
      <c r="D6483" s="1" t="s">
        <v>788</v>
      </c>
      <c r="E6483" s="1" t="s">
        <v>289</v>
      </c>
      <c r="F6483" s="1" t="s">
        <v>288</v>
      </c>
      <c r="G6483" s="1" t="s">
        <v>186</v>
      </c>
      <c r="H6483" s="1" t="s">
        <v>186</v>
      </c>
      <c r="I6483" s="1" t="s">
        <v>186</v>
      </c>
      <c r="J6483" s="1" t="s">
        <v>186</v>
      </c>
      <c r="K6483" s="1" t="s">
        <v>73805</v>
      </c>
      <c r="L6483" s="1" t="s">
        <v>790</v>
      </c>
      <c r="M6483" s="1" t="s">
        <v>498</v>
      </c>
      <c r="N6483" s="1" t="s">
        <v>591</v>
      </c>
      <c r="O6483" s="1" t="s">
        <v>186</v>
      </c>
      <c r="P6483" s="1" t="s">
        <v>186</v>
      </c>
      <c r="Q6483" s="1" t="s">
        <v>186</v>
      </c>
      <c r="R6483" s="1" t="s">
        <v>186</v>
      </c>
      <c r="S6483" s="1" t="s">
        <v>73805</v>
      </c>
      <c r="T6483" s="1" t="s">
        <v>842</v>
      </c>
      <c r="U6483" s="1" t="s">
        <v>1034</v>
      </c>
      <c r="V6483" s="1" t="s">
        <v>750</v>
      </c>
      <c r="W6483" s="1" t="s">
        <v>186</v>
      </c>
      <c r="X6483" s="1" t="s">
        <v>186</v>
      </c>
      <c r="Y6483" s="1" t="s">
        <v>186</v>
      </c>
      <c r="Z6483" s="1" t="s">
        <v>186</v>
      </c>
      <c r="AA6483" s="1" t="s">
        <v>73805</v>
      </c>
      <c r="AB6483" s="1" t="s">
        <v>850</v>
      </c>
      <c r="AC6483" s="1" t="s">
        <v>286</v>
      </c>
      <c r="AD6483" s="1" t="s">
        <v>487</v>
      </c>
      <c r="AE6483" s="1" t="s">
        <v>186</v>
      </c>
      <c r="AF6483" s="1" t="s">
        <v>186</v>
      </c>
      <c r="AG6483" s="1" t="s">
        <v>186</v>
      </c>
      <c r="AH6483" s="1" t="s">
        <v>186</v>
      </c>
      <c r="AI6483" s="1" t="s">
        <v>73805</v>
      </c>
      <c r="AJ6483" s="1" t="s">
        <v>500</v>
      </c>
      <c r="AK6483" s="1" t="s">
        <v>1058</v>
      </c>
      <c r="AL6483" s="1" t="s">
        <v>487</v>
      </c>
      <c r="AM6483" s="1" t="s">
        <v>186</v>
      </c>
      <c r="AN6483" s="1" t="s">
        <v>186</v>
      </c>
      <c r="AO6483" s="1" t="s">
        <v>186</v>
      </c>
      <c r="AP6483" s="1" t="s">
        <v>186</v>
      </c>
      <c r="AQ6483" s="1" t="s">
        <v>186</v>
      </c>
      <c r="AR6483" s="1" t="s">
        <v>186</v>
      </c>
      <c r="AS6483" s="1" t="s">
        <v>186</v>
      </c>
      <c r="AT6483" s="1" t="s">
        <v>186</v>
      </c>
      <c r="AU6483" s="1" t="s">
        <v>186</v>
      </c>
      <c r="AV6483" s="1" t="s">
        <v>186</v>
      </c>
      <c r="AW6483" s="1" t="s">
        <v>186</v>
      </c>
      <c r="AX6483" s="1" t="s">
        <v>186</v>
      </c>
      <c r="AY6483" s="1" t="s">
        <v>186</v>
      </c>
      <c r="AZ6483" s="1" t="s">
        <v>186</v>
      </c>
      <c r="BA6483" s="1" t="s">
        <v>186</v>
      </c>
      <c r="BB6483" s="1" t="s">
        <v>186</v>
      </c>
      <c r="BC6483" s="1" t="s">
        <v>186</v>
      </c>
      <c r="BD6483" s="1" t="s">
        <v>186</v>
      </c>
      <c r="BE6483" s="1" t="s">
        <v>186</v>
      </c>
      <c r="BF6483" s="1" t="s">
        <v>186</v>
      </c>
      <c r="BG6483" s="1" t="s">
        <v>186</v>
      </c>
      <c r="BH6483" s="1" t="s">
        <v>186</v>
      </c>
      <c r="BI6483" s="1" t="s">
        <v>186</v>
      </c>
      <c r="BJ6483" s="1" t="s">
        <v>186</v>
      </c>
      <c r="BK6483" s="1" t="s">
        <v>186</v>
      </c>
      <c r="BL6483" s="1" t="s">
        <v>186</v>
      </c>
      <c r="BM6483" s="1" t="s">
        <v>186</v>
      </c>
      <c r="BN6483" s="1" t="s">
        <v>186</v>
      </c>
      <c r="BO6483" s="1" t="s">
        <v>186</v>
      </c>
      <c r="BP6483" s="1" t="s">
        <v>186</v>
      </c>
      <c r="BQ6483" s="1" t="s">
        <v>186</v>
      </c>
      <c r="BR6483" s="1" t="s">
        <v>186</v>
      </c>
      <c r="BS6483" s="1" t="s">
        <v>186</v>
      </c>
      <c r="BT6483" s="1" t="s">
        <v>186</v>
      </c>
      <c r="BU6483" s="1" t="s">
        <v>186</v>
      </c>
      <c r="BV6483" s="1" t="s">
        <v>186</v>
      </c>
      <c r="BW6483" s="1" t="s">
        <v>186</v>
      </c>
      <c r="BX6483" s="1" t="s">
        <v>186</v>
      </c>
      <c r="BY6483" s="1" t="s">
        <v>186</v>
      </c>
      <c r="BZ6483" s="1" t="s">
        <v>186</v>
      </c>
      <c r="CA6483" s="1" t="s">
        <v>186</v>
      </c>
      <c r="CB6483" s="1" t="s">
        <v>186</v>
      </c>
      <c r="CC6483" s="1" t="s">
        <v>186</v>
      </c>
      <c r="CD6483" s="1" t="s">
        <v>186</v>
      </c>
      <c r="CE6483" s="1" t="s">
        <v>186</v>
      </c>
      <c r="CF6483" s="1" t="s">
        <v>186</v>
      </c>
      <c r="CG6483" s="1" t="s">
        <v>186</v>
      </c>
      <c r="CH6483" s="1" t="s">
        <v>186</v>
      </c>
      <c r="CI6483" s="1" t="s">
        <v>186</v>
      </c>
      <c r="CJ6483" s="1" t="s">
        <v>186</v>
      </c>
      <c r="CK6483" s="1" t="s">
        <v>186</v>
      </c>
      <c r="CL6483" s="1" t="s">
        <v>186</v>
      </c>
      <c r="CM6483" s="1" t="s">
        <v>186</v>
      </c>
      <c r="CN6483" s="1" t="s">
        <v>186</v>
      </c>
      <c r="CO6483" s="1" t="s">
        <v>186</v>
      </c>
      <c r="CP6483" s="1" t="s">
        <v>186</v>
      </c>
      <c r="CQ6483" s="1" t="s">
        <v>186</v>
      </c>
      <c r="CR6483" s="1" t="s">
        <v>186</v>
      </c>
      <c r="CS6483" s="1" t="s">
        <v>186</v>
      </c>
      <c r="CT6483" s="1" t="s">
        <v>186</v>
      </c>
      <c r="CU6483" s="1" t="s">
        <v>186</v>
      </c>
      <c r="CV6483" s="1" t="s">
        <v>186</v>
      </c>
      <c r="CW6483" s="1" t="s">
        <v>186</v>
      </c>
      <c r="CX6483" s="1" t="s">
        <v>186</v>
      </c>
      <c r="CY6483" s="1" t="s">
        <v>186</v>
      </c>
      <c r="CZ6483" s="1" t="s">
        <v>186</v>
      </c>
      <c r="DA6483" s="1" t="s">
        <v>186</v>
      </c>
      <c r="DB6483" s="1" t="s">
        <v>186</v>
      </c>
      <c r="DC6483" s="1" t="s">
        <v>186</v>
      </c>
      <c r="DD6483" s="1" t="s">
        <v>186</v>
      </c>
      <c r="DE6483" s="1" t="s">
        <v>186</v>
      </c>
      <c r="DF6483" s="1" t="s">
        <v>186</v>
      </c>
      <c r="DG6483" s="1" t="s">
        <v>186</v>
      </c>
      <c r="DH6483" s="1" t="s">
        <v>186</v>
      </c>
      <c r="DI6483" s="1" t="s">
        <v>186</v>
      </c>
      <c r="DJ6483" s="1" t="s">
        <v>186</v>
      </c>
      <c r="DK6483" s="1" t="s">
        <v>186</v>
      </c>
      <c r="DL6483" s="1" t="s">
        <v>186</v>
      </c>
      <c r="DM6483" s="1" t="s">
        <v>186</v>
      </c>
      <c r="DN6483" s="1" t="s">
        <v>186</v>
      </c>
      <c r="DO6483" s="1" t="s">
        <v>186</v>
      </c>
      <c r="DP6483" s="1" t="s">
        <v>186</v>
      </c>
      <c r="DQ6483" s="1" t="s">
        <v>186</v>
      </c>
      <c r="DR6483" s="1" t="s">
        <v>186</v>
      </c>
      <c r="DS6483" s="1" t="s">
        <v>186</v>
      </c>
      <c r="DT6483" s="1" t="s">
        <v>186</v>
      </c>
      <c r="DU6483" s="1" t="s">
        <v>186</v>
      </c>
      <c r="DV6483" s="1" t="s">
        <v>186</v>
      </c>
      <c r="DW6483" s="1" t="s">
        <v>186</v>
      </c>
      <c r="DX6483" s="1" t="s">
        <v>186</v>
      </c>
      <c r="DY6483" s="1" t="s">
        <v>186</v>
      </c>
      <c r="DZ6483" s="1" t="s">
        <v>186</v>
      </c>
      <c r="EA6483" s="1" t="s">
        <v>186</v>
      </c>
      <c r="EB6483" s="1" t="s">
        <v>186</v>
      </c>
      <c r="EC6483" s="1" t="s">
        <v>186</v>
      </c>
      <c r="ED6483" s="1" t="s">
        <v>186</v>
      </c>
      <c r="EE6483" s="1" t="s">
        <v>186</v>
      </c>
      <c r="EF6483" s="1" t="s">
        <v>186</v>
      </c>
      <c r="EG6483" s="1" t="s">
        <v>186</v>
      </c>
      <c r="EH6483" s="1" t="s">
        <v>186</v>
      </c>
      <c r="EI6483" s="1" t="s">
        <v>186</v>
      </c>
      <c r="EJ6483" s="1" t="s">
        <v>186</v>
      </c>
      <c r="EK6483" s="1" t="s">
        <v>186</v>
      </c>
      <c r="EL6483" s="1" t="s">
        <v>186</v>
      </c>
      <c r="EM6483" s="1" t="s">
        <v>186</v>
      </c>
      <c r="EN6483" s="1" t="s">
        <v>186</v>
      </c>
      <c r="EO6483" s="1" t="s">
        <v>186</v>
      </c>
      <c r="EP6483" s="1" t="s">
        <v>186</v>
      </c>
      <c r="EQ6483" s="1" t="s">
        <v>186</v>
      </c>
      <c r="ER6483" s="1" t="s">
        <v>186</v>
      </c>
      <c r="ES6483" s="1" t="s">
        <v>186</v>
      </c>
      <c r="ET6483" s="1" t="s">
        <v>186</v>
      </c>
      <c r="EU6483" s="1" t="s">
        <v>186</v>
      </c>
      <c r="EV6483" s="1" t="s">
        <v>186</v>
      </c>
      <c r="EW6483" s="1" t="s">
        <v>186</v>
      </c>
      <c r="EX6483" s="1" t="s">
        <v>186</v>
      </c>
      <c r="EY6483" s="1" t="s">
        <v>186</v>
      </c>
      <c r="EZ6483" s="1" t="s">
        <v>186</v>
      </c>
      <c r="FA6483" s="1" t="s">
        <v>186</v>
      </c>
      <c r="FB6483" s="1" t="s">
        <v>186</v>
      </c>
      <c r="FC6483" s="1" t="s">
        <v>186</v>
      </c>
      <c r="FD6483" s="1" t="s">
        <v>186</v>
      </c>
      <c r="FE6483" s="1" t="s">
        <v>186</v>
      </c>
      <c r="FF6483" s="1" t="s">
        <v>186</v>
      </c>
      <c r="FG6483" s="1" t="s">
        <v>186</v>
      </c>
      <c r="FH6483" s="1" t="s">
        <v>186</v>
      </c>
      <c r="FI6483" s="1" t="s">
        <v>186</v>
      </c>
      <c r="FJ6483" s="1" t="s">
        <v>186</v>
      </c>
      <c r="FK6483" s="1" t="s">
        <v>186</v>
      </c>
      <c r="FL6483" s="1" t="s">
        <v>186</v>
      </c>
      <c r="FM6483" s="1" t="s">
        <v>186</v>
      </c>
      <c r="FN6483" s="1" t="s">
        <v>186</v>
      </c>
      <c r="FO6483" s="1" t="s">
        <v>186</v>
      </c>
      <c r="FP6483" s="1" t="s">
        <v>186</v>
      </c>
      <c r="FQ6483" s="1" t="s">
        <v>186</v>
      </c>
      <c r="FR6483" s="1" t="s">
        <v>186</v>
      </c>
      <c r="FS6483" s="1" t="s">
        <v>186</v>
      </c>
      <c r="FT6483" s="1" t="s">
        <v>186</v>
      </c>
      <c r="FU6483" s="1" t="s">
        <v>186</v>
      </c>
      <c r="FV6483" s="1" t="s">
        <v>186</v>
      </c>
      <c r="FW6483" s="1" t="s">
        <v>186</v>
      </c>
      <c r="FX6483" s="1" t="s">
        <v>186</v>
      </c>
      <c r="FY6483" s="1" t="s">
        <v>186</v>
      </c>
      <c r="FZ6483" s="1" t="s">
        <v>186</v>
      </c>
      <c r="GA6483" s="1" t="s">
        <v>186</v>
      </c>
      <c r="GB6483" s="1" t="s">
        <v>186</v>
      </c>
      <c r="GC6483" s="1" t="s">
        <v>186</v>
      </c>
      <c r="GD6483" s="1" t="s">
        <v>186</v>
      </c>
    </row>
    <row r="6484" spans="1:186" x14ac:dyDescent="0.3">
      <c r="A6484" s="1" t="s">
        <v>73806</v>
      </c>
      <c r="B6484" s="1" t="s">
        <v>73807</v>
      </c>
      <c r="C6484" s="1" t="s">
        <v>4345</v>
      </c>
      <c r="D6484" s="1" t="s">
        <v>26848</v>
      </c>
      <c r="E6484" s="1" t="s">
        <v>1052</v>
      </c>
      <c r="F6484" s="1" t="s">
        <v>490</v>
      </c>
      <c r="G6484" s="1" t="s">
        <v>186</v>
      </c>
      <c r="H6484" s="1" t="s">
        <v>186</v>
      </c>
      <c r="I6484" s="1" t="s">
        <v>186</v>
      </c>
      <c r="J6484" s="1" t="s">
        <v>186</v>
      </c>
      <c r="K6484" s="1" t="s">
        <v>4345</v>
      </c>
      <c r="L6484" s="1" t="s">
        <v>3341</v>
      </c>
      <c r="M6484" s="1" t="s">
        <v>515</v>
      </c>
      <c r="N6484" s="1" t="s">
        <v>377</v>
      </c>
      <c r="O6484" s="1" t="s">
        <v>186</v>
      </c>
      <c r="P6484" s="1" t="s">
        <v>186</v>
      </c>
      <c r="Q6484" s="1" t="s">
        <v>186</v>
      </c>
      <c r="R6484" s="1" t="s">
        <v>186</v>
      </c>
      <c r="S6484" s="1" t="s">
        <v>4345</v>
      </c>
      <c r="T6484" s="1" t="s">
        <v>19683</v>
      </c>
      <c r="U6484" s="1" t="s">
        <v>493</v>
      </c>
      <c r="V6484" s="1" t="s">
        <v>487</v>
      </c>
      <c r="W6484" s="1" t="s">
        <v>186</v>
      </c>
      <c r="X6484" s="1" t="s">
        <v>186</v>
      </c>
      <c r="Y6484" s="1" t="s">
        <v>186</v>
      </c>
      <c r="Z6484" s="1" t="s">
        <v>186</v>
      </c>
      <c r="AA6484" s="1" t="s">
        <v>4345</v>
      </c>
      <c r="AB6484" s="1" t="s">
        <v>17210</v>
      </c>
      <c r="AC6484" s="1" t="s">
        <v>711</v>
      </c>
      <c r="AD6484" s="1" t="s">
        <v>487</v>
      </c>
      <c r="AE6484" s="1" t="s">
        <v>186</v>
      </c>
      <c r="AF6484" s="1" t="s">
        <v>186</v>
      </c>
      <c r="AG6484" s="1" t="s">
        <v>186</v>
      </c>
      <c r="AH6484" s="1" t="s">
        <v>186</v>
      </c>
      <c r="AI6484" s="1" t="s">
        <v>4345</v>
      </c>
      <c r="AJ6484" s="1" t="s">
        <v>24817</v>
      </c>
      <c r="AK6484" s="1" t="s">
        <v>186</v>
      </c>
      <c r="AL6484" s="1" t="s">
        <v>288</v>
      </c>
      <c r="AM6484" s="1" t="s">
        <v>186</v>
      </c>
      <c r="AN6484" s="1" t="s">
        <v>186</v>
      </c>
      <c r="AO6484" s="1" t="s">
        <v>186</v>
      </c>
      <c r="AP6484" s="1" t="s">
        <v>186</v>
      </c>
      <c r="AQ6484" s="1" t="s">
        <v>186</v>
      </c>
      <c r="AR6484" s="1" t="s">
        <v>186</v>
      </c>
      <c r="AS6484" s="1" t="s">
        <v>186</v>
      </c>
      <c r="AT6484" s="1" t="s">
        <v>186</v>
      </c>
      <c r="AU6484" s="1" t="s">
        <v>186</v>
      </c>
      <c r="AV6484" s="1" t="s">
        <v>186</v>
      </c>
      <c r="AW6484" s="1" t="s">
        <v>186</v>
      </c>
      <c r="AX6484" s="1" t="s">
        <v>186</v>
      </c>
      <c r="AY6484" s="1" t="s">
        <v>186</v>
      </c>
      <c r="AZ6484" s="1" t="s">
        <v>186</v>
      </c>
      <c r="BA6484" s="1" t="s">
        <v>186</v>
      </c>
      <c r="BB6484" s="1" t="s">
        <v>186</v>
      </c>
      <c r="BC6484" s="1" t="s">
        <v>186</v>
      </c>
      <c r="BD6484" s="1" t="s">
        <v>186</v>
      </c>
      <c r="BE6484" s="1" t="s">
        <v>186</v>
      </c>
      <c r="BF6484" s="1" t="s">
        <v>186</v>
      </c>
      <c r="BG6484" s="1" t="s">
        <v>186</v>
      </c>
      <c r="BH6484" s="1" t="s">
        <v>186</v>
      </c>
      <c r="BI6484" s="1" t="s">
        <v>186</v>
      </c>
      <c r="BJ6484" s="1" t="s">
        <v>186</v>
      </c>
      <c r="BK6484" s="1" t="s">
        <v>186</v>
      </c>
      <c r="BL6484" s="1" t="s">
        <v>186</v>
      </c>
      <c r="BM6484" s="1" t="s">
        <v>186</v>
      </c>
      <c r="BN6484" s="1" t="s">
        <v>186</v>
      </c>
      <c r="BO6484" s="1" t="s">
        <v>186</v>
      </c>
      <c r="BP6484" s="1" t="s">
        <v>186</v>
      </c>
      <c r="BQ6484" s="1" t="s">
        <v>186</v>
      </c>
      <c r="BR6484" s="1" t="s">
        <v>186</v>
      </c>
      <c r="BS6484" s="1" t="s">
        <v>186</v>
      </c>
      <c r="BT6484" s="1" t="s">
        <v>186</v>
      </c>
      <c r="BU6484" s="1" t="s">
        <v>186</v>
      </c>
      <c r="BV6484" s="1" t="s">
        <v>186</v>
      </c>
      <c r="BW6484" s="1" t="s">
        <v>186</v>
      </c>
      <c r="BX6484" s="1" t="s">
        <v>186</v>
      </c>
      <c r="BY6484" s="1" t="s">
        <v>186</v>
      </c>
      <c r="BZ6484" s="1" t="s">
        <v>186</v>
      </c>
      <c r="CA6484" s="1" t="s">
        <v>186</v>
      </c>
      <c r="CB6484" s="1" t="s">
        <v>186</v>
      </c>
      <c r="CC6484" s="1" t="s">
        <v>186</v>
      </c>
      <c r="CD6484" s="1" t="s">
        <v>186</v>
      </c>
      <c r="CE6484" s="1" t="s">
        <v>186</v>
      </c>
      <c r="CF6484" s="1" t="s">
        <v>186</v>
      </c>
      <c r="CG6484" s="1" t="s">
        <v>186</v>
      </c>
      <c r="CH6484" s="1" t="s">
        <v>186</v>
      </c>
      <c r="CI6484" s="1" t="s">
        <v>186</v>
      </c>
      <c r="CJ6484" s="1" t="s">
        <v>186</v>
      </c>
      <c r="CK6484" s="1" t="s">
        <v>186</v>
      </c>
      <c r="CL6484" s="1" t="s">
        <v>186</v>
      </c>
      <c r="CM6484" s="1" t="s">
        <v>186</v>
      </c>
      <c r="CN6484" s="1" t="s">
        <v>186</v>
      </c>
      <c r="CO6484" s="1" t="s">
        <v>186</v>
      </c>
      <c r="CP6484" s="1" t="s">
        <v>186</v>
      </c>
      <c r="CQ6484" s="1" t="s">
        <v>186</v>
      </c>
      <c r="CR6484" s="1" t="s">
        <v>186</v>
      </c>
      <c r="CS6484" s="1" t="s">
        <v>186</v>
      </c>
      <c r="CT6484" s="1" t="s">
        <v>186</v>
      </c>
      <c r="CU6484" s="1" t="s">
        <v>186</v>
      </c>
      <c r="CV6484" s="1" t="s">
        <v>186</v>
      </c>
      <c r="CW6484" s="1" t="s">
        <v>186</v>
      </c>
      <c r="CX6484" s="1" t="s">
        <v>186</v>
      </c>
      <c r="CY6484" s="1" t="s">
        <v>186</v>
      </c>
      <c r="CZ6484" s="1" t="s">
        <v>186</v>
      </c>
      <c r="DA6484" s="1" t="s">
        <v>186</v>
      </c>
      <c r="DB6484" s="1" t="s">
        <v>186</v>
      </c>
      <c r="DC6484" s="1" t="s">
        <v>186</v>
      </c>
      <c r="DD6484" s="1" t="s">
        <v>186</v>
      </c>
      <c r="DE6484" s="1" t="s">
        <v>186</v>
      </c>
      <c r="DF6484" s="1" t="s">
        <v>186</v>
      </c>
      <c r="DG6484" s="1" t="s">
        <v>186</v>
      </c>
      <c r="DH6484" s="1" t="s">
        <v>186</v>
      </c>
      <c r="DI6484" s="1" t="s">
        <v>186</v>
      </c>
      <c r="DJ6484" s="1" t="s">
        <v>186</v>
      </c>
      <c r="DK6484" s="1" t="s">
        <v>186</v>
      </c>
      <c r="DL6484" s="1" t="s">
        <v>186</v>
      </c>
      <c r="DM6484" s="1" t="s">
        <v>186</v>
      </c>
      <c r="DN6484" s="1" t="s">
        <v>186</v>
      </c>
      <c r="DO6484" s="1" t="s">
        <v>186</v>
      </c>
      <c r="DP6484" s="1" t="s">
        <v>186</v>
      </c>
      <c r="DQ6484" s="1" t="s">
        <v>186</v>
      </c>
      <c r="DR6484" s="1" t="s">
        <v>186</v>
      </c>
      <c r="DS6484" s="1" t="s">
        <v>186</v>
      </c>
      <c r="DT6484" s="1" t="s">
        <v>186</v>
      </c>
      <c r="DU6484" s="1" t="s">
        <v>186</v>
      </c>
      <c r="DV6484" s="1" t="s">
        <v>186</v>
      </c>
      <c r="DW6484" s="1" t="s">
        <v>186</v>
      </c>
      <c r="DX6484" s="1" t="s">
        <v>186</v>
      </c>
      <c r="DY6484" s="1" t="s">
        <v>186</v>
      </c>
      <c r="DZ6484" s="1" t="s">
        <v>186</v>
      </c>
      <c r="EA6484" s="1" t="s">
        <v>186</v>
      </c>
      <c r="EB6484" s="1" t="s">
        <v>186</v>
      </c>
      <c r="EC6484" s="1" t="s">
        <v>186</v>
      </c>
      <c r="ED6484" s="1" t="s">
        <v>186</v>
      </c>
      <c r="EE6484" s="1" t="s">
        <v>186</v>
      </c>
      <c r="EF6484" s="1" t="s">
        <v>186</v>
      </c>
      <c r="EG6484" s="1" t="s">
        <v>186</v>
      </c>
      <c r="EH6484" s="1" t="s">
        <v>186</v>
      </c>
      <c r="EI6484" s="1" t="s">
        <v>186</v>
      </c>
      <c r="EJ6484" s="1" t="s">
        <v>186</v>
      </c>
      <c r="EK6484" s="1" t="s">
        <v>186</v>
      </c>
      <c r="EL6484" s="1" t="s">
        <v>186</v>
      </c>
      <c r="EM6484" s="1" t="s">
        <v>186</v>
      </c>
      <c r="EN6484" s="1" t="s">
        <v>186</v>
      </c>
      <c r="EO6484" s="1" t="s">
        <v>186</v>
      </c>
      <c r="EP6484" s="1" t="s">
        <v>186</v>
      </c>
      <c r="EQ6484" s="1" t="s">
        <v>186</v>
      </c>
      <c r="ER6484" s="1" t="s">
        <v>186</v>
      </c>
      <c r="ES6484" s="1" t="s">
        <v>186</v>
      </c>
      <c r="ET6484" s="1" t="s">
        <v>186</v>
      </c>
      <c r="EU6484" s="1" t="s">
        <v>186</v>
      </c>
      <c r="EV6484" s="1" t="s">
        <v>186</v>
      </c>
      <c r="EW6484" s="1" t="s">
        <v>186</v>
      </c>
      <c r="EX6484" s="1" t="s">
        <v>186</v>
      </c>
      <c r="EY6484" s="1" t="s">
        <v>186</v>
      </c>
      <c r="EZ6484" s="1" t="s">
        <v>186</v>
      </c>
      <c r="FA6484" s="1" t="s">
        <v>186</v>
      </c>
      <c r="FB6484" s="1" t="s">
        <v>186</v>
      </c>
      <c r="FC6484" s="1" t="s">
        <v>186</v>
      </c>
      <c r="FD6484" s="1" t="s">
        <v>186</v>
      </c>
      <c r="FE6484" s="1" t="s">
        <v>186</v>
      </c>
      <c r="FF6484" s="1" t="s">
        <v>186</v>
      </c>
      <c r="FG6484" s="1" t="s">
        <v>186</v>
      </c>
      <c r="FH6484" s="1" t="s">
        <v>186</v>
      </c>
      <c r="FI6484" s="1" t="s">
        <v>186</v>
      </c>
      <c r="FJ6484" s="1" t="s">
        <v>186</v>
      </c>
      <c r="FK6484" s="1" t="s">
        <v>186</v>
      </c>
      <c r="FL6484" s="1" t="s">
        <v>186</v>
      </c>
      <c r="FM6484" s="1" t="s">
        <v>186</v>
      </c>
      <c r="FN6484" s="1" t="s">
        <v>186</v>
      </c>
      <c r="FO6484" s="1" t="s">
        <v>186</v>
      </c>
      <c r="FP6484" s="1" t="s">
        <v>186</v>
      </c>
      <c r="FQ6484" s="1" t="s">
        <v>186</v>
      </c>
      <c r="FR6484" s="1" t="s">
        <v>186</v>
      </c>
      <c r="FS6484" s="1" t="s">
        <v>186</v>
      </c>
      <c r="FT6484" s="1" t="s">
        <v>186</v>
      </c>
      <c r="FU6484" s="1" t="s">
        <v>186</v>
      </c>
      <c r="FV6484" s="1" t="s">
        <v>186</v>
      </c>
      <c r="FW6484" s="1" t="s">
        <v>186</v>
      </c>
      <c r="FX6484" s="1" t="s">
        <v>186</v>
      </c>
      <c r="FY6484" s="1" t="s">
        <v>186</v>
      </c>
      <c r="FZ6484" s="1" t="s">
        <v>186</v>
      </c>
      <c r="GA6484" s="1" t="s">
        <v>186</v>
      </c>
      <c r="GB6484" s="1" t="s">
        <v>186</v>
      </c>
      <c r="GC6484" s="1" t="s">
        <v>186</v>
      </c>
      <c r="GD6484" s="1" t="s">
        <v>186</v>
      </c>
    </row>
    <row r="6485" spans="1:186" x14ac:dyDescent="0.3">
      <c r="A6485" s="1" t="s">
        <v>73808</v>
      </c>
      <c r="B6485" s="1" t="s">
        <v>73809</v>
      </c>
      <c r="C6485" s="1" t="s">
        <v>1609</v>
      </c>
      <c r="D6485" s="1" t="s">
        <v>1490</v>
      </c>
      <c r="E6485" s="1" t="s">
        <v>283</v>
      </c>
      <c r="F6485" s="1" t="s">
        <v>487</v>
      </c>
      <c r="G6485" s="1" t="s">
        <v>186</v>
      </c>
      <c r="H6485" s="1" t="s">
        <v>186</v>
      </c>
      <c r="I6485" s="1" t="s">
        <v>186</v>
      </c>
      <c r="J6485" s="1" t="s">
        <v>186</v>
      </c>
      <c r="K6485" s="1" t="s">
        <v>1609</v>
      </c>
      <c r="L6485" s="1" t="s">
        <v>519</v>
      </c>
      <c r="M6485" s="1" t="s">
        <v>283</v>
      </c>
      <c r="N6485" s="1" t="s">
        <v>288</v>
      </c>
      <c r="O6485" s="1" t="s">
        <v>186</v>
      </c>
      <c r="P6485" s="1" t="s">
        <v>186</v>
      </c>
      <c r="Q6485" s="1" t="s">
        <v>186</v>
      </c>
      <c r="R6485" s="1" t="s">
        <v>186</v>
      </c>
      <c r="S6485" s="1" t="s">
        <v>186</v>
      </c>
      <c r="T6485" s="1" t="s">
        <v>186</v>
      </c>
      <c r="U6485" s="1" t="s">
        <v>186</v>
      </c>
      <c r="V6485" s="1" t="s">
        <v>186</v>
      </c>
      <c r="W6485" s="1" t="s">
        <v>186</v>
      </c>
      <c r="X6485" s="1" t="s">
        <v>186</v>
      </c>
      <c r="Y6485" s="1" t="s">
        <v>186</v>
      </c>
      <c r="Z6485" s="1" t="s">
        <v>186</v>
      </c>
      <c r="AA6485" s="1" t="s">
        <v>186</v>
      </c>
      <c r="AB6485" s="1" t="s">
        <v>186</v>
      </c>
      <c r="AC6485" s="1" t="s">
        <v>186</v>
      </c>
      <c r="AD6485" s="1" t="s">
        <v>186</v>
      </c>
      <c r="AE6485" s="1" t="s">
        <v>186</v>
      </c>
      <c r="AF6485" s="1" t="s">
        <v>186</v>
      </c>
      <c r="AG6485" s="1" t="s">
        <v>186</v>
      </c>
      <c r="AH6485" s="1" t="s">
        <v>186</v>
      </c>
      <c r="AI6485" s="1" t="s">
        <v>186</v>
      </c>
      <c r="AJ6485" s="1" t="s">
        <v>186</v>
      </c>
      <c r="AK6485" s="1" t="s">
        <v>186</v>
      </c>
      <c r="AL6485" s="1" t="s">
        <v>186</v>
      </c>
      <c r="AM6485" s="1" t="s">
        <v>186</v>
      </c>
      <c r="AN6485" s="1" t="s">
        <v>186</v>
      </c>
      <c r="AO6485" s="1" t="s">
        <v>186</v>
      </c>
      <c r="AP6485" s="1" t="s">
        <v>186</v>
      </c>
      <c r="AQ6485" s="1" t="s">
        <v>186</v>
      </c>
      <c r="AR6485" s="1" t="s">
        <v>186</v>
      </c>
      <c r="AS6485" s="1" t="s">
        <v>186</v>
      </c>
      <c r="AT6485" s="1" t="s">
        <v>186</v>
      </c>
      <c r="AU6485" s="1" t="s">
        <v>186</v>
      </c>
      <c r="AV6485" s="1" t="s">
        <v>186</v>
      </c>
      <c r="AW6485" s="1" t="s">
        <v>186</v>
      </c>
      <c r="AX6485" s="1" t="s">
        <v>186</v>
      </c>
      <c r="AY6485" s="1" t="s">
        <v>186</v>
      </c>
      <c r="AZ6485" s="1" t="s">
        <v>186</v>
      </c>
      <c r="BA6485" s="1" t="s">
        <v>186</v>
      </c>
      <c r="BB6485" s="1" t="s">
        <v>186</v>
      </c>
      <c r="BC6485" s="1" t="s">
        <v>186</v>
      </c>
      <c r="BD6485" s="1" t="s">
        <v>186</v>
      </c>
      <c r="BE6485" s="1" t="s">
        <v>186</v>
      </c>
      <c r="BF6485" s="1" t="s">
        <v>186</v>
      </c>
      <c r="BG6485" s="1" t="s">
        <v>186</v>
      </c>
      <c r="BH6485" s="1" t="s">
        <v>186</v>
      </c>
      <c r="BI6485" s="1" t="s">
        <v>186</v>
      </c>
      <c r="BJ6485" s="1" t="s">
        <v>186</v>
      </c>
      <c r="BK6485" s="1" t="s">
        <v>186</v>
      </c>
      <c r="BL6485" s="1" t="s">
        <v>186</v>
      </c>
      <c r="BM6485" s="1" t="s">
        <v>186</v>
      </c>
      <c r="BN6485" s="1" t="s">
        <v>186</v>
      </c>
      <c r="BO6485" s="1" t="s">
        <v>186</v>
      </c>
      <c r="BP6485" s="1" t="s">
        <v>186</v>
      </c>
      <c r="BQ6485" s="1" t="s">
        <v>186</v>
      </c>
      <c r="BR6485" s="1" t="s">
        <v>186</v>
      </c>
      <c r="BS6485" s="1" t="s">
        <v>186</v>
      </c>
      <c r="BT6485" s="1" t="s">
        <v>186</v>
      </c>
      <c r="BU6485" s="1" t="s">
        <v>186</v>
      </c>
      <c r="BV6485" s="1" t="s">
        <v>186</v>
      </c>
      <c r="BW6485" s="1" t="s">
        <v>186</v>
      </c>
      <c r="BX6485" s="1" t="s">
        <v>186</v>
      </c>
      <c r="BY6485" s="1" t="s">
        <v>186</v>
      </c>
      <c r="BZ6485" s="1" t="s">
        <v>186</v>
      </c>
      <c r="CA6485" s="1" t="s">
        <v>186</v>
      </c>
      <c r="CB6485" s="1" t="s">
        <v>186</v>
      </c>
      <c r="CC6485" s="1" t="s">
        <v>186</v>
      </c>
      <c r="CD6485" s="1" t="s">
        <v>186</v>
      </c>
      <c r="CE6485" s="1" t="s">
        <v>186</v>
      </c>
      <c r="CF6485" s="1" t="s">
        <v>186</v>
      </c>
      <c r="CG6485" s="1" t="s">
        <v>186</v>
      </c>
      <c r="CH6485" s="1" t="s">
        <v>186</v>
      </c>
      <c r="CI6485" s="1" t="s">
        <v>186</v>
      </c>
      <c r="CJ6485" s="1" t="s">
        <v>186</v>
      </c>
      <c r="CK6485" s="1" t="s">
        <v>186</v>
      </c>
      <c r="CL6485" s="1" t="s">
        <v>186</v>
      </c>
      <c r="CM6485" s="1" t="s">
        <v>186</v>
      </c>
      <c r="CN6485" s="1" t="s">
        <v>186</v>
      </c>
      <c r="CO6485" s="1" t="s">
        <v>186</v>
      </c>
      <c r="CP6485" s="1" t="s">
        <v>186</v>
      </c>
      <c r="CQ6485" s="1" t="s">
        <v>186</v>
      </c>
      <c r="CR6485" s="1" t="s">
        <v>186</v>
      </c>
      <c r="CS6485" s="1" t="s">
        <v>186</v>
      </c>
      <c r="CT6485" s="1" t="s">
        <v>186</v>
      </c>
      <c r="CU6485" s="1" t="s">
        <v>186</v>
      </c>
      <c r="CV6485" s="1" t="s">
        <v>186</v>
      </c>
      <c r="CW6485" s="1" t="s">
        <v>186</v>
      </c>
      <c r="CX6485" s="1" t="s">
        <v>186</v>
      </c>
      <c r="CY6485" s="1" t="s">
        <v>186</v>
      </c>
      <c r="CZ6485" s="1" t="s">
        <v>186</v>
      </c>
      <c r="DA6485" s="1" t="s">
        <v>186</v>
      </c>
      <c r="DB6485" s="1" t="s">
        <v>186</v>
      </c>
      <c r="DC6485" s="1" t="s">
        <v>186</v>
      </c>
      <c r="DD6485" s="1" t="s">
        <v>186</v>
      </c>
      <c r="DE6485" s="1" t="s">
        <v>186</v>
      </c>
      <c r="DF6485" s="1" t="s">
        <v>186</v>
      </c>
      <c r="DG6485" s="1" t="s">
        <v>186</v>
      </c>
      <c r="DH6485" s="1" t="s">
        <v>186</v>
      </c>
      <c r="DI6485" s="1" t="s">
        <v>186</v>
      </c>
      <c r="DJ6485" s="1" t="s">
        <v>186</v>
      </c>
      <c r="DK6485" s="1" t="s">
        <v>186</v>
      </c>
      <c r="DL6485" s="1" t="s">
        <v>186</v>
      </c>
      <c r="DM6485" s="1" t="s">
        <v>186</v>
      </c>
      <c r="DN6485" s="1" t="s">
        <v>186</v>
      </c>
      <c r="DO6485" s="1" t="s">
        <v>186</v>
      </c>
      <c r="DP6485" s="1" t="s">
        <v>186</v>
      </c>
      <c r="DQ6485" s="1" t="s">
        <v>186</v>
      </c>
      <c r="DR6485" s="1" t="s">
        <v>186</v>
      </c>
      <c r="DS6485" s="1" t="s">
        <v>186</v>
      </c>
      <c r="DT6485" s="1" t="s">
        <v>186</v>
      </c>
      <c r="DU6485" s="1" t="s">
        <v>186</v>
      </c>
      <c r="DV6485" s="1" t="s">
        <v>186</v>
      </c>
      <c r="DW6485" s="1" t="s">
        <v>186</v>
      </c>
      <c r="DX6485" s="1" t="s">
        <v>186</v>
      </c>
      <c r="DY6485" s="1" t="s">
        <v>186</v>
      </c>
      <c r="DZ6485" s="1" t="s">
        <v>186</v>
      </c>
      <c r="EA6485" s="1" t="s">
        <v>186</v>
      </c>
      <c r="EB6485" s="1" t="s">
        <v>186</v>
      </c>
      <c r="EC6485" s="1" t="s">
        <v>186</v>
      </c>
      <c r="ED6485" s="1" t="s">
        <v>186</v>
      </c>
      <c r="EE6485" s="1" t="s">
        <v>186</v>
      </c>
      <c r="EF6485" s="1" t="s">
        <v>186</v>
      </c>
      <c r="EG6485" s="1" t="s">
        <v>186</v>
      </c>
      <c r="EH6485" s="1" t="s">
        <v>186</v>
      </c>
      <c r="EI6485" s="1" t="s">
        <v>186</v>
      </c>
      <c r="EJ6485" s="1" t="s">
        <v>186</v>
      </c>
      <c r="EK6485" s="1" t="s">
        <v>186</v>
      </c>
      <c r="EL6485" s="1" t="s">
        <v>186</v>
      </c>
      <c r="EM6485" s="1" t="s">
        <v>186</v>
      </c>
      <c r="EN6485" s="1" t="s">
        <v>186</v>
      </c>
      <c r="EO6485" s="1" t="s">
        <v>186</v>
      </c>
      <c r="EP6485" s="1" t="s">
        <v>186</v>
      </c>
      <c r="EQ6485" s="1" t="s">
        <v>186</v>
      </c>
      <c r="ER6485" s="1" t="s">
        <v>186</v>
      </c>
      <c r="ES6485" s="1" t="s">
        <v>186</v>
      </c>
      <c r="ET6485" s="1" t="s">
        <v>186</v>
      </c>
      <c r="EU6485" s="1" t="s">
        <v>186</v>
      </c>
      <c r="EV6485" s="1" t="s">
        <v>186</v>
      </c>
      <c r="EW6485" s="1" t="s">
        <v>186</v>
      </c>
      <c r="EX6485" s="1" t="s">
        <v>186</v>
      </c>
      <c r="EY6485" s="1" t="s">
        <v>186</v>
      </c>
      <c r="EZ6485" s="1" t="s">
        <v>186</v>
      </c>
      <c r="FA6485" s="1" t="s">
        <v>186</v>
      </c>
      <c r="FB6485" s="1" t="s">
        <v>186</v>
      </c>
      <c r="FC6485" s="1" t="s">
        <v>186</v>
      </c>
      <c r="FD6485" s="1" t="s">
        <v>186</v>
      </c>
      <c r="FE6485" s="1" t="s">
        <v>186</v>
      </c>
      <c r="FF6485" s="1" t="s">
        <v>186</v>
      </c>
      <c r="FG6485" s="1" t="s">
        <v>186</v>
      </c>
      <c r="FH6485" s="1" t="s">
        <v>186</v>
      </c>
      <c r="FI6485" s="1" t="s">
        <v>186</v>
      </c>
      <c r="FJ6485" s="1" t="s">
        <v>186</v>
      </c>
      <c r="FK6485" s="1" t="s">
        <v>186</v>
      </c>
      <c r="FL6485" s="1" t="s">
        <v>186</v>
      </c>
      <c r="FM6485" s="1" t="s">
        <v>186</v>
      </c>
      <c r="FN6485" s="1" t="s">
        <v>186</v>
      </c>
      <c r="FO6485" s="1" t="s">
        <v>1609</v>
      </c>
      <c r="FP6485" s="1" t="s">
        <v>5399</v>
      </c>
      <c r="FQ6485" s="1" t="s">
        <v>1792</v>
      </c>
      <c r="FR6485" s="1" t="s">
        <v>1939</v>
      </c>
      <c r="FS6485" s="1" t="s">
        <v>186</v>
      </c>
      <c r="FT6485" s="1" t="s">
        <v>186</v>
      </c>
      <c r="FU6485" s="1" t="s">
        <v>186</v>
      </c>
      <c r="FV6485" s="1" t="s">
        <v>186</v>
      </c>
      <c r="FW6485" s="1" t="s">
        <v>1609</v>
      </c>
      <c r="FX6485" s="1" t="s">
        <v>1811</v>
      </c>
      <c r="FY6485" s="1" t="s">
        <v>510</v>
      </c>
      <c r="FZ6485" s="1" t="s">
        <v>374</v>
      </c>
      <c r="GA6485" s="1" t="s">
        <v>186</v>
      </c>
      <c r="GB6485" s="1" t="s">
        <v>186</v>
      </c>
      <c r="GC6485" s="1" t="s">
        <v>186</v>
      </c>
      <c r="GD6485" s="1" t="s">
        <v>186</v>
      </c>
    </row>
    <row r="6486" spans="1:186" x14ac:dyDescent="0.3">
      <c r="A6486" s="1" t="s">
        <v>73810</v>
      </c>
      <c r="B6486" s="1" t="s">
        <v>73811</v>
      </c>
      <c r="C6486" s="1" t="s">
        <v>186</v>
      </c>
      <c r="D6486" s="1" t="s">
        <v>186</v>
      </c>
      <c r="E6486" s="1" t="s">
        <v>186</v>
      </c>
      <c r="F6486" s="1" t="s">
        <v>186</v>
      </c>
      <c r="G6486" s="1" t="s">
        <v>186</v>
      </c>
      <c r="H6486" s="1" t="s">
        <v>186</v>
      </c>
      <c r="I6486" s="1" t="s">
        <v>186</v>
      </c>
      <c r="J6486" s="1" t="s">
        <v>186</v>
      </c>
      <c r="K6486" s="1" t="s">
        <v>186</v>
      </c>
      <c r="L6486" s="1" t="s">
        <v>186</v>
      </c>
      <c r="M6486" s="1" t="s">
        <v>186</v>
      </c>
      <c r="N6486" s="1" t="s">
        <v>186</v>
      </c>
      <c r="O6486" s="1" t="s">
        <v>186</v>
      </c>
      <c r="P6486" s="1" t="s">
        <v>186</v>
      </c>
      <c r="Q6486" s="1" t="s">
        <v>186</v>
      </c>
      <c r="R6486" s="1" t="s">
        <v>186</v>
      </c>
      <c r="S6486" s="1" t="s">
        <v>186</v>
      </c>
      <c r="T6486" s="1" t="s">
        <v>186</v>
      </c>
      <c r="U6486" s="1" t="s">
        <v>186</v>
      </c>
      <c r="V6486" s="1" t="s">
        <v>186</v>
      </c>
      <c r="W6486" s="1" t="s">
        <v>186</v>
      </c>
      <c r="X6486" s="1" t="s">
        <v>186</v>
      </c>
      <c r="Y6486" s="1" t="s">
        <v>186</v>
      </c>
      <c r="Z6486" s="1" t="s">
        <v>186</v>
      </c>
      <c r="AA6486" s="1" t="s">
        <v>186</v>
      </c>
      <c r="AB6486" s="1" t="s">
        <v>186</v>
      </c>
      <c r="AC6486" s="1" t="s">
        <v>186</v>
      </c>
      <c r="AD6486" s="1" t="s">
        <v>186</v>
      </c>
      <c r="AE6486" s="1" t="s">
        <v>186</v>
      </c>
      <c r="AF6486" s="1" t="s">
        <v>186</v>
      </c>
      <c r="AG6486" s="1" t="s">
        <v>186</v>
      </c>
      <c r="AH6486" s="1" t="s">
        <v>186</v>
      </c>
      <c r="AI6486" s="1" t="s">
        <v>186</v>
      </c>
      <c r="AJ6486" s="1" t="s">
        <v>186</v>
      </c>
      <c r="AK6486" s="1" t="s">
        <v>186</v>
      </c>
      <c r="AL6486" s="1" t="s">
        <v>186</v>
      </c>
      <c r="AM6486" s="1" t="s">
        <v>186</v>
      </c>
      <c r="AN6486" s="1" t="s">
        <v>186</v>
      </c>
      <c r="AO6486" s="1" t="s">
        <v>186</v>
      </c>
      <c r="AP6486" s="1" t="s">
        <v>186</v>
      </c>
      <c r="AQ6486" s="1" t="s">
        <v>186</v>
      </c>
      <c r="AR6486" s="1" t="s">
        <v>186</v>
      </c>
      <c r="AS6486" s="1" t="s">
        <v>186</v>
      </c>
      <c r="AT6486" s="1" t="s">
        <v>186</v>
      </c>
      <c r="AU6486" s="1" t="s">
        <v>186</v>
      </c>
      <c r="AV6486" s="1" t="s">
        <v>186</v>
      </c>
      <c r="AW6486" s="1" t="s">
        <v>186</v>
      </c>
      <c r="AX6486" s="1" t="s">
        <v>186</v>
      </c>
      <c r="AY6486" s="1" t="s">
        <v>186</v>
      </c>
      <c r="AZ6486" s="1" t="s">
        <v>186</v>
      </c>
      <c r="BA6486" s="1" t="s">
        <v>186</v>
      </c>
      <c r="BB6486" s="1" t="s">
        <v>186</v>
      </c>
      <c r="BC6486" s="1" t="s">
        <v>186</v>
      </c>
      <c r="BD6486" s="1" t="s">
        <v>186</v>
      </c>
      <c r="BE6486" s="1" t="s">
        <v>186</v>
      </c>
      <c r="BF6486" s="1" t="s">
        <v>186</v>
      </c>
      <c r="BG6486" s="1" t="s">
        <v>186</v>
      </c>
      <c r="BH6486" s="1" t="s">
        <v>186</v>
      </c>
      <c r="BI6486" s="1" t="s">
        <v>186</v>
      </c>
      <c r="BJ6486" s="1" t="s">
        <v>186</v>
      </c>
      <c r="BK6486" s="1" t="s">
        <v>186</v>
      </c>
      <c r="BL6486" s="1" t="s">
        <v>186</v>
      </c>
      <c r="BM6486" s="1" t="s">
        <v>186</v>
      </c>
      <c r="BN6486" s="1" t="s">
        <v>186</v>
      </c>
      <c r="BO6486" s="1" t="s">
        <v>186</v>
      </c>
      <c r="BP6486" s="1" t="s">
        <v>186</v>
      </c>
      <c r="BQ6486" s="1" t="s">
        <v>186</v>
      </c>
      <c r="BR6486" s="1" t="s">
        <v>186</v>
      </c>
      <c r="BS6486" s="1" t="s">
        <v>186</v>
      </c>
      <c r="BT6486" s="1" t="s">
        <v>186</v>
      </c>
      <c r="BU6486" s="1" t="s">
        <v>186</v>
      </c>
      <c r="BV6486" s="1" t="s">
        <v>186</v>
      </c>
      <c r="BW6486" s="1" t="s">
        <v>186</v>
      </c>
      <c r="BX6486" s="1" t="s">
        <v>186</v>
      </c>
      <c r="BY6486" s="1" t="s">
        <v>186</v>
      </c>
      <c r="BZ6486" s="1" t="s">
        <v>186</v>
      </c>
      <c r="CA6486" s="1" t="s">
        <v>186</v>
      </c>
      <c r="CB6486" s="1" t="s">
        <v>186</v>
      </c>
      <c r="CC6486" s="1" t="s">
        <v>186</v>
      </c>
      <c r="CD6486" s="1" t="s">
        <v>186</v>
      </c>
      <c r="CE6486" s="1" t="s">
        <v>186</v>
      </c>
      <c r="CF6486" s="1" t="s">
        <v>186</v>
      </c>
      <c r="CG6486" s="1" t="s">
        <v>186</v>
      </c>
      <c r="CH6486" s="1" t="s">
        <v>186</v>
      </c>
      <c r="CI6486" s="1" t="s">
        <v>186</v>
      </c>
      <c r="CJ6486" s="1" t="s">
        <v>186</v>
      </c>
      <c r="CK6486" s="1" t="s">
        <v>186</v>
      </c>
      <c r="CL6486" s="1" t="s">
        <v>186</v>
      </c>
      <c r="CM6486" s="1" t="s">
        <v>186</v>
      </c>
      <c r="CN6486" s="1" t="s">
        <v>186</v>
      </c>
      <c r="CO6486" s="1" t="s">
        <v>186</v>
      </c>
      <c r="CP6486" s="1" t="s">
        <v>186</v>
      </c>
      <c r="CQ6486" s="1" t="s">
        <v>186</v>
      </c>
      <c r="CR6486" s="1" t="s">
        <v>186</v>
      </c>
      <c r="CS6486" s="1" t="s">
        <v>186</v>
      </c>
      <c r="CT6486" s="1" t="s">
        <v>186</v>
      </c>
      <c r="CU6486" s="1" t="s">
        <v>186</v>
      </c>
      <c r="CV6486" s="1" t="s">
        <v>186</v>
      </c>
      <c r="CW6486" s="1" t="s">
        <v>186</v>
      </c>
      <c r="CX6486" s="1" t="s">
        <v>186</v>
      </c>
      <c r="CY6486" s="1" t="s">
        <v>186</v>
      </c>
      <c r="CZ6486" s="1" t="s">
        <v>186</v>
      </c>
      <c r="DA6486" s="1" t="s">
        <v>186</v>
      </c>
      <c r="DB6486" s="1" t="s">
        <v>186</v>
      </c>
      <c r="DC6486" s="1" t="s">
        <v>186</v>
      </c>
      <c r="DD6486" s="1" t="s">
        <v>186</v>
      </c>
      <c r="DE6486" s="1" t="s">
        <v>186</v>
      </c>
      <c r="DF6486" s="1" t="s">
        <v>186</v>
      </c>
      <c r="DG6486" s="1" t="s">
        <v>186</v>
      </c>
      <c r="DH6486" s="1" t="s">
        <v>186</v>
      </c>
      <c r="DI6486" s="1" t="s">
        <v>186</v>
      </c>
      <c r="DJ6486" s="1" t="s">
        <v>186</v>
      </c>
      <c r="DK6486" s="1" t="s">
        <v>186</v>
      </c>
      <c r="DL6486" s="1" t="s">
        <v>186</v>
      </c>
      <c r="DM6486" s="1" t="s">
        <v>186</v>
      </c>
      <c r="DN6486" s="1" t="s">
        <v>186</v>
      </c>
      <c r="DO6486" s="1" t="s">
        <v>186</v>
      </c>
      <c r="DP6486" s="1" t="s">
        <v>186</v>
      </c>
      <c r="DQ6486" s="1" t="s">
        <v>186</v>
      </c>
      <c r="DR6486" s="1" t="s">
        <v>186</v>
      </c>
      <c r="DS6486" s="1" t="s">
        <v>186</v>
      </c>
      <c r="DT6486" s="1" t="s">
        <v>186</v>
      </c>
      <c r="DU6486" s="1" t="s">
        <v>186</v>
      </c>
      <c r="DV6486" s="1" t="s">
        <v>186</v>
      </c>
      <c r="DW6486" s="1" t="s">
        <v>186</v>
      </c>
      <c r="DX6486" s="1" t="s">
        <v>186</v>
      </c>
      <c r="DY6486" s="1" t="s">
        <v>186</v>
      </c>
      <c r="DZ6486" s="1" t="s">
        <v>186</v>
      </c>
      <c r="EA6486" s="1" t="s">
        <v>73812</v>
      </c>
      <c r="EB6486" s="1" t="s">
        <v>1260</v>
      </c>
      <c r="EC6486" s="1" t="s">
        <v>3785</v>
      </c>
      <c r="ED6486" s="1" t="s">
        <v>387</v>
      </c>
      <c r="EE6486" s="1" t="s">
        <v>186</v>
      </c>
      <c r="EF6486" s="1" t="s">
        <v>186</v>
      </c>
      <c r="EG6486" s="1" t="s">
        <v>186</v>
      </c>
      <c r="EH6486" s="1" t="s">
        <v>186</v>
      </c>
      <c r="EI6486" s="1" t="s">
        <v>73812</v>
      </c>
      <c r="EJ6486" s="1" t="s">
        <v>1309</v>
      </c>
      <c r="EK6486" s="1" t="s">
        <v>1432</v>
      </c>
      <c r="EL6486" s="1" t="s">
        <v>73813</v>
      </c>
      <c r="EM6486" s="1" t="s">
        <v>73812</v>
      </c>
      <c r="EN6486" s="1" t="s">
        <v>1309</v>
      </c>
      <c r="EO6486" s="1" t="s">
        <v>2234</v>
      </c>
      <c r="EP6486" s="1" t="s">
        <v>2185</v>
      </c>
      <c r="EQ6486" s="1" t="s">
        <v>73812</v>
      </c>
      <c r="ER6486" s="1" t="s">
        <v>7273</v>
      </c>
      <c r="ES6486" s="1" t="s">
        <v>1314</v>
      </c>
      <c r="ET6486" s="1" t="s">
        <v>795</v>
      </c>
      <c r="EU6486" s="1" t="s">
        <v>73812</v>
      </c>
      <c r="EV6486" s="1" t="s">
        <v>7273</v>
      </c>
      <c r="EW6486" s="1" t="s">
        <v>2414</v>
      </c>
      <c r="EX6486" s="1" t="s">
        <v>505</v>
      </c>
      <c r="EY6486" s="1" t="s">
        <v>73812</v>
      </c>
      <c r="EZ6486" s="1" t="s">
        <v>1679</v>
      </c>
      <c r="FA6486" s="1" t="s">
        <v>712</v>
      </c>
      <c r="FB6486" s="1" t="s">
        <v>394</v>
      </c>
      <c r="FC6486" s="1" t="s">
        <v>73812</v>
      </c>
      <c r="FD6486" s="1" t="s">
        <v>1679</v>
      </c>
      <c r="FE6486" s="1" t="s">
        <v>296</v>
      </c>
      <c r="FF6486" s="1" t="s">
        <v>2590</v>
      </c>
      <c r="FG6486" s="1" t="s">
        <v>73812</v>
      </c>
      <c r="FH6486" s="1" t="s">
        <v>17029</v>
      </c>
      <c r="FI6486" s="1" t="s">
        <v>1932</v>
      </c>
      <c r="FJ6486" s="1" t="s">
        <v>377</v>
      </c>
      <c r="FK6486" s="1" t="s">
        <v>73812</v>
      </c>
      <c r="FL6486" s="1" t="s">
        <v>17029</v>
      </c>
      <c r="FM6486" s="1" t="s">
        <v>2475</v>
      </c>
      <c r="FN6486" s="1" t="s">
        <v>7359</v>
      </c>
      <c r="FO6486" s="1" t="s">
        <v>73812</v>
      </c>
      <c r="FP6486" s="1" t="s">
        <v>6858</v>
      </c>
      <c r="FQ6486" s="1" t="s">
        <v>2363</v>
      </c>
      <c r="FR6486" s="1" t="s">
        <v>30969</v>
      </c>
      <c r="FS6486" s="1" t="s">
        <v>73812</v>
      </c>
      <c r="FT6486" s="1" t="s">
        <v>6858</v>
      </c>
      <c r="FU6486" s="1" t="s">
        <v>673</v>
      </c>
      <c r="FV6486" s="1" t="s">
        <v>73814</v>
      </c>
      <c r="FW6486" s="1" t="s">
        <v>73812</v>
      </c>
      <c r="FX6486" s="1" t="s">
        <v>11551</v>
      </c>
      <c r="FY6486" s="1" t="s">
        <v>506</v>
      </c>
      <c r="FZ6486" s="1" t="s">
        <v>10731</v>
      </c>
      <c r="GA6486" s="1" t="s">
        <v>73812</v>
      </c>
      <c r="GB6486" s="1" t="s">
        <v>11551</v>
      </c>
      <c r="GC6486" s="1" t="s">
        <v>259</v>
      </c>
      <c r="GD6486" s="1" t="s">
        <v>73815</v>
      </c>
    </row>
    <row r="6487" spans="1:186" x14ac:dyDescent="0.3">
      <c r="A6487" s="1" t="s">
        <v>73816</v>
      </c>
      <c r="B6487" s="1" t="s">
        <v>73817</v>
      </c>
      <c r="C6487" s="1" t="s">
        <v>186</v>
      </c>
      <c r="D6487" s="1" t="s">
        <v>186</v>
      </c>
      <c r="E6487" s="1" t="s">
        <v>186</v>
      </c>
      <c r="F6487" s="1" t="s">
        <v>186</v>
      </c>
      <c r="G6487" s="1" t="s">
        <v>186</v>
      </c>
      <c r="H6487" s="1" t="s">
        <v>186</v>
      </c>
      <c r="I6487" s="1" t="s">
        <v>186</v>
      </c>
      <c r="J6487" s="1" t="s">
        <v>186</v>
      </c>
      <c r="K6487" s="1" t="s">
        <v>186</v>
      </c>
      <c r="L6487" s="1" t="s">
        <v>186</v>
      </c>
      <c r="M6487" s="1" t="s">
        <v>186</v>
      </c>
      <c r="N6487" s="1" t="s">
        <v>186</v>
      </c>
      <c r="O6487" s="1" t="s">
        <v>186</v>
      </c>
      <c r="P6487" s="1" t="s">
        <v>186</v>
      </c>
      <c r="Q6487" s="1" t="s">
        <v>186</v>
      </c>
      <c r="R6487" s="1" t="s">
        <v>186</v>
      </c>
      <c r="S6487" s="1" t="s">
        <v>186</v>
      </c>
      <c r="T6487" s="1" t="s">
        <v>186</v>
      </c>
      <c r="U6487" s="1" t="s">
        <v>186</v>
      </c>
      <c r="V6487" s="1" t="s">
        <v>186</v>
      </c>
      <c r="W6487" s="1" t="s">
        <v>186</v>
      </c>
      <c r="X6487" s="1" t="s">
        <v>186</v>
      </c>
      <c r="Y6487" s="1" t="s">
        <v>186</v>
      </c>
      <c r="Z6487" s="1" t="s">
        <v>186</v>
      </c>
      <c r="AA6487" s="1" t="s">
        <v>186</v>
      </c>
      <c r="AB6487" s="1" t="s">
        <v>186</v>
      </c>
      <c r="AC6487" s="1" t="s">
        <v>186</v>
      </c>
      <c r="AD6487" s="1" t="s">
        <v>186</v>
      </c>
      <c r="AE6487" s="1" t="s">
        <v>186</v>
      </c>
      <c r="AF6487" s="1" t="s">
        <v>186</v>
      </c>
      <c r="AG6487" s="1" t="s">
        <v>186</v>
      </c>
      <c r="AH6487" s="1" t="s">
        <v>186</v>
      </c>
      <c r="AI6487" s="1" t="s">
        <v>186</v>
      </c>
      <c r="AJ6487" s="1" t="s">
        <v>186</v>
      </c>
      <c r="AK6487" s="1" t="s">
        <v>186</v>
      </c>
      <c r="AL6487" s="1" t="s">
        <v>186</v>
      </c>
      <c r="AM6487" s="1" t="s">
        <v>186</v>
      </c>
      <c r="AN6487" s="1" t="s">
        <v>186</v>
      </c>
      <c r="AO6487" s="1" t="s">
        <v>186</v>
      </c>
      <c r="AP6487" s="1" t="s">
        <v>186</v>
      </c>
      <c r="AQ6487" s="1" t="s">
        <v>186</v>
      </c>
      <c r="AR6487" s="1" t="s">
        <v>186</v>
      </c>
      <c r="AS6487" s="1" t="s">
        <v>186</v>
      </c>
      <c r="AT6487" s="1" t="s">
        <v>186</v>
      </c>
      <c r="AU6487" s="1" t="s">
        <v>186</v>
      </c>
      <c r="AV6487" s="1" t="s">
        <v>186</v>
      </c>
      <c r="AW6487" s="1" t="s">
        <v>186</v>
      </c>
      <c r="AX6487" s="1" t="s">
        <v>186</v>
      </c>
      <c r="AY6487" s="1" t="s">
        <v>186</v>
      </c>
      <c r="AZ6487" s="1" t="s">
        <v>186</v>
      </c>
      <c r="BA6487" s="1" t="s">
        <v>186</v>
      </c>
      <c r="BB6487" s="1" t="s">
        <v>186</v>
      </c>
      <c r="BC6487" s="1" t="s">
        <v>186</v>
      </c>
      <c r="BD6487" s="1" t="s">
        <v>186</v>
      </c>
      <c r="BE6487" s="1" t="s">
        <v>186</v>
      </c>
      <c r="BF6487" s="1" t="s">
        <v>186</v>
      </c>
      <c r="BG6487" s="1" t="s">
        <v>186</v>
      </c>
      <c r="BH6487" s="1" t="s">
        <v>186</v>
      </c>
      <c r="BI6487" s="1" t="s">
        <v>186</v>
      </c>
      <c r="BJ6487" s="1" t="s">
        <v>186</v>
      </c>
      <c r="BK6487" s="1" t="s">
        <v>186</v>
      </c>
      <c r="BL6487" s="1" t="s">
        <v>186</v>
      </c>
      <c r="BM6487" s="1" t="s">
        <v>186</v>
      </c>
      <c r="BN6487" s="1" t="s">
        <v>186</v>
      </c>
      <c r="BO6487" s="1" t="s">
        <v>186</v>
      </c>
      <c r="BP6487" s="1" t="s">
        <v>186</v>
      </c>
      <c r="BQ6487" s="1" t="s">
        <v>186</v>
      </c>
      <c r="BR6487" s="1" t="s">
        <v>186</v>
      </c>
      <c r="BS6487" s="1" t="s">
        <v>186</v>
      </c>
      <c r="BT6487" s="1" t="s">
        <v>186</v>
      </c>
      <c r="BU6487" s="1" t="s">
        <v>186</v>
      </c>
      <c r="BV6487" s="1" t="s">
        <v>186</v>
      </c>
      <c r="BW6487" s="1" t="s">
        <v>186</v>
      </c>
      <c r="BX6487" s="1" t="s">
        <v>186</v>
      </c>
      <c r="BY6487" s="1" t="s">
        <v>186</v>
      </c>
      <c r="BZ6487" s="1" t="s">
        <v>186</v>
      </c>
      <c r="CA6487" s="1" t="s">
        <v>186</v>
      </c>
      <c r="CB6487" s="1" t="s">
        <v>186</v>
      </c>
      <c r="CC6487" s="1" t="s">
        <v>186</v>
      </c>
      <c r="CD6487" s="1" t="s">
        <v>186</v>
      </c>
      <c r="CE6487" s="1" t="s">
        <v>186</v>
      </c>
      <c r="CF6487" s="1" t="s">
        <v>186</v>
      </c>
      <c r="CG6487" s="1" t="s">
        <v>186</v>
      </c>
      <c r="CH6487" s="1" t="s">
        <v>186</v>
      </c>
      <c r="CI6487" s="1" t="s">
        <v>186</v>
      </c>
      <c r="CJ6487" s="1" t="s">
        <v>186</v>
      </c>
      <c r="CK6487" s="1" t="s">
        <v>186</v>
      </c>
      <c r="CL6487" s="1" t="s">
        <v>186</v>
      </c>
      <c r="CM6487" s="1" t="s">
        <v>186</v>
      </c>
      <c r="CN6487" s="1" t="s">
        <v>186</v>
      </c>
      <c r="CO6487" s="1" t="s">
        <v>186</v>
      </c>
      <c r="CP6487" s="1" t="s">
        <v>186</v>
      </c>
      <c r="CQ6487" s="1" t="s">
        <v>186</v>
      </c>
      <c r="CR6487" s="1" t="s">
        <v>186</v>
      </c>
      <c r="CS6487" s="1" t="s">
        <v>186</v>
      </c>
      <c r="CT6487" s="1" t="s">
        <v>186</v>
      </c>
      <c r="CU6487" s="1" t="s">
        <v>186</v>
      </c>
      <c r="CV6487" s="1" t="s">
        <v>186</v>
      </c>
      <c r="CW6487" s="1" t="s">
        <v>186</v>
      </c>
      <c r="CX6487" s="1" t="s">
        <v>186</v>
      </c>
      <c r="CY6487" s="1" t="s">
        <v>186</v>
      </c>
      <c r="CZ6487" s="1" t="s">
        <v>186</v>
      </c>
      <c r="DA6487" s="1" t="s">
        <v>186</v>
      </c>
      <c r="DB6487" s="1" t="s">
        <v>186</v>
      </c>
      <c r="DC6487" s="1" t="s">
        <v>186</v>
      </c>
      <c r="DD6487" s="1" t="s">
        <v>186</v>
      </c>
      <c r="DE6487" s="1" t="s">
        <v>186</v>
      </c>
      <c r="DF6487" s="1" t="s">
        <v>186</v>
      </c>
      <c r="DG6487" s="1" t="s">
        <v>186</v>
      </c>
      <c r="DH6487" s="1" t="s">
        <v>186</v>
      </c>
      <c r="DI6487" s="1" t="s">
        <v>186</v>
      </c>
      <c r="DJ6487" s="1" t="s">
        <v>186</v>
      </c>
      <c r="DK6487" s="1" t="s">
        <v>186</v>
      </c>
      <c r="DL6487" s="1" t="s">
        <v>186</v>
      </c>
      <c r="DM6487" s="1" t="s">
        <v>186</v>
      </c>
      <c r="DN6487" s="1" t="s">
        <v>186</v>
      </c>
      <c r="DO6487" s="1" t="s">
        <v>186</v>
      </c>
      <c r="DP6487" s="1" t="s">
        <v>186</v>
      </c>
      <c r="DQ6487" s="1" t="s">
        <v>186</v>
      </c>
      <c r="DR6487" s="1" t="s">
        <v>186</v>
      </c>
      <c r="DS6487" s="1" t="s">
        <v>186</v>
      </c>
      <c r="DT6487" s="1" t="s">
        <v>186</v>
      </c>
      <c r="DU6487" s="1" t="s">
        <v>186</v>
      </c>
      <c r="DV6487" s="1" t="s">
        <v>186</v>
      </c>
      <c r="DW6487" s="1" t="s">
        <v>186</v>
      </c>
      <c r="DX6487" s="1" t="s">
        <v>186</v>
      </c>
      <c r="DY6487" s="1" t="s">
        <v>186</v>
      </c>
      <c r="DZ6487" s="1" t="s">
        <v>186</v>
      </c>
      <c r="EA6487" s="1" t="s">
        <v>186</v>
      </c>
      <c r="EB6487" s="1" t="s">
        <v>186</v>
      </c>
      <c r="EC6487" s="1" t="s">
        <v>186</v>
      </c>
      <c r="ED6487" s="1" t="s">
        <v>186</v>
      </c>
      <c r="EE6487" s="1" t="s">
        <v>186</v>
      </c>
      <c r="EF6487" s="1" t="s">
        <v>186</v>
      </c>
      <c r="EG6487" s="1" t="s">
        <v>186</v>
      </c>
      <c r="EH6487" s="1" t="s">
        <v>186</v>
      </c>
      <c r="EI6487" s="1" t="s">
        <v>186</v>
      </c>
      <c r="EJ6487" s="1" t="s">
        <v>186</v>
      </c>
      <c r="EK6487" s="1" t="s">
        <v>186</v>
      </c>
      <c r="EL6487" s="1" t="s">
        <v>186</v>
      </c>
      <c r="EM6487" s="1" t="s">
        <v>186</v>
      </c>
      <c r="EN6487" s="1" t="s">
        <v>186</v>
      </c>
      <c r="EO6487" s="1" t="s">
        <v>186</v>
      </c>
      <c r="EP6487" s="1" t="s">
        <v>186</v>
      </c>
      <c r="EQ6487" s="1" t="s">
        <v>587</v>
      </c>
      <c r="ER6487" s="1" t="s">
        <v>1599</v>
      </c>
      <c r="ES6487" s="1" t="s">
        <v>316</v>
      </c>
      <c r="ET6487" s="1" t="s">
        <v>969</v>
      </c>
      <c r="EU6487" s="1" t="s">
        <v>186</v>
      </c>
      <c r="EV6487" s="1" t="s">
        <v>186</v>
      </c>
      <c r="EW6487" s="1" t="s">
        <v>186</v>
      </c>
      <c r="EX6487" s="1" t="s">
        <v>186</v>
      </c>
      <c r="EY6487" s="1" t="s">
        <v>587</v>
      </c>
      <c r="EZ6487" s="1" t="s">
        <v>842</v>
      </c>
      <c r="FA6487" s="1" t="s">
        <v>3633</v>
      </c>
      <c r="FB6487" s="1" t="s">
        <v>17302</v>
      </c>
      <c r="FC6487" s="1" t="s">
        <v>186</v>
      </c>
      <c r="FD6487" s="1" t="s">
        <v>186</v>
      </c>
      <c r="FE6487" s="1" t="s">
        <v>186</v>
      </c>
      <c r="FF6487" s="1" t="s">
        <v>186</v>
      </c>
      <c r="FG6487" s="1" t="s">
        <v>4847</v>
      </c>
      <c r="FH6487" s="1" t="s">
        <v>790</v>
      </c>
      <c r="FI6487" s="1" t="s">
        <v>1533</v>
      </c>
      <c r="FJ6487" s="1" t="s">
        <v>1484</v>
      </c>
      <c r="FK6487" s="1" t="s">
        <v>186</v>
      </c>
      <c r="FL6487" s="1" t="s">
        <v>186</v>
      </c>
      <c r="FM6487" s="1" t="s">
        <v>186</v>
      </c>
      <c r="FN6487" s="1" t="s">
        <v>186</v>
      </c>
      <c r="FO6487" s="1" t="s">
        <v>73818</v>
      </c>
      <c r="FP6487" s="1" t="s">
        <v>1441</v>
      </c>
      <c r="FQ6487" s="1" t="s">
        <v>1746</v>
      </c>
      <c r="FR6487" s="1" t="s">
        <v>392</v>
      </c>
      <c r="FS6487" s="1" t="s">
        <v>186</v>
      </c>
      <c r="FT6487" s="1" t="s">
        <v>186</v>
      </c>
      <c r="FU6487" s="1" t="s">
        <v>186</v>
      </c>
      <c r="FV6487" s="1" t="s">
        <v>186</v>
      </c>
      <c r="FW6487" s="1" t="s">
        <v>73818</v>
      </c>
      <c r="FX6487" s="1" t="s">
        <v>2063</v>
      </c>
      <c r="FY6487" s="1" t="s">
        <v>727</v>
      </c>
      <c r="FZ6487" s="1" t="s">
        <v>9623</v>
      </c>
      <c r="GA6487" s="1" t="s">
        <v>186</v>
      </c>
      <c r="GB6487" s="1" t="s">
        <v>186</v>
      </c>
      <c r="GC6487" s="1" t="s">
        <v>186</v>
      </c>
      <c r="GD6487" s="1" t="s">
        <v>186</v>
      </c>
    </row>
    <row r="6488" spans="1:186" x14ac:dyDescent="0.3">
      <c r="A6488" s="1" t="s">
        <v>73819</v>
      </c>
      <c r="B6488" s="1" t="s">
        <v>73820</v>
      </c>
      <c r="C6488" s="1" t="s">
        <v>587</v>
      </c>
      <c r="D6488" s="1" t="s">
        <v>4924</v>
      </c>
      <c r="E6488" s="1" t="s">
        <v>1482</v>
      </c>
      <c r="F6488" s="1" t="s">
        <v>73821</v>
      </c>
      <c r="G6488" s="1" t="s">
        <v>186</v>
      </c>
      <c r="H6488" s="1" t="s">
        <v>186</v>
      </c>
      <c r="I6488" s="1" t="s">
        <v>186</v>
      </c>
      <c r="J6488" s="1" t="s">
        <v>186</v>
      </c>
      <c r="K6488" s="1" t="s">
        <v>587</v>
      </c>
      <c r="L6488" s="1" t="s">
        <v>20050</v>
      </c>
      <c r="M6488" s="1" t="s">
        <v>264</v>
      </c>
      <c r="N6488" s="1" t="s">
        <v>1523</v>
      </c>
      <c r="O6488" s="1" t="s">
        <v>186</v>
      </c>
      <c r="P6488" s="1" t="s">
        <v>186</v>
      </c>
      <c r="Q6488" s="1" t="s">
        <v>186</v>
      </c>
      <c r="R6488" s="1" t="s">
        <v>186</v>
      </c>
      <c r="S6488" s="1" t="s">
        <v>587</v>
      </c>
      <c r="T6488" s="1" t="s">
        <v>20461</v>
      </c>
      <c r="U6488" s="1" t="s">
        <v>2879</v>
      </c>
      <c r="V6488" s="1" t="s">
        <v>73822</v>
      </c>
      <c r="W6488" s="1" t="s">
        <v>587</v>
      </c>
      <c r="X6488" s="1" t="s">
        <v>20461</v>
      </c>
      <c r="Y6488" s="1" t="s">
        <v>5080</v>
      </c>
      <c r="Z6488" s="1" t="s">
        <v>73823</v>
      </c>
      <c r="AA6488" s="1" t="s">
        <v>73824</v>
      </c>
      <c r="AB6488" s="1" t="s">
        <v>54162</v>
      </c>
      <c r="AC6488" s="1" t="s">
        <v>1309</v>
      </c>
      <c r="AD6488" s="1" t="s">
        <v>60055</v>
      </c>
      <c r="AE6488" s="1" t="s">
        <v>73824</v>
      </c>
      <c r="AF6488" s="1" t="s">
        <v>54162</v>
      </c>
      <c r="AG6488" s="1" t="s">
        <v>1309</v>
      </c>
      <c r="AH6488" s="1" t="s">
        <v>26239</v>
      </c>
      <c r="AI6488" s="1" t="s">
        <v>73824</v>
      </c>
      <c r="AJ6488" s="1" t="s">
        <v>23568</v>
      </c>
      <c r="AK6488" s="1" t="s">
        <v>968</v>
      </c>
      <c r="AL6488" s="1" t="s">
        <v>72867</v>
      </c>
      <c r="AM6488" s="1" t="s">
        <v>73824</v>
      </c>
      <c r="AN6488" s="1" t="s">
        <v>23568</v>
      </c>
      <c r="AO6488" s="1" t="s">
        <v>973</v>
      </c>
      <c r="AP6488" s="1" t="s">
        <v>36984</v>
      </c>
      <c r="AQ6488" s="1" t="s">
        <v>73824</v>
      </c>
      <c r="AR6488" s="1" t="s">
        <v>231</v>
      </c>
      <c r="AS6488" s="1" t="s">
        <v>1361</v>
      </c>
      <c r="AT6488" s="1" t="s">
        <v>73825</v>
      </c>
      <c r="AU6488" s="1" t="s">
        <v>73824</v>
      </c>
      <c r="AV6488" s="1" t="s">
        <v>231</v>
      </c>
      <c r="AW6488" s="1" t="s">
        <v>1361</v>
      </c>
      <c r="AX6488" s="1" t="s">
        <v>73826</v>
      </c>
      <c r="AY6488" s="1" t="s">
        <v>73824</v>
      </c>
      <c r="AZ6488" s="1" t="s">
        <v>7477</v>
      </c>
      <c r="BA6488" s="1" t="s">
        <v>548</v>
      </c>
      <c r="BB6488" s="1" t="s">
        <v>73827</v>
      </c>
      <c r="BC6488" s="1" t="s">
        <v>73824</v>
      </c>
      <c r="BD6488" s="1" t="s">
        <v>7477</v>
      </c>
      <c r="BE6488" s="1" t="s">
        <v>548</v>
      </c>
      <c r="BF6488" s="1" t="s">
        <v>51104</v>
      </c>
      <c r="BG6488" s="1" t="s">
        <v>73828</v>
      </c>
      <c r="BH6488" s="1" t="s">
        <v>341</v>
      </c>
      <c r="BI6488" s="1" t="s">
        <v>1451</v>
      </c>
      <c r="BJ6488" s="1" t="s">
        <v>73829</v>
      </c>
      <c r="BK6488" s="1" t="s">
        <v>73828</v>
      </c>
      <c r="BL6488" s="1" t="s">
        <v>341</v>
      </c>
      <c r="BM6488" s="1" t="s">
        <v>1451</v>
      </c>
      <c r="BN6488" s="1" t="s">
        <v>73830</v>
      </c>
      <c r="BO6488" s="1" t="s">
        <v>73828</v>
      </c>
      <c r="BP6488" s="1" t="s">
        <v>231</v>
      </c>
      <c r="BQ6488" s="1" t="s">
        <v>567</v>
      </c>
      <c r="BR6488" s="1" t="s">
        <v>73831</v>
      </c>
      <c r="BS6488" s="1" t="s">
        <v>73828</v>
      </c>
      <c r="BT6488" s="1" t="s">
        <v>231</v>
      </c>
      <c r="BU6488" s="1" t="s">
        <v>326</v>
      </c>
      <c r="BV6488" s="1" t="s">
        <v>73832</v>
      </c>
      <c r="BW6488" s="1" t="s">
        <v>73833</v>
      </c>
      <c r="BX6488" s="1" t="s">
        <v>530</v>
      </c>
      <c r="BY6488" s="1" t="s">
        <v>543</v>
      </c>
      <c r="BZ6488" s="1" t="s">
        <v>73834</v>
      </c>
      <c r="CA6488" s="1" t="s">
        <v>73833</v>
      </c>
      <c r="CB6488" s="1" t="s">
        <v>530</v>
      </c>
      <c r="CC6488" s="1" t="s">
        <v>543</v>
      </c>
      <c r="CD6488" s="1" t="s">
        <v>15398</v>
      </c>
      <c r="CE6488" s="1" t="s">
        <v>73833</v>
      </c>
      <c r="CF6488" s="1" t="s">
        <v>1564</v>
      </c>
      <c r="CG6488" s="1" t="s">
        <v>567</v>
      </c>
      <c r="CH6488" s="1" t="s">
        <v>73835</v>
      </c>
      <c r="CI6488" s="1" t="s">
        <v>73833</v>
      </c>
      <c r="CJ6488" s="1" t="s">
        <v>1564</v>
      </c>
      <c r="CK6488" s="1" t="s">
        <v>567</v>
      </c>
      <c r="CL6488" s="1" t="s">
        <v>73836</v>
      </c>
      <c r="CM6488" s="1" t="s">
        <v>73828</v>
      </c>
      <c r="CN6488" s="1" t="s">
        <v>4936</v>
      </c>
      <c r="CO6488" s="1" t="s">
        <v>546</v>
      </c>
      <c r="CP6488" s="1" t="s">
        <v>50849</v>
      </c>
      <c r="CQ6488" s="1" t="s">
        <v>73828</v>
      </c>
      <c r="CR6488" s="1" t="s">
        <v>4936</v>
      </c>
      <c r="CS6488" s="1" t="s">
        <v>546</v>
      </c>
      <c r="CT6488" s="1" t="s">
        <v>33316</v>
      </c>
      <c r="CU6488" s="1" t="s">
        <v>73828</v>
      </c>
      <c r="CV6488" s="1" t="s">
        <v>20943</v>
      </c>
      <c r="CW6488" s="1" t="s">
        <v>1052</v>
      </c>
      <c r="CX6488" s="1" t="s">
        <v>38787</v>
      </c>
      <c r="CY6488" s="1" t="s">
        <v>73828</v>
      </c>
      <c r="CZ6488" s="1" t="s">
        <v>20943</v>
      </c>
      <c r="DA6488" s="1" t="s">
        <v>1387</v>
      </c>
      <c r="DB6488" s="1" t="s">
        <v>24907</v>
      </c>
      <c r="DC6488" s="1" t="s">
        <v>73837</v>
      </c>
      <c r="DD6488" s="1" t="s">
        <v>341</v>
      </c>
      <c r="DE6488" s="1" t="s">
        <v>818</v>
      </c>
      <c r="DF6488" s="1" t="s">
        <v>37484</v>
      </c>
      <c r="DG6488" s="1" t="s">
        <v>73837</v>
      </c>
      <c r="DH6488" s="1" t="s">
        <v>341</v>
      </c>
      <c r="DI6488" s="1" t="s">
        <v>818</v>
      </c>
      <c r="DJ6488" s="1" t="s">
        <v>21296</v>
      </c>
      <c r="DK6488" s="1" t="s">
        <v>73838</v>
      </c>
      <c r="DL6488" s="1" t="s">
        <v>496</v>
      </c>
      <c r="DM6488" s="1" t="s">
        <v>1664</v>
      </c>
      <c r="DN6488" s="1" t="s">
        <v>73839</v>
      </c>
      <c r="DO6488" s="1" t="s">
        <v>73838</v>
      </c>
      <c r="DP6488" s="1" t="s">
        <v>496</v>
      </c>
      <c r="DQ6488" s="1" t="s">
        <v>1664</v>
      </c>
      <c r="DR6488" s="1" t="s">
        <v>51574</v>
      </c>
      <c r="DS6488" s="1" t="s">
        <v>73838</v>
      </c>
      <c r="DT6488" s="1" t="s">
        <v>226</v>
      </c>
      <c r="DU6488" s="1" t="s">
        <v>244</v>
      </c>
      <c r="DV6488" s="1" t="s">
        <v>26603</v>
      </c>
      <c r="DW6488" s="1" t="s">
        <v>73838</v>
      </c>
      <c r="DX6488" s="1" t="s">
        <v>226</v>
      </c>
      <c r="DY6488" s="1" t="s">
        <v>244</v>
      </c>
      <c r="DZ6488" s="1" t="s">
        <v>73840</v>
      </c>
      <c r="EA6488" s="1" t="s">
        <v>73841</v>
      </c>
      <c r="EB6488" s="1" t="s">
        <v>1564</v>
      </c>
      <c r="EC6488" s="1" t="s">
        <v>506</v>
      </c>
      <c r="ED6488" s="1" t="s">
        <v>73842</v>
      </c>
      <c r="EE6488" s="1" t="s">
        <v>73841</v>
      </c>
      <c r="EF6488" s="1" t="s">
        <v>1564</v>
      </c>
      <c r="EG6488" s="1" t="s">
        <v>1062</v>
      </c>
      <c r="EH6488" s="1" t="s">
        <v>73843</v>
      </c>
      <c r="EI6488" s="1" t="s">
        <v>73844</v>
      </c>
      <c r="EJ6488" s="1" t="s">
        <v>767</v>
      </c>
      <c r="EK6488" s="1" t="s">
        <v>2475</v>
      </c>
      <c r="EL6488" s="1" t="s">
        <v>73845</v>
      </c>
      <c r="EM6488" s="1" t="s">
        <v>73844</v>
      </c>
      <c r="EN6488" s="1" t="s">
        <v>767</v>
      </c>
      <c r="EO6488" s="1" t="s">
        <v>2475</v>
      </c>
      <c r="EP6488" s="1" t="s">
        <v>73846</v>
      </c>
      <c r="EQ6488" s="1" t="s">
        <v>73844</v>
      </c>
      <c r="ER6488" s="1" t="s">
        <v>533</v>
      </c>
      <c r="ES6488" s="1" t="s">
        <v>429</v>
      </c>
      <c r="ET6488" s="1" t="s">
        <v>27132</v>
      </c>
      <c r="EU6488" s="1" t="s">
        <v>73844</v>
      </c>
      <c r="EV6488" s="1" t="s">
        <v>533</v>
      </c>
      <c r="EW6488" s="1" t="s">
        <v>398</v>
      </c>
      <c r="EX6488" s="1" t="s">
        <v>36717</v>
      </c>
      <c r="EY6488" s="1" t="s">
        <v>73844</v>
      </c>
      <c r="EZ6488" s="1" t="s">
        <v>2895</v>
      </c>
      <c r="FA6488" s="1" t="s">
        <v>10471</v>
      </c>
      <c r="FB6488" s="1" t="s">
        <v>73847</v>
      </c>
      <c r="FC6488" s="1" t="s">
        <v>73844</v>
      </c>
      <c r="FD6488" s="1" t="s">
        <v>2895</v>
      </c>
      <c r="FE6488" s="1" t="s">
        <v>10471</v>
      </c>
      <c r="FF6488" s="1" t="s">
        <v>23417</v>
      </c>
      <c r="FG6488" s="1" t="s">
        <v>73844</v>
      </c>
      <c r="FH6488" s="1" t="s">
        <v>2937</v>
      </c>
      <c r="FI6488" s="1" t="s">
        <v>3104</v>
      </c>
      <c r="FJ6488" s="1" t="s">
        <v>20460</v>
      </c>
      <c r="FK6488" s="1" t="s">
        <v>73844</v>
      </c>
      <c r="FL6488" s="1" t="s">
        <v>2937</v>
      </c>
      <c r="FM6488" s="1" t="s">
        <v>33197</v>
      </c>
      <c r="FN6488" s="1" t="s">
        <v>73848</v>
      </c>
      <c r="FO6488" s="1" t="s">
        <v>73844</v>
      </c>
      <c r="FP6488" s="1" t="s">
        <v>55359</v>
      </c>
      <c r="FQ6488" s="1" t="s">
        <v>2232</v>
      </c>
      <c r="FR6488" s="1" t="s">
        <v>73849</v>
      </c>
      <c r="FS6488" s="1" t="s">
        <v>73844</v>
      </c>
      <c r="FT6488" s="1" t="s">
        <v>55359</v>
      </c>
      <c r="FU6488" s="1" t="s">
        <v>2232</v>
      </c>
      <c r="FV6488" s="1" t="s">
        <v>73850</v>
      </c>
      <c r="FW6488" s="1" t="s">
        <v>73844</v>
      </c>
      <c r="FX6488" s="1" t="s">
        <v>11565</v>
      </c>
      <c r="FY6488" s="1" t="s">
        <v>186</v>
      </c>
      <c r="FZ6488" s="1" t="s">
        <v>73851</v>
      </c>
      <c r="GA6488" s="1" t="s">
        <v>73844</v>
      </c>
      <c r="GB6488" s="1" t="s">
        <v>11565</v>
      </c>
      <c r="GC6488" s="1" t="s">
        <v>186</v>
      </c>
      <c r="GD6488" s="1" t="s">
        <v>73852</v>
      </c>
    </row>
    <row r="6489" spans="1:186" x14ac:dyDescent="0.3">
      <c r="A6489" s="1" t="s">
        <v>73853</v>
      </c>
      <c r="B6489" s="1" t="s">
        <v>73854</v>
      </c>
      <c r="C6489" s="1" t="s">
        <v>186</v>
      </c>
      <c r="D6489" s="1" t="s">
        <v>186</v>
      </c>
      <c r="E6489" s="1" t="s">
        <v>186</v>
      </c>
      <c r="F6489" s="1" t="s">
        <v>186</v>
      </c>
      <c r="G6489" s="1" t="s">
        <v>186</v>
      </c>
      <c r="H6489" s="1" t="s">
        <v>186</v>
      </c>
      <c r="I6489" s="1" t="s">
        <v>186</v>
      </c>
      <c r="J6489" s="1" t="s">
        <v>186</v>
      </c>
      <c r="K6489" s="1" t="s">
        <v>186</v>
      </c>
      <c r="L6489" s="1" t="s">
        <v>186</v>
      </c>
      <c r="M6489" s="1" t="s">
        <v>186</v>
      </c>
      <c r="N6489" s="1" t="s">
        <v>186</v>
      </c>
      <c r="O6489" s="1" t="s">
        <v>186</v>
      </c>
      <c r="P6489" s="1" t="s">
        <v>186</v>
      </c>
      <c r="Q6489" s="1" t="s">
        <v>186</v>
      </c>
      <c r="R6489" s="1" t="s">
        <v>186</v>
      </c>
      <c r="S6489" s="1" t="s">
        <v>186</v>
      </c>
      <c r="T6489" s="1" t="s">
        <v>186</v>
      </c>
      <c r="U6489" s="1" t="s">
        <v>186</v>
      </c>
      <c r="V6489" s="1" t="s">
        <v>186</v>
      </c>
      <c r="W6489" s="1" t="s">
        <v>186</v>
      </c>
      <c r="X6489" s="1" t="s">
        <v>186</v>
      </c>
      <c r="Y6489" s="1" t="s">
        <v>186</v>
      </c>
      <c r="Z6489" s="1" t="s">
        <v>186</v>
      </c>
      <c r="AA6489" s="1" t="s">
        <v>186</v>
      </c>
      <c r="AB6489" s="1" t="s">
        <v>186</v>
      </c>
      <c r="AC6489" s="1" t="s">
        <v>186</v>
      </c>
      <c r="AD6489" s="1" t="s">
        <v>186</v>
      </c>
      <c r="AE6489" s="1" t="s">
        <v>186</v>
      </c>
      <c r="AF6489" s="1" t="s">
        <v>186</v>
      </c>
      <c r="AG6489" s="1" t="s">
        <v>186</v>
      </c>
      <c r="AH6489" s="1" t="s">
        <v>186</v>
      </c>
      <c r="AI6489" s="1" t="s">
        <v>186</v>
      </c>
      <c r="AJ6489" s="1" t="s">
        <v>186</v>
      </c>
      <c r="AK6489" s="1" t="s">
        <v>186</v>
      </c>
      <c r="AL6489" s="1" t="s">
        <v>186</v>
      </c>
      <c r="AM6489" s="1" t="s">
        <v>186</v>
      </c>
      <c r="AN6489" s="1" t="s">
        <v>186</v>
      </c>
      <c r="AO6489" s="1" t="s">
        <v>186</v>
      </c>
      <c r="AP6489" s="1" t="s">
        <v>186</v>
      </c>
      <c r="AQ6489" s="1" t="s">
        <v>186</v>
      </c>
      <c r="AR6489" s="1" t="s">
        <v>186</v>
      </c>
      <c r="AS6489" s="1" t="s">
        <v>186</v>
      </c>
      <c r="AT6489" s="1" t="s">
        <v>186</v>
      </c>
      <c r="AU6489" s="1" t="s">
        <v>186</v>
      </c>
      <c r="AV6489" s="1" t="s">
        <v>186</v>
      </c>
      <c r="AW6489" s="1" t="s">
        <v>186</v>
      </c>
      <c r="AX6489" s="1" t="s">
        <v>186</v>
      </c>
      <c r="AY6489" s="1" t="s">
        <v>186</v>
      </c>
      <c r="AZ6489" s="1" t="s">
        <v>186</v>
      </c>
      <c r="BA6489" s="1" t="s">
        <v>186</v>
      </c>
      <c r="BB6489" s="1" t="s">
        <v>186</v>
      </c>
      <c r="BC6489" s="1" t="s">
        <v>186</v>
      </c>
      <c r="BD6489" s="1" t="s">
        <v>186</v>
      </c>
      <c r="BE6489" s="1" t="s">
        <v>186</v>
      </c>
      <c r="BF6489" s="1" t="s">
        <v>186</v>
      </c>
      <c r="BG6489" s="1" t="s">
        <v>186</v>
      </c>
      <c r="BH6489" s="1" t="s">
        <v>186</v>
      </c>
      <c r="BI6489" s="1" t="s">
        <v>186</v>
      </c>
      <c r="BJ6489" s="1" t="s">
        <v>186</v>
      </c>
      <c r="BK6489" s="1" t="s">
        <v>186</v>
      </c>
      <c r="BL6489" s="1" t="s">
        <v>186</v>
      </c>
      <c r="BM6489" s="1" t="s">
        <v>186</v>
      </c>
      <c r="BN6489" s="1" t="s">
        <v>186</v>
      </c>
      <c r="BO6489" s="1" t="s">
        <v>186</v>
      </c>
      <c r="BP6489" s="1" t="s">
        <v>186</v>
      </c>
      <c r="BQ6489" s="1" t="s">
        <v>186</v>
      </c>
      <c r="BR6489" s="1" t="s">
        <v>186</v>
      </c>
      <c r="BS6489" s="1" t="s">
        <v>186</v>
      </c>
      <c r="BT6489" s="1" t="s">
        <v>186</v>
      </c>
      <c r="BU6489" s="1" t="s">
        <v>186</v>
      </c>
      <c r="BV6489" s="1" t="s">
        <v>186</v>
      </c>
      <c r="BW6489" s="1" t="s">
        <v>186</v>
      </c>
      <c r="BX6489" s="1" t="s">
        <v>186</v>
      </c>
      <c r="BY6489" s="1" t="s">
        <v>186</v>
      </c>
      <c r="BZ6489" s="1" t="s">
        <v>186</v>
      </c>
      <c r="CA6489" s="1" t="s">
        <v>186</v>
      </c>
      <c r="CB6489" s="1" t="s">
        <v>186</v>
      </c>
      <c r="CC6489" s="1" t="s">
        <v>186</v>
      </c>
      <c r="CD6489" s="1" t="s">
        <v>186</v>
      </c>
      <c r="CE6489" s="1" t="s">
        <v>186</v>
      </c>
      <c r="CF6489" s="1" t="s">
        <v>186</v>
      </c>
      <c r="CG6489" s="1" t="s">
        <v>186</v>
      </c>
      <c r="CH6489" s="1" t="s">
        <v>186</v>
      </c>
      <c r="CI6489" s="1" t="s">
        <v>186</v>
      </c>
      <c r="CJ6489" s="1" t="s">
        <v>186</v>
      </c>
      <c r="CK6489" s="1" t="s">
        <v>186</v>
      </c>
      <c r="CL6489" s="1" t="s">
        <v>186</v>
      </c>
      <c r="CM6489" s="1" t="s">
        <v>186</v>
      </c>
      <c r="CN6489" s="1" t="s">
        <v>186</v>
      </c>
      <c r="CO6489" s="1" t="s">
        <v>186</v>
      </c>
      <c r="CP6489" s="1" t="s">
        <v>186</v>
      </c>
      <c r="CQ6489" s="1" t="s">
        <v>186</v>
      </c>
      <c r="CR6489" s="1" t="s">
        <v>186</v>
      </c>
      <c r="CS6489" s="1" t="s">
        <v>186</v>
      </c>
      <c r="CT6489" s="1" t="s">
        <v>186</v>
      </c>
      <c r="CU6489" s="1" t="s">
        <v>186</v>
      </c>
      <c r="CV6489" s="1" t="s">
        <v>186</v>
      </c>
      <c r="CW6489" s="1" t="s">
        <v>186</v>
      </c>
      <c r="CX6489" s="1" t="s">
        <v>186</v>
      </c>
      <c r="CY6489" s="1" t="s">
        <v>186</v>
      </c>
      <c r="CZ6489" s="1" t="s">
        <v>186</v>
      </c>
      <c r="DA6489" s="1" t="s">
        <v>186</v>
      </c>
      <c r="DB6489" s="1" t="s">
        <v>186</v>
      </c>
      <c r="DC6489" s="1" t="s">
        <v>186</v>
      </c>
      <c r="DD6489" s="1" t="s">
        <v>186</v>
      </c>
      <c r="DE6489" s="1" t="s">
        <v>186</v>
      </c>
      <c r="DF6489" s="1" t="s">
        <v>186</v>
      </c>
      <c r="DG6489" s="1" t="s">
        <v>186</v>
      </c>
      <c r="DH6489" s="1" t="s">
        <v>186</v>
      </c>
      <c r="DI6489" s="1" t="s">
        <v>186</v>
      </c>
      <c r="DJ6489" s="1" t="s">
        <v>186</v>
      </c>
      <c r="DK6489" s="1" t="s">
        <v>186</v>
      </c>
      <c r="DL6489" s="1" t="s">
        <v>186</v>
      </c>
      <c r="DM6489" s="1" t="s">
        <v>186</v>
      </c>
      <c r="DN6489" s="1" t="s">
        <v>186</v>
      </c>
      <c r="DO6489" s="1" t="s">
        <v>186</v>
      </c>
      <c r="DP6489" s="1" t="s">
        <v>186</v>
      </c>
      <c r="DQ6489" s="1" t="s">
        <v>186</v>
      </c>
      <c r="DR6489" s="1" t="s">
        <v>186</v>
      </c>
      <c r="DS6489" s="1" t="s">
        <v>186</v>
      </c>
      <c r="DT6489" s="1" t="s">
        <v>186</v>
      </c>
      <c r="DU6489" s="1" t="s">
        <v>186</v>
      </c>
      <c r="DV6489" s="1" t="s">
        <v>186</v>
      </c>
      <c r="DW6489" s="1" t="s">
        <v>186</v>
      </c>
      <c r="DX6489" s="1" t="s">
        <v>186</v>
      </c>
      <c r="DY6489" s="1" t="s">
        <v>186</v>
      </c>
      <c r="DZ6489" s="1" t="s">
        <v>186</v>
      </c>
      <c r="EA6489" s="1" t="s">
        <v>186</v>
      </c>
      <c r="EB6489" s="1" t="s">
        <v>186</v>
      </c>
      <c r="EC6489" s="1" t="s">
        <v>186</v>
      </c>
      <c r="ED6489" s="1" t="s">
        <v>186</v>
      </c>
      <c r="EE6489" s="1" t="s">
        <v>186</v>
      </c>
      <c r="EF6489" s="1" t="s">
        <v>186</v>
      </c>
      <c r="EG6489" s="1" t="s">
        <v>186</v>
      </c>
      <c r="EH6489" s="1" t="s">
        <v>186</v>
      </c>
      <c r="EI6489" s="1" t="s">
        <v>186</v>
      </c>
      <c r="EJ6489" s="1" t="s">
        <v>186</v>
      </c>
      <c r="EK6489" s="1" t="s">
        <v>186</v>
      </c>
      <c r="EL6489" s="1" t="s">
        <v>186</v>
      </c>
      <c r="EM6489" s="1" t="s">
        <v>186</v>
      </c>
      <c r="EN6489" s="1" t="s">
        <v>186</v>
      </c>
      <c r="EO6489" s="1" t="s">
        <v>186</v>
      </c>
      <c r="EP6489" s="1" t="s">
        <v>186</v>
      </c>
      <c r="EQ6489" s="1" t="s">
        <v>73855</v>
      </c>
      <c r="ER6489" s="1" t="s">
        <v>289</v>
      </c>
      <c r="ES6489" s="1" t="s">
        <v>493</v>
      </c>
      <c r="ET6489" s="1" t="s">
        <v>2120</v>
      </c>
      <c r="EU6489" s="1" t="s">
        <v>186</v>
      </c>
      <c r="EV6489" s="1" t="s">
        <v>186</v>
      </c>
      <c r="EW6489" s="1" t="s">
        <v>186</v>
      </c>
      <c r="EX6489" s="1" t="s">
        <v>186</v>
      </c>
      <c r="EY6489" s="1" t="s">
        <v>186</v>
      </c>
      <c r="EZ6489" s="1" t="s">
        <v>186</v>
      </c>
      <c r="FA6489" s="1" t="s">
        <v>186</v>
      </c>
      <c r="FB6489" s="1" t="s">
        <v>186</v>
      </c>
      <c r="FC6489" s="1" t="s">
        <v>186</v>
      </c>
      <c r="FD6489" s="1" t="s">
        <v>186</v>
      </c>
      <c r="FE6489" s="1" t="s">
        <v>186</v>
      </c>
      <c r="FF6489" s="1" t="s">
        <v>186</v>
      </c>
      <c r="FG6489" s="1" t="s">
        <v>186</v>
      </c>
      <c r="FH6489" s="1" t="s">
        <v>186</v>
      </c>
      <c r="FI6489" s="1" t="s">
        <v>186</v>
      </c>
      <c r="FJ6489" s="1" t="s">
        <v>186</v>
      </c>
      <c r="FK6489" s="1" t="s">
        <v>186</v>
      </c>
      <c r="FL6489" s="1" t="s">
        <v>186</v>
      </c>
      <c r="FM6489" s="1" t="s">
        <v>186</v>
      </c>
      <c r="FN6489" s="1" t="s">
        <v>186</v>
      </c>
      <c r="FO6489" s="1" t="s">
        <v>186</v>
      </c>
      <c r="FP6489" s="1" t="s">
        <v>186</v>
      </c>
      <c r="FQ6489" s="1" t="s">
        <v>186</v>
      </c>
      <c r="FR6489" s="1" t="s">
        <v>186</v>
      </c>
      <c r="FS6489" s="1" t="s">
        <v>186</v>
      </c>
      <c r="FT6489" s="1" t="s">
        <v>186</v>
      </c>
      <c r="FU6489" s="1" t="s">
        <v>186</v>
      </c>
      <c r="FV6489" s="1" t="s">
        <v>186</v>
      </c>
      <c r="FW6489" s="1" t="s">
        <v>186</v>
      </c>
      <c r="FX6489" s="1" t="s">
        <v>186</v>
      </c>
      <c r="FY6489" s="1" t="s">
        <v>186</v>
      </c>
      <c r="FZ6489" s="1" t="s">
        <v>186</v>
      </c>
      <c r="GA6489" s="1" t="s">
        <v>186</v>
      </c>
      <c r="GB6489" s="1" t="s">
        <v>186</v>
      </c>
      <c r="GC6489" s="1" t="s">
        <v>186</v>
      </c>
      <c r="GD6489" s="1" t="s">
        <v>186</v>
      </c>
    </row>
    <row r="6490" spans="1:186" x14ac:dyDescent="0.3">
      <c r="A6490" s="1" t="s">
        <v>73856</v>
      </c>
      <c r="B6490" s="1" t="s">
        <v>73857</v>
      </c>
      <c r="C6490" s="1" t="s">
        <v>186</v>
      </c>
      <c r="D6490" s="1" t="s">
        <v>186</v>
      </c>
      <c r="E6490" s="1" t="s">
        <v>186</v>
      </c>
      <c r="F6490" s="1" t="s">
        <v>186</v>
      </c>
      <c r="G6490" s="1" t="s">
        <v>186</v>
      </c>
      <c r="H6490" s="1" t="s">
        <v>186</v>
      </c>
      <c r="I6490" s="1" t="s">
        <v>186</v>
      </c>
      <c r="J6490" s="1" t="s">
        <v>186</v>
      </c>
      <c r="K6490" s="1" t="s">
        <v>186</v>
      </c>
      <c r="L6490" s="1" t="s">
        <v>186</v>
      </c>
      <c r="M6490" s="1" t="s">
        <v>186</v>
      </c>
      <c r="N6490" s="1" t="s">
        <v>186</v>
      </c>
      <c r="O6490" s="1" t="s">
        <v>186</v>
      </c>
      <c r="P6490" s="1" t="s">
        <v>186</v>
      </c>
      <c r="Q6490" s="1" t="s">
        <v>186</v>
      </c>
      <c r="R6490" s="1" t="s">
        <v>186</v>
      </c>
      <c r="S6490" s="1" t="s">
        <v>186</v>
      </c>
      <c r="T6490" s="1" t="s">
        <v>186</v>
      </c>
      <c r="U6490" s="1" t="s">
        <v>186</v>
      </c>
      <c r="V6490" s="1" t="s">
        <v>186</v>
      </c>
      <c r="W6490" s="1" t="s">
        <v>186</v>
      </c>
      <c r="X6490" s="1" t="s">
        <v>186</v>
      </c>
      <c r="Y6490" s="1" t="s">
        <v>186</v>
      </c>
      <c r="Z6490" s="1" t="s">
        <v>186</v>
      </c>
      <c r="AA6490" s="1" t="s">
        <v>186</v>
      </c>
      <c r="AB6490" s="1" t="s">
        <v>186</v>
      </c>
      <c r="AC6490" s="1" t="s">
        <v>186</v>
      </c>
      <c r="AD6490" s="1" t="s">
        <v>186</v>
      </c>
      <c r="AE6490" s="1" t="s">
        <v>186</v>
      </c>
      <c r="AF6490" s="1" t="s">
        <v>186</v>
      </c>
      <c r="AG6490" s="1" t="s">
        <v>186</v>
      </c>
      <c r="AH6490" s="1" t="s">
        <v>186</v>
      </c>
      <c r="AI6490" s="1" t="s">
        <v>186</v>
      </c>
      <c r="AJ6490" s="1" t="s">
        <v>186</v>
      </c>
      <c r="AK6490" s="1" t="s">
        <v>186</v>
      </c>
      <c r="AL6490" s="1" t="s">
        <v>186</v>
      </c>
      <c r="AM6490" s="1" t="s">
        <v>186</v>
      </c>
      <c r="AN6490" s="1" t="s">
        <v>186</v>
      </c>
      <c r="AO6490" s="1" t="s">
        <v>186</v>
      </c>
      <c r="AP6490" s="1" t="s">
        <v>186</v>
      </c>
      <c r="AQ6490" s="1" t="s">
        <v>186</v>
      </c>
      <c r="AR6490" s="1" t="s">
        <v>186</v>
      </c>
      <c r="AS6490" s="1" t="s">
        <v>186</v>
      </c>
      <c r="AT6490" s="1" t="s">
        <v>186</v>
      </c>
      <c r="AU6490" s="1" t="s">
        <v>186</v>
      </c>
      <c r="AV6490" s="1" t="s">
        <v>186</v>
      </c>
      <c r="AW6490" s="1" t="s">
        <v>186</v>
      </c>
      <c r="AX6490" s="1" t="s">
        <v>186</v>
      </c>
      <c r="AY6490" s="1" t="s">
        <v>186</v>
      </c>
      <c r="AZ6490" s="1" t="s">
        <v>186</v>
      </c>
      <c r="BA6490" s="1" t="s">
        <v>186</v>
      </c>
      <c r="BB6490" s="1" t="s">
        <v>186</v>
      </c>
      <c r="BC6490" s="1" t="s">
        <v>186</v>
      </c>
      <c r="BD6490" s="1" t="s">
        <v>186</v>
      </c>
      <c r="BE6490" s="1" t="s">
        <v>186</v>
      </c>
      <c r="BF6490" s="1" t="s">
        <v>186</v>
      </c>
      <c r="BG6490" s="1" t="s">
        <v>186</v>
      </c>
      <c r="BH6490" s="1" t="s">
        <v>186</v>
      </c>
      <c r="BI6490" s="1" t="s">
        <v>186</v>
      </c>
      <c r="BJ6490" s="1" t="s">
        <v>186</v>
      </c>
      <c r="BK6490" s="1" t="s">
        <v>186</v>
      </c>
      <c r="BL6490" s="1" t="s">
        <v>186</v>
      </c>
      <c r="BM6490" s="1" t="s">
        <v>186</v>
      </c>
      <c r="BN6490" s="1" t="s">
        <v>186</v>
      </c>
      <c r="BO6490" s="1" t="s">
        <v>186</v>
      </c>
      <c r="BP6490" s="1" t="s">
        <v>186</v>
      </c>
      <c r="BQ6490" s="1" t="s">
        <v>186</v>
      </c>
      <c r="BR6490" s="1" t="s">
        <v>186</v>
      </c>
      <c r="BS6490" s="1" t="s">
        <v>186</v>
      </c>
      <c r="BT6490" s="1" t="s">
        <v>186</v>
      </c>
      <c r="BU6490" s="1" t="s">
        <v>186</v>
      </c>
      <c r="BV6490" s="1" t="s">
        <v>186</v>
      </c>
      <c r="BW6490" s="1" t="s">
        <v>186</v>
      </c>
      <c r="BX6490" s="1" t="s">
        <v>186</v>
      </c>
      <c r="BY6490" s="1" t="s">
        <v>186</v>
      </c>
      <c r="BZ6490" s="1" t="s">
        <v>186</v>
      </c>
      <c r="CA6490" s="1" t="s">
        <v>186</v>
      </c>
      <c r="CB6490" s="1" t="s">
        <v>186</v>
      </c>
      <c r="CC6490" s="1" t="s">
        <v>186</v>
      </c>
      <c r="CD6490" s="1" t="s">
        <v>186</v>
      </c>
      <c r="CE6490" s="1" t="s">
        <v>186</v>
      </c>
      <c r="CF6490" s="1" t="s">
        <v>186</v>
      </c>
      <c r="CG6490" s="1" t="s">
        <v>186</v>
      </c>
      <c r="CH6490" s="1" t="s">
        <v>186</v>
      </c>
      <c r="CI6490" s="1" t="s">
        <v>186</v>
      </c>
      <c r="CJ6490" s="1" t="s">
        <v>186</v>
      </c>
      <c r="CK6490" s="1" t="s">
        <v>186</v>
      </c>
      <c r="CL6490" s="1" t="s">
        <v>186</v>
      </c>
      <c r="CM6490" s="1" t="s">
        <v>186</v>
      </c>
      <c r="CN6490" s="1" t="s">
        <v>186</v>
      </c>
      <c r="CO6490" s="1" t="s">
        <v>186</v>
      </c>
      <c r="CP6490" s="1" t="s">
        <v>186</v>
      </c>
      <c r="CQ6490" s="1" t="s">
        <v>186</v>
      </c>
      <c r="CR6490" s="1" t="s">
        <v>186</v>
      </c>
      <c r="CS6490" s="1" t="s">
        <v>186</v>
      </c>
      <c r="CT6490" s="1" t="s">
        <v>186</v>
      </c>
      <c r="CU6490" s="1" t="s">
        <v>186</v>
      </c>
      <c r="CV6490" s="1" t="s">
        <v>186</v>
      </c>
      <c r="CW6490" s="1" t="s">
        <v>186</v>
      </c>
      <c r="CX6490" s="1" t="s">
        <v>186</v>
      </c>
      <c r="CY6490" s="1" t="s">
        <v>186</v>
      </c>
      <c r="CZ6490" s="1" t="s">
        <v>186</v>
      </c>
      <c r="DA6490" s="1" t="s">
        <v>186</v>
      </c>
      <c r="DB6490" s="1" t="s">
        <v>186</v>
      </c>
      <c r="DC6490" s="1" t="s">
        <v>186</v>
      </c>
      <c r="DD6490" s="1" t="s">
        <v>186</v>
      </c>
      <c r="DE6490" s="1" t="s">
        <v>186</v>
      </c>
      <c r="DF6490" s="1" t="s">
        <v>186</v>
      </c>
      <c r="DG6490" s="1" t="s">
        <v>186</v>
      </c>
      <c r="DH6490" s="1" t="s">
        <v>186</v>
      </c>
      <c r="DI6490" s="1" t="s">
        <v>186</v>
      </c>
      <c r="DJ6490" s="1" t="s">
        <v>186</v>
      </c>
      <c r="DK6490" s="1" t="s">
        <v>9418</v>
      </c>
      <c r="DL6490" s="1" t="s">
        <v>712</v>
      </c>
      <c r="DM6490" s="1" t="s">
        <v>2505</v>
      </c>
      <c r="DN6490" s="1" t="s">
        <v>1042</v>
      </c>
      <c r="DO6490" s="1" t="s">
        <v>186</v>
      </c>
      <c r="DP6490" s="1" t="s">
        <v>186</v>
      </c>
      <c r="DQ6490" s="1" t="s">
        <v>186</v>
      </c>
      <c r="DR6490" s="1" t="s">
        <v>186</v>
      </c>
      <c r="DS6490" s="1" t="s">
        <v>9418</v>
      </c>
      <c r="DT6490" s="1" t="s">
        <v>1613</v>
      </c>
      <c r="DU6490" s="1" t="s">
        <v>3640</v>
      </c>
      <c r="DV6490" s="1" t="s">
        <v>1987</v>
      </c>
      <c r="DW6490" s="1" t="s">
        <v>186</v>
      </c>
      <c r="DX6490" s="1" t="s">
        <v>186</v>
      </c>
      <c r="DY6490" s="1" t="s">
        <v>186</v>
      </c>
      <c r="DZ6490" s="1" t="s">
        <v>186</v>
      </c>
      <c r="EA6490" s="1" t="s">
        <v>9418</v>
      </c>
      <c r="EB6490" s="1" t="s">
        <v>1129</v>
      </c>
      <c r="EC6490" s="1" t="s">
        <v>1679</v>
      </c>
      <c r="ED6490" s="1" t="s">
        <v>73858</v>
      </c>
      <c r="EE6490" s="1" t="s">
        <v>186</v>
      </c>
      <c r="EF6490" s="1" t="s">
        <v>186</v>
      </c>
      <c r="EG6490" s="1" t="s">
        <v>186</v>
      </c>
      <c r="EH6490" s="1" t="s">
        <v>186</v>
      </c>
      <c r="EI6490" s="1" t="s">
        <v>9418</v>
      </c>
      <c r="EJ6490" s="1" t="s">
        <v>4779</v>
      </c>
      <c r="EK6490" s="1" t="s">
        <v>749</v>
      </c>
      <c r="EL6490" s="1" t="s">
        <v>394</v>
      </c>
      <c r="EM6490" s="1" t="s">
        <v>186</v>
      </c>
      <c r="EN6490" s="1" t="s">
        <v>186</v>
      </c>
      <c r="EO6490" s="1" t="s">
        <v>186</v>
      </c>
      <c r="EP6490" s="1" t="s">
        <v>186</v>
      </c>
      <c r="EQ6490" s="1" t="s">
        <v>9418</v>
      </c>
      <c r="ER6490" s="1" t="s">
        <v>630</v>
      </c>
      <c r="ES6490" s="1" t="s">
        <v>548</v>
      </c>
      <c r="ET6490" s="1" t="s">
        <v>969</v>
      </c>
      <c r="EU6490" s="1" t="s">
        <v>186</v>
      </c>
      <c r="EV6490" s="1" t="s">
        <v>186</v>
      </c>
      <c r="EW6490" s="1" t="s">
        <v>186</v>
      </c>
      <c r="EX6490" s="1" t="s">
        <v>186</v>
      </c>
      <c r="EY6490" s="1" t="s">
        <v>9418</v>
      </c>
      <c r="EZ6490" s="1" t="s">
        <v>795</v>
      </c>
      <c r="FA6490" s="1" t="s">
        <v>1163</v>
      </c>
      <c r="FB6490" s="1" t="s">
        <v>487</v>
      </c>
      <c r="FC6490" s="1" t="s">
        <v>186</v>
      </c>
      <c r="FD6490" s="1" t="s">
        <v>186</v>
      </c>
      <c r="FE6490" s="1" t="s">
        <v>186</v>
      </c>
      <c r="FF6490" s="1" t="s">
        <v>186</v>
      </c>
      <c r="FG6490" s="1" t="s">
        <v>9418</v>
      </c>
      <c r="FH6490" s="1" t="s">
        <v>3536</v>
      </c>
      <c r="FI6490" s="1" t="s">
        <v>1847</v>
      </c>
      <c r="FJ6490" s="1" t="s">
        <v>487</v>
      </c>
      <c r="FK6490" s="1" t="s">
        <v>186</v>
      </c>
      <c r="FL6490" s="1" t="s">
        <v>186</v>
      </c>
      <c r="FM6490" s="1" t="s">
        <v>186</v>
      </c>
      <c r="FN6490" s="1" t="s">
        <v>186</v>
      </c>
      <c r="FO6490" s="1" t="s">
        <v>186</v>
      </c>
      <c r="FP6490" s="1" t="s">
        <v>186</v>
      </c>
      <c r="FQ6490" s="1" t="s">
        <v>186</v>
      </c>
      <c r="FR6490" s="1" t="s">
        <v>186</v>
      </c>
      <c r="FS6490" s="1" t="s">
        <v>186</v>
      </c>
      <c r="FT6490" s="1" t="s">
        <v>186</v>
      </c>
      <c r="FU6490" s="1" t="s">
        <v>186</v>
      </c>
      <c r="FV6490" s="1" t="s">
        <v>186</v>
      </c>
      <c r="FW6490" s="1" t="s">
        <v>186</v>
      </c>
      <c r="FX6490" s="1" t="s">
        <v>186</v>
      </c>
      <c r="FY6490" s="1" t="s">
        <v>186</v>
      </c>
      <c r="FZ6490" s="1" t="s">
        <v>186</v>
      </c>
      <c r="GA6490" s="1" t="s">
        <v>186</v>
      </c>
      <c r="GB6490" s="1" t="s">
        <v>186</v>
      </c>
      <c r="GC6490" s="1" t="s">
        <v>186</v>
      </c>
      <c r="GD6490" s="1" t="s">
        <v>186</v>
      </c>
    </row>
    <row r="6491" spans="1:186" x14ac:dyDescent="0.3">
      <c r="A6491" s="1" t="s">
        <v>73859</v>
      </c>
      <c r="B6491" s="1" t="s">
        <v>73860</v>
      </c>
      <c r="C6491" s="1" t="s">
        <v>73861</v>
      </c>
      <c r="D6491" s="1" t="s">
        <v>21353</v>
      </c>
      <c r="E6491" s="1" t="s">
        <v>3707</v>
      </c>
      <c r="F6491" s="1" t="s">
        <v>487</v>
      </c>
      <c r="G6491" s="1" t="s">
        <v>186</v>
      </c>
      <c r="H6491" s="1" t="s">
        <v>186</v>
      </c>
      <c r="I6491" s="1" t="s">
        <v>186</v>
      </c>
      <c r="J6491" s="1" t="s">
        <v>186</v>
      </c>
      <c r="K6491" s="1" t="s">
        <v>186</v>
      </c>
      <c r="L6491" s="1" t="s">
        <v>186</v>
      </c>
      <c r="M6491" s="1" t="s">
        <v>186</v>
      </c>
      <c r="N6491" s="1" t="s">
        <v>186</v>
      </c>
      <c r="O6491" s="1" t="s">
        <v>186</v>
      </c>
      <c r="P6491" s="1" t="s">
        <v>186</v>
      </c>
      <c r="Q6491" s="1" t="s">
        <v>186</v>
      </c>
      <c r="R6491" s="1" t="s">
        <v>186</v>
      </c>
      <c r="S6491" s="1" t="s">
        <v>186</v>
      </c>
      <c r="T6491" s="1" t="s">
        <v>186</v>
      </c>
      <c r="U6491" s="1" t="s">
        <v>186</v>
      </c>
      <c r="V6491" s="1" t="s">
        <v>186</v>
      </c>
      <c r="W6491" s="1" t="s">
        <v>186</v>
      </c>
      <c r="X6491" s="1" t="s">
        <v>186</v>
      </c>
      <c r="Y6491" s="1" t="s">
        <v>186</v>
      </c>
      <c r="Z6491" s="1" t="s">
        <v>186</v>
      </c>
      <c r="AA6491" s="1" t="s">
        <v>186</v>
      </c>
      <c r="AB6491" s="1" t="s">
        <v>186</v>
      </c>
      <c r="AC6491" s="1" t="s">
        <v>186</v>
      </c>
      <c r="AD6491" s="1" t="s">
        <v>186</v>
      </c>
      <c r="AE6491" s="1" t="s">
        <v>186</v>
      </c>
      <c r="AF6491" s="1" t="s">
        <v>186</v>
      </c>
      <c r="AG6491" s="1" t="s">
        <v>186</v>
      </c>
      <c r="AH6491" s="1" t="s">
        <v>186</v>
      </c>
      <c r="AI6491" s="1" t="s">
        <v>186</v>
      </c>
      <c r="AJ6491" s="1" t="s">
        <v>186</v>
      </c>
      <c r="AK6491" s="1" t="s">
        <v>186</v>
      </c>
      <c r="AL6491" s="1" t="s">
        <v>186</v>
      </c>
      <c r="AM6491" s="1" t="s">
        <v>186</v>
      </c>
      <c r="AN6491" s="1" t="s">
        <v>186</v>
      </c>
      <c r="AO6491" s="1" t="s">
        <v>186</v>
      </c>
      <c r="AP6491" s="1" t="s">
        <v>186</v>
      </c>
      <c r="AQ6491" s="1" t="s">
        <v>186</v>
      </c>
      <c r="AR6491" s="1" t="s">
        <v>186</v>
      </c>
      <c r="AS6491" s="1" t="s">
        <v>186</v>
      </c>
      <c r="AT6491" s="1" t="s">
        <v>186</v>
      </c>
      <c r="AU6491" s="1" t="s">
        <v>186</v>
      </c>
      <c r="AV6491" s="1" t="s">
        <v>186</v>
      </c>
      <c r="AW6491" s="1" t="s">
        <v>186</v>
      </c>
      <c r="AX6491" s="1" t="s">
        <v>186</v>
      </c>
      <c r="AY6491" s="1" t="s">
        <v>186</v>
      </c>
      <c r="AZ6491" s="1" t="s">
        <v>186</v>
      </c>
      <c r="BA6491" s="1" t="s">
        <v>186</v>
      </c>
      <c r="BB6491" s="1" t="s">
        <v>186</v>
      </c>
      <c r="BC6491" s="1" t="s">
        <v>186</v>
      </c>
      <c r="BD6491" s="1" t="s">
        <v>186</v>
      </c>
      <c r="BE6491" s="1" t="s">
        <v>186</v>
      </c>
      <c r="BF6491" s="1" t="s">
        <v>186</v>
      </c>
      <c r="BG6491" s="1" t="s">
        <v>186</v>
      </c>
      <c r="BH6491" s="1" t="s">
        <v>186</v>
      </c>
      <c r="BI6491" s="1" t="s">
        <v>186</v>
      </c>
      <c r="BJ6491" s="1" t="s">
        <v>186</v>
      </c>
      <c r="BK6491" s="1" t="s">
        <v>186</v>
      </c>
      <c r="BL6491" s="1" t="s">
        <v>186</v>
      </c>
      <c r="BM6491" s="1" t="s">
        <v>186</v>
      </c>
      <c r="BN6491" s="1" t="s">
        <v>186</v>
      </c>
      <c r="BO6491" s="1" t="s">
        <v>186</v>
      </c>
      <c r="BP6491" s="1" t="s">
        <v>186</v>
      </c>
      <c r="BQ6491" s="1" t="s">
        <v>186</v>
      </c>
      <c r="BR6491" s="1" t="s">
        <v>186</v>
      </c>
      <c r="BS6491" s="1" t="s">
        <v>186</v>
      </c>
      <c r="BT6491" s="1" t="s">
        <v>186</v>
      </c>
      <c r="BU6491" s="1" t="s">
        <v>186</v>
      </c>
      <c r="BV6491" s="1" t="s">
        <v>186</v>
      </c>
      <c r="BW6491" s="1" t="s">
        <v>186</v>
      </c>
      <c r="BX6491" s="1" t="s">
        <v>186</v>
      </c>
      <c r="BY6491" s="1" t="s">
        <v>186</v>
      </c>
      <c r="BZ6491" s="1" t="s">
        <v>186</v>
      </c>
      <c r="CA6491" s="1" t="s">
        <v>186</v>
      </c>
      <c r="CB6491" s="1" t="s">
        <v>186</v>
      </c>
      <c r="CC6491" s="1" t="s">
        <v>186</v>
      </c>
      <c r="CD6491" s="1" t="s">
        <v>186</v>
      </c>
      <c r="CE6491" s="1" t="s">
        <v>186</v>
      </c>
      <c r="CF6491" s="1" t="s">
        <v>186</v>
      </c>
      <c r="CG6491" s="1" t="s">
        <v>186</v>
      </c>
      <c r="CH6491" s="1" t="s">
        <v>186</v>
      </c>
      <c r="CI6491" s="1" t="s">
        <v>186</v>
      </c>
      <c r="CJ6491" s="1" t="s">
        <v>186</v>
      </c>
      <c r="CK6491" s="1" t="s">
        <v>186</v>
      </c>
      <c r="CL6491" s="1" t="s">
        <v>186</v>
      </c>
      <c r="CM6491" s="1" t="s">
        <v>186</v>
      </c>
      <c r="CN6491" s="1" t="s">
        <v>186</v>
      </c>
      <c r="CO6491" s="1" t="s">
        <v>186</v>
      </c>
      <c r="CP6491" s="1" t="s">
        <v>186</v>
      </c>
      <c r="CQ6491" s="1" t="s">
        <v>186</v>
      </c>
      <c r="CR6491" s="1" t="s">
        <v>186</v>
      </c>
      <c r="CS6491" s="1" t="s">
        <v>186</v>
      </c>
      <c r="CT6491" s="1" t="s">
        <v>186</v>
      </c>
      <c r="CU6491" s="1" t="s">
        <v>186</v>
      </c>
      <c r="CV6491" s="1" t="s">
        <v>186</v>
      </c>
      <c r="CW6491" s="1" t="s">
        <v>186</v>
      </c>
      <c r="CX6491" s="1" t="s">
        <v>186</v>
      </c>
      <c r="CY6491" s="1" t="s">
        <v>186</v>
      </c>
      <c r="CZ6491" s="1" t="s">
        <v>186</v>
      </c>
      <c r="DA6491" s="1" t="s">
        <v>186</v>
      </c>
      <c r="DB6491" s="1" t="s">
        <v>186</v>
      </c>
      <c r="DC6491" s="1" t="s">
        <v>186</v>
      </c>
      <c r="DD6491" s="1" t="s">
        <v>186</v>
      </c>
      <c r="DE6491" s="1" t="s">
        <v>186</v>
      </c>
      <c r="DF6491" s="1" t="s">
        <v>186</v>
      </c>
      <c r="DG6491" s="1" t="s">
        <v>186</v>
      </c>
      <c r="DH6491" s="1" t="s">
        <v>186</v>
      </c>
      <c r="DI6491" s="1" t="s">
        <v>186</v>
      </c>
      <c r="DJ6491" s="1" t="s">
        <v>186</v>
      </c>
      <c r="DK6491" s="1" t="s">
        <v>186</v>
      </c>
      <c r="DL6491" s="1" t="s">
        <v>186</v>
      </c>
      <c r="DM6491" s="1" t="s">
        <v>186</v>
      </c>
      <c r="DN6491" s="1" t="s">
        <v>186</v>
      </c>
      <c r="DO6491" s="1" t="s">
        <v>186</v>
      </c>
      <c r="DP6491" s="1" t="s">
        <v>186</v>
      </c>
      <c r="DQ6491" s="1" t="s">
        <v>186</v>
      </c>
      <c r="DR6491" s="1" t="s">
        <v>186</v>
      </c>
      <c r="DS6491" s="1" t="s">
        <v>186</v>
      </c>
      <c r="DT6491" s="1" t="s">
        <v>186</v>
      </c>
      <c r="DU6491" s="1" t="s">
        <v>186</v>
      </c>
      <c r="DV6491" s="1" t="s">
        <v>186</v>
      </c>
      <c r="DW6491" s="1" t="s">
        <v>186</v>
      </c>
      <c r="DX6491" s="1" t="s">
        <v>186</v>
      </c>
      <c r="DY6491" s="1" t="s">
        <v>186</v>
      </c>
      <c r="DZ6491" s="1" t="s">
        <v>186</v>
      </c>
      <c r="EA6491" s="1" t="s">
        <v>186</v>
      </c>
      <c r="EB6491" s="1" t="s">
        <v>186</v>
      </c>
      <c r="EC6491" s="1" t="s">
        <v>186</v>
      </c>
      <c r="ED6491" s="1" t="s">
        <v>186</v>
      </c>
      <c r="EE6491" s="1" t="s">
        <v>186</v>
      </c>
      <c r="EF6491" s="1" t="s">
        <v>186</v>
      </c>
      <c r="EG6491" s="1" t="s">
        <v>186</v>
      </c>
      <c r="EH6491" s="1" t="s">
        <v>186</v>
      </c>
      <c r="EI6491" s="1" t="s">
        <v>186</v>
      </c>
      <c r="EJ6491" s="1" t="s">
        <v>186</v>
      </c>
      <c r="EK6491" s="1" t="s">
        <v>186</v>
      </c>
      <c r="EL6491" s="1" t="s">
        <v>186</v>
      </c>
      <c r="EM6491" s="1" t="s">
        <v>186</v>
      </c>
      <c r="EN6491" s="1" t="s">
        <v>186</v>
      </c>
      <c r="EO6491" s="1" t="s">
        <v>186</v>
      </c>
      <c r="EP6491" s="1" t="s">
        <v>186</v>
      </c>
      <c r="EQ6491" s="1" t="s">
        <v>186</v>
      </c>
      <c r="ER6491" s="1" t="s">
        <v>186</v>
      </c>
      <c r="ES6491" s="1" t="s">
        <v>186</v>
      </c>
      <c r="ET6491" s="1" t="s">
        <v>186</v>
      </c>
      <c r="EU6491" s="1" t="s">
        <v>186</v>
      </c>
      <c r="EV6491" s="1" t="s">
        <v>186</v>
      </c>
      <c r="EW6491" s="1" t="s">
        <v>186</v>
      </c>
      <c r="EX6491" s="1" t="s">
        <v>186</v>
      </c>
      <c r="EY6491" s="1" t="s">
        <v>186</v>
      </c>
      <c r="EZ6491" s="1" t="s">
        <v>186</v>
      </c>
      <c r="FA6491" s="1" t="s">
        <v>186</v>
      </c>
      <c r="FB6491" s="1" t="s">
        <v>186</v>
      </c>
      <c r="FC6491" s="1" t="s">
        <v>186</v>
      </c>
      <c r="FD6491" s="1" t="s">
        <v>186</v>
      </c>
      <c r="FE6491" s="1" t="s">
        <v>186</v>
      </c>
      <c r="FF6491" s="1" t="s">
        <v>186</v>
      </c>
      <c r="FG6491" s="1" t="s">
        <v>186</v>
      </c>
      <c r="FH6491" s="1" t="s">
        <v>186</v>
      </c>
      <c r="FI6491" s="1" t="s">
        <v>186</v>
      </c>
      <c r="FJ6491" s="1" t="s">
        <v>186</v>
      </c>
      <c r="FK6491" s="1" t="s">
        <v>186</v>
      </c>
      <c r="FL6491" s="1" t="s">
        <v>186</v>
      </c>
      <c r="FM6491" s="1" t="s">
        <v>186</v>
      </c>
      <c r="FN6491" s="1" t="s">
        <v>186</v>
      </c>
      <c r="FO6491" s="1" t="s">
        <v>186</v>
      </c>
      <c r="FP6491" s="1" t="s">
        <v>186</v>
      </c>
      <c r="FQ6491" s="1" t="s">
        <v>186</v>
      </c>
      <c r="FR6491" s="1" t="s">
        <v>186</v>
      </c>
      <c r="FS6491" s="1" t="s">
        <v>186</v>
      </c>
      <c r="FT6491" s="1" t="s">
        <v>186</v>
      </c>
      <c r="FU6491" s="1" t="s">
        <v>186</v>
      </c>
      <c r="FV6491" s="1" t="s">
        <v>186</v>
      </c>
      <c r="FW6491" s="1" t="s">
        <v>186</v>
      </c>
      <c r="FX6491" s="1" t="s">
        <v>186</v>
      </c>
      <c r="FY6491" s="1" t="s">
        <v>186</v>
      </c>
      <c r="FZ6491" s="1" t="s">
        <v>186</v>
      </c>
      <c r="GA6491" s="1" t="s">
        <v>186</v>
      </c>
      <c r="GB6491" s="1" t="s">
        <v>186</v>
      </c>
      <c r="GC6491" s="1" t="s">
        <v>186</v>
      </c>
      <c r="GD6491" s="1" t="s">
        <v>186</v>
      </c>
    </row>
    <row r="6492" spans="1:186" x14ac:dyDescent="0.3">
      <c r="A6492" s="1" t="s">
        <v>73862</v>
      </c>
      <c r="B6492" s="1" t="s">
        <v>73863</v>
      </c>
      <c r="C6492" s="1" t="s">
        <v>1839</v>
      </c>
      <c r="D6492" s="1" t="s">
        <v>2135</v>
      </c>
      <c r="E6492" s="1" t="s">
        <v>1599</v>
      </c>
      <c r="F6492" s="1" t="s">
        <v>288</v>
      </c>
      <c r="G6492" s="1" t="s">
        <v>186</v>
      </c>
      <c r="H6492" s="1" t="s">
        <v>186</v>
      </c>
      <c r="I6492" s="1" t="s">
        <v>186</v>
      </c>
      <c r="J6492" s="1" t="s">
        <v>186</v>
      </c>
      <c r="K6492" s="1" t="s">
        <v>186</v>
      </c>
      <c r="L6492" s="1" t="s">
        <v>186</v>
      </c>
      <c r="M6492" s="1" t="s">
        <v>186</v>
      </c>
      <c r="N6492" s="1" t="s">
        <v>186</v>
      </c>
      <c r="O6492" s="1" t="s">
        <v>186</v>
      </c>
      <c r="P6492" s="1" t="s">
        <v>186</v>
      </c>
      <c r="Q6492" s="1" t="s">
        <v>186</v>
      </c>
      <c r="R6492" s="1" t="s">
        <v>186</v>
      </c>
      <c r="S6492" s="1" t="s">
        <v>1839</v>
      </c>
      <c r="T6492" s="1" t="s">
        <v>3436</v>
      </c>
      <c r="U6492" s="1" t="s">
        <v>2464</v>
      </c>
      <c r="V6492" s="1" t="s">
        <v>2353</v>
      </c>
      <c r="W6492" s="1" t="s">
        <v>186</v>
      </c>
      <c r="X6492" s="1" t="s">
        <v>186</v>
      </c>
      <c r="Y6492" s="1" t="s">
        <v>186</v>
      </c>
      <c r="Z6492" s="1" t="s">
        <v>186</v>
      </c>
      <c r="AA6492" s="1" t="s">
        <v>1839</v>
      </c>
      <c r="AB6492" s="1" t="s">
        <v>822</v>
      </c>
      <c r="AC6492" s="1" t="s">
        <v>1503</v>
      </c>
      <c r="AD6492" s="1" t="s">
        <v>491</v>
      </c>
      <c r="AE6492" s="1" t="s">
        <v>186</v>
      </c>
      <c r="AF6492" s="1" t="s">
        <v>186</v>
      </c>
      <c r="AG6492" s="1" t="s">
        <v>186</v>
      </c>
      <c r="AH6492" s="1" t="s">
        <v>186</v>
      </c>
      <c r="AI6492" s="1" t="s">
        <v>1839</v>
      </c>
      <c r="AJ6492" s="1" t="s">
        <v>10380</v>
      </c>
      <c r="AK6492" s="1" t="s">
        <v>1578</v>
      </c>
      <c r="AL6492" s="1" t="s">
        <v>440</v>
      </c>
      <c r="AM6492" s="1" t="s">
        <v>186</v>
      </c>
      <c r="AN6492" s="1" t="s">
        <v>186</v>
      </c>
      <c r="AO6492" s="1" t="s">
        <v>186</v>
      </c>
      <c r="AP6492" s="1" t="s">
        <v>186</v>
      </c>
      <c r="AQ6492" s="1" t="s">
        <v>186</v>
      </c>
      <c r="AR6492" s="1" t="s">
        <v>186</v>
      </c>
      <c r="AS6492" s="1" t="s">
        <v>186</v>
      </c>
      <c r="AT6492" s="1" t="s">
        <v>186</v>
      </c>
      <c r="AU6492" s="1" t="s">
        <v>186</v>
      </c>
      <c r="AV6492" s="1" t="s">
        <v>186</v>
      </c>
      <c r="AW6492" s="1" t="s">
        <v>186</v>
      </c>
      <c r="AX6492" s="1" t="s">
        <v>186</v>
      </c>
      <c r="AY6492" s="1" t="s">
        <v>186</v>
      </c>
      <c r="AZ6492" s="1" t="s">
        <v>186</v>
      </c>
      <c r="BA6492" s="1" t="s">
        <v>186</v>
      </c>
      <c r="BB6492" s="1" t="s">
        <v>186</v>
      </c>
      <c r="BC6492" s="1" t="s">
        <v>186</v>
      </c>
      <c r="BD6492" s="1" t="s">
        <v>186</v>
      </c>
      <c r="BE6492" s="1" t="s">
        <v>186</v>
      </c>
      <c r="BF6492" s="1" t="s">
        <v>186</v>
      </c>
      <c r="BG6492" s="1" t="s">
        <v>186</v>
      </c>
      <c r="BH6492" s="1" t="s">
        <v>186</v>
      </c>
      <c r="BI6492" s="1" t="s">
        <v>186</v>
      </c>
      <c r="BJ6492" s="1" t="s">
        <v>186</v>
      </c>
      <c r="BK6492" s="1" t="s">
        <v>186</v>
      </c>
      <c r="BL6492" s="1" t="s">
        <v>186</v>
      </c>
      <c r="BM6492" s="1" t="s">
        <v>186</v>
      </c>
      <c r="BN6492" s="1" t="s">
        <v>186</v>
      </c>
      <c r="BO6492" s="1" t="s">
        <v>186</v>
      </c>
      <c r="BP6492" s="1" t="s">
        <v>186</v>
      </c>
      <c r="BQ6492" s="1" t="s">
        <v>186</v>
      </c>
      <c r="BR6492" s="1" t="s">
        <v>186</v>
      </c>
      <c r="BS6492" s="1" t="s">
        <v>186</v>
      </c>
      <c r="BT6492" s="1" t="s">
        <v>186</v>
      </c>
      <c r="BU6492" s="1" t="s">
        <v>186</v>
      </c>
      <c r="BV6492" s="1" t="s">
        <v>186</v>
      </c>
      <c r="BW6492" s="1" t="s">
        <v>186</v>
      </c>
      <c r="BX6492" s="1" t="s">
        <v>186</v>
      </c>
      <c r="BY6492" s="1" t="s">
        <v>186</v>
      </c>
      <c r="BZ6492" s="1" t="s">
        <v>186</v>
      </c>
      <c r="CA6492" s="1" t="s">
        <v>186</v>
      </c>
      <c r="CB6492" s="1" t="s">
        <v>186</v>
      </c>
      <c r="CC6492" s="1" t="s">
        <v>186</v>
      </c>
      <c r="CD6492" s="1" t="s">
        <v>186</v>
      </c>
      <c r="CE6492" s="1" t="s">
        <v>186</v>
      </c>
      <c r="CF6492" s="1" t="s">
        <v>186</v>
      </c>
      <c r="CG6492" s="1" t="s">
        <v>186</v>
      </c>
      <c r="CH6492" s="1" t="s">
        <v>186</v>
      </c>
      <c r="CI6492" s="1" t="s">
        <v>186</v>
      </c>
      <c r="CJ6492" s="1" t="s">
        <v>186</v>
      </c>
      <c r="CK6492" s="1" t="s">
        <v>186</v>
      </c>
      <c r="CL6492" s="1" t="s">
        <v>186</v>
      </c>
      <c r="CM6492" s="1" t="s">
        <v>186</v>
      </c>
      <c r="CN6492" s="1" t="s">
        <v>186</v>
      </c>
      <c r="CO6492" s="1" t="s">
        <v>186</v>
      </c>
      <c r="CP6492" s="1" t="s">
        <v>186</v>
      </c>
      <c r="CQ6492" s="1" t="s">
        <v>186</v>
      </c>
      <c r="CR6492" s="1" t="s">
        <v>186</v>
      </c>
      <c r="CS6492" s="1" t="s">
        <v>186</v>
      </c>
      <c r="CT6492" s="1" t="s">
        <v>186</v>
      </c>
      <c r="CU6492" s="1" t="s">
        <v>186</v>
      </c>
      <c r="CV6492" s="1" t="s">
        <v>186</v>
      </c>
      <c r="CW6492" s="1" t="s">
        <v>186</v>
      </c>
      <c r="CX6492" s="1" t="s">
        <v>186</v>
      </c>
      <c r="CY6492" s="1" t="s">
        <v>186</v>
      </c>
      <c r="CZ6492" s="1" t="s">
        <v>186</v>
      </c>
      <c r="DA6492" s="1" t="s">
        <v>186</v>
      </c>
      <c r="DB6492" s="1" t="s">
        <v>186</v>
      </c>
      <c r="DC6492" s="1" t="s">
        <v>186</v>
      </c>
      <c r="DD6492" s="1" t="s">
        <v>186</v>
      </c>
      <c r="DE6492" s="1" t="s">
        <v>186</v>
      </c>
      <c r="DF6492" s="1" t="s">
        <v>186</v>
      </c>
      <c r="DG6492" s="1" t="s">
        <v>186</v>
      </c>
      <c r="DH6492" s="1" t="s">
        <v>186</v>
      </c>
      <c r="DI6492" s="1" t="s">
        <v>186</v>
      </c>
      <c r="DJ6492" s="1" t="s">
        <v>186</v>
      </c>
      <c r="DK6492" s="1" t="s">
        <v>186</v>
      </c>
      <c r="DL6492" s="1" t="s">
        <v>186</v>
      </c>
      <c r="DM6492" s="1" t="s">
        <v>186</v>
      </c>
      <c r="DN6492" s="1" t="s">
        <v>186</v>
      </c>
      <c r="DO6492" s="1" t="s">
        <v>186</v>
      </c>
      <c r="DP6492" s="1" t="s">
        <v>186</v>
      </c>
      <c r="DQ6492" s="1" t="s">
        <v>186</v>
      </c>
      <c r="DR6492" s="1" t="s">
        <v>186</v>
      </c>
      <c r="DS6492" s="1" t="s">
        <v>186</v>
      </c>
      <c r="DT6492" s="1" t="s">
        <v>186</v>
      </c>
      <c r="DU6492" s="1" t="s">
        <v>186</v>
      </c>
      <c r="DV6492" s="1" t="s">
        <v>186</v>
      </c>
      <c r="DW6492" s="1" t="s">
        <v>186</v>
      </c>
      <c r="DX6492" s="1" t="s">
        <v>186</v>
      </c>
      <c r="DY6492" s="1" t="s">
        <v>186</v>
      </c>
      <c r="DZ6492" s="1" t="s">
        <v>186</v>
      </c>
      <c r="EA6492" s="1" t="s">
        <v>186</v>
      </c>
      <c r="EB6492" s="1" t="s">
        <v>186</v>
      </c>
      <c r="EC6492" s="1" t="s">
        <v>186</v>
      </c>
      <c r="ED6492" s="1" t="s">
        <v>186</v>
      </c>
      <c r="EE6492" s="1" t="s">
        <v>186</v>
      </c>
      <c r="EF6492" s="1" t="s">
        <v>186</v>
      </c>
      <c r="EG6492" s="1" t="s">
        <v>186</v>
      </c>
      <c r="EH6492" s="1" t="s">
        <v>186</v>
      </c>
      <c r="EI6492" s="1" t="s">
        <v>186</v>
      </c>
      <c r="EJ6492" s="1" t="s">
        <v>186</v>
      </c>
      <c r="EK6492" s="1" t="s">
        <v>186</v>
      </c>
      <c r="EL6492" s="1" t="s">
        <v>186</v>
      </c>
      <c r="EM6492" s="1" t="s">
        <v>186</v>
      </c>
      <c r="EN6492" s="1" t="s">
        <v>186</v>
      </c>
      <c r="EO6492" s="1" t="s">
        <v>186</v>
      </c>
      <c r="EP6492" s="1" t="s">
        <v>186</v>
      </c>
      <c r="EQ6492" s="1" t="s">
        <v>186</v>
      </c>
      <c r="ER6492" s="1" t="s">
        <v>186</v>
      </c>
      <c r="ES6492" s="1" t="s">
        <v>186</v>
      </c>
      <c r="ET6492" s="1" t="s">
        <v>186</v>
      </c>
      <c r="EU6492" s="1" t="s">
        <v>186</v>
      </c>
      <c r="EV6492" s="1" t="s">
        <v>186</v>
      </c>
      <c r="EW6492" s="1" t="s">
        <v>186</v>
      </c>
      <c r="EX6492" s="1" t="s">
        <v>186</v>
      </c>
      <c r="EY6492" s="1" t="s">
        <v>186</v>
      </c>
      <c r="EZ6492" s="1" t="s">
        <v>186</v>
      </c>
      <c r="FA6492" s="1" t="s">
        <v>186</v>
      </c>
      <c r="FB6492" s="1" t="s">
        <v>186</v>
      </c>
      <c r="FC6492" s="1" t="s">
        <v>186</v>
      </c>
      <c r="FD6492" s="1" t="s">
        <v>186</v>
      </c>
      <c r="FE6492" s="1" t="s">
        <v>186</v>
      </c>
      <c r="FF6492" s="1" t="s">
        <v>186</v>
      </c>
      <c r="FG6492" s="1" t="s">
        <v>186</v>
      </c>
      <c r="FH6492" s="1" t="s">
        <v>186</v>
      </c>
      <c r="FI6492" s="1" t="s">
        <v>186</v>
      </c>
      <c r="FJ6492" s="1" t="s">
        <v>186</v>
      </c>
      <c r="FK6492" s="1" t="s">
        <v>186</v>
      </c>
      <c r="FL6492" s="1" t="s">
        <v>186</v>
      </c>
      <c r="FM6492" s="1" t="s">
        <v>186</v>
      </c>
      <c r="FN6492" s="1" t="s">
        <v>186</v>
      </c>
      <c r="FO6492" s="1" t="s">
        <v>186</v>
      </c>
      <c r="FP6492" s="1" t="s">
        <v>186</v>
      </c>
      <c r="FQ6492" s="1" t="s">
        <v>186</v>
      </c>
      <c r="FR6492" s="1" t="s">
        <v>186</v>
      </c>
      <c r="FS6492" s="1" t="s">
        <v>186</v>
      </c>
      <c r="FT6492" s="1" t="s">
        <v>186</v>
      </c>
      <c r="FU6492" s="1" t="s">
        <v>186</v>
      </c>
      <c r="FV6492" s="1" t="s">
        <v>186</v>
      </c>
      <c r="FW6492" s="1" t="s">
        <v>186</v>
      </c>
      <c r="FX6492" s="1" t="s">
        <v>186</v>
      </c>
      <c r="FY6492" s="1" t="s">
        <v>186</v>
      </c>
      <c r="FZ6492" s="1" t="s">
        <v>186</v>
      </c>
      <c r="GA6492" s="1" t="s">
        <v>186</v>
      </c>
      <c r="GB6492" s="1" t="s">
        <v>186</v>
      </c>
      <c r="GC6492" s="1" t="s">
        <v>186</v>
      </c>
      <c r="GD6492" s="1" t="s">
        <v>186</v>
      </c>
    </row>
    <row r="6493" spans="1:186" x14ac:dyDescent="0.3">
      <c r="A6493" s="1" t="s">
        <v>73864</v>
      </c>
      <c r="B6493" s="1" t="s">
        <v>73865</v>
      </c>
      <c r="C6493" s="1" t="s">
        <v>186</v>
      </c>
      <c r="D6493" s="1" t="s">
        <v>186</v>
      </c>
      <c r="E6493" s="1" t="s">
        <v>186</v>
      </c>
      <c r="F6493" s="1" t="s">
        <v>186</v>
      </c>
      <c r="G6493" s="1" t="s">
        <v>186</v>
      </c>
      <c r="H6493" s="1" t="s">
        <v>186</v>
      </c>
      <c r="I6493" s="1" t="s">
        <v>186</v>
      </c>
      <c r="J6493" s="1" t="s">
        <v>186</v>
      </c>
      <c r="K6493" s="1" t="s">
        <v>186</v>
      </c>
      <c r="L6493" s="1" t="s">
        <v>186</v>
      </c>
      <c r="M6493" s="1" t="s">
        <v>186</v>
      </c>
      <c r="N6493" s="1" t="s">
        <v>186</v>
      </c>
      <c r="O6493" s="1" t="s">
        <v>186</v>
      </c>
      <c r="P6493" s="1" t="s">
        <v>186</v>
      </c>
      <c r="Q6493" s="1" t="s">
        <v>186</v>
      </c>
      <c r="R6493" s="1" t="s">
        <v>186</v>
      </c>
      <c r="S6493" s="1" t="s">
        <v>186</v>
      </c>
      <c r="T6493" s="1" t="s">
        <v>186</v>
      </c>
      <c r="U6493" s="1" t="s">
        <v>186</v>
      </c>
      <c r="V6493" s="1" t="s">
        <v>186</v>
      </c>
      <c r="W6493" s="1" t="s">
        <v>186</v>
      </c>
      <c r="X6493" s="1" t="s">
        <v>186</v>
      </c>
      <c r="Y6493" s="1" t="s">
        <v>186</v>
      </c>
      <c r="Z6493" s="1" t="s">
        <v>186</v>
      </c>
      <c r="AA6493" s="1" t="s">
        <v>186</v>
      </c>
      <c r="AB6493" s="1" t="s">
        <v>186</v>
      </c>
      <c r="AC6493" s="1" t="s">
        <v>186</v>
      </c>
      <c r="AD6493" s="1" t="s">
        <v>186</v>
      </c>
      <c r="AE6493" s="1" t="s">
        <v>186</v>
      </c>
      <c r="AF6493" s="1" t="s">
        <v>186</v>
      </c>
      <c r="AG6493" s="1" t="s">
        <v>186</v>
      </c>
      <c r="AH6493" s="1" t="s">
        <v>186</v>
      </c>
      <c r="AI6493" s="1" t="s">
        <v>186</v>
      </c>
      <c r="AJ6493" s="1" t="s">
        <v>186</v>
      </c>
      <c r="AK6493" s="1" t="s">
        <v>186</v>
      </c>
      <c r="AL6493" s="1" t="s">
        <v>186</v>
      </c>
      <c r="AM6493" s="1" t="s">
        <v>186</v>
      </c>
      <c r="AN6493" s="1" t="s">
        <v>186</v>
      </c>
      <c r="AO6493" s="1" t="s">
        <v>186</v>
      </c>
      <c r="AP6493" s="1" t="s">
        <v>186</v>
      </c>
      <c r="AQ6493" s="1" t="s">
        <v>186</v>
      </c>
      <c r="AR6493" s="1" t="s">
        <v>186</v>
      </c>
      <c r="AS6493" s="1" t="s">
        <v>186</v>
      </c>
      <c r="AT6493" s="1" t="s">
        <v>186</v>
      </c>
      <c r="AU6493" s="1" t="s">
        <v>186</v>
      </c>
      <c r="AV6493" s="1" t="s">
        <v>186</v>
      </c>
      <c r="AW6493" s="1" t="s">
        <v>186</v>
      </c>
      <c r="AX6493" s="1" t="s">
        <v>186</v>
      </c>
      <c r="AY6493" s="1" t="s">
        <v>186</v>
      </c>
      <c r="AZ6493" s="1" t="s">
        <v>186</v>
      </c>
      <c r="BA6493" s="1" t="s">
        <v>186</v>
      </c>
      <c r="BB6493" s="1" t="s">
        <v>186</v>
      </c>
      <c r="BC6493" s="1" t="s">
        <v>186</v>
      </c>
      <c r="BD6493" s="1" t="s">
        <v>186</v>
      </c>
      <c r="BE6493" s="1" t="s">
        <v>186</v>
      </c>
      <c r="BF6493" s="1" t="s">
        <v>186</v>
      </c>
      <c r="BG6493" s="1" t="s">
        <v>186</v>
      </c>
      <c r="BH6493" s="1" t="s">
        <v>186</v>
      </c>
      <c r="BI6493" s="1" t="s">
        <v>186</v>
      </c>
      <c r="BJ6493" s="1" t="s">
        <v>186</v>
      </c>
      <c r="BK6493" s="1" t="s">
        <v>186</v>
      </c>
      <c r="BL6493" s="1" t="s">
        <v>186</v>
      </c>
      <c r="BM6493" s="1" t="s">
        <v>186</v>
      </c>
      <c r="BN6493" s="1" t="s">
        <v>186</v>
      </c>
      <c r="BO6493" s="1" t="s">
        <v>186</v>
      </c>
      <c r="BP6493" s="1" t="s">
        <v>186</v>
      </c>
      <c r="BQ6493" s="1" t="s">
        <v>186</v>
      </c>
      <c r="BR6493" s="1" t="s">
        <v>186</v>
      </c>
      <c r="BS6493" s="1" t="s">
        <v>186</v>
      </c>
      <c r="BT6493" s="1" t="s">
        <v>186</v>
      </c>
      <c r="BU6493" s="1" t="s">
        <v>186</v>
      </c>
      <c r="BV6493" s="1" t="s">
        <v>186</v>
      </c>
      <c r="BW6493" s="1" t="s">
        <v>186</v>
      </c>
      <c r="BX6493" s="1" t="s">
        <v>186</v>
      </c>
      <c r="BY6493" s="1" t="s">
        <v>186</v>
      </c>
      <c r="BZ6493" s="1" t="s">
        <v>186</v>
      </c>
      <c r="CA6493" s="1" t="s">
        <v>186</v>
      </c>
      <c r="CB6493" s="1" t="s">
        <v>186</v>
      </c>
      <c r="CC6493" s="1" t="s">
        <v>186</v>
      </c>
      <c r="CD6493" s="1" t="s">
        <v>186</v>
      </c>
      <c r="CE6493" s="1" t="s">
        <v>186</v>
      </c>
      <c r="CF6493" s="1" t="s">
        <v>186</v>
      </c>
      <c r="CG6493" s="1" t="s">
        <v>186</v>
      </c>
      <c r="CH6493" s="1" t="s">
        <v>186</v>
      </c>
      <c r="CI6493" s="1" t="s">
        <v>186</v>
      </c>
      <c r="CJ6493" s="1" t="s">
        <v>186</v>
      </c>
      <c r="CK6493" s="1" t="s">
        <v>186</v>
      </c>
      <c r="CL6493" s="1" t="s">
        <v>186</v>
      </c>
      <c r="CM6493" s="1" t="s">
        <v>186</v>
      </c>
      <c r="CN6493" s="1" t="s">
        <v>186</v>
      </c>
      <c r="CO6493" s="1" t="s">
        <v>186</v>
      </c>
      <c r="CP6493" s="1" t="s">
        <v>186</v>
      </c>
      <c r="CQ6493" s="1" t="s">
        <v>186</v>
      </c>
      <c r="CR6493" s="1" t="s">
        <v>186</v>
      </c>
      <c r="CS6493" s="1" t="s">
        <v>186</v>
      </c>
      <c r="CT6493" s="1" t="s">
        <v>186</v>
      </c>
      <c r="CU6493" s="1" t="s">
        <v>186</v>
      </c>
      <c r="CV6493" s="1" t="s">
        <v>186</v>
      </c>
      <c r="CW6493" s="1" t="s">
        <v>186</v>
      </c>
      <c r="CX6493" s="1" t="s">
        <v>186</v>
      </c>
      <c r="CY6493" s="1" t="s">
        <v>186</v>
      </c>
      <c r="CZ6493" s="1" t="s">
        <v>186</v>
      </c>
      <c r="DA6493" s="1" t="s">
        <v>186</v>
      </c>
      <c r="DB6493" s="1" t="s">
        <v>186</v>
      </c>
      <c r="DC6493" s="1" t="s">
        <v>186</v>
      </c>
      <c r="DD6493" s="1" t="s">
        <v>186</v>
      </c>
      <c r="DE6493" s="1" t="s">
        <v>186</v>
      </c>
      <c r="DF6493" s="1" t="s">
        <v>186</v>
      </c>
      <c r="DG6493" s="1" t="s">
        <v>186</v>
      </c>
      <c r="DH6493" s="1" t="s">
        <v>186</v>
      </c>
      <c r="DI6493" s="1" t="s">
        <v>186</v>
      </c>
      <c r="DJ6493" s="1" t="s">
        <v>186</v>
      </c>
      <c r="DK6493" s="1" t="s">
        <v>186</v>
      </c>
      <c r="DL6493" s="1" t="s">
        <v>186</v>
      </c>
      <c r="DM6493" s="1" t="s">
        <v>186</v>
      </c>
      <c r="DN6493" s="1" t="s">
        <v>186</v>
      </c>
      <c r="DO6493" s="1" t="s">
        <v>73866</v>
      </c>
      <c r="DP6493" s="1" t="s">
        <v>2633</v>
      </c>
      <c r="DQ6493" s="1" t="s">
        <v>2059</v>
      </c>
      <c r="DR6493" s="1" t="s">
        <v>5447</v>
      </c>
      <c r="DS6493" s="1" t="s">
        <v>186</v>
      </c>
      <c r="DT6493" s="1" t="s">
        <v>186</v>
      </c>
      <c r="DU6493" s="1" t="s">
        <v>186</v>
      </c>
      <c r="DV6493" s="1" t="s">
        <v>186</v>
      </c>
      <c r="DW6493" s="1" t="s">
        <v>73866</v>
      </c>
      <c r="DX6493" s="1" t="s">
        <v>5197</v>
      </c>
      <c r="DY6493" s="1" t="s">
        <v>1036</v>
      </c>
      <c r="DZ6493" s="1" t="s">
        <v>16016</v>
      </c>
      <c r="EA6493" s="1" t="s">
        <v>186</v>
      </c>
      <c r="EB6493" s="1" t="s">
        <v>186</v>
      </c>
      <c r="EC6493" s="1" t="s">
        <v>186</v>
      </c>
      <c r="ED6493" s="1" t="s">
        <v>186</v>
      </c>
      <c r="EE6493" s="1" t="s">
        <v>73866</v>
      </c>
      <c r="EF6493" s="1" t="s">
        <v>536</v>
      </c>
      <c r="EG6493" s="1" t="s">
        <v>543</v>
      </c>
      <c r="EH6493" s="1" t="s">
        <v>487</v>
      </c>
      <c r="EI6493" s="1" t="s">
        <v>186</v>
      </c>
      <c r="EJ6493" s="1" t="s">
        <v>186</v>
      </c>
      <c r="EK6493" s="1" t="s">
        <v>186</v>
      </c>
      <c r="EL6493" s="1" t="s">
        <v>186</v>
      </c>
      <c r="EM6493" s="1" t="s">
        <v>73866</v>
      </c>
      <c r="EN6493" s="1" t="s">
        <v>4397</v>
      </c>
      <c r="EO6493" s="1" t="s">
        <v>833</v>
      </c>
      <c r="EP6493" s="1" t="s">
        <v>3996</v>
      </c>
      <c r="EQ6493" s="1" t="s">
        <v>186</v>
      </c>
      <c r="ER6493" s="1" t="s">
        <v>186</v>
      </c>
      <c r="ES6493" s="1" t="s">
        <v>186</v>
      </c>
      <c r="ET6493" s="1" t="s">
        <v>186</v>
      </c>
      <c r="EU6493" s="1" t="s">
        <v>73866</v>
      </c>
      <c r="EV6493" s="1" t="s">
        <v>10674</v>
      </c>
      <c r="EW6493" s="1" t="s">
        <v>556</v>
      </c>
      <c r="EX6493" s="1" t="s">
        <v>30151</v>
      </c>
      <c r="EY6493" s="1" t="s">
        <v>186</v>
      </c>
      <c r="EZ6493" s="1" t="s">
        <v>186</v>
      </c>
      <c r="FA6493" s="1" t="s">
        <v>186</v>
      </c>
      <c r="FB6493" s="1" t="s">
        <v>186</v>
      </c>
      <c r="FC6493" s="1" t="s">
        <v>186</v>
      </c>
      <c r="FD6493" s="1" t="s">
        <v>186</v>
      </c>
      <c r="FE6493" s="1" t="s">
        <v>186</v>
      </c>
      <c r="FF6493" s="1" t="s">
        <v>186</v>
      </c>
      <c r="FG6493" s="1" t="s">
        <v>186</v>
      </c>
      <c r="FH6493" s="1" t="s">
        <v>186</v>
      </c>
      <c r="FI6493" s="1" t="s">
        <v>186</v>
      </c>
      <c r="FJ6493" s="1" t="s">
        <v>186</v>
      </c>
      <c r="FK6493" s="1" t="s">
        <v>186</v>
      </c>
      <c r="FL6493" s="1" t="s">
        <v>186</v>
      </c>
      <c r="FM6493" s="1" t="s">
        <v>186</v>
      </c>
      <c r="FN6493" s="1" t="s">
        <v>186</v>
      </c>
      <c r="FO6493" s="1" t="s">
        <v>186</v>
      </c>
      <c r="FP6493" s="1" t="s">
        <v>186</v>
      </c>
      <c r="FQ6493" s="1" t="s">
        <v>186</v>
      </c>
      <c r="FR6493" s="1" t="s">
        <v>186</v>
      </c>
      <c r="FS6493" s="1" t="s">
        <v>186</v>
      </c>
      <c r="FT6493" s="1" t="s">
        <v>186</v>
      </c>
      <c r="FU6493" s="1" t="s">
        <v>186</v>
      </c>
      <c r="FV6493" s="1" t="s">
        <v>186</v>
      </c>
      <c r="FW6493" s="1" t="s">
        <v>186</v>
      </c>
      <c r="FX6493" s="1" t="s">
        <v>186</v>
      </c>
      <c r="FY6493" s="1" t="s">
        <v>186</v>
      </c>
      <c r="FZ6493" s="1" t="s">
        <v>186</v>
      </c>
      <c r="GA6493" s="1" t="s">
        <v>186</v>
      </c>
      <c r="GB6493" s="1" t="s">
        <v>186</v>
      </c>
      <c r="GC6493" s="1" t="s">
        <v>186</v>
      </c>
      <c r="GD6493" s="1" t="s">
        <v>186</v>
      </c>
    </row>
    <row r="6494" spans="1:186" x14ac:dyDescent="0.3">
      <c r="A6494" s="1" t="s">
        <v>73867</v>
      </c>
      <c r="B6494" s="1" t="s">
        <v>73868</v>
      </c>
      <c r="C6494" s="1" t="s">
        <v>12208</v>
      </c>
      <c r="D6494" s="1" t="s">
        <v>17663</v>
      </c>
      <c r="E6494" s="1" t="s">
        <v>485</v>
      </c>
      <c r="F6494" s="1" t="s">
        <v>490</v>
      </c>
      <c r="G6494" s="1" t="s">
        <v>186</v>
      </c>
      <c r="H6494" s="1" t="s">
        <v>186</v>
      </c>
      <c r="I6494" s="1" t="s">
        <v>186</v>
      </c>
      <c r="J6494" s="1" t="s">
        <v>186</v>
      </c>
      <c r="K6494" s="1" t="s">
        <v>12208</v>
      </c>
      <c r="L6494" s="1" t="s">
        <v>1431</v>
      </c>
      <c r="M6494" s="1" t="s">
        <v>496</v>
      </c>
      <c r="N6494" s="1" t="s">
        <v>288</v>
      </c>
      <c r="O6494" s="1" t="s">
        <v>186</v>
      </c>
      <c r="P6494" s="1" t="s">
        <v>186</v>
      </c>
      <c r="Q6494" s="1" t="s">
        <v>186</v>
      </c>
      <c r="R6494" s="1" t="s">
        <v>186</v>
      </c>
      <c r="S6494" s="1" t="s">
        <v>12208</v>
      </c>
      <c r="T6494" s="1" t="s">
        <v>18208</v>
      </c>
      <c r="U6494" s="1" t="s">
        <v>1058</v>
      </c>
      <c r="V6494" s="1" t="s">
        <v>487</v>
      </c>
      <c r="W6494" s="1" t="s">
        <v>186</v>
      </c>
      <c r="X6494" s="1" t="s">
        <v>186</v>
      </c>
      <c r="Y6494" s="1" t="s">
        <v>186</v>
      </c>
      <c r="Z6494" s="1" t="s">
        <v>186</v>
      </c>
      <c r="AA6494" s="1" t="s">
        <v>12208</v>
      </c>
      <c r="AB6494" s="1" t="s">
        <v>1576</v>
      </c>
      <c r="AC6494" s="1" t="s">
        <v>504</v>
      </c>
      <c r="AD6494" s="1" t="s">
        <v>487</v>
      </c>
      <c r="AE6494" s="1" t="s">
        <v>186</v>
      </c>
      <c r="AF6494" s="1" t="s">
        <v>186</v>
      </c>
      <c r="AG6494" s="1" t="s">
        <v>186</v>
      </c>
      <c r="AH6494" s="1" t="s">
        <v>186</v>
      </c>
      <c r="AI6494" s="1" t="s">
        <v>12208</v>
      </c>
      <c r="AJ6494" s="1" t="s">
        <v>311</v>
      </c>
      <c r="AK6494" s="1" t="s">
        <v>810</v>
      </c>
      <c r="AL6494" s="1" t="s">
        <v>374</v>
      </c>
      <c r="AM6494" s="1" t="s">
        <v>186</v>
      </c>
      <c r="AN6494" s="1" t="s">
        <v>186</v>
      </c>
      <c r="AO6494" s="1" t="s">
        <v>186</v>
      </c>
      <c r="AP6494" s="1" t="s">
        <v>186</v>
      </c>
      <c r="AQ6494" s="1" t="s">
        <v>12208</v>
      </c>
      <c r="AR6494" s="1" t="s">
        <v>1068</v>
      </c>
      <c r="AS6494" s="1" t="s">
        <v>810</v>
      </c>
      <c r="AT6494" s="1" t="s">
        <v>487</v>
      </c>
      <c r="AU6494" s="1" t="s">
        <v>186</v>
      </c>
      <c r="AV6494" s="1" t="s">
        <v>186</v>
      </c>
      <c r="AW6494" s="1" t="s">
        <v>186</v>
      </c>
      <c r="AX6494" s="1" t="s">
        <v>186</v>
      </c>
      <c r="AY6494" s="1" t="s">
        <v>12208</v>
      </c>
      <c r="AZ6494" s="1" t="s">
        <v>2667</v>
      </c>
      <c r="BA6494" s="1" t="s">
        <v>289</v>
      </c>
      <c r="BB6494" s="1" t="s">
        <v>487</v>
      </c>
      <c r="BC6494" s="1" t="s">
        <v>186</v>
      </c>
      <c r="BD6494" s="1" t="s">
        <v>186</v>
      </c>
      <c r="BE6494" s="1" t="s">
        <v>186</v>
      </c>
      <c r="BF6494" s="1" t="s">
        <v>186</v>
      </c>
      <c r="BG6494" s="1" t="s">
        <v>12208</v>
      </c>
      <c r="BH6494" s="1" t="s">
        <v>7170</v>
      </c>
      <c r="BI6494" s="1" t="s">
        <v>1387</v>
      </c>
      <c r="BJ6494" s="1" t="s">
        <v>8602</v>
      </c>
      <c r="BK6494" s="1" t="s">
        <v>186</v>
      </c>
      <c r="BL6494" s="1" t="s">
        <v>186</v>
      </c>
      <c r="BM6494" s="1" t="s">
        <v>186</v>
      </c>
      <c r="BN6494" s="1" t="s">
        <v>186</v>
      </c>
      <c r="BO6494" s="1" t="s">
        <v>12208</v>
      </c>
      <c r="BP6494" s="1" t="s">
        <v>1335</v>
      </c>
      <c r="BQ6494" s="1" t="s">
        <v>1068</v>
      </c>
      <c r="BR6494" s="1" t="s">
        <v>73869</v>
      </c>
      <c r="BS6494" s="1" t="s">
        <v>186</v>
      </c>
      <c r="BT6494" s="1" t="s">
        <v>186</v>
      </c>
      <c r="BU6494" s="1" t="s">
        <v>186</v>
      </c>
      <c r="BV6494" s="1" t="s">
        <v>186</v>
      </c>
      <c r="BW6494" s="1" t="s">
        <v>12208</v>
      </c>
      <c r="BX6494" s="1" t="s">
        <v>3767</v>
      </c>
      <c r="BY6494" s="1" t="s">
        <v>2232</v>
      </c>
      <c r="BZ6494" s="1" t="s">
        <v>5579</v>
      </c>
      <c r="CA6494" s="1" t="s">
        <v>186</v>
      </c>
      <c r="CB6494" s="1" t="s">
        <v>186</v>
      </c>
      <c r="CC6494" s="1" t="s">
        <v>186</v>
      </c>
      <c r="CD6494" s="1" t="s">
        <v>186</v>
      </c>
      <c r="CE6494" s="1" t="s">
        <v>73870</v>
      </c>
      <c r="CF6494" s="1" t="s">
        <v>445</v>
      </c>
      <c r="CG6494" s="1" t="s">
        <v>2232</v>
      </c>
      <c r="CH6494" s="1" t="s">
        <v>19844</v>
      </c>
      <c r="CI6494" s="1" t="s">
        <v>186</v>
      </c>
      <c r="CJ6494" s="1" t="s">
        <v>186</v>
      </c>
      <c r="CK6494" s="1" t="s">
        <v>186</v>
      </c>
      <c r="CL6494" s="1" t="s">
        <v>186</v>
      </c>
      <c r="CM6494" s="1" t="s">
        <v>73870</v>
      </c>
      <c r="CN6494" s="1" t="s">
        <v>19405</v>
      </c>
      <c r="CO6494" s="1" t="s">
        <v>976</v>
      </c>
      <c r="CP6494" s="1" t="s">
        <v>5162</v>
      </c>
      <c r="CQ6494" s="1" t="s">
        <v>186</v>
      </c>
      <c r="CR6494" s="1" t="s">
        <v>186</v>
      </c>
      <c r="CS6494" s="1" t="s">
        <v>186</v>
      </c>
      <c r="CT6494" s="1" t="s">
        <v>186</v>
      </c>
      <c r="CU6494" s="1" t="s">
        <v>73870</v>
      </c>
      <c r="CV6494" s="1" t="s">
        <v>8880</v>
      </c>
      <c r="CW6494" s="1" t="s">
        <v>493</v>
      </c>
      <c r="CX6494" s="1" t="s">
        <v>377</v>
      </c>
      <c r="CY6494" s="1" t="s">
        <v>186</v>
      </c>
      <c r="CZ6494" s="1" t="s">
        <v>186</v>
      </c>
      <c r="DA6494" s="1" t="s">
        <v>186</v>
      </c>
      <c r="DB6494" s="1" t="s">
        <v>186</v>
      </c>
      <c r="DC6494" s="1" t="s">
        <v>73870</v>
      </c>
      <c r="DD6494" s="1" t="s">
        <v>6589</v>
      </c>
      <c r="DE6494" s="1" t="s">
        <v>519</v>
      </c>
      <c r="DF6494" s="1" t="s">
        <v>392</v>
      </c>
      <c r="DG6494" s="1" t="s">
        <v>186</v>
      </c>
      <c r="DH6494" s="1" t="s">
        <v>186</v>
      </c>
      <c r="DI6494" s="1" t="s">
        <v>186</v>
      </c>
      <c r="DJ6494" s="1" t="s">
        <v>186</v>
      </c>
      <c r="DK6494" s="1" t="s">
        <v>73871</v>
      </c>
      <c r="DL6494" s="1" t="s">
        <v>3613</v>
      </c>
      <c r="DM6494" s="1" t="s">
        <v>281</v>
      </c>
      <c r="DN6494" s="1" t="s">
        <v>2663</v>
      </c>
      <c r="DO6494" s="1" t="s">
        <v>186</v>
      </c>
      <c r="DP6494" s="1" t="s">
        <v>186</v>
      </c>
      <c r="DQ6494" s="1" t="s">
        <v>186</v>
      </c>
      <c r="DR6494" s="1" t="s">
        <v>186</v>
      </c>
      <c r="DS6494" s="1" t="s">
        <v>73871</v>
      </c>
      <c r="DT6494" s="1" t="s">
        <v>12380</v>
      </c>
      <c r="DU6494" s="1" t="s">
        <v>289</v>
      </c>
      <c r="DV6494" s="1" t="s">
        <v>558</v>
      </c>
      <c r="DW6494" s="1" t="s">
        <v>186</v>
      </c>
      <c r="DX6494" s="1" t="s">
        <v>186</v>
      </c>
      <c r="DY6494" s="1" t="s">
        <v>186</v>
      </c>
      <c r="DZ6494" s="1" t="s">
        <v>186</v>
      </c>
      <c r="EA6494" s="1" t="s">
        <v>186</v>
      </c>
      <c r="EB6494" s="1" t="s">
        <v>186</v>
      </c>
      <c r="EC6494" s="1" t="s">
        <v>186</v>
      </c>
      <c r="ED6494" s="1" t="s">
        <v>186</v>
      </c>
      <c r="EE6494" s="1" t="s">
        <v>186</v>
      </c>
      <c r="EF6494" s="1" t="s">
        <v>186</v>
      </c>
      <c r="EG6494" s="1" t="s">
        <v>186</v>
      </c>
      <c r="EH6494" s="1" t="s">
        <v>186</v>
      </c>
      <c r="EI6494" s="1" t="s">
        <v>186</v>
      </c>
      <c r="EJ6494" s="1" t="s">
        <v>186</v>
      </c>
      <c r="EK6494" s="1" t="s">
        <v>186</v>
      </c>
      <c r="EL6494" s="1" t="s">
        <v>186</v>
      </c>
      <c r="EM6494" s="1" t="s">
        <v>186</v>
      </c>
      <c r="EN6494" s="1" t="s">
        <v>186</v>
      </c>
      <c r="EO6494" s="1" t="s">
        <v>186</v>
      </c>
      <c r="EP6494" s="1" t="s">
        <v>186</v>
      </c>
      <c r="EQ6494" s="1" t="s">
        <v>186</v>
      </c>
      <c r="ER6494" s="1" t="s">
        <v>186</v>
      </c>
      <c r="ES6494" s="1" t="s">
        <v>186</v>
      </c>
      <c r="ET6494" s="1" t="s">
        <v>186</v>
      </c>
      <c r="EU6494" s="1" t="s">
        <v>186</v>
      </c>
      <c r="EV6494" s="1" t="s">
        <v>186</v>
      </c>
      <c r="EW6494" s="1" t="s">
        <v>186</v>
      </c>
      <c r="EX6494" s="1" t="s">
        <v>186</v>
      </c>
      <c r="EY6494" s="1" t="s">
        <v>186</v>
      </c>
      <c r="EZ6494" s="1" t="s">
        <v>186</v>
      </c>
      <c r="FA6494" s="1" t="s">
        <v>186</v>
      </c>
      <c r="FB6494" s="1" t="s">
        <v>186</v>
      </c>
      <c r="FC6494" s="1" t="s">
        <v>186</v>
      </c>
      <c r="FD6494" s="1" t="s">
        <v>186</v>
      </c>
      <c r="FE6494" s="1" t="s">
        <v>186</v>
      </c>
      <c r="FF6494" s="1" t="s">
        <v>186</v>
      </c>
      <c r="FG6494" s="1" t="s">
        <v>186</v>
      </c>
      <c r="FH6494" s="1" t="s">
        <v>186</v>
      </c>
      <c r="FI6494" s="1" t="s">
        <v>186</v>
      </c>
      <c r="FJ6494" s="1" t="s">
        <v>186</v>
      </c>
      <c r="FK6494" s="1" t="s">
        <v>186</v>
      </c>
      <c r="FL6494" s="1" t="s">
        <v>186</v>
      </c>
      <c r="FM6494" s="1" t="s">
        <v>186</v>
      </c>
      <c r="FN6494" s="1" t="s">
        <v>186</v>
      </c>
      <c r="FO6494" s="1" t="s">
        <v>186</v>
      </c>
      <c r="FP6494" s="1" t="s">
        <v>186</v>
      </c>
      <c r="FQ6494" s="1" t="s">
        <v>186</v>
      </c>
      <c r="FR6494" s="1" t="s">
        <v>186</v>
      </c>
      <c r="FS6494" s="1" t="s">
        <v>186</v>
      </c>
      <c r="FT6494" s="1" t="s">
        <v>186</v>
      </c>
      <c r="FU6494" s="1" t="s">
        <v>186</v>
      </c>
      <c r="FV6494" s="1" t="s">
        <v>186</v>
      </c>
      <c r="FW6494" s="1" t="s">
        <v>186</v>
      </c>
      <c r="FX6494" s="1" t="s">
        <v>186</v>
      </c>
      <c r="FY6494" s="1" t="s">
        <v>186</v>
      </c>
      <c r="FZ6494" s="1" t="s">
        <v>186</v>
      </c>
      <c r="GA6494" s="1" t="s">
        <v>186</v>
      </c>
      <c r="GB6494" s="1" t="s">
        <v>186</v>
      </c>
      <c r="GC6494" s="1" t="s">
        <v>186</v>
      </c>
      <c r="GD6494" s="1" t="s">
        <v>186</v>
      </c>
    </row>
    <row r="6495" spans="1:186" x14ac:dyDescent="0.3">
      <c r="A6495" s="1" t="s">
        <v>73872</v>
      </c>
      <c r="B6495" s="1" t="s">
        <v>73873</v>
      </c>
      <c r="C6495" s="1" t="s">
        <v>52854</v>
      </c>
      <c r="D6495" s="1" t="s">
        <v>716</v>
      </c>
      <c r="E6495" s="1" t="s">
        <v>1163</v>
      </c>
      <c r="F6495" s="1" t="s">
        <v>288</v>
      </c>
      <c r="G6495" s="1" t="s">
        <v>186</v>
      </c>
      <c r="H6495" s="1" t="s">
        <v>186</v>
      </c>
      <c r="I6495" s="1" t="s">
        <v>186</v>
      </c>
      <c r="J6495" s="1" t="s">
        <v>186</v>
      </c>
      <c r="K6495" s="1" t="s">
        <v>52854</v>
      </c>
      <c r="L6495" s="1" t="s">
        <v>275</v>
      </c>
      <c r="M6495" s="1" t="s">
        <v>1166</v>
      </c>
      <c r="N6495" s="1" t="s">
        <v>740</v>
      </c>
      <c r="O6495" s="1" t="s">
        <v>186</v>
      </c>
      <c r="P6495" s="1" t="s">
        <v>186</v>
      </c>
      <c r="Q6495" s="1" t="s">
        <v>186</v>
      </c>
      <c r="R6495" s="1" t="s">
        <v>186</v>
      </c>
      <c r="S6495" s="1" t="s">
        <v>52854</v>
      </c>
      <c r="T6495" s="1" t="s">
        <v>828</v>
      </c>
      <c r="U6495" s="1" t="s">
        <v>331</v>
      </c>
      <c r="V6495" s="1" t="s">
        <v>18564</v>
      </c>
      <c r="W6495" s="1" t="s">
        <v>186</v>
      </c>
      <c r="X6495" s="1" t="s">
        <v>186</v>
      </c>
      <c r="Y6495" s="1" t="s">
        <v>186</v>
      </c>
      <c r="Z6495" s="1" t="s">
        <v>186</v>
      </c>
      <c r="AA6495" s="1" t="s">
        <v>52854</v>
      </c>
      <c r="AB6495" s="1" t="s">
        <v>3218</v>
      </c>
      <c r="AC6495" s="1" t="s">
        <v>226</v>
      </c>
      <c r="AD6495" s="1" t="s">
        <v>73874</v>
      </c>
      <c r="AE6495" s="1" t="s">
        <v>52854</v>
      </c>
      <c r="AF6495" s="1" t="s">
        <v>3218</v>
      </c>
      <c r="AG6495" s="1" t="s">
        <v>525</v>
      </c>
      <c r="AH6495" s="1" t="s">
        <v>73875</v>
      </c>
      <c r="AI6495" s="1" t="s">
        <v>52854</v>
      </c>
      <c r="AJ6495" s="1" t="s">
        <v>21578</v>
      </c>
      <c r="AK6495" s="1" t="s">
        <v>551</v>
      </c>
      <c r="AL6495" s="1" t="s">
        <v>11860</v>
      </c>
      <c r="AM6495" s="1" t="s">
        <v>52854</v>
      </c>
      <c r="AN6495" s="1" t="s">
        <v>21578</v>
      </c>
      <c r="AO6495" s="1" t="s">
        <v>711</v>
      </c>
      <c r="AP6495" s="1" t="s">
        <v>591</v>
      </c>
      <c r="AQ6495" s="1" t="s">
        <v>52854</v>
      </c>
      <c r="AR6495" s="1" t="s">
        <v>20106</v>
      </c>
      <c r="AS6495" s="1" t="s">
        <v>186</v>
      </c>
      <c r="AT6495" s="1" t="s">
        <v>377</v>
      </c>
      <c r="AU6495" s="1" t="s">
        <v>52854</v>
      </c>
      <c r="AV6495" s="1" t="s">
        <v>20106</v>
      </c>
      <c r="AW6495" s="1" t="s">
        <v>186</v>
      </c>
      <c r="AX6495" s="1" t="s">
        <v>1526</v>
      </c>
      <c r="AY6495" s="1" t="s">
        <v>52854</v>
      </c>
      <c r="AZ6495" s="1" t="s">
        <v>14768</v>
      </c>
      <c r="BA6495" s="1" t="s">
        <v>186</v>
      </c>
      <c r="BB6495" s="1" t="s">
        <v>7609</v>
      </c>
      <c r="BC6495" s="1" t="s">
        <v>52854</v>
      </c>
      <c r="BD6495" s="1" t="s">
        <v>11634</v>
      </c>
      <c r="BE6495" s="1" t="s">
        <v>186</v>
      </c>
      <c r="BF6495" s="1" t="s">
        <v>73876</v>
      </c>
      <c r="BG6495" s="1" t="s">
        <v>186</v>
      </c>
      <c r="BH6495" s="1" t="s">
        <v>186</v>
      </c>
      <c r="BI6495" s="1" t="s">
        <v>186</v>
      </c>
      <c r="BJ6495" s="1" t="s">
        <v>186</v>
      </c>
      <c r="BK6495" s="1" t="s">
        <v>52854</v>
      </c>
      <c r="BL6495" s="1" t="s">
        <v>4871</v>
      </c>
      <c r="BM6495" s="1" t="s">
        <v>186</v>
      </c>
      <c r="BN6495" s="1" t="s">
        <v>73877</v>
      </c>
      <c r="BO6495" s="1" t="s">
        <v>186</v>
      </c>
      <c r="BP6495" s="1" t="s">
        <v>186</v>
      </c>
      <c r="BQ6495" s="1" t="s">
        <v>186</v>
      </c>
      <c r="BR6495" s="1" t="s">
        <v>186</v>
      </c>
      <c r="BS6495" s="1" t="s">
        <v>52854</v>
      </c>
      <c r="BT6495" s="1" t="s">
        <v>7358</v>
      </c>
      <c r="BU6495" s="1" t="s">
        <v>1361</v>
      </c>
      <c r="BV6495" s="1" t="s">
        <v>73878</v>
      </c>
      <c r="BW6495" s="1" t="s">
        <v>186</v>
      </c>
      <c r="BX6495" s="1" t="s">
        <v>186</v>
      </c>
      <c r="BY6495" s="1" t="s">
        <v>186</v>
      </c>
      <c r="BZ6495" s="1" t="s">
        <v>186</v>
      </c>
      <c r="CA6495" s="1" t="s">
        <v>186</v>
      </c>
      <c r="CB6495" s="1" t="s">
        <v>186</v>
      </c>
      <c r="CC6495" s="1" t="s">
        <v>186</v>
      </c>
      <c r="CD6495" s="1" t="s">
        <v>186</v>
      </c>
      <c r="CE6495" s="1" t="s">
        <v>186</v>
      </c>
      <c r="CF6495" s="1" t="s">
        <v>186</v>
      </c>
      <c r="CG6495" s="1" t="s">
        <v>186</v>
      </c>
      <c r="CH6495" s="1" t="s">
        <v>186</v>
      </c>
      <c r="CI6495" s="1" t="s">
        <v>186</v>
      </c>
      <c r="CJ6495" s="1" t="s">
        <v>186</v>
      </c>
      <c r="CK6495" s="1" t="s">
        <v>186</v>
      </c>
      <c r="CL6495" s="1" t="s">
        <v>186</v>
      </c>
      <c r="CM6495" s="1" t="s">
        <v>186</v>
      </c>
      <c r="CN6495" s="1" t="s">
        <v>186</v>
      </c>
      <c r="CO6495" s="1" t="s">
        <v>186</v>
      </c>
      <c r="CP6495" s="1" t="s">
        <v>186</v>
      </c>
      <c r="CQ6495" s="1" t="s">
        <v>186</v>
      </c>
      <c r="CR6495" s="1" t="s">
        <v>186</v>
      </c>
      <c r="CS6495" s="1" t="s">
        <v>186</v>
      </c>
      <c r="CT6495" s="1" t="s">
        <v>186</v>
      </c>
      <c r="CU6495" s="1" t="s">
        <v>186</v>
      </c>
      <c r="CV6495" s="1" t="s">
        <v>186</v>
      </c>
      <c r="CW6495" s="1" t="s">
        <v>186</v>
      </c>
      <c r="CX6495" s="1" t="s">
        <v>186</v>
      </c>
      <c r="CY6495" s="1" t="s">
        <v>186</v>
      </c>
      <c r="CZ6495" s="1" t="s">
        <v>186</v>
      </c>
      <c r="DA6495" s="1" t="s">
        <v>186</v>
      </c>
      <c r="DB6495" s="1" t="s">
        <v>186</v>
      </c>
      <c r="DC6495" s="1" t="s">
        <v>52854</v>
      </c>
      <c r="DD6495" s="1" t="s">
        <v>6030</v>
      </c>
      <c r="DE6495" s="1" t="s">
        <v>1380</v>
      </c>
      <c r="DF6495" s="1" t="s">
        <v>32546</v>
      </c>
      <c r="DG6495" s="1" t="s">
        <v>186</v>
      </c>
      <c r="DH6495" s="1" t="s">
        <v>186</v>
      </c>
      <c r="DI6495" s="1" t="s">
        <v>186</v>
      </c>
      <c r="DJ6495" s="1" t="s">
        <v>186</v>
      </c>
      <c r="DK6495" s="1" t="s">
        <v>52854</v>
      </c>
      <c r="DL6495" s="1" t="s">
        <v>1046</v>
      </c>
      <c r="DM6495" s="1" t="s">
        <v>485</v>
      </c>
      <c r="DN6495" s="1" t="s">
        <v>966</v>
      </c>
      <c r="DO6495" s="1" t="s">
        <v>186</v>
      </c>
      <c r="DP6495" s="1" t="s">
        <v>186</v>
      </c>
      <c r="DQ6495" s="1" t="s">
        <v>186</v>
      </c>
      <c r="DR6495" s="1" t="s">
        <v>186</v>
      </c>
      <c r="DS6495" s="1" t="s">
        <v>52854</v>
      </c>
      <c r="DT6495" s="1" t="s">
        <v>742</v>
      </c>
      <c r="DU6495" s="1" t="s">
        <v>486</v>
      </c>
      <c r="DV6495" s="1" t="s">
        <v>21544</v>
      </c>
      <c r="DW6495" s="1" t="s">
        <v>186</v>
      </c>
      <c r="DX6495" s="1" t="s">
        <v>186</v>
      </c>
      <c r="DY6495" s="1" t="s">
        <v>186</v>
      </c>
      <c r="DZ6495" s="1" t="s">
        <v>186</v>
      </c>
      <c r="EA6495" s="1" t="s">
        <v>52854</v>
      </c>
      <c r="EB6495" s="1" t="s">
        <v>2643</v>
      </c>
      <c r="EC6495" s="1" t="s">
        <v>493</v>
      </c>
      <c r="ED6495" s="1" t="s">
        <v>591</v>
      </c>
      <c r="EE6495" s="1" t="s">
        <v>186</v>
      </c>
      <c r="EF6495" s="1" t="s">
        <v>186</v>
      </c>
      <c r="EG6495" s="1" t="s">
        <v>186</v>
      </c>
      <c r="EH6495" s="1" t="s">
        <v>186</v>
      </c>
      <c r="EI6495" s="1" t="s">
        <v>186</v>
      </c>
      <c r="EJ6495" s="1" t="s">
        <v>186</v>
      </c>
      <c r="EK6495" s="1" t="s">
        <v>186</v>
      </c>
      <c r="EL6495" s="1" t="s">
        <v>186</v>
      </c>
      <c r="EM6495" s="1" t="s">
        <v>186</v>
      </c>
      <c r="EN6495" s="1" t="s">
        <v>186</v>
      </c>
      <c r="EO6495" s="1" t="s">
        <v>186</v>
      </c>
      <c r="EP6495" s="1" t="s">
        <v>186</v>
      </c>
      <c r="EQ6495" s="1" t="s">
        <v>186</v>
      </c>
      <c r="ER6495" s="1" t="s">
        <v>186</v>
      </c>
      <c r="ES6495" s="1" t="s">
        <v>186</v>
      </c>
      <c r="ET6495" s="1" t="s">
        <v>186</v>
      </c>
      <c r="EU6495" s="1" t="s">
        <v>186</v>
      </c>
      <c r="EV6495" s="1" t="s">
        <v>186</v>
      </c>
      <c r="EW6495" s="1" t="s">
        <v>186</v>
      </c>
      <c r="EX6495" s="1" t="s">
        <v>186</v>
      </c>
      <c r="EY6495" s="1" t="s">
        <v>186</v>
      </c>
      <c r="EZ6495" s="1" t="s">
        <v>186</v>
      </c>
      <c r="FA6495" s="1" t="s">
        <v>186</v>
      </c>
      <c r="FB6495" s="1" t="s">
        <v>186</v>
      </c>
      <c r="FC6495" s="1" t="s">
        <v>186</v>
      </c>
      <c r="FD6495" s="1" t="s">
        <v>186</v>
      </c>
      <c r="FE6495" s="1" t="s">
        <v>186</v>
      </c>
      <c r="FF6495" s="1" t="s">
        <v>186</v>
      </c>
      <c r="FG6495" s="1" t="s">
        <v>186</v>
      </c>
      <c r="FH6495" s="1" t="s">
        <v>186</v>
      </c>
      <c r="FI6495" s="1" t="s">
        <v>186</v>
      </c>
      <c r="FJ6495" s="1" t="s">
        <v>186</v>
      </c>
      <c r="FK6495" s="1" t="s">
        <v>186</v>
      </c>
      <c r="FL6495" s="1" t="s">
        <v>186</v>
      </c>
      <c r="FM6495" s="1" t="s">
        <v>186</v>
      </c>
      <c r="FN6495" s="1" t="s">
        <v>186</v>
      </c>
      <c r="FO6495" s="1" t="s">
        <v>73879</v>
      </c>
      <c r="FP6495" s="1" t="s">
        <v>2327</v>
      </c>
      <c r="FQ6495" s="1" t="s">
        <v>553</v>
      </c>
      <c r="FR6495" s="1" t="s">
        <v>2663</v>
      </c>
      <c r="FS6495" s="1" t="s">
        <v>73879</v>
      </c>
      <c r="FT6495" s="1" t="s">
        <v>2327</v>
      </c>
      <c r="FU6495" s="1" t="s">
        <v>275</v>
      </c>
      <c r="FV6495" s="1" t="s">
        <v>591</v>
      </c>
      <c r="FW6495" s="1" t="s">
        <v>73879</v>
      </c>
      <c r="FX6495" s="1" t="s">
        <v>2327</v>
      </c>
      <c r="FY6495" s="1" t="s">
        <v>738</v>
      </c>
      <c r="FZ6495" s="1" t="s">
        <v>490</v>
      </c>
      <c r="GA6495" s="1" t="s">
        <v>73879</v>
      </c>
      <c r="GB6495" s="1" t="s">
        <v>2327</v>
      </c>
      <c r="GC6495" s="1" t="s">
        <v>553</v>
      </c>
      <c r="GD6495" s="1" t="s">
        <v>59510</v>
      </c>
    </row>
    <row r="6496" spans="1:186" x14ac:dyDescent="0.3">
      <c r="A6496" s="1" t="s">
        <v>73880</v>
      </c>
      <c r="B6496" s="1" t="s">
        <v>73881</v>
      </c>
      <c r="C6496" s="1" t="s">
        <v>73882</v>
      </c>
      <c r="D6496" s="1" t="s">
        <v>5169</v>
      </c>
      <c r="E6496" s="1" t="s">
        <v>973</v>
      </c>
      <c r="F6496" s="1" t="s">
        <v>1212</v>
      </c>
      <c r="G6496" s="1" t="s">
        <v>186</v>
      </c>
      <c r="H6496" s="1" t="s">
        <v>186</v>
      </c>
      <c r="I6496" s="1" t="s">
        <v>186</v>
      </c>
      <c r="J6496" s="1" t="s">
        <v>186</v>
      </c>
      <c r="K6496" s="1" t="s">
        <v>73882</v>
      </c>
      <c r="L6496" s="1" t="s">
        <v>9322</v>
      </c>
      <c r="M6496" s="1" t="s">
        <v>1847</v>
      </c>
      <c r="N6496" s="1" t="s">
        <v>1939</v>
      </c>
      <c r="O6496" s="1" t="s">
        <v>186</v>
      </c>
      <c r="P6496" s="1" t="s">
        <v>186</v>
      </c>
      <c r="Q6496" s="1" t="s">
        <v>186</v>
      </c>
      <c r="R6496" s="1" t="s">
        <v>186</v>
      </c>
      <c r="S6496" s="1" t="s">
        <v>73882</v>
      </c>
      <c r="T6496" s="1" t="s">
        <v>4638</v>
      </c>
      <c r="U6496" s="1" t="s">
        <v>14186</v>
      </c>
      <c r="V6496" s="1" t="s">
        <v>73883</v>
      </c>
      <c r="W6496" s="1" t="s">
        <v>186</v>
      </c>
      <c r="X6496" s="1" t="s">
        <v>186</v>
      </c>
      <c r="Y6496" s="1" t="s">
        <v>186</v>
      </c>
      <c r="Z6496" s="1" t="s">
        <v>186</v>
      </c>
      <c r="AA6496" s="1" t="s">
        <v>73882</v>
      </c>
      <c r="AB6496" s="1" t="s">
        <v>4391</v>
      </c>
      <c r="AC6496" s="1" t="s">
        <v>186</v>
      </c>
      <c r="AD6496" s="1" t="s">
        <v>1820</v>
      </c>
      <c r="AE6496" s="1" t="s">
        <v>186</v>
      </c>
      <c r="AF6496" s="1" t="s">
        <v>186</v>
      </c>
      <c r="AG6496" s="1" t="s">
        <v>186</v>
      </c>
      <c r="AH6496" s="1" t="s">
        <v>186</v>
      </c>
      <c r="AI6496" s="1" t="s">
        <v>73882</v>
      </c>
      <c r="AJ6496" s="1" t="s">
        <v>1167</v>
      </c>
      <c r="AK6496" s="1" t="s">
        <v>186</v>
      </c>
      <c r="AL6496" s="1" t="s">
        <v>487</v>
      </c>
      <c r="AM6496" s="1" t="s">
        <v>186</v>
      </c>
      <c r="AN6496" s="1" t="s">
        <v>186</v>
      </c>
      <c r="AO6496" s="1" t="s">
        <v>186</v>
      </c>
      <c r="AP6496" s="1" t="s">
        <v>186</v>
      </c>
      <c r="AQ6496" s="1" t="s">
        <v>73882</v>
      </c>
      <c r="AR6496" s="1" t="s">
        <v>18025</v>
      </c>
      <c r="AS6496" s="1" t="s">
        <v>186</v>
      </c>
      <c r="AT6496" s="1" t="s">
        <v>1425</v>
      </c>
      <c r="AU6496" s="1" t="s">
        <v>186</v>
      </c>
      <c r="AV6496" s="1" t="s">
        <v>186</v>
      </c>
      <c r="AW6496" s="1" t="s">
        <v>186</v>
      </c>
      <c r="AX6496" s="1" t="s">
        <v>186</v>
      </c>
      <c r="AY6496" s="1" t="s">
        <v>73882</v>
      </c>
      <c r="AZ6496" s="1" t="s">
        <v>4874</v>
      </c>
      <c r="BA6496" s="1" t="s">
        <v>186</v>
      </c>
      <c r="BB6496" s="1" t="s">
        <v>487</v>
      </c>
      <c r="BC6496" s="1" t="s">
        <v>186</v>
      </c>
      <c r="BD6496" s="1" t="s">
        <v>186</v>
      </c>
      <c r="BE6496" s="1" t="s">
        <v>186</v>
      </c>
      <c r="BF6496" s="1" t="s">
        <v>186</v>
      </c>
      <c r="BG6496" s="1" t="s">
        <v>186</v>
      </c>
      <c r="BH6496" s="1" t="s">
        <v>186</v>
      </c>
      <c r="BI6496" s="1" t="s">
        <v>186</v>
      </c>
      <c r="BJ6496" s="1" t="s">
        <v>186</v>
      </c>
      <c r="BK6496" s="1" t="s">
        <v>186</v>
      </c>
      <c r="BL6496" s="1" t="s">
        <v>186</v>
      </c>
      <c r="BM6496" s="1" t="s">
        <v>186</v>
      </c>
      <c r="BN6496" s="1" t="s">
        <v>186</v>
      </c>
      <c r="BO6496" s="1" t="s">
        <v>73882</v>
      </c>
      <c r="BP6496" s="1" t="s">
        <v>1361</v>
      </c>
      <c r="BQ6496" s="1" t="s">
        <v>186</v>
      </c>
      <c r="BR6496" s="1" t="s">
        <v>2312</v>
      </c>
      <c r="BS6496" s="1" t="s">
        <v>186</v>
      </c>
      <c r="BT6496" s="1" t="s">
        <v>186</v>
      </c>
      <c r="BU6496" s="1" t="s">
        <v>186</v>
      </c>
      <c r="BV6496" s="1" t="s">
        <v>186</v>
      </c>
      <c r="BW6496" s="1" t="s">
        <v>73882</v>
      </c>
      <c r="BX6496" s="1" t="s">
        <v>573</v>
      </c>
      <c r="BY6496" s="1" t="s">
        <v>186</v>
      </c>
      <c r="BZ6496" s="1" t="s">
        <v>22431</v>
      </c>
      <c r="CA6496" s="1" t="s">
        <v>186</v>
      </c>
      <c r="CB6496" s="1" t="s">
        <v>186</v>
      </c>
      <c r="CC6496" s="1" t="s">
        <v>186</v>
      </c>
      <c r="CD6496" s="1" t="s">
        <v>186</v>
      </c>
      <c r="CE6496" s="1" t="s">
        <v>73882</v>
      </c>
      <c r="CF6496" s="1" t="s">
        <v>1626</v>
      </c>
      <c r="CG6496" s="1" t="s">
        <v>186</v>
      </c>
      <c r="CH6496" s="1" t="s">
        <v>1597</v>
      </c>
      <c r="CI6496" s="1" t="s">
        <v>186</v>
      </c>
      <c r="CJ6496" s="1" t="s">
        <v>186</v>
      </c>
      <c r="CK6496" s="1" t="s">
        <v>186</v>
      </c>
      <c r="CL6496" s="1" t="s">
        <v>186</v>
      </c>
      <c r="CM6496" s="1" t="s">
        <v>73882</v>
      </c>
      <c r="CN6496" s="1" t="s">
        <v>186</v>
      </c>
      <c r="CO6496" s="1" t="s">
        <v>186</v>
      </c>
      <c r="CP6496" s="1" t="s">
        <v>2315</v>
      </c>
      <c r="CQ6496" s="1" t="s">
        <v>186</v>
      </c>
      <c r="CR6496" s="1" t="s">
        <v>186</v>
      </c>
      <c r="CS6496" s="1" t="s">
        <v>186</v>
      </c>
      <c r="CT6496" s="1" t="s">
        <v>186</v>
      </c>
      <c r="CU6496" s="1" t="s">
        <v>73882</v>
      </c>
      <c r="CV6496" s="1" t="s">
        <v>186</v>
      </c>
      <c r="CW6496" s="1" t="s">
        <v>186</v>
      </c>
      <c r="CX6496" s="1" t="s">
        <v>558</v>
      </c>
      <c r="CY6496" s="1" t="s">
        <v>186</v>
      </c>
      <c r="CZ6496" s="1" t="s">
        <v>186</v>
      </c>
      <c r="DA6496" s="1" t="s">
        <v>186</v>
      </c>
      <c r="DB6496" s="1" t="s">
        <v>186</v>
      </c>
      <c r="DC6496" s="1" t="s">
        <v>73882</v>
      </c>
      <c r="DD6496" s="1" t="s">
        <v>186</v>
      </c>
      <c r="DE6496" s="1" t="s">
        <v>186</v>
      </c>
      <c r="DF6496" s="1" t="s">
        <v>73884</v>
      </c>
      <c r="DG6496" s="1" t="s">
        <v>186</v>
      </c>
      <c r="DH6496" s="1" t="s">
        <v>186</v>
      </c>
      <c r="DI6496" s="1" t="s">
        <v>186</v>
      </c>
      <c r="DJ6496" s="1" t="s">
        <v>186</v>
      </c>
      <c r="DK6496" s="1" t="s">
        <v>186</v>
      </c>
      <c r="DL6496" s="1" t="s">
        <v>186</v>
      </c>
      <c r="DM6496" s="1" t="s">
        <v>186</v>
      </c>
      <c r="DN6496" s="1" t="s">
        <v>186</v>
      </c>
      <c r="DO6496" s="1" t="s">
        <v>186</v>
      </c>
      <c r="DP6496" s="1" t="s">
        <v>186</v>
      </c>
      <c r="DQ6496" s="1" t="s">
        <v>186</v>
      </c>
      <c r="DR6496" s="1" t="s">
        <v>186</v>
      </c>
      <c r="DS6496" s="1" t="s">
        <v>186</v>
      </c>
      <c r="DT6496" s="1" t="s">
        <v>186</v>
      </c>
      <c r="DU6496" s="1" t="s">
        <v>186</v>
      </c>
      <c r="DV6496" s="1" t="s">
        <v>186</v>
      </c>
      <c r="DW6496" s="1" t="s">
        <v>186</v>
      </c>
      <c r="DX6496" s="1" t="s">
        <v>186</v>
      </c>
      <c r="DY6496" s="1" t="s">
        <v>186</v>
      </c>
      <c r="DZ6496" s="1" t="s">
        <v>186</v>
      </c>
      <c r="EA6496" s="1" t="s">
        <v>186</v>
      </c>
      <c r="EB6496" s="1" t="s">
        <v>186</v>
      </c>
      <c r="EC6496" s="1" t="s">
        <v>186</v>
      </c>
      <c r="ED6496" s="1" t="s">
        <v>186</v>
      </c>
      <c r="EE6496" s="1" t="s">
        <v>186</v>
      </c>
      <c r="EF6496" s="1" t="s">
        <v>186</v>
      </c>
      <c r="EG6496" s="1" t="s">
        <v>186</v>
      </c>
      <c r="EH6496" s="1" t="s">
        <v>186</v>
      </c>
      <c r="EI6496" s="1" t="s">
        <v>186</v>
      </c>
      <c r="EJ6496" s="1" t="s">
        <v>186</v>
      </c>
      <c r="EK6496" s="1" t="s">
        <v>186</v>
      </c>
      <c r="EL6496" s="1" t="s">
        <v>186</v>
      </c>
      <c r="EM6496" s="1" t="s">
        <v>186</v>
      </c>
      <c r="EN6496" s="1" t="s">
        <v>186</v>
      </c>
      <c r="EO6496" s="1" t="s">
        <v>186</v>
      </c>
      <c r="EP6496" s="1" t="s">
        <v>186</v>
      </c>
      <c r="EQ6496" s="1" t="s">
        <v>186</v>
      </c>
      <c r="ER6496" s="1" t="s">
        <v>186</v>
      </c>
      <c r="ES6496" s="1" t="s">
        <v>186</v>
      </c>
      <c r="ET6496" s="1" t="s">
        <v>186</v>
      </c>
      <c r="EU6496" s="1" t="s">
        <v>186</v>
      </c>
      <c r="EV6496" s="1" t="s">
        <v>186</v>
      </c>
      <c r="EW6496" s="1" t="s">
        <v>186</v>
      </c>
      <c r="EX6496" s="1" t="s">
        <v>186</v>
      </c>
      <c r="EY6496" s="1" t="s">
        <v>186</v>
      </c>
      <c r="EZ6496" s="1" t="s">
        <v>186</v>
      </c>
      <c r="FA6496" s="1" t="s">
        <v>186</v>
      </c>
      <c r="FB6496" s="1" t="s">
        <v>186</v>
      </c>
      <c r="FC6496" s="1" t="s">
        <v>186</v>
      </c>
      <c r="FD6496" s="1" t="s">
        <v>186</v>
      </c>
      <c r="FE6496" s="1" t="s">
        <v>186</v>
      </c>
      <c r="FF6496" s="1" t="s">
        <v>186</v>
      </c>
      <c r="FG6496" s="1" t="s">
        <v>186</v>
      </c>
      <c r="FH6496" s="1" t="s">
        <v>186</v>
      </c>
      <c r="FI6496" s="1" t="s">
        <v>186</v>
      </c>
      <c r="FJ6496" s="1" t="s">
        <v>186</v>
      </c>
      <c r="FK6496" s="1" t="s">
        <v>186</v>
      </c>
      <c r="FL6496" s="1" t="s">
        <v>186</v>
      </c>
      <c r="FM6496" s="1" t="s">
        <v>186</v>
      </c>
      <c r="FN6496" s="1" t="s">
        <v>186</v>
      </c>
      <c r="FO6496" s="1" t="s">
        <v>186</v>
      </c>
      <c r="FP6496" s="1" t="s">
        <v>186</v>
      </c>
      <c r="FQ6496" s="1" t="s">
        <v>186</v>
      </c>
      <c r="FR6496" s="1" t="s">
        <v>186</v>
      </c>
      <c r="FS6496" s="1" t="s">
        <v>186</v>
      </c>
      <c r="FT6496" s="1" t="s">
        <v>186</v>
      </c>
      <c r="FU6496" s="1" t="s">
        <v>186</v>
      </c>
      <c r="FV6496" s="1" t="s">
        <v>186</v>
      </c>
      <c r="FW6496" s="1" t="s">
        <v>186</v>
      </c>
      <c r="FX6496" s="1" t="s">
        <v>186</v>
      </c>
      <c r="FY6496" s="1" t="s">
        <v>186</v>
      </c>
      <c r="FZ6496" s="1" t="s">
        <v>186</v>
      </c>
      <c r="GA6496" s="1" t="s">
        <v>186</v>
      </c>
      <c r="GB6496" s="1" t="s">
        <v>186</v>
      </c>
      <c r="GC6496" s="1" t="s">
        <v>186</v>
      </c>
      <c r="GD6496" s="1" t="s">
        <v>186</v>
      </c>
    </row>
    <row r="6497" spans="1:186" x14ac:dyDescent="0.3">
      <c r="A6497" s="1" t="s">
        <v>73885</v>
      </c>
      <c r="B6497" s="1" t="s">
        <v>73886</v>
      </c>
      <c r="C6497" s="1" t="s">
        <v>73887</v>
      </c>
      <c r="D6497" s="1" t="s">
        <v>1387</v>
      </c>
      <c r="E6497" s="1" t="s">
        <v>1599</v>
      </c>
      <c r="F6497" s="1" t="s">
        <v>2626</v>
      </c>
      <c r="G6497" s="1" t="s">
        <v>186</v>
      </c>
      <c r="H6497" s="1" t="s">
        <v>186</v>
      </c>
      <c r="I6497" s="1" t="s">
        <v>186</v>
      </c>
      <c r="J6497" s="1" t="s">
        <v>186</v>
      </c>
      <c r="K6497" s="1" t="s">
        <v>73887</v>
      </c>
      <c r="L6497" s="1" t="s">
        <v>341</v>
      </c>
      <c r="M6497" s="1" t="s">
        <v>1052</v>
      </c>
      <c r="N6497" s="1" t="s">
        <v>491</v>
      </c>
      <c r="O6497" s="1" t="s">
        <v>186</v>
      </c>
      <c r="P6497" s="1" t="s">
        <v>186</v>
      </c>
      <c r="Q6497" s="1" t="s">
        <v>186</v>
      </c>
      <c r="R6497" s="1" t="s">
        <v>186</v>
      </c>
      <c r="S6497" s="1" t="s">
        <v>73887</v>
      </c>
      <c r="T6497" s="1" t="s">
        <v>1258</v>
      </c>
      <c r="U6497" s="1" t="s">
        <v>1068</v>
      </c>
      <c r="V6497" s="1" t="s">
        <v>494</v>
      </c>
      <c r="W6497" s="1" t="s">
        <v>186</v>
      </c>
      <c r="X6497" s="1" t="s">
        <v>186</v>
      </c>
      <c r="Y6497" s="1" t="s">
        <v>186</v>
      </c>
      <c r="Z6497" s="1" t="s">
        <v>186</v>
      </c>
      <c r="AA6497" s="1" t="s">
        <v>73887</v>
      </c>
      <c r="AB6497" s="1" t="s">
        <v>352</v>
      </c>
      <c r="AC6497" s="1" t="s">
        <v>1081</v>
      </c>
      <c r="AD6497" s="1" t="s">
        <v>487</v>
      </c>
      <c r="AE6497" s="1" t="s">
        <v>186</v>
      </c>
      <c r="AF6497" s="1" t="s">
        <v>186</v>
      </c>
      <c r="AG6497" s="1" t="s">
        <v>186</v>
      </c>
      <c r="AH6497" s="1" t="s">
        <v>186</v>
      </c>
      <c r="AI6497" s="1" t="s">
        <v>73887</v>
      </c>
      <c r="AJ6497" s="1" t="s">
        <v>1431</v>
      </c>
      <c r="AK6497" s="1" t="s">
        <v>515</v>
      </c>
      <c r="AL6497" s="1" t="s">
        <v>1820</v>
      </c>
      <c r="AM6497" s="1" t="s">
        <v>186</v>
      </c>
      <c r="AN6497" s="1" t="s">
        <v>186</v>
      </c>
      <c r="AO6497" s="1" t="s">
        <v>186</v>
      </c>
      <c r="AP6497" s="1" t="s">
        <v>186</v>
      </c>
      <c r="AQ6497" s="1" t="s">
        <v>73887</v>
      </c>
      <c r="AR6497" s="1" t="s">
        <v>2515</v>
      </c>
      <c r="AS6497" s="1" t="s">
        <v>818</v>
      </c>
      <c r="AT6497" s="1" t="s">
        <v>13015</v>
      </c>
      <c r="AU6497" s="1" t="s">
        <v>186</v>
      </c>
      <c r="AV6497" s="1" t="s">
        <v>186</v>
      </c>
      <c r="AW6497" s="1" t="s">
        <v>186</v>
      </c>
      <c r="AX6497" s="1" t="s">
        <v>186</v>
      </c>
      <c r="AY6497" s="1" t="s">
        <v>73887</v>
      </c>
      <c r="AZ6497" s="1" t="s">
        <v>1197</v>
      </c>
      <c r="BA6497" s="1" t="s">
        <v>1100</v>
      </c>
      <c r="BB6497" s="1" t="s">
        <v>487</v>
      </c>
      <c r="BC6497" s="1" t="s">
        <v>186</v>
      </c>
      <c r="BD6497" s="1" t="s">
        <v>186</v>
      </c>
      <c r="BE6497" s="1" t="s">
        <v>186</v>
      </c>
      <c r="BF6497" s="1" t="s">
        <v>186</v>
      </c>
      <c r="BG6497" s="1" t="s">
        <v>73887</v>
      </c>
      <c r="BH6497" s="1" t="s">
        <v>976</v>
      </c>
      <c r="BI6497" s="1" t="s">
        <v>546</v>
      </c>
      <c r="BJ6497" s="1" t="s">
        <v>440</v>
      </c>
      <c r="BK6497" s="1" t="s">
        <v>186</v>
      </c>
      <c r="BL6497" s="1" t="s">
        <v>186</v>
      </c>
      <c r="BM6497" s="1" t="s">
        <v>186</v>
      </c>
      <c r="BN6497" s="1" t="s">
        <v>186</v>
      </c>
      <c r="BO6497" s="1" t="s">
        <v>73887</v>
      </c>
      <c r="BP6497" s="1" t="s">
        <v>281</v>
      </c>
      <c r="BQ6497" s="1" t="s">
        <v>1366</v>
      </c>
      <c r="BR6497" s="1" t="s">
        <v>38781</v>
      </c>
      <c r="BS6497" s="1" t="s">
        <v>186</v>
      </c>
      <c r="BT6497" s="1" t="s">
        <v>186</v>
      </c>
      <c r="BU6497" s="1" t="s">
        <v>186</v>
      </c>
      <c r="BV6497" s="1" t="s">
        <v>186</v>
      </c>
      <c r="BW6497" s="1" t="s">
        <v>73887</v>
      </c>
      <c r="BX6497" s="1" t="s">
        <v>627</v>
      </c>
      <c r="BY6497" s="1" t="s">
        <v>601</v>
      </c>
      <c r="BZ6497" s="1" t="s">
        <v>487</v>
      </c>
      <c r="CA6497" s="1" t="s">
        <v>186</v>
      </c>
      <c r="CB6497" s="1" t="s">
        <v>186</v>
      </c>
      <c r="CC6497" s="1" t="s">
        <v>186</v>
      </c>
      <c r="CD6497" s="1" t="s">
        <v>186</v>
      </c>
      <c r="CE6497" s="1" t="s">
        <v>73887</v>
      </c>
      <c r="CF6497" s="1" t="s">
        <v>1441</v>
      </c>
      <c r="CG6497" s="1" t="s">
        <v>625</v>
      </c>
      <c r="CH6497" s="1" t="s">
        <v>591</v>
      </c>
      <c r="CI6497" s="1" t="s">
        <v>186</v>
      </c>
      <c r="CJ6497" s="1" t="s">
        <v>186</v>
      </c>
      <c r="CK6497" s="1" t="s">
        <v>186</v>
      </c>
      <c r="CL6497" s="1" t="s">
        <v>186</v>
      </c>
      <c r="CM6497" s="1" t="s">
        <v>73887</v>
      </c>
      <c r="CN6497" s="1" t="s">
        <v>1387</v>
      </c>
      <c r="CO6497" s="1" t="s">
        <v>833</v>
      </c>
      <c r="CP6497" s="1" t="s">
        <v>394</v>
      </c>
      <c r="CQ6497" s="1" t="s">
        <v>186</v>
      </c>
      <c r="CR6497" s="1" t="s">
        <v>186</v>
      </c>
      <c r="CS6497" s="1" t="s">
        <v>186</v>
      </c>
      <c r="CT6497" s="1" t="s">
        <v>186</v>
      </c>
      <c r="CU6497" s="1" t="s">
        <v>73887</v>
      </c>
      <c r="CV6497" s="1" t="s">
        <v>1026</v>
      </c>
      <c r="CW6497" s="1" t="s">
        <v>527</v>
      </c>
      <c r="CX6497" s="1" t="s">
        <v>487</v>
      </c>
      <c r="CY6497" s="1" t="s">
        <v>186</v>
      </c>
      <c r="CZ6497" s="1" t="s">
        <v>186</v>
      </c>
      <c r="DA6497" s="1" t="s">
        <v>186</v>
      </c>
      <c r="DB6497" s="1" t="s">
        <v>186</v>
      </c>
      <c r="DC6497" s="1" t="s">
        <v>73887</v>
      </c>
      <c r="DD6497" s="1" t="s">
        <v>7431</v>
      </c>
      <c r="DE6497" s="1" t="s">
        <v>553</v>
      </c>
      <c r="DF6497" s="1" t="s">
        <v>5479</v>
      </c>
      <c r="DG6497" s="1" t="s">
        <v>186</v>
      </c>
      <c r="DH6497" s="1" t="s">
        <v>186</v>
      </c>
      <c r="DI6497" s="1" t="s">
        <v>186</v>
      </c>
      <c r="DJ6497" s="1" t="s">
        <v>186</v>
      </c>
      <c r="DK6497" s="1" t="s">
        <v>73887</v>
      </c>
      <c r="DL6497" s="1" t="s">
        <v>286</v>
      </c>
      <c r="DM6497" s="1" t="s">
        <v>627</v>
      </c>
      <c r="DN6497" s="1" t="s">
        <v>440</v>
      </c>
      <c r="DO6497" s="1" t="s">
        <v>186</v>
      </c>
      <c r="DP6497" s="1" t="s">
        <v>186</v>
      </c>
      <c r="DQ6497" s="1" t="s">
        <v>186</v>
      </c>
      <c r="DR6497" s="1" t="s">
        <v>186</v>
      </c>
      <c r="DS6497" s="1" t="s">
        <v>73887</v>
      </c>
      <c r="DT6497" s="1" t="s">
        <v>968</v>
      </c>
      <c r="DU6497" s="1" t="s">
        <v>362</v>
      </c>
      <c r="DV6497" s="1" t="s">
        <v>3403</v>
      </c>
      <c r="DW6497" s="1" t="s">
        <v>186</v>
      </c>
      <c r="DX6497" s="1" t="s">
        <v>186</v>
      </c>
      <c r="DY6497" s="1" t="s">
        <v>186</v>
      </c>
      <c r="DZ6497" s="1" t="s">
        <v>186</v>
      </c>
      <c r="EA6497" s="1" t="s">
        <v>73887</v>
      </c>
      <c r="EB6497" s="1" t="s">
        <v>6017</v>
      </c>
      <c r="EC6497" s="1" t="s">
        <v>548</v>
      </c>
      <c r="ED6497" s="1" t="s">
        <v>505</v>
      </c>
      <c r="EE6497" s="1" t="s">
        <v>186</v>
      </c>
      <c r="EF6497" s="1" t="s">
        <v>186</v>
      </c>
      <c r="EG6497" s="1" t="s">
        <v>186</v>
      </c>
      <c r="EH6497" s="1" t="s">
        <v>186</v>
      </c>
      <c r="EI6497" s="1" t="s">
        <v>73888</v>
      </c>
      <c r="EJ6497" s="1" t="s">
        <v>1272</v>
      </c>
      <c r="EK6497" s="1" t="s">
        <v>264</v>
      </c>
      <c r="EL6497" s="1" t="s">
        <v>490</v>
      </c>
      <c r="EM6497" s="1" t="s">
        <v>186</v>
      </c>
      <c r="EN6497" s="1" t="s">
        <v>186</v>
      </c>
      <c r="EO6497" s="1" t="s">
        <v>186</v>
      </c>
      <c r="EP6497" s="1" t="s">
        <v>186</v>
      </c>
      <c r="EQ6497" s="1" t="s">
        <v>73888</v>
      </c>
      <c r="ER6497" s="1" t="s">
        <v>1174</v>
      </c>
      <c r="ES6497" s="1" t="s">
        <v>235</v>
      </c>
      <c r="ET6497" s="1" t="s">
        <v>31991</v>
      </c>
      <c r="EU6497" s="1" t="s">
        <v>186</v>
      </c>
      <c r="EV6497" s="1" t="s">
        <v>186</v>
      </c>
      <c r="EW6497" s="1" t="s">
        <v>186</v>
      </c>
      <c r="EX6497" s="1" t="s">
        <v>186</v>
      </c>
      <c r="EY6497" s="1" t="s">
        <v>73888</v>
      </c>
      <c r="EZ6497" s="1" t="s">
        <v>505</v>
      </c>
      <c r="FA6497" s="1" t="s">
        <v>1120</v>
      </c>
      <c r="FB6497" s="1" t="s">
        <v>4046</v>
      </c>
      <c r="FC6497" s="1" t="s">
        <v>186</v>
      </c>
      <c r="FD6497" s="1" t="s">
        <v>186</v>
      </c>
      <c r="FE6497" s="1" t="s">
        <v>186</v>
      </c>
      <c r="FF6497" s="1" t="s">
        <v>186</v>
      </c>
      <c r="FG6497" s="1" t="s">
        <v>73888</v>
      </c>
      <c r="FH6497" s="1" t="s">
        <v>289</v>
      </c>
      <c r="FI6497" s="1" t="s">
        <v>1706</v>
      </c>
      <c r="FJ6497" s="1" t="s">
        <v>1037</v>
      </c>
      <c r="FK6497" s="1" t="s">
        <v>186</v>
      </c>
      <c r="FL6497" s="1" t="s">
        <v>186</v>
      </c>
      <c r="FM6497" s="1" t="s">
        <v>186</v>
      </c>
      <c r="FN6497" s="1" t="s">
        <v>186</v>
      </c>
      <c r="FO6497" s="1" t="s">
        <v>73888</v>
      </c>
      <c r="FP6497" s="1" t="s">
        <v>1493</v>
      </c>
      <c r="FQ6497" s="1" t="s">
        <v>1623</v>
      </c>
      <c r="FR6497" s="1" t="s">
        <v>6052</v>
      </c>
      <c r="FS6497" s="1" t="s">
        <v>186</v>
      </c>
      <c r="FT6497" s="1" t="s">
        <v>186</v>
      </c>
      <c r="FU6497" s="1" t="s">
        <v>186</v>
      </c>
      <c r="FV6497" s="1" t="s">
        <v>186</v>
      </c>
      <c r="FW6497" s="1" t="s">
        <v>73888</v>
      </c>
      <c r="FX6497" s="1" t="s">
        <v>2667</v>
      </c>
      <c r="FY6497" s="1" t="s">
        <v>326</v>
      </c>
      <c r="FZ6497" s="1" t="s">
        <v>795</v>
      </c>
      <c r="GA6497" s="1" t="s">
        <v>186</v>
      </c>
      <c r="GB6497" s="1" t="s">
        <v>186</v>
      </c>
      <c r="GC6497" s="1" t="s">
        <v>186</v>
      </c>
      <c r="GD6497" s="1" t="s">
        <v>186</v>
      </c>
    </row>
    <row r="6498" spans="1:186" x14ac:dyDescent="0.3">
      <c r="A6498" s="1" t="s">
        <v>73889</v>
      </c>
      <c r="B6498" s="1" t="s">
        <v>73890</v>
      </c>
      <c r="C6498" s="1" t="s">
        <v>186</v>
      </c>
      <c r="D6498" s="1" t="s">
        <v>186</v>
      </c>
      <c r="E6498" s="1" t="s">
        <v>186</v>
      </c>
      <c r="F6498" s="1" t="s">
        <v>186</v>
      </c>
      <c r="G6498" s="1" t="s">
        <v>186</v>
      </c>
      <c r="H6498" s="1" t="s">
        <v>186</v>
      </c>
      <c r="I6498" s="1" t="s">
        <v>186</v>
      </c>
      <c r="J6498" s="1" t="s">
        <v>186</v>
      </c>
      <c r="K6498" s="1" t="s">
        <v>186</v>
      </c>
      <c r="L6498" s="1" t="s">
        <v>186</v>
      </c>
      <c r="M6498" s="1" t="s">
        <v>186</v>
      </c>
      <c r="N6498" s="1" t="s">
        <v>186</v>
      </c>
      <c r="O6498" s="1" t="s">
        <v>186</v>
      </c>
      <c r="P6498" s="1" t="s">
        <v>186</v>
      </c>
      <c r="Q6498" s="1" t="s">
        <v>186</v>
      </c>
      <c r="R6498" s="1" t="s">
        <v>186</v>
      </c>
      <c r="S6498" s="1" t="s">
        <v>186</v>
      </c>
      <c r="T6498" s="1" t="s">
        <v>186</v>
      </c>
      <c r="U6498" s="1" t="s">
        <v>186</v>
      </c>
      <c r="V6498" s="1" t="s">
        <v>186</v>
      </c>
      <c r="W6498" s="1" t="s">
        <v>186</v>
      </c>
      <c r="X6498" s="1" t="s">
        <v>186</v>
      </c>
      <c r="Y6498" s="1" t="s">
        <v>186</v>
      </c>
      <c r="Z6498" s="1" t="s">
        <v>186</v>
      </c>
      <c r="AA6498" s="1" t="s">
        <v>186</v>
      </c>
      <c r="AB6498" s="1" t="s">
        <v>186</v>
      </c>
      <c r="AC6498" s="1" t="s">
        <v>186</v>
      </c>
      <c r="AD6498" s="1" t="s">
        <v>186</v>
      </c>
      <c r="AE6498" s="1" t="s">
        <v>186</v>
      </c>
      <c r="AF6498" s="1" t="s">
        <v>186</v>
      </c>
      <c r="AG6498" s="1" t="s">
        <v>186</v>
      </c>
      <c r="AH6498" s="1" t="s">
        <v>186</v>
      </c>
      <c r="AI6498" s="1" t="s">
        <v>186</v>
      </c>
      <c r="AJ6498" s="1" t="s">
        <v>186</v>
      </c>
      <c r="AK6498" s="1" t="s">
        <v>186</v>
      </c>
      <c r="AL6498" s="1" t="s">
        <v>186</v>
      </c>
      <c r="AM6498" s="1" t="s">
        <v>186</v>
      </c>
      <c r="AN6498" s="1" t="s">
        <v>186</v>
      </c>
      <c r="AO6498" s="1" t="s">
        <v>186</v>
      </c>
      <c r="AP6498" s="1" t="s">
        <v>186</v>
      </c>
      <c r="AQ6498" s="1" t="s">
        <v>186</v>
      </c>
      <c r="AR6498" s="1" t="s">
        <v>186</v>
      </c>
      <c r="AS6498" s="1" t="s">
        <v>186</v>
      </c>
      <c r="AT6498" s="1" t="s">
        <v>186</v>
      </c>
      <c r="AU6498" s="1" t="s">
        <v>186</v>
      </c>
      <c r="AV6498" s="1" t="s">
        <v>186</v>
      </c>
      <c r="AW6498" s="1" t="s">
        <v>186</v>
      </c>
      <c r="AX6498" s="1" t="s">
        <v>186</v>
      </c>
      <c r="AY6498" s="1" t="s">
        <v>186</v>
      </c>
      <c r="AZ6498" s="1" t="s">
        <v>186</v>
      </c>
      <c r="BA6498" s="1" t="s">
        <v>186</v>
      </c>
      <c r="BB6498" s="1" t="s">
        <v>186</v>
      </c>
      <c r="BC6498" s="1" t="s">
        <v>186</v>
      </c>
      <c r="BD6498" s="1" t="s">
        <v>186</v>
      </c>
      <c r="BE6498" s="1" t="s">
        <v>186</v>
      </c>
      <c r="BF6498" s="1" t="s">
        <v>186</v>
      </c>
      <c r="BG6498" s="1" t="s">
        <v>186</v>
      </c>
      <c r="BH6498" s="1" t="s">
        <v>186</v>
      </c>
      <c r="BI6498" s="1" t="s">
        <v>186</v>
      </c>
      <c r="BJ6498" s="1" t="s">
        <v>186</v>
      </c>
      <c r="BK6498" s="1" t="s">
        <v>186</v>
      </c>
      <c r="BL6498" s="1" t="s">
        <v>186</v>
      </c>
      <c r="BM6498" s="1" t="s">
        <v>186</v>
      </c>
      <c r="BN6498" s="1" t="s">
        <v>186</v>
      </c>
      <c r="BO6498" s="1" t="s">
        <v>186</v>
      </c>
      <c r="BP6498" s="1" t="s">
        <v>186</v>
      </c>
      <c r="BQ6498" s="1" t="s">
        <v>186</v>
      </c>
      <c r="BR6498" s="1" t="s">
        <v>186</v>
      </c>
      <c r="BS6498" s="1" t="s">
        <v>186</v>
      </c>
      <c r="BT6498" s="1" t="s">
        <v>186</v>
      </c>
      <c r="BU6498" s="1" t="s">
        <v>186</v>
      </c>
      <c r="BV6498" s="1" t="s">
        <v>186</v>
      </c>
      <c r="BW6498" s="1" t="s">
        <v>186</v>
      </c>
      <c r="BX6498" s="1" t="s">
        <v>186</v>
      </c>
      <c r="BY6498" s="1" t="s">
        <v>186</v>
      </c>
      <c r="BZ6498" s="1" t="s">
        <v>186</v>
      </c>
      <c r="CA6498" s="1" t="s">
        <v>186</v>
      </c>
      <c r="CB6498" s="1" t="s">
        <v>186</v>
      </c>
      <c r="CC6498" s="1" t="s">
        <v>186</v>
      </c>
      <c r="CD6498" s="1" t="s">
        <v>186</v>
      </c>
      <c r="CE6498" s="1" t="s">
        <v>186</v>
      </c>
      <c r="CF6498" s="1" t="s">
        <v>186</v>
      </c>
      <c r="CG6498" s="1" t="s">
        <v>186</v>
      </c>
      <c r="CH6498" s="1" t="s">
        <v>186</v>
      </c>
      <c r="CI6498" s="1" t="s">
        <v>186</v>
      </c>
      <c r="CJ6498" s="1" t="s">
        <v>186</v>
      </c>
      <c r="CK6498" s="1" t="s">
        <v>186</v>
      </c>
      <c r="CL6498" s="1" t="s">
        <v>186</v>
      </c>
      <c r="CM6498" s="1" t="s">
        <v>186</v>
      </c>
      <c r="CN6498" s="1" t="s">
        <v>186</v>
      </c>
      <c r="CO6498" s="1" t="s">
        <v>186</v>
      </c>
      <c r="CP6498" s="1" t="s">
        <v>186</v>
      </c>
      <c r="CQ6498" s="1" t="s">
        <v>186</v>
      </c>
      <c r="CR6498" s="1" t="s">
        <v>186</v>
      </c>
      <c r="CS6498" s="1" t="s">
        <v>186</v>
      </c>
      <c r="CT6498" s="1" t="s">
        <v>186</v>
      </c>
      <c r="CU6498" s="1" t="s">
        <v>186</v>
      </c>
      <c r="CV6498" s="1" t="s">
        <v>186</v>
      </c>
      <c r="CW6498" s="1" t="s">
        <v>186</v>
      </c>
      <c r="CX6498" s="1" t="s">
        <v>186</v>
      </c>
      <c r="CY6498" s="1" t="s">
        <v>186</v>
      </c>
      <c r="CZ6498" s="1" t="s">
        <v>186</v>
      </c>
      <c r="DA6498" s="1" t="s">
        <v>186</v>
      </c>
      <c r="DB6498" s="1" t="s">
        <v>186</v>
      </c>
      <c r="DC6498" s="1" t="s">
        <v>186</v>
      </c>
      <c r="DD6498" s="1" t="s">
        <v>186</v>
      </c>
      <c r="DE6498" s="1" t="s">
        <v>186</v>
      </c>
      <c r="DF6498" s="1" t="s">
        <v>186</v>
      </c>
      <c r="DG6498" s="1" t="s">
        <v>186</v>
      </c>
      <c r="DH6498" s="1" t="s">
        <v>186</v>
      </c>
      <c r="DI6498" s="1" t="s">
        <v>186</v>
      </c>
      <c r="DJ6498" s="1" t="s">
        <v>186</v>
      </c>
      <c r="DK6498" s="1" t="s">
        <v>186</v>
      </c>
      <c r="DL6498" s="1" t="s">
        <v>186</v>
      </c>
      <c r="DM6498" s="1" t="s">
        <v>186</v>
      </c>
      <c r="DN6498" s="1" t="s">
        <v>186</v>
      </c>
      <c r="DO6498" s="1" t="s">
        <v>186</v>
      </c>
      <c r="DP6498" s="1" t="s">
        <v>186</v>
      </c>
      <c r="DQ6498" s="1" t="s">
        <v>186</v>
      </c>
      <c r="DR6498" s="1" t="s">
        <v>186</v>
      </c>
      <c r="DS6498" s="1" t="s">
        <v>186</v>
      </c>
      <c r="DT6498" s="1" t="s">
        <v>186</v>
      </c>
      <c r="DU6498" s="1" t="s">
        <v>186</v>
      </c>
      <c r="DV6498" s="1" t="s">
        <v>186</v>
      </c>
      <c r="DW6498" s="1" t="s">
        <v>186</v>
      </c>
      <c r="DX6498" s="1" t="s">
        <v>186</v>
      </c>
      <c r="DY6498" s="1" t="s">
        <v>186</v>
      </c>
      <c r="DZ6498" s="1" t="s">
        <v>186</v>
      </c>
      <c r="EA6498" s="1" t="s">
        <v>186</v>
      </c>
      <c r="EB6498" s="1" t="s">
        <v>186</v>
      </c>
      <c r="EC6498" s="1" t="s">
        <v>186</v>
      </c>
      <c r="ED6498" s="1" t="s">
        <v>186</v>
      </c>
      <c r="EE6498" s="1" t="s">
        <v>186</v>
      </c>
      <c r="EF6498" s="1" t="s">
        <v>186</v>
      </c>
      <c r="EG6498" s="1" t="s">
        <v>186</v>
      </c>
      <c r="EH6498" s="1" t="s">
        <v>186</v>
      </c>
      <c r="EI6498" s="1" t="s">
        <v>186</v>
      </c>
      <c r="EJ6498" s="1" t="s">
        <v>186</v>
      </c>
      <c r="EK6498" s="1" t="s">
        <v>186</v>
      </c>
      <c r="EL6498" s="1" t="s">
        <v>186</v>
      </c>
      <c r="EM6498" s="1" t="s">
        <v>186</v>
      </c>
      <c r="EN6498" s="1" t="s">
        <v>186</v>
      </c>
      <c r="EO6498" s="1" t="s">
        <v>186</v>
      </c>
      <c r="EP6498" s="1" t="s">
        <v>186</v>
      </c>
      <c r="EQ6498" s="1" t="s">
        <v>186</v>
      </c>
      <c r="ER6498" s="1" t="s">
        <v>186</v>
      </c>
      <c r="ES6498" s="1" t="s">
        <v>186</v>
      </c>
      <c r="ET6498" s="1" t="s">
        <v>186</v>
      </c>
      <c r="EU6498" s="1" t="s">
        <v>186</v>
      </c>
      <c r="EV6498" s="1" t="s">
        <v>186</v>
      </c>
      <c r="EW6498" s="1" t="s">
        <v>186</v>
      </c>
      <c r="EX6498" s="1" t="s">
        <v>186</v>
      </c>
      <c r="EY6498" s="1" t="s">
        <v>23058</v>
      </c>
      <c r="EZ6498" s="1" t="s">
        <v>1932</v>
      </c>
      <c r="FA6498" s="1" t="s">
        <v>1638</v>
      </c>
      <c r="FB6498" s="1" t="s">
        <v>2420</v>
      </c>
      <c r="FC6498" s="1" t="s">
        <v>186</v>
      </c>
      <c r="FD6498" s="1" t="s">
        <v>186</v>
      </c>
      <c r="FE6498" s="1" t="s">
        <v>186</v>
      </c>
      <c r="FF6498" s="1" t="s">
        <v>186</v>
      </c>
      <c r="FG6498" s="1" t="s">
        <v>23058</v>
      </c>
      <c r="FH6498" s="1" t="s">
        <v>1058</v>
      </c>
      <c r="FI6498" s="1" t="s">
        <v>9876</v>
      </c>
      <c r="FJ6498" s="1" t="s">
        <v>30349</v>
      </c>
      <c r="FK6498" s="1" t="s">
        <v>186</v>
      </c>
      <c r="FL6498" s="1" t="s">
        <v>186</v>
      </c>
      <c r="FM6498" s="1" t="s">
        <v>186</v>
      </c>
      <c r="FN6498" s="1" t="s">
        <v>186</v>
      </c>
      <c r="FO6498" s="1" t="s">
        <v>73891</v>
      </c>
      <c r="FP6498" s="1" t="s">
        <v>2497</v>
      </c>
      <c r="FQ6498" s="1" t="s">
        <v>1560</v>
      </c>
      <c r="FR6498" s="1" t="s">
        <v>4928</v>
      </c>
      <c r="FS6498" s="1" t="s">
        <v>186</v>
      </c>
      <c r="FT6498" s="1" t="s">
        <v>186</v>
      </c>
      <c r="FU6498" s="1" t="s">
        <v>186</v>
      </c>
      <c r="FV6498" s="1" t="s">
        <v>186</v>
      </c>
      <c r="FW6498" s="1" t="s">
        <v>73891</v>
      </c>
      <c r="FX6498" s="1" t="s">
        <v>833</v>
      </c>
      <c r="FY6498" s="1" t="s">
        <v>248</v>
      </c>
      <c r="FZ6498" s="1" t="s">
        <v>1820</v>
      </c>
      <c r="GA6498" s="1" t="s">
        <v>186</v>
      </c>
      <c r="GB6498" s="1" t="s">
        <v>186</v>
      </c>
      <c r="GC6498" s="1" t="s">
        <v>186</v>
      </c>
      <c r="GD6498" s="1" t="s">
        <v>186</v>
      </c>
    </row>
    <row r="6499" spans="1:186" x14ac:dyDescent="0.3">
      <c r="A6499" s="1" t="s">
        <v>73892</v>
      </c>
      <c r="B6499" s="1" t="s">
        <v>73893</v>
      </c>
      <c r="C6499" s="1" t="s">
        <v>73894</v>
      </c>
      <c r="D6499" s="1" t="s">
        <v>285</v>
      </c>
      <c r="E6499" s="1" t="s">
        <v>546</v>
      </c>
      <c r="F6499" s="1" t="s">
        <v>491</v>
      </c>
      <c r="G6499" s="1" t="s">
        <v>186</v>
      </c>
      <c r="H6499" s="1" t="s">
        <v>186</v>
      </c>
      <c r="I6499" s="1" t="s">
        <v>186</v>
      </c>
      <c r="J6499" s="1" t="s">
        <v>186</v>
      </c>
      <c r="K6499" s="1" t="s">
        <v>73894</v>
      </c>
      <c r="L6499" s="1" t="s">
        <v>1374</v>
      </c>
      <c r="M6499" s="1" t="s">
        <v>850</v>
      </c>
      <c r="N6499" s="1" t="s">
        <v>487</v>
      </c>
      <c r="O6499" s="1" t="s">
        <v>186</v>
      </c>
      <c r="P6499" s="1" t="s">
        <v>186</v>
      </c>
      <c r="Q6499" s="1" t="s">
        <v>186</v>
      </c>
      <c r="R6499" s="1" t="s">
        <v>186</v>
      </c>
      <c r="S6499" s="1" t="s">
        <v>73894</v>
      </c>
      <c r="T6499" s="1" t="s">
        <v>1252</v>
      </c>
      <c r="U6499" s="1" t="s">
        <v>493</v>
      </c>
      <c r="V6499" s="1" t="s">
        <v>487</v>
      </c>
      <c r="W6499" s="1" t="s">
        <v>186</v>
      </c>
      <c r="X6499" s="1" t="s">
        <v>186</v>
      </c>
      <c r="Y6499" s="1" t="s">
        <v>186</v>
      </c>
      <c r="Z6499" s="1" t="s">
        <v>186</v>
      </c>
      <c r="AA6499" s="1" t="s">
        <v>73894</v>
      </c>
      <c r="AB6499" s="1" t="s">
        <v>4678</v>
      </c>
      <c r="AC6499" s="1" t="s">
        <v>1100</v>
      </c>
      <c r="AD6499" s="1" t="s">
        <v>487</v>
      </c>
      <c r="AE6499" s="1" t="s">
        <v>186</v>
      </c>
      <c r="AF6499" s="1" t="s">
        <v>186</v>
      </c>
      <c r="AG6499" s="1" t="s">
        <v>186</v>
      </c>
      <c r="AH6499" s="1" t="s">
        <v>186</v>
      </c>
      <c r="AI6499" s="1" t="s">
        <v>73895</v>
      </c>
      <c r="AJ6499" s="1" t="s">
        <v>2585</v>
      </c>
      <c r="AK6499" s="1" t="s">
        <v>286</v>
      </c>
      <c r="AL6499" s="1" t="s">
        <v>2663</v>
      </c>
      <c r="AM6499" s="1" t="s">
        <v>186</v>
      </c>
      <c r="AN6499" s="1" t="s">
        <v>186</v>
      </c>
      <c r="AO6499" s="1" t="s">
        <v>186</v>
      </c>
      <c r="AP6499" s="1" t="s">
        <v>186</v>
      </c>
      <c r="AQ6499" s="1" t="s">
        <v>73895</v>
      </c>
      <c r="AR6499" s="1" t="s">
        <v>1027</v>
      </c>
      <c r="AS6499" s="1" t="s">
        <v>1100</v>
      </c>
      <c r="AT6499" s="1" t="s">
        <v>3137</v>
      </c>
      <c r="AU6499" s="1" t="s">
        <v>186</v>
      </c>
      <c r="AV6499" s="1" t="s">
        <v>186</v>
      </c>
      <c r="AW6499" s="1" t="s">
        <v>186</v>
      </c>
      <c r="AX6499" s="1" t="s">
        <v>186</v>
      </c>
      <c r="AY6499" s="1" t="s">
        <v>73895</v>
      </c>
      <c r="AZ6499" s="1" t="s">
        <v>4164</v>
      </c>
      <c r="BA6499" s="1" t="s">
        <v>973</v>
      </c>
      <c r="BB6499" s="1" t="s">
        <v>12654</v>
      </c>
      <c r="BC6499" s="1" t="s">
        <v>186</v>
      </c>
      <c r="BD6499" s="1" t="s">
        <v>186</v>
      </c>
      <c r="BE6499" s="1" t="s">
        <v>186</v>
      </c>
      <c r="BF6499" s="1" t="s">
        <v>186</v>
      </c>
      <c r="BG6499" s="1" t="s">
        <v>73895</v>
      </c>
      <c r="BH6499" s="1" t="s">
        <v>1054</v>
      </c>
      <c r="BI6499" s="1" t="s">
        <v>2001</v>
      </c>
      <c r="BJ6499" s="1" t="s">
        <v>9308</v>
      </c>
      <c r="BK6499" s="1" t="s">
        <v>186</v>
      </c>
      <c r="BL6499" s="1" t="s">
        <v>186</v>
      </c>
      <c r="BM6499" s="1" t="s">
        <v>186</v>
      </c>
      <c r="BN6499" s="1" t="s">
        <v>186</v>
      </c>
      <c r="BO6499" s="1" t="s">
        <v>73895</v>
      </c>
      <c r="BP6499" s="1" t="s">
        <v>1374</v>
      </c>
      <c r="BQ6499" s="1" t="s">
        <v>569</v>
      </c>
      <c r="BR6499" s="1" t="s">
        <v>3074</v>
      </c>
      <c r="BS6499" s="1" t="s">
        <v>186</v>
      </c>
      <c r="BT6499" s="1" t="s">
        <v>186</v>
      </c>
      <c r="BU6499" s="1" t="s">
        <v>186</v>
      </c>
      <c r="BV6499" s="1" t="s">
        <v>186</v>
      </c>
      <c r="BW6499" s="1" t="s">
        <v>73895</v>
      </c>
      <c r="BX6499" s="1" t="s">
        <v>2011</v>
      </c>
      <c r="BY6499" s="1" t="s">
        <v>1163</v>
      </c>
      <c r="BZ6499" s="1" t="s">
        <v>1066</v>
      </c>
      <c r="CA6499" s="1" t="s">
        <v>186</v>
      </c>
      <c r="CB6499" s="1" t="s">
        <v>186</v>
      </c>
      <c r="CC6499" s="1" t="s">
        <v>186</v>
      </c>
      <c r="CD6499" s="1" t="s">
        <v>186</v>
      </c>
      <c r="CE6499" s="1" t="s">
        <v>73895</v>
      </c>
      <c r="CF6499" s="1" t="s">
        <v>3069</v>
      </c>
      <c r="CG6499" s="1" t="s">
        <v>2232</v>
      </c>
      <c r="CH6499" s="1" t="s">
        <v>21380</v>
      </c>
      <c r="CI6499" s="1" t="s">
        <v>186</v>
      </c>
      <c r="CJ6499" s="1" t="s">
        <v>186</v>
      </c>
      <c r="CK6499" s="1" t="s">
        <v>186</v>
      </c>
      <c r="CL6499" s="1" t="s">
        <v>186</v>
      </c>
      <c r="CM6499" s="1" t="s">
        <v>73895</v>
      </c>
      <c r="CN6499" s="1" t="s">
        <v>28649</v>
      </c>
      <c r="CO6499" s="1" t="s">
        <v>283</v>
      </c>
      <c r="CP6499" s="1" t="s">
        <v>377</v>
      </c>
      <c r="CQ6499" s="1" t="s">
        <v>186</v>
      </c>
      <c r="CR6499" s="1" t="s">
        <v>186</v>
      </c>
      <c r="CS6499" s="1" t="s">
        <v>186</v>
      </c>
      <c r="CT6499" s="1" t="s">
        <v>186</v>
      </c>
      <c r="CU6499" s="1" t="s">
        <v>73895</v>
      </c>
      <c r="CV6499" s="1" t="s">
        <v>19922</v>
      </c>
      <c r="CW6499" s="1" t="s">
        <v>489</v>
      </c>
      <c r="CX6499" s="1" t="s">
        <v>288</v>
      </c>
      <c r="CY6499" s="1" t="s">
        <v>186</v>
      </c>
      <c r="CZ6499" s="1" t="s">
        <v>186</v>
      </c>
      <c r="DA6499" s="1" t="s">
        <v>186</v>
      </c>
      <c r="DB6499" s="1" t="s">
        <v>186</v>
      </c>
      <c r="DC6499" s="1" t="s">
        <v>73895</v>
      </c>
      <c r="DD6499" s="1" t="s">
        <v>2233</v>
      </c>
      <c r="DE6499" s="1" t="s">
        <v>1163</v>
      </c>
      <c r="DF6499" s="1" t="s">
        <v>21880</v>
      </c>
      <c r="DG6499" s="1" t="s">
        <v>186</v>
      </c>
      <c r="DH6499" s="1" t="s">
        <v>186</v>
      </c>
      <c r="DI6499" s="1" t="s">
        <v>186</v>
      </c>
      <c r="DJ6499" s="1" t="s">
        <v>186</v>
      </c>
      <c r="DK6499" s="1" t="s">
        <v>73895</v>
      </c>
      <c r="DL6499" s="1" t="s">
        <v>5197</v>
      </c>
      <c r="DM6499" s="1" t="s">
        <v>625</v>
      </c>
      <c r="DN6499" s="1" t="s">
        <v>374</v>
      </c>
      <c r="DO6499" s="1" t="s">
        <v>186</v>
      </c>
      <c r="DP6499" s="1" t="s">
        <v>186</v>
      </c>
      <c r="DQ6499" s="1" t="s">
        <v>186</v>
      </c>
      <c r="DR6499" s="1" t="s">
        <v>186</v>
      </c>
      <c r="DS6499" s="1" t="s">
        <v>73895</v>
      </c>
      <c r="DT6499" s="1" t="s">
        <v>7051</v>
      </c>
      <c r="DU6499" s="1" t="s">
        <v>1527</v>
      </c>
      <c r="DV6499" s="1" t="s">
        <v>526</v>
      </c>
      <c r="DW6499" s="1" t="s">
        <v>186</v>
      </c>
      <c r="DX6499" s="1" t="s">
        <v>186</v>
      </c>
      <c r="DY6499" s="1" t="s">
        <v>186</v>
      </c>
      <c r="DZ6499" s="1" t="s">
        <v>186</v>
      </c>
      <c r="EA6499" s="1" t="s">
        <v>73895</v>
      </c>
      <c r="EB6499" s="1" t="s">
        <v>19081</v>
      </c>
      <c r="EC6499" s="1" t="s">
        <v>2001</v>
      </c>
      <c r="ED6499" s="1" t="s">
        <v>487</v>
      </c>
      <c r="EE6499" s="1" t="s">
        <v>186</v>
      </c>
      <c r="EF6499" s="1" t="s">
        <v>186</v>
      </c>
      <c r="EG6499" s="1" t="s">
        <v>186</v>
      </c>
      <c r="EH6499" s="1" t="s">
        <v>186</v>
      </c>
      <c r="EI6499" s="1" t="s">
        <v>73895</v>
      </c>
      <c r="EJ6499" s="1" t="s">
        <v>2676</v>
      </c>
      <c r="EK6499" s="1" t="s">
        <v>571</v>
      </c>
      <c r="EL6499" s="1" t="s">
        <v>6608</v>
      </c>
      <c r="EM6499" s="1" t="s">
        <v>186</v>
      </c>
      <c r="EN6499" s="1" t="s">
        <v>186</v>
      </c>
      <c r="EO6499" s="1" t="s">
        <v>186</v>
      </c>
      <c r="EP6499" s="1" t="s">
        <v>186</v>
      </c>
      <c r="EQ6499" s="1" t="s">
        <v>73895</v>
      </c>
      <c r="ER6499" s="1" t="s">
        <v>1616</v>
      </c>
      <c r="ES6499" s="1" t="s">
        <v>1068</v>
      </c>
      <c r="ET6499" s="1" t="s">
        <v>394</v>
      </c>
      <c r="EU6499" s="1" t="s">
        <v>186</v>
      </c>
      <c r="EV6499" s="1" t="s">
        <v>186</v>
      </c>
      <c r="EW6499" s="1" t="s">
        <v>186</v>
      </c>
      <c r="EX6499" s="1" t="s">
        <v>186</v>
      </c>
      <c r="EY6499" s="1" t="s">
        <v>73895</v>
      </c>
      <c r="EZ6499" s="1" t="s">
        <v>5463</v>
      </c>
      <c r="FA6499" s="1" t="s">
        <v>556</v>
      </c>
      <c r="FB6499" s="1" t="s">
        <v>288</v>
      </c>
      <c r="FC6499" s="1" t="s">
        <v>186</v>
      </c>
      <c r="FD6499" s="1" t="s">
        <v>186</v>
      </c>
      <c r="FE6499" s="1" t="s">
        <v>186</v>
      </c>
      <c r="FF6499" s="1" t="s">
        <v>186</v>
      </c>
      <c r="FG6499" s="1" t="s">
        <v>73895</v>
      </c>
      <c r="FH6499" s="1" t="s">
        <v>3015</v>
      </c>
      <c r="FI6499" s="1" t="s">
        <v>235</v>
      </c>
      <c r="FJ6499" s="1" t="s">
        <v>524</v>
      </c>
      <c r="FK6499" s="1" t="s">
        <v>186</v>
      </c>
      <c r="FL6499" s="1" t="s">
        <v>186</v>
      </c>
      <c r="FM6499" s="1" t="s">
        <v>186</v>
      </c>
      <c r="FN6499" s="1" t="s">
        <v>186</v>
      </c>
      <c r="FO6499" s="1" t="s">
        <v>73895</v>
      </c>
      <c r="FP6499" s="1" t="s">
        <v>21874</v>
      </c>
      <c r="FQ6499" s="1" t="s">
        <v>1036</v>
      </c>
      <c r="FR6499" s="1" t="s">
        <v>490</v>
      </c>
      <c r="FS6499" s="1" t="s">
        <v>186</v>
      </c>
      <c r="FT6499" s="1" t="s">
        <v>186</v>
      </c>
      <c r="FU6499" s="1" t="s">
        <v>186</v>
      </c>
      <c r="FV6499" s="1" t="s">
        <v>186</v>
      </c>
      <c r="FW6499" s="1" t="s">
        <v>73895</v>
      </c>
      <c r="FX6499" s="1" t="s">
        <v>24489</v>
      </c>
      <c r="FY6499" s="1" t="s">
        <v>186</v>
      </c>
      <c r="FZ6499" s="1" t="s">
        <v>487</v>
      </c>
      <c r="GA6499" s="1" t="s">
        <v>186</v>
      </c>
      <c r="GB6499" s="1" t="s">
        <v>186</v>
      </c>
      <c r="GC6499" s="1" t="s">
        <v>186</v>
      </c>
      <c r="GD6499" s="1" t="s">
        <v>186</v>
      </c>
    </row>
    <row r="6500" spans="1:186" x14ac:dyDescent="0.3">
      <c r="A6500" s="1" t="s">
        <v>73896</v>
      </c>
      <c r="B6500" s="1" t="s">
        <v>73897</v>
      </c>
      <c r="C6500" s="1" t="s">
        <v>73898</v>
      </c>
      <c r="D6500" s="1" t="s">
        <v>5250</v>
      </c>
      <c r="E6500" s="1" t="s">
        <v>1400</v>
      </c>
      <c r="F6500" s="1" t="s">
        <v>288</v>
      </c>
      <c r="G6500" s="1" t="s">
        <v>186</v>
      </c>
      <c r="H6500" s="1" t="s">
        <v>186</v>
      </c>
      <c r="I6500" s="1" t="s">
        <v>186</v>
      </c>
      <c r="J6500" s="1" t="s">
        <v>186</v>
      </c>
      <c r="K6500" s="1" t="s">
        <v>73898</v>
      </c>
      <c r="L6500" s="1" t="s">
        <v>5250</v>
      </c>
      <c r="M6500" s="1" t="s">
        <v>286</v>
      </c>
      <c r="N6500" s="1" t="s">
        <v>288</v>
      </c>
      <c r="O6500" s="1" t="s">
        <v>186</v>
      </c>
      <c r="P6500" s="1" t="s">
        <v>186</v>
      </c>
      <c r="Q6500" s="1" t="s">
        <v>186</v>
      </c>
      <c r="R6500" s="1" t="s">
        <v>186</v>
      </c>
      <c r="S6500" s="1" t="s">
        <v>186</v>
      </c>
      <c r="T6500" s="1" t="s">
        <v>186</v>
      </c>
      <c r="U6500" s="1" t="s">
        <v>186</v>
      </c>
      <c r="V6500" s="1" t="s">
        <v>186</v>
      </c>
      <c r="W6500" s="1" t="s">
        <v>186</v>
      </c>
      <c r="X6500" s="1" t="s">
        <v>186</v>
      </c>
      <c r="Y6500" s="1" t="s">
        <v>186</v>
      </c>
      <c r="Z6500" s="1" t="s">
        <v>186</v>
      </c>
      <c r="AA6500" s="1" t="s">
        <v>186</v>
      </c>
      <c r="AB6500" s="1" t="s">
        <v>186</v>
      </c>
      <c r="AC6500" s="1" t="s">
        <v>186</v>
      </c>
      <c r="AD6500" s="1" t="s">
        <v>186</v>
      </c>
      <c r="AE6500" s="1" t="s">
        <v>186</v>
      </c>
      <c r="AF6500" s="1" t="s">
        <v>186</v>
      </c>
      <c r="AG6500" s="1" t="s">
        <v>186</v>
      </c>
      <c r="AH6500" s="1" t="s">
        <v>186</v>
      </c>
      <c r="AI6500" s="1" t="s">
        <v>186</v>
      </c>
      <c r="AJ6500" s="1" t="s">
        <v>186</v>
      </c>
      <c r="AK6500" s="1" t="s">
        <v>186</v>
      </c>
      <c r="AL6500" s="1" t="s">
        <v>186</v>
      </c>
      <c r="AM6500" s="1" t="s">
        <v>186</v>
      </c>
      <c r="AN6500" s="1" t="s">
        <v>186</v>
      </c>
      <c r="AO6500" s="1" t="s">
        <v>186</v>
      </c>
      <c r="AP6500" s="1" t="s">
        <v>186</v>
      </c>
      <c r="AQ6500" s="1" t="s">
        <v>186</v>
      </c>
      <c r="AR6500" s="1" t="s">
        <v>186</v>
      </c>
      <c r="AS6500" s="1" t="s">
        <v>186</v>
      </c>
      <c r="AT6500" s="1" t="s">
        <v>186</v>
      </c>
      <c r="AU6500" s="1" t="s">
        <v>186</v>
      </c>
      <c r="AV6500" s="1" t="s">
        <v>186</v>
      </c>
      <c r="AW6500" s="1" t="s">
        <v>186</v>
      </c>
      <c r="AX6500" s="1" t="s">
        <v>186</v>
      </c>
      <c r="AY6500" s="1" t="s">
        <v>186</v>
      </c>
      <c r="AZ6500" s="1" t="s">
        <v>186</v>
      </c>
      <c r="BA6500" s="1" t="s">
        <v>186</v>
      </c>
      <c r="BB6500" s="1" t="s">
        <v>186</v>
      </c>
      <c r="BC6500" s="1" t="s">
        <v>186</v>
      </c>
      <c r="BD6500" s="1" t="s">
        <v>186</v>
      </c>
      <c r="BE6500" s="1" t="s">
        <v>186</v>
      </c>
      <c r="BF6500" s="1" t="s">
        <v>186</v>
      </c>
      <c r="BG6500" s="1" t="s">
        <v>186</v>
      </c>
      <c r="BH6500" s="1" t="s">
        <v>186</v>
      </c>
      <c r="BI6500" s="1" t="s">
        <v>186</v>
      </c>
      <c r="BJ6500" s="1" t="s">
        <v>186</v>
      </c>
      <c r="BK6500" s="1" t="s">
        <v>186</v>
      </c>
      <c r="BL6500" s="1" t="s">
        <v>186</v>
      </c>
      <c r="BM6500" s="1" t="s">
        <v>186</v>
      </c>
      <c r="BN6500" s="1" t="s">
        <v>186</v>
      </c>
      <c r="BO6500" s="1" t="s">
        <v>73899</v>
      </c>
      <c r="BP6500" s="1" t="s">
        <v>4917</v>
      </c>
      <c r="BQ6500" s="1" t="s">
        <v>186</v>
      </c>
      <c r="BR6500" s="1" t="s">
        <v>750</v>
      </c>
      <c r="BS6500" s="1" t="s">
        <v>186</v>
      </c>
      <c r="BT6500" s="1" t="s">
        <v>186</v>
      </c>
      <c r="BU6500" s="1" t="s">
        <v>186</v>
      </c>
      <c r="BV6500" s="1" t="s">
        <v>186</v>
      </c>
      <c r="BW6500" s="1" t="s">
        <v>186</v>
      </c>
      <c r="BX6500" s="1" t="s">
        <v>186</v>
      </c>
      <c r="BY6500" s="1" t="s">
        <v>186</v>
      </c>
      <c r="BZ6500" s="1" t="s">
        <v>186</v>
      </c>
      <c r="CA6500" s="1" t="s">
        <v>186</v>
      </c>
      <c r="CB6500" s="1" t="s">
        <v>186</v>
      </c>
      <c r="CC6500" s="1" t="s">
        <v>186</v>
      </c>
      <c r="CD6500" s="1" t="s">
        <v>186</v>
      </c>
      <c r="CE6500" s="1" t="s">
        <v>186</v>
      </c>
      <c r="CF6500" s="1" t="s">
        <v>186</v>
      </c>
      <c r="CG6500" s="1" t="s">
        <v>186</v>
      </c>
      <c r="CH6500" s="1" t="s">
        <v>186</v>
      </c>
      <c r="CI6500" s="1" t="s">
        <v>186</v>
      </c>
      <c r="CJ6500" s="1" t="s">
        <v>186</v>
      </c>
      <c r="CK6500" s="1" t="s">
        <v>186</v>
      </c>
      <c r="CL6500" s="1" t="s">
        <v>186</v>
      </c>
      <c r="CM6500" s="1" t="s">
        <v>186</v>
      </c>
      <c r="CN6500" s="1" t="s">
        <v>186</v>
      </c>
      <c r="CO6500" s="1" t="s">
        <v>186</v>
      </c>
      <c r="CP6500" s="1" t="s">
        <v>186</v>
      </c>
      <c r="CQ6500" s="1" t="s">
        <v>186</v>
      </c>
      <c r="CR6500" s="1" t="s">
        <v>186</v>
      </c>
      <c r="CS6500" s="1" t="s">
        <v>186</v>
      </c>
      <c r="CT6500" s="1" t="s">
        <v>186</v>
      </c>
      <c r="CU6500" s="1" t="s">
        <v>186</v>
      </c>
      <c r="CV6500" s="1" t="s">
        <v>186</v>
      </c>
      <c r="CW6500" s="1" t="s">
        <v>186</v>
      </c>
      <c r="CX6500" s="1" t="s">
        <v>186</v>
      </c>
      <c r="CY6500" s="1" t="s">
        <v>186</v>
      </c>
      <c r="CZ6500" s="1" t="s">
        <v>186</v>
      </c>
      <c r="DA6500" s="1" t="s">
        <v>186</v>
      </c>
      <c r="DB6500" s="1" t="s">
        <v>186</v>
      </c>
      <c r="DC6500" s="1" t="s">
        <v>186</v>
      </c>
      <c r="DD6500" s="1" t="s">
        <v>186</v>
      </c>
      <c r="DE6500" s="1" t="s">
        <v>186</v>
      </c>
      <c r="DF6500" s="1" t="s">
        <v>186</v>
      </c>
      <c r="DG6500" s="1" t="s">
        <v>186</v>
      </c>
      <c r="DH6500" s="1" t="s">
        <v>186</v>
      </c>
      <c r="DI6500" s="1" t="s">
        <v>186</v>
      </c>
      <c r="DJ6500" s="1" t="s">
        <v>186</v>
      </c>
      <c r="DK6500" s="1" t="s">
        <v>186</v>
      </c>
      <c r="DL6500" s="1" t="s">
        <v>186</v>
      </c>
      <c r="DM6500" s="1" t="s">
        <v>186</v>
      </c>
      <c r="DN6500" s="1" t="s">
        <v>186</v>
      </c>
      <c r="DO6500" s="1" t="s">
        <v>186</v>
      </c>
      <c r="DP6500" s="1" t="s">
        <v>186</v>
      </c>
      <c r="DQ6500" s="1" t="s">
        <v>186</v>
      </c>
      <c r="DR6500" s="1" t="s">
        <v>186</v>
      </c>
      <c r="DS6500" s="1" t="s">
        <v>186</v>
      </c>
      <c r="DT6500" s="1" t="s">
        <v>186</v>
      </c>
      <c r="DU6500" s="1" t="s">
        <v>186</v>
      </c>
      <c r="DV6500" s="1" t="s">
        <v>186</v>
      </c>
      <c r="DW6500" s="1" t="s">
        <v>186</v>
      </c>
      <c r="DX6500" s="1" t="s">
        <v>186</v>
      </c>
      <c r="DY6500" s="1" t="s">
        <v>186</v>
      </c>
      <c r="DZ6500" s="1" t="s">
        <v>186</v>
      </c>
      <c r="EA6500" s="1" t="s">
        <v>186</v>
      </c>
      <c r="EB6500" s="1" t="s">
        <v>186</v>
      </c>
      <c r="EC6500" s="1" t="s">
        <v>186</v>
      </c>
      <c r="ED6500" s="1" t="s">
        <v>186</v>
      </c>
      <c r="EE6500" s="1" t="s">
        <v>186</v>
      </c>
      <c r="EF6500" s="1" t="s">
        <v>186</v>
      </c>
      <c r="EG6500" s="1" t="s">
        <v>186</v>
      </c>
      <c r="EH6500" s="1" t="s">
        <v>186</v>
      </c>
      <c r="EI6500" s="1" t="s">
        <v>186</v>
      </c>
      <c r="EJ6500" s="1" t="s">
        <v>186</v>
      </c>
      <c r="EK6500" s="1" t="s">
        <v>186</v>
      </c>
      <c r="EL6500" s="1" t="s">
        <v>186</v>
      </c>
      <c r="EM6500" s="1" t="s">
        <v>186</v>
      </c>
      <c r="EN6500" s="1" t="s">
        <v>186</v>
      </c>
      <c r="EO6500" s="1" t="s">
        <v>186</v>
      </c>
      <c r="EP6500" s="1" t="s">
        <v>186</v>
      </c>
      <c r="EQ6500" s="1" t="s">
        <v>186</v>
      </c>
      <c r="ER6500" s="1" t="s">
        <v>186</v>
      </c>
      <c r="ES6500" s="1" t="s">
        <v>186</v>
      </c>
      <c r="ET6500" s="1" t="s">
        <v>186</v>
      </c>
      <c r="EU6500" s="1" t="s">
        <v>186</v>
      </c>
      <c r="EV6500" s="1" t="s">
        <v>186</v>
      </c>
      <c r="EW6500" s="1" t="s">
        <v>186</v>
      </c>
      <c r="EX6500" s="1" t="s">
        <v>186</v>
      </c>
      <c r="EY6500" s="1" t="s">
        <v>186</v>
      </c>
      <c r="EZ6500" s="1" t="s">
        <v>186</v>
      </c>
      <c r="FA6500" s="1" t="s">
        <v>186</v>
      </c>
      <c r="FB6500" s="1" t="s">
        <v>186</v>
      </c>
      <c r="FC6500" s="1" t="s">
        <v>186</v>
      </c>
      <c r="FD6500" s="1" t="s">
        <v>186</v>
      </c>
      <c r="FE6500" s="1" t="s">
        <v>186</v>
      </c>
      <c r="FF6500" s="1" t="s">
        <v>186</v>
      </c>
      <c r="FG6500" s="1" t="s">
        <v>186</v>
      </c>
      <c r="FH6500" s="1" t="s">
        <v>186</v>
      </c>
      <c r="FI6500" s="1" t="s">
        <v>186</v>
      </c>
      <c r="FJ6500" s="1" t="s">
        <v>186</v>
      </c>
      <c r="FK6500" s="1" t="s">
        <v>186</v>
      </c>
      <c r="FL6500" s="1" t="s">
        <v>186</v>
      </c>
      <c r="FM6500" s="1" t="s">
        <v>186</v>
      </c>
      <c r="FN6500" s="1" t="s">
        <v>186</v>
      </c>
      <c r="FO6500" s="1" t="s">
        <v>186</v>
      </c>
      <c r="FP6500" s="1" t="s">
        <v>186</v>
      </c>
      <c r="FQ6500" s="1" t="s">
        <v>186</v>
      </c>
      <c r="FR6500" s="1" t="s">
        <v>186</v>
      </c>
      <c r="FS6500" s="1" t="s">
        <v>186</v>
      </c>
      <c r="FT6500" s="1" t="s">
        <v>186</v>
      </c>
      <c r="FU6500" s="1" t="s">
        <v>186</v>
      </c>
      <c r="FV6500" s="1" t="s">
        <v>186</v>
      </c>
      <c r="FW6500" s="1" t="s">
        <v>186</v>
      </c>
      <c r="FX6500" s="1" t="s">
        <v>186</v>
      </c>
      <c r="FY6500" s="1" t="s">
        <v>186</v>
      </c>
      <c r="FZ6500" s="1" t="s">
        <v>186</v>
      </c>
      <c r="GA6500" s="1" t="s">
        <v>186</v>
      </c>
      <c r="GB6500" s="1" t="s">
        <v>186</v>
      </c>
      <c r="GC6500" s="1" t="s">
        <v>186</v>
      </c>
      <c r="GD6500" s="1" t="s">
        <v>186</v>
      </c>
    </row>
    <row r="6501" spans="1:186" x14ac:dyDescent="0.3">
      <c r="A6501" s="1" t="s">
        <v>73900</v>
      </c>
      <c r="B6501" s="1" t="s">
        <v>73901</v>
      </c>
      <c r="C6501" s="1" t="s">
        <v>12033</v>
      </c>
      <c r="D6501" s="1" t="s">
        <v>7704</v>
      </c>
      <c r="E6501" s="1" t="s">
        <v>1810</v>
      </c>
      <c r="F6501" s="1" t="s">
        <v>487</v>
      </c>
      <c r="G6501" s="1" t="s">
        <v>186</v>
      </c>
      <c r="H6501" s="1" t="s">
        <v>186</v>
      </c>
      <c r="I6501" s="1" t="s">
        <v>186</v>
      </c>
      <c r="J6501" s="1" t="s">
        <v>186</v>
      </c>
      <c r="K6501" s="1" t="s">
        <v>12033</v>
      </c>
      <c r="L6501" s="1" t="s">
        <v>1387</v>
      </c>
      <c r="M6501" s="1" t="s">
        <v>1365</v>
      </c>
      <c r="N6501" s="1" t="s">
        <v>288</v>
      </c>
      <c r="O6501" s="1" t="s">
        <v>186</v>
      </c>
      <c r="P6501" s="1" t="s">
        <v>186</v>
      </c>
      <c r="Q6501" s="1" t="s">
        <v>186</v>
      </c>
      <c r="R6501" s="1" t="s">
        <v>186</v>
      </c>
      <c r="S6501" s="1" t="s">
        <v>12033</v>
      </c>
      <c r="T6501" s="1" t="s">
        <v>716</v>
      </c>
      <c r="U6501" s="1" t="s">
        <v>493</v>
      </c>
      <c r="V6501" s="1" t="s">
        <v>750</v>
      </c>
      <c r="W6501" s="1" t="s">
        <v>186</v>
      </c>
      <c r="X6501" s="1" t="s">
        <v>186</v>
      </c>
      <c r="Y6501" s="1" t="s">
        <v>186</v>
      </c>
      <c r="Z6501" s="1" t="s">
        <v>186</v>
      </c>
      <c r="AA6501" s="1" t="s">
        <v>12033</v>
      </c>
      <c r="AB6501" s="1" t="s">
        <v>4312</v>
      </c>
      <c r="AC6501" s="1" t="s">
        <v>1365</v>
      </c>
      <c r="AD6501" s="1" t="s">
        <v>4411</v>
      </c>
      <c r="AE6501" s="1" t="s">
        <v>186</v>
      </c>
      <c r="AF6501" s="1" t="s">
        <v>186</v>
      </c>
      <c r="AG6501" s="1" t="s">
        <v>186</v>
      </c>
      <c r="AH6501" s="1" t="s">
        <v>186</v>
      </c>
      <c r="AI6501" s="1" t="s">
        <v>12033</v>
      </c>
      <c r="AJ6501" s="1" t="s">
        <v>3881</v>
      </c>
      <c r="AK6501" s="1" t="s">
        <v>1052</v>
      </c>
      <c r="AL6501" s="1" t="s">
        <v>288</v>
      </c>
      <c r="AM6501" s="1" t="s">
        <v>186</v>
      </c>
      <c r="AN6501" s="1" t="s">
        <v>186</v>
      </c>
      <c r="AO6501" s="1" t="s">
        <v>186</v>
      </c>
      <c r="AP6501" s="1" t="s">
        <v>186</v>
      </c>
      <c r="AQ6501" s="1" t="s">
        <v>12033</v>
      </c>
      <c r="AR6501" s="1" t="s">
        <v>9615</v>
      </c>
      <c r="AS6501" s="1" t="s">
        <v>1387</v>
      </c>
      <c r="AT6501" s="1" t="s">
        <v>487</v>
      </c>
      <c r="AU6501" s="1" t="s">
        <v>186</v>
      </c>
      <c r="AV6501" s="1" t="s">
        <v>186</v>
      </c>
      <c r="AW6501" s="1" t="s">
        <v>186</v>
      </c>
      <c r="AX6501" s="1" t="s">
        <v>186</v>
      </c>
      <c r="AY6501" s="1" t="s">
        <v>12033</v>
      </c>
      <c r="AZ6501" s="1" t="s">
        <v>850</v>
      </c>
      <c r="BA6501" s="1" t="s">
        <v>515</v>
      </c>
      <c r="BB6501" s="1" t="s">
        <v>487</v>
      </c>
      <c r="BC6501" s="1" t="s">
        <v>186</v>
      </c>
      <c r="BD6501" s="1" t="s">
        <v>186</v>
      </c>
      <c r="BE6501" s="1" t="s">
        <v>186</v>
      </c>
      <c r="BF6501" s="1" t="s">
        <v>186</v>
      </c>
      <c r="BG6501" s="1" t="s">
        <v>12033</v>
      </c>
      <c r="BH6501" s="1" t="s">
        <v>394</v>
      </c>
      <c r="BI6501" s="1" t="s">
        <v>527</v>
      </c>
      <c r="BJ6501" s="1" t="s">
        <v>3409</v>
      </c>
      <c r="BK6501" s="1" t="s">
        <v>186</v>
      </c>
      <c r="BL6501" s="1" t="s">
        <v>186</v>
      </c>
      <c r="BM6501" s="1" t="s">
        <v>186</v>
      </c>
      <c r="BN6501" s="1" t="s">
        <v>186</v>
      </c>
      <c r="BO6501" s="1" t="s">
        <v>12033</v>
      </c>
      <c r="BP6501" s="1" t="s">
        <v>1163</v>
      </c>
      <c r="BQ6501" s="1" t="s">
        <v>226</v>
      </c>
      <c r="BR6501" s="1" t="s">
        <v>57761</v>
      </c>
      <c r="BS6501" s="1" t="s">
        <v>186</v>
      </c>
      <c r="BT6501" s="1" t="s">
        <v>186</v>
      </c>
      <c r="BU6501" s="1" t="s">
        <v>186</v>
      </c>
      <c r="BV6501" s="1" t="s">
        <v>186</v>
      </c>
      <c r="BW6501" s="1" t="s">
        <v>12033</v>
      </c>
      <c r="BX6501" s="1" t="s">
        <v>3138</v>
      </c>
      <c r="BY6501" s="1" t="s">
        <v>525</v>
      </c>
      <c r="BZ6501" s="1" t="s">
        <v>17133</v>
      </c>
      <c r="CA6501" s="1" t="s">
        <v>186</v>
      </c>
      <c r="CB6501" s="1" t="s">
        <v>186</v>
      </c>
      <c r="CC6501" s="1" t="s">
        <v>186</v>
      </c>
      <c r="CD6501" s="1" t="s">
        <v>186</v>
      </c>
      <c r="CE6501" s="1" t="s">
        <v>12033</v>
      </c>
      <c r="CF6501" s="1" t="s">
        <v>15047</v>
      </c>
      <c r="CG6501" s="1" t="s">
        <v>1361</v>
      </c>
      <c r="CH6501" s="1" t="s">
        <v>487</v>
      </c>
      <c r="CI6501" s="1" t="s">
        <v>186</v>
      </c>
      <c r="CJ6501" s="1" t="s">
        <v>186</v>
      </c>
      <c r="CK6501" s="1" t="s">
        <v>186</v>
      </c>
      <c r="CL6501" s="1" t="s">
        <v>186</v>
      </c>
      <c r="CM6501" s="1" t="s">
        <v>12033</v>
      </c>
      <c r="CN6501" s="1" t="s">
        <v>10352</v>
      </c>
      <c r="CO6501" s="1" t="s">
        <v>833</v>
      </c>
      <c r="CP6501" s="1" t="s">
        <v>2252</v>
      </c>
      <c r="CQ6501" s="1" t="s">
        <v>186</v>
      </c>
      <c r="CR6501" s="1" t="s">
        <v>186</v>
      </c>
      <c r="CS6501" s="1" t="s">
        <v>186</v>
      </c>
      <c r="CT6501" s="1" t="s">
        <v>186</v>
      </c>
      <c r="CU6501" s="1" t="s">
        <v>12033</v>
      </c>
      <c r="CV6501" s="1" t="s">
        <v>7868</v>
      </c>
      <c r="CW6501" s="1" t="s">
        <v>551</v>
      </c>
      <c r="CX6501" s="1" t="s">
        <v>558</v>
      </c>
      <c r="CY6501" s="1" t="s">
        <v>186</v>
      </c>
      <c r="CZ6501" s="1" t="s">
        <v>186</v>
      </c>
      <c r="DA6501" s="1" t="s">
        <v>186</v>
      </c>
      <c r="DB6501" s="1" t="s">
        <v>186</v>
      </c>
      <c r="DC6501" s="1" t="s">
        <v>12033</v>
      </c>
      <c r="DD6501" s="1" t="s">
        <v>2752</v>
      </c>
      <c r="DE6501" s="1" t="s">
        <v>2059</v>
      </c>
      <c r="DF6501" s="1" t="s">
        <v>8657</v>
      </c>
      <c r="DG6501" s="1" t="s">
        <v>186</v>
      </c>
      <c r="DH6501" s="1" t="s">
        <v>186</v>
      </c>
      <c r="DI6501" s="1" t="s">
        <v>186</v>
      </c>
      <c r="DJ6501" s="1" t="s">
        <v>186</v>
      </c>
      <c r="DK6501" s="1" t="s">
        <v>12033</v>
      </c>
      <c r="DL6501" s="1" t="s">
        <v>51407</v>
      </c>
      <c r="DM6501" s="1" t="s">
        <v>321</v>
      </c>
      <c r="DN6501" s="1" t="s">
        <v>3318</v>
      </c>
      <c r="DO6501" s="1" t="s">
        <v>186</v>
      </c>
      <c r="DP6501" s="1" t="s">
        <v>186</v>
      </c>
      <c r="DQ6501" s="1" t="s">
        <v>186</v>
      </c>
      <c r="DR6501" s="1" t="s">
        <v>186</v>
      </c>
      <c r="DS6501" s="1" t="s">
        <v>12033</v>
      </c>
      <c r="DT6501" s="1" t="s">
        <v>30849</v>
      </c>
      <c r="DU6501" s="1" t="s">
        <v>186</v>
      </c>
      <c r="DV6501" s="1" t="s">
        <v>487</v>
      </c>
      <c r="DW6501" s="1" t="s">
        <v>186</v>
      </c>
      <c r="DX6501" s="1" t="s">
        <v>186</v>
      </c>
      <c r="DY6501" s="1" t="s">
        <v>186</v>
      </c>
      <c r="DZ6501" s="1" t="s">
        <v>186</v>
      </c>
      <c r="EA6501" s="1" t="s">
        <v>12033</v>
      </c>
      <c r="EB6501" s="1" t="s">
        <v>9128</v>
      </c>
      <c r="EC6501" s="1" t="s">
        <v>1120</v>
      </c>
      <c r="ED6501" s="1" t="s">
        <v>491</v>
      </c>
      <c r="EE6501" s="1" t="s">
        <v>186</v>
      </c>
      <c r="EF6501" s="1" t="s">
        <v>186</v>
      </c>
      <c r="EG6501" s="1" t="s">
        <v>186</v>
      </c>
      <c r="EH6501" s="1" t="s">
        <v>186</v>
      </c>
      <c r="EI6501" s="1" t="s">
        <v>12033</v>
      </c>
      <c r="EJ6501" s="1" t="s">
        <v>3536</v>
      </c>
      <c r="EK6501" s="1" t="s">
        <v>723</v>
      </c>
      <c r="EL6501" s="1" t="s">
        <v>394</v>
      </c>
      <c r="EM6501" s="1" t="s">
        <v>186</v>
      </c>
      <c r="EN6501" s="1" t="s">
        <v>186</v>
      </c>
      <c r="EO6501" s="1" t="s">
        <v>186</v>
      </c>
      <c r="EP6501" s="1" t="s">
        <v>186</v>
      </c>
      <c r="EQ6501" s="1" t="s">
        <v>12033</v>
      </c>
      <c r="ER6501" s="1" t="s">
        <v>3899</v>
      </c>
      <c r="ES6501" s="1" t="s">
        <v>1029</v>
      </c>
      <c r="ET6501" s="1" t="s">
        <v>1066</v>
      </c>
      <c r="EU6501" s="1" t="s">
        <v>186</v>
      </c>
      <c r="EV6501" s="1" t="s">
        <v>186</v>
      </c>
      <c r="EW6501" s="1" t="s">
        <v>186</v>
      </c>
      <c r="EX6501" s="1" t="s">
        <v>186</v>
      </c>
      <c r="EY6501" s="1" t="s">
        <v>12033</v>
      </c>
      <c r="EZ6501" s="1" t="s">
        <v>7063</v>
      </c>
      <c r="FA6501" s="1" t="s">
        <v>1113</v>
      </c>
      <c r="FB6501" s="1" t="s">
        <v>1042</v>
      </c>
      <c r="FC6501" s="1" t="s">
        <v>186</v>
      </c>
      <c r="FD6501" s="1" t="s">
        <v>186</v>
      </c>
      <c r="FE6501" s="1" t="s">
        <v>186</v>
      </c>
      <c r="FF6501" s="1" t="s">
        <v>186</v>
      </c>
      <c r="FG6501" s="1" t="s">
        <v>12033</v>
      </c>
      <c r="FH6501" s="1" t="s">
        <v>743</v>
      </c>
      <c r="FI6501" s="1" t="s">
        <v>601</v>
      </c>
      <c r="FJ6501" s="1" t="s">
        <v>42947</v>
      </c>
      <c r="FK6501" s="1" t="s">
        <v>186</v>
      </c>
      <c r="FL6501" s="1" t="s">
        <v>186</v>
      </c>
      <c r="FM6501" s="1" t="s">
        <v>186</v>
      </c>
      <c r="FN6501" s="1" t="s">
        <v>186</v>
      </c>
      <c r="FO6501" s="1" t="s">
        <v>12033</v>
      </c>
      <c r="FP6501" s="1" t="s">
        <v>5236</v>
      </c>
      <c r="FQ6501" s="1" t="s">
        <v>1527</v>
      </c>
      <c r="FR6501" s="1" t="s">
        <v>394</v>
      </c>
      <c r="FS6501" s="1" t="s">
        <v>186</v>
      </c>
      <c r="FT6501" s="1" t="s">
        <v>186</v>
      </c>
      <c r="FU6501" s="1" t="s">
        <v>186</v>
      </c>
      <c r="FV6501" s="1" t="s">
        <v>186</v>
      </c>
      <c r="FW6501" s="1" t="s">
        <v>12033</v>
      </c>
      <c r="FX6501" s="1" t="s">
        <v>559</v>
      </c>
      <c r="FY6501" s="1" t="s">
        <v>281</v>
      </c>
      <c r="FZ6501" s="1" t="s">
        <v>1812</v>
      </c>
      <c r="GA6501" s="1" t="s">
        <v>186</v>
      </c>
      <c r="GB6501" s="1" t="s">
        <v>186</v>
      </c>
      <c r="GC6501" s="1" t="s">
        <v>186</v>
      </c>
      <c r="GD6501" s="1" t="s">
        <v>186</v>
      </c>
    </row>
    <row r="6502" spans="1:186" x14ac:dyDescent="0.3">
      <c r="A6502" s="1" t="s">
        <v>73902</v>
      </c>
      <c r="B6502" s="1" t="s">
        <v>73903</v>
      </c>
      <c r="C6502" s="1" t="s">
        <v>5951</v>
      </c>
      <c r="D6502" s="1" t="s">
        <v>3110</v>
      </c>
      <c r="E6502" s="1" t="s">
        <v>510</v>
      </c>
      <c r="F6502" s="1" t="s">
        <v>288</v>
      </c>
      <c r="G6502" s="1" t="s">
        <v>186</v>
      </c>
      <c r="H6502" s="1" t="s">
        <v>186</v>
      </c>
      <c r="I6502" s="1" t="s">
        <v>186</v>
      </c>
      <c r="J6502" s="1" t="s">
        <v>186</v>
      </c>
      <c r="K6502" s="1" t="s">
        <v>5951</v>
      </c>
      <c r="L6502" s="1" t="s">
        <v>10097</v>
      </c>
      <c r="M6502" s="1" t="s">
        <v>548</v>
      </c>
      <c r="N6502" s="1" t="s">
        <v>1939</v>
      </c>
      <c r="O6502" s="1" t="s">
        <v>186</v>
      </c>
      <c r="P6502" s="1" t="s">
        <v>186</v>
      </c>
      <c r="Q6502" s="1" t="s">
        <v>186</v>
      </c>
      <c r="R6502" s="1" t="s">
        <v>186</v>
      </c>
      <c r="S6502" s="1" t="s">
        <v>5951</v>
      </c>
      <c r="T6502" s="1" t="s">
        <v>7170</v>
      </c>
      <c r="U6502" s="1" t="s">
        <v>1094</v>
      </c>
      <c r="V6502" s="1" t="s">
        <v>487</v>
      </c>
      <c r="W6502" s="1" t="s">
        <v>186</v>
      </c>
      <c r="X6502" s="1" t="s">
        <v>186</v>
      </c>
      <c r="Y6502" s="1" t="s">
        <v>186</v>
      </c>
      <c r="Z6502" s="1" t="s">
        <v>186</v>
      </c>
      <c r="AA6502" s="1" t="s">
        <v>5951</v>
      </c>
      <c r="AB6502" s="1" t="s">
        <v>1797</v>
      </c>
      <c r="AC6502" s="1" t="s">
        <v>1706</v>
      </c>
      <c r="AD6502" s="1" t="s">
        <v>288</v>
      </c>
      <c r="AE6502" s="1" t="s">
        <v>186</v>
      </c>
      <c r="AF6502" s="1" t="s">
        <v>186</v>
      </c>
      <c r="AG6502" s="1" t="s">
        <v>186</v>
      </c>
      <c r="AH6502" s="1" t="s">
        <v>186</v>
      </c>
      <c r="AI6502" s="1" t="s">
        <v>5951</v>
      </c>
      <c r="AJ6502" s="1" t="s">
        <v>2410</v>
      </c>
      <c r="AK6502" s="1" t="s">
        <v>1266</v>
      </c>
      <c r="AL6502" s="1" t="s">
        <v>2433</v>
      </c>
      <c r="AM6502" s="1" t="s">
        <v>186</v>
      </c>
      <c r="AN6502" s="1" t="s">
        <v>186</v>
      </c>
      <c r="AO6502" s="1" t="s">
        <v>186</v>
      </c>
      <c r="AP6502" s="1" t="s">
        <v>186</v>
      </c>
      <c r="AQ6502" s="1" t="s">
        <v>5951</v>
      </c>
      <c r="AR6502" s="1" t="s">
        <v>1626</v>
      </c>
      <c r="AS6502" s="1" t="s">
        <v>530</v>
      </c>
      <c r="AT6502" s="1" t="s">
        <v>1159</v>
      </c>
      <c r="AU6502" s="1" t="s">
        <v>186</v>
      </c>
      <c r="AV6502" s="1" t="s">
        <v>186</v>
      </c>
      <c r="AW6502" s="1" t="s">
        <v>186</v>
      </c>
      <c r="AX6502" s="1" t="s">
        <v>186</v>
      </c>
      <c r="AY6502" s="1" t="s">
        <v>186</v>
      </c>
      <c r="AZ6502" s="1" t="s">
        <v>186</v>
      </c>
      <c r="BA6502" s="1" t="s">
        <v>186</v>
      </c>
      <c r="BB6502" s="1" t="s">
        <v>186</v>
      </c>
      <c r="BC6502" s="1" t="s">
        <v>186</v>
      </c>
      <c r="BD6502" s="1" t="s">
        <v>186</v>
      </c>
      <c r="BE6502" s="1" t="s">
        <v>186</v>
      </c>
      <c r="BF6502" s="1" t="s">
        <v>186</v>
      </c>
      <c r="BG6502" s="1" t="s">
        <v>186</v>
      </c>
      <c r="BH6502" s="1" t="s">
        <v>186</v>
      </c>
      <c r="BI6502" s="1" t="s">
        <v>186</v>
      </c>
      <c r="BJ6502" s="1" t="s">
        <v>186</v>
      </c>
      <c r="BK6502" s="1" t="s">
        <v>186</v>
      </c>
      <c r="BL6502" s="1" t="s">
        <v>186</v>
      </c>
      <c r="BM6502" s="1" t="s">
        <v>186</v>
      </c>
      <c r="BN6502" s="1" t="s">
        <v>186</v>
      </c>
      <c r="BO6502" s="1" t="s">
        <v>14580</v>
      </c>
      <c r="BP6502" s="1" t="s">
        <v>186</v>
      </c>
      <c r="BQ6502" s="1" t="s">
        <v>73904</v>
      </c>
      <c r="BR6502" s="1" t="s">
        <v>487</v>
      </c>
      <c r="BS6502" s="1" t="s">
        <v>186</v>
      </c>
      <c r="BT6502" s="1" t="s">
        <v>186</v>
      </c>
      <c r="BU6502" s="1" t="s">
        <v>186</v>
      </c>
      <c r="BV6502" s="1" t="s">
        <v>186</v>
      </c>
      <c r="BW6502" s="1" t="s">
        <v>186</v>
      </c>
      <c r="BX6502" s="1" t="s">
        <v>186</v>
      </c>
      <c r="BY6502" s="1" t="s">
        <v>186</v>
      </c>
      <c r="BZ6502" s="1" t="s">
        <v>186</v>
      </c>
      <c r="CA6502" s="1" t="s">
        <v>186</v>
      </c>
      <c r="CB6502" s="1" t="s">
        <v>186</v>
      </c>
      <c r="CC6502" s="1" t="s">
        <v>186</v>
      </c>
      <c r="CD6502" s="1" t="s">
        <v>186</v>
      </c>
      <c r="CE6502" s="1" t="s">
        <v>186</v>
      </c>
      <c r="CF6502" s="1" t="s">
        <v>186</v>
      </c>
      <c r="CG6502" s="1" t="s">
        <v>186</v>
      </c>
      <c r="CH6502" s="1" t="s">
        <v>186</v>
      </c>
      <c r="CI6502" s="1" t="s">
        <v>186</v>
      </c>
      <c r="CJ6502" s="1" t="s">
        <v>186</v>
      </c>
      <c r="CK6502" s="1" t="s">
        <v>186</v>
      </c>
      <c r="CL6502" s="1" t="s">
        <v>186</v>
      </c>
      <c r="CM6502" s="1" t="s">
        <v>186</v>
      </c>
      <c r="CN6502" s="1" t="s">
        <v>186</v>
      </c>
      <c r="CO6502" s="1" t="s">
        <v>186</v>
      </c>
      <c r="CP6502" s="1" t="s">
        <v>186</v>
      </c>
      <c r="CQ6502" s="1" t="s">
        <v>186</v>
      </c>
      <c r="CR6502" s="1" t="s">
        <v>186</v>
      </c>
      <c r="CS6502" s="1" t="s">
        <v>186</v>
      </c>
      <c r="CT6502" s="1" t="s">
        <v>186</v>
      </c>
      <c r="CU6502" s="1" t="s">
        <v>186</v>
      </c>
      <c r="CV6502" s="1" t="s">
        <v>186</v>
      </c>
      <c r="CW6502" s="1" t="s">
        <v>186</v>
      </c>
      <c r="CX6502" s="1" t="s">
        <v>186</v>
      </c>
      <c r="CY6502" s="1" t="s">
        <v>186</v>
      </c>
      <c r="CZ6502" s="1" t="s">
        <v>186</v>
      </c>
      <c r="DA6502" s="1" t="s">
        <v>186</v>
      </c>
      <c r="DB6502" s="1" t="s">
        <v>186</v>
      </c>
      <c r="DC6502" s="1" t="s">
        <v>186</v>
      </c>
      <c r="DD6502" s="1" t="s">
        <v>186</v>
      </c>
      <c r="DE6502" s="1" t="s">
        <v>186</v>
      </c>
      <c r="DF6502" s="1" t="s">
        <v>186</v>
      </c>
      <c r="DG6502" s="1" t="s">
        <v>186</v>
      </c>
      <c r="DH6502" s="1" t="s">
        <v>186</v>
      </c>
      <c r="DI6502" s="1" t="s">
        <v>186</v>
      </c>
      <c r="DJ6502" s="1" t="s">
        <v>186</v>
      </c>
      <c r="DK6502" s="1" t="s">
        <v>186</v>
      </c>
      <c r="DL6502" s="1" t="s">
        <v>186</v>
      </c>
      <c r="DM6502" s="1" t="s">
        <v>186</v>
      </c>
      <c r="DN6502" s="1" t="s">
        <v>186</v>
      </c>
      <c r="DO6502" s="1" t="s">
        <v>186</v>
      </c>
      <c r="DP6502" s="1" t="s">
        <v>186</v>
      </c>
      <c r="DQ6502" s="1" t="s">
        <v>186</v>
      </c>
      <c r="DR6502" s="1" t="s">
        <v>186</v>
      </c>
      <c r="DS6502" s="1" t="s">
        <v>186</v>
      </c>
      <c r="DT6502" s="1" t="s">
        <v>186</v>
      </c>
      <c r="DU6502" s="1" t="s">
        <v>186</v>
      </c>
      <c r="DV6502" s="1" t="s">
        <v>186</v>
      </c>
      <c r="DW6502" s="1" t="s">
        <v>186</v>
      </c>
      <c r="DX6502" s="1" t="s">
        <v>186</v>
      </c>
      <c r="DY6502" s="1" t="s">
        <v>186</v>
      </c>
      <c r="DZ6502" s="1" t="s">
        <v>186</v>
      </c>
      <c r="EA6502" s="1" t="s">
        <v>186</v>
      </c>
      <c r="EB6502" s="1" t="s">
        <v>186</v>
      </c>
      <c r="EC6502" s="1" t="s">
        <v>186</v>
      </c>
      <c r="ED6502" s="1" t="s">
        <v>186</v>
      </c>
      <c r="EE6502" s="1" t="s">
        <v>186</v>
      </c>
      <c r="EF6502" s="1" t="s">
        <v>186</v>
      </c>
      <c r="EG6502" s="1" t="s">
        <v>186</v>
      </c>
      <c r="EH6502" s="1" t="s">
        <v>186</v>
      </c>
      <c r="EI6502" s="1" t="s">
        <v>186</v>
      </c>
      <c r="EJ6502" s="1" t="s">
        <v>186</v>
      </c>
      <c r="EK6502" s="1" t="s">
        <v>186</v>
      </c>
      <c r="EL6502" s="1" t="s">
        <v>186</v>
      </c>
      <c r="EM6502" s="1" t="s">
        <v>186</v>
      </c>
      <c r="EN6502" s="1" t="s">
        <v>186</v>
      </c>
      <c r="EO6502" s="1" t="s">
        <v>186</v>
      </c>
      <c r="EP6502" s="1" t="s">
        <v>186</v>
      </c>
      <c r="EQ6502" s="1" t="s">
        <v>186</v>
      </c>
      <c r="ER6502" s="1" t="s">
        <v>186</v>
      </c>
      <c r="ES6502" s="1" t="s">
        <v>186</v>
      </c>
      <c r="ET6502" s="1" t="s">
        <v>186</v>
      </c>
      <c r="EU6502" s="1" t="s">
        <v>186</v>
      </c>
      <c r="EV6502" s="1" t="s">
        <v>186</v>
      </c>
      <c r="EW6502" s="1" t="s">
        <v>186</v>
      </c>
      <c r="EX6502" s="1" t="s">
        <v>186</v>
      </c>
      <c r="EY6502" s="1" t="s">
        <v>186</v>
      </c>
      <c r="EZ6502" s="1" t="s">
        <v>186</v>
      </c>
      <c r="FA6502" s="1" t="s">
        <v>186</v>
      </c>
      <c r="FB6502" s="1" t="s">
        <v>186</v>
      </c>
      <c r="FC6502" s="1" t="s">
        <v>186</v>
      </c>
      <c r="FD6502" s="1" t="s">
        <v>186</v>
      </c>
      <c r="FE6502" s="1" t="s">
        <v>186</v>
      </c>
      <c r="FF6502" s="1" t="s">
        <v>186</v>
      </c>
      <c r="FG6502" s="1" t="s">
        <v>186</v>
      </c>
      <c r="FH6502" s="1" t="s">
        <v>186</v>
      </c>
      <c r="FI6502" s="1" t="s">
        <v>186</v>
      </c>
      <c r="FJ6502" s="1" t="s">
        <v>186</v>
      </c>
      <c r="FK6502" s="1" t="s">
        <v>186</v>
      </c>
      <c r="FL6502" s="1" t="s">
        <v>186</v>
      </c>
      <c r="FM6502" s="1" t="s">
        <v>186</v>
      </c>
      <c r="FN6502" s="1" t="s">
        <v>186</v>
      </c>
      <c r="FO6502" s="1" t="s">
        <v>186</v>
      </c>
      <c r="FP6502" s="1" t="s">
        <v>186</v>
      </c>
      <c r="FQ6502" s="1" t="s">
        <v>186</v>
      </c>
      <c r="FR6502" s="1" t="s">
        <v>186</v>
      </c>
      <c r="FS6502" s="1" t="s">
        <v>186</v>
      </c>
      <c r="FT6502" s="1" t="s">
        <v>186</v>
      </c>
      <c r="FU6502" s="1" t="s">
        <v>186</v>
      </c>
      <c r="FV6502" s="1" t="s">
        <v>186</v>
      </c>
      <c r="FW6502" s="1" t="s">
        <v>186</v>
      </c>
      <c r="FX6502" s="1" t="s">
        <v>186</v>
      </c>
      <c r="FY6502" s="1" t="s">
        <v>186</v>
      </c>
      <c r="FZ6502" s="1" t="s">
        <v>186</v>
      </c>
      <c r="GA6502" s="1" t="s">
        <v>186</v>
      </c>
      <c r="GB6502" s="1" t="s">
        <v>186</v>
      </c>
      <c r="GC6502" s="1" t="s">
        <v>186</v>
      </c>
      <c r="GD6502" s="1" t="s">
        <v>186</v>
      </c>
    </row>
    <row r="6503" spans="1:186" x14ac:dyDescent="0.3">
      <c r="A6503" s="1" t="s">
        <v>73905</v>
      </c>
      <c r="B6503" s="1" t="s">
        <v>73906</v>
      </c>
      <c r="C6503" s="1" t="s">
        <v>73907</v>
      </c>
      <c r="D6503" s="1" t="s">
        <v>235</v>
      </c>
      <c r="E6503" s="1" t="s">
        <v>2464</v>
      </c>
      <c r="F6503" s="1" t="s">
        <v>288</v>
      </c>
      <c r="G6503" s="1" t="s">
        <v>186</v>
      </c>
      <c r="H6503" s="1" t="s">
        <v>186</v>
      </c>
      <c r="I6503" s="1" t="s">
        <v>186</v>
      </c>
      <c r="J6503" s="1" t="s">
        <v>186</v>
      </c>
      <c r="K6503" s="1" t="s">
        <v>186</v>
      </c>
      <c r="L6503" s="1" t="s">
        <v>186</v>
      </c>
      <c r="M6503" s="1" t="s">
        <v>186</v>
      </c>
      <c r="N6503" s="1" t="s">
        <v>186</v>
      </c>
      <c r="O6503" s="1" t="s">
        <v>186</v>
      </c>
      <c r="P6503" s="1" t="s">
        <v>186</v>
      </c>
      <c r="Q6503" s="1" t="s">
        <v>186</v>
      </c>
      <c r="R6503" s="1" t="s">
        <v>186</v>
      </c>
      <c r="S6503" s="1" t="s">
        <v>186</v>
      </c>
      <c r="T6503" s="1" t="s">
        <v>186</v>
      </c>
      <c r="U6503" s="1" t="s">
        <v>186</v>
      </c>
      <c r="V6503" s="1" t="s">
        <v>186</v>
      </c>
      <c r="W6503" s="1" t="s">
        <v>186</v>
      </c>
      <c r="X6503" s="1" t="s">
        <v>186</v>
      </c>
      <c r="Y6503" s="1" t="s">
        <v>186</v>
      </c>
      <c r="Z6503" s="1" t="s">
        <v>186</v>
      </c>
      <c r="AA6503" s="1" t="s">
        <v>186</v>
      </c>
      <c r="AB6503" s="1" t="s">
        <v>186</v>
      </c>
      <c r="AC6503" s="1" t="s">
        <v>186</v>
      </c>
      <c r="AD6503" s="1" t="s">
        <v>186</v>
      </c>
      <c r="AE6503" s="1" t="s">
        <v>186</v>
      </c>
      <c r="AF6503" s="1" t="s">
        <v>186</v>
      </c>
      <c r="AG6503" s="1" t="s">
        <v>186</v>
      </c>
      <c r="AH6503" s="1" t="s">
        <v>186</v>
      </c>
      <c r="AI6503" s="1" t="s">
        <v>186</v>
      </c>
      <c r="AJ6503" s="1" t="s">
        <v>186</v>
      </c>
      <c r="AK6503" s="1" t="s">
        <v>186</v>
      </c>
      <c r="AL6503" s="1" t="s">
        <v>186</v>
      </c>
      <c r="AM6503" s="1" t="s">
        <v>186</v>
      </c>
      <c r="AN6503" s="1" t="s">
        <v>186</v>
      </c>
      <c r="AO6503" s="1" t="s">
        <v>186</v>
      </c>
      <c r="AP6503" s="1" t="s">
        <v>186</v>
      </c>
      <c r="AQ6503" s="1" t="s">
        <v>186</v>
      </c>
      <c r="AR6503" s="1" t="s">
        <v>186</v>
      </c>
      <c r="AS6503" s="1" t="s">
        <v>186</v>
      </c>
      <c r="AT6503" s="1" t="s">
        <v>186</v>
      </c>
      <c r="AU6503" s="1" t="s">
        <v>186</v>
      </c>
      <c r="AV6503" s="1" t="s">
        <v>186</v>
      </c>
      <c r="AW6503" s="1" t="s">
        <v>186</v>
      </c>
      <c r="AX6503" s="1" t="s">
        <v>186</v>
      </c>
      <c r="AY6503" s="1" t="s">
        <v>73907</v>
      </c>
      <c r="AZ6503" s="1" t="s">
        <v>54707</v>
      </c>
      <c r="BA6503" s="1" t="s">
        <v>4779</v>
      </c>
      <c r="BB6503" s="1" t="s">
        <v>394</v>
      </c>
      <c r="BC6503" s="1" t="s">
        <v>186</v>
      </c>
      <c r="BD6503" s="1" t="s">
        <v>186</v>
      </c>
      <c r="BE6503" s="1" t="s">
        <v>186</v>
      </c>
      <c r="BF6503" s="1" t="s">
        <v>186</v>
      </c>
      <c r="BG6503" s="1" t="s">
        <v>73907</v>
      </c>
      <c r="BH6503" s="1" t="s">
        <v>6709</v>
      </c>
      <c r="BI6503" s="1" t="s">
        <v>186</v>
      </c>
      <c r="BJ6503" s="1" t="s">
        <v>526</v>
      </c>
      <c r="BK6503" s="1" t="s">
        <v>186</v>
      </c>
      <c r="BL6503" s="1" t="s">
        <v>186</v>
      </c>
      <c r="BM6503" s="1" t="s">
        <v>186</v>
      </c>
      <c r="BN6503" s="1" t="s">
        <v>186</v>
      </c>
      <c r="BO6503" s="1" t="s">
        <v>73907</v>
      </c>
      <c r="BP6503" s="1" t="s">
        <v>73908</v>
      </c>
      <c r="BQ6503" s="1" t="s">
        <v>186</v>
      </c>
      <c r="BR6503" s="1" t="s">
        <v>52495</v>
      </c>
      <c r="BS6503" s="1" t="s">
        <v>186</v>
      </c>
      <c r="BT6503" s="1" t="s">
        <v>186</v>
      </c>
      <c r="BU6503" s="1" t="s">
        <v>186</v>
      </c>
      <c r="BV6503" s="1" t="s">
        <v>186</v>
      </c>
      <c r="BW6503" s="1" t="s">
        <v>73907</v>
      </c>
      <c r="BX6503" s="1" t="s">
        <v>2104</v>
      </c>
      <c r="BY6503" s="1" t="s">
        <v>186</v>
      </c>
      <c r="BZ6503" s="1" t="s">
        <v>12744</v>
      </c>
      <c r="CA6503" s="1" t="s">
        <v>186</v>
      </c>
      <c r="CB6503" s="1" t="s">
        <v>186</v>
      </c>
      <c r="CC6503" s="1" t="s">
        <v>186</v>
      </c>
      <c r="CD6503" s="1" t="s">
        <v>186</v>
      </c>
      <c r="CE6503" s="1" t="s">
        <v>73909</v>
      </c>
      <c r="CF6503" s="1" t="s">
        <v>2824</v>
      </c>
      <c r="CG6503" s="1" t="s">
        <v>981</v>
      </c>
      <c r="CH6503" s="1" t="s">
        <v>16889</v>
      </c>
      <c r="CI6503" s="1" t="s">
        <v>186</v>
      </c>
      <c r="CJ6503" s="1" t="s">
        <v>186</v>
      </c>
      <c r="CK6503" s="1" t="s">
        <v>186</v>
      </c>
      <c r="CL6503" s="1" t="s">
        <v>186</v>
      </c>
      <c r="CM6503" s="1" t="s">
        <v>73910</v>
      </c>
      <c r="CN6503" s="1" t="s">
        <v>17264</v>
      </c>
      <c r="CO6503" s="1" t="s">
        <v>1814</v>
      </c>
      <c r="CP6503" s="1" t="s">
        <v>3520</v>
      </c>
      <c r="CQ6503" s="1" t="s">
        <v>186</v>
      </c>
      <c r="CR6503" s="1" t="s">
        <v>186</v>
      </c>
      <c r="CS6503" s="1" t="s">
        <v>186</v>
      </c>
      <c r="CT6503" s="1" t="s">
        <v>186</v>
      </c>
      <c r="CU6503" s="1" t="s">
        <v>73910</v>
      </c>
      <c r="CV6503" s="1" t="s">
        <v>50307</v>
      </c>
      <c r="CW6503" s="1" t="s">
        <v>533</v>
      </c>
      <c r="CX6503" s="1" t="s">
        <v>1181</v>
      </c>
      <c r="CY6503" s="1" t="s">
        <v>186</v>
      </c>
      <c r="CZ6503" s="1" t="s">
        <v>186</v>
      </c>
      <c r="DA6503" s="1" t="s">
        <v>186</v>
      </c>
      <c r="DB6503" s="1" t="s">
        <v>186</v>
      </c>
      <c r="DC6503" s="1" t="s">
        <v>73910</v>
      </c>
      <c r="DD6503" s="1" t="s">
        <v>3714</v>
      </c>
      <c r="DE6503" s="1" t="s">
        <v>1615</v>
      </c>
      <c r="DF6503" s="1" t="s">
        <v>3325</v>
      </c>
      <c r="DG6503" s="1" t="s">
        <v>186</v>
      </c>
      <c r="DH6503" s="1" t="s">
        <v>186</v>
      </c>
      <c r="DI6503" s="1" t="s">
        <v>186</v>
      </c>
      <c r="DJ6503" s="1" t="s">
        <v>186</v>
      </c>
      <c r="DK6503" s="1" t="s">
        <v>73910</v>
      </c>
      <c r="DL6503" s="1" t="s">
        <v>7875</v>
      </c>
      <c r="DM6503" s="1" t="s">
        <v>226</v>
      </c>
      <c r="DN6503" s="1" t="s">
        <v>750</v>
      </c>
      <c r="DO6503" s="1" t="s">
        <v>186</v>
      </c>
      <c r="DP6503" s="1" t="s">
        <v>186</v>
      </c>
      <c r="DQ6503" s="1" t="s">
        <v>186</v>
      </c>
      <c r="DR6503" s="1" t="s">
        <v>186</v>
      </c>
      <c r="DS6503" s="1" t="s">
        <v>73910</v>
      </c>
      <c r="DT6503" s="1" t="s">
        <v>65426</v>
      </c>
      <c r="DU6503" s="1" t="s">
        <v>553</v>
      </c>
      <c r="DV6503" s="1" t="s">
        <v>5669</v>
      </c>
      <c r="DW6503" s="1" t="s">
        <v>186</v>
      </c>
      <c r="DX6503" s="1" t="s">
        <v>186</v>
      </c>
      <c r="DY6503" s="1" t="s">
        <v>186</v>
      </c>
      <c r="DZ6503" s="1" t="s">
        <v>186</v>
      </c>
      <c r="EA6503" s="1" t="s">
        <v>73910</v>
      </c>
      <c r="EB6503" s="1" t="s">
        <v>3846</v>
      </c>
      <c r="EC6503" s="1" t="s">
        <v>261</v>
      </c>
      <c r="ED6503" s="1" t="s">
        <v>1159</v>
      </c>
      <c r="EE6503" s="1" t="s">
        <v>186</v>
      </c>
      <c r="EF6503" s="1" t="s">
        <v>186</v>
      </c>
      <c r="EG6503" s="1" t="s">
        <v>186</v>
      </c>
      <c r="EH6503" s="1" t="s">
        <v>186</v>
      </c>
      <c r="EI6503" s="1" t="s">
        <v>73910</v>
      </c>
      <c r="EJ6503" s="1" t="s">
        <v>11654</v>
      </c>
      <c r="EK6503" s="1" t="s">
        <v>264</v>
      </c>
      <c r="EL6503" s="1" t="s">
        <v>30969</v>
      </c>
      <c r="EM6503" s="1" t="s">
        <v>186</v>
      </c>
      <c r="EN6503" s="1" t="s">
        <v>186</v>
      </c>
      <c r="EO6503" s="1" t="s">
        <v>186</v>
      </c>
      <c r="EP6503" s="1" t="s">
        <v>186</v>
      </c>
      <c r="EQ6503" s="1" t="s">
        <v>73910</v>
      </c>
      <c r="ER6503" s="1" t="s">
        <v>44841</v>
      </c>
      <c r="ES6503" s="1" t="s">
        <v>1238</v>
      </c>
      <c r="ET6503" s="1" t="s">
        <v>7125</v>
      </c>
      <c r="EU6503" s="1" t="s">
        <v>186</v>
      </c>
      <c r="EV6503" s="1" t="s">
        <v>186</v>
      </c>
      <c r="EW6503" s="1" t="s">
        <v>186</v>
      </c>
      <c r="EX6503" s="1" t="s">
        <v>186</v>
      </c>
      <c r="EY6503" s="1" t="s">
        <v>73910</v>
      </c>
      <c r="EZ6503" s="1" t="s">
        <v>9018</v>
      </c>
      <c r="FA6503" s="1" t="s">
        <v>73911</v>
      </c>
      <c r="FB6503" s="1" t="s">
        <v>392</v>
      </c>
      <c r="FC6503" s="1" t="s">
        <v>186</v>
      </c>
      <c r="FD6503" s="1" t="s">
        <v>186</v>
      </c>
      <c r="FE6503" s="1" t="s">
        <v>186</v>
      </c>
      <c r="FF6503" s="1" t="s">
        <v>186</v>
      </c>
      <c r="FG6503" s="1" t="s">
        <v>73910</v>
      </c>
      <c r="FH6503" s="1" t="s">
        <v>11579</v>
      </c>
      <c r="FI6503" s="1" t="s">
        <v>1354</v>
      </c>
      <c r="FJ6503" s="1" t="s">
        <v>490</v>
      </c>
      <c r="FK6503" s="1" t="s">
        <v>186</v>
      </c>
      <c r="FL6503" s="1" t="s">
        <v>186</v>
      </c>
      <c r="FM6503" s="1" t="s">
        <v>186</v>
      </c>
      <c r="FN6503" s="1" t="s">
        <v>186</v>
      </c>
      <c r="FO6503" s="1" t="s">
        <v>73910</v>
      </c>
      <c r="FP6503" s="1" t="s">
        <v>693</v>
      </c>
      <c r="FQ6503" s="1" t="s">
        <v>186</v>
      </c>
      <c r="FR6503" s="1" t="s">
        <v>394</v>
      </c>
      <c r="FS6503" s="1" t="s">
        <v>186</v>
      </c>
      <c r="FT6503" s="1" t="s">
        <v>186</v>
      </c>
      <c r="FU6503" s="1" t="s">
        <v>186</v>
      </c>
      <c r="FV6503" s="1" t="s">
        <v>186</v>
      </c>
      <c r="FW6503" s="1" t="s">
        <v>73910</v>
      </c>
      <c r="FX6503" s="1" t="s">
        <v>1391</v>
      </c>
      <c r="FY6503" s="1" t="s">
        <v>499</v>
      </c>
      <c r="FZ6503" s="1" t="s">
        <v>487</v>
      </c>
      <c r="GA6503" s="1" t="s">
        <v>186</v>
      </c>
      <c r="GB6503" s="1" t="s">
        <v>186</v>
      </c>
      <c r="GC6503" s="1" t="s">
        <v>186</v>
      </c>
      <c r="GD6503" s="1" t="s">
        <v>186</v>
      </c>
    </row>
    <row r="6504" spans="1:186" x14ac:dyDescent="0.3">
      <c r="A6504" s="1" t="s">
        <v>73912</v>
      </c>
      <c r="B6504" s="1" t="s">
        <v>73913</v>
      </c>
      <c r="C6504" s="1" t="s">
        <v>73914</v>
      </c>
      <c r="D6504" s="1" t="s">
        <v>73915</v>
      </c>
      <c r="E6504" s="1" t="s">
        <v>561</v>
      </c>
      <c r="F6504" s="1" t="s">
        <v>526</v>
      </c>
      <c r="G6504" s="1" t="s">
        <v>186</v>
      </c>
      <c r="H6504" s="1" t="s">
        <v>186</v>
      </c>
      <c r="I6504" s="1" t="s">
        <v>186</v>
      </c>
      <c r="J6504" s="1" t="s">
        <v>186</v>
      </c>
      <c r="K6504" s="1" t="s">
        <v>186</v>
      </c>
      <c r="L6504" s="1" t="s">
        <v>186</v>
      </c>
      <c r="M6504" s="1" t="s">
        <v>186</v>
      </c>
      <c r="N6504" s="1" t="s">
        <v>186</v>
      </c>
      <c r="O6504" s="1" t="s">
        <v>186</v>
      </c>
      <c r="P6504" s="1" t="s">
        <v>186</v>
      </c>
      <c r="Q6504" s="1" t="s">
        <v>186</v>
      </c>
      <c r="R6504" s="1" t="s">
        <v>186</v>
      </c>
      <c r="S6504" s="1" t="s">
        <v>186</v>
      </c>
      <c r="T6504" s="1" t="s">
        <v>186</v>
      </c>
      <c r="U6504" s="1" t="s">
        <v>186</v>
      </c>
      <c r="V6504" s="1" t="s">
        <v>186</v>
      </c>
      <c r="W6504" s="1" t="s">
        <v>186</v>
      </c>
      <c r="X6504" s="1" t="s">
        <v>186</v>
      </c>
      <c r="Y6504" s="1" t="s">
        <v>186</v>
      </c>
      <c r="Z6504" s="1" t="s">
        <v>186</v>
      </c>
      <c r="AA6504" s="1" t="s">
        <v>186</v>
      </c>
      <c r="AB6504" s="1" t="s">
        <v>186</v>
      </c>
      <c r="AC6504" s="1" t="s">
        <v>186</v>
      </c>
      <c r="AD6504" s="1" t="s">
        <v>186</v>
      </c>
      <c r="AE6504" s="1" t="s">
        <v>186</v>
      </c>
      <c r="AF6504" s="1" t="s">
        <v>186</v>
      </c>
      <c r="AG6504" s="1" t="s">
        <v>186</v>
      </c>
      <c r="AH6504" s="1" t="s">
        <v>186</v>
      </c>
      <c r="AI6504" s="1" t="s">
        <v>186</v>
      </c>
      <c r="AJ6504" s="1" t="s">
        <v>186</v>
      </c>
      <c r="AK6504" s="1" t="s">
        <v>186</v>
      </c>
      <c r="AL6504" s="1" t="s">
        <v>186</v>
      </c>
      <c r="AM6504" s="1" t="s">
        <v>186</v>
      </c>
      <c r="AN6504" s="1" t="s">
        <v>186</v>
      </c>
      <c r="AO6504" s="1" t="s">
        <v>186</v>
      </c>
      <c r="AP6504" s="1" t="s">
        <v>186</v>
      </c>
      <c r="AQ6504" s="1" t="s">
        <v>186</v>
      </c>
      <c r="AR6504" s="1" t="s">
        <v>186</v>
      </c>
      <c r="AS6504" s="1" t="s">
        <v>186</v>
      </c>
      <c r="AT6504" s="1" t="s">
        <v>186</v>
      </c>
      <c r="AU6504" s="1" t="s">
        <v>186</v>
      </c>
      <c r="AV6504" s="1" t="s">
        <v>186</v>
      </c>
      <c r="AW6504" s="1" t="s">
        <v>186</v>
      </c>
      <c r="AX6504" s="1" t="s">
        <v>186</v>
      </c>
      <c r="AY6504" s="1" t="s">
        <v>186</v>
      </c>
      <c r="AZ6504" s="1" t="s">
        <v>186</v>
      </c>
      <c r="BA6504" s="1" t="s">
        <v>186</v>
      </c>
      <c r="BB6504" s="1" t="s">
        <v>186</v>
      </c>
      <c r="BC6504" s="1" t="s">
        <v>186</v>
      </c>
      <c r="BD6504" s="1" t="s">
        <v>186</v>
      </c>
      <c r="BE6504" s="1" t="s">
        <v>186</v>
      </c>
      <c r="BF6504" s="1" t="s">
        <v>186</v>
      </c>
      <c r="BG6504" s="1" t="s">
        <v>186</v>
      </c>
      <c r="BH6504" s="1" t="s">
        <v>186</v>
      </c>
      <c r="BI6504" s="1" t="s">
        <v>186</v>
      </c>
      <c r="BJ6504" s="1" t="s">
        <v>186</v>
      </c>
      <c r="BK6504" s="1" t="s">
        <v>186</v>
      </c>
      <c r="BL6504" s="1" t="s">
        <v>186</v>
      </c>
      <c r="BM6504" s="1" t="s">
        <v>186</v>
      </c>
      <c r="BN6504" s="1" t="s">
        <v>186</v>
      </c>
      <c r="BO6504" s="1" t="s">
        <v>186</v>
      </c>
      <c r="BP6504" s="1" t="s">
        <v>186</v>
      </c>
      <c r="BQ6504" s="1" t="s">
        <v>186</v>
      </c>
      <c r="BR6504" s="1" t="s">
        <v>186</v>
      </c>
      <c r="BS6504" s="1" t="s">
        <v>186</v>
      </c>
      <c r="BT6504" s="1" t="s">
        <v>186</v>
      </c>
      <c r="BU6504" s="1" t="s">
        <v>186</v>
      </c>
      <c r="BV6504" s="1" t="s">
        <v>186</v>
      </c>
      <c r="BW6504" s="1" t="s">
        <v>186</v>
      </c>
      <c r="BX6504" s="1" t="s">
        <v>186</v>
      </c>
      <c r="BY6504" s="1" t="s">
        <v>186</v>
      </c>
      <c r="BZ6504" s="1" t="s">
        <v>186</v>
      </c>
      <c r="CA6504" s="1" t="s">
        <v>186</v>
      </c>
      <c r="CB6504" s="1" t="s">
        <v>186</v>
      </c>
      <c r="CC6504" s="1" t="s">
        <v>186</v>
      </c>
      <c r="CD6504" s="1" t="s">
        <v>186</v>
      </c>
      <c r="CE6504" s="1" t="s">
        <v>186</v>
      </c>
      <c r="CF6504" s="1" t="s">
        <v>186</v>
      </c>
      <c r="CG6504" s="1" t="s">
        <v>186</v>
      </c>
      <c r="CH6504" s="1" t="s">
        <v>186</v>
      </c>
      <c r="CI6504" s="1" t="s">
        <v>186</v>
      </c>
      <c r="CJ6504" s="1" t="s">
        <v>186</v>
      </c>
      <c r="CK6504" s="1" t="s">
        <v>186</v>
      </c>
      <c r="CL6504" s="1" t="s">
        <v>186</v>
      </c>
      <c r="CM6504" s="1" t="s">
        <v>186</v>
      </c>
      <c r="CN6504" s="1" t="s">
        <v>186</v>
      </c>
      <c r="CO6504" s="1" t="s">
        <v>186</v>
      </c>
      <c r="CP6504" s="1" t="s">
        <v>186</v>
      </c>
      <c r="CQ6504" s="1" t="s">
        <v>186</v>
      </c>
      <c r="CR6504" s="1" t="s">
        <v>186</v>
      </c>
      <c r="CS6504" s="1" t="s">
        <v>186</v>
      </c>
      <c r="CT6504" s="1" t="s">
        <v>186</v>
      </c>
      <c r="CU6504" s="1" t="s">
        <v>186</v>
      </c>
      <c r="CV6504" s="1" t="s">
        <v>186</v>
      </c>
      <c r="CW6504" s="1" t="s">
        <v>186</v>
      </c>
      <c r="CX6504" s="1" t="s">
        <v>186</v>
      </c>
      <c r="CY6504" s="1" t="s">
        <v>186</v>
      </c>
      <c r="CZ6504" s="1" t="s">
        <v>186</v>
      </c>
      <c r="DA6504" s="1" t="s">
        <v>186</v>
      </c>
      <c r="DB6504" s="1" t="s">
        <v>186</v>
      </c>
      <c r="DC6504" s="1" t="s">
        <v>186</v>
      </c>
      <c r="DD6504" s="1" t="s">
        <v>186</v>
      </c>
      <c r="DE6504" s="1" t="s">
        <v>186</v>
      </c>
      <c r="DF6504" s="1" t="s">
        <v>186</v>
      </c>
      <c r="DG6504" s="1" t="s">
        <v>186</v>
      </c>
      <c r="DH6504" s="1" t="s">
        <v>186</v>
      </c>
      <c r="DI6504" s="1" t="s">
        <v>186</v>
      </c>
      <c r="DJ6504" s="1" t="s">
        <v>186</v>
      </c>
      <c r="DK6504" s="1" t="s">
        <v>186</v>
      </c>
      <c r="DL6504" s="1" t="s">
        <v>186</v>
      </c>
      <c r="DM6504" s="1" t="s">
        <v>186</v>
      </c>
      <c r="DN6504" s="1" t="s">
        <v>186</v>
      </c>
      <c r="DO6504" s="1" t="s">
        <v>186</v>
      </c>
      <c r="DP6504" s="1" t="s">
        <v>186</v>
      </c>
      <c r="DQ6504" s="1" t="s">
        <v>186</v>
      </c>
      <c r="DR6504" s="1" t="s">
        <v>186</v>
      </c>
      <c r="DS6504" s="1" t="s">
        <v>186</v>
      </c>
      <c r="DT6504" s="1" t="s">
        <v>186</v>
      </c>
      <c r="DU6504" s="1" t="s">
        <v>186</v>
      </c>
      <c r="DV6504" s="1" t="s">
        <v>186</v>
      </c>
      <c r="DW6504" s="1" t="s">
        <v>186</v>
      </c>
      <c r="DX6504" s="1" t="s">
        <v>186</v>
      </c>
      <c r="DY6504" s="1" t="s">
        <v>186</v>
      </c>
      <c r="DZ6504" s="1" t="s">
        <v>186</v>
      </c>
      <c r="EA6504" s="1" t="s">
        <v>186</v>
      </c>
      <c r="EB6504" s="1" t="s">
        <v>186</v>
      </c>
      <c r="EC6504" s="1" t="s">
        <v>186</v>
      </c>
      <c r="ED6504" s="1" t="s">
        <v>186</v>
      </c>
      <c r="EE6504" s="1" t="s">
        <v>186</v>
      </c>
      <c r="EF6504" s="1" t="s">
        <v>186</v>
      </c>
      <c r="EG6504" s="1" t="s">
        <v>186</v>
      </c>
      <c r="EH6504" s="1" t="s">
        <v>186</v>
      </c>
      <c r="EI6504" s="1" t="s">
        <v>186</v>
      </c>
      <c r="EJ6504" s="1" t="s">
        <v>186</v>
      </c>
      <c r="EK6504" s="1" t="s">
        <v>186</v>
      </c>
      <c r="EL6504" s="1" t="s">
        <v>186</v>
      </c>
      <c r="EM6504" s="1" t="s">
        <v>186</v>
      </c>
      <c r="EN6504" s="1" t="s">
        <v>186</v>
      </c>
      <c r="EO6504" s="1" t="s">
        <v>186</v>
      </c>
      <c r="EP6504" s="1" t="s">
        <v>186</v>
      </c>
      <c r="EQ6504" s="1" t="s">
        <v>186</v>
      </c>
      <c r="ER6504" s="1" t="s">
        <v>186</v>
      </c>
      <c r="ES6504" s="1" t="s">
        <v>186</v>
      </c>
      <c r="ET6504" s="1" t="s">
        <v>186</v>
      </c>
      <c r="EU6504" s="1" t="s">
        <v>186</v>
      </c>
      <c r="EV6504" s="1" t="s">
        <v>186</v>
      </c>
      <c r="EW6504" s="1" t="s">
        <v>186</v>
      </c>
      <c r="EX6504" s="1" t="s">
        <v>186</v>
      </c>
      <c r="EY6504" s="1" t="s">
        <v>186</v>
      </c>
      <c r="EZ6504" s="1" t="s">
        <v>186</v>
      </c>
      <c r="FA6504" s="1" t="s">
        <v>186</v>
      </c>
      <c r="FB6504" s="1" t="s">
        <v>186</v>
      </c>
      <c r="FC6504" s="1" t="s">
        <v>186</v>
      </c>
      <c r="FD6504" s="1" t="s">
        <v>186</v>
      </c>
      <c r="FE6504" s="1" t="s">
        <v>186</v>
      </c>
      <c r="FF6504" s="1" t="s">
        <v>186</v>
      </c>
      <c r="FG6504" s="1" t="s">
        <v>186</v>
      </c>
      <c r="FH6504" s="1" t="s">
        <v>186</v>
      </c>
      <c r="FI6504" s="1" t="s">
        <v>186</v>
      </c>
      <c r="FJ6504" s="1" t="s">
        <v>186</v>
      </c>
      <c r="FK6504" s="1" t="s">
        <v>186</v>
      </c>
      <c r="FL6504" s="1" t="s">
        <v>186</v>
      </c>
      <c r="FM6504" s="1" t="s">
        <v>186</v>
      </c>
      <c r="FN6504" s="1" t="s">
        <v>186</v>
      </c>
      <c r="FO6504" s="1" t="s">
        <v>186</v>
      </c>
      <c r="FP6504" s="1" t="s">
        <v>186</v>
      </c>
      <c r="FQ6504" s="1" t="s">
        <v>186</v>
      </c>
      <c r="FR6504" s="1" t="s">
        <v>186</v>
      </c>
      <c r="FS6504" s="1" t="s">
        <v>186</v>
      </c>
      <c r="FT6504" s="1" t="s">
        <v>186</v>
      </c>
      <c r="FU6504" s="1" t="s">
        <v>186</v>
      </c>
      <c r="FV6504" s="1" t="s">
        <v>186</v>
      </c>
      <c r="FW6504" s="1" t="s">
        <v>186</v>
      </c>
      <c r="FX6504" s="1" t="s">
        <v>186</v>
      </c>
      <c r="FY6504" s="1" t="s">
        <v>186</v>
      </c>
      <c r="FZ6504" s="1" t="s">
        <v>186</v>
      </c>
      <c r="GA6504" s="1" t="s">
        <v>186</v>
      </c>
      <c r="GB6504" s="1" t="s">
        <v>186</v>
      </c>
      <c r="GC6504" s="1" t="s">
        <v>186</v>
      </c>
      <c r="GD6504" s="1" t="s">
        <v>186</v>
      </c>
    </row>
    <row r="6505" spans="1:186" x14ac:dyDescent="0.3">
      <c r="A6505" s="1" t="s">
        <v>73916</v>
      </c>
      <c r="B6505" s="1" t="s">
        <v>73917</v>
      </c>
      <c r="C6505" s="1" t="s">
        <v>52435</v>
      </c>
      <c r="D6505" s="1" t="s">
        <v>1397</v>
      </c>
      <c r="E6505" s="1" t="s">
        <v>1387</v>
      </c>
      <c r="F6505" s="1" t="s">
        <v>374</v>
      </c>
      <c r="G6505" s="1" t="s">
        <v>186</v>
      </c>
      <c r="H6505" s="1" t="s">
        <v>186</v>
      </c>
      <c r="I6505" s="1" t="s">
        <v>186</v>
      </c>
      <c r="J6505" s="1" t="s">
        <v>186</v>
      </c>
      <c r="K6505" s="1" t="s">
        <v>52435</v>
      </c>
      <c r="L6505" s="1" t="s">
        <v>186</v>
      </c>
      <c r="M6505" s="1" t="s">
        <v>2001</v>
      </c>
      <c r="N6505" s="1" t="s">
        <v>487</v>
      </c>
      <c r="O6505" s="1" t="s">
        <v>186</v>
      </c>
      <c r="P6505" s="1" t="s">
        <v>186</v>
      </c>
      <c r="Q6505" s="1" t="s">
        <v>186</v>
      </c>
      <c r="R6505" s="1" t="s">
        <v>186</v>
      </c>
      <c r="S6505" s="1" t="s">
        <v>186</v>
      </c>
      <c r="T6505" s="1" t="s">
        <v>186</v>
      </c>
      <c r="U6505" s="1" t="s">
        <v>186</v>
      </c>
      <c r="V6505" s="1" t="s">
        <v>186</v>
      </c>
      <c r="W6505" s="1" t="s">
        <v>186</v>
      </c>
      <c r="X6505" s="1" t="s">
        <v>186</v>
      </c>
      <c r="Y6505" s="1" t="s">
        <v>186</v>
      </c>
      <c r="Z6505" s="1" t="s">
        <v>186</v>
      </c>
      <c r="AA6505" s="1" t="s">
        <v>186</v>
      </c>
      <c r="AB6505" s="1" t="s">
        <v>186</v>
      </c>
      <c r="AC6505" s="1" t="s">
        <v>186</v>
      </c>
      <c r="AD6505" s="1" t="s">
        <v>186</v>
      </c>
      <c r="AE6505" s="1" t="s">
        <v>186</v>
      </c>
      <c r="AF6505" s="1" t="s">
        <v>186</v>
      </c>
      <c r="AG6505" s="1" t="s">
        <v>186</v>
      </c>
      <c r="AH6505" s="1" t="s">
        <v>186</v>
      </c>
      <c r="AI6505" s="1" t="s">
        <v>186</v>
      </c>
      <c r="AJ6505" s="1" t="s">
        <v>186</v>
      </c>
      <c r="AK6505" s="1" t="s">
        <v>186</v>
      </c>
      <c r="AL6505" s="1" t="s">
        <v>186</v>
      </c>
      <c r="AM6505" s="1" t="s">
        <v>186</v>
      </c>
      <c r="AN6505" s="1" t="s">
        <v>186</v>
      </c>
      <c r="AO6505" s="1" t="s">
        <v>186</v>
      </c>
      <c r="AP6505" s="1" t="s">
        <v>186</v>
      </c>
      <c r="AQ6505" s="1" t="s">
        <v>186</v>
      </c>
      <c r="AR6505" s="1" t="s">
        <v>186</v>
      </c>
      <c r="AS6505" s="1" t="s">
        <v>186</v>
      </c>
      <c r="AT6505" s="1" t="s">
        <v>186</v>
      </c>
      <c r="AU6505" s="1" t="s">
        <v>186</v>
      </c>
      <c r="AV6505" s="1" t="s">
        <v>186</v>
      </c>
      <c r="AW6505" s="1" t="s">
        <v>186</v>
      </c>
      <c r="AX6505" s="1" t="s">
        <v>186</v>
      </c>
      <c r="AY6505" s="1" t="s">
        <v>186</v>
      </c>
      <c r="AZ6505" s="1" t="s">
        <v>186</v>
      </c>
      <c r="BA6505" s="1" t="s">
        <v>186</v>
      </c>
      <c r="BB6505" s="1" t="s">
        <v>186</v>
      </c>
      <c r="BC6505" s="1" t="s">
        <v>186</v>
      </c>
      <c r="BD6505" s="1" t="s">
        <v>186</v>
      </c>
      <c r="BE6505" s="1" t="s">
        <v>186</v>
      </c>
      <c r="BF6505" s="1" t="s">
        <v>186</v>
      </c>
      <c r="BG6505" s="1" t="s">
        <v>186</v>
      </c>
      <c r="BH6505" s="1" t="s">
        <v>186</v>
      </c>
      <c r="BI6505" s="1" t="s">
        <v>186</v>
      </c>
      <c r="BJ6505" s="1" t="s">
        <v>186</v>
      </c>
      <c r="BK6505" s="1" t="s">
        <v>186</v>
      </c>
      <c r="BL6505" s="1" t="s">
        <v>186</v>
      </c>
      <c r="BM6505" s="1" t="s">
        <v>186</v>
      </c>
      <c r="BN6505" s="1" t="s">
        <v>186</v>
      </c>
      <c r="BO6505" s="1" t="s">
        <v>186</v>
      </c>
      <c r="BP6505" s="1" t="s">
        <v>186</v>
      </c>
      <c r="BQ6505" s="1" t="s">
        <v>186</v>
      </c>
      <c r="BR6505" s="1" t="s">
        <v>186</v>
      </c>
      <c r="BS6505" s="1" t="s">
        <v>186</v>
      </c>
      <c r="BT6505" s="1" t="s">
        <v>186</v>
      </c>
      <c r="BU6505" s="1" t="s">
        <v>186</v>
      </c>
      <c r="BV6505" s="1" t="s">
        <v>186</v>
      </c>
      <c r="BW6505" s="1" t="s">
        <v>186</v>
      </c>
      <c r="BX6505" s="1" t="s">
        <v>186</v>
      </c>
      <c r="BY6505" s="1" t="s">
        <v>186</v>
      </c>
      <c r="BZ6505" s="1" t="s">
        <v>186</v>
      </c>
      <c r="CA6505" s="1" t="s">
        <v>186</v>
      </c>
      <c r="CB6505" s="1" t="s">
        <v>186</v>
      </c>
      <c r="CC6505" s="1" t="s">
        <v>186</v>
      </c>
      <c r="CD6505" s="1" t="s">
        <v>186</v>
      </c>
      <c r="CE6505" s="1" t="s">
        <v>186</v>
      </c>
      <c r="CF6505" s="1" t="s">
        <v>186</v>
      </c>
      <c r="CG6505" s="1" t="s">
        <v>186</v>
      </c>
      <c r="CH6505" s="1" t="s">
        <v>186</v>
      </c>
      <c r="CI6505" s="1" t="s">
        <v>186</v>
      </c>
      <c r="CJ6505" s="1" t="s">
        <v>186</v>
      </c>
      <c r="CK6505" s="1" t="s">
        <v>186</v>
      </c>
      <c r="CL6505" s="1" t="s">
        <v>186</v>
      </c>
      <c r="CM6505" s="1" t="s">
        <v>186</v>
      </c>
      <c r="CN6505" s="1" t="s">
        <v>186</v>
      </c>
      <c r="CO6505" s="1" t="s">
        <v>186</v>
      </c>
      <c r="CP6505" s="1" t="s">
        <v>186</v>
      </c>
      <c r="CQ6505" s="1" t="s">
        <v>186</v>
      </c>
      <c r="CR6505" s="1" t="s">
        <v>186</v>
      </c>
      <c r="CS6505" s="1" t="s">
        <v>186</v>
      </c>
      <c r="CT6505" s="1" t="s">
        <v>186</v>
      </c>
      <c r="CU6505" s="1" t="s">
        <v>186</v>
      </c>
      <c r="CV6505" s="1" t="s">
        <v>186</v>
      </c>
      <c r="CW6505" s="1" t="s">
        <v>186</v>
      </c>
      <c r="CX6505" s="1" t="s">
        <v>186</v>
      </c>
      <c r="CY6505" s="1" t="s">
        <v>186</v>
      </c>
      <c r="CZ6505" s="1" t="s">
        <v>186</v>
      </c>
      <c r="DA6505" s="1" t="s">
        <v>186</v>
      </c>
      <c r="DB6505" s="1" t="s">
        <v>186</v>
      </c>
      <c r="DC6505" s="1" t="s">
        <v>186</v>
      </c>
      <c r="DD6505" s="1" t="s">
        <v>186</v>
      </c>
      <c r="DE6505" s="1" t="s">
        <v>186</v>
      </c>
      <c r="DF6505" s="1" t="s">
        <v>186</v>
      </c>
      <c r="DG6505" s="1" t="s">
        <v>186</v>
      </c>
      <c r="DH6505" s="1" t="s">
        <v>186</v>
      </c>
      <c r="DI6505" s="1" t="s">
        <v>186</v>
      </c>
      <c r="DJ6505" s="1" t="s">
        <v>186</v>
      </c>
      <c r="DK6505" s="1" t="s">
        <v>186</v>
      </c>
      <c r="DL6505" s="1" t="s">
        <v>186</v>
      </c>
      <c r="DM6505" s="1" t="s">
        <v>186</v>
      </c>
      <c r="DN6505" s="1" t="s">
        <v>186</v>
      </c>
      <c r="DO6505" s="1" t="s">
        <v>186</v>
      </c>
      <c r="DP6505" s="1" t="s">
        <v>186</v>
      </c>
      <c r="DQ6505" s="1" t="s">
        <v>186</v>
      </c>
      <c r="DR6505" s="1" t="s">
        <v>186</v>
      </c>
      <c r="DS6505" s="1" t="s">
        <v>186</v>
      </c>
      <c r="DT6505" s="1" t="s">
        <v>186</v>
      </c>
      <c r="DU6505" s="1" t="s">
        <v>186</v>
      </c>
      <c r="DV6505" s="1" t="s">
        <v>186</v>
      </c>
      <c r="DW6505" s="1" t="s">
        <v>186</v>
      </c>
      <c r="DX6505" s="1" t="s">
        <v>186</v>
      </c>
      <c r="DY6505" s="1" t="s">
        <v>186</v>
      </c>
      <c r="DZ6505" s="1" t="s">
        <v>186</v>
      </c>
      <c r="EA6505" s="1" t="s">
        <v>186</v>
      </c>
      <c r="EB6505" s="1" t="s">
        <v>186</v>
      </c>
      <c r="EC6505" s="1" t="s">
        <v>186</v>
      </c>
      <c r="ED6505" s="1" t="s">
        <v>186</v>
      </c>
      <c r="EE6505" s="1" t="s">
        <v>186</v>
      </c>
      <c r="EF6505" s="1" t="s">
        <v>186</v>
      </c>
      <c r="EG6505" s="1" t="s">
        <v>186</v>
      </c>
      <c r="EH6505" s="1" t="s">
        <v>186</v>
      </c>
      <c r="EI6505" s="1" t="s">
        <v>186</v>
      </c>
      <c r="EJ6505" s="1" t="s">
        <v>186</v>
      </c>
      <c r="EK6505" s="1" t="s">
        <v>186</v>
      </c>
      <c r="EL6505" s="1" t="s">
        <v>186</v>
      </c>
      <c r="EM6505" s="1" t="s">
        <v>186</v>
      </c>
      <c r="EN6505" s="1" t="s">
        <v>186</v>
      </c>
      <c r="EO6505" s="1" t="s">
        <v>186</v>
      </c>
      <c r="EP6505" s="1" t="s">
        <v>186</v>
      </c>
      <c r="EQ6505" s="1" t="s">
        <v>186</v>
      </c>
      <c r="ER6505" s="1" t="s">
        <v>186</v>
      </c>
      <c r="ES6505" s="1" t="s">
        <v>186</v>
      </c>
      <c r="ET6505" s="1" t="s">
        <v>186</v>
      </c>
      <c r="EU6505" s="1" t="s">
        <v>186</v>
      </c>
      <c r="EV6505" s="1" t="s">
        <v>186</v>
      </c>
      <c r="EW6505" s="1" t="s">
        <v>186</v>
      </c>
      <c r="EX6505" s="1" t="s">
        <v>186</v>
      </c>
      <c r="EY6505" s="1" t="s">
        <v>186</v>
      </c>
      <c r="EZ6505" s="1" t="s">
        <v>186</v>
      </c>
      <c r="FA6505" s="1" t="s">
        <v>186</v>
      </c>
      <c r="FB6505" s="1" t="s">
        <v>186</v>
      </c>
      <c r="FC6505" s="1" t="s">
        <v>186</v>
      </c>
      <c r="FD6505" s="1" t="s">
        <v>186</v>
      </c>
      <c r="FE6505" s="1" t="s">
        <v>186</v>
      </c>
      <c r="FF6505" s="1" t="s">
        <v>186</v>
      </c>
      <c r="FG6505" s="1" t="s">
        <v>186</v>
      </c>
      <c r="FH6505" s="1" t="s">
        <v>186</v>
      </c>
      <c r="FI6505" s="1" t="s">
        <v>186</v>
      </c>
      <c r="FJ6505" s="1" t="s">
        <v>186</v>
      </c>
      <c r="FK6505" s="1" t="s">
        <v>186</v>
      </c>
      <c r="FL6505" s="1" t="s">
        <v>186</v>
      </c>
      <c r="FM6505" s="1" t="s">
        <v>186</v>
      </c>
      <c r="FN6505" s="1" t="s">
        <v>186</v>
      </c>
      <c r="FO6505" s="1" t="s">
        <v>186</v>
      </c>
      <c r="FP6505" s="1" t="s">
        <v>186</v>
      </c>
      <c r="FQ6505" s="1" t="s">
        <v>186</v>
      </c>
      <c r="FR6505" s="1" t="s">
        <v>186</v>
      </c>
      <c r="FS6505" s="1" t="s">
        <v>186</v>
      </c>
      <c r="FT6505" s="1" t="s">
        <v>186</v>
      </c>
      <c r="FU6505" s="1" t="s">
        <v>186</v>
      </c>
      <c r="FV6505" s="1" t="s">
        <v>186</v>
      </c>
      <c r="FW6505" s="1" t="s">
        <v>186</v>
      </c>
      <c r="FX6505" s="1" t="s">
        <v>186</v>
      </c>
      <c r="FY6505" s="1" t="s">
        <v>186</v>
      </c>
      <c r="FZ6505" s="1" t="s">
        <v>186</v>
      </c>
      <c r="GA6505" s="1" t="s">
        <v>186</v>
      </c>
      <c r="GB6505" s="1" t="s">
        <v>186</v>
      </c>
      <c r="GC6505" s="1" t="s">
        <v>186</v>
      </c>
      <c r="GD6505" s="1" t="s">
        <v>186</v>
      </c>
    </row>
    <row r="6506" spans="1:186" x14ac:dyDescent="0.3">
      <c r="A6506" s="1" t="s">
        <v>73918</v>
      </c>
      <c r="B6506" s="1" t="s">
        <v>73919</v>
      </c>
      <c r="C6506" s="1" t="s">
        <v>16886</v>
      </c>
      <c r="D6506" s="1" t="s">
        <v>3436</v>
      </c>
      <c r="E6506" s="1" t="s">
        <v>1034</v>
      </c>
      <c r="F6506" s="1" t="s">
        <v>288</v>
      </c>
      <c r="G6506" s="1" t="s">
        <v>186</v>
      </c>
      <c r="H6506" s="1" t="s">
        <v>186</v>
      </c>
      <c r="I6506" s="1" t="s">
        <v>186</v>
      </c>
      <c r="J6506" s="1" t="s">
        <v>186</v>
      </c>
      <c r="K6506" s="1" t="s">
        <v>186</v>
      </c>
      <c r="L6506" s="1" t="s">
        <v>186</v>
      </c>
      <c r="M6506" s="1" t="s">
        <v>186</v>
      </c>
      <c r="N6506" s="1" t="s">
        <v>186</v>
      </c>
      <c r="O6506" s="1" t="s">
        <v>186</v>
      </c>
      <c r="P6506" s="1" t="s">
        <v>186</v>
      </c>
      <c r="Q6506" s="1" t="s">
        <v>186</v>
      </c>
      <c r="R6506" s="1" t="s">
        <v>186</v>
      </c>
      <c r="S6506" s="1" t="s">
        <v>16886</v>
      </c>
      <c r="T6506" s="1" t="s">
        <v>15047</v>
      </c>
      <c r="U6506" s="1" t="s">
        <v>842</v>
      </c>
      <c r="V6506" s="1" t="s">
        <v>487</v>
      </c>
      <c r="W6506" s="1" t="s">
        <v>186</v>
      </c>
      <c r="X6506" s="1" t="s">
        <v>186</v>
      </c>
      <c r="Y6506" s="1" t="s">
        <v>186</v>
      </c>
      <c r="Z6506" s="1" t="s">
        <v>186</v>
      </c>
      <c r="AA6506" s="1" t="s">
        <v>16886</v>
      </c>
      <c r="AB6506" s="1" t="s">
        <v>10825</v>
      </c>
      <c r="AC6506" s="1" t="s">
        <v>186</v>
      </c>
      <c r="AD6506" s="1" t="s">
        <v>377</v>
      </c>
      <c r="AE6506" s="1" t="s">
        <v>186</v>
      </c>
      <c r="AF6506" s="1" t="s">
        <v>186</v>
      </c>
      <c r="AG6506" s="1" t="s">
        <v>186</v>
      </c>
      <c r="AH6506" s="1" t="s">
        <v>186</v>
      </c>
      <c r="AI6506" s="1" t="s">
        <v>16886</v>
      </c>
      <c r="AJ6506" s="1" t="s">
        <v>11632</v>
      </c>
      <c r="AK6506" s="1" t="s">
        <v>186</v>
      </c>
      <c r="AL6506" s="1" t="s">
        <v>487</v>
      </c>
      <c r="AM6506" s="1" t="s">
        <v>186</v>
      </c>
      <c r="AN6506" s="1" t="s">
        <v>186</v>
      </c>
      <c r="AO6506" s="1" t="s">
        <v>186</v>
      </c>
      <c r="AP6506" s="1" t="s">
        <v>186</v>
      </c>
      <c r="AQ6506" s="1" t="s">
        <v>16886</v>
      </c>
      <c r="AR6506" s="1" t="s">
        <v>4404</v>
      </c>
      <c r="AS6506" s="1" t="s">
        <v>186</v>
      </c>
      <c r="AT6506" s="1" t="s">
        <v>7409</v>
      </c>
      <c r="AU6506" s="1" t="s">
        <v>186</v>
      </c>
      <c r="AV6506" s="1" t="s">
        <v>186</v>
      </c>
      <c r="AW6506" s="1" t="s">
        <v>186</v>
      </c>
      <c r="AX6506" s="1" t="s">
        <v>186</v>
      </c>
      <c r="AY6506" s="1" t="s">
        <v>16886</v>
      </c>
      <c r="AZ6506" s="1" t="s">
        <v>9117</v>
      </c>
      <c r="BA6506" s="1" t="s">
        <v>186</v>
      </c>
      <c r="BB6506" s="1" t="s">
        <v>487</v>
      </c>
      <c r="BC6506" s="1" t="s">
        <v>186</v>
      </c>
      <c r="BD6506" s="1" t="s">
        <v>186</v>
      </c>
      <c r="BE6506" s="1" t="s">
        <v>186</v>
      </c>
      <c r="BF6506" s="1" t="s">
        <v>186</v>
      </c>
      <c r="BG6506" s="1" t="s">
        <v>73920</v>
      </c>
      <c r="BH6506" s="1" t="s">
        <v>1422</v>
      </c>
      <c r="BI6506" s="1" t="s">
        <v>1052</v>
      </c>
      <c r="BJ6506" s="1" t="s">
        <v>66152</v>
      </c>
      <c r="BK6506" s="1" t="s">
        <v>186</v>
      </c>
      <c r="BL6506" s="1" t="s">
        <v>186</v>
      </c>
      <c r="BM6506" s="1" t="s">
        <v>186</v>
      </c>
      <c r="BN6506" s="1" t="s">
        <v>186</v>
      </c>
      <c r="BO6506" s="1" t="s">
        <v>73920</v>
      </c>
      <c r="BP6506" s="1" t="s">
        <v>976</v>
      </c>
      <c r="BQ6506" s="1" t="s">
        <v>527</v>
      </c>
      <c r="BR6506" s="1" t="s">
        <v>440</v>
      </c>
      <c r="BS6506" s="1" t="s">
        <v>186</v>
      </c>
      <c r="BT6506" s="1" t="s">
        <v>186</v>
      </c>
      <c r="BU6506" s="1" t="s">
        <v>186</v>
      </c>
      <c r="BV6506" s="1" t="s">
        <v>186</v>
      </c>
      <c r="BW6506" s="1" t="s">
        <v>73920</v>
      </c>
      <c r="BX6506" s="1" t="s">
        <v>530</v>
      </c>
      <c r="BY6506" s="1" t="s">
        <v>485</v>
      </c>
      <c r="BZ6506" s="1" t="s">
        <v>490</v>
      </c>
      <c r="CA6506" s="1" t="s">
        <v>186</v>
      </c>
      <c r="CB6506" s="1" t="s">
        <v>186</v>
      </c>
      <c r="CC6506" s="1" t="s">
        <v>186</v>
      </c>
      <c r="CD6506" s="1" t="s">
        <v>186</v>
      </c>
      <c r="CE6506" s="1" t="s">
        <v>73921</v>
      </c>
      <c r="CF6506" s="1" t="s">
        <v>1004</v>
      </c>
      <c r="CG6506" s="1" t="s">
        <v>1527</v>
      </c>
      <c r="CH6506" s="1" t="s">
        <v>440</v>
      </c>
      <c r="CI6506" s="1" t="s">
        <v>186</v>
      </c>
      <c r="CJ6506" s="1" t="s">
        <v>186</v>
      </c>
      <c r="CK6506" s="1" t="s">
        <v>186</v>
      </c>
      <c r="CL6506" s="1" t="s">
        <v>186</v>
      </c>
      <c r="CM6506" s="1" t="s">
        <v>73921</v>
      </c>
      <c r="CN6506" s="1" t="s">
        <v>498</v>
      </c>
      <c r="CO6506" s="1" t="s">
        <v>976</v>
      </c>
      <c r="CP6506" s="1" t="s">
        <v>288</v>
      </c>
      <c r="CQ6506" s="1" t="s">
        <v>186</v>
      </c>
      <c r="CR6506" s="1" t="s">
        <v>186</v>
      </c>
      <c r="CS6506" s="1" t="s">
        <v>186</v>
      </c>
      <c r="CT6506" s="1" t="s">
        <v>186</v>
      </c>
      <c r="CU6506" s="1" t="s">
        <v>73921</v>
      </c>
      <c r="CV6506" s="1" t="s">
        <v>1800</v>
      </c>
      <c r="CW6506" s="1" t="s">
        <v>601</v>
      </c>
      <c r="CX6506" s="1" t="s">
        <v>487</v>
      </c>
      <c r="CY6506" s="1" t="s">
        <v>186</v>
      </c>
      <c r="CZ6506" s="1" t="s">
        <v>186</v>
      </c>
      <c r="DA6506" s="1" t="s">
        <v>186</v>
      </c>
      <c r="DB6506" s="1" t="s">
        <v>186</v>
      </c>
      <c r="DC6506" s="1" t="s">
        <v>73921</v>
      </c>
      <c r="DD6506" s="1" t="s">
        <v>3851</v>
      </c>
      <c r="DE6506" s="1" t="s">
        <v>331</v>
      </c>
      <c r="DF6506" s="1" t="s">
        <v>487</v>
      </c>
      <c r="DG6506" s="1" t="s">
        <v>186</v>
      </c>
      <c r="DH6506" s="1" t="s">
        <v>186</v>
      </c>
      <c r="DI6506" s="1" t="s">
        <v>186</v>
      </c>
      <c r="DJ6506" s="1" t="s">
        <v>186</v>
      </c>
      <c r="DK6506" s="1" t="s">
        <v>73921</v>
      </c>
      <c r="DL6506" s="1" t="s">
        <v>2606</v>
      </c>
      <c r="DM6506" s="1" t="s">
        <v>519</v>
      </c>
      <c r="DN6506" s="1" t="s">
        <v>490</v>
      </c>
      <c r="DO6506" s="1" t="s">
        <v>186</v>
      </c>
      <c r="DP6506" s="1" t="s">
        <v>186</v>
      </c>
      <c r="DQ6506" s="1" t="s">
        <v>186</v>
      </c>
      <c r="DR6506" s="1" t="s">
        <v>186</v>
      </c>
      <c r="DS6506" s="1" t="s">
        <v>73921</v>
      </c>
      <c r="DT6506" s="1" t="s">
        <v>1167</v>
      </c>
      <c r="DU6506" s="1" t="s">
        <v>968</v>
      </c>
      <c r="DV6506" s="1" t="s">
        <v>487</v>
      </c>
      <c r="DW6506" s="1" t="s">
        <v>186</v>
      </c>
      <c r="DX6506" s="1" t="s">
        <v>186</v>
      </c>
      <c r="DY6506" s="1" t="s">
        <v>186</v>
      </c>
      <c r="DZ6506" s="1" t="s">
        <v>186</v>
      </c>
      <c r="EA6506" s="1" t="s">
        <v>73921</v>
      </c>
      <c r="EB6506" s="1" t="s">
        <v>6859</v>
      </c>
      <c r="EC6506" s="1" t="s">
        <v>516</v>
      </c>
      <c r="ED6506" s="1" t="s">
        <v>487</v>
      </c>
      <c r="EE6506" s="1" t="s">
        <v>186</v>
      </c>
      <c r="EF6506" s="1" t="s">
        <v>186</v>
      </c>
      <c r="EG6506" s="1" t="s">
        <v>186</v>
      </c>
      <c r="EH6506" s="1" t="s">
        <v>186</v>
      </c>
      <c r="EI6506" s="1" t="s">
        <v>73921</v>
      </c>
      <c r="EJ6506" s="1" t="s">
        <v>7036</v>
      </c>
      <c r="EK6506" s="1" t="s">
        <v>362</v>
      </c>
      <c r="EL6506" s="1" t="s">
        <v>3390</v>
      </c>
      <c r="EM6506" s="1" t="s">
        <v>186</v>
      </c>
      <c r="EN6506" s="1" t="s">
        <v>186</v>
      </c>
      <c r="EO6506" s="1" t="s">
        <v>186</v>
      </c>
      <c r="EP6506" s="1" t="s">
        <v>186</v>
      </c>
      <c r="EQ6506" s="1" t="s">
        <v>73921</v>
      </c>
      <c r="ER6506" s="1" t="s">
        <v>23913</v>
      </c>
      <c r="ES6506" s="1" t="s">
        <v>10989</v>
      </c>
      <c r="ET6506" s="1" t="s">
        <v>487</v>
      </c>
      <c r="EU6506" s="1" t="s">
        <v>186</v>
      </c>
      <c r="EV6506" s="1" t="s">
        <v>186</v>
      </c>
      <c r="EW6506" s="1" t="s">
        <v>186</v>
      </c>
      <c r="EX6506" s="1" t="s">
        <v>186</v>
      </c>
      <c r="EY6506" s="1" t="s">
        <v>73921</v>
      </c>
      <c r="EZ6506" s="1" t="s">
        <v>11974</v>
      </c>
      <c r="FA6506" s="1" t="s">
        <v>186</v>
      </c>
      <c r="FB6506" s="1" t="s">
        <v>487</v>
      </c>
      <c r="FC6506" s="1" t="s">
        <v>186</v>
      </c>
      <c r="FD6506" s="1" t="s">
        <v>186</v>
      </c>
      <c r="FE6506" s="1" t="s">
        <v>186</v>
      </c>
      <c r="FF6506" s="1" t="s">
        <v>186</v>
      </c>
      <c r="FG6506" s="1" t="s">
        <v>73921</v>
      </c>
      <c r="FH6506" s="1" t="s">
        <v>20364</v>
      </c>
      <c r="FI6506" s="1" t="s">
        <v>186</v>
      </c>
      <c r="FJ6506" s="1" t="s">
        <v>487</v>
      </c>
      <c r="FK6506" s="1" t="s">
        <v>186</v>
      </c>
      <c r="FL6506" s="1" t="s">
        <v>186</v>
      </c>
      <c r="FM6506" s="1" t="s">
        <v>186</v>
      </c>
      <c r="FN6506" s="1" t="s">
        <v>186</v>
      </c>
      <c r="FO6506" s="1" t="s">
        <v>73921</v>
      </c>
      <c r="FP6506" s="1" t="s">
        <v>4518</v>
      </c>
      <c r="FQ6506" s="1" t="s">
        <v>186</v>
      </c>
      <c r="FR6506" s="1" t="s">
        <v>487</v>
      </c>
      <c r="FS6506" s="1" t="s">
        <v>186</v>
      </c>
      <c r="FT6506" s="1" t="s">
        <v>186</v>
      </c>
      <c r="FU6506" s="1" t="s">
        <v>186</v>
      </c>
      <c r="FV6506" s="1" t="s">
        <v>186</v>
      </c>
      <c r="FW6506" s="1" t="s">
        <v>186</v>
      </c>
      <c r="FX6506" s="1" t="s">
        <v>186</v>
      </c>
      <c r="FY6506" s="1" t="s">
        <v>186</v>
      </c>
      <c r="FZ6506" s="1" t="s">
        <v>186</v>
      </c>
      <c r="GA6506" s="1" t="s">
        <v>186</v>
      </c>
      <c r="GB6506" s="1" t="s">
        <v>186</v>
      </c>
      <c r="GC6506" s="1" t="s">
        <v>186</v>
      </c>
      <c r="GD6506" s="1" t="s">
        <v>186</v>
      </c>
    </row>
    <row r="6507" spans="1:186" x14ac:dyDescent="0.3">
      <c r="A6507" s="1" t="s">
        <v>73922</v>
      </c>
      <c r="B6507" s="1" t="s">
        <v>73923</v>
      </c>
      <c r="C6507" s="1" t="s">
        <v>73924</v>
      </c>
      <c r="D6507" s="1" t="s">
        <v>2795</v>
      </c>
      <c r="E6507" s="1" t="s">
        <v>1365</v>
      </c>
      <c r="F6507" s="1" t="s">
        <v>1820</v>
      </c>
      <c r="G6507" s="1" t="s">
        <v>186</v>
      </c>
      <c r="H6507" s="1" t="s">
        <v>186</v>
      </c>
      <c r="I6507" s="1" t="s">
        <v>186</v>
      </c>
      <c r="J6507" s="1" t="s">
        <v>186</v>
      </c>
      <c r="K6507" s="1" t="s">
        <v>73924</v>
      </c>
      <c r="L6507" s="1" t="s">
        <v>1961</v>
      </c>
      <c r="M6507" s="1" t="s">
        <v>485</v>
      </c>
      <c r="N6507" s="1" t="s">
        <v>487</v>
      </c>
      <c r="O6507" s="1" t="s">
        <v>186</v>
      </c>
      <c r="P6507" s="1" t="s">
        <v>186</v>
      </c>
      <c r="Q6507" s="1" t="s">
        <v>186</v>
      </c>
      <c r="R6507" s="1" t="s">
        <v>186</v>
      </c>
      <c r="S6507" s="1" t="s">
        <v>73924</v>
      </c>
      <c r="T6507" s="1" t="s">
        <v>3923</v>
      </c>
      <c r="U6507" s="1" t="s">
        <v>489</v>
      </c>
      <c r="V6507" s="1" t="s">
        <v>487</v>
      </c>
      <c r="W6507" s="1" t="s">
        <v>186</v>
      </c>
      <c r="X6507" s="1" t="s">
        <v>186</v>
      </c>
      <c r="Y6507" s="1" t="s">
        <v>186</v>
      </c>
      <c r="Z6507" s="1" t="s">
        <v>186</v>
      </c>
      <c r="AA6507" s="1" t="s">
        <v>73925</v>
      </c>
      <c r="AB6507" s="1" t="s">
        <v>2419</v>
      </c>
      <c r="AC6507" s="1" t="s">
        <v>529</v>
      </c>
      <c r="AD6507" s="1" t="s">
        <v>487</v>
      </c>
      <c r="AE6507" s="1" t="s">
        <v>186</v>
      </c>
      <c r="AF6507" s="1" t="s">
        <v>186</v>
      </c>
      <c r="AG6507" s="1" t="s">
        <v>186</v>
      </c>
      <c r="AH6507" s="1" t="s">
        <v>186</v>
      </c>
      <c r="AI6507" s="1" t="s">
        <v>73926</v>
      </c>
      <c r="AJ6507" s="1" t="s">
        <v>1380</v>
      </c>
      <c r="AK6507" s="1" t="s">
        <v>573</v>
      </c>
      <c r="AL6507" s="1" t="s">
        <v>487</v>
      </c>
      <c r="AM6507" s="1" t="s">
        <v>186</v>
      </c>
      <c r="AN6507" s="1" t="s">
        <v>186</v>
      </c>
      <c r="AO6507" s="1" t="s">
        <v>186</v>
      </c>
      <c r="AP6507" s="1" t="s">
        <v>186</v>
      </c>
      <c r="AQ6507" s="1" t="s">
        <v>73927</v>
      </c>
      <c r="AR6507" s="1" t="s">
        <v>4399</v>
      </c>
      <c r="AS6507" s="1" t="s">
        <v>690</v>
      </c>
      <c r="AT6507" s="1" t="s">
        <v>39072</v>
      </c>
      <c r="AU6507" s="1" t="s">
        <v>186</v>
      </c>
      <c r="AV6507" s="1" t="s">
        <v>186</v>
      </c>
      <c r="AW6507" s="1" t="s">
        <v>186</v>
      </c>
      <c r="AX6507" s="1" t="s">
        <v>186</v>
      </c>
      <c r="AY6507" s="1" t="s">
        <v>73927</v>
      </c>
      <c r="AZ6507" s="1" t="s">
        <v>12592</v>
      </c>
      <c r="BA6507" s="1" t="s">
        <v>546</v>
      </c>
      <c r="BB6507" s="1" t="s">
        <v>73928</v>
      </c>
      <c r="BC6507" s="1" t="s">
        <v>186</v>
      </c>
      <c r="BD6507" s="1" t="s">
        <v>186</v>
      </c>
      <c r="BE6507" s="1" t="s">
        <v>186</v>
      </c>
      <c r="BF6507" s="1" t="s">
        <v>186</v>
      </c>
      <c r="BG6507" s="1" t="s">
        <v>73927</v>
      </c>
      <c r="BH6507" s="1" t="s">
        <v>4391</v>
      </c>
      <c r="BI6507" s="1" t="s">
        <v>186</v>
      </c>
      <c r="BJ6507" s="1" t="s">
        <v>73929</v>
      </c>
      <c r="BK6507" s="1" t="s">
        <v>186</v>
      </c>
      <c r="BL6507" s="1" t="s">
        <v>186</v>
      </c>
      <c r="BM6507" s="1" t="s">
        <v>186</v>
      </c>
      <c r="BN6507" s="1" t="s">
        <v>186</v>
      </c>
      <c r="BO6507" s="1" t="s">
        <v>186</v>
      </c>
      <c r="BP6507" s="1" t="s">
        <v>186</v>
      </c>
      <c r="BQ6507" s="1" t="s">
        <v>186</v>
      </c>
      <c r="BR6507" s="1" t="s">
        <v>186</v>
      </c>
      <c r="BS6507" s="1" t="s">
        <v>186</v>
      </c>
      <c r="BT6507" s="1" t="s">
        <v>186</v>
      </c>
      <c r="BU6507" s="1" t="s">
        <v>186</v>
      </c>
      <c r="BV6507" s="1" t="s">
        <v>186</v>
      </c>
      <c r="BW6507" s="1" t="s">
        <v>186</v>
      </c>
      <c r="BX6507" s="1" t="s">
        <v>186</v>
      </c>
      <c r="BY6507" s="1" t="s">
        <v>186</v>
      </c>
      <c r="BZ6507" s="1" t="s">
        <v>186</v>
      </c>
      <c r="CA6507" s="1" t="s">
        <v>186</v>
      </c>
      <c r="CB6507" s="1" t="s">
        <v>186</v>
      </c>
      <c r="CC6507" s="1" t="s">
        <v>186</v>
      </c>
      <c r="CD6507" s="1" t="s">
        <v>186</v>
      </c>
      <c r="CE6507" s="1" t="s">
        <v>186</v>
      </c>
      <c r="CF6507" s="1" t="s">
        <v>186</v>
      </c>
      <c r="CG6507" s="1" t="s">
        <v>186</v>
      </c>
      <c r="CH6507" s="1" t="s">
        <v>186</v>
      </c>
      <c r="CI6507" s="1" t="s">
        <v>186</v>
      </c>
      <c r="CJ6507" s="1" t="s">
        <v>186</v>
      </c>
      <c r="CK6507" s="1" t="s">
        <v>186</v>
      </c>
      <c r="CL6507" s="1" t="s">
        <v>186</v>
      </c>
      <c r="CM6507" s="1" t="s">
        <v>186</v>
      </c>
      <c r="CN6507" s="1" t="s">
        <v>186</v>
      </c>
      <c r="CO6507" s="1" t="s">
        <v>186</v>
      </c>
      <c r="CP6507" s="1" t="s">
        <v>186</v>
      </c>
      <c r="CQ6507" s="1" t="s">
        <v>186</v>
      </c>
      <c r="CR6507" s="1" t="s">
        <v>186</v>
      </c>
      <c r="CS6507" s="1" t="s">
        <v>186</v>
      </c>
      <c r="CT6507" s="1" t="s">
        <v>186</v>
      </c>
      <c r="CU6507" s="1" t="s">
        <v>186</v>
      </c>
      <c r="CV6507" s="1" t="s">
        <v>186</v>
      </c>
      <c r="CW6507" s="1" t="s">
        <v>186</v>
      </c>
      <c r="CX6507" s="1" t="s">
        <v>186</v>
      </c>
      <c r="CY6507" s="1" t="s">
        <v>186</v>
      </c>
      <c r="CZ6507" s="1" t="s">
        <v>186</v>
      </c>
      <c r="DA6507" s="1" t="s">
        <v>186</v>
      </c>
      <c r="DB6507" s="1" t="s">
        <v>186</v>
      </c>
      <c r="DC6507" s="1" t="s">
        <v>186</v>
      </c>
      <c r="DD6507" s="1" t="s">
        <v>186</v>
      </c>
      <c r="DE6507" s="1" t="s">
        <v>186</v>
      </c>
      <c r="DF6507" s="1" t="s">
        <v>186</v>
      </c>
      <c r="DG6507" s="1" t="s">
        <v>186</v>
      </c>
      <c r="DH6507" s="1" t="s">
        <v>186</v>
      </c>
      <c r="DI6507" s="1" t="s">
        <v>186</v>
      </c>
      <c r="DJ6507" s="1" t="s">
        <v>186</v>
      </c>
      <c r="DK6507" s="1" t="s">
        <v>186</v>
      </c>
      <c r="DL6507" s="1" t="s">
        <v>186</v>
      </c>
      <c r="DM6507" s="1" t="s">
        <v>186</v>
      </c>
      <c r="DN6507" s="1" t="s">
        <v>186</v>
      </c>
      <c r="DO6507" s="1" t="s">
        <v>186</v>
      </c>
      <c r="DP6507" s="1" t="s">
        <v>186</v>
      </c>
      <c r="DQ6507" s="1" t="s">
        <v>186</v>
      </c>
      <c r="DR6507" s="1" t="s">
        <v>186</v>
      </c>
      <c r="DS6507" s="1" t="s">
        <v>186</v>
      </c>
      <c r="DT6507" s="1" t="s">
        <v>186</v>
      </c>
      <c r="DU6507" s="1" t="s">
        <v>186</v>
      </c>
      <c r="DV6507" s="1" t="s">
        <v>186</v>
      </c>
      <c r="DW6507" s="1" t="s">
        <v>186</v>
      </c>
      <c r="DX6507" s="1" t="s">
        <v>186</v>
      </c>
      <c r="DY6507" s="1" t="s">
        <v>186</v>
      </c>
      <c r="DZ6507" s="1" t="s">
        <v>186</v>
      </c>
      <c r="EA6507" s="1" t="s">
        <v>186</v>
      </c>
      <c r="EB6507" s="1" t="s">
        <v>186</v>
      </c>
      <c r="EC6507" s="1" t="s">
        <v>186</v>
      </c>
      <c r="ED6507" s="1" t="s">
        <v>186</v>
      </c>
      <c r="EE6507" s="1" t="s">
        <v>186</v>
      </c>
      <c r="EF6507" s="1" t="s">
        <v>186</v>
      </c>
      <c r="EG6507" s="1" t="s">
        <v>186</v>
      </c>
      <c r="EH6507" s="1" t="s">
        <v>186</v>
      </c>
      <c r="EI6507" s="1" t="s">
        <v>186</v>
      </c>
      <c r="EJ6507" s="1" t="s">
        <v>186</v>
      </c>
      <c r="EK6507" s="1" t="s">
        <v>186</v>
      </c>
      <c r="EL6507" s="1" t="s">
        <v>186</v>
      </c>
      <c r="EM6507" s="1" t="s">
        <v>186</v>
      </c>
      <c r="EN6507" s="1" t="s">
        <v>186</v>
      </c>
      <c r="EO6507" s="1" t="s">
        <v>186</v>
      </c>
      <c r="EP6507" s="1" t="s">
        <v>186</v>
      </c>
      <c r="EQ6507" s="1" t="s">
        <v>186</v>
      </c>
      <c r="ER6507" s="1" t="s">
        <v>186</v>
      </c>
      <c r="ES6507" s="1" t="s">
        <v>186</v>
      </c>
      <c r="ET6507" s="1" t="s">
        <v>186</v>
      </c>
      <c r="EU6507" s="1" t="s">
        <v>186</v>
      </c>
      <c r="EV6507" s="1" t="s">
        <v>186</v>
      </c>
      <c r="EW6507" s="1" t="s">
        <v>186</v>
      </c>
      <c r="EX6507" s="1" t="s">
        <v>186</v>
      </c>
      <c r="EY6507" s="1" t="s">
        <v>186</v>
      </c>
      <c r="EZ6507" s="1" t="s">
        <v>186</v>
      </c>
      <c r="FA6507" s="1" t="s">
        <v>186</v>
      </c>
      <c r="FB6507" s="1" t="s">
        <v>186</v>
      </c>
      <c r="FC6507" s="1" t="s">
        <v>186</v>
      </c>
      <c r="FD6507" s="1" t="s">
        <v>186</v>
      </c>
      <c r="FE6507" s="1" t="s">
        <v>186</v>
      </c>
      <c r="FF6507" s="1" t="s">
        <v>186</v>
      </c>
      <c r="FG6507" s="1" t="s">
        <v>186</v>
      </c>
      <c r="FH6507" s="1" t="s">
        <v>186</v>
      </c>
      <c r="FI6507" s="1" t="s">
        <v>186</v>
      </c>
      <c r="FJ6507" s="1" t="s">
        <v>186</v>
      </c>
      <c r="FK6507" s="1" t="s">
        <v>186</v>
      </c>
      <c r="FL6507" s="1" t="s">
        <v>186</v>
      </c>
      <c r="FM6507" s="1" t="s">
        <v>186</v>
      </c>
      <c r="FN6507" s="1" t="s">
        <v>186</v>
      </c>
      <c r="FO6507" s="1" t="s">
        <v>186</v>
      </c>
      <c r="FP6507" s="1" t="s">
        <v>186</v>
      </c>
      <c r="FQ6507" s="1" t="s">
        <v>186</v>
      </c>
      <c r="FR6507" s="1" t="s">
        <v>186</v>
      </c>
      <c r="FS6507" s="1" t="s">
        <v>186</v>
      </c>
      <c r="FT6507" s="1" t="s">
        <v>186</v>
      </c>
      <c r="FU6507" s="1" t="s">
        <v>186</v>
      </c>
      <c r="FV6507" s="1" t="s">
        <v>186</v>
      </c>
      <c r="FW6507" s="1" t="s">
        <v>186</v>
      </c>
      <c r="FX6507" s="1" t="s">
        <v>186</v>
      </c>
      <c r="FY6507" s="1" t="s">
        <v>186</v>
      </c>
      <c r="FZ6507" s="1" t="s">
        <v>186</v>
      </c>
      <c r="GA6507" s="1" t="s">
        <v>186</v>
      </c>
      <c r="GB6507" s="1" t="s">
        <v>186</v>
      </c>
      <c r="GC6507" s="1" t="s">
        <v>186</v>
      </c>
      <c r="GD6507" s="1" t="s">
        <v>186</v>
      </c>
    </row>
    <row r="6508" spans="1:186" x14ac:dyDescent="0.3">
      <c r="A6508" s="1" t="s">
        <v>73930</v>
      </c>
      <c r="B6508" s="1" t="s">
        <v>73931</v>
      </c>
      <c r="C6508" s="1" t="s">
        <v>73932</v>
      </c>
      <c r="D6508" s="1" t="s">
        <v>16961</v>
      </c>
      <c r="E6508" s="1" t="s">
        <v>1220</v>
      </c>
      <c r="F6508" s="1" t="s">
        <v>591</v>
      </c>
      <c r="G6508" s="1" t="s">
        <v>73932</v>
      </c>
      <c r="H6508" s="1" t="s">
        <v>16961</v>
      </c>
      <c r="I6508" s="1" t="s">
        <v>1235</v>
      </c>
      <c r="J6508" s="1" t="s">
        <v>382</v>
      </c>
      <c r="K6508" s="1" t="s">
        <v>73932</v>
      </c>
      <c r="L6508" s="1" t="s">
        <v>796</v>
      </c>
      <c r="M6508" s="1" t="s">
        <v>3934</v>
      </c>
      <c r="N6508" s="1" t="s">
        <v>3343</v>
      </c>
      <c r="O6508" s="1" t="s">
        <v>73932</v>
      </c>
      <c r="P6508" s="1" t="s">
        <v>796</v>
      </c>
      <c r="Q6508" s="1" t="s">
        <v>7508</v>
      </c>
      <c r="R6508" s="1" t="s">
        <v>21916</v>
      </c>
      <c r="S6508" s="1" t="s">
        <v>73932</v>
      </c>
      <c r="T6508" s="1" t="s">
        <v>847</v>
      </c>
      <c r="U6508" s="1" t="s">
        <v>2504</v>
      </c>
      <c r="V6508" s="1" t="s">
        <v>491</v>
      </c>
      <c r="W6508" s="1" t="s">
        <v>73932</v>
      </c>
      <c r="X6508" s="1" t="s">
        <v>847</v>
      </c>
      <c r="Y6508" s="1" t="s">
        <v>4346</v>
      </c>
      <c r="Z6508" s="1" t="s">
        <v>1425</v>
      </c>
      <c r="AA6508" s="1" t="s">
        <v>73932</v>
      </c>
      <c r="AB6508" s="1" t="s">
        <v>17211</v>
      </c>
      <c r="AC6508" s="1" t="s">
        <v>56852</v>
      </c>
      <c r="AD6508" s="1" t="s">
        <v>1939</v>
      </c>
      <c r="AE6508" s="1" t="s">
        <v>73932</v>
      </c>
      <c r="AF6508" s="1" t="s">
        <v>17211</v>
      </c>
      <c r="AG6508" s="1" t="s">
        <v>73933</v>
      </c>
      <c r="AH6508" s="1" t="s">
        <v>490</v>
      </c>
      <c r="AI6508" s="1" t="s">
        <v>73932</v>
      </c>
      <c r="AJ6508" s="1" t="s">
        <v>3402</v>
      </c>
      <c r="AK6508" s="1" t="s">
        <v>3102</v>
      </c>
      <c r="AL6508" s="1" t="s">
        <v>1042</v>
      </c>
      <c r="AM6508" s="1" t="s">
        <v>73932</v>
      </c>
      <c r="AN6508" s="1" t="s">
        <v>3402</v>
      </c>
      <c r="AO6508" s="1" t="s">
        <v>6370</v>
      </c>
      <c r="AP6508" s="1" t="s">
        <v>487</v>
      </c>
      <c r="AQ6508" s="1" t="s">
        <v>73932</v>
      </c>
      <c r="AR6508" s="1" t="s">
        <v>14920</v>
      </c>
      <c r="AS6508" s="1" t="s">
        <v>186</v>
      </c>
      <c r="AT6508" s="1" t="s">
        <v>491</v>
      </c>
      <c r="AU6508" s="1" t="s">
        <v>73932</v>
      </c>
      <c r="AV6508" s="1" t="s">
        <v>14920</v>
      </c>
      <c r="AW6508" s="1" t="s">
        <v>186</v>
      </c>
      <c r="AX6508" s="1" t="s">
        <v>23093</v>
      </c>
      <c r="AY6508" s="1" t="s">
        <v>73932</v>
      </c>
      <c r="AZ6508" s="1" t="s">
        <v>41050</v>
      </c>
      <c r="BA6508" s="1" t="s">
        <v>186</v>
      </c>
      <c r="BB6508" s="1" t="s">
        <v>487</v>
      </c>
      <c r="BC6508" s="1" t="s">
        <v>73932</v>
      </c>
      <c r="BD6508" s="1" t="s">
        <v>4393</v>
      </c>
      <c r="BE6508" s="1" t="s">
        <v>186</v>
      </c>
      <c r="BF6508" s="1" t="s">
        <v>487</v>
      </c>
      <c r="BG6508" s="1" t="s">
        <v>186</v>
      </c>
      <c r="BH6508" s="1" t="s">
        <v>186</v>
      </c>
      <c r="BI6508" s="1" t="s">
        <v>186</v>
      </c>
      <c r="BJ6508" s="1" t="s">
        <v>186</v>
      </c>
      <c r="BK6508" s="1" t="s">
        <v>186</v>
      </c>
      <c r="BL6508" s="1" t="s">
        <v>186</v>
      </c>
      <c r="BM6508" s="1" t="s">
        <v>186</v>
      </c>
      <c r="BN6508" s="1" t="s">
        <v>186</v>
      </c>
      <c r="BO6508" s="1" t="s">
        <v>186</v>
      </c>
      <c r="BP6508" s="1" t="s">
        <v>186</v>
      </c>
      <c r="BQ6508" s="1" t="s">
        <v>186</v>
      </c>
      <c r="BR6508" s="1" t="s">
        <v>186</v>
      </c>
      <c r="BS6508" s="1" t="s">
        <v>186</v>
      </c>
      <c r="BT6508" s="1" t="s">
        <v>186</v>
      </c>
      <c r="BU6508" s="1" t="s">
        <v>186</v>
      </c>
      <c r="BV6508" s="1" t="s">
        <v>186</v>
      </c>
      <c r="BW6508" s="1" t="s">
        <v>186</v>
      </c>
      <c r="BX6508" s="1" t="s">
        <v>186</v>
      </c>
      <c r="BY6508" s="1" t="s">
        <v>186</v>
      </c>
      <c r="BZ6508" s="1" t="s">
        <v>186</v>
      </c>
      <c r="CA6508" s="1" t="s">
        <v>186</v>
      </c>
      <c r="CB6508" s="1" t="s">
        <v>186</v>
      </c>
      <c r="CC6508" s="1" t="s">
        <v>186</v>
      </c>
      <c r="CD6508" s="1" t="s">
        <v>186</v>
      </c>
      <c r="CE6508" s="1" t="s">
        <v>186</v>
      </c>
      <c r="CF6508" s="1" t="s">
        <v>186</v>
      </c>
      <c r="CG6508" s="1" t="s">
        <v>186</v>
      </c>
      <c r="CH6508" s="1" t="s">
        <v>186</v>
      </c>
      <c r="CI6508" s="1" t="s">
        <v>186</v>
      </c>
      <c r="CJ6508" s="1" t="s">
        <v>186</v>
      </c>
      <c r="CK6508" s="1" t="s">
        <v>186</v>
      </c>
      <c r="CL6508" s="1" t="s">
        <v>186</v>
      </c>
      <c r="CM6508" s="1" t="s">
        <v>186</v>
      </c>
      <c r="CN6508" s="1" t="s">
        <v>186</v>
      </c>
      <c r="CO6508" s="1" t="s">
        <v>186</v>
      </c>
      <c r="CP6508" s="1" t="s">
        <v>186</v>
      </c>
      <c r="CQ6508" s="1" t="s">
        <v>186</v>
      </c>
      <c r="CR6508" s="1" t="s">
        <v>186</v>
      </c>
      <c r="CS6508" s="1" t="s">
        <v>186</v>
      </c>
      <c r="CT6508" s="1" t="s">
        <v>186</v>
      </c>
      <c r="CU6508" s="1" t="s">
        <v>186</v>
      </c>
      <c r="CV6508" s="1" t="s">
        <v>186</v>
      </c>
      <c r="CW6508" s="1" t="s">
        <v>186</v>
      </c>
      <c r="CX6508" s="1" t="s">
        <v>186</v>
      </c>
      <c r="CY6508" s="1" t="s">
        <v>186</v>
      </c>
      <c r="CZ6508" s="1" t="s">
        <v>186</v>
      </c>
      <c r="DA6508" s="1" t="s">
        <v>186</v>
      </c>
      <c r="DB6508" s="1" t="s">
        <v>186</v>
      </c>
      <c r="DC6508" s="1" t="s">
        <v>186</v>
      </c>
      <c r="DD6508" s="1" t="s">
        <v>186</v>
      </c>
      <c r="DE6508" s="1" t="s">
        <v>186</v>
      </c>
      <c r="DF6508" s="1" t="s">
        <v>186</v>
      </c>
      <c r="DG6508" s="1" t="s">
        <v>186</v>
      </c>
      <c r="DH6508" s="1" t="s">
        <v>186</v>
      </c>
      <c r="DI6508" s="1" t="s">
        <v>186</v>
      </c>
      <c r="DJ6508" s="1" t="s">
        <v>186</v>
      </c>
      <c r="DK6508" s="1" t="s">
        <v>186</v>
      </c>
      <c r="DL6508" s="1" t="s">
        <v>186</v>
      </c>
      <c r="DM6508" s="1" t="s">
        <v>186</v>
      </c>
      <c r="DN6508" s="1" t="s">
        <v>186</v>
      </c>
      <c r="DO6508" s="1" t="s">
        <v>186</v>
      </c>
      <c r="DP6508" s="1" t="s">
        <v>186</v>
      </c>
      <c r="DQ6508" s="1" t="s">
        <v>186</v>
      </c>
      <c r="DR6508" s="1" t="s">
        <v>186</v>
      </c>
      <c r="DS6508" s="1" t="s">
        <v>186</v>
      </c>
      <c r="DT6508" s="1" t="s">
        <v>186</v>
      </c>
      <c r="DU6508" s="1" t="s">
        <v>186</v>
      </c>
      <c r="DV6508" s="1" t="s">
        <v>186</v>
      </c>
      <c r="DW6508" s="1" t="s">
        <v>186</v>
      </c>
      <c r="DX6508" s="1" t="s">
        <v>186</v>
      </c>
      <c r="DY6508" s="1" t="s">
        <v>186</v>
      </c>
      <c r="DZ6508" s="1" t="s">
        <v>186</v>
      </c>
      <c r="EA6508" s="1" t="s">
        <v>186</v>
      </c>
      <c r="EB6508" s="1" t="s">
        <v>186</v>
      </c>
      <c r="EC6508" s="1" t="s">
        <v>186</v>
      </c>
      <c r="ED6508" s="1" t="s">
        <v>186</v>
      </c>
      <c r="EE6508" s="1" t="s">
        <v>186</v>
      </c>
      <c r="EF6508" s="1" t="s">
        <v>186</v>
      </c>
      <c r="EG6508" s="1" t="s">
        <v>186</v>
      </c>
      <c r="EH6508" s="1" t="s">
        <v>186</v>
      </c>
      <c r="EI6508" s="1" t="s">
        <v>186</v>
      </c>
      <c r="EJ6508" s="1" t="s">
        <v>186</v>
      </c>
      <c r="EK6508" s="1" t="s">
        <v>186</v>
      </c>
      <c r="EL6508" s="1" t="s">
        <v>186</v>
      </c>
      <c r="EM6508" s="1" t="s">
        <v>186</v>
      </c>
      <c r="EN6508" s="1" t="s">
        <v>186</v>
      </c>
      <c r="EO6508" s="1" t="s">
        <v>186</v>
      </c>
      <c r="EP6508" s="1" t="s">
        <v>186</v>
      </c>
      <c r="EQ6508" s="1" t="s">
        <v>186</v>
      </c>
      <c r="ER6508" s="1" t="s">
        <v>186</v>
      </c>
      <c r="ES6508" s="1" t="s">
        <v>186</v>
      </c>
      <c r="ET6508" s="1" t="s">
        <v>186</v>
      </c>
      <c r="EU6508" s="1" t="s">
        <v>186</v>
      </c>
      <c r="EV6508" s="1" t="s">
        <v>186</v>
      </c>
      <c r="EW6508" s="1" t="s">
        <v>186</v>
      </c>
      <c r="EX6508" s="1" t="s">
        <v>186</v>
      </c>
      <c r="EY6508" s="1" t="s">
        <v>186</v>
      </c>
      <c r="EZ6508" s="1" t="s">
        <v>186</v>
      </c>
      <c r="FA6508" s="1" t="s">
        <v>186</v>
      </c>
      <c r="FB6508" s="1" t="s">
        <v>186</v>
      </c>
      <c r="FC6508" s="1" t="s">
        <v>186</v>
      </c>
      <c r="FD6508" s="1" t="s">
        <v>186</v>
      </c>
      <c r="FE6508" s="1" t="s">
        <v>186</v>
      </c>
      <c r="FF6508" s="1" t="s">
        <v>186</v>
      </c>
      <c r="FG6508" s="1" t="s">
        <v>186</v>
      </c>
      <c r="FH6508" s="1" t="s">
        <v>186</v>
      </c>
      <c r="FI6508" s="1" t="s">
        <v>186</v>
      </c>
      <c r="FJ6508" s="1" t="s">
        <v>186</v>
      </c>
      <c r="FK6508" s="1" t="s">
        <v>186</v>
      </c>
      <c r="FL6508" s="1" t="s">
        <v>186</v>
      </c>
      <c r="FM6508" s="1" t="s">
        <v>186</v>
      </c>
      <c r="FN6508" s="1" t="s">
        <v>186</v>
      </c>
      <c r="FO6508" s="1" t="s">
        <v>186</v>
      </c>
      <c r="FP6508" s="1" t="s">
        <v>186</v>
      </c>
      <c r="FQ6508" s="1" t="s">
        <v>186</v>
      </c>
      <c r="FR6508" s="1" t="s">
        <v>186</v>
      </c>
      <c r="FS6508" s="1" t="s">
        <v>186</v>
      </c>
      <c r="FT6508" s="1" t="s">
        <v>186</v>
      </c>
      <c r="FU6508" s="1" t="s">
        <v>186</v>
      </c>
      <c r="FV6508" s="1" t="s">
        <v>186</v>
      </c>
      <c r="FW6508" s="1" t="s">
        <v>186</v>
      </c>
      <c r="FX6508" s="1" t="s">
        <v>186</v>
      </c>
      <c r="FY6508" s="1" t="s">
        <v>186</v>
      </c>
      <c r="FZ6508" s="1" t="s">
        <v>186</v>
      </c>
      <c r="GA6508" s="1" t="s">
        <v>186</v>
      </c>
      <c r="GB6508" s="1" t="s">
        <v>186</v>
      </c>
      <c r="GC6508" s="1" t="s">
        <v>186</v>
      </c>
      <c r="GD6508" s="1" t="s">
        <v>186</v>
      </c>
    </row>
    <row r="6509" spans="1:186" x14ac:dyDescent="0.3">
      <c r="A6509" s="1" t="s">
        <v>73934</v>
      </c>
      <c r="B6509" s="1" t="s">
        <v>73935</v>
      </c>
      <c r="C6509" s="1" t="s">
        <v>73936</v>
      </c>
      <c r="D6509" s="1" t="s">
        <v>3512</v>
      </c>
      <c r="E6509" s="1" t="s">
        <v>186</v>
      </c>
      <c r="F6509" s="1" t="s">
        <v>440</v>
      </c>
      <c r="G6509" s="1" t="s">
        <v>186</v>
      </c>
      <c r="H6509" s="1" t="s">
        <v>186</v>
      </c>
      <c r="I6509" s="1" t="s">
        <v>186</v>
      </c>
      <c r="J6509" s="1" t="s">
        <v>186</v>
      </c>
      <c r="K6509" s="1" t="s">
        <v>73936</v>
      </c>
      <c r="L6509" s="1" t="s">
        <v>2566</v>
      </c>
      <c r="M6509" s="1" t="s">
        <v>186</v>
      </c>
      <c r="N6509" s="1" t="s">
        <v>591</v>
      </c>
      <c r="O6509" s="1" t="s">
        <v>186</v>
      </c>
      <c r="P6509" s="1" t="s">
        <v>186</v>
      </c>
      <c r="Q6509" s="1" t="s">
        <v>186</v>
      </c>
      <c r="R6509" s="1" t="s">
        <v>186</v>
      </c>
      <c r="S6509" s="1" t="s">
        <v>73936</v>
      </c>
      <c r="T6509" s="1" t="s">
        <v>17754</v>
      </c>
      <c r="U6509" s="1" t="s">
        <v>186</v>
      </c>
      <c r="V6509" s="1" t="s">
        <v>487</v>
      </c>
      <c r="W6509" s="1" t="s">
        <v>186</v>
      </c>
      <c r="X6509" s="1" t="s">
        <v>186</v>
      </c>
      <c r="Y6509" s="1" t="s">
        <v>186</v>
      </c>
      <c r="Z6509" s="1" t="s">
        <v>186</v>
      </c>
      <c r="AA6509" s="1" t="s">
        <v>73936</v>
      </c>
      <c r="AB6509" s="1" t="s">
        <v>17754</v>
      </c>
      <c r="AC6509" s="1" t="s">
        <v>186</v>
      </c>
      <c r="AD6509" s="1" t="s">
        <v>440</v>
      </c>
      <c r="AE6509" s="1" t="s">
        <v>186</v>
      </c>
      <c r="AF6509" s="1" t="s">
        <v>186</v>
      </c>
      <c r="AG6509" s="1" t="s">
        <v>186</v>
      </c>
      <c r="AH6509" s="1" t="s">
        <v>186</v>
      </c>
      <c r="AI6509" s="1" t="s">
        <v>186</v>
      </c>
      <c r="AJ6509" s="1" t="s">
        <v>186</v>
      </c>
      <c r="AK6509" s="1" t="s">
        <v>186</v>
      </c>
      <c r="AL6509" s="1" t="s">
        <v>186</v>
      </c>
      <c r="AM6509" s="1" t="s">
        <v>186</v>
      </c>
      <c r="AN6509" s="1" t="s">
        <v>186</v>
      </c>
      <c r="AO6509" s="1" t="s">
        <v>186</v>
      </c>
      <c r="AP6509" s="1" t="s">
        <v>186</v>
      </c>
      <c r="AQ6509" s="1" t="s">
        <v>186</v>
      </c>
      <c r="AR6509" s="1" t="s">
        <v>186</v>
      </c>
      <c r="AS6509" s="1" t="s">
        <v>186</v>
      </c>
      <c r="AT6509" s="1" t="s">
        <v>186</v>
      </c>
      <c r="AU6509" s="1" t="s">
        <v>186</v>
      </c>
      <c r="AV6509" s="1" t="s">
        <v>186</v>
      </c>
      <c r="AW6509" s="1" t="s">
        <v>186</v>
      </c>
      <c r="AX6509" s="1" t="s">
        <v>186</v>
      </c>
      <c r="AY6509" s="1" t="s">
        <v>186</v>
      </c>
      <c r="AZ6509" s="1" t="s">
        <v>186</v>
      </c>
      <c r="BA6509" s="1" t="s">
        <v>186</v>
      </c>
      <c r="BB6509" s="1" t="s">
        <v>186</v>
      </c>
      <c r="BC6509" s="1" t="s">
        <v>186</v>
      </c>
      <c r="BD6509" s="1" t="s">
        <v>186</v>
      </c>
      <c r="BE6509" s="1" t="s">
        <v>186</v>
      </c>
      <c r="BF6509" s="1" t="s">
        <v>186</v>
      </c>
      <c r="BG6509" s="1" t="s">
        <v>186</v>
      </c>
      <c r="BH6509" s="1" t="s">
        <v>186</v>
      </c>
      <c r="BI6509" s="1" t="s">
        <v>186</v>
      </c>
      <c r="BJ6509" s="1" t="s">
        <v>186</v>
      </c>
      <c r="BK6509" s="1" t="s">
        <v>186</v>
      </c>
      <c r="BL6509" s="1" t="s">
        <v>186</v>
      </c>
      <c r="BM6509" s="1" t="s">
        <v>186</v>
      </c>
      <c r="BN6509" s="1" t="s">
        <v>186</v>
      </c>
      <c r="BO6509" s="1" t="s">
        <v>186</v>
      </c>
      <c r="BP6509" s="1" t="s">
        <v>186</v>
      </c>
      <c r="BQ6509" s="1" t="s">
        <v>186</v>
      </c>
      <c r="BR6509" s="1" t="s">
        <v>186</v>
      </c>
      <c r="BS6509" s="1" t="s">
        <v>186</v>
      </c>
      <c r="BT6509" s="1" t="s">
        <v>186</v>
      </c>
      <c r="BU6509" s="1" t="s">
        <v>186</v>
      </c>
      <c r="BV6509" s="1" t="s">
        <v>186</v>
      </c>
      <c r="BW6509" s="1" t="s">
        <v>186</v>
      </c>
      <c r="BX6509" s="1" t="s">
        <v>186</v>
      </c>
      <c r="BY6509" s="1" t="s">
        <v>186</v>
      </c>
      <c r="BZ6509" s="1" t="s">
        <v>186</v>
      </c>
      <c r="CA6509" s="1" t="s">
        <v>186</v>
      </c>
      <c r="CB6509" s="1" t="s">
        <v>186</v>
      </c>
      <c r="CC6509" s="1" t="s">
        <v>186</v>
      </c>
      <c r="CD6509" s="1" t="s">
        <v>186</v>
      </c>
      <c r="CE6509" s="1" t="s">
        <v>186</v>
      </c>
      <c r="CF6509" s="1" t="s">
        <v>186</v>
      </c>
      <c r="CG6509" s="1" t="s">
        <v>186</v>
      </c>
      <c r="CH6509" s="1" t="s">
        <v>186</v>
      </c>
      <c r="CI6509" s="1" t="s">
        <v>186</v>
      </c>
      <c r="CJ6509" s="1" t="s">
        <v>186</v>
      </c>
      <c r="CK6509" s="1" t="s">
        <v>186</v>
      </c>
      <c r="CL6509" s="1" t="s">
        <v>186</v>
      </c>
      <c r="CM6509" s="1" t="s">
        <v>186</v>
      </c>
      <c r="CN6509" s="1" t="s">
        <v>186</v>
      </c>
      <c r="CO6509" s="1" t="s">
        <v>186</v>
      </c>
      <c r="CP6509" s="1" t="s">
        <v>186</v>
      </c>
      <c r="CQ6509" s="1" t="s">
        <v>186</v>
      </c>
      <c r="CR6509" s="1" t="s">
        <v>186</v>
      </c>
      <c r="CS6509" s="1" t="s">
        <v>186</v>
      </c>
      <c r="CT6509" s="1" t="s">
        <v>186</v>
      </c>
      <c r="CU6509" s="1" t="s">
        <v>186</v>
      </c>
      <c r="CV6509" s="1" t="s">
        <v>186</v>
      </c>
      <c r="CW6509" s="1" t="s">
        <v>186</v>
      </c>
      <c r="CX6509" s="1" t="s">
        <v>186</v>
      </c>
      <c r="CY6509" s="1" t="s">
        <v>186</v>
      </c>
      <c r="CZ6509" s="1" t="s">
        <v>186</v>
      </c>
      <c r="DA6509" s="1" t="s">
        <v>186</v>
      </c>
      <c r="DB6509" s="1" t="s">
        <v>186</v>
      </c>
      <c r="DC6509" s="1" t="s">
        <v>186</v>
      </c>
      <c r="DD6509" s="1" t="s">
        <v>186</v>
      </c>
      <c r="DE6509" s="1" t="s">
        <v>186</v>
      </c>
      <c r="DF6509" s="1" t="s">
        <v>186</v>
      </c>
      <c r="DG6509" s="1" t="s">
        <v>186</v>
      </c>
      <c r="DH6509" s="1" t="s">
        <v>186</v>
      </c>
      <c r="DI6509" s="1" t="s">
        <v>186</v>
      </c>
      <c r="DJ6509" s="1" t="s">
        <v>186</v>
      </c>
      <c r="DK6509" s="1" t="s">
        <v>186</v>
      </c>
      <c r="DL6509" s="1" t="s">
        <v>186</v>
      </c>
      <c r="DM6509" s="1" t="s">
        <v>186</v>
      </c>
      <c r="DN6509" s="1" t="s">
        <v>186</v>
      </c>
      <c r="DO6509" s="1" t="s">
        <v>186</v>
      </c>
      <c r="DP6509" s="1" t="s">
        <v>186</v>
      </c>
      <c r="DQ6509" s="1" t="s">
        <v>186</v>
      </c>
      <c r="DR6509" s="1" t="s">
        <v>186</v>
      </c>
      <c r="DS6509" s="1" t="s">
        <v>186</v>
      </c>
      <c r="DT6509" s="1" t="s">
        <v>186</v>
      </c>
      <c r="DU6509" s="1" t="s">
        <v>186</v>
      </c>
      <c r="DV6509" s="1" t="s">
        <v>186</v>
      </c>
      <c r="DW6509" s="1" t="s">
        <v>186</v>
      </c>
      <c r="DX6509" s="1" t="s">
        <v>186</v>
      </c>
      <c r="DY6509" s="1" t="s">
        <v>186</v>
      </c>
      <c r="DZ6509" s="1" t="s">
        <v>186</v>
      </c>
      <c r="EA6509" s="1" t="s">
        <v>186</v>
      </c>
      <c r="EB6509" s="1" t="s">
        <v>186</v>
      </c>
      <c r="EC6509" s="1" t="s">
        <v>186</v>
      </c>
      <c r="ED6509" s="1" t="s">
        <v>186</v>
      </c>
      <c r="EE6509" s="1" t="s">
        <v>186</v>
      </c>
      <c r="EF6509" s="1" t="s">
        <v>186</v>
      </c>
      <c r="EG6509" s="1" t="s">
        <v>186</v>
      </c>
      <c r="EH6509" s="1" t="s">
        <v>186</v>
      </c>
      <c r="EI6509" s="1" t="s">
        <v>186</v>
      </c>
      <c r="EJ6509" s="1" t="s">
        <v>186</v>
      </c>
      <c r="EK6509" s="1" t="s">
        <v>186</v>
      </c>
      <c r="EL6509" s="1" t="s">
        <v>186</v>
      </c>
      <c r="EM6509" s="1" t="s">
        <v>186</v>
      </c>
      <c r="EN6509" s="1" t="s">
        <v>186</v>
      </c>
      <c r="EO6509" s="1" t="s">
        <v>186</v>
      </c>
      <c r="EP6509" s="1" t="s">
        <v>186</v>
      </c>
      <c r="EQ6509" s="1" t="s">
        <v>186</v>
      </c>
      <c r="ER6509" s="1" t="s">
        <v>186</v>
      </c>
      <c r="ES6509" s="1" t="s">
        <v>186</v>
      </c>
      <c r="ET6509" s="1" t="s">
        <v>186</v>
      </c>
      <c r="EU6509" s="1" t="s">
        <v>186</v>
      </c>
      <c r="EV6509" s="1" t="s">
        <v>186</v>
      </c>
      <c r="EW6509" s="1" t="s">
        <v>186</v>
      </c>
      <c r="EX6509" s="1" t="s">
        <v>186</v>
      </c>
      <c r="EY6509" s="1" t="s">
        <v>186</v>
      </c>
      <c r="EZ6509" s="1" t="s">
        <v>186</v>
      </c>
      <c r="FA6509" s="1" t="s">
        <v>186</v>
      </c>
      <c r="FB6509" s="1" t="s">
        <v>186</v>
      </c>
      <c r="FC6509" s="1" t="s">
        <v>186</v>
      </c>
      <c r="FD6509" s="1" t="s">
        <v>186</v>
      </c>
      <c r="FE6509" s="1" t="s">
        <v>186</v>
      </c>
      <c r="FF6509" s="1" t="s">
        <v>186</v>
      </c>
      <c r="FG6509" s="1" t="s">
        <v>186</v>
      </c>
      <c r="FH6509" s="1" t="s">
        <v>186</v>
      </c>
      <c r="FI6509" s="1" t="s">
        <v>186</v>
      </c>
      <c r="FJ6509" s="1" t="s">
        <v>186</v>
      </c>
      <c r="FK6509" s="1" t="s">
        <v>186</v>
      </c>
      <c r="FL6509" s="1" t="s">
        <v>186</v>
      </c>
      <c r="FM6509" s="1" t="s">
        <v>186</v>
      </c>
      <c r="FN6509" s="1" t="s">
        <v>186</v>
      </c>
      <c r="FO6509" s="1" t="s">
        <v>186</v>
      </c>
      <c r="FP6509" s="1" t="s">
        <v>186</v>
      </c>
      <c r="FQ6509" s="1" t="s">
        <v>186</v>
      </c>
      <c r="FR6509" s="1" t="s">
        <v>186</v>
      </c>
      <c r="FS6509" s="1" t="s">
        <v>186</v>
      </c>
      <c r="FT6509" s="1" t="s">
        <v>186</v>
      </c>
      <c r="FU6509" s="1" t="s">
        <v>186</v>
      </c>
      <c r="FV6509" s="1" t="s">
        <v>186</v>
      </c>
      <c r="FW6509" s="1" t="s">
        <v>186</v>
      </c>
      <c r="FX6509" s="1" t="s">
        <v>186</v>
      </c>
      <c r="FY6509" s="1" t="s">
        <v>186</v>
      </c>
      <c r="FZ6509" s="1" t="s">
        <v>186</v>
      </c>
      <c r="GA6509" s="1" t="s">
        <v>186</v>
      </c>
      <c r="GB6509" s="1" t="s">
        <v>186</v>
      </c>
      <c r="GC6509" s="1" t="s">
        <v>186</v>
      </c>
      <c r="GD6509" s="1" t="s">
        <v>186</v>
      </c>
    </row>
    <row r="6510" spans="1:186" x14ac:dyDescent="0.3">
      <c r="A6510" s="1" t="s">
        <v>73937</v>
      </c>
      <c r="B6510" s="1" t="s">
        <v>73938</v>
      </c>
      <c r="C6510" s="1" t="s">
        <v>73939</v>
      </c>
      <c r="D6510" s="1" t="s">
        <v>796</v>
      </c>
      <c r="E6510" s="1" t="s">
        <v>556</v>
      </c>
      <c r="F6510" s="1" t="s">
        <v>288</v>
      </c>
      <c r="G6510" s="1" t="s">
        <v>73939</v>
      </c>
      <c r="H6510" s="1" t="s">
        <v>796</v>
      </c>
      <c r="I6510" s="1" t="s">
        <v>527</v>
      </c>
      <c r="J6510" s="1" t="s">
        <v>1525</v>
      </c>
      <c r="K6510" s="1" t="s">
        <v>73939</v>
      </c>
      <c r="L6510" s="1" t="s">
        <v>563</v>
      </c>
      <c r="M6510" s="1" t="s">
        <v>1100</v>
      </c>
      <c r="N6510" s="1" t="s">
        <v>487</v>
      </c>
      <c r="O6510" s="1" t="s">
        <v>73939</v>
      </c>
      <c r="P6510" s="1" t="s">
        <v>563</v>
      </c>
      <c r="Q6510" s="1" t="s">
        <v>281</v>
      </c>
      <c r="R6510" s="1" t="s">
        <v>377</v>
      </c>
      <c r="S6510" s="1" t="s">
        <v>73939</v>
      </c>
      <c r="T6510" s="1" t="s">
  